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DI-Bootcamp\Week8\Day3\"/>
    </mc:Choice>
  </mc:AlternateContent>
  <xr:revisionPtr revIDLastSave="0" documentId="13_ncr:1_{9208996A-3928-47F1-A5C5-D20909A346AA}" xr6:coauthVersionLast="47" xr6:coauthVersionMax="47" xr10:uidLastSave="{00000000-0000-0000-0000-000000000000}"/>
  <bookViews>
    <workbookView xWindow="-120" yWindow="-120" windowWidth="29040" windowHeight="15720" activeTab="2" xr2:uid="{B27A12D9-DBF7-4652-A6A5-CCD218F3D59A}"/>
  </bookViews>
  <sheets>
    <sheet name="cleaned_job_postings_full" sheetId="7" r:id="rId1"/>
    <sheet name="TOP-10 cities by salary" sheetId="8" r:id="rId2"/>
    <sheet name="Cities by salary" sheetId="9" r:id="rId3"/>
  </sheets>
  <definedNames>
    <definedName name="ExternalData_2" localSheetId="0" hidden="1">cleaned_job_postings_full!$A$1:$M$35964</definedName>
  </definedNames>
  <calcPr calcId="191029"/>
  <pivotCaches>
    <pivotCache cacheId="1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5" i="9" l="1"/>
  <c r="D105" i="9" a="1"/>
  <c r="D104" i="9"/>
  <c r="D104" i="9" a="1"/>
  <c r="D103" i="9"/>
  <c r="D103" i="9" a="1"/>
  <c r="D102" i="9"/>
  <c r="D102" i="9" a="1"/>
  <c r="D101" i="9"/>
  <c r="D101" i="9" a="1"/>
  <c r="D100" i="9"/>
  <c r="D100" i="9" a="1"/>
  <c r="D99" i="9"/>
  <c r="D99" i="9" a="1"/>
  <c r="D98" i="9"/>
  <c r="D98" i="9" a="1"/>
  <c r="D97" i="9"/>
  <c r="D97" i="9" a="1"/>
  <c r="D96" i="9"/>
  <c r="D96" i="9" a="1"/>
  <c r="D95" i="9"/>
  <c r="D95" i="9" a="1"/>
  <c r="D94" i="9"/>
  <c r="D94" i="9" a="1"/>
  <c r="D93" i="9"/>
  <c r="D93" i="9" a="1"/>
  <c r="D92" i="9"/>
  <c r="D92" i="9" a="1"/>
  <c r="D91" i="9"/>
  <c r="D91" i="9" a="1"/>
  <c r="D90" i="9"/>
  <c r="D90" i="9" a="1"/>
  <c r="D89" i="9"/>
  <c r="D89" i="9" a="1"/>
  <c r="D88" i="9"/>
  <c r="D88" i="9" a="1"/>
  <c r="D87" i="9"/>
  <c r="D87" i="9" a="1"/>
  <c r="D86" i="9"/>
  <c r="D86" i="9" a="1"/>
  <c r="D85" i="9"/>
  <c r="D85" i="9" a="1"/>
  <c r="D84" i="9"/>
  <c r="D84" i="9" a="1"/>
  <c r="D83" i="9"/>
  <c r="D83" i="9" a="1"/>
  <c r="D82" i="9"/>
  <c r="D82" i="9" a="1"/>
  <c r="D81" i="9"/>
  <c r="D81" i="9" a="1"/>
  <c r="D80" i="9"/>
  <c r="D80" i="9" a="1"/>
  <c r="D79" i="9"/>
  <c r="D79" i="9" a="1"/>
  <c r="D78" i="9"/>
  <c r="D78" i="9" a="1"/>
  <c r="D77" i="9"/>
  <c r="D77" i="9" a="1"/>
  <c r="D76" i="9"/>
  <c r="D76" i="9" a="1"/>
  <c r="D75" i="9"/>
  <c r="D75" i="9" a="1"/>
  <c r="D74" i="9"/>
  <c r="D74" i="9" a="1"/>
  <c r="D73" i="9"/>
  <c r="D73" i="9" a="1"/>
  <c r="D72" i="9"/>
  <c r="D72" i="9" a="1"/>
  <c r="D71" i="9"/>
  <c r="D71" i="9" a="1"/>
  <c r="D70" i="9"/>
  <c r="D70" i="9" a="1"/>
  <c r="D69" i="9"/>
  <c r="D69" i="9" a="1"/>
  <c r="D68" i="9"/>
  <c r="D68" i="9" a="1"/>
  <c r="D67" i="9"/>
  <c r="D67" i="9" a="1"/>
  <c r="D66" i="9"/>
  <c r="D66" i="9" a="1"/>
  <c r="D65" i="9"/>
  <c r="D65" i="9" a="1"/>
  <c r="D64" i="9"/>
  <c r="D64" i="9" a="1"/>
  <c r="D63" i="9"/>
  <c r="D63" i="9" a="1"/>
  <c r="D62" i="9"/>
  <c r="D62" i="9" a="1"/>
  <c r="D61" i="9"/>
  <c r="D61" i="9" a="1"/>
  <c r="D60" i="9"/>
  <c r="D60" i="9" a="1"/>
  <c r="D59" i="9"/>
  <c r="D59" i="9" a="1"/>
  <c r="D58" i="9"/>
  <c r="D58" i="9" a="1"/>
  <c r="D57" i="9"/>
  <c r="D57" i="9" a="1"/>
  <c r="D56" i="9"/>
  <c r="D56" i="9" a="1"/>
  <c r="D55" i="9"/>
  <c r="D55" i="9" a="1"/>
  <c r="D54" i="9"/>
  <c r="D54" i="9" a="1"/>
  <c r="D53" i="9"/>
  <c r="D53" i="9" a="1"/>
  <c r="D52" i="9"/>
  <c r="D52" i="9" a="1"/>
  <c r="D51" i="9"/>
  <c r="D51" i="9" a="1"/>
  <c r="D50" i="9"/>
  <c r="D50" i="9" a="1"/>
  <c r="D49" i="9"/>
  <c r="D49" i="9" a="1"/>
  <c r="D48" i="9"/>
  <c r="D48" i="9" a="1"/>
  <c r="D47" i="9"/>
  <c r="D47" i="9" a="1"/>
  <c r="D46" i="9"/>
  <c r="D46" i="9" a="1"/>
  <c r="D45" i="9"/>
  <c r="D45" i="9" a="1"/>
  <c r="D44" i="9"/>
  <c r="D44" i="9" a="1"/>
  <c r="D43" i="9"/>
  <c r="D43" i="9" a="1"/>
  <c r="D42" i="9"/>
  <c r="D42" i="9" a="1"/>
  <c r="D41" i="9"/>
  <c r="D41" i="9" a="1"/>
  <c r="D40" i="9"/>
  <c r="D40" i="9" a="1"/>
  <c r="D39" i="9"/>
  <c r="D39" i="9" a="1"/>
  <c r="D38" i="9"/>
  <c r="D38" i="9" a="1"/>
  <c r="D37" i="9"/>
  <c r="D37" i="9" a="1"/>
  <c r="D36" i="9"/>
  <c r="D36" i="9" a="1"/>
  <c r="D35" i="9"/>
  <c r="D35" i="9" a="1"/>
  <c r="D34" i="9"/>
  <c r="D34" i="9" a="1"/>
  <c r="D33" i="9"/>
  <c r="D33" i="9" a="1"/>
  <c r="D32" i="9"/>
  <c r="D32" i="9" a="1"/>
  <c r="D31" i="9"/>
  <c r="D31" i="9" a="1"/>
  <c r="D30" i="9"/>
  <c r="D30" i="9" a="1"/>
  <c r="D29" i="9"/>
  <c r="D29" i="9" a="1"/>
  <c r="D28" i="9"/>
  <c r="D28" i="9" a="1"/>
  <c r="D27" i="9"/>
  <c r="D27" i="9" a="1"/>
  <c r="D26" i="9"/>
  <c r="D26" i="9" a="1"/>
  <c r="D25" i="9"/>
  <c r="D25" i="9" a="1"/>
  <c r="D24" i="9"/>
  <c r="D24" i="9" a="1"/>
  <c r="D23" i="9"/>
  <c r="D23" i="9" a="1"/>
  <c r="D22" i="9"/>
  <c r="D22" i="9" a="1"/>
  <c r="D21" i="9"/>
  <c r="D21" i="9" a="1"/>
  <c r="D20" i="9"/>
  <c r="D20" i="9" a="1"/>
  <c r="D19" i="9"/>
  <c r="D19" i="9" a="1"/>
  <c r="D18" i="9"/>
  <c r="D18" i="9" a="1"/>
  <c r="D17" i="9"/>
  <c r="D17" i="9" a="1"/>
  <c r="D16" i="9"/>
  <c r="D16" i="9" a="1"/>
  <c r="D15" i="9"/>
  <c r="D15" i="9" a="1"/>
  <c r="D14" i="9"/>
  <c r="D14" i="9" a="1"/>
  <c r="D13" i="9"/>
  <c r="D13" i="9" a="1"/>
  <c r="D12" i="9"/>
  <c r="D12" i="9" a="1"/>
  <c r="D11" i="9"/>
  <c r="D11" i="9" a="1"/>
  <c r="D10" i="9"/>
  <c r="D10" i="9" a="1"/>
  <c r="D9" i="9"/>
  <c r="D9" i="9" a="1"/>
  <c r="D3" i="9" a="1"/>
  <c r="D3" i="9" s="1"/>
  <c r="D4" i="9" a="1"/>
  <c r="D4" i="9" s="1"/>
  <c r="D5" i="9" a="1"/>
  <c r="D5" i="9" s="1"/>
  <c r="D6" i="9" a="1"/>
  <c r="D6" i="9" s="1"/>
  <c r="D7" i="9" a="1"/>
  <c r="D7" i="9" s="1"/>
  <c r="D8" i="9" a="1"/>
  <c r="D8" i="9" s="1"/>
  <c r="D2" i="9" a="1"/>
  <c r="D2"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04B921-6615-47AC-8885-6B2E69A06A3D}" keepAlive="1" name="Query - cleaned_job_postings_full" description="Connection to the 'cleaned_job_postings_full' query in the workbook." type="5" refreshedVersion="8" background="1" saveData="1">
    <dbPr connection="Provider=Microsoft.Mashup.OleDb.1;Data Source=$Workbook$;Location=cleaned_job_postings_full;Extended Properties=&quot;&quot;" command="SELECT * FROM [cleaned_job_postings_full]"/>
  </connection>
  <connection id="2" xr16:uid="{B6F7A17A-749A-4AED-BEEC-3E0C188C4975}" keepAlive="1" name="Query - cleaned_job_postings_full (2)" description="Connection to the 'cleaned_job_postings_full (2)' query in the workbook." type="5" refreshedVersion="8" background="1" saveData="1">
    <dbPr connection="Provider=Microsoft.Mashup.OleDb.1;Data Source=$Workbook$;Location=&quot;cleaned_job_postings_full (2)&quot;;Extended Properties=&quot;&quot;" command="SELECT * FROM [cleaned_job_postings_full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5729" uniqueCount="67590">
  <si>
    <t>title</t>
  </si>
  <si>
    <t>company_name</t>
  </si>
  <si>
    <t>location</t>
  </si>
  <si>
    <t>normalized_salary</t>
  </si>
  <si>
    <t>skills_desc</t>
  </si>
  <si>
    <t>listed_time</t>
  </si>
  <si>
    <t>work_type</t>
  </si>
  <si>
    <t>currency</t>
  </si>
  <si>
    <t>title_clean</t>
  </si>
  <si>
    <t>title_grouped</t>
  </si>
  <si>
    <t>country</t>
  </si>
  <si>
    <t>city</t>
  </si>
  <si>
    <t>country_grouped</t>
  </si>
  <si>
    <t>Marketing Coordinator</t>
  </si>
  <si>
    <t>Corcoran Sawyer Smith</t>
  </si>
  <si>
    <t>Princeton, NJ</t>
  </si>
  <si>
    <t>requirements 
we are seeking a college or graduate student can also be completed with school with a focus in planning architecture real estate development or management or general business must be able to work in an extremely fast paced environment and able to multitask and prioritize</t>
  </si>
  <si>
    <t>FULL_TIME</t>
  </si>
  <si>
    <t>USD</t>
  </si>
  <si>
    <t>marketing coordinator</t>
  </si>
  <si>
    <t>Other</t>
  </si>
  <si>
    <t>NJ</t>
  </si>
  <si>
    <t>Princeton</t>
  </si>
  <si>
    <t>Mental Health Therapist/Counselor</t>
  </si>
  <si>
    <t/>
  </si>
  <si>
    <t>Fort Collins, CO</t>
  </si>
  <si>
    <t>mental health therapist/counselor</t>
  </si>
  <si>
    <t>CO</t>
  </si>
  <si>
    <t>Fort Collins</t>
  </si>
  <si>
    <t>Assitant Restaurant Manager</t>
  </si>
  <si>
    <t xml:space="preserve">The National Exemplar </t>
  </si>
  <si>
    <t>Cincinnati, OH</t>
  </si>
  <si>
    <t>we are currently accepting resumes for foh  asisstant restaurant management with a strong focus on delivering high quality customer service prefer 1 to 3 years foh management experience candidate should be a selfstarter proactive attentive to details and like developing others must have a strong sense of teamwork and strong witten and verbal communication skills have a keen interest in service food and learning passion for excellence and doing things right</t>
  </si>
  <si>
    <t>assitant restaurant manager</t>
  </si>
  <si>
    <t>OH</t>
  </si>
  <si>
    <t>Cincinnati</t>
  </si>
  <si>
    <t>Senior Elder Law / Trusts and Estates Associate Attorney</t>
  </si>
  <si>
    <t>Abrams Fensterman, LLP</t>
  </si>
  <si>
    <t>New Hyde Park, NY</t>
  </si>
  <si>
    <t>this position requires a baseline understanding of online marketing including search engine marketing search engine optimization and campaign analytics the ideal candidate must be an analytical and detailed dynamic selfstarter who is proactive and able to multitask effectively this individual must be a strategic thinker with excellent verbal and written communication as well strong presentation skills and the ability to work independently in an organized manner</t>
  </si>
  <si>
    <t>senior elder law / trusts and estates associate attorney</t>
  </si>
  <si>
    <t>NY</t>
  </si>
  <si>
    <t>New Hyde Park</t>
  </si>
  <si>
    <t xml:space="preserve"> Service Technician</t>
  </si>
  <si>
    <t>Burlington, IA</t>
  </si>
  <si>
    <t xml:space="preserve"> service technician</t>
  </si>
  <si>
    <t>IA</t>
  </si>
  <si>
    <t>Burlington</t>
  </si>
  <si>
    <t>Economic Development and Planning Intern</t>
  </si>
  <si>
    <t>Downtown Raleigh Alliance</t>
  </si>
  <si>
    <t>Raleigh, NC</t>
  </si>
  <si>
    <t>INTERNSHIP</t>
  </si>
  <si>
    <t>economic development and planning intern</t>
  </si>
  <si>
    <t>NC</t>
  </si>
  <si>
    <t>Raleigh</t>
  </si>
  <si>
    <t>Producer</t>
  </si>
  <si>
    <t>Raw Cereal</t>
  </si>
  <si>
    <t>United States</t>
  </si>
  <si>
    <t>CONTRACT</t>
  </si>
  <si>
    <t>producer</t>
  </si>
  <si>
    <t>Building Engineer</t>
  </si>
  <si>
    <t>San Francisco, CA</t>
  </si>
  <si>
    <t>building engineer</t>
  </si>
  <si>
    <t>Data Engineer</t>
  </si>
  <si>
    <t>CA</t>
  </si>
  <si>
    <t>San Francisco</t>
  </si>
  <si>
    <t>Respiratory Therapist</t>
  </si>
  <si>
    <t>Omaha, NE</t>
  </si>
  <si>
    <t>respiratory therapist</t>
  </si>
  <si>
    <t>NE</t>
  </si>
  <si>
    <t>Omaha</t>
  </si>
  <si>
    <t>Worship Leader</t>
  </si>
  <si>
    <t>Bay West Church</t>
  </si>
  <si>
    <t>Palm Bay, FL</t>
  </si>
  <si>
    <t>knowledge skills and abilities 1 proficient with computer technology such as microsoft office also proficiency with or ability to learn propresenter and online applications such as google calendar and planning center understanding and skill in photoshop adobe premiere a plus
 2 good writing analytical and problemsolving skills
 3 good knowledge of social networking applications such as facebook twitter
 4 ability to communicate effectively verbally and in writing
 5 ability to operate standard office equipment including but not limited to computers telephone systems copiersprinters and facsimile machines
 6 ability to follow oral and written instructions
 7 followup skills with great attention to detail
 8 coachable ability in graphic design and minimal video editing ability a huge plus and preferred but not required 
minimum qualifications 1 at least two 2 years of experience in general office responsibilities and procedures and two 2 years of graphics design and media background
 2 must be proficient in computer usage both internet and word processing
 3 knowledge of principles and practices of basic office management and organization
 4 ability to work well either alone or as part of a team
 5 must be fully committed to the mission of fbc melbournebay west church</t>
  </si>
  <si>
    <t>PART_TIME</t>
  </si>
  <si>
    <t>worship leader</t>
  </si>
  <si>
    <t>FL</t>
  </si>
  <si>
    <t>Palm Bay</t>
  </si>
  <si>
    <t>Saginaw, MI</t>
  </si>
  <si>
    <t>MI</t>
  </si>
  <si>
    <t>Saginaw</t>
  </si>
  <si>
    <t>Project Architect</t>
  </si>
  <si>
    <t>St Louis, MO</t>
  </si>
  <si>
    <t>project architect</t>
  </si>
  <si>
    <t>MO</t>
  </si>
  <si>
    <t>St Louis</t>
  </si>
  <si>
    <t>Kingsport, TN</t>
  </si>
  <si>
    <t>TN</t>
  </si>
  <si>
    <t>Kingsport</t>
  </si>
  <si>
    <t>Structural Engineer</t>
  </si>
  <si>
    <t>San Mateo, CA</t>
  </si>
  <si>
    <t>structural engineer</t>
  </si>
  <si>
    <t>San Mateo</t>
  </si>
  <si>
    <t>Senior Product Marketing Manager</t>
  </si>
  <si>
    <t>senior product marketing manager</t>
  </si>
  <si>
    <t>Anchorage, AK</t>
  </si>
  <si>
    <t>AK</t>
  </si>
  <si>
    <t>Anchorage</t>
  </si>
  <si>
    <t>Administrative Coordinator</t>
  </si>
  <si>
    <t>CLEVELAND KIDS BOOK BANK</t>
  </si>
  <si>
    <t>Cleveland, OH</t>
  </si>
  <si>
    <t>administrative coordinator</t>
  </si>
  <si>
    <t>Cleveland</t>
  </si>
  <si>
    <t>Customer Service / Reservationist</t>
  </si>
  <si>
    <t>Providence, RI</t>
  </si>
  <si>
    <t>customer service / reservationist</t>
  </si>
  <si>
    <t>RI</t>
  </si>
  <si>
    <t>Providence</t>
  </si>
  <si>
    <t>Greater Philadelphia</t>
  </si>
  <si>
    <t>Controller</t>
  </si>
  <si>
    <t>Birmingham, AL</t>
  </si>
  <si>
    <t>controller</t>
  </si>
  <si>
    <t>AL</t>
  </si>
  <si>
    <t>Birmingham</t>
  </si>
  <si>
    <t>Physician Assistant</t>
  </si>
  <si>
    <t>Atlanta, GA</t>
  </si>
  <si>
    <t>physician assistant</t>
  </si>
  <si>
    <t>GA</t>
  </si>
  <si>
    <t>Atlanta</t>
  </si>
  <si>
    <t>Maumee, OH</t>
  </si>
  <si>
    <t>Maumee</t>
  </si>
  <si>
    <t>Software Engineer</t>
  </si>
  <si>
    <t>Los Angeles Metropolitan Area</t>
  </si>
  <si>
    <t>software engineer</t>
  </si>
  <si>
    <t>Mineral Wells, TX</t>
  </si>
  <si>
    <t>TX</t>
  </si>
  <si>
    <t>Mineral Wells</t>
  </si>
  <si>
    <t>Personal Injury Attorney</t>
  </si>
  <si>
    <t>Stuart, FL</t>
  </si>
  <si>
    <t>personal injury attorney</t>
  </si>
  <si>
    <t>Stuart</t>
  </si>
  <si>
    <t>Orlando, FL</t>
  </si>
  <si>
    <t>Orlando</t>
  </si>
  <si>
    <t>Denver, CO</t>
  </si>
  <si>
    <t>Denver</t>
  </si>
  <si>
    <t>New Jersey, United States</t>
  </si>
  <si>
    <t>New Jersey</t>
  </si>
  <si>
    <t>General Laborer</t>
  </si>
  <si>
    <t>Erie, PA</t>
  </si>
  <si>
    <t>general laborer</t>
  </si>
  <si>
    <t>PA</t>
  </si>
  <si>
    <t>Erie</t>
  </si>
  <si>
    <t>Swim Instructor</t>
  </si>
  <si>
    <t>swim instructor</t>
  </si>
  <si>
    <t>Administrative Assistant</t>
  </si>
  <si>
    <t>REquipment Durable Medical Equipment and Assistive Technology Reuse Program, Inc.</t>
  </si>
  <si>
    <t>Woburn, MA</t>
  </si>
  <si>
    <t>administrative assistant</t>
  </si>
  <si>
    <t>MA</t>
  </si>
  <si>
    <t>Woburn</t>
  </si>
  <si>
    <t>Legal Secretary</t>
  </si>
  <si>
    <t>Phoenix, AZ</t>
  </si>
  <si>
    <t>legal secretary</t>
  </si>
  <si>
    <t>AZ</t>
  </si>
  <si>
    <t>Phoenix</t>
  </si>
  <si>
    <t>Salesperson</t>
  </si>
  <si>
    <t>salesperson</t>
  </si>
  <si>
    <t>Registered Nurse</t>
  </si>
  <si>
    <t>Grayling, MI</t>
  </si>
  <si>
    <t>registered nurse</t>
  </si>
  <si>
    <t>Grayling</t>
  </si>
  <si>
    <t>Marketing &amp; Office Coordinator</t>
  </si>
  <si>
    <t>Revesco Properties</t>
  </si>
  <si>
    <t>marketing &amp; office coordinator</t>
  </si>
  <si>
    <t>Software Support Specialist</t>
  </si>
  <si>
    <t>Recruitment Design</t>
  </si>
  <si>
    <t>McLean, VA</t>
  </si>
  <si>
    <t>software support specialist</t>
  </si>
  <si>
    <t>VA</t>
  </si>
  <si>
    <t>McLean</t>
  </si>
  <si>
    <t>Coordinator for Multicultural Student Organizations</t>
  </si>
  <si>
    <t>Washington State University</t>
  </si>
  <si>
    <t>Pullman, WA</t>
  </si>
  <si>
    <t>coordinator for multicultural student organizations</t>
  </si>
  <si>
    <t>WA</t>
  </si>
  <si>
    <t>Pullman</t>
  </si>
  <si>
    <t>Grafton, WI</t>
  </si>
  <si>
    <t>WI</t>
  </si>
  <si>
    <t>Grafton</t>
  </si>
  <si>
    <t>Concord, NC</t>
  </si>
  <si>
    <t>Concord</t>
  </si>
  <si>
    <t>Chief Operating Officer</t>
  </si>
  <si>
    <t>Food Bank of Alaska</t>
  </si>
  <si>
    <t>chief operating officer</t>
  </si>
  <si>
    <t>Associate Attorney</t>
  </si>
  <si>
    <t>Jung &amp; Vassar PC Attorneys At Law A Law Corp</t>
  </si>
  <si>
    <t>Kailua-Kona, HI</t>
  </si>
  <si>
    <t>associate attorney</t>
  </si>
  <si>
    <t>HI</t>
  </si>
  <si>
    <t>Kailua-Kona</t>
  </si>
  <si>
    <t>HVAC Technician</t>
  </si>
  <si>
    <t>Brooklyn, NY</t>
  </si>
  <si>
    <t>hvac technician</t>
  </si>
  <si>
    <t>Brooklyn</t>
  </si>
  <si>
    <t>TREC licensed Professional Home Inspector</t>
  </si>
  <si>
    <t>Blackland Home Inspections, PLLC</t>
  </si>
  <si>
    <t>Dallas-Fort Worth Metroplex</t>
  </si>
  <si>
    <t>trec licensed professional home inspector</t>
  </si>
  <si>
    <t>Manager, Retail Pharmacy</t>
  </si>
  <si>
    <t>Tucson, AZ</t>
  </si>
  <si>
    <t>manager, retail pharmacy</t>
  </si>
  <si>
    <t>Tucson</t>
  </si>
  <si>
    <t>Commercial Property Manager</t>
  </si>
  <si>
    <t>Houston, TX</t>
  </si>
  <si>
    <t>commercial property manager</t>
  </si>
  <si>
    <t>Houston</t>
  </si>
  <si>
    <t>SALES</t>
  </si>
  <si>
    <t>Hackensack, NJ</t>
  </si>
  <si>
    <t>sales</t>
  </si>
  <si>
    <t>Hackensack</t>
  </si>
  <si>
    <t>New York, NY</t>
  </si>
  <si>
    <t>New York</t>
  </si>
  <si>
    <t>South Dakota, United States</t>
  </si>
  <si>
    <t>South Dakota</t>
  </si>
  <si>
    <t>Marketing Specialist</t>
  </si>
  <si>
    <t>Tracker</t>
  </si>
  <si>
    <t>marketing specialist</t>
  </si>
  <si>
    <t>Sales Associate Natural Food Products</t>
  </si>
  <si>
    <t>POSHI</t>
  </si>
  <si>
    <t>Miami, FL</t>
  </si>
  <si>
    <t>sales associate natural food products</t>
  </si>
  <si>
    <t>Miami</t>
  </si>
  <si>
    <t>Industrial Sales Representative</t>
  </si>
  <si>
    <t>Lancaster, PA</t>
  </si>
  <si>
    <t>industrial sales representative</t>
  </si>
  <si>
    <t>Lancaster</t>
  </si>
  <si>
    <t>National Sales Manager</t>
  </si>
  <si>
    <t>Los Angeles, CA</t>
  </si>
  <si>
    <t>national sales manager</t>
  </si>
  <si>
    <t>Los Angeles</t>
  </si>
  <si>
    <t>Macon, GA</t>
  </si>
  <si>
    <t>Macon</t>
  </si>
  <si>
    <t>Montessori Lead Guide, Primary</t>
  </si>
  <si>
    <t>Austin, TX</t>
  </si>
  <si>
    <t>montessori lead guide, primary</t>
  </si>
  <si>
    <t>Austin</t>
  </si>
  <si>
    <t>Director of Training</t>
  </si>
  <si>
    <t>director of training</t>
  </si>
  <si>
    <t>Office Manager</t>
  </si>
  <si>
    <t>Genlabs Corp</t>
  </si>
  <si>
    <t>Chino, CA</t>
  </si>
  <si>
    <t>office manager</t>
  </si>
  <si>
    <t>Chino</t>
  </si>
  <si>
    <t>Social Media Coordinator</t>
  </si>
  <si>
    <t>New York, United States</t>
  </si>
  <si>
    <t>social media coordinator</t>
  </si>
  <si>
    <t>New York City Metropolitan Area</t>
  </si>
  <si>
    <t>Metairie, LA</t>
  </si>
  <si>
    <t>LA</t>
  </si>
  <si>
    <t>Metairie</t>
  </si>
  <si>
    <t>Social Security Specialist / Retirement Benefit Advisor (Remote)</t>
  </si>
  <si>
    <t>The Medicare Coach</t>
  </si>
  <si>
    <t>Colorado, United States</t>
  </si>
  <si>
    <t>social security specialist / retirement benefit advisor (remote)</t>
  </si>
  <si>
    <t>Colorado</t>
  </si>
  <si>
    <t>Board Certified Behavior Analyst</t>
  </si>
  <si>
    <t>McDonough, GA</t>
  </si>
  <si>
    <t>board certified behavior analyst</t>
  </si>
  <si>
    <t>Data Analyst</t>
  </si>
  <si>
    <t>McDonough</t>
  </si>
  <si>
    <t>Fresno, CA</t>
  </si>
  <si>
    <t>Fresno</t>
  </si>
  <si>
    <t>Med-RN ER</t>
  </si>
  <si>
    <t>The Job Network</t>
  </si>
  <si>
    <t>Murrieta, CA</t>
  </si>
  <si>
    <t>med-rn er</t>
  </si>
  <si>
    <t>Murrieta</t>
  </si>
  <si>
    <t>San Antonio, TX</t>
  </si>
  <si>
    <t>San Antonio</t>
  </si>
  <si>
    <t>Sales Representative</t>
  </si>
  <si>
    <t>Ogden, UT</t>
  </si>
  <si>
    <t>sales representative</t>
  </si>
  <si>
    <t>UT</t>
  </si>
  <si>
    <t>Ogden</t>
  </si>
  <si>
    <t>Dental Hygienist - choose your shift</t>
  </si>
  <si>
    <t>Huntington, NY</t>
  </si>
  <si>
    <t>dental hygienist - choose your shift</t>
  </si>
  <si>
    <t>Huntington</t>
  </si>
  <si>
    <t>Dallas, TX</t>
  </si>
  <si>
    <t>Dallas</t>
  </si>
  <si>
    <t>East Chicago, IN</t>
  </si>
  <si>
    <t>IN</t>
  </si>
  <si>
    <t>East Chicago</t>
  </si>
  <si>
    <t>Maintenance Mechanic</t>
  </si>
  <si>
    <t>Suffolk, VA</t>
  </si>
  <si>
    <t>maintenance mechanic</t>
  </si>
  <si>
    <t>Suffolk</t>
  </si>
  <si>
    <t>Urbandale, IA</t>
  </si>
  <si>
    <t>Urbandale</t>
  </si>
  <si>
    <t>Mover/Junk Hauler/Crew Member</t>
  </si>
  <si>
    <t>TEMPORARY</t>
  </si>
  <si>
    <t>mover/junk hauler/crew member</t>
  </si>
  <si>
    <t>Memphis, TN</t>
  </si>
  <si>
    <t>Memphis</t>
  </si>
  <si>
    <t>Production Planner</t>
  </si>
  <si>
    <t>Hanover, PA</t>
  </si>
  <si>
    <t>production planner</t>
  </si>
  <si>
    <t>Hanover</t>
  </si>
  <si>
    <t>Customer Service Representative</t>
  </si>
  <si>
    <t>Kokomo, IN</t>
  </si>
  <si>
    <t>customer service representative</t>
  </si>
  <si>
    <t>Kokomo</t>
  </si>
  <si>
    <t>Associate Planner</t>
  </si>
  <si>
    <t>Waco, TX</t>
  </si>
  <si>
    <t>associate planner</t>
  </si>
  <si>
    <t>Waco</t>
  </si>
  <si>
    <t>Full Stack Engineer</t>
  </si>
  <si>
    <t>full stack engineer</t>
  </si>
  <si>
    <t>VOLUNTEER</t>
  </si>
  <si>
    <t>Data Scientist</t>
  </si>
  <si>
    <t>Baton Rouge, LA</t>
  </si>
  <si>
    <t>Baton Rouge</t>
  </si>
  <si>
    <t>Client Service Associate</t>
  </si>
  <si>
    <t>Waseca, MN</t>
  </si>
  <si>
    <t>client service associate</t>
  </si>
  <si>
    <t>MN</t>
  </si>
  <si>
    <t>Waseca</t>
  </si>
  <si>
    <t>Sales and Design consultant</t>
  </si>
  <si>
    <t>International Bath and Tile</t>
  </si>
  <si>
    <t>San Diego, CA</t>
  </si>
  <si>
    <t>sales and design consultant</t>
  </si>
  <si>
    <t>San Diego</t>
  </si>
  <si>
    <t>Staff Accountant</t>
  </si>
  <si>
    <t>Cumberland, MD</t>
  </si>
  <si>
    <t>staff accountant</t>
  </si>
  <si>
    <t>MD</t>
  </si>
  <si>
    <t>Cumberland</t>
  </si>
  <si>
    <t>Quality Assurance Manager</t>
  </si>
  <si>
    <t>Hebron, KY</t>
  </si>
  <si>
    <t>quality assurance manager</t>
  </si>
  <si>
    <t>KY</t>
  </si>
  <si>
    <t>Hebron</t>
  </si>
  <si>
    <t>Validation Engineer, Labware LIMS</t>
  </si>
  <si>
    <t>I.T. Solutions, Inc.</t>
  </si>
  <si>
    <t>Foster City, CA</t>
  </si>
  <si>
    <t>validation engineer, labware lims</t>
  </si>
  <si>
    <t>Foster City</t>
  </si>
  <si>
    <t>Greensboro--Winston-Salem--High Point Area</t>
  </si>
  <si>
    <t>Service Manager</t>
  </si>
  <si>
    <t>service manager</t>
  </si>
  <si>
    <t>ViaBot</t>
  </si>
  <si>
    <t>Sunnyvale, CA</t>
  </si>
  <si>
    <t>Sunnyvale</t>
  </si>
  <si>
    <t>Director of Public Works</t>
  </si>
  <si>
    <t>City of Germantown, TN</t>
  </si>
  <si>
    <t>Germantown, TN</t>
  </si>
  <si>
    <t>director of public works</t>
  </si>
  <si>
    <t>Germantown</t>
  </si>
  <si>
    <t>Fire Sprinkler Designer</t>
  </si>
  <si>
    <t>Thorpe Design, Inc.</t>
  </si>
  <si>
    <t>Brentwood, CA</t>
  </si>
  <si>
    <t>fire sprinkler designer</t>
  </si>
  <si>
    <t>Brentwood</t>
  </si>
  <si>
    <t>Minneapolis, MN</t>
  </si>
  <si>
    <t>Minneapolis</t>
  </si>
  <si>
    <t>Executive Assistant</t>
  </si>
  <si>
    <t>Holladay, UT</t>
  </si>
  <si>
    <t>executive assistant</t>
  </si>
  <si>
    <t>Holladay</t>
  </si>
  <si>
    <t>Director of Operations</t>
  </si>
  <si>
    <t>Eastern Indiana Works</t>
  </si>
  <si>
    <t>Muncie, IN</t>
  </si>
  <si>
    <t>director of operations</t>
  </si>
  <si>
    <t>Muncie</t>
  </si>
  <si>
    <t>Service Coordinator</t>
  </si>
  <si>
    <t>Grunwald Mechanical Contractors &amp; Engineers</t>
  </si>
  <si>
    <t>service coordinator</t>
  </si>
  <si>
    <t>Naked Wardrobe</t>
  </si>
  <si>
    <t>Professional Window Cleaning Technician</t>
  </si>
  <si>
    <t>Executive Cleaning Services, Inc</t>
  </si>
  <si>
    <t>professional window cleaning technician</t>
  </si>
  <si>
    <t>Lynx Systems</t>
  </si>
  <si>
    <t>Richardson, TX</t>
  </si>
  <si>
    <t>Richardson</t>
  </si>
  <si>
    <t>Construction Project Manager</t>
  </si>
  <si>
    <t>Raleigh-Durham-Chapel Hill Area</t>
  </si>
  <si>
    <t>construction project manager</t>
  </si>
  <si>
    <t>Administrative Assistant - CONCUR</t>
  </si>
  <si>
    <t>ActOne Group</t>
  </si>
  <si>
    <t>administrative assistant - concur</t>
  </si>
  <si>
    <t>Aston Carter</t>
  </si>
  <si>
    <t>OR</t>
  </si>
  <si>
    <t>Dayton</t>
  </si>
  <si>
    <t>Digital Marketing Intern</t>
  </si>
  <si>
    <t>Lead Lab</t>
  </si>
  <si>
    <t>Redmond, WA</t>
  </si>
  <si>
    <t>digital marketing intern</t>
  </si>
  <si>
    <t>Redmond</t>
  </si>
  <si>
    <t>Project Engineer</t>
  </si>
  <si>
    <t>Armstrong Builders LLC</t>
  </si>
  <si>
    <t>project engineer</t>
  </si>
  <si>
    <t>Architect/Project Manager</t>
  </si>
  <si>
    <t>ASA Architects</t>
  </si>
  <si>
    <t>Las Cruces, NM</t>
  </si>
  <si>
    <t>architect/project manager</t>
  </si>
  <si>
    <t>NM</t>
  </si>
  <si>
    <t>Las Cruces</t>
  </si>
  <si>
    <t>Wilmington, NC</t>
  </si>
  <si>
    <t>Wilmington</t>
  </si>
  <si>
    <t>Bellingham, WA</t>
  </si>
  <si>
    <t>Bellingham</t>
  </si>
  <si>
    <t>SysMind</t>
  </si>
  <si>
    <t>Jersey City, NJ</t>
  </si>
  <si>
    <t>Jersey City</t>
  </si>
  <si>
    <t>ABC Farigua Division</t>
  </si>
  <si>
    <t>Greater Orlando, FL</t>
  </si>
  <si>
    <t>Greater Orlando</t>
  </si>
  <si>
    <t>Events &amp; Communications Assistant</t>
  </si>
  <si>
    <t>San José Clinic</t>
  </si>
  <si>
    <t>events &amp; communications assistant</t>
  </si>
  <si>
    <t>Client Service Associate / Practice Manager</t>
  </si>
  <si>
    <t>Signature Estate &amp; Investment Advisors, LLC</t>
  </si>
  <si>
    <t>Redondo Beach, CA</t>
  </si>
  <si>
    <t>client service associate / practice manager</t>
  </si>
  <si>
    <t>Redondo Beach</t>
  </si>
  <si>
    <t>Architectural Designer</t>
  </si>
  <si>
    <t>Fort Myers, FL</t>
  </si>
  <si>
    <t>architectural designer</t>
  </si>
  <si>
    <t>Fort Myers</t>
  </si>
  <si>
    <t>Marketing &amp; Communications – Content Writer Internship</t>
  </si>
  <si>
    <t>Bellevue Downtown Association</t>
  </si>
  <si>
    <t>Bellevue, WA</t>
  </si>
  <si>
    <t>marketing &amp; communications – content writer internship</t>
  </si>
  <si>
    <t>Bellevue</t>
  </si>
  <si>
    <t>Heavy Equipment Operator</t>
  </si>
  <si>
    <t>AB Underground</t>
  </si>
  <si>
    <t>La Salle, CO</t>
  </si>
  <si>
    <t>heavy equipment operator</t>
  </si>
  <si>
    <t>La Salle</t>
  </si>
  <si>
    <t>Recruitment Manager</t>
  </si>
  <si>
    <t>Minnesota, United States</t>
  </si>
  <si>
    <t>recruitment manager</t>
  </si>
  <si>
    <t>Minnesota</t>
  </si>
  <si>
    <t>Data Architect</t>
  </si>
  <si>
    <t>data architect</t>
  </si>
  <si>
    <t>Operations Specialist</t>
  </si>
  <si>
    <t>Weyerhaeuser</t>
  </si>
  <si>
    <t>Castle Rock, WA</t>
  </si>
  <si>
    <t>operations specialist</t>
  </si>
  <si>
    <t>Castle Rock</t>
  </si>
  <si>
    <t>CPA</t>
  </si>
  <si>
    <t>barton CPA</t>
  </si>
  <si>
    <t>Palm Springs, CA</t>
  </si>
  <si>
    <t>cpa</t>
  </si>
  <si>
    <t>Palm Springs</t>
  </si>
  <si>
    <t>HR &amp; Administrative Assistant</t>
  </si>
  <si>
    <t>KLA (Kim Lundgren Associates)</t>
  </si>
  <si>
    <t>hr &amp; administrative assistant</t>
  </si>
  <si>
    <t>Contract Administrator</t>
  </si>
  <si>
    <t>Navajo Transitional Energy Company, LLC</t>
  </si>
  <si>
    <t>Broomfield, CO</t>
  </si>
  <si>
    <t>contract administrator</t>
  </si>
  <si>
    <t>Broomfield</t>
  </si>
  <si>
    <t>Project Manager</t>
  </si>
  <si>
    <t>Tacoma, WA</t>
  </si>
  <si>
    <t>project manager</t>
  </si>
  <si>
    <t>Tacoma</t>
  </si>
  <si>
    <t>Boston, MA</t>
  </si>
  <si>
    <t>Boston</t>
  </si>
  <si>
    <t>Director, Investment Sales</t>
  </si>
  <si>
    <t>Kenai Capital Advisors</t>
  </si>
  <si>
    <t>Littleton, CO</t>
  </si>
  <si>
    <t>director, investment sales</t>
  </si>
  <si>
    <t>Littleton</t>
  </si>
  <si>
    <t>Pharmacy Technician</t>
  </si>
  <si>
    <t>Lake County, IL</t>
  </si>
  <si>
    <t>pharmacy technician</t>
  </si>
  <si>
    <t>IL</t>
  </si>
  <si>
    <t>Lake County</t>
  </si>
  <si>
    <t>Sanitation Supervisor</t>
  </si>
  <si>
    <t>White Bottle Inc.</t>
  </si>
  <si>
    <t>Stanton, CA</t>
  </si>
  <si>
    <t>sanitation supervisor</t>
  </si>
  <si>
    <t>Stanton</t>
  </si>
  <si>
    <t>Trial Attorney</t>
  </si>
  <si>
    <t>King of Prussia, PA</t>
  </si>
  <si>
    <t>trial attorney</t>
  </si>
  <si>
    <t>King of Prussia</t>
  </si>
  <si>
    <t>Senior Account Manager</t>
  </si>
  <si>
    <t>Edina, MN</t>
  </si>
  <si>
    <t>senior account manager</t>
  </si>
  <si>
    <t>Edina</t>
  </si>
  <si>
    <t>Lincoln, Nebraska Metropolitan Area</t>
  </si>
  <si>
    <t>Nebraska Metropolitan Area</t>
  </si>
  <si>
    <t>Lincoln</t>
  </si>
  <si>
    <t>Chicago, IL</t>
  </si>
  <si>
    <t>Chicago</t>
  </si>
  <si>
    <t>Technical Product and IT Manager for Data Center Dedicated Server Leasing</t>
  </si>
  <si>
    <t>technical product and it manager for data center dedicated server leasing</t>
  </si>
  <si>
    <t>Social Media Manager and Graphic Designer</t>
  </si>
  <si>
    <t>Century Trucks &amp; Vans</t>
  </si>
  <si>
    <t>Grand Prairie, TX</t>
  </si>
  <si>
    <t>social media manager and graphic designer</t>
  </si>
  <si>
    <t>Grand Prairie</t>
  </si>
  <si>
    <t>Client Service Representative</t>
  </si>
  <si>
    <t>client service representative</t>
  </si>
  <si>
    <t>Vineland, NJ</t>
  </si>
  <si>
    <t>Vineland</t>
  </si>
  <si>
    <t>Accounting Specialist</t>
  </si>
  <si>
    <t>Health &amp; Rehab Solutions</t>
  </si>
  <si>
    <t>Kalispell, MT</t>
  </si>
  <si>
    <t>accounting specialist</t>
  </si>
  <si>
    <t>MT</t>
  </si>
  <si>
    <t>Kalispell</t>
  </si>
  <si>
    <t>Client Relationship Specialist</t>
  </si>
  <si>
    <t>Ameriflex</t>
  </si>
  <si>
    <t>client relationship specialist</t>
  </si>
  <si>
    <t>Account Manager</t>
  </si>
  <si>
    <t>White Plains, NY</t>
  </si>
  <si>
    <t>account manager</t>
  </si>
  <si>
    <t>White Plains</t>
  </si>
  <si>
    <t>Clinical Trainee / Pre-Liscneded Therapist</t>
  </si>
  <si>
    <t>Fraser</t>
  </si>
  <si>
    <t>Greater Minneapolis-St. Paul Area</t>
  </si>
  <si>
    <t>clinical trainee / pre-liscneded therapist</t>
  </si>
  <si>
    <t>Owner</t>
  </si>
  <si>
    <t>Landscape Management Group</t>
  </si>
  <si>
    <t>Columbus, Ohio Metropolitan Area</t>
  </si>
  <si>
    <t>owner</t>
  </si>
  <si>
    <t>Ohio Metropolitan Area</t>
  </si>
  <si>
    <t>Columbus</t>
  </si>
  <si>
    <t>Tax Associate</t>
  </si>
  <si>
    <t>Menlo Park, CA</t>
  </si>
  <si>
    <t>tax associate</t>
  </si>
  <si>
    <t>Menlo Park</t>
  </si>
  <si>
    <t>Senior Developer</t>
  </si>
  <si>
    <t>senior developer</t>
  </si>
  <si>
    <t>Chief Executive Officer</t>
  </si>
  <si>
    <t>chief executive officer</t>
  </si>
  <si>
    <t>Leasing &amp; Property Management Specialist (Part-Time with Growth Potential)</t>
  </si>
  <si>
    <t>Foley Development</t>
  </si>
  <si>
    <t>leasing &amp; property management specialist (part-time with growth potential)</t>
  </si>
  <si>
    <t>Group Fitness Instructor</t>
  </si>
  <si>
    <t>Oklahoma City, OK</t>
  </si>
  <si>
    <t>group fitness instructor</t>
  </si>
  <si>
    <t>OK</t>
  </si>
  <si>
    <t>Oklahoma City</t>
  </si>
  <si>
    <t>LHH</t>
  </si>
  <si>
    <t>Jacksonville, FL</t>
  </si>
  <si>
    <t>Jacksonville</t>
  </si>
  <si>
    <t>Assistant Director</t>
  </si>
  <si>
    <t>Kiddie Academies of Greater Seattle Careers</t>
  </si>
  <si>
    <t>Kirkland, WA</t>
  </si>
  <si>
    <t>assistant director</t>
  </si>
  <si>
    <t>Kirkland</t>
  </si>
  <si>
    <t>Marketing Manager</t>
  </si>
  <si>
    <t>Fort Worth, TX</t>
  </si>
  <si>
    <t>marketing manager</t>
  </si>
  <si>
    <t>Fort Worth</t>
  </si>
  <si>
    <t>Associate Brand Manager</t>
  </si>
  <si>
    <t>AVAVA</t>
  </si>
  <si>
    <t>Waltham, MA</t>
  </si>
  <si>
    <t>associate brand manager</t>
  </si>
  <si>
    <t>Waltham</t>
  </si>
  <si>
    <t>Customer Success Manager</t>
  </si>
  <si>
    <t>customer success manager</t>
  </si>
  <si>
    <t>Retail Salesperson</t>
  </si>
  <si>
    <t>LaBella Intimates &amp; Boutique</t>
  </si>
  <si>
    <t>retail salesperson</t>
  </si>
  <si>
    <t>Administrator of College &amp; Career Development</t>
  </si>
  <si>
    <t>Education Success Foundation</t>
  </si>
  <si>
    <t>Rochester, NY</t>
  </si>
  <si>
    <t>administrator of college &amp; career development</t>
  </si>
  <si>
    <t>Rochester</t>
  </si>
  <si>
    <t>Neptune, NJ</t>
  </si>
  <si>
    <t>Neptune</t>
  </si>
  <si>
    <t>NLB Services</t>
  </si>
  <si>
    <t>Field Operations Specialist</t>
  </si>
  <si>
    <t>DIGS Vacation Rentals.com</t>
  </si>
  <si>
    <t>San Luis Obispo County, CA</t>
  </si>
  <si>
    <t>field operations specialist</t>
  </si>
  <si>
    <t>San Luis Obispo County</t>
  </si>
  <si>
    <t>KeyBank</t>
  </si>
  <si>
    <t>Heating Air Conditioning Technician</t>
  </si>
  <si>
    <t>heating air conditioning technician</t>
  </si>
  <si>
    <t>Brand Representative</t>
  </si>
  <si>
    <t>brand representative</t>
  </si>
  <si>
    <t>Mental Health Therapist</t>
  </si>
  <si>
    <t>Clarity Counseling Pittsburgh</t>
  </si>
  <si>
    <t>Aliquippa, PA</t>
  </si>
  <si>
    <t>mental health therapist</t>
  </si>
  <si>
    <t>Aliquippa</t>
  </si>
  <si>
    <t>Inbound Call Center Specialist</t>
  </si>
  <si>
    <t>TECHEAD</t>
  </si>
  <si>
    <t>Richmond, VA</t>
  </si>
  <si>
    <t>inbound call center specialist</t>
  </si>
  <si>
    <t>Richmond</t>
  </si>
  <si>
    <t>Irvine, CA</t>
  </si>
  <si>
    <t>Irvine</t>
  </si>
  <si>
    <t>User Experience Designer</t>
  </si>
  <si>
    <t>California, United States</t>
  </si>
  <si>
    <t>user experience designer</t>
  </si>
  <si>
    <t>California</t>
  </si>
  <si>
    <t>Corporate Controller</t>
  </si>
  <si>
    <t>Flourtown, PA</t>
  </si>
  <si>
    <t>corporate controller</t>
  </si>
  <si>
    <t>Flourtown</t>
  </si>
  <si>
    <t>CT Technologist</t>
  </si>
  <si>
    <t>Erlanger</t>
  </si>
  <si>
    <t>Chattanooga, TN</t>
  </si>
  <si>
    <t>ct technologist</t>
  </si>
  <si>
    <t>Chattanooga</t>
  </si>
  <si>
    <t>Swahili Instructor</t>
  </si>
  <si>
    <t>Beat the Streets - Baltimore</t>
  </si>
  <si>
    <t>Baltimore, MD</t>
  </si>
  <si>
    <t>swahili instructor</t>
  </si>
  <si>
    <t>Baltimore</t>
  </si>
  <si>
    <t>Elementary School Teacher</t>
  </si>
  <si>
    <t>elementary school teacher</t>
  </si>
  <si>
    <t>Industrial Business Development Manager</t>
  </si>
  <si>
    <t>Action Equipment and Scaffold Company</t>
  </si>
  <si>
    <t>industrial business development manager</t>
  </si>
  <si>
    <t>Private Fitness Instructor</t>
  </si>
  <si>
    <t>The Line Method</t>
  </si>
  <si>
    <t>Washington, DC</t>
  </si>
  <si>
    <t>private fitness instructor</t>
  </si>
  <si>
    <t>DC</t>
  </si>
  <si>
    <t>Washington</t>
  </si>
  <si>
    <t>Accounts Analyst</t>
  </si>
  <si>
    <t>McNaughton Bros. Inc.</t>
  </si>
  <si>
    <t>Indiana, PA</t>
  </si>
  <si>
    <t>accounts analyst</t>
  </si>
  <si>
    <t>Indiana</t>
  </si>
  <si>
    <t>Louisiana, United States</t>
  </si>
  <si>
    <t>Louisiana</t>
  </si>
  <si>
    <t>Senior Software Engineer</t>
  </si>
  <si>
    <t>San Francisco Bay Area</t>
  </si>
  <si>
    <t>senior software engineer</t>
  </si>
  <si>
    <t>Director of Sales</t>
  </si>
  <si>
    <t>Tampa, FL</t>
  </si>
  <si>
    <t>director of sales</t>
  </si>
  <si>
    <t>Tampa</t>
  </si>
  <si>
    <t>Drone-Car Engineer</t>
  </si>
  <si>
    <t>Lorenz Motors</t>
  </si>
  <si>
    <t>Trenton, NJ</t>
  </si>
  <si>
    <t>drone-car engineer</t>
  </si>
  <si>
    <t>Trenton</t>
  </si>
  <si>
    <t>2L 2025 Summer Law Clerk</t>
  </si>
  <si>
    <t>Shute, Mihaly &amp; Weinberger LLP</t>
  </si>
  <si>
    <t>2l 2025 summer law clerk</t>
  </si>
  <si>
    <t>Maintenance Manager</t>
  </si>
  <si>
    <t>Fond du Lac, WI</t>
  </si>
  <si>
    <t>maintenance manager</t>
  </si>
  <si>
    <t>Fond du Lac</t>
  </si>
  <si>
    <t>Primary Care Leader Needed</t>
  </si>
  <si>
    <t>Health Alliance Solutions</t>
  </si>
  <si>
    <t>primary care leader needed</t>
  </si>
  <si>
    <t>Child Custody Recommending Counselor</t>
  </si>
  <si>
    <t>Superior Court of California, County of El Dorado</t>
  </si>
  <si>
    <t>Placerville, CA</t>
  </si>
  <si>
    <t>child custody recommending counselor</t>
  </si>
  <si>
    <t>Placerville</t>
  </si>
  <si>
    <t>Field Director</t>
  </si>
  <si>
    <t>Mi Familia Vota</t>
  </si>
  <si>
    <t>field director</t>
  </si>
  <si>
    <t>Sales Development Representative</t>
  </si>
  <si>
    <t>HirelyAI</t>
  </si>
  <si>
    <t>Oregon, United States</t>
  </si>
  <si>
    <t>sales development representative</t>
  </si>
  <si>
    <t>Oregon</t>
  </si>
  <si>
    <t>Ophthalmic Technician</t>
  </si>
  <si>
    <t>Fairbanks, AK</t>
  </si>
  <si>
    <t>ophthalmic technician</t>
  </si>
  <si>
    <t>Fairbanks</t>
  </si>
  <si>
    <t>Commercial Auto Underwriter Assistant</t>
  </si>
  <si>
    <t>Texas, United States</t>
  </si>
  <si>
    <t>commercial auto underwriter assistant</t>
  </si>
  <si>
    <t>Texas</t>
  </si>
  <si>
    <t>Tool and Die Maker</t>
  </si>
  <si>
    <t>Prolink</t>
  </si>
  <si>
    <t>Cincinnati Metropolitan Area</t>
  </si>
  <si>
    <t>tool and die maker</t>
  </si>
  <si>
    <t>Senior Mechanical Engineer</t>
  </si>
  <si>
    <t>Dexterity, Inc.</t>
  </si>
  <si>
    <t>Redwood City, CA</t>
  </si>
  <si>
    <t>senior mechanical engineer</t>
  </si>
  <si>
    <t>Redwood City</t>
  </si>
  <si>
    <t>Xoriant</t>
  </si>
  <si>
    <t>Mechanical Design Engineer</t>
  </si>
  <si>
    <t>Mestek Machinery</t>
  </si>
  <si>
    <t>Cedar Rapids, IA</t>
  </si>
  <si>
    <t>mechanical design engineer</t>
  </si>
  <si>
    <t>Cedar Rapids</t>
  </si>
  <si>
    <t>Quality Engineer</t>
  </si>
  <si>
    <t>Staff Management | SMX</t>
  </si>
  <si>
    <t>New Albany, IN</t>
  </si>
  <si>
    <t>quality engineer</t>
  </si>
  <si>
    <t>New Albany</t>
  </si>
  <si>
    <t>Marietta, GA</t>
  </si>
  <si>
    <t>Marietta</t>
  </si>
  <si>
    <t>Greater Phoenix Area</t>
  </si>
  <si>
    <t>Skilled Painter for Fabrication Shop</t>
  </si>
  <si>
    <t>Endeco Fabrication, LLC</t>
  </si>
  <si>
    <t>Brookhaven, MS</t>
  </si>
  <si>
    <t>skilled painter for fabrication shop</t>
  </si>
  <si>
    <t>MS</t>
  </si>
  <si>
    <t>Brookhaven</t>
  </si>
  <si>
    <t>Yoga Teacher</t>
  </si>
  <si>
    <t>Queens, NY</t>
  </si>
  <si>
    <t>yoga teacher</t>
  </si>
  <si>
    <t>Queens</t>
  </si>
  <si>
    <t>Experienced Growth Consultants with OD/OCM experience</t>
  </si>
  <si>
    <t>AirTight Management</t>
  </si>
  <si>
    <t>experienced growth consultants with od/ocm experience</t>
  </si>
  <si>
    <t>Project Assistant</t>
  </si>
  <si>
    <t>SICIS</t>
  </si>
  <si>
    <t>Bronx, NY</t>
  </si>
  <si>
    <t>project assistant</t>
  </si>
  <si>
    <t>Bronx</t>
  </si>
  <si>
    <t>Director of Finance</t>
  </si>
  <si>
    <t>Society of St. Vincent de Paul Detroit</t>
  </si>
  <si>
    <t>Detroit, MI</t>
  </si>
  <si>
    <t>director of finance</t>
  </si>
  <si>
    <t>Detroit</t>
  </si>
  <si>
    <t>Car Salesperson</t>
  </si>
  <si>
    <t>Smith Imports LLC</t>
  </si>
  <si>
    <t>car salesperson</t>
  </si>
  <si>
    <t>Executive Personal Assistant</t>
  </si>
  <si>
    <t>executive personal assistant</t>
  </si>
  <si>
    <t>MEP Engineer</t>
  </si>
  <si>
    <t>Citrine LLC</t>
  </si>
  <si>
    <t>Lakewood, CO</t>
  </si>
  <si>
    <t>mep engineer</t>
  </si>
  <si>
    <t>Lakewood</t>
  </si>
  <si>
    <t>School Counselor</t>
  </si>
  <si>
    <t>Bishop Ludden Junior-Senior High School</t>
  </si>
  <si>
    <t>Syracuse, NY</t>
  </si>
  <si>
    <t>school counselor</t>
  </si>
  <si>
    <t>Syracuse</t>
  </si>
  <si>
    <t>Washington DC-Baltimore Area</t>
  </si>
  <si>
    <t>Receptionist</t>
  </si>
  <si>
    <t>Beverly Hills, CA</t>
  </si>
  <si>
    <t>receptionist</t>
  </si>
  <si>
    <t>Beverly Hills</t>
  </si>
  <si>
    <t>Accounts Payable Specialist</t>
  </si>
  <si>
    <t>Soyventis North America LLC</t>
  </si>
  <si>
    <t>Morristown, NJ</t>
  </si>
  <si>
    <t>accounts payable specialist</t>
  </si>
  <si>
    <t>Morristown</t>
  </si>
  <si>
    <t>Crew Member</t>
  </si>
  <si>
    <t>Mesa, AZ</t>
  </si>
  <si>
    <t>crew member</t>
  </si>
  <si>
    <t>Mesa</t>
  </si>
  <si>
    <t>Excelon Solutions</t>
  </si>
  <si>
    <t>East Aurora, NY</t>
  </si>
  <si>
    <t>East Aurora</t>
  </si>
  <si>
    <t>Level 1 Designer</t>
  </si>
  <si>
    <t>Insight Apparel</t>
  </si>
  <si>
    <t>Woodstock, GA</t>
  </si>
  <si>
    <t>level 1 designer</t>
  </si>
  <si>
    <t>Woodstock</t>
  </si>
  <si>
    <t>Columbia, South Carolina Metropolitan Area</t>
  </si>
  <si>
    <t>South Carolina Metropolitan Area</t>
  </si>
  <si>
    <t>Columbia</t>
  </si>
  <si>
    <t>Quality Assurance Specialist</t>
  </si>
  <si>
    <t>Ascendion</t>
  </si>
  <si>
    <t>Seattle, WA</t>
  </si>
  <si>
    <t>quality assurance specialist</t>
  </si>
  <si>
    <t>Seattle</t>
  </si>
  <si>
    <t>Pediatric Occupational Therapy</t>
  </si>
  <si>
    <t>Saylor Physical Therapy</t>
  </si>
  <si>
    <t>Aiken, SC</t>
  </si>
  <si>
    <t>pediatric occupational therapy</t>
  </si>
  <si>
    <t>SC</t>
  </si>
  <si>
    <t>Aiken</t>
  </si>
  <si>
    <t>Request for Consultancy: Interim Managing Director</t>
  </si>
  <si>
    <t>Q Center</t>
  </si>
  <si>
    <t>Portland, OR</t>
  </si>
  <si>
    <t>request for consultancy: interim managing director</t>
  </si>
  <si>
    <t>Portland</t>
  </si>
  <si>
    <t>Team Lead</t>
  </si>
  <si>
    <t>ASICS Corporation</t>
  </si>
  <si>
    <t>Louisville Metropolitan Area</t>
  </si>
  <si>
    <t>team lead</t>
  </si>
  <si>
    <t>Senior Retail Sales Associate</t>
  </si>
  <si>
    <t>Lawrence, KS</t>
  </si>
  <si>
    <t>senior retail sales associate</t>
  </si>
  <si>
    <t>KS</t>
  </si>
  <si>
    <t>Lawrence</t>
  </si>
  <si>
    <t>Interior Designer</t>
  </si>
  <si>
    <t>interior designer</t>
  </si>
  <si>
    <t>North Carolina, United States</t>
  </si>
  <si>
    <t>North Carolina</t>
  </si>
  <si>
    <t>Sidney, OH</t>
  </si>
  <si>
    <t>Sidney</t>
  </si>
  <si>
    <t>Fitness Sales General Manager</t>
  </si>
  <si>
    <t>BODY20</t>
  </si>
  <si>
    <t>Decatur, GA</t>
  </si>
  <si>
    <t>fitness sales general manager</t>
  </si>
  <si>
    <t>Decatur</t>
  </si>
  <si>
    <t>Mechanical Engineer</t>
  </si>
  <si>
    <t>mechanical engineer</t>
  </si>
  <si>
    <t>Web Developer</t>
  </si>
  <si>
    <t>KTA Advising Group, LLC</t>
  </si>
  <si>
    <t>web developer</t>
  </si>
  <si>
    <t>Litigation Paralegal</t>
  </si>
  <si>
    <t>KAZAN, MCCLAIN, SATTERLEY, &amp; GREENWOOD</t>
  </si>
  <si>
    <t>Oakland, CA</t>
  </si>
  <si>
    <t>litigation paralegal</t>
  </si>
  <si>
    <t>Oakland</t>
  </si>
  <si>
    <t>Cupertino, CA</t>
  </si>
  <si>
    <t>Cupertino</t>
  </si>
  <si>
    <t>Internal Fire Pilates</t>
  </si>
  <si>
    <t>Mill Valley, CA</t>
  </si>
  <si>
    <t>Mill Valley</t>
  </si>
  <si>
    <t>Louisville, KY</t>
  </si>
  <si>
    <t>Louisville</t>
  </si>
  <si>
    <t>Medical Assistant</t>
  </si>
  <si>
    <t>Burnett Plastic Surgery</t>
  </si>
  <si>
    <t>Westfield, NJ</t>
  </si>
  <si>
    <t>medical assistant</t>
  </si>
  <si>
    <t>Westfield</t>
  </si>
  <si>
    <t>Senior Project Engineer</t>
  </si>
  <si>
    <t>Practical Design Partners</t>
  </si>
  <si>
    <t>senior project engineer</t>
  </si>
  <si>
    <t xml:space="preserve">Technical Designer, Womans Denim Bottoms </t>
  </si>
  <si>
    <t>Premier Brands Group Holdings</t>
  </si>
  <si>
    <t xml:space="preserve">technical designer, womans denim bottoms </t>
  </si>
  <si>
    <t>Manager</t>
  </si>
  <si>
    <t>manager</t>
  </si>
  <si>
    <t>Clinical Pharmacist</t>
  </si>
  <si>
    <t>IV League</t>
  </si>
  <si>
    <t>Culver City, CA</t>
  </si>
  <si>
    <t>clinical pharmacist</t>
  </si>
  <si>
    <t>Culver City</t>
  </si>
  <si>
    <t>Director Origination</t>
  </si>
  <si>
    <t>director origination</t>
  </si>
  <si>
    <t>Sales &amp; Design Consultant</t>
  </si>
  <si>
    <t>Kings Of Neon</t>
  </si>
  <si>
    <t>Nevada, United States</t>
  </si>
  <si>
    <t>sales &amp; design consultant</t>
  </si>
  <si>
    <t>Nevada</t>
  </si>
  <si>
    <t>Florida, United States</t>
  </si>
  <si>
    <t>Florida</t>
  </si>
  <si>
    <t>Editor</t>
  </si>
  <si>
    <t>Connect Savannah</t>
  </si>
  <si>
    <t>Savannah, GA</t>
  </si>
  <si>
    <t>editor</t>
  </si>
  <si>
    <t>Savannah</t>
  </si>
  <si>
    <t>Digital Marketing Manager</t>
  </si>
  <si>
    <t>digital marketing manager</t>
  </si>
  <si>
    <t>Human Resources Manager</t>
  </si>
  <si>
    <t>GlobeX Leisure and Travel</t>
  </si>
  <si>
    <t>Sevierville, TN</t>
  </si>
  <si>
    <t>human resources manager</t>
  </si>
  <si>
    <t>Sevierville</t>
  </si>
  <si>
    <t>Healthcare Recruiter</t>
  </si>
  <si>
    <t>Flower Mound, TX</t>
  </si>
  <si>
    <t>healthcare recruiter</t>
  </si>
  <si>
    <t>Flower Mound</t>
  </si>
  <si>
    <t>Mortgage Loan Officer</t>
  </si>
  <si>
    <t>Liberty Home Mortgage Corporation</t>
  </si>
  <si>
    <t>Independence, OH</t>
  </si>
  <si>
    <t>mortgage loan officer</t>
  </si>
  <si>
    <t>Independence</t>
  </si>
  <si>
    <t>Roseville, MI</t>
  </si>
  <si>
    <t>Roseville</t>
  </si>
  <si>
    <t>Heavy Equipment Mechanic</t>
  </si>
  <si>
    <t>heavy equipment mechanic</t>
  </si>
  <si>
    <t>Shop Supervisor</t>
  </si>
  <si>
    <t>Cimolai-HY LLC</t>
  </si>
  <si>
    <t>Olean, NY</t>
  </si>
  <si>
    <t>shop supervisor</t>
  </si>
  <si>
    <t>Olean</t>
  </si>
  <si>
    <t>Senior Communications and Development Manager</t>
  </si>
  <si>
    <t>Project VOYCE</t>
  </si>
  <si>
    <t>Denver Metropolitan Area</t>
  </si>
  <si>
    <t>senior communications and development manager</t>
  </si>
  <si>
    <t>Sales Consultant (Outside Sales)</t>
  </si>
  <si>
    <t>National Signs</t>
  </si>
  <si>
    <t>sales consultant (outside sales)</t>
  </si>
  <si>
    <t>Principal Backend Engineer</t>
  </si>
  <si>
    <t>HireBus</t>
  </si>
  <si>
    <t>principal backend engineer</t>
  </si>
  <si>
    <t>Sales and Marketing Assistant (Graduate)</t>
  </si>
  <si>
    <t>Pier</t>
  </si>
  <si>
    <t>sales and marketing assistant (graduate)</t>
  </si>
  <si>
    <t>Co-Founder</t>
  </si>
  <si>
    <t>Berkeley, CA</t>
  </si>
  <si>
    <t>co-founder</t>
  </si>
  <si>
    <t>Berkeley</t>
  </si>
  <si>
    <t>Rosemont, IL</t>
  </si>
  <si>
    <t>Rosemont</t>
  </si>
  <si>
    <t>Danvers, MA</t>
  </si>
  <si>
    <t>Danvers</t>
  </si>
  <si>
    <t>Associate Attorney - Commercial Litigation</t>
  </si>
  <si>
    <t>associate attorney - commercial litigation</t>
  </si>
  <si>
    <t>Program Manager</t>
  </si>
  <si>
    <t>Cira Tek, Inc</t>
  </si>
  <si>
    <t>program manager</t>
  </si>
  <si>
    <t>Nurse Injector</t>
  </si>
  <si>
    <t>MD Esthetics Brand</t>
  </si>
  <si>
    <t>Norfolk, VA</t>
  </si>
  <si>
    <t>nurse injector</t>
  </si>
  <si>
    <t>Norfolk</t>
  </si>
  <si>
    <t>House Coordinator</t>
  </si>
  <si>
    <t>The Bird House - Hospice Home of Johnson County</t>
  </si>
  <si>
    <t>Iowa City, IA</t>
  </si>
  <si>
    <t>house coordinator</t>
  </si>
  <si>
    <t>Iowa City</t>
  </si>
  <si>
    <t>Manager of Human Resources</t>
  </si>
  <si>
    <t>The Morgan Library &amp; Museum</t>
  </si>
  <si>
    <t>manager of human resources</t>
  </si>
  <si>
    <t>Blois Construction, Inc.</t>
  </si>
  <si>
    <t>Oxnard, CA</t>
  </si>
  <si>
    <t>Oxnard</t>
  </si>
  <si>
    <t>People Manager or Workplace Counselor</t>
  </si>
  <si>
    <t>1080 Learning Center</t>
  </si>
  <si>
    <t>people manager or workplace counselor</t>
  </si>
  <si>
    <t>Irving, TX</t>
  </si>
  <si>
    <t>Irving</t>
  </si>
  <si>
    <t>Braintree, MA</t>
  </si>
  <si>
    <t>Braintree</t>
  </si>
  <si>
    <t>Social Media Manager</t>
  </si>
  <si>
    <t>social media manager</t>
  </si>
  <si>
    <t>Bedford Heights, OH</t>
  </si>
  <si>
    <t>Bedford Heights</t>
  </si>
  <si>
    <t>iTECH</t>
  </si>
  <si>
    <t>Real Estate Agent</t>
  </si>
  <si>
    <t>real estate agent</t>
  </si>
  <si>
    <t>Care Coordinator</t>
  </si>
  <si>
    <t>Somnea Health</t>
  </si>
  <si>
    <t>care coordinator</t>
  </si>
  <si>
    <t>Southlake, TX</t>
  </si>
  <si>
    <t>Southlake</t>
  </si>
  <si>
    <t>MAVAL Industries LLC</t>
  </si>
  <si>
    <t>Twinsburg, OH</t>
  </si>
  <si>
    <t>Twinsburg</t>
  </si>
  <si>
    <t>Founding High School Science Teacher</t>
  </si>
  <si>
    <t>Bedford Stuyvesant New Beginnings Charter School</t>
  </si>
  <si>
    <t>founding high school science teacher</t>
  </si>
  <si>
    <t>Field Sales Representative</t>
  </si>
  <si>
    <t>PETCHEFY</t>
  </si>
  <si>
    <t>field sales representative</t>
  </si>
  <si>
    <t>Help Desk Analyst</t>
  </si>
  <si>
    <t>help desk analyst</t>
  </si>
  <si>
    <t>Research Technician</t>
  </si>
  <si>
    <t>UAMS - University of Arkansas for Medical Sciences</t>
  </si>
  <si>
    <t>Little Rock, AR</t>
  </si>
  <si>
    <t>research technician</t>
  </si>
  <si>
    <t>AR</t>
  </si>
  <si>
    <t>Little Rock</t>
  </si>
  <si>
    <t>Youth Coach</t>
  </si>
  <si>
    <t>Angel Reach</t>
  </si>
  <si>
    <t>Conroe, TX</t>
  </si>
  <si>
    <t>youth coach</t>
  </si>
  <si>
    <t>Conroe</t>
  </si>
  <si>
    <t>Clinical Manager - RN</t>
  </si>
  <si>
    <t>Varco Home Health &amp; Hospice</t>
  </si>
  <si>
    <t>clinical manager - rn</t>
  </si>
  <si>
    <t>Garden City, NY</t>
  </si>
  <si>
    <t>Garden City</t>
  </si>
  <si>
    <t>Nurse Practitioner</t>
  </si>
  <si>
    <t>Carmel, NY</t>
  </si>
  <si>
    <t>nurse practitioner</t>
  </si>
  <si>
    <t>Carmel</t>
  </si>
  <si>
    <t>Records Specialist &amp; Academic Scheduler</t>
  </si>
  <si>
    <t>Miami Country Day School</t>
  </si>
  <si>
    <t>records specialist &amp; academic scheduler</t>
  </si>
  <si>
    <t>Community Association Manager- Portfolio</t>
  </si>
  <si>
    <t>CAMS (Community Association Management Services)</t>
  </si>
  <si>
    <t>Morehead City, NC</t>
  </si>
  <si>
    <t>community association manager- portfolio</t>
  </si>
  <si>
    <t>Morehead City</t>
  </si>
  <si>
    <t>Wellness Associate</t>
  </si>
  <si>
    <t>beem Light Sauna</t>
  </si>
  <si>
    <t>Malvern, PA</t>
  </si>
  <si>
    <t>wellness associate</t>
  </si>
  <si>
    <t>Malvern</t>
  </si>
  <si>
    <t>Accountant</t>
  </si>
  <si>
    <t>accountant</t>
  </si>
  <si>
    <t>Technician</t>
  </si>
  <si>
    <t>technician</t>
  </si>
  <si>
    <t>Red Krypton</t>
  </si>
  <si>
    <t>Veterinary Technician Manager</t>
  </si>
  <si>
    <t>COLORADO VETERINARY SPECIALTY GROUP</t>
  </si>
  <si>
    <t>veterinary technician manager</t>
  </si>
  <si>
    <t>Kalamazoo, MI</t>
  </si>
  <si>
    <t>Kalamazoo</t>
  </si>
  <si>
    <t>Commercial Loan Officer</t>
  </si>
  <si>
    <t>commercial loan officer</t>
  </si>
  <si>
    <t>Product Support Specialist</t>
  </si>
  <si>
    <t>Ascend</t>
  </si>
  <si>
    <t>product support specialist</t>
  </si>
  <si>
    <t>Creative Development Intern</t>
  </si>
  <si>
    <t>EverWonder Studio</t>
  </si>
  <si>
    <t>Manhattan, NY</t>
  </si>
  <si>
    <t>creative development intern</t>
  </si>
  <si>
    <t>Manhattan</t>
  </si>
  <si>
    <t>Greenville, SC</t>
  </si>
  <si>
    <t>Greenville</t>
  </si>
  <si>
    <t>Booking Producer</t>
  </si>
  <si>
    <t>booking producer</t>
  </si>
  <si>
    <t>Family Physician</t>
  </si>
  <si>
    <t>POOLESVILLE FAMILY PRACTICE</t>
  </si>
  <si>
    <t>Poolesville, MD</t>
  </si>
  <si>
    <t>family physician</t>
  </si>
  <si>
    <t>Poolesville</t>
  </si>
  <si>
    <t>Gainesville, GA</t>
  </si>
  <si>
    <t>Gainesville</t>
  </si>
  <si>
    <t>Mechanical Design Engineering Manager</t>
  </si>
  <si>
    <t>Iowa, United States</t>
  </si>
  <si>
    <t>mechanical design engineering manager</t>
  </si>
  <si>
    <t>Iowa</t>
  </si>
  <si>
    <t>Technical Business Analyst</t>
  </si>
  <si>
    <t>CapAcuity</t>
  </si>
  <si>
    <t>Albany, NY</t>
  </si>
  <si>
    <t>technical business analyst</t>
  </si>
  <si>
    <t>Albany</t>
  </si>
  <si>
    <t>Palatka, FL</t>
  </si>
  <si>
    <t>Palatka</t>
  </si>
  <si>
    <t>Austin, Texas Metropolitan Area</t>
  </si>
  <si>
    <t>Texas Metropolitan Area</t>
  </si>
  <si>
    <t>Huntsville, AL</t>
  </si>
  <si>
    <t>Huntsville</t>
  </si>
  <si>
    <t>Project Estimator</t>
  </si>
  <si>
    <t>Thompson Kane Concrete</t>
  </si>
  <si>
    <t>Madison, WI</t>
  </si>
  <si>
    <t>project estimator</t>
  </si>
  <si>
    <t>Madison</t>
  </si>
  <si>
    <t>Psychotherapist in Private Practice</t>
  </si>
  <si>
    <t>psychotherapist in private practice</t>
  </si>
  <si>
    <t>Physical Therapist Tech</t>
  </si>
  <si>
    <t>Atala Physical Therapy</t>
  </si>
  <si>
    <t>Carlsbad, CA</t>
  </si>
  <si>
    <t>physical therapist tech</t>
  </si>
  <si>
    <t>Carlsbad</t>
  </si>
  <si>
    <t>Speech Language Pathologist</t>
  </si>
  <si>
    <t>speech language pathologist</t>
  </si>
  <si>
    <t>Real Estate Sales Agent</t>
  </si>
  <si>
    <t>The Moorhead Team</t>
  </si>
  <si>
    <t>real estate sales agent</t>
  </si>
  <si>
    <t>Associate Director of Individual Giving</t>
  </si>
  <si>
    <t>Bend the Arc: A Jewish Partnership for Justice</t>
  </si>
  <si>
    <t>associate director of individual giving</t>
  </si>
  <si>
    <t>Building Maintenance Manager</t>
  </si>
  <si>
    <t>Cold Storage Recruiting</t>
  </si>
  <si>
    <t>Elizabeth, NJ</t>
  </si>
  <si>
    <t>building maintenance manager</t>
  </si>
  <si>
    <t>Elizabeth</t>
  </si>
  <si>
    <t>Veterinarian</t>
  </si>
  <si>
    <t>veterinarian</t>
  </si>
  <si>
    <t>Farmington</t>
  </si>
  <si>
    <t>Bel Air, MD</t>
  </si>
  <si>
    <t>Bel Air</t>
  </si>
  <si>
    <t>Senior Account Executive</t>
  </si>
  <si>
    <t>Marsh McLennan Agency</t>
  </si>
  <si>
    <t>senior account executive</t>
  </si>
  <si>
    <t>DICK'S Sporting Goods</t>
  </si>
  <si>
    <t>Customer Service Specialist</t>
  </si>
  <si>
    <t>customer service specialist</t>
  </si>
  <si>
    <t>Financial Advisor</t>
  </si>
  <si>
    <t>Shah Financial</t>
  </si>
  <si>
    <t>Red Bank, NJ</t>
  </si>
  <si>
    <t>financial advisor</t>
  </si>
  <si>
    <t>Red Bank</t>
  </si>
  <si>
    <t>Receptionist/Data Entry</t>
  </si>
  <si>
    <t>PB Built</t>
  </si>
  <si>
    <t>Jupiter, FL</t>
  </si>
  <si>
    <t>receptionist/data entry</t>
  </si>
  <si>
    <t>Jupiter</t>
  </si>
  <si>
    <t>El Segundo, CA</t>
  </si>
  <si>
    <t>El Segundo</t>
  </si>
  <si>
    <t>Social Media Marketing Intern</t>
  </si>
  <si>
    <t>social media marketing intern</t>
  </si>
  <si>
    <t>Entry-Level Ecologist</t>
  </si>
  <si>
    <t>Lawhon &amp; Associates, Inc.</t>
  </si>
  <si>
    <t>entry-level ecologist</t>
  </si>
  <si>
    <t>Albuquerque, NM</t>
  </si>
  <si>
    <t>Albuquerque</t>
  </si>
  <si>
    <t>Logistics Specialist</t>
  </si>
  <si>
    <t>Plymouth, MN</t>
  </si>
  <si>
    <t>logistics specialist</t>
  </si>
  <si>
    <t>Plymouth</t>
  </si>
  <si>
    <t>Michigan, United States</t>
  </si>
  <si>
    <t>Michigan</t>
  </si>
  <si>
    <t>Assistant Landscape Architect</t>
  </si>
  <si>
    <t>Gamble Design Collaborative</t>
  </si>
  <si>
    <t>Franklin, TN</t>
  </si>
  <si>
    <t>assistant landscape architect</t>
  </si>
  <si>
    <t>Franklin</t>
  </si>
  <si>
    <t>Sedalia</t>
  </si>
  <si>
    <t>Sales And Marketing Specialist</t>
  </si>
  <si>
    <t>sales and marketing specialist</t>
  </si>
  <si>
    <t>Program Associate</t>
  </si>
  <si>
    <t>Southeastern Wind Coalition</t>
  </si>
  <si>
    <t>program associate</t>
  </si>
  <si>
    <t>SilverSpace Technologies Inc</t>
  </si>
  <si>
    <t>Hartford, CT</t>
  </si>
  <si>
    <t>CT</t>
  </si>
  <si>
    <t>Hartford</t>
  </si>
  <si>
    <t>PAP Consulting Services</t>
  </si>
  <si>
    <t>Metro Detroit, MI</t>
  </si>
  <si>
    <t>Metro Detroit</t>
  </si>
  <si>
    <t>Hiring a Contract Lawyer with Probate Experience</t>
  </si>
  <si>
    <t>Sudden Wealth Protection Law, PLC</t>
  </si>
  <si>
    <t>hiring a contract lawyer with probate experience</t>
  </si>
  <si>
    <t>Mobile Application Developer</t>
  </si>
  <si>
    <t>mobile application developer</t>
  </si>
  <si>
    <t>Flight Software Engineer</t>
  </si>
  <si>
    <t>Insight Global</t>
  </si>
  <si>
    <t>Webster, TX</t>
  </si>
  <si>
    <t>flight software engineer</t>
  </si>
  <si>
    <t>Webster</t>
  </si>
  <si>
    <t>Financial Services Representative</t>
  </si>
  <si>
    <t>Five Rings Financial, LLC</t>
  </si>
  <si>
    <t>financial services representative</t>
  </si>
  <si>
    <t>Diverse Lynx</t>
  </si>
  <si>
    <t>Stamford, CT</t>
  </si>
  <si>
    <t>Stamford</t>
  </si>
  <si>
    <t>Journeyman Electrician</t>
  </si>
  <si>
    <t>CMD Electric</t>
  </si>
  <si>
    <t>San Diego Metropolitan Area</t>
  </si>
  <si>
    <t>journeyman electrician</t>
  </si>
  <si>
    <t>Investor Relations Associate</t>
  </si>
  <si>
    <t>MZ North America</t>
  </si>
  <si>
    <t>investor relations associate</t>
  </si>
  <si>
    <t>Commercial Real Estate Broker</t>
  </si>
  <si>
    <t>commercial real estate broker</t>
  </si>
  <si>
    <t>Greater Tampa Bay Area</t>
  </si>
  <si>
    <t>OTHER</t>
  </si>
  <si>
    <t>Hollywood, MD</t>
  </si>
  <si>
    <t>Hollywood</t>
  </si>
  <si>
    <t>Marketing Intern</t>
  </si>
  <si>
    <t>Costa Mesa, CA</t>
  </si>
  <si>
    <t>marketing intern</t>
  </si>
  <si>
    <t>Costa Mesa</t>
  </si>
  <si>
    <t>Videographer Intern</t>
  </si>
  <si>
    <t>Cage Riot</t>
  </si>
  <si>
    <t>videographer intern</t>
  </si>
  <si>
    <t>Arlington, VA</t>
  </si>
  <si>
    <t>Arlington</t>
  </si>
  <si>
    <t>AstraZeneca</t>
  </si>
  <si>
    <t>Gaithersburg, MD</t>
  </si>
  <si>
    <t>Gaithersburg</t>
  </si>
  <si>
    <t>Social Media Account Coordinator</t>
  </si>
  <si>
    <t>Prim + Co</t>
  </si>
  <si>
    <t>social media account coordinator</t>
  </si>
  <si>
    <t>data analyst</t>
  </si>
  <si>
    <t>MultiMedia Art Director</t>
  </si>
  <si>
    <t>Able&amp;Co.</t>
  </si>
  <si>
    <t>multimedia art director</t>
  </si>
  <si>
    <t>Business Development Representative</t>
  </si>
  <si>
    <t>business development representative</t>
  </si>
  <si>
    <t>Generalist - Third-Party Logistics</t>
  </si>
  <si>
    <t>ShipNova</t>
  </si>
  <si>
    <t>Argyle, TX</t>
  </si>
  <si>
    <t>generalist - third-party logistics</t>
  </si>
  <si>
    <t>Argyle</t>
  </si>
  <si>
    <t>Event Coordinator</t>
  </si>
  <si>
    <t>Refuge of Hope Ministries, Canton</t>
  </si>
  <si>
    <t>Canton, OH</t>
  </si>
  <si>
    <t>event coordinator</t>
  </si>
  <si>
    <t>Canton</t>
  </si>
  <si>
    <t>Legal Assistant Paralegal</t>
  </si>
  <si>
    <t>Philadelphia, PA</t>
  </si>
  <si>
    <t>legal assistant paralegal</t>
  </si>
  <si>
    <t>Philadelphia</t>
  </si>
  <si>
    <t>Purchasing Coordinator</t>
  </si>
  <si>
    <t>Massive Action Marketing</t>
  </si>
  <si>
    <t>Vancouver, WA</t>
  </si>
  <si>
    <t>purchasing coordinator</t>
  </si>
  <si>
    <t>Vancouver</t>
  </si>
  <si>
    <t>Staff Software Engineer (AHT)</t>
  </si>
  <si>
    <t>Northrop Grumman</t>
  </si>
  <si>
    <t>Los Angeles, California, United States</t>
  </si>
  <si>
    <t>staff software engineer (aht)</t>
  </si>
  <si>
    <t>Accounting Manager</t>
  </si>
  <si>
    <t xml:space="preserve">Sandstone Medical Solutions </t>
  </si>
  <si>
    <t>Las Vegas, NV</t>
  </si>
  <si>
    <t>accounting manager</t>
  </si>
  <si>
    <t>NV</t>
  </si>
  <si>
    <t>Las Vegas</t>
  </si>
  <si>
    <t>Investment Real Estate Sales Advisor</t>
  </si>
  <si>
    <t>Diamond Acquisitions</t>
  </si>
  <si>
    <t>investment real estate sales advisor</t>
  </si>
  <si>
    <t>Marina Director</t>
  </si>
  <si>
    <t>Key Biscayne Yacht Club</t>
  </si>
  <si>
    <t>Key Biscayne, FL</t>
  </si>
  <si>
    <t>marina director</t>
  </si>
  <si>
    <t>Key Biscayne</t>
  </si>
  <si>
    <t>Deputy City Manager - Chief Financial Officer</t>
  </si>
  <si>
    <t>City of Tempe</t>
  </si>
  <si>
    <t>Tempe, AZ</t>
  </si>
  <si>
    <t>deputy city manager - chief financial officer</t>
  </si>
  <si>
    <t>Tempe</t>
  </si>
  <si>
    <t>Wright Contracting</t>
  </si>
  <si>
    <t>Santa Rosa, CA</t>
  </si>
  <si>
    <t>Santa Rosa</t>
  </si>
  <si>
    <t>Saxophone Repair Technician</t>
  </si>
  <si>
    <t>Sax Alley</t>
  </si>
  <si>
    <t>Windsor, CO</t>
  </si>
  <si>
    <t>saxophone repair technician</t>
  </si>
  <si>
    <t>Windsor</t>
  </si>
  <si>
    <t>Neighborhood Building Housing Leader</t>
  </si>
  <si>
    <t>Matthew 25 Cedar Rapids</t>
  </si>
  <si>
    <t>neighborhood building housing leader</t>
  </si>
  <si>
    <t>Springfield, OR</t>
  </si>
  <si>
    <t>Springfield</t>
  </si>
  <si>
    <t>Branch Manager</t>
  </si>
  <si>
    <t>Service Minds</t>
  </si>
  <si>
    <t>branch manager</t>
  </si>
  <si>
    <t>Harrisonburg, VA</t>
  </si>
  <si>
    <t>Harrisonburg</t>
  </si>
  <si>
    <t>McKinney, TX</t>
  </si>
  <si>
    <t>McKinney</t>
  </si>
  <si>
    <t>Client Solutions Manager - South Bay</t>
  </si>
  <si>
    <t>Ideal Restoration Inc</t>
  </si>
  <si>
    <t>San Jose, CA</t>
  </si>
  <si>
    <t>client solutions manager - south bay</t>
  </si>
  <si>
    <t>San Jose</t>
  </si>
  <si>
    <t>Arvada, CO</t>
  </si>
  <si>
    <t>Arvada</t>
  </si>
  <si>
    <t>Writing/Reading Tutor</t>
  </si>
  <si>
    <t>Sylvan Learning</t>
  </si>
  <si>
    <t>Chaska, MN</t>
  </si>
  <si>
    <t>writing/reading tutor</t>
  </si>
  <si>
    <t>Chaska</t>
  </si>
  <si>
    <t>Sales Associate</t>
  </si>
  <si>
    <t>sales associate</t>
  </si>
  <si>
    <t>FL Bar Associate Attorney Tax, Trusts, and Estates</t>
  </si>
  <si>
    <t>Sunrise, FL</t>
  </si>
  <si>
    <t>fl bar associate attorney tax, trusts, and estates</t>
  </si>
  <si>
    <t>Sunrise</t>
  </si>
  <si>
    <t>Scarsdale, NY</t>
  </si>
  <si>
    <t>Scarsdale</t>
  </si>
  <si>
    <t>Estimator - Commercial Construction</t>
  </si>
  <si>
    <t>Beam General Contractors</t>
  </si>
  <si>
    <t>estimator - commercial construction</t>
  </si>
  <si>
    <t>Account Coordinator</t>
  </si>
  <si>
    <t>Belfort Group</t>
  </si>
  <si>
    <t>account coordinator</t>
  </si>
  <si>
    <t>Registered Dental Hygienist</t>
  </si>
  <si>
    <t>registered dental hygienist</t>
  </si>
  <si>
    <t>Police Officer</t>
  </si>
  <si>
    <t>Town of Apex</t>
  </si>
  <si>
    <t>Apex, NC</t>
  </si>
  <si>
    <t>police officer</t>
  </si>
  <si>
    <t>Apex</t>
  </si>
  <si>
    <t>Product Designer</t>
  </si>
  <si>
    <t>product designer</t>
  </si>
  <si>
    <t>Labor And Employment Attorney</t>
  </si>
  <si>
    <t>Talent Direct Innovations</t>
  </si>
  <si>
    <t>Palo Alto, CA</t>
  </si>
  <si>
    <t>labor and employment attorney</t>
  </si>
  <si>
    <t>Palo Alto</t>
  </si>
  <si>
    <t>Entry Level Financial Professional</t>
  </si>
  <si>
    <t>Global Financial Impact (GFI)</t>
  </si>
  <si>
    <t>entry level financial professional</t>
  </si>
  <si>
    <t>Financial Planning Specialist</t>
  </si>
  <si>
    <t>financial planning specialist</t>
  </si>
  <si>
    <t>Westlake, OH</t>
  </si>
  <si>
    <t>Westlake</t>
  </si>
  <si>
    <t>Clinical Program Supervisor</t>
  </si>
  <si>
    <t>Children's Bureau of Southern California</t>
  </si>
  <si>
    <t>Palmdale, CA</t>
  </si>
  <si>
    <t>clinical program supervisor</t>
  </si>
  <si>
    <t>Palmdale</t>
  </si>
  <si>
    <t>Sr. Electrical Engineer</t>
  </si>
  <si>
    <t>LanceSoft, Inc.</t>
  </si>
  <si>
    <t>sr. electrical engineer</t>
  </si>
  <si>
    <t>Associate Veterinarian</t>
  </si>
  <si>
    <t>associate veterinarian</t>
  </si>
  <si>
    <t>VP of Engineering</t>
  </si>
  <si>
    <t>vp of engineering</t>
  </si>
  <si>
    <t>Financial Reporting Senior Specialist</t>
  </si>
  <si>
    <t>Delaware Valley Regional Planning Commission</t>
  </si>
  <si>
    <t>financial reporting senior specialist</t>
  </si>
  <si>
    <t>Field Service Technician (Residential ESS)</t>
  </si>
  <si>
    <t>Mango Power</t>
  </si>
  <si>
    <t>field service technician (residential ess)</t>
  </si>
  <si>
    <t>Electrical Engineering Intern</t>
  </si>
  <si>
    <t>Fliteway Technologies</t>
  </si>
  <si>
    <t>Cudahy, WI</t>
  </si>
  <si>
    <t>electrical engineering intern</t>
  </si>
  <si>
    <t>Cudahy</t>
  </si>
  <si>
    <t>Sales Specialist</t>
  </si>
  <si>
    <t>Portland, Oregon Metropolitan Area</t>
  </si>
  <si>
    <t>sales specialist</t>
  </si>
  <si>
    <t>Oregon Metropolitan Area</t>
  </si>
  <si>
    <t>Medical Device Sales Specialist Intern</t>
  </si>
  <si>
    <t>Alliant Biotech</t>
  </si>
  <si>
    <t>Grand Rapids, MI</t>
  </si>
  <si>
    <t>medical device sales specialist intern</t>
  </si>
  <si>
    <t>Grand Rapids</t>
  </si>
  <si>
    <t>Sacramento, CA</t>
  </si>
  <si>
    <t>Sacramento</t>
  </si>
  <si>
    <t xml:space="preserve">Senior Labor &amp; Employment Attorney </t>
  </si>
  <si>
    <t>Stealth</t>
  </si>
  <si>
    <t xml:space="preserve">senior labor &amp; employment attorney </t>
  </si>
  <si>
    <t>Pool Design and Sales Representative</t>
  </si>
  <si>
    <t>Magnolia Patio and Pool</t>
  </si>
  <si>
    <t>Spring, TX</t>
  </si>
  <si>
    <t>pool design and sales representative</t>
  </si>
  <si>
    <t>Spring</t>
  </si>
  <si>
    <t>Broussard, LA</t>
  </si>
  <si>
    <t>Broussard</t>
  </si>
  <si>
    <t>Sales Executive</t>
  </si>
  <si>
    <t>Riteload</t>
  </si>
  <si>
    <t>sales executive</t>
  </si>
  <si>
    <t>Bilingual Counselor Advocate (Spanish-English)</t>
  </si>
  <si>
    <t>NELCWIT (New England Learning Center for Women In Transition)</t>
  </si>
  <si>
    <t>Greenfield, MA</t>
  </si>
  <si>
    <t>bilingual counselor advocate (spanish-english)</t>
  </si>
  <si>
    <t>Greenfield</t>
  </si>
  <si>
    <t>Germantown, MD</t>
  </si>
  <si>
    <t>Resource Development Associate Director</t>
  </si>
  <si>
    <t>Homeward Bound of WNC</t>
  </si>
  <si>
    <t>Greater Asheville</t>
  </si>
  <si>
    <t>resource development associate director</t>
  </si>
  <si>
    <t>Technical Designer</t>
  </si>
  <si>
    <t>Scenario</t>
  </si>
  <si>
    <t>technical designer</t>
  </si>
  <si>
    <t>Emory Healthcare</t>
  </si>
  <si>
    <t>Property Manager</t>
  </si>
  <si>
    <t>Cornerstone Property Management, CREG Inc.</t>
  </si>
  <si>
    <t>property manager</t>
  </si>
  <si>
    <t>Operations Manager</t>
  </si>
  <si>
    <t>Food Bank of Central &amp; Eastern NC</t>
  </si>
  <si>
    <t>New Bern, NC</t>
  </si>
  <si>
    <t>operations manager</t>
  </si>
  <si>
    <t>New Bern</t>
  </si>
  <si>
    <t>El Paso, TX</t>
  </si>
  <si>
    <t>El Paso</t>
  </si>
  <si>
    <t>Pennsylvania, United States</t>
  </si>
  <si>
    <t>Pennsylvania</t>
  </si>
  <si>
    <t>Controls Engineer</t>
  </si>
  <si>
    <t>Bethlehem, PA</t>
  </si>
  <si>
    <t>controls engineer</t>
  </si>
  <si>
    <t>Bethlehem</t>
  </si>
  <si>
    <t>Head of Sales</t>
  </si>
  <si>
    <t>vMOX</t>
  </si>
  <si>
    <t>head of sales</t>
  </si>
  <si>
    <t>Physical Therapist Assistant</t>
  </si>
  <si>
    <t>Mason, MI</t>
  </si>
  <si>
    <t>physical therapist assistant</t>
  </si>
  <si>
    <t>Mason</t>
  </si>
  <si>
    <t>Pleasanton, CA</t>
  </si>
  <si>
    <t>Pleasanton</t>
  </si>
  <si>
    <t>Senior Accountant - Non Profit</t>
  </si>
  <si>
    <t>Brentwood Consulting Group</t>
  </si>
  <si>
    <t>senior accountant - non profit</t>
  </si>
  <si>
    <t>Mid-Market Account Executive</t>
  </si>
  <si>
    <t>Chargezoom</t>
  </si>
  <si>
    <t>Salt Lake City, UT</t>
  </si>
  <si>
    <t>mid-market account executive</t>
  </si>
  <si>
    <t>Salt Lake City</t>
  </si>
  <si>
    <t>Music Therapist</t>
  </si>
  <si>
    <t>Mewsic Moves</t>
  </si>
  <si>
    <t>music therapist</t>
  </si>
  <si>
    <t>Wayne, PA</t>
  </si>
  <si>
    <t>Wayne</t>
  </si>
  <si>
    <t>Pilot in Command Phenom 300</t>
  </si>
  <si>
    <t>Leviate Air Group</t>
  </si>
  <si>
    <t>Teterboro, NJ</t>
  </si>
  <si>
    <t>pilot in command phenom 300</t>
  </si>
  <si>
    <t>Teterboro</t>
  </si>
  <si>
    <t>Account Executive</t>
  </si>
  <si>
    <t>account executive</t>
  </si>
  <si>
    <t>Rio Rancho, NM</t>
  </si>
  <si>
    <t>Rio Rancho</t>
  </si>
  <si>
    <t>Vice President Operations</t>
  </si>
  <si>
    <t>vice president operations</t>
  </si>
  <si>
    <t>Print Traffic</t>
  </si>
  <si>
    <t>Brooklyn Film Festival</t>
  </si>
  <si>
    <t>print traffic</t>
  </si>
  <si>
    <t>FST Search</t>
  </si>
  <si>
    <t>Sparrows Point, MD</t>
  </si>
  <si>
    <t>Sparrows Point</t>
  </si>
  <si>
    <t>Senior Salesforce Developer</t>
  </si>
  <si>
    <t>senior salesforce developer</t>
  </si>
  <si>
    <t>Instructional Coach - Elementary</t>
  </si>
  <si>
    <t>Truth Academy Dallas</t>
  </si>
  <si>
    <t>instructional coach - elementary</t>
  </si>
  <si>
    <t>Manager - Accounts and Publishers</t>
  </si>
  <si>
    <t>AdQuick</t>
  </si>
  <si>
    <t>manager - accounts and publishers</t>
  </si>
  <si>
    <t>Chief Development Officer</t>
  </si>
  <si>
    <t>Halifax Humane Society, Inc.</t>
  </si>
  <si>
    <t>Daytona Beach, FL</t>
  </si>
  <si>
    <t>chief development officer</t>
  </si>
  <si>
    <t>Daytona Beach</t>
  </si>
  <si>
    <t>Senior Cost Accountant</t>
  </si>
  <si>
    <t>senior cost accountant</t>
  </si>
  <si>
    <t>Senior Data Engineer/Analyst - Full Time</t>
  </si>
  <si>
    <t>senior data engineer/analyst - full time</t>
  </si>
  <si>
    <t>Registered Client Service Associate</t>
  </si>
  <si>
    <t>Morgan Stanley</t>
  </si>
  <si>
    <t>registered client service associate</t>
  </si>
  <si>
    <t>Warehouse Associate</t>
  </si>
  <si>
    <t>warehouse associate</t>
  </si>
  <si>
    <t>Frontend Engineer</t>
  </si>
  <si>
    <t>Santa Clara, CA</t>
  </si>
  <si>
    <t>frontend engineer</t>
  </si>
  <si>
    <t>Santa Clara</t>
  </si>
  <si>
    <t>Dentist</t>
  </si>
  <si>
    <t>Erie Family Health Centers</t>
  </si>
  <si>
    <t>Waukegan, IL</t>
  </si>
  <si>
    <t>dentist</t>
  </si>
  <si>
    <t>Waukegan</t>
  </si>
  <si>
    <t>Milford, CT</t>
  </si>
  <si>
    <t>Milford</t>
  </si>
  <si>
    <t>Human Resources Information System Specialist</t>
  </si>
  <si>
    <t>Talentooze</t>
  </si>
  <si>
    <t>human resources information system specialist</t>
  </si>
  <si>
    <t>ABA Therapist/Special Education Paraprofessional - Various locations!</t>
  </si>
  <si>
    <t>The Uncommon Thread</t>
  </si>
  <si>
    <t>Stirling, NJ</t>
  </si>
  <si>
    <t>aba therapist/special education paraprofessional - various locations!</t>
  </si>
  <si>
    <t>Stirling</t>
  </si>
  <si>
    <t>Electrical Engineer</t>
  </si>
  <si>
    <t>electrical engineer</t>
  </si>
  <si>
    <t>Sales Engineer</t>
  </si>
  <si>
    <t>Swagelok Pittsburgh | Tri-State Area</t>
  </si>
  <si>
    <t>Greater Pittsburgh Region</t>
  </si>
  <si>
    <t>sales engineer</t>
  </si>
  <si>
    <t>Star Logistics, Inc</t>
  </si>
  <si>
    <t>Springfield, Illinois Metropolitan Area</t>
  </si>
  <si>
    <t>Illinois Metropolitan Area</t>
  </si>
  <si>
    <t>Junior Business Analyst</t>
  </si>
  <si>
    <t>junior business analyst</t>
  </si>
  <si>
    <t>Bloomington, MN</t>
  </si>
  <si>
    <t>Bloomington</t>
  </si>
  <si>
    <t>Stewardship Program Coordinator</t>
  </si>
  <si>
    <t>Forest Preserves of Cook County</t>
  </si>
  <si>
    <t>stewardship program coordinator</t>
  </si>
  <si>
    <t>General Manager</t>
  </si>
  <si>
    <t>Stafford, VA</t>
  </si>
  <si>
    <t>general manager</t>
  </si>
  <si>
    <t>Stafford</t>
  </si>
  <si>
    <t>Stewart's Shops Corp</t>
  </si>
  <si>
    <t>Ballston Spa, NY</t>
  </si>
  <si>
    <t>Ballston Spa</t>
  </si>
  <si>
    <t>Cleaner</t>
  </si>
  <si>
    <t>cleaner</t>
  </si>
  <si>
    <t>Insurance Agent</t>
  </si>
  <si>
    <t>Hubler Financial Services, LLC</t>
  </si>
  <si>
    <t>Indianapolis, IN</t>
  </si>
  <si>
    <t>insurance agent</t>
  </si>
  <si>
    <t>Indianapolis</t>
  </si>
  <si>
    <t>Administrative Assistant/Receptionist</t>
  </si>
  <si>
    <t>Ragland &amp; Associates LLC</t>
  </si>
  <si>
    <t>administrative assistant/receptionist</t>
  </si>
  <si>
    <t>Vibrant Humans HR Consulting</t>
  </si>
  <si>
    <t>Renton, WA</t>
  </si>
  <si>
    <t>Renton</t>
  </si>
  <si>
    <t>Service Technician</t>
  </si>
  <si>
    <t>Harrison Ford-Clear Lake</t>
  </si>
  <si>
    <t>Clear Lake, IA</t>
  </si>
  <si>
    <t>service technician</t>
  </si>
  <si>
    <t>Clear Lake</t>
  </si>
  <si>
    <t xml:space="preserve">Registered Behavior Technician </t>
  </si>
  <si>
    <t>Fowlerville, MI</t>
  </si>
  <si>
    <t xml:space="preserve">registered behavior technician </t>
  </si>
  <si>
    <t>Fowlerville</t>
  </si>
  <si>
    <t>Ford's Theatre Society</t>
  </si>
  <si>
    <t>Progressive Care Nurse</t>
  </si>
  <si>
    <t>Plaxonic</t>
  </si>
  <si>
    <t>progressive care nurse</t>
  </si>
  <si>
    <t>Campaigns Director</t>
  </si>
  <si>
    <t>Asian Americans Advancing Justice | Chicago</t>
  </si>
  <si>
    <t>campaigns director</t>
  </si>
  <si>
    <t>Tastes on the Fly</t>
  </si>
  <si>
    <t>Data Processor</t>
  </si>
  <si>
    <t>MDI Imaging &amp; Mail</t>
  </si>
  <si>
    <t>Cascades, VA</t>
  </si>
  <si>
    <t>data processor</t>
  </si>
  <si>
    <t>Cascades</t>
  </si>
  <si>
    <t>UX/Content Strategist</t>
  </si>
  <si>
    <t>Cyberwoven</t>
  </si>
  <si>
    <t>ux/content strategist</t>
  </si>
  <si>
    <t>Abilene, TX</t>
  </si>
  <si>
    <t>Abilene</t>
  </si>
  <si>
    <t>Senior Business Application Developer</t>
  </si>
  <si>
    <t>University of Maryland Baltimore County</t>
  </si>
  <si>
    <t>Catonsville, MD</t>
  </si>
  <si>
    <t>senior business application developer</t>
  </si>
  <si>
    <t>Catonsville</t>
  </si>
  <si>
    <t>HKA Enterprises</t>
  </si>
  <si>
    <t>Senior Machine Learning Research Engineer</t>
  </si>
  <si>
    <t>Symbolica AI</t>
  </si>
  <si>
    <t>senior machine learning research engineer</t>
  </si>
  <si>
    <t>Livingston, NJ</t>
  </si>
  <si>
    <t>Livingston</t>
  </si>
  <si>
    <t>Physical Therapist</t>
  </si>
  <si>
    <t>Lewiston, ID</t>
  </si>
  <si>
    <t>physical therapist</t>
  </si>
  <si>
    <t>ID</t>
  </si>
  <si>
    <t>Lewiston</t>
  </si>
  <si>
    <t>Inside Sales Representative Custom Soccer Apparel</t>
  </si>
  <si>
    <t>Podiumwear Custom Sports Apparel</t>
  </si>
  <si>
    <t>St Paul, MN</t>
  </si>
  <si>
    <t>inside sales representative custom soccer apparel</t>
  </si>
  <si>
    <t>St Paul</t>
  </si>
  <si>
    <t>Cary, NC</t>
  </si>
  <si>
    <t>Cary</t>
  </si>
  <si>
    <t>Senior Transportation Planner</t>
  </si>
  <si>
    <t>Yolo Transportation District</t>
  </si>
  <si>
    <t>Woodland, CA</t>
  </si>
  <si>
    <t>senior transportation planner</t>
  </si>
  <si>
    <t>Woodland</t>
  </si>
  <si>
    <t>Restaurant Manager</t>
  </si>
  <si>
    <t>Clayton, MO</t>
  </si>
  <si>
    <t>restaurant manager</t>
  </si>
  <si>
    <t>Clayton</t>
  </si>
  <si>
    <t>IT Support Specialist</t>
  </si>
  <si>
    <t>TechTonic Solutions Hawaii</t>
  </si>
  <si>
    <t>Honolulu, HI</t>
  </si>
  <si>
    <t>it support specialist</t>
  </si>
  <si>
    <t>Honolulu</t>
  </si>
  <si>
    <t>O'Fallon, MO</t>
  </si>
  <si>
    <t>O'Fallon</t>
  </si>
  <si>
    <t>Lakewood, NJ</t>
  </si>
  <si>
    <t>Social Media Coordinator(Monitor and Engage)-Part Time</t>
  </si>
  <si>
    <t>social media coordinator(monitor and engage)-part time</t>
  </si>
  <si>
    <t>Lakewood, CA</t>
  </si>
  <si>
    <t>Licensed Loan Partner</t>
  </si>
  <si>
    <t>CrossCountry Mortgage, LLC</t>
  </si>
  <si>
    <t>Ellicott City, MD</t>
  </si>
  <si>
    <t>licensed loan partner</t>
  </si>
  <si>
    <t>Ellicott City</t>
  </si>
  <si>
    <t>West Berlin, NJ</t>
  </si>
  <si>
    <t>West Berlin</t>
  </si>
  <si>
    <t>Business Development Account Manager</t>
  </si>
  <si>
    <t>Novi, MI</t>
  </si>
  <si>
    <t>business development account manager</t>
  </si>
  <si>
    <t>Novi</t>
  </si>
  <si>
    <t>Accounting Supervisor</t>
  </si>
  <si>
    <t>LinkW Technology Logistics Inc</t>
  </si>
  <si>
    <t>Fontana, CA</t>
  </si>
  <si>
    <t>accounting supervisor</t>
  </si>
  <si>
    <t>Fontana</t>
  </si>
  <si>
    <t>Commercial Real Estate Attorney</t>
  </si>
  <si>
    <t>Unity Source Group</t>
  </si>
  <si>
    <t>commercial real estate attorney</t>
  </si>
  <si>
    <t>Associate</t>
  </si>
  <si>
    <t>VICTOR RANE</t>
  </si>
  <si>
    <t>associate</t>
  </si>
  <si>
    <t>Head of Product</t>
  </si>
  <si>
    <t>Scottsdale, AZ</t>
  </si>
  <si>
    <t>head of product</t>
  </si>
  <si>
    <t>Scottsdale</t>
  </si>
  <si>
    <t>Piedmont</t>
  </si>
  <si>
    <t>Rockville, MD</t>
  </si>
  <si>
    <t>Rockville</t>
  </si>
  <si>
    <t>Dotnet Developer</t>
  </si>
  <si>
    <t>Naperville, IL</t>
  </si>
  <si>
    <t>dotnet developer</t>
  </si>
  <si>
    <t>Naperville</t>
  </si>
  <si>
    <t>Dayton, OH</t>
  </si>
  <si>
    <t>Learning And Development Specialist</t>
  </si>
  <si>
    <t>Rock Hill, SC</t>
  </si>
  <si>
    <t>learning and development specialist</t>
  </si>
  <si>
    <t>Rock Hill</t>
  </si>
  <si>
    <t>Fleet Operations Specialist</t>
  </si>
  <si>
    <t>Bremerton, WA</t>
  </si>
  <si>
    <t>fleet operations specialist</t>
  </si>
  <si>
    <t>Bremerton</t>
  </si>
  <si>
    <t>Sr. Designer Healthcar &amp; AP</t>
  </si>
  <si>
    <t>Be. Workplace Design</t>
  </si>
  <si>
    <t>Concord, CA</t>
  </si>
  <si>
    <t>sr. designer healthcar &amp; ap</t>
  </si>
  <si>
    <t>Bilingual Front Desk Receptionist</t>
  </si>
  <si>
    <t>Brazilian Lumber</t>
  </si>
  <si>
    <t>bilingual front desk receptionist</t>
  </si>
  <si>
    <t>Vice President of Sales</t>
  </si>
  <si>
    <t>vice president of sales</t>
  </si>
  <si>
    <t>Engineering And Maintenance Manager</t>
  </si>
  <si>
    <t>Carlisle Construction Materials</t>
  </si>
  <si>
    <t>Carlisle, PA</t>
  </si>
  <si>
    <t>engineering and maintenance manager</t>
  </si>
  <si>
    <t>Carlisle</t>
  </si>
  <si>
    <t>Sales Account Executive</t>
  </si>
  <si>
    <t>truxio</t>
  </si>
  <si>
    <t>sales account executive</t>
  </si>
  <si>
    <t>Researcher</t>
  </si>
  <si>
    <t>researcher</t>
  </si>
  <si>
    <t>DECCA LLC</t>
  </si>
  <si>
    <t>DevOps Engineer</t>
  </si>
  <si>
    <t>Vienna, VA</t>
  </si>
  <si>
    <t>devops engineer</t>
  </si>
  <si>
    <t>Vienna</t>
  </si>
  <si>
    <t>Tax Preparer</t>
  </si>
  <si>
    <t>Allen, TX</t>
  </si>
  <si>
    <t>tax preparer</t>
  </si>
  <si>
    <t>Allen</t>
  </si>
  <si>
    <t>Part-Time Medical Assistant/LPN</t>
  </si>
  <si>
    <t>Peak Interactive Wellness</t>
  </si>
  <si>
    <t>part-time medical assistant/lpn</t>
  </si>
  <si>
    <t>Major Gift Officer</t>
  </si>
  <si>
    <t>Netzel Grigsby Associates</t>
  </si>
  <si>
    <t>major gift officer</t>
  </si>
  <si>
    <t>Strategy Manager</t>
  </si>
  <si>
    <t>Torrance, CA</t>
  </si>
  <si>
    <t>strategy manager</t>
  </si>
  <si>
    <t>Torrance</t>
  </si>
  <si>
    <t>Treatment Coordinator</t>
  </si>
  <si>
    <t>Highland Park, IL</t>
  </si>
  <si>
    <t>treatment coordinator</t>
  </si>
  <si>
    <t>Highland Park</t>
  </si>
  <si>
    <t>Automotive Technician</t>
  </si>
  <si>
    <t>automotive technician</t>
  </si>
  <si>
    <t>Des Moines, IA</t>
  </si>
  <si>
    <t>Des Moines</t>
  </si>
  <si>
    <t>Nampa, ID</t>
  </si>
  <si>
    <t>Nampa</t>
  </si>
  <si>
    <t>Donor Engagement Coordinator</t>
  </si>
  <si>
    <t>Child Saving Institute</t>
  </si>
  <si>
    <t>donor engagement coordinator</t>
  </si>
  <si>
    <t>Pittsburgh, PA</t>
  </si>
  <si>
    <t>Pittsburgh</t>
  </si>
  <si>
    <t>Nyack, NY</t>
  </si>
  <si>
    <t>Nyack</t>
  </si>
  <si>
    <t>Nashville, TN</t>
  </si>
  <si>
    <t>Nashville</t>
  </si>
  <si>
    <t>Human Resources Generalist</t>
  </si>
  <si>
    <t>human resources generalist</t>
  </si>
  <si>
    <t>Freeport</t>
  </si>
  <si>
    <t>Associate Immigration Attorney</t>
  </si>
  <si>
    <t>Global Law Advocates PLLC</t>
  </si>
  <si>
    <t>associate immigration attorney</t>
  </si>
  <si>
    <t>Part Time Driver (Manheim)</t>
  </si>
  <si>
    <t>Cox Automotive Inc.</t>
  </si>
  <si>
    <t>Shakopee, MN</t>
  </si>
  <si>
    <t>part time driver (manheim)</t>
  </si>
  <si>
    <t>Shakopee</t>
  </si>
  <si>
    <t>Crew Capital</t>
  </si>
  <si>
    <t>Business Development Manager</t>
  </si>
  <si>
    <t>business development manager</t>
  </si>
  <si>
    <t>Jefferson</t>
  </si>
  <si>
    <t>Front Office Specialist</t>
  </si>
  <si>
    <t>The Doctors of Physical Therapy</t>
  </si>
  <si>
    <t>front office specialist</t>
  </si>
  <si>
    <t>Product Manager</t>
  </si>
  <si>
    <t>Swipeclock</t>
  </si>
  <si>
    <t>South Jordan, UT</t>
  </si>
  <si>
    <t>product manager</t>
  </si>
  <si>
    <t>South Jordan</t>
  </si>
  <si>
    <t>Client Relationship Manager</t>
  </si>
  <si>
    <t>Puyallup, WA</t>
  </si>
  <si>
    <t>client relationship manager</t>
  </si>
  <si>
    <t>Puyallup</t>
  </si>
  <si>
    <t>Technical Writer</t>
  </si>
  <si>
    <t>technical writer</t>
  </si>
  <si>
    <t>Financial Professional</t>
  </si>
  <si>
    <t>financial professional</t>
  </si>
  <si>
    <t>Construction Superintendent</t>
  </si>
  <si>
    <t>Syblon Reid</t>
  </si>
  <si>
    <t>construction superintendent</t>
  </si>
  <si>
    <t>Construction Estimator</t>
  </si>
  <si>
    <t>construction estimator</t>
  </si>
  <si>
    <t>Learning Experience Designer/Developer II</t>
  </si>
  <si>
    <t>Brea, CA</t>
  </si>
  <si>
    <t>learning experience designer/developer ii</t>
  </si>
  <si>
    <t>Brea</t>
  </si>
  <si>
    <t>DIRECTOR OF MARKETING</t>
  </si>
  <si>
    <t>Big Brothers Big Sisters of Broward</t>
  </si>
  <si>
    <t>Fort Lauderdale, FL</t>
  </si>
  <si>
    <t>director of marketing</t>
  </si>
  <si>
    <t>Fort Lauderdale</t>
  </si>
  <si>
    <t>AOC Human Resources Project Manager</t>
  </si>
  <si>
    <t>New Mexico Courts</t>
  </si>
  <si>
    <t>Santa Fe, NM</t>
  </si>
  <si>
    <t>aoc human resources project manager</t>
  </si>
  <si>
    <t>Santa Fe</t>
  </si>
  <si>
    <t>Maintenance Technician - Night Shift</t>
  </si>
  <si>
    <t>MCP USA, Inc.</t>
  </si>
  <si>
    <t>Portage, IN</t>
  </si>
  <si>
    <t>maintenance technician - night shift</t>
  </si>
  <si>
    <t>Portage</t>
  </si>
  <si>
    <t>Territory Sales Manager</t>
  </si>
  <si>
    <t>territory sales manager</t>
  </si>
  <si>
    <t>Business Office Manager</t>
  </si>
  <si>
    <t>Lexington, MA</t>
  </si>
  <si>
    <t>business office manager</t>
  </si>
  <si>
    <t>Lexington</t>
  </si>
  <si>
    <t>Siri InfoSolutions Inc</t>
  </si>
  <si>
    <t>Exercise Physiologist</t>
  </si>
  <si>
    <t>exercise physiologist</t>
  </si>
  <si>
    <t>Technical Planner</t>
  </si>
  <si>
    <t>Conquer Employment</t>
  </si>
  <si>
    <t>Terrell, TX</t>
  </si>
  <si>
    <t>technical planner</t>
  </si>
  <si>
    <t>Terrell</t>
  </si>
  <si>
    <t>Columbia, MO</t>
  </si>
  <si>
    <t>Junior Engineer - [Full Remote]</t>
  </si>
  <si>
    <t>Joinrs US</t>
  </si>
  <si>
    <t>junior engineer - [full remote]</t>
  </si>
  <si>
    <t>Master Planner</t>
  </si>
  <si>
    <t>Inno-Pak</t>
  </si>
  <si>
    <t>Delaware, OH</t>
  </si>
  <si>
    <t>master planner</t>
  </si>
  <si>
    <t>Delaware</t>
  </si>
  <si>
    <t>Senior Accountant</t>
  </si>
  <si>
    <t>Virginia, United States</t>
  </si>
  <si>
    <t>senior accountant</t>
  </si>
  <si>
    <t>Virginia</t>
  </si>
  <si>
    <t>MSP Engineer Level 3</t>
  </si>
  <si>
    <t>Peak Solutions</t>
  </si>
  <si>
    <t>Newport Beach, CA</t>
  </si>
  <si>
    <t>msp engineer level 3</t>
  </si>
  <si>
    <t>Newport Beach</t>
  </si>
  <si>
    <t>Dallas–Fort Worth metroplex, TX</t>
  </si>
  <si>
    <t>Dallas–Fort Worth metroplex</t>
  </si>
  <si>
    <t>Little Rock Metropolitan Area</t>
  </si>
  <si>
    <t>Meat Manager</t>
  </si>
  <si>
    <t>Little Giant Farmer's Market</t>
  </si>
  <si>
    <t>meat manager</t>
  </si>
  <si>
    <t>Northwestern Mutual</t>
  </si>
  <si>
    <t>Charleston County, SC</t>
  </si>
  <si>
    <t>Charleston County</t>
  </si>
  <si>
    <t>Media Sales Executive</t>
  </si>
  <si>
    <t>Best Version Media</t>
  </si>
  <si>
    <t>Robbinsville, NJ</t>
  </si>
  <si>
    <t>media sales executive</t>
  </si>
  <si>
    <t>Robbinsville</t>
  </si>
  <si>
    <t>SPS-02 Shipping (Non-Fork Lift) - Glendale, AZ</t>
  </si>
  <si>
    <t>Steelcase</t>
  </si>
  <si>
    <t>Glendale, AZ</t>
  </si>
  <si>
    <t>sps-02 shipping (non-fork lift) - glendale, az</t>
  </si>
  <si>
    <t>Glendale</t>
  </si>
  <si>
    <t>Remote Business Development Associate</t>
  </si>
  <si>
    <t>Ryan RPO (Recruitment Process Outsourcing)</t>
  </si>
  <si>
    <t>remote business development associate</t>
  </si>
  <si>
    <t>Marlborough, MA</t>
  </si>
  <si>
    <t>Marlborough</t>
  </si>
  <si>
    <t>Medical Doctor</t>
  </si>
  <si>
    <t>medical doctor</t>
  </si>
  <si>
    <t>THE WELL</t>
  </si>
  <si>
    <t>Assistant Manager</t>
  </si>
  <si>
    <t>assistant manager</t>
  </si>
  <si>
    <t>Automation Specialist</t>
  </si>
  <si>
    <t>automation specialist</t>
  </si>
  <si>
    <t>Medical Laboratory Technician</t>
  </si>
  <si>
    <t>medical laboratory technician</t>
  </si>
  <si>
    <t>Asheville, NC</t>
  </si>
  <si>
    <t>Asheville</t>
  </si>
  <si>
    <t>Network Craze Technologies</t>
  </si>
  <si>
    <t>Port Charlotte, FL</t>
  </si>
  <si>
    <t>Port Charlotte</t>
  </si>
  <si>
    <t>Alpharetta, GA</t>
  </si>
  <si>
    <t>Alpharetta</t>
  </si>
  <si>
    <t>Retail Sales Associate - Self Serve</t>
  </si>
  <si>
    <t>IKEA</t>
  </si>
  <si>
    <t>retail sales associate - self serve</t>
  </si>
  <si>
    <t>Community Support Specialist</t>
  </si>
  <si>
    <t>Triple C Housing, Inc.</t>
  </si>
  <si>
    <t>North Brunswick, NJ</t>
  </si>
  <si>
    <t>community support specialist</t>
  </si>
  <si>
    <t>North Brunswick</t>
  </si>
  <si>
    <t>IICA Speech</t>
  </si>
  <si>
    <t>Roseville, CA</t>
  </si>
  <si>
    <t>Associate Director of Campus Safety</t>
  </si>
  <si>
    <t>Willamette University</t>
  </si>
  <si>
    <t>associate director of campus safety</t>
  </si>
  <si>
    <t>Warren, NJ</t>
  </si>
  <si>
    <t>Warren</t>
  </si>
  <si>
    <t>Client Support Specialist, Weekend Full-Time</t>
  </si>
  <si>
    <t>RumbleUp: Powerful Political Texting</t>
  </si>
  <si>
    <t>client support specialist, weekend full-time</t>
  </si>
  <si>
    <t>Business Development Specialist</t>
  </si>
  <si>
    <t>business development specialist</t>
  </si>
  <si>
    <t>Coeur d'Alene, ID</t>
  </si>
  <si>
    <t>Coeur d'Alene</t>
  </si>
  <si>
    <t>Bookkeeper</t>
  </si>
  <si>
    <t>Brava! for Women in the Arts</t>
  </si>
  <si>
    <t>bookkeeper</t>
  </si>
  <si>
    <t>Graphic Designer</t>
  </si>
  <si>
    <t>Puffer Labs</t>
  </si>
  <si>
    <t>graphic designer</t>
  </si>
  <si>
    <t>Sr. Project Engineer</t>
  </si>
  <si>
    <t>sr. project engineer</t>
  </si>
  <si>
    <t>SAP FICO – AMS Consultant</t>
  </si>
  <si>
    <t>NR Consulting</t>
  </si>
  <si>
    <t>sap fico – ams consultant</t>
  </si>
  <si>
    <t>Admissions Representative</t>
  </si>
  <si>
    <t>Kennesaw, GA</t>
  </si>
  <si>
    <t>admissions representative</t>
  </si>
  <si>
    <t>Kennesaw</t>
  </si>
  <si>
    <t>Laboratory Technician</t>
  </si>
  <si>
    <t>Brillouin Energy</t>
  </si>
  <si>
    <t>laboratory technician</t>
  </si>
  <si>
    <t>Merchandise Planner</t>
  </si>
  <si>
    <t>EmazingGroup - INTO THE AM &amp; iHeartRaves</t>
  </si>
  <si>
    <t>Anaheim, CA</t>
  </si>
  <si>
    <t>merchandise planner</t>
  </si>
  <si>
    <t>Anaheim</t>
  </si>
  <si>
    <t>Development Director</t>
  </si>
  <si>
    <t>Jamestown Community Center</t>
  </si>
  <si>
    <t>development director</t>
  </si>
  <si>
    <t>Greenville-Spartanburg-Anderson, South Carolina Area</t>
  </si>
  <si>
    <t>South Carolina Area</t>
  </si>
  <si>
    <t>Greenville-Spartanburg-Anderson</t>
  </si>
  <si>
    <t>Head of Client Relations</t>
  </si>
  <si>
    <t>World of Reza</t>
  </si>
  <si>
    <t>head of client relations</t>
  </si>
  <si>
    <t>Comcast</t>
  </si>
  <si>
    <t>Machine Learning Engineer</t>
  </si>
  <si>
    <t>machine learning engineer</t>
  </si>
  <si>
    <t>Server</t>
  </si>
  <si>
    <t>Greater New Orleans Region</t>
  </si>
  <si>
    <t>server</t>
  </si>
  <si>
    <t>Arlington, TX</t>
  </si>
  <si>
    <t>Plano, TX</t>
  </si>
  <si>
    <t>Plano</t>
  </si>
  <si>
    <t>Senior Commercial HVAC Estimator</t>
  </si>
  <si>
    <t>Cooper Oates Air Conditioning, Inc.</t>
  </si>
  <si>
    <t>senior commercial hvac estimator</t>
  </si>
  <si>
    <t>Fayetteville, NC</t>
  </si>
  <si>
    <t>Fayetteville</t>
  </si>
  <si>
    <t>Nile</t>
  </si>
  <si>
    <t>Payroll Bookkeeper</t>
  </si>
  <si>
    <t>Tuscaloosa, AL</t>
  </si>
  <si>
    <t>payroll bookkeeper</t>
  </si>
  <si>
    <t>Tuscaloosa</t>
  </si>
  <si>
    <t>Maintenance Technician</t>
  </si>
  <si>
    <t>Kansas City, MO</t>
  </si>
  <si>
    <t>maintenance technician</t>
  </si>
  <si>
    <t>Kansas City</t>
  </si>
  <si>
    <t>Beaumont, TX</t>
  </si>
  <si>
    <t>Beaumont</t>
  </si>
  <si>
    <t>Duality Psychological Services</t>
  </si>
  <si>
    <t>Security Professional</t>
  </si>
  <si>
    <t>Bravo Research Group inc.</t>
  </si>
  <si>
    <t>security professional</t>
  </si>
  <si>
    <t xml:space="preserve">Medical Equipment Outside Sales Representative </t>
  </si>
  <si>
    <t>Confidential</t>
  </si>
  <si>
    <t>Columbia, SC</t>
  </si>
  <si>
    <t xml:space="preserve">medical equipment outside sales representative </t>
  </si>
  <si>
    <t>EV/Cash Flow Analyst</t>
  </si>
  <si>
    <t>Smith &amp; Associates, LLC.</t>
  </si>
  <si>
    <t>ev/cash flow analyst</t>
  </si>
  <si>
    <t>Explorer Chick Adventure Co.</t>
  </si>
  <si>
    <t>Lead Product Designer</t>
  </si>
  <si>
    <t>lead product designer</t>
  </si>
  <si>
    <t>Instructional Aide</t>
  </si>
  <si>
    <t>ChanceLight Behavioral Health, Therapy, &amp; Education</t>
  </si>
  <si>
    <t>Columbus, GA</t>
  </si>
  <si>
    <t>instructional aide</t>
  </si>
  <si>
    <t>Therapist</t>
  </si>
  <si>
    <t>APAIT a division of Special Service for Groups</t>
  </si>
  <si>
    <t>therapist</t>
  </si>
  <si>
    <t>Chief Revenue Officer</t>
  </si>
  <si>
    <t>chief revenue officer</t>
  </si>
  <si>
    <t>Integrated Marketing Manager</t>
  </si>
  <si>
    <t>Bent Pixels</t>
  </si>
  <si>
    <t>integrated marketing manager</t>
  </si>
  <si>
    <t>Environ Energy</t>
  </si>
  <si>
    <t xml:space="preserve">Education Budget Manager </t>
  </si>
  <si>
    <t>Chesapeake Bay Foundation</t>
  </si>
  <si>
    <t>Annapolis, MD</t>
  </si>
  <si>
    <t xml:space="preserve">education budget manager </t>
  </si>
  <si>
    <t>Annapolis</t>
  </si>
  <si>
    <t>Pensacola, FL</t>
  </si>
  <si>
    <t>Pensacola</t>
  </si>
  <si>
    <t>LM Restaurant Group</t>
  </si>
  <si>
    <t>Evanston, IL</t>
  </si>
  <si>
    <t>Evanston</t>
  </si>
  <si>
    <t>Bradenton, FL</t>
  </si>
  <si>
    <t>Bradenton</t>
  </si>
  <si>
    <t>Advantage Technical</t>
  </si>
  <si>
    <t>Part-Time CFO/Controller</t>
  </si>
  <si>
    <t>Stiles CFO Services</t>
  </si>
  <si>
    <t>part-time cfo/controller</t>
  </si>
  <si>
    <t>Help Desk Support</t>
  </si>
  <si>
    <t>Golden, CO</t>
  </si>
  <si>
    <t>help desk support</t>
  </si>
  <si>
    <t>Golden</t>
  </si>
  <si>
    <t>Edison, NJ</t>
  </si>
  <si>
    <t>Edison</t>
  </si>
  <si>
    <t>Medical Case Manager</t>
  </si>
  <si>
    <t>Harmony Healthcare Inc.</t>
  </si>
  <si>
    <t>medical case manager</t>
  </si>
  <si>
    <t>Fredericksburg, VA</t>
  </si>
  <si>
    <t>Fredericksburg</t>
  </si>
  <si>
    <t>Salem, NH</t>
  </si>
  <si>
    <t>NH</t>
  </si>
  <si>
    <t>Salem</t>
  </si>
  <si>
    <t>VDart</t>
  </si>
  <si>
    <t>Shelter Team Member with emphasis in Customer Care</t>
  </si>
  <si>
    <t>Cheyenne Animal Shelter</t>
  </si>
  <si>
    <t>Cheyenne, WY</t>
  </si>
  <si>
    <t>shelter team member with emphasis in customer care</t>
  </si>
  <si>
    <t>WY</t>
  </si>
  <si>
    <t>Cheyenne</t>
  </si>
  <si>
    <t>Resident Engineer</t>
  </si>
  <si>
    <t>SSC Inc</t>
  </si>
  <si>
    <t>resident engineer</t>
  </si>
  <si>
    <t>San Rafael, CA</t>
  </si>
  <si>
    <t>San Rafael</t>
  </si>
  <si>
    <t>Technology Trust &amp; Compliance Professional</t>
  </si>
  <si>
    <t>Decrypt Compliance</t>
  </si>
  <si>
    <t>technology trust &amp; compliance professional</t>
  </si>
  <si>
    <t>Sr Software Engineer</t>
  </si>
  <si>
    <t>sr software engineer</t>
  </si>
  <si>
    <t>Radio Frequency Engineer</t>
  </si>
  <si>
    <t>Winston-Salem, NC</t>
  </si>
  <si>
    <t>radio frequency engineer</t>
  </si>
  <si>
    <t>Winston-Salem</t>
  </si>
  <si>
    <t>Columbus, OH</t>
  </si>
  <si>
    <t>Hardware Design Engineer</t>
  </si>
  <si>
    <t>Sun Technologies</t>
  </si>
  <si>
    <t>Hillsboro, OR</t>
  </si>
  <si>
    <t>hardware design engineer</t>
  </si>
  <si>
    <t>Hillsboro</t>
  </si>
  <si>
    <t>Data Entry Specialist</t>
  </si>
  <si>
    <t>Acro Service Corp</t>
  </si>
  <si>
    <t>data entry specialist</t>
  </si>
  <si>
    <t>Geographic Information System Specialist</t>
  </si>
  <si>
    <t>Enterprise Solutions Inc.</t>
  </si>
  <si>
    <t>Goodyear, AZ</t>
  </si>
  <si>
    <t>geographic information system specialist</t>
  </si>
  <si>
    <t>Goodyear</t>
  </si>
  <si>
    <t>Desktop Support Technician</t>
  </si>
  <si>
    <t>Aurora, CO</t>
  </si>
  <si>
    <t>desktop support technician</t>
  </si>
  <si>
    <t>Aurora</t>
  </si>
  <si>
    <t>Remodeling/Insurance Estimator</t>
  </si>
  <si>
    <t>Your Home Expert</t>
  </si>
  <si>
    <t>remodeling/insurance estimator</t>
  </si>
  <si>
    <t>Upholsterer</t>
  </si>
  <si>
    <t>Cabin Crafters Inc.</t>
  </si>
  <si>
    <t>South Hackensack, NJ</t>
  </si>
  <si>
    <t>upholsterer</t>
  </si>
  <si>
    <t>South Hackensack</t>
  </si>
  <si>
    <t>LS Solutions</t>
  </si>
  <si>
    <t>Tallahassee, FL</t>
  </si>
  <si>
    <t>Tallahassee</t>
  </si>
  <si>
    <t>Call Center Representative</t>
  </si>
  <si>
    <t>call center representative</t>
  </si>
  <si>
    <t>Compunnel Inc.</t>
  </si>
  <si>
    <t>Santa Barbara, CA</t>
  </si>
  <si>
    <t>Santa Barbara</t>
  </si>
  <si>
    <t>Dialysis Technician</t>
  </si>
  <si>
    <t>DevCare Solutions</t>
  </si>
  <si>
    <t>Orient, OH</t>
  </si>
  <si>
    <t>dialysis technician</t>
  </si>
  <si>
    <t>Orient</t>
  </si>
  <si>
    <t>Battery R&amp;D Scientist</t>
  </si>
  <si>
    <t>NextGen Battery Technologies</t>
  </si>
  <si>
    <t>Somerset, NJ</t>
  </si>
  <si>
    <t>battery r&amp;d scientist</t>
  </si>
  <si>
    <t>Somerset</t>
  </si>
  <si>
    <t>Sales Director</t>
  </si>
  <si>
    <t>Toms River, NJ</t>
  </si>
  <si>
    <t>sales director</t>
  </si>
  <si>
    <t>Toms River</t>
  </si>
  <si>
    <t>Pediatric Occupational Therapist</t>
  </si>
  <si>
    <t>BUSY BODY PEDIATRIC THERAPY LLC</t>
  </si>
  <si>
    <t>pediatric occupational therapist</t>
  </si>
  <si>
    <t>Accounts Payable Associate</t>
  </si>
  <si>
    <t>Holland Partner Group</t>
  </si>
  <si>
    <t>accounts payable associate</t>
  </si>
  <si>
    <t>Marketing Specialist - Membership Growth &amp; Retention</t>
  </si>
  <si>
    <t>Christianity Today</t>
  </si>
  <si>
    <t>marketing specialist - membership growth &amp; retention</t>
  </si>
  <si>
    <t>Talentify.io</t>
  </si>
  <si>
    <t>Rise Technical</t>
  </si>
  <si>
    <t>Service Supervisor</t>
  </si>
  <si>
    <t>Bossier City, LA</t>
  </si>
  <si>
    <t>service supervisor</t>
  </si>
  <si>
    <t>Bossier City</t>
  </si>
  <si>
    <t>Wholesale Sales Assistant</t>
  </si>
  <si>
    <t>wholesale sales assistant</t>
  </si>
  <si>
    <t>Owensboro, KY</t>
  </si>
  <si>
    <t>Owensboro</t>
  </si>
  <si>
    <t>Construction Accountant</t>
  </si>
  <si>
    <t>Madsen Electric</t>
  </si>
  <si>
    <t>construction accountant</t>
  </si>
  <si>
    <t>Regional Sales Manager</t>
  </si>
  <si>
    <t>Ohio, United States</t>
  </si>
  <si>
    <t>regional sales manager</t>
  </si>
  <si>
    <t>Ohio</t>
  </si>
  <si>
    <t>Operational Meteorologist</t>
  </si>
  <si>
    <t>operational meteorologist</t>
  </si>
  <si>
    <t>Financial Operations &amp; Decision Support Manager</t>
  </si>
  <si>
    <t>Department of Behavioral Health and Developmental Services</t>
  </si>
  <si>
    <t>Staunton, VA</t>
  </si>
  <si>
    <t>financial operations &amp; decision support manager</t>
  </si>
  <si>
    <t>Staunton</t>
  </si>
  <si>
    <t>Structural Design Engineer</t>
  </si>
  <si>
    <t>MKM &amp; Associates Structural Engineering</t>
  </si>
  <si>
    <t>Rohnert Park, CA</t>
  </si>
  <si>
    <t>structural design engineer</t>
  </si>
  <si>
    <t>Rohnert Park</t>
  </si>
  <si>
    <t>PRN Registered Nurse</t>
  </si>
  <si>
    <t>Danville, VA</t>
  </si>
  <si>
    <t>prn registered nurse</t>
  </si>
  <si>
    <t>Danville</t>
  </si>
  <si>
    <t>myHR Partner, Inc.</t>
  </si>
  <si>
    <t>Ames, IA</t>
  </si>
  <si>
    <t>sales and leasing consultant</t>
  </si>
  <si>
    <t>Ames</t>
  </si>
  <si>
    <t>YETI</t>
  </si>
  <si>
    <t>Azure Data Engineer (Full time)</t>
  </si>
  <si>
    <t>Publicis Sapient</t>
  </si>
  <si>
    <t>azure data engineer (full time)</t>
  </si>
  <si>
    <t>SKF Group</t>
  </si>
  <si>
    <t>Plymouth, MI</t>
  </si>
  <si>
    <t>Heat Treat Operator</t>
  </si>
  <si>
    <t>Muskegon, MI</t>
  </si>
  <si>
    <t>heat treat operator</t>
  </si>
  <si>
    <t>Muskegon</t>
  </si>
  <si>
    <t>Katz's Never Kloses</t>
  </si>
  <si>
    <t>Research Associate (Molecular Biology &amp; Protein Expression)</t>
  </si>
  <si>
    <t>GigaGen Inc</t>
  </si>
  <si>
    <t>San Carlos, CA</t>
  </si>
  <si>
    <t>research associate (molecular biology &amp; protein expression)</t>
  </si>
  <si>
    <t>San Carlos</t>
  </si>
  <si>
    <t>Stavis Seafoods</t>
  </si>
  <si>
    <t>Procurement Specialist</t>
  </si>
  <si>
    <t>Oakbrook Terrace, IL</t>
  </si>
  <si>
    <t>procurement specialist</t>
  </si>
  <si>
    <t>Oakbrook Terrace</t>
  </si>
  <si>
    <t>Lansdale, PA</t>
  </si>
  <si>
    <t>Lansdale</t>
  </si>
  <si>
    <t>Blue Bell, PA</t>
  </si>
  <si>
    <t>Blue Bell</t>
  </si>
  <si>
    <t>Sumter, SC</t>
  </si>
  <si>
    <t>Sumter</t>
  </si>
  <si>
    <t>Manufacturing Engineer</t>
  </si>
  <si>
    <t>Dexter, MI</t>
  </si>
  <si>
    <t>manufacturing engineer</t>
  </si>
  <si>
    <t>Dexter</t>
  </si>
  <si>
    <t>Accounts Receivable Analyst</t>
  </si>
  <si>
    <t>accounts receivable analyst</t>
  </si>
  <si>
    <t>Ladson, SC</t>
  </si>
  <si>
    <t>Ladson</t>
  </si>
  <si>
    <t>Product Marketing Specialist</t>
  </si>
  <si>
    <t>WorldLink US</t>
  </si>
  <si>
    <t>Ridgefield, NJ</t>
  </si>
  <si>
    <t>product marketing specialist</t>
  </si>
  <si>
    <t>Ridgefield</t>
  </si>
  <si>
    <t>Field Sales Consultant</t>
  </si>
  <si>
    <t>Sunrun</t>
  </si>
  <si>
    <t>field sales consultant</t>
  </si>
  <si>
    <t>Goleta, CA</t>
  </si>
  <si>
    <t>Goleta</t>
  </si>
  <si>
    <t>Sales and Customer Experience Specialist</t>
  </si>
  <si>
    <t>Kearney, NE</t>
  </si>
  <si>
    <t>sales and customer experience specialist</t>
  </si>
  <si>
    <t>Kearney</t>
  </si>
  <si>
    <t>Public Relations Intern</t>
  </si>
  <si>
    <t>ASSOULINE</t>
  </si>
  <si>
    <t>public relations intern</t>
  </si>
  <si>
    <t>Machine Operator</t>
  </si>
  <si>
    <t>machine operator</t>
  </si>
  <si>
    <t>Elgin, IL</t>
  </si>
  <si>
    <t>Elgin</t>
  </si>
  <si>
    <t>Assistant Controller</t>
  </si>
  <si>
    <t>assistant controller</t>
  </si>
  <si>
    <t>Application Engineer</t>
  </si>
  <si>
    <t>Falconer, NY</t>
  </si>
  <si>
    <t>application engineer</t>
  </si>
  <si>
    <t>Falconer</t>
  </si>
  <si>
    <t>Heat Treat Manager</t>
  </si>
  <si>
    <t>heat treat manager</t>
  </si>
  <si>
    <t>Pool Remodel Salesman</t>
  </si>
  <si>
    <t>OC Poolscapes</t>
  </si>
  <si>
    <t>Santa Ana, CA</t>
  </si>
  <si>
    <t>pool remodel salesman</t>
  </si>
  <si>
    <t>Santa Ana</t>
  </si>
  <si>
    <t>Information Technology Manager</t>
  </si>
  <si>
    <t>Crystal Lake, IL</t>
  </si>
  <si>
    <t>information technology manager</t>
  </si>
  <si>
    <t>Crystal Lake</t>
  </si>
  <si>
    <t>CNC Machinist</t>
  </si>
  <si>
    <t>cnc machinist</t>
  </si>
  <si>
    <t>Manufacturing Engineering Manager</t>
  </si>
  <si>
    <t>manufacturing engineering manager</t>
  </si>
  <si>
    <t>Allentown, PA</t>
  </si>
  <si>
    <t>Allentown</t>
  </si>
  <si>
    <t>Financial Advisor (Sales Role-Training Provided)</t>
  </si>
  <si>
    <t>Northwestern Mutual - Portland</t>
  </si>
  <si>
    <t>financial advisor (sales role-training provided)</t>
  </si>
  <si>
    <t>Senior Construction Manager</t>
  </si>
  <si>
    <t>Metropolitan Transportation Authority</t>
  </si>
  <si>
    <t>senior construction manager</t>
  </si>
  <si>
    <t>Human Resources Office Support Technician</t>
  </si>
  <si>
    <t>California Department of Human Resources (CalHR)</t>
  </si>
  <si>
    <t>Greater Sacramento</t>
  </si>
  <si>
    <t>human resources office support technician</t>
  </si>
  <si>
    <t>Environmental Engineer</t>
  </si>
  <si>
    <t>environmental engineer</t>
  </si>
  <si>
    <t>Store Manager</t>
  </si>
  <si>
    <t>Panda Restaurant Group</t>
  </si>
  <si>
    <t>Milledgeville, GA</t>
  </si>
  <si>
    <t>store manager</t>
  </si>
  <si>
    <t>Milledgeville</t>
  </si>
  <si>
    <t>Regional Sales Manager - Northwest</t>
  </si>
  <si>
    <t>SolarEdge Technologies</t>
  </si>
  <si>
    <t>regional sales manager - northwest</t>
  </si>
  <si>
    <t>Estimation Engineer</t>
  </si>
  <si>
    <t>Aegis Worldwide</t>
  </si>
  <si>
    <t>Shelby Township, MI</t>
  </si>
  <si>
    <t>estimation engineer</t>
  </si>
  <si>
    <t>Shelby Township</t>
  </si>
  <si>
    <t>Billing Specialist</t>
  </si>
  <si>
    <t>Ledgent</t>
  </si>
  <si>
    <t>Hartford County, CT</t>
  </si>
  <si>
    <t>billing specialist</t>
  </si>
  <si>
    <t>Hartford County</t>
  </si>
  <si>
    <t>Real Estate Office Assistant</t>
  </si>
  <si>
    <t>Malibu, CA</t>
  </si>
  <si>
    <t>real estate office assistant</t>
  </si>
  <si>
    <t>Malibu</t>
  </si>
  <si>
    <t>Superintendent</t>
  </si>
  <si>
    <t>superintendent</t>
  </si>
  <si>
    <t>Communications Intern</t>
  </si>
  <si>
    <t>communications intern</t>
  </si>
  <si>
    <t>Charlotte, NC</t>
  </si>
  <si>
    <t>Charlotte</t>
  </si>
  <si>
    <t>Lemont</t>
  </si>
  <si>
    <t>RN - Pre-op and PACU 0.9 FTE Day</t>
  </si>
  <si>
    <t>Providence Health &amp; Services</t>
  </si>
  <si>
    <t>Seaside, OR</t>
  </si>
  <si>
    <t>rn - pre-op and pacu 0.9 fte day</t>
  </si>
  <si>
    <t>Seaside</t>
  </si>
  <si>
    <t>Area Sales Manager</t>
  </si>
  <si>
    <t>area sales manager</t>
  </si>
  <si>
    <t>CCS Construction Staffing</t>
  </si>
  <si>
    <t>Virginia Beach, VA</t>
  </si>
  <si>
    <t>Virginia Beach</t>
  </si>
  <si>
    <t>Joliet, IL</t>
  </si>
  <si>
    <t>Joliet</t>
  </si>
  <si>
    <t>Refugee Medical Assistant</t>
  </si>
  <si>
    <t>Maricopa County</t>
  </si>
  <si>
    <t>refugee medical assistant</t>
  </si>
  <si>
    <t>Clark County School District</t>
  </si>
  <si>
    <t>Infotree Global Solutions</t>
  </si>
  <si>
    <t>Cambridge, MA</t>
  </si>
  <si>
    <t>Cambridge</t>
  </si>
  <si>
    <t>Robert Half</t>
  </si>
  <si>
    <t>Senior Project Manager - GC</t>
  </si>
  <si>
    <t>Peak Talent Advisors</t>
  </si>
  <si>
    <t>senior project manager - gc</t>
  </si>
  <si>
    <t>Fleet Manager</t>
  </si>
  <si>
    <t>fleet manager</t>
  </si>
  <si>
    <t>UST</t>
  </si>
  <si>
    <t>West Chester, PA</t>
  </si>
  <si>
    <t>West Chester</t>
  </si>
  <si>
    <t>Kankakee, IL</t>
  </si>
  <si>
    <t>Kankakee</t>
  </si>
  <si>
    <t>Electrical and Instrumentation Technician</t>
  </si>
  <si>
    <t>Rainbow Municipal Water District</t>
  </si>
  <si>
    <t>electrical and instrumentation technician</t>
  </si>
  <si>
    <t>Mental Health Professional - $3,000 Hiring Bonus</t>
  </si>
  <si>
    <t>mental health professional - $3,000 hiring bonus</t>
  </si>
  <si>
    <t>Crocs</t>
  </si>
  <si>
    <t>techolution</t>
  </si>
  <si>
    <t>Ridgewood, NJ</t>
  </si>
  <si>
    <t>Ridgewood</t>
  </si>
  <si>
    <t>Vandalia, OH</t>
  </si>
  <si>
    <t>Vandalia</t>
  </si>
  <si>
    <t>Java Technical Lead</t>
  </si>
  <si>
    <t>java technical lead</t>
  </si>
  <si>
    <t>Las Vegas Metropolitan Area</t>
  </si>
  <si>
    <t>Senior Automation Engineer</t>
  </si>
  <si>
    <t>Johnson &amp; Johnson</t>
  </si>
  <si>
    <t>Mooresville, IN</t>
  </si>
  <si>
    <t>senior automation engineer</t>
  </si>
  <si>
    <t>Mooresville</t>
  </si>
  <si>
    <t>Personal Lines Account Manager</t>
  </si>
  <si>
    <t>personal lines account manager</t>
  </si>
  <si>
    <t>Early Childhood Associate 2024-25 School Year</t>
  </si>
  <si>
    <t>Des Moines Public Schools</t>
  </si>
  <si>
    <t>early childhood associate 2024-25 school year</t>
  </si>
  <si>
    <t>New Home Star</t>
  </si>
  <si>
    <t>AVP, Underwriting Team Leader | Hybrid</t>
  </si>
  <si>
    <t>The Jonus Group</t>
  </si>
  <si>
    <t>avp, underwriting team leader | hybrid</t>
  </si>
  <si>
    <t>Forest Park, GA</t>
  </si>
  <si>
    <t>Forest Park</t>
  </si>
  <si>
    <t>Convention Sales and Business Development Manager</t>
  </si>
  <si>
    <t>Visit Anaheim</t>
  </si>
  <si>
    <t>convention sales and business development manager</t>
  </si>
  <si>
    <t>Customer Advocacy Manager</t>
  </si>
  <si>
    <t>Vectra AI</t>
  </si>
  <si>
    <t>customer advocacy manager</t>
  </si>
  <si>
    <t>Reliability/Injection Molding Maintenance Technician</t>
  </si>
  <si>
    <t>GPI / GPRO</t>
  </si>
  <si>
    <t>Wichita, KS</t>
  </si>
  <si>
    <t>reliability/injection molding maintenance technician</t>
  </si>
  <si>
    <t>Wichita</t>
  </si>
  <si>
    <t>Buda, TX</t>
  </si>
  <si>
    <t>Buda</t>
  </si>
  <si>
    <t>Montpelier</t>
  </si>
  <si>
    <t>Store Experience Guide – Part Time – Carlsbad</t>
  </si>
  <si>
    <t>store experience guide – part time – carlsbad</t>
  </si>
  <si>
    <t>Metallurgist</t>
  </si>
  <si>
    <t>metallurgist</t>
  </si>
  <si>
    <t>Quality Inspector</t>
  </si>
  <si>
    <t>quality inspector</t>
  </si>
  <si>
    <t>Sales Administrative Assistant</t>
  </si>
  <si>
    <t>sales administrative assistant</t>
  </si>
  <si>
    <t>EPITEC</t>
  </si>
  <si>
    <t>Dearborn, MI</t>
  </si>
  <si>
    <t>Dearborn</t>
  </si>
  <si>
    <t>Grayson, GA</t>
  </si>
  <si>
    <t>Grayson</t>
  </si>
  <si>
    <t>Java Architect</t>
  </si>
  <si>
    <t>Quantum World Technologies Inc.</t>
  </si>
  <si>
    <t>java architect</t>
  </si>
  <si>
    <t>Construction Manager</t>
  </si>
  <si>
    <t>construction manager</t>
  </si>
  <si>
    <t>Human Resources Transactions Manager</t>
  </si>
  <si>
    <t>human resources transactions manager</t>
  </si>
  <si>
    <t>Database Administrator (BOCA RATON)</t>
  </si>
  <si>
    <t>Ledgent Technology</t>
  </si>
  <si>
    <t>Boca Raton, FL</t>
  </si>
  <si>
    <t>database administrator (boca raton)</t>
  </si>
  <si>
    <t>Boca Raton</t>
  </si>
  <si>
    <t>Avon, IN</t>
  </si>
  <si>
    <t>Avon</t>
  </si>
  <si>
    <t>JD Ross Energy</t>
  </si>
  <si>
    <t>Staff / Senior Accountant (</t>
  </si>
  <si>
    <t>Bailey's Moving and Storage</t>
  </si>
  <si>
    <t>North Salt Lake, UT</t>
  </si>
  <si>
    <t>staff / senior accountant (</t>
  </si>
  <si>
    <t>North Salt Lake</t>
  </si>
  <si>
    <t>Digital Designer</t>
  </si>
  <si>
    <t>Planet Interactive</t>
  </si>
  <si>
    <t>Bolingbrook, IL</t>
  </si>
  <si>
    <t>digital designer</t>
  </si>
  <si>
    <t>Bolingbrook</t>
  </si>
  <si>
    <t>Apex Systems</t>
  </si>
  <si>
    <t>Data Management Analyst</t>
  </si>
  <si>
    <t>data management analyst</t>
  </si>
  <si>
    <t>Electrical and Instrumentation Engineer</t>
  </si>
  <si>
    <t>electrical and instrumentation engineer</t>
  </si>
  <si>
    <t>Certified Medical Assistant</t>
  </si>
  <si>
    <t>Pella, IA</t>
  </si>
  <si>
    <t>certified medical assistant</t>
  </si>
  <si>
    <t>Pella</t>
  </si>
  <si>
    <t>Montgomery, AL</t>
  </si>
  <si>
    <t>Montgomery</t>
  </si>
  <si>
    <t>South Plainfield, NJ</t>
  </si>
  <si>
    <t>South Plainfield</t>
  </si>
  <si>
    <t>Field Service Technician</t>
  </si>
  <si>
    <t>Volvo Construction Equipment</t>
  </si>
  <si>
    <t>field service technician</t>
  </si>
  <si>
    <t>Timekeeper</t>
  </si>
  <si>
    <t>Pearland, TX</t>
  </si>
  <si>
    <t>timekeeper</t>
  </si>
  <si>
    <t>Pearland</t>
  </si>
  <si>
    <t>Medical Claims Processor</t>
  </si>
  <si>
    <t>Aya Healthcare</t>
  </si>
  <si>
    <t>medical claims processor</t>
  </si>
  <si>
    <t>Duluth, GA</t>
  </si>
  <si>
    <t>Duluth</t>
  </si>
  <si>
    <t>Police Records Specialist</t>
  </si>
  <si>
    <t>Metropolitan Council of the Twin Cities</t>
  </si>
  <si>
    <t>police records specialist</t>
  </si>
  <si>
    <t>Resource Logistics Inc.</t>
  </si>
  <si>
    <t xml:space="preserve">Senior Sales Manager - Renaissance Harlem </t>
  </si>
  <si>
    <t>Real Hospitality Group</t>
  </si>
  <si>
    <t xml:space="preserve">senior sales manager - renaissance harlem </t>
  </si>
  <si>
    <t>Patient Coordinator</t>
  </si>
  <si>
    <t>Benevis</t>
  </si>
  <si>
    <t>Evansville, IN</t>
  </si>
  <si>
    <t>patient coordinator</t>
  </si>
  <si>
    <t>Evansville</t>
  </si>
  <si>
    <t>Office Administrator</t>
  </si>
  <si>
    <t>Magellan Financial &amp; Insurance Services, Inc.</t>
  </si>
  <si>
    <t>Greater Grand Junction Area</t>
  </si>
  <si>
    <t>office administrator</t>
  </si>
  <si>
    <t>Associa</t>
  </si>
  <si>
    <t>The TemPositions Group of Companies</t>
  </si>
  <si>
    <t>Addison Group</t>
  </si>
  <si>
    <t>Sr. Director, Media Communications Planning</t>
  </si>
  <si>
    <t>Quigley-Simpson</t>
  </si>
  <si>
    <t>sr. director, media communications planning</t>
  </si>
  <si>
    <t>Optomi</t>
  </si>
  <si>
    <t>Senior Business Analyst</t>
  </si>
  <si>
    <t>senior business analyst</t>
  </si>
  <si>
    <t>Quality Control Specialist</t>
  </si>
  <si>
    <t>Randstad Life Sciences US</t>
  </si>
  <si>
    <t>quality control specialist</t>
  </si>
  <si>
    <t>CHIEF OF STAFF</t>
  </si>
  <si>
    <t>Greenwich Psychology Group</t>
  </si>
  <si>
    <t>chief of staff</t>
  </si>
  <si>
    <t>Frederick, MD</t>
  </si>
  <si>
    <t>Frederick</t>
  </si>
  <si>
    <t xml:space="preserve">Chemist I </t>
  </si>
  <si>
    <t>Planet Pharma</t>
  </si>
  <si>
    <t xml:space="preserve">chemist i </t>
  </si>
  <si>
    <t>Junior Project Manager</t>
  </si>
  <si>
    <t>junior project manager</t>
  </si>
  <si>
    <t>Santa Barbara County, CA</t>
  </si>
  <si>
    <t>Santa Barbara County</t>
  </si>
  <si>
    <t>Facility Engineer</t>
  </si>
  <si>
    <t>Zenith Energy U.S.</t>
  </si>
  <si>
    <t>Long Beach, CA</t>
  </si>
  <si>
    <t>facility engineer</t>
  </si>
  <si>
    <t>Long Beach</t>
  </si>
  <si>
    <t>Foreperson, Commuter Rail</t>
  </si>
  <si>
    <t>Big Lake, MN</t>
  </si>
  <si>
    <t>foreperson, commuter rail</t>
  </si>
  <si>
    <t>Big Lake</t>
  </si>
  <si>
    <t>Fort Lupton, CO</t>
  </si>
  <si>
    <t>Fort Lupton</t>
  </si>
  <si>
    <t>Medical Coder</t>
  </si>
  <si>
    <t>Clackamas, OR</t>
  </si>
  <si>
    <t>medical coder</t>
  </si>
  <si>
    <t>Clackamas</t>
  </si>
  <si>
    <t>Knoxville, TN</t>
  </si>
  <si>
    <t>Knoxville</t>
  </si>
  <si>
    <t>Jackson, MI</t>
  </si>
  <si>
    <t>Jackson</t>
  </si>
  <si>
    <t>Milwaukee, WI</t>
  </si>
  <si>
    <t>Milwaukee</t>
  </si>
  <si>
    <t>Eden Prairie, MN</t>
  </si>
  <si>
    <t>Eden Prairie</t>
  </si>
  <si>
    <t>Pryor Associates Executive Search</t>
  </si>
  <si>
    <t>Nassau County, NY</t>
  </si>
  <si>
    <t>Nassau County</t>
  </si>
  <si>
    <t>Senior Analyst, Data &amp; Analytics</t>
  </si>
  <si>
    <t>senior analyst, data &amp; analytics</t>
  </si>
  <si>
    <t>Call Center-REMOTE</t>
  </si>
  <si>
    <t>Gainwell Technologies</t>
  </si>
  <si>
    <t>Maine, United States</t>
  </si>
  <si>
    <t>call center-remote</t>
  </si>
  <si>
    <t>Maine</t>
  </si>
  <si>
    <t>Search Engine Optimization Manager</t>
  </si>
  <si>
    <t>Utah County, UT</t>
  </si>
  <si>
    <t>search engine optimization manager</t>
  </si>
  <si>
    <t>Utah County</t>
  </si>
  <si>
    <t xml:space="preserve">Computer Field Service Technician </t>
  </si>
  <si>
    <t>Indotronix Avani Group</t>
  </si>
  <si>
    <t>Elmsford, NY</t>
  </si>
  <si>
    <t xml:space="preserve">computer field service technician </t>
  </si>
  <si>
    <t>Elmsford</t>
  </si>
  <si>
    <t>Corona, CA</t>
  </si>
  <si>
    <t>Corona</t>
  </si>
  <si>
    <t>Millwright Journeyman</t>
  </si>
  <si>
    <t>millwright journeyman</t>
  </si>
  <si>
    <t>Industrial Maintenance Technician</t>
  </si>
  <si>
    <t>industrial maintenance technician</t>
  </si>
  <si>
    <t>Procurement Quality Engineer</t>
  </si>
  <si>
    <t>procurement quality engineer</t>
  </si>
  <si>
    <t>People Experience Expert Level II</t>
  </si>
  <si>
    <t>people experience expert level ii</t>
  </si>
  <si>
    <t>Mine Foreman</t>
  </si>
  <si>
    <t>Energy Fuels Inc</t>
  </si>
  <si>
    <t>Greater Flagstaff Area</t>
  </si>
  <si>
    <t>mine foreman</t>
  </si>
  <si>
    <t>Service Corporation International</t>
  </si>
  <si>
    <t>Cranberry Township, PA</t>
  </si>
  <si>
    <t>Cranberry Township</t>
  </si>
  <si>
    <t>Senior HR Generalist</t>
  </si>
  <si>
    <t>Vaco</t>
  </si>
  <si>
    <t>senior hr generalist</t>
  </si>
  <si>
    <t>Promotions Manager</t>
  </si>
  <si>
    <t>IRMCA - Indiana Ready Mixed Concrete Association</t>
  </si>
  <si>
    <t>promotions manager</t>
  </si>
  <si>
    <t>Tax Supervisor</t>
  </si>
  <si>
    <t>Fairfield, NJ</t>
  </si>
  <si>
    <t>tax supervisor</t>
  </si>
  <si>
    <t>Fairfield</t>
  </si>
  <si>
    <t>ServiceNow Developer</t>
  </si>
  <si>
    <t>servicenow developer</t>
  </si>
  <si>
    <t>ApTask</t>
  </si>
  <si>
    <t>Primary Care Physician</t>
  </si>
  <si>
    <t>San Antonio, Texas Metropolitan Area</t>
  </si>
  <si>
    <t>primary care physician</t>
  </si>
  <si>
    <t>Driver</t>
  </si>
  <si>
    <t>Batavia, IL</t>
  </si>
  <si>
    <t>driver</t>
  </si>
  <si>
    <t>Batavia</t>
  </si>
  <si>
    <t>Sales Development Representative (SDR)</t>
  </si>
  <si>
    <t>SCAIL</t>
  </si>
  <si>
    <t>Utah, United States</t>
  </si>
  <si>
    <t>sales development representative (sdr)</t>
  </si>
  <si>
    <t>Utah</t>
  </si>
  <si>
    <t>Azure Data Engineer</t>
  </si>
  <si>
    <t>azure data engineer</t>
  </si>
  <si>
    <t>Private Equity Analyst</t>
  </si>
  <si>
    <t>Augment Jobs</t>
  </si>
  <si>
    <t>private equity analyst</t>
  </si>
  <si>
    <t>IDR, Inc.</t>
  </si>
  <si>
    <t>Quality Technician</t>
  </si>
  <si>
    <t>Kelly Science, Engineering, Technology &amp; Telecom</t>
  </si>
  <si>
    <t>Wooster, OH</t>
  </si>
  <si>
    <t>quality technician</t>
  </si>
  <si>
    <t>Wooster</t>
  </si>
  <si>
    <t>Atlanta Metropolitan Area</t>
  </si>
  <si>
    <t>Accounts Payable Clerk - Temp to Hire</t>
  </si>
  <si>
    <t>accounts payable clerk - temp to hire</t>
  </si>
  <si>
    <t>Banking Operations Systems Analyst</t>
  </si>
  <si>
    <t>Fortis Bank</t>
  </si>
  <si>
    <t>banking operations systems analyst</t>
  </si>
  <si>
    <t>Fountain Life</t>
  </si>
  <si>
    <t>Rental Linen &amp; Uniform Sales</t>
  </si>
  <si>
    <t>American Linen and Uniform Supply of NM, Inc.</t>
  </si>
  <si>
    <t>rental linen &amp; uniform sales</t>
  </si>
  <si>
    <t>Financial Director</t>
  </si>
  <si>
    <t>Aditi Consulting</t>
  </si>
  <si>
    <t>financial director</t>
  </si>
  <si>
    <t>Exton, PA</t>
  </si>
  <si>
    <t>Exton</t>
  </si>
  <si>
    <t>Principal Engineer- Water Department</t>
  </si>
  <si>
    <t>City of East Orange</t>
  </si>
  <si>
    <t>East Orange, NJ</t>
  </si>
  <si>
    <t>principal engineer- water department</t>
  </si>
  <si>
    <t>East Orange</t>
  </si>
  <si>
    <t>Attorneys - Business,Real Estate,Land Use and Estate Planning</t>
  </si>
  <si>
    <t>Perry, Johnson, Anderson, Miller &amp; Moskowitz LLP</t>
  </si>
  <si>
    <t>attorneys - business,real estate,land use and estate planning</t>
  </si>
  <si>
    <t>Garland, TX</t>
  </si>
  <si>
    <t>Garland</t>
  </si>
  <si>
    <t>Security Engineer</t>
  </si>
  <si>
    <t>security engineer</t>
  </si>
  <si>
    <t>Clerk 1/ Community Service Aide</t>
  </si>
  <si>
    <t>clerk 1/ community service aide</t>
  </si>
  <si>
    <t>Insurance Account Manager - New Haven CT</t>
  </si>
  <si>
    <t>Ultimate Staffing</t>
  </si>
  <si>
    <t>New Haven, CT</t>
  </si>
  <si>
    <t>insurance account manager - new haven ct</t>
  </si>
  <si>
    <t>New Haven</t>
  </si>
  <si>
    <t>Infinite Computer Solutions</t>
  </si>
  <si>
    <t>Respiratory Care Practitioner</t>
  </si>
  <si>
    <t>respiratory care practitioner</t>
  </si>
  <si>
    <t>Antioch</t>
  </si>
  <si>
    <t>Denken Solutions, Inc.</t>
  </si>
  <si>
    <t>Linthicum Heights, MD</t>
  </si>
  <si>
    <t>Linthicum Heights</t>
  </si>
  <si>
    <t>Associate Director of Events</t>
  </si>
  <si>
    <t>Law Rocks</t>
  </si>
  <si>
    <t>associate director of events</t>
  </si>
  <si>
    <t>Work Based Learning Coordinator</t>
  </si>
  <si>
    <t>work based learning coordinator</t>
  </si>
  <si>
    <t>Sales Assistant (Full-Time)</t>
  </si>
  <si>
    <t>Leesburg, FL</t>
  </si>
  <si>
    <t>sales assistant (full-time)</t>
  </si>
  <si>
    <t>Leesburg</t>
  </si>
  <si>
    <t>Mountain View, CA</t>
  </si>
  <si>
    <t>Mountain View</t>
  </si>
  <si>
    <t>Utilities Mechanic - HVAC - JW</t>
  </si>
  <si>
    <t>RED-ROCHESTER, LLC</t>
  </si>
  <si>
    <t>utilities mechanic - hvac - jw</t>
  </si>
  <si>
    <t>Commercial Lines Account Manager - Workers' Compensation</t>
  </si>
  <si>
    <t>commercial lines account manager - workers' compensation</t>
  </si>
  <si>
    <t>Dispatch Coordinator</t>
  </si>
  <si>
    <t>Hercules Materials Holdings LLC.</t>
  </si>
  <si>
    <t>Detroit Metropolitan Area</t>
  </si>
  <si>
    <t>dispatch coordinator</t>
  </si>
  <si>
    <t>Wastewater EIT</t>
  </si>
  <si>
    <t>Harper Harrison</t>
  </si>
  <si>
    <t>wastewater eit</t>
  </si>
  <si>
    <t>Assistant Claims Examiner (Onsite Atlanta GA.)</t>
  </si>
  <si>
    <t>Tucker, GA</t>
  </si>
  <si>
    <t>assistant claims examiner (onsite atlanta ga.)</t>
  </si>
  <si>
    <t>Tucker</t>
  </si>
  <si>
    <t>Harrison</t>
  </si>
  <si>
    <t>Santa Maria, CA</t>
  </si>
  <si>
    <t>Santa Maria</t>
  </si>
  <si>
    <t>Fabricator</t>
  </si>
  <si>
    <t>Next Level Displays</t>
  </si>
  <si>
    <t>fabricator</t>
  </si>
  <si>
    <t>Test Engineer</t>
  </si>
  <si>
    <t>test engineer</t>
  </si>
  <si>
    <t>Human Resource Administrator</t>
  </si>
  <si>
    <t>human resource administrator</t>
  </si>
  <si>
    <t>Osceola, AR</t>
  </si>
  <si>
    <t>Osceola</t>
  </si>
  <si>
    <t>Burchard and Associates, Inc.</t>
  </si>
  <si>
    <t>Greater St. Louis</t>
  </si>
  <si>
    <t>Human Resource Manager</t>
  </si>
  <si>
    <t>human resource manager</t>
  </si>
  <si>
    <t>SD</t>
  </si>
  <si>
    <t>Sales Supervisor - Lido Marina Village</t>
  </si>
  <si>
    <t>Velvet by Graham &amp; Spencer</t>
  </si>
  <si>
    <t>sales supervisor - lido marina village</t>
  </si>
  <si>
    <t>Risk Consultant</t>
  </si>
  <si>
    <t>risk consultant</t>
  </si>
  <si>
    <t>Pegasus</t>
  </si>
  <si>
    <t>San Diego County, CA</t>
  </si>
  <si>
    <t>San Diego County</t>
  </si>
  <si>
    <t>Auburn Hills, MI</t>
  </si>
  <si>
    <t>Auburn Hills</t>
  </si>
  <si>
    <t>Douglasville, GA</t>
  </si>
  <si>
    <t>Douglasville</t>
  </si>
  <si>
    <t>Electrical &amp; Instrumentation Inspectors - Contract</t>
  </si>
  <si>
    <t>SGS</t>
  </si>
  <si>
    <t>electrical &amp; instrumentation inspectors - contract</t>
  </si>
  <si>
    <t>Watford City, ND</t>
  </si>
  <si>
    <t>ND</t>
  </si>
  <si>
    <t>Watford City</t>
  </si>
  <si>
    <t>HRIS &amp; People Data Administrator</t>
  </si>
  <si>
    <t>Corps Team</t>
  </si>
  <si>
    <t>hris &amp; people data administrator</t>
  </si>
  <si>
    <t>Office Assistant</t>
  </si>
  <si>
    <t>office assistant</t>
  </si>
  <si>
    <t>Kent, WA</t>
  </si>
  <si>
    <t>Kent</t>
  </si>
  <si>
    <t>Fair Lending Compliance Analyst</t>
  </si>
  <si>
    <t>Partnership Employment</t>
  </si>
  <si>
    <t>Paterson, NJ</t>
  </si>
  <si>
    <t>fair lending compliance analyst</t>
  </si>
  <si>
    <t>Paterson</t>
  </si>
  <si>
    <t>Senior Dotnet Developer</t>
  </si>
  <si>
    <t>Amtex Systems Inc.</t>
  </si>
  <si>
    <t>senior dotnet developer</t>
  </si>
  <si>
    <t>Bilingual Staff Attorney, Farmworker Program</t>
  </si>
  <si>
    <t>Legal Aid Services Of Oregon</t>
  </si>
  <si>
    <t>bilingual staff attorney, farmworker program</t>
  </si>
  <si>
    <t>Executive Assistant to Chief Executive Officer</t>
  </si>
  <si>
    <t>North Canton, OH</t>
  </si>
  <si>
    <t>executive assistant to chief executive officer</t>
  </si>
  <si>
    <t>North Canton</t>
  </si>
  <si>
    <t>Treasury Manager</t>
  </si>
  <si>
    <t>EagleView</t>
  </si>
  <si>
    <t>treasury manager</t>
  </si>
  <si>
    <t>KeHE Distributors</t>
  </si>
  <si>
    <t>Phreesia</t>
  </si>
  <si>
    <t>Exam Proctor</t>
  </si>
  <si>
    <t>Corestaff Services</t>
  </si>
  <si>
    <t>exam proctor</t>
  </si>
  <si>
    <t>IT Service Desk Specialist I</t>
  </si>
  <si>
    <t>Wimmer Solutions</t>
  </si>
  <si>
    <t>it service desk specialist i</t>
  </si>
  <si>
    <t>Dental Assistant-Oral Surgery/Endo/General Anesthesia</t>
  </si>
  <si>
    <t>Virginia Beach City County, VA</t>
  </si>
  <si>
    <t>dental assistant-oral surgery/endo/general anesthesia</t>
  </si>
  <si>
    <t>Virginia Beach City County</t>
  </si>
  <si>
    <t>Monett, MO</t>
  </si>
  <si>
    <t>Monett</t>
  </si>
  <si>
    <t>Parsippany, NJ</t>
  </si>
  <si>
    <t>Parsippany</t>
  </si>
  <si>
    <t>Epsilon</t>
  </si>
  <si>
    <t>Financial Analyst</t>
  </si>
  <si>
    <t>financial analyst</t>
  </si>
  <si>
    <t>Biopharmaceutical Manufacturing Production Specialist</t>
  </si>
  <si>
    <t>biopharmaceutical manufacturing production specialist</t>
  </si>
  <si>
    <t>Associate Communications Specialist - Transit Control Center</t>
  </si>
  <si>
    <t>associate communications specialist - transit control center</t>
  </si>
  <si>
    <t>Cook</t>
  </si>
  <si>
    <t>cook</t>
  </si>
  <si>
    <t>Renewable Energy Administrative Data Coordinator</t>
  </si>
  <si>
    <t>Virginia Department of Environmental Quality</t>
  </si>
  <si>
    <t>renewable energy administrative data coordinator</t>
  </si>
  <si>
    <t>Danone</t>
  </si>
  <si>
    <t>Bozeman, MT</t>
  </si>
  <si>
    <t>Bozeman</t>
  </si>
  <si>
    <t>Full Manager Bookkeeper (26394)</t>
  </si>
  <si>
    <t>Dahl Consulting</t>
  </si>
  <si>
    <t>full manager bookkeeper (26394)</t>
  </si>
  <si>
    <t>Finishing Solutions</t>
  </si>
  <si>
    <t>Middlefield, OH</t>
  </si>
  <si>
    <t>Middlefield</t>
  </si>
  <si>
    <t>Senior Staff Accountant (26391)</t>
  </si>
  <si>
    <t>Cold Spring, MN</t>
  </si>
  <si>
    <t>senior staff accountant (26391)</t>
  </si>
  <si>
    <t>Cold Spring</t>
  </si>
  <si>
    <t>Islandia, NY</t>
  </si>
  <si>
    <t>Islandia</t>
  </si>
  <si>
    <t>Ehub Global Inc</t>
  </si>
  <si>
    <t>Subrogation Services, Associate (Remote, USA)</t>
  </si>
  <si>
    <t>subrogation services, associate (remote, usa)</t>
  </si>
  <si>
    <t>Midland, MI</t>
  </si>
  <si>
    <t>Midland</t>
  </si>
  <si>
    <t>SBDC Business Consultant</t>
  </si>
  <si>
    <t>Tarleton State University</t>
  </si>
  <si>
    <t>Stephenville, TX</t>
  </si>
  <si>
    <t>sbdc business consultant</t>
  </si>
  <si>
    <t>Stephenville</t>
  </si>
  <si>
    <t>Lynnwood, WA</t>
  </si>
  <si>
    <t>Lynnwood</t>
  </si>
  <si>
    <t>Store Loss Prevention Investigator</t>
  </si>
  <si>
    <t>SEPHORA</t>
  </si>
  <si>
    <t>San Luis Obispo, CA</t>
  </si>
  <si>
    <t>store loss prevention investigator</t>
  </si>
  <si>
    <t>San Luis Obispo</t>
  </si>
  <si>
    <t>Site Warehouse Manager</t>
  </si>
  <si>
    <t>Voyage Foods</t>
  </si>
  <si>
    <t>cdlcpgfifomanufacturingproductionsupply chain</t>
  </si>
  <si>
    <t>site warehouse manager</t>
  </si>
  <si>
    <t>Senior Project Manager</t>
  </si>
  <si>
    <t>Flowood, MS</t>
  </si>
  <si>
    <t>senior project manager</t>
  </si>
  <si>
    <t>Flowood</t>
  </si>
  <si>
    <t>Vice President of Development</t>
  </si>
  <si>
    <t>vice president of development</t>
  </si>
  <si>
    <t>Sugar Land, TX</t>
  </si>
  <si>
    <t>Sugar Land</t>
  </si>
  <si>
    <t>Manager - Digital Marketing</t>
  </si>
  <si>
    <t>Midea America Corp</t>
  </si>
  <si>
    <t>manager - digital marketing</t>
  </si>
  <si>
    <t>Installation Engineer</t>
  </si>
  <si>
    <t>Rochester, MI</t>
  </si>
  <si>
    <t>installation engineer</t>
  </si>
  <si>
    <t>Planet Technology</t>
  </si>
  <si>
    <t>24 Seven Talent</t>
  </si>
  <si>
    <t>Business Development Associate</t>
  </si>
  <si>
    <t>Origin MEC</t>
  </si>
  <si>
    <t>Johnstown, CO</t>
  </si>
  <si>
    <t>business development associate</t>
  </si>
  <si>
    <t>Johnstown</t>
  </si>
  <si>
    <t>Registered Nurse (Bronx | 24 Hours/Week | Part-Time)</t>
  </si>
  <si>
    <t>The New York Foundling</t>
  </si>
  <si>
    <t>registered nurse (bronx | 24 hours/week | part-time)</t>
  </si>
  <si>
    <t>Corporate Accountant</t>
  </si>
  <si>
    <t>Social Capital Resources</t>
  </si>
  <si>
    <t>corporate accountant</t>
  </si>
  <si>
    <t>Process Engineer</t>
  </si>
  <si>
    <t>QUAD, a SolomonEdwards Company</t>
  </si>
  <si>
    <t>Jim Thorpe, PA</t>
  </si>
  <si>
    <t>process engineer</t>
  </si>
  <si>
    <t>Jim Thorpe</t>
  </si>
  <si>
    <t>Fresno County, CA</t>
  </si>
  <si>
    <t>Fresno County</t>
  </si>
  <si>
    <t>Talent Groups</t>
  </si>
  <si>
    <t>Middleton, WI</t>
  </si>
  <si>
    <t>Middleton</t>
  </si>
  <si>
    <t>Berkeley Heights, NJ</t>
  </si>
  <si>
    <t>Berkeley Heights</t>
  </si>
  <si>
    <t>Murfreesboro, TN</t>
  </si>
  <si>
    <t>Murfreesboro</t>
  </si>
  <si>
    <t>Ruby on Rails Developer</t>
  </si>
  <si>
    <t>ruby on rails developer</t>
  </si>
  <si>
    <t>Lexington, KY</t>
  </si>
  <si>
    <t>Index Bond Pricing Analyst</t>
  </si>
  <si>
    <t>Dexian</t>
  </si>
  <si>
    <t>Newark, DE</t>
  </si>
  <si>
    <t>index bond pricing analyst</t>
  </si>
  <si>
    <t>DE</t>
  </si>
  <si>
    <t>Newark</t>
  </si>
  <si>
    <t>Production Supervisor</t>
  </si>
  <si>
    <t>production supervisor</t>
  </si>
  <si>
    <t>Greater Birmingham, Alabama Area</t>
  </si>
  <si>
    <t>Alabama Area</t>
  </si>
  <si>
    <t>Greater Birmingham</t>
  </si>
  <si>
    <t>Control Room Compliance Officer</t>
  </si>
  <si>
    <t>control room compliance officer</t>
  </si>
  <si>
    <t>Senior Architect</t>
  </si>
  <si>
    <t>RightPro Staffing</t>
  </si>
  <si>
    <t>Danbury, CT</t>
  </si>
  <si>
    <t>senior architect</t>
  </si>
  <si>
    <t>Danbury</t>
  </si>
  <si>
    <t>Retail, Sales Associate T</t>
  </si>
  <si>
    <t>Myrtle Beach, SC</t>
  </si>
  <si>
    <t>retail, sales associate t</t>
  </si>
  <si>
    <t>Myrtle Beach</t>
  </si>
  <si>
    <t>Velvet Taco</t>
  </si>
  <si>
    <t>Nashville Metropolitan Area</t>
  </si>
  <si>
    <t>Project Architect, Justice+Civic</t>
  </si>
  <si>
    <t>DLR Group</t>
  </si>
  <si>
    <t>project architect, justice+civic</t>
  </si>
  <si>
    <t>Financial Professional (REMOTE)</t>
  </si>
  <si>
    <t>financial professional (remote)</t>
  </si>
  <si>
    <t>Lead Financial Analyst</t>
  </si>
  <si>
    <t>TechWish</t>
  </si>
  <si>
    <t>lead financial analyst</t>
  </si>
  <si>
    <t>Instructor, Computer Information Technology</t>
  </si>
  <si>
    <t>Southeast Community College</t>
  </si>
  <si>
    <t>Lincoln, NE</t>
  </si>
  <si>
    <t>instructor, computer information technology</t>
  </si>
  <si>
    <t>VICE PRESIDENT OF CORPORATE PARTNERSHIPS</t>
  </si>
  <si>
    <t>Frontwave Arena</t>
  </si>
  <si>
    <t>vice president of corporate partnerships</t>
  </si>
  <si>
    <t>Assistant Claims Examiner (Onsite Irving, Texas)</t>
  </si>
  <si>
    <t>assistant claims examiner (onsite irving, texas)</t>
  </si>
  <si>
    <t>Redbock - an NES Fircroft company</t>
  </si>
  <si>
    <t>Network Engineer</t>
  </si>
  <si>
    <t>Overland Park, KS</t>
  </si>
  <si>
    <t>network engineer</t>
  </si>
  <si>
    <t>Overland Park</t>
  </si>
  <si>
    <t>Victoria, TX</t>
  </si>
  <si>
    <t>Victoria</t>
  </si>
  <si>
    <t>Emeryville, CA</t>
  </si>
  <si>
    <t>Emeryville</t>
  </si>
  <si>
    <t>Maxonic</t>
  </si>
  <si>
    <t>CooperVision</t>
  </si>
  <si>
    <t>Hiller Manufacturing Manager</t>
  </si>
  <si>
    <t>Becker Wright Consultants</t>
  </si>
  <si>
    <t>hiller manufacturing manager</t>
  </si>
  <si>
    <t>Hooksett, NH</t>
  </si>
  <si>
    <t>Hooksett</t>
  </si>
  <si>
    <t>CMC</t>
  </si>
  <si>
    <t>Cayce, SC</t>
  </si>
  <si>
    <t>Cayce</t>
  </si>
  <si>
    <t>Bilingual Customer Service Representative</t>
  </si>
  <si>
    <t>AvantGuard Monitoring Centers, A Becklar Company</t>
  </si>
  <si>
    <t>bilingual customer service representative</t>
  </si>
  <si>
    <t>Staples Stores</t>
  </si>
  <si>
    <t>Cashier Associate</t>
  </si>
  <si>
    <t>St Augustine, FL</t>
  </si>
  <si>
    <t>cashier associate</t>
  </si>
  <si>
    <t>St Augustine</t>
  </si>
  <si>
    <t>Schaumburg, IL</t>
  </si>
  <si>
    <t>Schaumburg</t>
  </si>
  <si>
    <t>HRIS Analyst</t>
  </si>
  <si>
    <t>hris analyst</t>
  </si>
  <si>
    <t>National Team  Manager - Construction Materials Testing</t>
  </si>
  <si>
    <t>Atlas</t>
  </si>
  <si>
    <t>national team  manager - construction materials testing</t>
  </si>
  <si>
    <t>Manufacturing Associate</t>
  </si>
  <si>
    <t>Engtal</t>
  </si>
  <si>
    <t>Beverly, MA</t>
  </si>
  <si>
    <t>manufacturing associate</t>
  </si>
  <si>
    <t>Beverly</t>
  </si>
  <si>
    <t>Employee Relations Specialist</t>
  </si>
  <si>
    <t>employee relations specialist</t>
  </si>
  <si>
    <t>Sr. Product Marketing Manager</t>
  </si>
  <si>
    <t>Sunrise Systems, Inc.</t>
  </si>
  <si>
    <t>Newark, NJ</t>
  </si>
  <si>
    <t>sr. product marketing manager</t>
  </si>
  <si>
    <t>Client Services Associate</t>
  </si>
  <si>
    <t>client services associate</t>
  </si>
  <si>
    <t>Assistant Project Manager</t>
  </si>
  <si>
    <t>Wesbuilt Construction Managers</t>
  </si>
  <si>
    <t>assistant project manager</t>
  </si>
  <si>
    <t>BravoTECH</t>
  </si>
  <si>
    <t>Grapevine, TX</t>
  </si>
  <si>
    <t>Grapevine</t>
  </si>
  <si>
    <t>Senior Project Manager - Operations Services</t>
  </si>
  <si>
    <t>Qdoba Restaurant Corporation</t>
  </si>
  <si>
    <t>senior project manager - operations services</t>
  </si>
  <si>
    <t>Compass Tech International</t>
  </si>
  <si>
    <t>Marysville, OH</t>
  </si>
  <si>
    <t>Marysville</t>
  </si>
  <si>
    <t>California Health Care Foundation</t>
  </si>
  <si>
    <t>Sonoma, CA</t>
  </si>
  <si>
    <t>Sonoma</t>
  </si>
  <si>
    <t>Federal Way, WA</t>
  </si>
  <si>
    <t>Federal Way</t>
  </si>
  <si>
    <t>Southfield, MI</t>
  </si>
  <si>
    <t>Southfield</t>
  </si>
  <si>
    <t>Family Assistant</t>
  </si>
  <si>
    <t>Pocketbook Agency</t>
  </si>
  <si>
    <t>Lafayette, CA</t>
  </si>
  <si>
    <t>family assistant</t>
  </si>
  <si>
    <t>Lafayette</t>
  </si>
  <si>
    <t>Greater Indianapolis</t>
  </si>
  <si>
    <t>Business Development Representative (BDR) - Lead Finder</t>
  </si>
  <si>
    <t>NowADays - Viral Marketing Experts</t>
  </si>
  <si>
    <t>business development representative (bdr) - lead finder</t>
  </si>
  <si>
    <t>Intern: Truck Financial Services Sales Support Analyst (Summer 2024)</t>
  </si>
  <si>
    <t>Volvo Financial Services</t>
  </si>
  <si>
    <t>Greensboro, NC</t>
  </si>
  <si>
    <t>intern: truck financial services sales support analyst (summer 2024)</t>
  </si>
  <si>
    <t>Greensboro</t>
  </si>
  <si>
    <t>Field Service Technician, BU</t>
  </si>
  <si>
    <t>field service technician, bu</t>
  </si>
  <si>
    <t>Project Manager for global computer technology company in Redmond, WA.</t>
  </si>
  <si>
    <t>OSI Engineering</t>
  </si>
  <si>
    <t>project manager for global computer technology company in redmond, wa.</t>
  </si>
  <si>
    <t>Stillwater, MN</t>
  </si>
  <si>
    <t>Stillwater</t>
  </si>
  <si>
    <t>Sales and Leadership Representative | Entry Level</t>
  </si>
  <si>
    <t>Harcoza</t>
  </si>
  <si>
    <t>sales and leadership representative | entry level</t>
  </si>
  <si>
    <t>Rockaway, NJ</t>
  </si>
  <si>
    <t>Rockaway</t>
  </si>
  <si>
    <t>Nutley, NJ</t>
  </si>
  <si>
    <t>Nutley</t>
  </si>
  <si>
    <t>Legal Associate (Hedge Fund)</t>
  </si>
  <si>
    <t>legal associate (hedge fund)</t>
  </si>
  <si>
    <t>Sand Springs, OK</t>
  </si>
  <si>
    <t>Sand Springs</t>
  </si>
  <si>
    <t>SQL Database Administrator</t>
  </si>
  <si>
    <t>sql database administrator</t>
  </si>
  <si>
    <t>Outreach Coordinator</t>
  </si>
  <si>
    <t>outreach coordinator</t>
  </si>
  <si>
    <t>Learning &amp; Development Facilitator</t>
  </si>
  <si>
    <t>learning &amp; development facilitator</t>
  </si>
  <si>
    <t>Tarvos Talent</t>
  </si>
  <si>
    <t>Great American Insurance Group</t>
  </si>
  <si>
    <t>Freelance Copywriter</t>
  </si>
  <si>
    <t>Arizona, United States</t>
  </si>
  <si>
    <t>freelance copywriter</t>
  </si>
  <si>
    <t>Arizona</t>
  </si>
  <si>
    <t>Sr. Director, eCommerce Planning</t>
  </si>
  <si>
    <t>sr. director, ecommerce planning</t>
  </si>
  <si>
    <t>Quality Assurance Engineer (323816)</t>
  </si>
  <si>
    <t>quality assurance engineer (323816)</t>
  </si>
  <si>
    <t>eTeam</t>
  </si>
  <si>
    <t>Counter Sales Representative</t>
  </si>
  <si>
    <t>Airgas</t>
  </si>
  <si>
    <t>Tigard, OR</t>
  </si>
  <si>
    <t>counter sales representative</t>
  </si>
  <si>
    <t>Tigard</t>
  </si>
  <si>
    <t>Sales Account Manager</t>
  </si>
  <si>
    <t>Elkhart, IN</t>
  </si>
  <si>
    <t>sales account manager</t>
  </si>
  <si>
    <t>Elkhart</t>
  </si>
  <si>
    <t>Workforce Strategy and Analytics Consultant (321719)</t>
  </si>
  <si>
    <t>workforce strategy and analytics consultant (321719)</t>
  </si>
  <si>
    <t xml:space="preserve">Remote Customs Compliance Specialist </t>
  </si>
  <si>
    <t xml:space="preserve">remote customs compliance specialist </t>
  </si>
  <si>
    <t>Sr. Entertainment Account Manager</t>
  </si>
  <si>
    <t>Simi Valley, CA</t>
  </si>
  <si>
    <t>sr. entertainment account manager</t>
  </si>
  <si>
    <t>Simi Valley</t>
  </si>
  <si>
    <t>Commercial Insurance Account Manager</t>
  </si>
  <si>
    <t>Jacksonville Beach, FL</t>
  </si>
  <si>
    <t>commercial insurance account manager</t>
  </si>
  <si>
    <t>Jacksonville Beach</t>
  </si>
  <si>
    <t>Armstrong World Industries</t>
  </si>
  <si>
    <t>Softcom Systems Inc</t>
  </si>
  <si>
    <t>Weehawken, NJ</t>
  </si>
  <si>
    <t>Weehawken</t>
  </si>
  <si>
    <t>Deerfield, IL</t>
  </si>
  <si>
    <t>Deerfield</t>
  </si>
  <si>
    <t>Automation Engineer</t>
  </si>
  <si>
    <t>automation engineer</t>
  </si>
  <si>
    <t>Business Analyst</t>
  </si>
  <si>
    <t>business analyst</t>
  </si>
  <si>
    <t>Sr. Executive Communications Storyteller</t>
  </si>
  <si>
    <t>sr. executive communications storyteller</t>
  </si>
  <si>
    <t>Tandym Group</t>
  </si>
  <si>
    <t>Akron, OH</t>
  </si>
  <si>
    <t>Akron</t>
  </si>
  <si>
    <t>MLee Healthcare Staffing and Recruiting</t>
  </si>
  <si>
    <t>Pave Talent</t>
  </si>
  <si>
    <t>WV</t>
  </si>
  <si>
    <t>Organization Change Management (OCM) Specialist</t>
  </si>
  <si>
    <t>Kentucky, United States</t>
  </si>
  <si>
    <t>organization change management (ocm) specialist</t>
  </si>
  <si>
    <t>Kentucky</t>
  </si>
  <si>
    <t>Digital Marketing Specialist</t>
  </si>
  <si>
    <t>B2BRevops.com</t>
  </si>
  <si>
    <t>digital marketing specialist</t>
  </si>
  <si>
    <t>Sterling, VA</t>
  </si>
  <si>
    <t>Sterling</t>
  </si>
  <si>
    <t>Maintenance Director</t>
  </si>
  <si>
    <t>Savant Senior Living</t>
  </si>
  <si>
    <t>Santa Monica, CA</t>
  </si>
  <si>
    <t>maintenance director</t>
  </si>
  <si>
    <t>Santa Monica</t>
  </si>
  <si>
    <t>Contact Center Agent</t>
  </si>
  <si>
    <t>Raise</t>
  </si>
  <si>
    <t>contact center agent</t>
  </si>
  <si>
    <t>Human Resources Director</t>
  </si>
  <si>
    <t>ION Clean Energy</t>
  </si>
  <si>
    <t>Boulder, CO</t>
  </si>
  <si>
    <t>human resources director</t>
  </si>
  <si>
    <t>Boulder</t>
  </si>
  <si>
    <t>Strategic &amp; Sustainability Planner (9165)</t>
  </si>
  <si>
    <t>Southeastern Pennsylvania Transportation Authority (SEPTA)</t>
  </si>
  <si>
    <t>strategic &amp; sustainability planner (9165)</t>
  </si>
  <si>
    <t>Goosehead Insurance Agency</t>
  </si>
  <si>
    <t>Inventory Analyst</t>
  </si>
  <si>
    <t>Babylist</t>
  </si>
  <si>
    <t>inventory analyst</t>
  </si>
  <si>
    <t>Zufall Health</t>
  </si>
  <si>
    <t>Morris County, NJ</t>
  </si>
  <si>
    <t>Morris County</t>
  </si>
  <si>
    <t>Dental Assistant</t>
  </si>
  <si>
    <t>West Orange, NJ</t>
  </si>
  <si>
    <t>dental assistant</t>
  </si>
  <si>
    <t>West Orange</t>
  </si>
  <si>
    <t xml:space="preserve">Graphic Designer </t>
  </si>
  <si>
    <t>TekWissen ®</t>
  </si>
  <si>
    <t xml:space="preserve">graphic designer </t>
  </si>
  <si>
    <t>Raynham, MA</t>
  </si>
  <si>
    <t>Raynham</t>
  </si>
  <si>
    <t>Retail Sales Associate</t>
  </si>
  <si>
    <t>retail sales associate</t>
  </si>
  <si>
    <t>East Syracuse, NY</t>
  </si>
  <si>
    <t>East Syracuse</t>
  </si>
  <si>
    <t>VT</t>
  </si>
  <si>
    <t>Williston</t>
  </si>
  <si>
    <t>Manager III - OSP Network</t>
  </si>
  <si>
    <t>Hawaiian Telcom</t>
  </si>
  <si>
    <t>manager iii - osp network</t>
  </si>
  <si>
    <t>National Team Manager - Special Inspection</t>
  </si>
  <si>
    <t>national team manager - special inspection</t>
  </si>
  <si>
    <t>Program Manager, Digital &amp; CRM Marketing</t>
  </si>
  <si>
    <t>Rivian</t>
  </si>
  <si>
    <t>program manager, digital &amp; crm marketing</t>
  </si>
  <si>
    <t>Fiber Construction Manager</t>
  </si>
  <si>
    <t>Lorien</t>
  </si>
  <si>
    <t>Downers Grove, IL</t>
  </si>
  <si>
    <t>fiber construction manager</t>
  </si>
  <si>
    <t>Downers Grove</t>
  </si>
  <si>
    <t>Senior Associate Research Scientist II</t>
  </si>
  <si>
    <t>senior associate research scientist ii</t>
  </si>
  <si>
    <t>Certified Home Health Aid (HHA), Hospice</t>
  </si>
  <si>
    <t>Sutter Health</t>
  </si>
  <si>
    <t>certified home health aid (hha), hospice</t>
  </si>
  <si>
    <t>Electrical Assembler</t>
  </si>
  <si>
    <t>Ingersoll Rand</t>
  </si>
  <si>
    <t>electrical assembler</t>
  </si>
  <si>
    <t>Sr. Infrastructure Project Manager</t>
  </si>
  <si>
    <t>Staffing Technologies</t>
  </si>
  <si>
    <t>sr. infrastructure project manager</t>
  </si>
  <si>
    <t>Enel North America</t>
  </si>
  <si>
    <t>Illinois, United States</t>
  </si>
  <si>
    <t>Illinois</t>
  </si>
  <si>
    <t>Marketing and Sales Team Lead</t>
  </si>
  <si>
    <t>Main Connections</t>
  </si>
  <si>
    <t>Thousand Oaks, CA</t>
  </si>
  <si>
    <t>marketing and sales team lead</t>
  </si>
  <si>
    <t>Thousand Oaks</t>
  </si>
  <si>
    <t>Solomon Page</t>
  </si>
  <si>
    <t>Weirton, WV</t>
  </si>
  <si>
    <t>Weirton</t>
  </si>
  <si>
    <t>Nurse - RN - Med Surg</t>
  </si>
  <si>
    <t>Parkersburg, WV</t>
  </si>
  <si>
    <t>nurse - rn - med surg</t>
  </si>
  <si>
    <t>Parkersburg</t>
  </si>
  <si>
    <t>Springfield, VT</t>
  </si>
  <si>
    <t>Republic Services</t>
  </si>
  <si>
    <t>Peabody, MA</t>
  </si>
  <si>
    <t>Peabody</t>
  </si>
  <si>
    <t>Senior Data Analyst - AI Training (Remote, Contract)</t>
  </si>
  <si>
    <t>Outlier</t>
  </si>
  <si>
    <t>senior data analyst - ai training (remote, contract)</t>
  </si>
  <si>
    <t>Mechanical Technician</t>
  </si>
  <si>
    <t>Element Materials Technology</t>
  </si>
  <si>
    <t>Huntington Beach, CA</t>
  </si>
  <si>
    <t>mechanical technician</t>
  </si>
  <si>
    <t>Huntington Beach</t>
  </si>
  <si>
    <t>Commercial Helper II</t>
  </si>
  <si>
    <t>Chula Vista, CA</t>
  </si>
  <si>
    <t>commercial helper ii</t>
  </si>
  <si>
    <t>Chula Vista</t>
  </si>
  <si>
    <t>Medicare Sales Representative</t>
  </si>
  <si>
    <t>medicare sales representative</t>
  </si>
  <si>
    <t>Senior Business Systems Analyst</t>
  </si>
  <si>
    <t>TeamSoft</t>
  </si>
  <si>
    <t>senior business systems analyst</t>
  </si>
  <si>
    <t>Aquent</t>
  </si>
  <si>
    <t>Coordinator, Global Programs &amp; Operations -*see application process</t>
  </si>
  <si>
    <t>Indiaspora</t>
  </si>
  <si>
    <t>coordinator, global programs &amp; operations -*see application process</t>
  </si>
  <si>
    <t>Technical Project Manager</t>
  </si>
  <si>
    <t>technical project manager</t>
  </si>
  <si>
    <t>Collections Analyst</t>
  </si>
  <si>
    <t>collections analyst</t>
  </si>
  <si>
    <t>Maintenance Engineer</t>
  </si>
  <si>
    <t>Altair</t>
  </si>
  <si>
    <t>Troy, MI</t>
  </si>
  <si>
    <t>maintenance engineer</t>
  </si>
  <si>
    <t>Troy</t>
  </si>
  <si>
    <t>Front of House Manager/AGM</t>
  </si>
  <si>
    <t>The Lake Forest Club</t>
  </si>
  <si>
    <t>Lake Forest, IL</t>
  </si>
  <si>
    <t>front of house manager/agm</t>
  </si>
  <si>
    <t>Lake Forest</t>
  </si>
  <si>
    <t>Financial Consultant</t>
  </si>
  <si>
    <t>financial consultant</t>
  </si>
  <si>
    <t>Continuous Improvement Manager</t>
  </si>
  <si>
    <t>DSJ Global</t>
  </si>
  <si>
    <t>Greater Houston</t>
  </si>
  <si>
    <t>continuous improvement manager</t>
  </si>
  <si>
    <t>Senior Sharepoint Developer</t>
  </si>
  <si>
    <t>senior sharepoint developer</t>
  </si>
  <si>
    <t>Major, Lindsey &amp; Africa</t>
  </si>
  <si>
    <t>Data Team Lead</t>
  </si>
  <si>
    <t>Storm2</t>
  </si>
  <si>
    <t>San Francisco County, CA</t>
  </si>
  <si>
    <t>data team lead</t>
  </si>
  <si>
    <t>San Francisco County</t>
  </si>
  <si>
    <t>Sr. .NET Developer (BOCA RATON)</t>
  </si>
  <si>
    <t>sr. .net developer (boca raton)</t>
  </si>
  <si>
    <t>Greater Cleveland</t>
  </si>
  <si>
    <t>Career Group</t>
  </si>
  <si>
    <t>ProHealth Longevity</t>
  </si>
  <si>
    <t>Carpinteria, CA</t>
  </si>
  <si>
    <t>Carpinteria</t>
  </si>
  <si>
    <t>Financial Representative</t>
  </si>
  <si>
    <t>Gainesville, FL</t>
  </si>
  <si>
    <t>financial representative</t>
  </si>
  <si>
    <t>Budget Analyst</t>
  </si>
  <si>
    <t>budget analyst</t>
  </si>
  <si>
    <t>Blockchain Security Researcher</t>
  </si>
  <si>
    <t>blockchain security researcher</t>
  </si>
  <si>
    <t>Business Intelligence Analyst</t>
  </si>
  <si>
    <t>Fishers, IN</t>
  </si>
  <si>
    <t>business intelligence analyst</t>
  </si>
  <si>
    <t>Fishers</t>
  </si>
  <si>
    <t>International Search Consultants</t>
  </si>
  <si>
    <t>Wilmington, DE</t>
  </si>
  <si>
    <t>Columbia University</t>
  </si>
  <si>
    <t>Web Editor (Remote)</t>
  </si>
  <si>
    <t>web editor (remote)</t>
  </si>
  <si>
    <t>Clinton</t>
  </si>
  <si>
    <t>Vice President Internal Audit</t>
  </si>
  <si>
    <t>vice president internal audit</t>
  </si>
  <si>
    <t>Assistant Buyer</t>
  </si>
  <si>
    <t>assistant buyer</t>
  </si>
  <si>
    <t>Accounts Receivable Specialist</t>
  </si>
  <si>
    <t>Harvey Nash</t>
  </si>
  <si>
    <t>Kansas City, KS</t>
  </si>
  <si>
    <t>accounts receivable specialist</t>
  </si>
  <si>
    <t>Benefits Coordinator</t>
  </si>
  <si>
    <t>Capgemini</t>
  </si>
  <si>
    <t>benefits coordinator</t>
  </si>
  <si>
    <t>Farmington, CT</t>
  </si>
  <si>
    <t>Visual Merchandiser</t>
  </si>
  <si>
    <t>Primark</t>
  </si>
  <si>
    <t>visual merchandiser</t>
  </si>
  <si>
    <t>NDT Technician</t>
  </si>
  <si>
    <t>Pinnacle</t>
  </si>
  <si>
    <t>ndt technician</t>
  </si>
  <si>
    <t>Strategic Integrator</t>
  </si>
  <si>
    <t>U.S. Department of Labor</t>
  </si>
  <si>
    <t>strategic integrator</t>
  </si>
  <si>
    <t>data engineer</t>
  </si>
  <si>
    <t>Cardiac Sonographer</t>
  </si>
  <si>
    <t>cardiac sonographer</t>
  </si>
  <si>
    <t>Electrical Estimator</t>
  </si>
  <si>
    <t>A-C Electric Company</t>
  </si>
  <si>
    <t>Bakersfield, CA</t>
  </si>
  <si>
    <t>electrical estimator</t>
  </si>
  <si>
    <t>Bakersfield</t>
  </si>
  <si>
    <t>Payroll Specialist</t>
  </si>
  <si>
    <t>PuzzleHR</t>
  </si>
  <si>
    <t>payroll specialist</t>
  </si>
  <si>
    <t>Utilities Manager</t>
  </si>
  <si>
    <t>utilities manager</t>
  </si>
  <si>
    <t>The Villages, FL</t>
  </si>
  <si>
    <t>The Villages</t>
  </si>
  <si>
    <t>West Valley City, UT</t>
  </si>
  <si>
    <t>West Valley City</t>
  </si>
  <si>
    <t>Commercial Lines Producer-Small Market</t>
  </si>
  <si>
    <t>commercial lines producer-small market</t>
  </si>
  <si>
    <t>Cloud Product Manager</t>
  </si>
  <si>
    <t>Akkodis</t>
  </si>
  <si>
    <t>cloud product manager</t>
  </si>
  <si>
    <t>Document Production Specialist | Health Insurance Industry (26550)</t>
  </si>
  <si>
    <t>Minnetonka, MN</t>
  </si>
  <si>
    <t>document production specialist | health insurance industry (26550)</t>
  </si>
  <si>
    <t>Minnetonka</t>
  </si>
  <si>
    <t>Senior Product Manager</t>
  </si>
  <si>
    <t>senior product manager</t>
  </si>
  <si>
    <t>Schwan's Company</t>
  </si>
  <si>
    <t>Salina, KS</t>
  </si>
  <si>
    <t>Salina</t>
  </si>
  <si>
    <t>Dashboard BI Developer</t>
  </si>
  <si>
    <t>dashboard bi developer</t>
  </si>
  <si>
    <t>Admissions Advisor</t>
  </si>
  <si>
    <t>admissions advisor</t>
  </si>
  <si>
    <t>Fraud Prevention Officer (Data Position)</t>
  </si>
  <si>
    <t>fraud prevention officer (data position)</t>
  </si>
  <si>
    <t>Wenatchee, WA</t>
  </si>
  <si>
    <t>Wenatchee</t>
  </si>
  <si>
    <t>OEM Account Manager (3+ yrs of Sales and OEM Exp Req)</t>
  </si>
  <si>
    <t>#twiceasnice Recruiting</t>
  </si>
  <si>
    <t>oem account manager (3+ yrs of sales and oem exp req)</t>
  </si>
  <si>
    <t>Performance Management Analyst</t>
  </si>
  <si>
    <t>Chicago Transit Authority</t>
  </si>
  <si>
    <t>performance management analyst</t>
  </si>
  <si>
    <t>M365 Cloud Engineer/ Architect- Cypress, CA - Must be US or GC</t>
  </si>
  <si>
    <t>DKKD Staffing</t>
  </si>
  <si>
    <t>Cypress, CA</t>
  </si>
  <si>
    <t>m365 cloud engineer/ architect- cypress, ca - must be us or gc</t>
  </si>
  <si>
    <t>Cypress</t>
  </si>
  <si>
    <t>Newington</t>
  </si>
  <si>
    <t>Retail Cashier</t>
  </si>
  <si>
    <t>Greenville, NC</t>
  </si>
  <si>
    <t>retail cashier</t>
  </si>
  <si>
    <t>Product Manager I</t>
  </si>
  <si>
    <t>Coinbase</t>
  </si>
  <si>
    <t>product manager i</t>
  </si>
  <si>
    <t>Erie-Meadville Area</t>
  </si>
  <si>
    <t>Hardware QC Engineer</t>
  </si>
  <si>
    <t>Fortinet</t>
  </si>
  <si>
    <t>hardware qc engineer</t>
  </si>
  <si>
    <t>Chief Engineer</t>
  </si>
  <si>
    <t>Hard Rock Hotel San Diego</t>
  </si>
  <si>
    <t>chief engineer</t>
  </si>
  <si>
    <t>Senior Benefits Specialist</t>
  </si>
  <si>
    <t>senior benefits specialist</t>
  </si>
  <si>
    <t>Coordinator, Partnership Development</t>
  </si>
  <si>
    <t>BSE Global</t>
  </si>
  <si>
    <t>coordinator, partnership development</t>
  </si>
  <si>
    <t>VP Agency Partnerships, Indies</t>
  </si>
  <si>
    <t>MiQ</t>
  </si>
  <si>
    <t>vp agency partnerships, indies</t>
  </si>
  <si>
    <t>Construction Sales Engineer</t>
  </si>
  <si>
    <t>Pacific Rim Mechanical</t>
  </si>
  <si>
    <t>Riverside, CA</t>
  </si>
  <si>
    <t>construction sales engineer</t>
  </si>
  <si>
    <t>Riverside</t>
  </si>
  <si>
    <t>Colorado Springs, CO</t>
  </si>
  <si>
    <t>Colorado Springs</t>
  </si>
  <si>
    <t>Sandy, UT</t>
  </si>
  <si>
    <t>Sandy</t>
  </si>
  <si>
    <t>Warehouse Loader</t>
  </si>
  <si>
    <t>warehouse loader</t>
  </si>
  <si>
    <t>Transportation Dispatcher</t>
  </si>
  <si>
    <t>transportation dispatcher</t>
  </si>
  <si>
    <t>Production Supervisor - Swing Shift</t>
  </si>
  <si>
    <t>Romac Industries, Inc.</t>
  </si>
  <si>
    <t>Bothell, WA</t>
  </si>
  <si>
    <t>production supervisor - swing shift</t>
  </si>
  <si>
    <t>Bothell</t>
  </si>
  <si>
    <t>CNC Maintenance Mechanic</t>
  </si>
  <si>
    <t>Alsip, IL</t>
  </si>
  <si>
    <t>cnc maintenance mechanic</t>
  </si>
  <si>
    <t>Alsip</t>
  </si>
  <si>
    <t>Product Specialist</t>
  </si>
  <si>
    <t>Quincy, IL</t>
  </si>
  <si>
    <t>product specialist</t>
  </si>
  <si>
    <t>Quincy</t>
  </si>
  <si>
    <t>Financial Accountant</t>
  </si>
  <si>
    <t>financial accountant</t>
  </si>
  <si>
    <t>Monroe, LA</t>
  </si>
  <si>
    <t>Monroe</t>
  </si>
  <si>
    <t>Nurse - RN - Med Surg Tele</t>
  </si>
  <si>
    <t>nurse - rn - med surg tele</t>
  </si>
  <si>
    <t>Poplar Bluff, MO</t>
  </si>
  <si>
    <t>Poplar Bluff</t>
  </si>
  <si>
    <t>Appleton, WI</t>
  </si>
  <si>
    <t>Appleton</t>
  </si>
  <si>
    <t>Wausau, WI</t>
  </si>
  <si>
    <t>Wausau</t>
  </si>
  <si>
    <t>Driver - CDL (B)</t>
  </si>
  <si>
    <t>driver - cdl (b)</t>
  </si>
  <si>
    <t>Nurse - LPN - LTC</t>
  </si>
  <si>
    <t>Wheeling, WV</t>
  </si>
  <si>
    <t>nurse - lpn - ltc</t>
  </si>
  <si>
    <t>Wheeling</t>
  </si>
  <si>
    <t>Heavy Equipment Operator | Transfer Station</t>
  </si>
  <si>
    <t>Middlesex, NJ</t>
  </si>
  <si>
    <t>heavy equipment operator | transfer station</t>
  </si>
  <si>
    <t>Middlesex</t>
  </si>
  <si>
    <t>Operations &amp; Administrative Support Clerk</t>
  </si>
  <si>
    <t>operations &amp; administrative support clerk</t>
  </si>
  <si>
    <t>Deerfield Beach, FL</t>
  </si>
  <si>
    <t>Deerfield Beach</t>
  </si>
  <si>
    <t>Senior Copywriter (Beauty) - 79231</t>
  </si>
  <si>
    <t>Swoon</t>
  </si>
  <si>
    <t>senior copywriter (beauty) - 79231</t>
  </si>
  <si>
    <t>General Dentist</t>
  </si>
  <si>
    <t>Henry Schein Dental Recruitment Services</t>
  </si>
  <si>
    <t>Toledo, Ohio Metropolitan Area</t>
  </si>
  <si>
    <t>general dentist</t>
  </si>
  <si>
    <t>Toledo</t>
  </si>
  <si>
    <t>Recruiting Coordinator</t>
  </si>
  <si>
    <t>South San Francisco, CA</t>
  </si>
  <si>
    <t>recruiting coordinator</t>
  </si>
  <si>
    <t>South San Francisco</t>
  </si>
  <si>
    <t>Appleton-Oshkosh-Neenah Area</t>
  </si>
  <si>
    <t>Recruiting Coordinator (contract)</t>
  </si>
  <si>
    <t>recruiting coordinator (contract)</t>
  </si>
  <si>
    <t>Equipment Engineer</t>
  </si>
  <si>
    <t>Headway Technologies</t>
  </si>
  <si>
    <t>Milpitas, CA</t>
  </si>
  <si>
    <t>equipment engineer</t>
  </si>
  <si>
    <t>Milpitas</t>
  </si>
  <si>
    <t>Franchise Business Coach</t>
  </si>
  <si>
    <t>Prime IV Hydration &amp; Wellness</t>
  </si>
  <si>
    <t>franchise business coach</t>
  </si>
  <si>
    <t>News Reporter</t>
  </si>
  <si>
    <t>news reporter</t>
  </si>
  <si>
    <t>Commercial Sales Manager - SE</t>
  </si>
  <si>
    <t>commercial sales manager - se</t>
  </si>
  <si>
    <t>Associate Project Manager Series</t>
  </si>
  <si>
    <t>associate project manager series</t>
  </si>
  <si>
    <t>Assistant Community Manager</t>
  </si>
  <si>
    <t>assistant community manager</t>
  </si>
  <si>
    <t>Cost Accountant</t>
  </si>
  <si>
    <t>El Cajon, CA</t>
  </si>
  <si>
    <t>cost accountant</t>
  </si>
  <si>
    <t>El Cajon</t>
  </si>
  <si>
    <t>Lead Java Fullstack Developer</t>
  </si>
  <si>
    <t>Photon</t>
  </si>
  <si>
    <t>Rocklin, CA</t>
  </si>
  <si>
    <t>lead java fullstack developer</t>
  </si>
  <si>
    <t>Rocklin</t>
  </si>
  <si>
    <t>CNC Programmer</t>
  </si>
  <si>
    <t>cnc programmer</t>
  </si>
  <si>
    <t>Editorial Assistant</t>
  </si>
  <si>
    <t>The Spokesman-Review</t>
  </si>
  <si>
    <t>Spokane, WA</t>
  </si>
  <si>
    <t>editorial assistant</t>
  </si>
  <si>
    <t>Spokane</t>
  </si>
  <si>
    <t>Anti-Money Laundering Analyst (AML)</t>
  </si>
  <si>
    <t>Forrest Solutions</t>
  </si>
  <si>
    <t>anti-money laundering analyst (aml)</t>
  </si>
  <si>
    <t>DevSecOps Engineer</t>
  </si>
  <si>
    <t>devsecops engineer</t>
  </si>
  <si>
    <t>Carmel, IN</t>
  </si>
  <si>
    <t>Berkeley Search Consultants</t>
  </si>
  <si>
    <t>Walnut, CA</t>
  </si>
  <si>
    <t>Walnut</t>
  </si>
  <si>
    <t>Hagerstown, MD</t>
  </si>
  <si>
    <t>Hagerstown</t>
  </si>
  <si>
    <t>Raytown, MO</t>
  </si>
  <si>
    <t>Raytown</t>
  </si>
  <si>
    <t>Strategic Employment Partners (SEP)</t>
  </si>
  <si>
    <t>Senior Cloud Engineer</t>
  </si>
  <si>
    <t>senior cloud engineer</t>
  </si>
  <si>
    <t>AccentCare</t>
  </si>
  <si>
    <t>Embedded Engineer</t>
  </si>
  <si>
    <t>Entegee</t>
  </si>
  <si>
    <t>Wichita, Kansas Metropolitan Area</t>
  </si>
  <si>
    <t>embedded engineer</t>
  </si>
  <si>
    <t>Kansas Metropolitan Area</t>
  </si>
  <si>
    <t>Facilities Representative</t>
  </si>
  <si>
    <t>Bentonville, AR</t>
  </si>
  <si>
    <t>facilities representative</t>
  </si>
  <si>
    <t>Bentonville</t>
  </si>
  <si>
    <t>Retirement Benefits Coordinator</t>
  </si>
  <si>
    <t>SearchPointNY</t>
  </si>
  <si>
    <t>retirement benefits coordinator</t>
  </si>
  <si>
    <t>Corporate Receptionist</t>
  </si>
  <si>
    <t>corporate receptionist</t>
  </si>
  <si>
    <t>Senior Government Operations Analyst, Tariffs</t>
  </si>
  <si>
    <t>Lumen Technologies</t>
  </si>
  <si>
    <t>senior government operations analyst, tariffs</t>
  </si>
  <si>
    <t>Business Service Technician</t>
  </si>
  <si>
    <t>Boulder City, NV</t>
  </si>
  <si>
    <t>business service technician</t>
  </si>
  <si>
    <t>Boulder City</t>
  </si>
  <si>
    <t>Staff Attorney, Eviction Defense – Douglas County Office</t>
  </si>
  <si>
    <t>staff attorney, eviction defense – douglas county office</t>
  </si>
  <si>
    <t>Project Architect, Mixed-Use</t>
  </si>
  <si>
    <t>project architect, mixed-use</t>
  </si>
  <si>
    <t>Retail, Team Lead Sales</t>
  </si>
  <si>
    <t>retail, team lead sales</t>
  </si>
  <si>
    <t xml:space="preserve">Events Management Associate </t>
  </si>
  <si>
    <t xml:space="preserve">events management associate </t>
  </si>
  <si>
    <t>Automotive Window Tint, PPF, and Vehicle Wrap installer</t>
  </si>
  <si>
    <t>Tint World® Automotive Styling Centers™</t>
  </si>
  <si>
    <t>automotive window tint, ppf, and vehicle wrap installer</t>
  </si>
  <si>
    <t>Insurance – Senior Claims Advocate - DC12727</t>
  </si>
  <si>
    <t>insurance – senior claims advocate - dc12727</t>
  </si>
  <si>
    <t>Sales Manager</t>
  </si>
  <si>
    <t>New Orleans, LA</t>
  </si>
  <si>
    <t>sales manager</t>
  </si>
  <si>
    <t>New Orleans</t>
  </si>
  <si>
    <t>Assistant Underwriter</t>
  </si>
  <si>
    <t>assistant underwriter</t>
  </si>
  <si>
    <t>People Operations Manager</t>
  </si>
  <si>
    <t>people operations manager</t>
  </si>
  <si>
    <t>Evrhire</t>
  </si>
  <si>
    <t>West Palm Beach, FL</t>
  </si>
  <si>
    <t>West Palm Beach</t>
  </si>
  <si>
    <t>Payroll Clerk</t>
  </si>
  <si>
    <t>payroll clerk</t>
  </si>
  <si>
    <t>Applications Engineer- CAD</t>
  </si>
  <si>
    <t>applications engineer- cad</t>
  </si>
  <si>
    <t>Sutker Moran</t>
  </si>
  <si>
    <t>Greater Chicago Area</t>
  </si>
  <si>
    <t>Sargent &amp; Lundy</t>
  </si>
  <si>
    <t>Gilbert, AZ</t>
  </si>
  <si>
    <t>Gilbert</t>
  </si>
  <si>
    <t>Director, DevOps, Scientific American</t>
  </si>
  <si>
    <t>Scientific American</t>
  </si>
  <si>
    <t>director, devops, scientific american</t>
  </si>
  <si>
    <t>Tomball, TX</t>
  </si>
  <si>
    <t>Tomball</t>
  </si>
  <si>
    <t>Reign Acquisitions</t>
  </si>
  <si>
    <t>Victorville, CA</t>
  </si>
  <si>
    <t>Victorville</t>
  </si>
  <si>
    <t>Washington, United States</t>
  </si>
  <si>
    <t>EXPAT Payroll Support Specialist (Bilingual Korean)</t>
  </si>
  <si>
    <t>Employbridge</t>
  </si>
  <si>
    <t>Commerce, GA</t>
  </si>
  <si>
    <t>expat payroll support specialist (bilingual korean)</t>
  </si>
  <si>
    <t>Commerce</t>
  </si>
  <si>
    <t>HR Manager</t>
  </si>
  <si>
    <t>hr manager</t>
  </si>
  <si>
    <t>Rotary Assembler - 1st Shift</t>
  </si>
  <si>
    <t>Mocksville, NC</t>
  </si>
  <si>
    <t>rotary assembler - 1st shift</t>
  </si>
  <si>
    <t>Mocksville</t>
  </si>
  <si>
    <t>Materials Manager</t>
  </si>
  <si>
    <t>materials manager</t>
  </si>
  <si>
    <t>Business Intelligence Developer</t>
  </si>
  <si>
    <t>business intelligence developer</t>
  </si>
  <si>
    <t>Administrative Professional 2 - 20051120</t>
  </si>
  <si>
    <t>ODNR - Division of Forestry</t>
  </si>
  <si>
    <t>administrative professional 2 - 20051120</t>
  </si>
  <si>
    <t>Spanish Speaking Bilingual Entry Level Insurance Sales (2966)</t>
  </si>
  <si>
    <t>National General</t>
  </si>
  <si>
    <t>spanish speaking bilingual entry level insurance sales (2966)</t>
  </si>
  <si>
    <t>Vertex Elite LLC</t>
  </si>
  <si>
    <t>Mission, Culture, &amp; Strategy Programs Assistant - Long Term Sub</t>
  </si>
  <si>
    <t>Sacred Heart Schools, Atherton</t>
  </si>
  <si>
    <t>Atherton, CA</t>
  </si>
  <si>
    <t>mission, culture, &amp; strategy programs assistant - long term sub</t>
  </si>
  <si>
    <t>Atherton</t>
  </si>
  <si>
    <t>Huntington, WV</t>
  </si>
  <si>
    <t>Marion, IL</t>
  </si>
  <si>
    <t>Marion</t>
  </si>
  <si>
    <t>Commercial Helper I</t>
  </si>
  <si>
    <t>commercial helper i</t>
  </si>
  <si>
    <t>Nurse - RN - ICU</t>
  </si>
  <si>
    <t>nurse - rn - icu</t>
  </si>
  <si>
    <t>Pecos, TX</t>
  </si>
  <si>
    <t>Pecos</t>
  </si>
  <si>
    <t>Senior Risk Analytics Associate</t>
  </si>
  <si>
    <t>senior risk analytics associate</t>
  </si>
  <si>
    <t>Connecticut, United States</t>
  </si>
  <si>
    <t>Connecticut</t>
  </si>
  <si>
    <t>aKUBE</t>
  </si>
  <si>
    <t>Production Coordinator</t>
  </si>
  <si>
    <t>Satomi Kawakita Jewelry</t>
  </si>
  <si>
    <t>production coordinator</t>
  </si>
  <si>
    <t>Senior Internal Wholesaler</t>
  </si>
  <si>
    <t>senior internal wholesaler</t>
  </si>
  <si>
    <t>Traveling Superintendent</t>
  </si>
  <si>
    <t>Diamond Peak Recruiting</t>
  </si>
  <si>
    <t>traveling superintendent</t>
  </si>
  <si>
    <t>Senior Scientist I (Assay Development)</t>
  </si>
  <si>
    <t>senior scientist i (assay development)</t>
  </si>
  <si>
    <t>Idaho, United States</t>
  </si>
  <si>
    <t>Idaho</t>
  </si>
  <si>
    <t>Assistant Claims Examiner (Remote USA)</t>
  </si>
  <si>
    <t>assistant claims examiner (remote usa)</t>
  </si>
  <si>
    <t>System Administrator, Level 2 Support</t>
  </si>
  <si>
    <t>Bayside Solutions</t>
  </si>
  <si>
    <t>system administrator, level 2 support</t>
  </si>
  <si>
    <t>Court Executive 2B</t>
  </si>
  <si>
    <t>New Jersey Courts</t>
  </si>
  <si>
    <t>court executive 2b</t>
  </si>
  <si>
    <t>Seeking Hosts For Nonviolence Now Podcast</t>
  </si>
  <si>
    <t>Pace e Bene Nonviolence Service &amp; Campaign Nonviolence</t>
  </si>
  <si>
    <t>seeking hosts for nonviolence now podcast</t>
  </si>
  <si>
    <t>Senior Director for Collaborative Fundraising Strategy</t>
  </si>
  <si>
    <t>senior director for collaborative fundraising strategy</t>
  </si>
  <si>
    <t>Coding With Kids</t>
  </si>
  <si>
    <t>Executive Chef</t>
  </si>
  <si>
    <t>Pinheads</t>
  </si>
  <si>
    <t>executive chef</t>
  </si>
  <si>
    <t>Zobility</t>
  </si>
  <si>
    <t>York</t>
  </si>
  <si>
    <t>Licensed Professional Counselor</t>
  </si>
  <si>
    <t>Beaverton, OR</t>
  </si>
  <si>
    <t>licensed professional counselor</t>
  </si>
  <si>
    <t>Beaverton</t>
  </si>
  <si>
    <t>KYYBA Inc</t>
  </si>
  <si>
    <t>Patient Representative</t>
  </si>
  <si>
    <t>patient representative</t>
  </si>
  <si>
    <t>Lakeland, FL</t>
  </si>
  <si>
    <t>Lakeland</t>
  </si>
  <si>
    <t>Chelsea, MA</t>
  </si>
  <si>
    <t>Chelsea</t>
  </si>
  <si>
    <t>Staff Test Engineer</t>
  </si>
  <si>
    <t xml:space="preserve">JW Industrial Partners </t>
  </si>
  <si>
    <t>San Fernando, CA</t>
  </si>
  <si>
    <t>staff test engineer</t>
  </si>
  <si>
    <t>San Fernando</t>
  </si>
  <si>
    <t>Corvallis, OR</t>
  </si>
  <si>
    <t>Corvallis</t>
  </si>
  <si>
    <t>Domino's</t>
  </si>
  <si>
    <t>Huron Charter Township, MI</t>
  </si>
  <si>
    <t>Huron Charter Township</t>
  </si>
  <si>
    <t>Swinerton</t>
  </si>
  <si>
    <t>Creative Director</t>
  </si>
  <si>
    <t>creative director</t>
  </si>
  <si>
    <t>Shrewsbury</t>
  </si>
  <si>
    <t>Elmhurst, IL</t>
  </si>
  <si>
    <t>Elmhurst</t>
  </si>
  <si>
    <t>Service Technician (Denver Metro Area)</t>
  </si>
  <si>
    <t>service technician (denver metro area)</t>
  </si>
  <si>
    <t>CNC Machine Operator</t>
  </si>
  <si>
    <t>Springfield, MO</t>
  </si>
  <si>
    <t>cnc machine operator</t>
  </si>
  <si>
    <t>HRC International</t>
  </si>
  <si>
    <t>Toledo, OH</t>
  </si>
  <si>
    <t>Universal Banker</t>
  </si>
  <si>
    <t>Clive, IA</t>
  </si>
  <si>
    <t>universal banker</t>
  </si>
  <si>
    <t>Clive</t>
  </si>
  <si>
    <t>Exeter, NH</t>
  </si>
  <si>
    <t>Exeter</t>
  </si>
  <si>
    <t>Territory Sales Executive - Environmental Solutions</t>
  </si>
  <si>
    <t>territory sales executive - environmental solutions</t>
  </si>
  <si>
    <t>New Brunswick, NJ</t>
  </si>
  <si>
    <t>New Brunswick</t>
  </si>
  <si>
    <t>Cedar Falls, IA</t>
  </si>
  <si>
    <t>Cedar Falls</t>
  </si>
  <si>
    <t>Rochester, MN</t>
  </si>
  <si>
    <t>AllSTEM Connections</t>
  </si>
  <si>
    <t>Lead Preschool Teacher (PEL)</t>
  </si>
  <si>
    <t>Mary Crane Center</t>
  </si>
  <si>
    <t>lead preschool teacher (pel)</t>
  </si>
  <si>
    <t>Texas Department of Information Resources</t>
  </si>
  <si>
    <t>Retail Property Manager</t>
  </si>
  <si>
    <t>Vestar</t>
  </si>
  <si>
    <t>retail property manager</t>
  </si>
  <si>
    <t>Youngstown, OH</t>
  </si>
  <si>
    <t>Youngstown</t>
  </si>
  <si>
    <t>Analytics Engineer</t>
  </si>
  <si>
    <t>analytics engineer</t>
  </si>
  <si>
    <t>ML OUTSOURCING SERVICES PRIVATE LIMITED</t>
  </si>
  <si>
    <t>Raritan, NJ</t>
  </si>
  <si>
    <t>Raritan</t>
  </si>
  <si>
    <t>Clinical Advisor</t>
  </si>
  <si>
    <t>VeeAR Projects Inc.</t>
  </si>
  <si>
    <t>Bethesda, MD</t>
  </si>
  <si>
    <t>clinical advisor</t>
  </si>
  <si>
    <t>Bethesda</t>
  </si>
  <si>
    <t>Apexon</t>
  </si>
  <si>
    <t>Olympia, WA</t>
  </si>
  <si>
    <t>Olympia</t>
  </si>
  <si>
    <t>Maintenance Supervisor</t>
  </si>
  <si>
    <t>maintenance supervisor</t>
  </si>
  <si>
    <t>Partnership Staff Accountant</t>
  </si>
  <si>
    <t>partnership staff accountant</t>
  </si>
  <si>
    <t>Attleboro, MA</t>
  </si>
  <si>
    <t>Attleboro</t>
  </si>
  <si>
    <t>Litigation Associate</t>
  </si>
  <si>
    <t>Above the Bar</t>
  </si>
  <si>
    <t>litigation associate</t>
  </si>
  <si>
    <t>Mid-Level Attorney</t>
  </si>
  <si>
    <t>Doyle Dennis LLP Trial Lawyers</t>
  </si>
  <si>
    <t>mid-level attorney</t>
  </si>
  <si>
    <t>Dental Receptionist</t>
  </si>
  <si>
    <t>dental receptionist</t>
  </si>
  <si>
    <t>Packaging Operator</t>
  </si>
  <si>
    <t>Natural Factors</t>
  </si>
  <si>
    <t>Monroe, WA</t>
  </si>
  <si>
    <t>packaging operator</t>
  </si>
  <si>
    <t>Vantage Data Centers</t>
  </si>
  <si>
    <t>Clarksville, TN</t>
  </si>
  <si>
    <t>Clarksville</t>
  </si>
  <si>
    <t>Buffalo-Niagara Falls Area</t>
  </si>
  <si>
    <t>HIT Marketing, Sr Manager</t>
  </si>
  <si>
    <t>Exact Sciences</t>
  </si>
  <si>
    <t>hit marketing, sr manager</t>
  </si>
  <si>
    <t>Apollo Beach, FL</t>
  </si>
  <si>
    <t>Apollo Beach</t>
  </si>
  <si>
    <t>Technical Scrum Master</t>
  </si>
  <si>
    <t>Noblis</t>
  </si>
  <si>
    <t>technical scrum master</t>
  </si>
  <si>
    <t>HRIS Analyst | Remote</t>
  </si>
  <si>
    <t>Miami-Dade County, FL</t>
  </si>
  <si>
    <t>hris analyst | remote</t>
  </si>
  <si>
    <t>Miami-Dade County</t>
  </si>
  <si>
    <t>Salisbury, NC</t>
  </si>
  <si>
    <t>Salisbury</t>
  </si>
  <si>
    <t>Acrisure</t>
  </si>
  <si>
    <t>AmTrust Financial Services, Inc.</t>
  </si>
  <si>
    <t>Smartsheet Specialist</t>
  </si>
  <si>
    <t>Del Oro Consulting, Inc.</t>
  </si>
  <si>
    <t>smartsheet specialist</t>
  </si>
  <si>
    <t>Technical Analyst</t>
  </si>
  <si>
    <t>Inductive Automation</t>
  </si>
  <si>
    <t>Folsom, CA</t>
  </si>
  <si>
    <t>technical analyst</t>
  </si>
  <si>
    <t>Folsom</t>
  </si>
  <si>
    <t>Petco</t>
  </si>
  <si>
    <t>Foxborough (Foxboro), MA</t>
  </si>
  <si>
    <t>Foxborough (Foxboro)</t>
  </si>
  <si>
    <t>Senior Sales Associate - Keyholder</t>
  </si>
  <si>
    <t>senior sales associate - keyholder</t>
  </si>
  <si>
    <t>Retail Customer Service Specialist</t>
  </si>
  <si>
    <t>Columbia, MD</t>
  </si>
  <si>
    <t>retail customer service specialist</t>
  </si>
  <si>
    <t>Regional Sales Manager (B2B exp selling services req OTE 100-120k+)</t>
  </si>
  <si>
    <t>Springfield, Massachusetts Metropolitan Area</t>
  </si>
  <si>
    <t>regional sales manager (b2b exp selling services req ote 100-120k+)</t>
  </si>
  <si>
    <t>Massachusetts Metropolitan Area</t>
  </si>
  <si>
    <t>Sr. Product Manger</t>
  </si>
  <si>
    <t>Highridge Medical</t>
  </si>
  <si>
    <t>Westminster, CO</t>
  </si>
  <si>
    <t>sr. product manger</t>
  </si>
  <si>
    <t>Westminster</t>
  </si>
  <si>
    <t>Information Technology Technician</t>
  </si>
  <si>
    <t>information technology technician</t>
  </si>
  <si>
    <t>Leddy Group</t>
  </si>
  <si>
    <t>Portsmouth, NH</t>
  </si>
  <si>
    <t>Portsmouth</t>
  </si>
  <si>
    <t>Electrical Design Engineer</t>
  </si>
  <si>
    <t>electrical design engineer</t>
  </si>
  <si>
    <t>Fairfield, OH</t>
  </si>
  <si>
    <t xml:space="preserve"> Information Technology Epic Beaker Application Analyst 2</t>
  </si>
  <si>
    <t>Smart IT Frame LLC</t>
  </si>
  <si>
    <t xml:space="preserve"> information technology epic beaker application analyst 2</t>
  </si>
  <si>
    <t>Tech One IT</t>
  </si>
  <si>
    <t>Bochner PLLC</t>
  </si>
  <si>
    <t>20/20 Foresight Executive Talent Solutions</t>
  </si>
  <si>
    <t>Oracle Database Administrator</t>
  </si>
  <si>
    <t>oracle database administrator</t>
  </si>
  <si>
    <t>Wealth Advisor</t>
  </si>
  <si>
    <t>wealth advisor</t>
  </si>
  <si>
    <t>Staff Technical Program Manager</t>
  </si>
  <si>
    <t>staff technical program manager</t>
  </si>
  <si>
    <t>Audit Associate</t>
  </si>
  <si>
    <t>audit associate</t>
  </si>
  <si>
    <t>Environmental Project Manager</t>
  </si>
  <si>
    <t>environmental project manager</t>
  </si>
  <si>
    <t>The Davis Companies</t>
  </si>
  <si>
    <t>Norcross, GA</t>
  </si>
  <si>
    <t>Norcross</t>
  </si>
  <si>
    <t>Research Associate</t>
  </si>
  <si>
    <t>Software Guidance &amp; Assistance, Inc. (SGA, Inc.)</t>
  </si>
  <si>
    <t>research associate</t>
  </si>
  <si>
    <t>Business System Analyst IT Applications -merchandise planning</t>
  </si>
  <si>
    <t>Reynoldsburg, OH</t>
  </si>
  <si>
    <t>business system analyst it applications -merchandise planning</t>
  </si>
  <si>
    <t>Reynoldsburg</t>
  </si>
  <si>
    <t>Financial Counselor</t>
  </si>
  <si>
    <t>financial counselor</t>
  </si>
  <si>
    <t>St Albans</t>
  </si>
  <si>
    <t>Penn Yan, NY</t>
  </si>
  <si>
    <t>Penn Yan</t>
  </si>
  <si>
    <t>Bennington, VT</t>
  </si>
  <si>
    <t>Bennington</t>
  </si>
  <si>
    <t>Recruitment Coordinator</t>
  </si>
  <si>
    <t>recruitment coordinator</t>
  </si>
  <si>
    <t>Bend, OR</t>
  </si>
  <si>
    <t>Bend</t>
  </si>
  <si>
    <t>Sports Minded Sales Representative</t>
  </si>
  <si>
    <t>Alpha Millennial Group</t>
  </si>
  <si>
    <t>sports minded sales representative</t>
  </si>
  <si>
    <t>Diesel Mechanic | Entry Level Technician</t>
  </si>
  <si>
    <t>Tinton Falls, NJ</t>
  </si>
  <si>
    <t>diesel mechanic | entry level technician</t>
  </si>
  <si>
    <t>Tinton Falls</t>
  </si>
  <si>
    <t>Human Resources Coordinator</t>
  </si>
  <si>
    <t>human resources coordinator</t>
  </si>
  <si>
    <t>Business Analyst III</t>
  </si>
  <si>
    <t>L.A. Care Health Plan</t>
  </si>
  <si>
    <t>business analyst iii</t>
  </si>
  <si>
    <t>Transitional Care Services Community Health Worker II</t>
  </si>
  <si>
    <t>transitional care services community health worker ii</t>
  </si>
  <si>
    <t>Basking Ridge, NJ</t>
  </si>
  <si>
    <t>Basking Ridge</t>
  </si>
  <si>
    <t>firewall engineer</t>
  </si>
  <si>
    <t>Custodial Supervisor</t>
  </si>
  <si>
    <t>SBM Management Services, LP</t>
  </si>
  <si>
    <t>Raymond, OH</t>
  </si>
  <si>
    <t>custodial supervisor</t>
  </si>
  <si>
    <t>Raymond</t>
  </si>
  <si>
    <t>Consultant</t>
  </si>
  <si>
    <t>Primed Business Consulting LLC</t>
  </si>
  <si>
    <t>consultant</t>
  </si>
  <si>
    <t>JD Fields &amp; Company, Inc.</t>
  </si>
  <si>
    <t>Professional Land Surveyor (PLS)</t>
  </si>
  <si>
    <t>PBS Engineering and Environmental</t>
  </si>
  <si>
    <t>Walla Walla, WA</t>
  </si>
  <si>
    <t>professional land surveyor (pls)</t>
  </si>
  <si>
    <t>Walla Walla</t>
  </si>
  <si>
    <t>Continuous Improvement Engineer</t>
  </si>
  <si>
    <t>continuous improvement engineer</t>
  </si>
  <si>
    <t>Azure Cloud Engineer</t>
  </si>
  <si>
    <t>Scion Staffing</t>
  </si>
  <si>
    <t>azure cloud engineer</t>
  </si>
  <si>
    <t>BioMarin Pharmaceutical Inc.</t>
  </si>
  <si>
    <t>Novato, CA</t>
  </si>
  <si>
    <t>Novato</t>
  </si>
  <si>
    <t>District Manager</t>
  </si>
  <si>
    <t>Advance Auto Parts</t>
  </si>
  <si>
    <t>Sioux Falls, SD</t>
  </si>
  <si>
    <t>district manager</t>
  </si>
  <si>
    <t>Sioux Falls</t>
  </si>
  <si>
    <t>Fremont, CA</t>
  </si>
  <si>
    <t>Fremont</t>
  </si>
  <si>
    <t>Commercial / Business Litigation Attorney</t>
  </si>
  <si>
    <t>commercial / business litigation attorney</t>
  </si>
  <si>
    <t>Accordance Search Group</t>
  </si>
  <si>
    <t>Zoetis</t>
  </si>
  <si>
    <t>Brooksource</t>
  </si>
  <si>
    <t>Building Enclosure Engineer/Architect</t>
  </si>
  <si>
    <t>LVI Associates</t>
  </si>
  <si>
    <t>building enclosure engineer/architect</t>
  </si>
  <si>
    <t>Content Strategist</t>
  </si>
  <si>
    <t>content strategist</t>
  </si>
  <si>
    <t>Gerber Collision &amp; Glass</t>
  </si>
  <si>
    <t>Rockford, IL</t>
  </si>
  <si>
    <t>Rockford</t>
  </si>
  <si>
    <t>STERIS</t>
  </si>
  <si>
    <t>Thermo Fisher Scientific</t>
  </si>
  <si>
    <t>Rialto, CA</t>
  </si>
  <si>
    <t>Rialto</t>
  </si>
  <si>
    <t>Customer Marketing Manager (Hybrid/Columbia MD</t>
  </si>
  <si>
    <t>Tenable</t>
  </si>
  <si>
    <t>customer marketing manager (hybrid/columbia md</t>
  </si>
  <si>
    <t>Albion</t>
  </si>
  <si>
    <t>Plainville</t>
  </si>
  <si>
    <t>Technical Writer III</t>
  </si>
  <si>
    <t>technical writer iii</t>
  </si>
  <si>
    <t>Senior Technical Sourcing Specialist</t>
  </si>
  <si>
    <t>senior technical sourcing specialist</t>
  </si>
  <si>
    <t>Clerk II</t>
  </si>
  <si>
    <t>clerk ii</t>
  </si>
  <si>
    <t>Client Relationship Executive</t>
  </si>
  <si>
    <t>CohnReznick LLP</t>
  </si>
  <si>
    <t>client relationship executive</t>
  </si>
  <si>
    <t>Learning and Development Intern</t>
  </si>
  <si>
    <t>Reston, VA</t>
  </si>
  <si>
    <t>learning and development intern</t>
  </si>
  <si>
    <t>Reston</t>
  </si>
  <si>
    <t>Experience Product Manager Associate Director</t>
  </si>
  <si>
    <t>experience product manager associate director</t>
  </si>
  <si>
    <t>Analyst</t>
  </si>
  <si>
    <t>Fenton, MO</t>
  </si>
  <si>
    <t>analyst</t>
  </si>
  <si>
    <t>Fenton</t>
  </si>
  <si>
    <t>Associate Director Market Research Competitive Intelligence</t>
  </si>
  <si>
    <t>Fairfield County, CT</t>
  </si>
  <si>
    <t>associate director market research competitive intelligence</t>
  </si>
  <si>
    <t>Fairfield County</t>
  </si>
  <si>
    <t>Territory Manager</t>
  </si>
  <si>
    <t>territory manager</t>
  </si>
  <si>
    <t>Senior Accounting Manager</t>
  </si>
  <si>
    <t>senior accounting manager</t>
  </si>
  <si>
    <t>Electrician</t>
  </si>
  <si>
    <t>Hawaii State Department of Education</t>
  </si>
  <si>
    <t>electrician</t>
  </si>
  <si>
    <t>Certified Public Accountant</t>
  </si>
  <si>
    <t>certified public accountant</t>
  </si>
  <si>
    <t>Spring Hill</t>
  </si>
  <si>
    <t>Lending Specialist</t>
  </si>
  <si>
    <t>Calculated Hire</t>
  </si>
  <si>
    <t>lending specialist</t>
  </si>
  <si>
    <t xml:space="preserve">Hardware Engineering Technical Leader </t>
  </si>
  <si>
    <t>Cisco</t>
  </si>
  <si>
    <t xml:space="preserve">hardware engineering technical leader </t>
  </si>
  <si>
    <t>Assistant Office Manager</t>
  </si>
  <si>
    <t>Pickerington, OH</t>
  </si>
  <si>
    <t>assistant office manager</t>
  </si>
  <si>
    <t>Pickerington</t>
  </si>
  <si>
    <t xml:space="preserve">SAGE IT </t>
  </si>
  <si>
    <t>Tulsa, OK</t>
  </si>
  <si>
    <t>Tulsa</t>
  </si>
  <si>
    <t>Process Engineer Intern - Carlsbad, CA</t>
  </si>
  <si>
    <t>process engineer intern - carlsbad, ca</t>
  </si>
  <si>
    <t>East Windsor</t>
  </si>
  <si>
    <t>Lineman -Journeyman</t>
  </si>
  <si>
    <t>Evergy</t>
  </si>
  <si>
    <t>lineman -journeyman</t>
  </si>
  <si>
    <t>Fullstack Developer</t>
  </si>
  <si>
    <t>fullstack developer</t>
  </si>
  <si>
    <t>ZEISS Group</t>
  </si>
  <si>
    <t>St Cloud, MN</t>
  </si>
  <si>
    <t>St Cloud</t>
  </si>
  <si>
    <t>Application Support Specialist</t>
  </si>
  <si>
    <t>Meridian, ID</t>
  </si>
  <si>
    <t>application support specialist</t>
  </si>
  <si>
    <t>Meridian</t>
  </si>
  <si>
    <t>Bridgewater, NJ</t>
  </si>
  <si>
    <t>Bridgewater</t>
  </si>
  <si>
    <t>Tata Consultancy Services</t>
  </si>
  <si>
    <t>Erlanger, KY</t>
  </si>
  <si>
    <t>Associate or Senior Editor, Nature Reviews Endocrinology</t>
  </si>
  <si>
    <t>Nature Portfolio</t>
  </si>
  <si>
    <t>associate or senior editor, nature reviews endocrinology</t>
  </si>
  <si>
    <t>Assistant Store Manager</t>
  </si>
  <si>
    <t>Enid, OK</t>
  </si>
  <si>
    <t>assistant store manager</t>
  </si>
  <si>
    <t>Enid</t>
  </si>
  <si>
    <t>Counsel</t>
  </si>
  <si>
    <t>VIZIO</t>
  </si>
  <si>
    <t>counsel</t>
  </si>
  <si>
    <t>Fund Controller</t>
  </si>
  <si>
    <t>CBRE</t>
  </si>
  <si>
    <t>fund controller</t>
  </si>
  <si>
    <t>Software Engineer for global computer software company in Redmond, WA.</t>
  </si>
  <si>
    <t>software engineer for global computer software company in redmond, wa.</t>
  </si>
  <si>
    <t>Design Engineer</t>
  </si>
  <si>
    <t>design engineer</t>
  </si>
  <si>
    <t>Warehouse Coordinator</t>
  </si>
  <si>
    <t>warehouse coordinator</t>
  </si>
  <si>
    <t>Taylor Morrison</t>
  </si>
  <si>
    <t>Sarasota, FL</t>
  </si>
  <si>
    <t>Sarasota</t>
  </si>
  <si>
    <t>Procurement Category Manager, IT</t>
  </si>
  <si>
    <t>Randstad USA</t>
  </si>
  <si>
    <t>procurement category manager, it</t>
  </si>
  <si>
    <t>Brunswick</t>
  </si>
  <si>
    <t>Customer Service Manager</t>
  </si>
  <si>
    <t>Imperial Dade</t>
  </si>
  <si>
    <t>customer service manager</t>
  </si>
  <si>
    <t>People Services Coordinator</t>
  </si>
  <si>
    <t>Justworks</t>
  </si>
  <si>
    <t>people services coordinator</t>
  </si>
  <si>
    <t>Amarillo, TX</t>
  </si>
  <si>
    <t>Amarillo</t>
  </si>
  <si>
    <t xml:space="preserve">Payroll Specialist </t>
  </si>
  <si>
    <t>Truity Partners</t>
  </si>
  <si>
    <t>West Bend, WI</t>
  </si>
  <si>
    <t xml:space="preserve">payroll specialist </t>
  </si>
  <si>
    <t>West Bend</t>
  </si>
  <si>
    <t>Director of Educated Workforce Strategy</t>
  </si>
  <si>
    <t>Michigan College Access Network</t>
  </si>
  <si>
    <t>Lansing, MI</t>
  </si>
  <si>
    <t>director of educated workforce strategy</t>
  </si>
  <si>
    <t>Lansing</t>
  </si>
  <si>
    <t>Nurse - RN - PCU</t>
  </si>
  <si>
    <t>Frankfort, KY</t>
  </si>
  <si>
    <t>nurse - rn - pcu</t>
  </si>
  <si>
    <t>Frankfort</t>
  </si>
  <si>
    <t>Bluffton, IN</t>
  </si>
  <si>
    <t>Bluffton</t>
  </si>
  <si>
    <t>ME</t>
  </si>
  <si>
    <t>St Johnsbury, VT</t>
  </si>
  <si>
    <t>St Johnsbury</t>
  </si>
  <si>
    <t>Oswego, NY</t>
  </si>
  <si>
    <t>Oswego</t>
  </si>
  <si>
    <t>Maintenance Shop Labor</t>
  </si>
  <si>
    <t>maintenance shop labor</t>
  </si>
  <si>
    <t>Vice President Compliance</t>
  </si>
  <si>
    <t>vice president compliance</t>
  </si>
  <si>
    <t>Accounts Payable Manager</t>
  </si>
  <si>
    <t>accounts payable manager</t>
  </si>
  <si>
    <t>Territory Sales Manager - Memphis</t>
  </si>
  <si>
    <t>ClearCaptions, LLC</t>
  </si>
  <si>
    <t>territory sales manager - memphis</t>
  </si>
  <si>
    <t>5 Cities Swim School</t>
  </si>
  <si>
    <t>Arroyo Grande, CA</t>
  </si>
  <si>
    <t>Arroyo Grande</t>
  </si>
  <si>
    <t>Partnership HealthPlan of California</t>
  </si>
  <si>
    <t>Redding, CA</t>
  </si>
  <si>
    <t>Redding</t>
  </si>
  <si>
    <t>Intern, Clinical Research (Operations)</t>
  </si>
  <si>
    <t>axogen</t>
  </si>
  <si>
    <t>intern, clinical research (operations)</t>
  </si>
  <si>
    <t>Technical Support Assistant Manager</t>
  </si>
  <si>
    <t>CIMON</t>
  </si>
  <si>
    <t>Henderson, NV</t>
  </si>
  <si>
    <t>technical support assistant manager</t>
  </si>
  <si>
    <t>Henderson</t>
  </si>
  <si>
    <t>Brand Ambassador</t>
  </si>
  <si>
    <t>Elite SD Inc.</t>
  </si>
  <si>
    <t>brand ambassador</t>
  </si>
  <si>
    <t>Paralegal</t>
  </si>
  <si>
    <t>Communities Rise</t>
  </si>
  <si>
    <t>Seattle metropolitan area, WA</t>
  </si>
  <si>
    <t>paralegal</t>
  </si>
  <si>
    <t>Seattle metropolitan area</t>
  </si>
  <si>
    <t>Richmond, IN</t>
  </si>
  <si>
    <t>West Virginia, United States</t>
  </si>
  <si>
    <t>West Virginia</t>
  </si>
  <si>
    <t>Vacaville, CA</t>
  </si>
  <si>
    <t>Vacaville</t>
  </si>
  <si>
    <t>Senior Scientist</t>
  </si>
  <si>
    <t>Durham, NC</t>
  </si>
  <si>
    <t>senior scientist</t>
  </si>
  <si>
    <t>Durham</t>
  </si>
  <si>
    <t>Application Developer Supervisor - HYBRID</t>
  </si>
  <si>
    <t>Ohio Department of Agriculture</t>
  </si>
  <si>
    <t>application developer supervisor - hybrid</t>
  </si>
  <si>
    <t>DISABILITY INSURANCE PROGRAM REPRESENTATIVE</t>
  </si>
  <si>
    <t>Employment Development Department</t>
  </si>
  <si>
    <t>Sacramento County, CA</t>
  </si>
  <si>
    <t>disability insurance program representative</t>
  </si>
  <si>
    <t>Sacramento County</t>
  </si>
  <si>
    <t>Auburn</t>
  </si>
  <si>
    <t>Media Planner</t>
  </si>
  <si>
    <t>media planner</t>
  </si>
  <si>
    <t>Infrastructure Architect - Modesto, CA</t>
  </si>
  <si>
    <t>The Save Mart Companies</t>
  </si>
  <si>
    <t>Modesto, CA</t>
  </si>
  <si>
    <t>infrastructure architect - modesto, ca</t>
  </si>
  <si>
    <t>Modesto</t>
  </si>
  <si>
    <t>Manufacturing Engineer II</t>
  </si>
  <si>
    <t>North Haven, CT</t>
  </si>
  <si>
    <t>manufacturing engineer ii</t>
  </si>
  <si>
    <t>North Haven</t>
  </si>
  <si>
    <t>Assistant General Manager</t>
  </si>
  <si>
    <t>Roswell, GA</t>
  </si>
  <si>
    <t>assistant general manager</t>
  </si>
  <si>
    <t>Roswell</t>
  </si>
  <si>
    <t>React Native developer</t>
  </si>
  <si>
    <t>react native developer</t>
  </si>
  <si>
    <t>Junior Groomer</t>
  </si>
  <si>
    <t>South Gate, CA</t>
  </si>
  <si>
    <t>junior groomer</t>
  </si>
  <si>
    <t>South Gate</t>
  </si>
  <si>
    <t>Pharmacy Service Technician</t>
  </si>
  <si>
    <t>HealthCare Support</t>
  </si>
  <si>
    <t>Valparaiso, IN</t>
  </si>
  <si>
    <t>pharmacy service technician</t>
  </si>
  <si>
    <t>Valparaiso</t>
  </si>
  <si>
    <t>Bluffton, SC</t>
  </si>
  <si>
    <t>Package Handler - Part Time (Warehouse like)</t>
  </si>
  <si>
    <t>FedEx Ground</t>
  </si>
  <si>
    <t>Boise, ID</t>
  </si>
  <si>
    <t>package handler - part time (warehouse like)</t>
  </si>
  <si>
    <t>Boise</t>
  </si>
  <si>
    <t>Paralegal (139824)</t>
  </si>
  <si>
    <t>Atrium</t>
  </si>
  <si>
    <t>paralegal (139824)</t>
  </si>
  <si>
    <t>Engineering Manager (hardware design &amp; electronics req Relo Columbus)</t>
  </si>
  <si>
    <t>engineering manager (hardware design &amp; electronics req relo columbus)</t>
  </si>
  <si>
    <t>Pre-School Director/Teacher</t>
  </si>
  <si>
    <t>Abilities Plus Inc</t>
  </si>
  <si>
    <t>Kewanee, IL</t>
  </si>
  <si>
    <t>pre-school director/teacher</t>
  </si>
  <si>
    <t>Kewanee</t>
  </si>
  <si>
    <t>Moonachie, NJ</t>
  </si>
  <si>
    <t>Moonachie</t>
  </si>
  <si>
    <t>Sr Programmer Analyst Oracle EBS</t>
  </si>
  <si>
    <t>Victor, NY</t>
  </si>
  <si>
    <t>sr programmer analyst oracle ebs</t>
  </si>
  <si>
    <t>Victor</t>
  </si>
  <si>
    <t>Gantry</t>
  </si>
  <si>
    <t>Joplin, MO</t>
  </si>
  <si>
    <t>Joplin</t>
  </si>
  <si>
    <t>Measurement Tech Analyst</t>
  </si>
  <si>
    <t>measurement tech analyst</t>
  </si>
  <si>
    <t>Elevance Health</t>
  </si>
  <si>
    <t>System Administrator</t>
  </si>
  <si>
    <t>system administrator</t>
  </si>
  <si>
    <t>Flagstaff, AZ</t>
  </si>
  <si>
    <t>Flagstaff</t>
  </si>
  <si>
    <t>Butler</t>
  </si>
  <si>
    <t>Employvision Inc.</t>
  </si>
  <si>
    <t>Athletic Trainer</t>
  </si>
  <si>
    <t>Green Bay, Wisconsin Metropolitan Area</t>
  </si>
  <si>
    <t>athletic trainer</t>
  </si>
  <si>
    <t>Wisconsin Metropolitan Area</t>
  </si>
  <si>
    <t>Green Bay</t>
  </si>
  <si>
    <t>Ross Stores, Inc.</t>
  </si>
  <si>
    <t>Goldsboro, NC</t>
  </si>
  <si>
    <t>Goldsboro</t>
  </si>
  <si>
    <t>Horizon Hospitality Associates, Inc</t>
  </si>
  <si>
    <t>Tustin, CA</t>
  </si>
  <si>
    <t>Tustin</t>
  </si>
  <si>
    <t>Studio Assistant</t>
  </si>
  <si>
    <t>studio assistant</t>
  </si>
  <si>
    <t>Executive Administrative Assistant</t>
  </si>
  <si>
    <t>executive administrative assistant</t>
  </si>
  <si>
    <t>Sterile Processing Technician</t>
  </si>
  <si>
    <t>sterile processing technician</t>
  </si>
  <si>
    <t>Upper Elementary School Teacher (Grades 3-5)</t>
  </si>
  <si>
    <t>Ronald C. Wornick Jewish Day School</t>
  </si>
  <si>
    <t>upper elementary school teacher (grades 3-5)</t>
  </si>
  <si>
    <t>New Castle, PA</t>
  </si>
  <si>
    <t>New Castle</t>
  </si>
  <si>
    <t>Davidson, NC</t>
  </si>
  <si>
    <t>Davidson</t>
  </si>
  <si>
    <t>High-End East Bank Club Seeks Talented Demi Chef!</t>
  </si>
  <si>
    <t>high-end east bank club seeks talented demi chef!</t>
  </si>
  <si>
    <t>Wind Technician I- Rankin, TX</t>
  </si>
  <si>
    <t>wind technician i- rankin, tx</t>
  </si>
  <si>
    <t>Surgical Technologist - Tech</t>
  </si>
  <si>
    <t>surgical technologist - tech</t>
  </si>
  <si>
    <t>Alpena, MI</t>
  </si>
  <si>
    <t>Alpena</t>
  </si>
  <si>
    <t>Rutland, VT</t>
  </si>
  <si>
    <t>Rutland</t>
  </si>
  <si>
    <t>Langhorne, PA</t>
  </si>
  <si>
    <t>Langhorne</t>
  </si>
  <si>
    <t>Heavy Equipment Operator | Landfill | $3000 Bonus</t>
  </si>
  <si>
    <t>York, PA</t>
  </si>
  <si>
    <t>heavy equipment operator | landfill | $3000 bonus</t>
  </si>
  <si>
    <t>Junior Accountant</t>
  </si>
  <si>
    <t>Warrendale, PA</t>
  </si>
  <si>
    <t>junior accountant</t>
  </si>
  <si>
    <t>Warrendale</t>
  </si>
  <si>
    <t>Belleville</t>
  </si>
  <si>
    <t>Smith &amp; Associates</t>
  </si>
  <si>
    <t>Nurse Administrator, Healthcare Education Leadership</t>
  </si>
  <si>
    <t>Linn-Benton Community College</t>
  </si>
  <si>
    <t>Lebanon, OR</t>
  </si>
  <si>
    <t>nurse administrator, healthcare education leadership</t>
  </si>
  <si>
    <t>Lebanon</t>
  </si>
  <si>
    <t>Custodian</t>
  </si>
  <si>
    <t>custodian</t>
  </si>
  <si>
    <t>Ethics Program Analyst</t>
  </si>
  <si>
    <t>ethics program analyst</t>
  </si>
  <si>
    <t>PC Technician</t>
  </si>
  <si>
    <t>pc technician</t>
  </si>
  <si>
    <t>Belmont</t>
  </si>
  <si>
    <t>AmericanAg</t>
  </si>
  <si>
    <t>Legislative Analyst</t>
  </si>
  <si>
    <t>California Energy Commission</t>
  </si>
  <si>
    <t>legislative analyst</t>
  </si>
  <si>
    <t>Holland, MI</t>
  </si>
  <si>
    <t>Holland</t>
  </si>
  <si>
    <t>CodeForce 360</t>
  </si>
  <si>
    <t>Project/Program Manager III</t>
  </si>
  <si>
    <t>Boardman, OR</t>
  </si>
  <si>
    <t>project/program manager iii</t>
  </si>
  <si>
    <t>Boardman</t>
  </si>
  <si>
    <t>Museum Educator</t>
  </si>
  <si>
    <t>African American Museum of Iowa</t>
  </si>
  <si>
    <t>museum educator</t>
  </si>
  <si>
    <t>Field Application Engineer Intern</t>
  </si>
  <si>
    <t>Sensirion</t>
  </si>
  <si>
    <t>field application engineer intern</t>
  </si>
  <si>
    <t>Kennewick, WA</t>
  </si>
  <si>
    <t>Kennewick</t>
  </si>
  <si>
    <t>San Angelo, TX</t>
  </si>
  <si>
    <t>San Angelo</t>
  </si>
  <si>
    <t>Defiance, OH</t>
  </si>
  <si>
    <t>Defiance</t>
  </si>
  <si>
    <t>Director, Talent Acquisition Business Partner - Life Sciences</t>
  </si>
  <si>
    <t>director, talent acquisition business partner - life sciences</t>
  </si>
  <si>
    <t>Hybrid - Data &amp; Analytics Manager (Information Technology Manager 1)</t>
  </si>
  <si>
    <t>Ohio Department of Mental Health &amp; Addiction Services</t>
  </si>
  <si>
    <t>hybrid - data &amp; analytics manager (information technology manager 1)</t>
  </si>
  <si>
    <t>Legal Assistant II</t>
  </si>
  <si>
    <t>legal assistant ii</t>
  </si>
  <si>
    <t xml:space="preserve">Multimedia Unit Manager </t>
  </si>
  <si>
    <t xml:space="preserve">multimedia unit manager </t>
  </si>
  <si>
    <t>Clearwater, FL</t>
  </si>
  <si>
    <t>Clearwater</t>
  </si>
  <si>
    <t>Engineer (FAA) (All Levels)</t>
  </si>
  <si>
    <t>engineer (faa) (all levels)</t>
  </si>
  <si>
    <t>Sales Associate, Part-Time - The Promenade at Westlake</t>
  </si>
  <si>
    <t>Warby Parker</t>
  </si>
  <si>
    <t>sales associate, part-time - the promenade at westlake</t>
  </si>
  <si>
    <t>Newport News, VA</t>
  </si>
  <si>
    <t>Newport News</t>
  </si>
  <si>
    <t>Sr. Project Manager</t>
  </si>
  <si>
    <t>Golden Valley, MN</t>
  </si>
  <si>
    <t>sr. project manager</t>
  </si>
  <si>
    <t>Golden Valley</t>
  </si>
  <si>
    <t>Scarborough, ME</t>
  </si>
  <si>
    <t>Scarborough</t>
  </si>
  <si>
    <t>Florham Park, NJ</t>
  </si>
  <si>
    <t>Florham Park</t>
  </si>
  <si>
    <t>BNY Mellon</t>
  </si>
  <si>
    <t>Part-Time Project Change Manager</t>
  </si>
  <si>
    <t>Carex Consulting Group</t>
  </si>
  <si>
    <t>part-time project change manager</t>
  </si>
  <si>
    <t>Data Warehouse Architect</t>
  </si>
  <si>
    <t>Pikemann</t>
  </si>
  <si>
    <t>data warehouse architect</t>
  </si>
  <si>
    <t>Human Resources Assistant</t>
  </si>
  <si>
    <t>Hawaii, United States</t>
  </si>
  <si>
    <t>human resources assistant</t>
  </si>
  <si>
    <t>Hawaii</t>
  </si>
  <si>
    <t>Senior Vice President, Business Development - Sales</t>
  </si>
  <si>
    <t>senior vice president, business development - sales</t>
  </si>
  <si>
    <t>Store Manager - South Coast Plaza SP82</t>
  </si>
  <si>
    <t>Marni</t>
  </si>
  <si>
    <t>store manager - south coast plaza sp82</t>
  </si>
  <si>
    <t>Odessa, TX</t>
  </si>
  <si>
    <t>Odessa</t>
  </si>
  <si>
    <t xml:space="preserve">Summer Camp Director </t>
  </si>
  <si>
    <t>iD Tech Camps</t>
  </si>
  <si>
    <t>Stanford, CA</t>
  </si>
  <si>
    <t xml:space="preserve">summer camp director </t>
  </si>
  <si>
    <t>Stanford</t>
  </si>
  <si>
    <t>Cabot, AR</t>
  </si>
  <si>
    <t>Cabot</t>
  </si>
  <si>
    <t>Quality Control Technician-2nd Shift</t>
  </si>
  <si>
    <t>quality control technician-2nd shift</t>
  </si>
  <si>
    <t>Nurse Case Manager</t>
  </si>
  <si>
    <t>Paradigm</t>
  </si>
  <si>
    <t>nurse case manager</t>
  </si>
  <si>
    <t>Forward Air Corporation</t>
  </si>
  <si>
    <t>Groomer</t>
  </si>
  <si>
    <t>groomer</t>
  </si>
  <si>
    <t>Mobile, AL</t>
  </si>
  <si>
    <t>Mobile</t>
  </si>
  <si>
    <t>Plumber</t>
  </si>
  <si>
    <t>plumber</t>
  </si>
  <si>
    <t>Pinellas Park, FL</t>
  </si>
  <si>
    <t>Pinellas Park</t>
  </si>
  <si>
    <t>Twin Falls, ID</t>
  </si>
  <si>
    <t>Twin Falls</t>
  </si>
  <si>
    <t>Lead Sales Associate</t>
  </si>
  <si>
    <t>lead sales associate</t>
  </si>
  <si>
    <t>Assistant Director, Legislation and Governmental Affairs</t>
  </si>
  <si>
    <t>California Governor's Office of Emergency Services</t>
  </si>
  <si>
    <t>assistant director, legislation and governmental affairs</t>
  </si>
  <si>
    <t>Federal Tax Associate - Fall 2024</t>
  </si>
  <si>
    <t>RSM US LLP</t>
  </si>
  <si>
    <t>federal tax associate - fall 2024</t>
  </si>
  <si>
    <t>Audit Associate - Winter 2026</t>
  </si>
  <si>
    <t>audit associate - winter 2026</t>
  </si>
  <si>
    <t>Business Tax Services Associate - Fall 2024</t>
  </si>
  <si>
    <t>business tax services associate - fall 2024</t>
  </si>
  <si>
    <t>Package Handler (Warehouse like)</t>
  </si>
  <si>
    <t>package handler (warehouse like)</t>
  </si>
  <si>
    <t>EVERSANA</t>
  </si>
  <si>
    <t>El Paso County, Colorado, USA</t>
  </si>
  <si>
    <t>Retail Operations Associate</t>
  </si>
  <si>
    <t>Jacksonville, NC</t>
  </si>
  <si>
    <t>retail operations associate</t>
  </si>
  <si>
    <t>Counter Sales Associate</t>
  </si>
  <si>
    <t>White Cap</t>
  </si>
  <si>
    <t>counter sales associate</t>
  </si>
  <si>
    <t>Legends</t>
  </si>
  <si>
    <t>Functional Lead</t>
  </si>
  <si>
    <t>Deloitte</t>
  </si>
  <si>
    <t>Salt Lake City Metropolitan Area</t>
  </si>
  <si>
    <t>functional lead</t>
  </si>
  <si>
    <t>Airbnb</t>
  </si>
  <si>
    <t>ADB Companies, LLC</t>
  </si>
  <si>
    <t>Electrical Project Manager</t>
  </si>
  <si>
    <t>electrical project manager</t>
  </si>
  <si>
    <t>Audio Visual Technician</t>
  </si>
  <si>
    <t>Green Key Resources</t>
  </si>
  <si>
    <t>audio visual technician</t>
  </si>
  <si>
    <t>Ellisville, MO</t>
  </si>
  <si>
    <t>Ellisville</t>
  </si>
  <si>
    <t>Madison, TN</t>
  </si>
  <si>
    <t>Menomonee Falls, WI</t>
  </si>
  <si>
    <t>Menomonee Falls</t>
  </si>
  <si>
    <t>Brooklyn Park, MN</t>
  </si>
  <si>
    <t>Brooklyn Park</t>
  </si>
  <si>
    <t>Buffalo, NY</t>
  </si>
  <si>
    <t>Buffalo</t>
  </si>
  <si>
    <t>Commercial BDR Manager</t>
  </si>
  <si>
    <t>Sigma Computing</t>
  </si>
  <si>
    <t>commercial bdr manager</t>
  </si>
  <si>
    <t>Medical Device Recruiter</t>
  </si>
  <si>
    <t>Sanford Rose Associates® - Schmidt Group</t>
  </si>
  <si>
    <t>medical device recruiter</t>
  </si>
  <si>
    <t>Seaford, DE</t>
  </si>
  <si>
    <t>Seaford</t>
  </si>
  <si>
    <t xml:space="preserve">Registered Dental Hygienist, X-Ray Imaging Lead </t>
  </si>
  <si>
    <t xml:space="preserve">registered dental hygienist, x-ray imaging lead </t>
  </si>
  <si>
    <t>Dunkirk, NY</t>
  </si>
  <si>
    <t>Dunkirk</t>
  </si>
  <si>
    <t>Senior Quality Assurance Analyst</t>
  </si>
  <si>
    <t>Metasys Technologies, Inc.</t>
  </si>
  <si>
    <t>Greenwood Village, CO</t>
  </si>
  <si>
    <t>senior quality assurance analyst</t>
  </si>
  <si>
    <t>Greenwood Village</t>
  </si>
  <si>
    <t>Business Analyst II</t>
  </si>
  <si>
    <t>business analyst ii</t>
  </si>
  <si>
    <t>AppLab Systems, Inc</t>
  </si>
  <si>
    <t>Loan Servicing Representative</t>
  </si>
  <si>
    <t>loan servicing representative</t>
  </si>
  <si>
    <t>CMP Manufacturing Engineer</t>
  </si>
  <si>
    <t>cmp manufacturing engineer</t>
  </si>
  <si>
    <t>Registered Nurse (RN) – Breast Surgical Oncology Clinic  - $40.00-$63.00 / hour - Full Time - Enjoy up to a $10k Sign-on Bonus*</t>
  </si>
  <si>
    <t>Eisenhower Health</t>
  </si>
  <si>
    <t>Rancho Mirage, CA</t>
  </si>
  <si>
    <t>registered nurse (rn) – breast surgical oncology clinic  - $40.00-$63.00 / hour - full time - enjoy up to a $10k sign-on bonus*</t>
  </si>
  <si>
    <t>Rancho Mirage</t>
  </si>
  <si>
    <t>Real Estate Attorney</t>
  </si>
  <si>
    <t>Real Capital Solutions</t>
  </si>
  <si>
    <t>Louisville, CO</t>
  </si>
  <si>
    <t>real estate attorney</t>
  </si>
  <si>
    <t>Manager of Health Analytics</t>
  </si>
  <si>
    <t>Fairfield, CA</t>
  </si>
  <si>
    <t>manager of health analytics</t>
  </si>
  <si>
    <t>Claims Customer Service Representative I</t>
  </si>
  <si>
    <t>Sonoma County, CA</t>
  </si>
  <si>
    <t>claims customer service representative i</t>
  </si>
  <si>
    <t>Sonoma County</t>
  </si>
  <si>
    <t>D365 Functional Lead - F&amp;O</t>
  </si>
  <si>
    <t>Xenon arc</t>
  </si>
  <si>
    <t>d365 functional lead - f&amp;o</t>
  </si>
  <si>
    <t>Senior UI/UX Engineer (Hybrid)</t>
  </si>
  <si>
    <t>senior ui/ux engineer (hybrid)</t>
  </si>
  <si>
    <t>Senior Accounting Specalist</t>
  </si>
  <si>
    <t>Key Figures Cooperative</t>
  </si>
  <si>
    <t>senior accounting specalist</t>
  </si>
  <si>
    <t>Ridgefield, CT</t>
  </si>
  <si>
    <t>Chesapeake, VA</t>
  </si>
  <si>
    <t>Chesapeake</t>
  </si>
  <si>
    <t>Mechanical Assembler</t>
  </si>
  <si>
    <t>mechanical assembler</t>
  </si>
  <si>
    <t>Software Tester</t>
  </si>
  <si>
    <t>Comprehensive Resources Inc</t>
  </si>
  <si>
    <t>Jefferson City, MO</t>
  </si>
  <si>
    <t>system testing  microsoft office  software development lifecycle  software tester</t>
  </si>
  <si>
    <t>software tester</t>
  </si>
  <si>
    <t>Jefferson City</t>
  </si>
  <si>
    <t>Sales Assistant</t>
  </si>
  <si>
    <t>Florence, KY</t>
  </si>
  <si>
    <t>sales assistant</t>
  </si>
  <si>
    <t>Florence</t>
  </si>
  <si>
    <t>St Petersburg, FL</t>
  </si>
  <si>
    <t>St Petersburg</t>
  </si>
  <si>
    <t>Broken Arrow, OK</t>
  </si>
  <si>
    <t>Broken Arrow</t>
  </si>
  <si>
    <t>Sterile Processing Technician III</t>
  </si>
  <si>
    <t>sterile processing technician iii</t>
  </si>
  <si>
    <t>Mental Health LPN Full Time – HIRING INCENTIVE $1000</t>
  </si>
  <si>
    <t>mental health lpn full time – hiring incentive $1000</t>
  </si>
  <si>
    <t>Labor And Employment Partner</t>
  </si>
  <si>
    <t>labor and employment partner</t>
  </si>
  <si>
    <t>Assistant Grocery Team Leader-Binghamton #237</t>
  </si>
  <si>
    <t>Price Chopper Supermarkets-Market 32</t>
  </si>
  <si>
    <t>Binghamton, NY</t>
  </si>
  <si>
    <t>assistant grocery team leader-binghamton #237</t>
  </si>
  <si>
    <t>Binghamton</t>
  </si>
  <si>
    <t>Senior Manager, Data and Science</t>
  </si>
  <si>
    <t>Verana Health</t>
  </si>
  <si>
    <t>senior manager, data and science</t>
  </si>
  <si>
    <t>Quincy, MA</t>
  </si>
  <si>
    <t>IT Contract Manager</t>
  </si>
  <si>
    <t>it contract manager</t>
  </si>
  <si>
    <t>Ground Operations Crew</t>
  </si>
  <si>
    <t>JetBlue</t>
  </si>
  <si>
    <t>Jamaica, NY</t>
  </si>
  <si>
    <t>ground operations crew</t>
  </si>
  <si>
    <t>Jamaica</t>
  </si>
  <si>
    <t>Stanford University</t>
  </si>
  <si>
    <t>Quality Control Technician</t>
  </si>
  <si>
    <t>quality control technician</t>
  </si>
  <si>
    <t>Rehoboth Beach, DE</t>
  </si>
  <si>
    <t>Rehoboth Beach</t>
  </si>
  <si>
    <t>Davenport, IA</t>
  </si>
  <si>
    <t>Davenport</t>
  </si>
  <si>
    <t>Tax Service Line Marketer Senior Associate</t>
  </si>
  <si>
    <t>tax service line marketer senior associate</t>
  </si>
  <si>
    <t>Database Administrator</t>
  </si>
  <si>
    <t>database administrator</t>
  </si>
  <si>
    <t>Lead Sleep Technologist</t>
  </si>
  <si>
    <t>lead sleep technologist</t>
  </si>
  <si>
    <t>Echocardiographer</t>
  </si>
  <si>
    <t>echocardiographer</t>
  </si>
  <si>
    <t>Data Analyst - Expert with Excel</t>
  </si>
  <si>
    <t>OpTech</t>
  </si>
  <si>
    <t>data analyst - expert with excel</t>
  </si>
  <si>
    <t>Richland, SC</t>
  </si>
  <si>
    <t>Richland</t>
  </si>
  <si>
    <t>Retail Sales Associate Apparel</t>
  </si>
  <si>
    <t>retail sales associate apparel</t>
  </si>
  <si>
    <t>Senior Manager, Marketing Syracuse University</t>
  </si>
  <si>
    <t>senior manager, marketing syracuse university</t>
  </si>
  <si>
    <t>Suffolk Construction</t>
  </si>
  <si>
    <t>Allegheny County, PA</t>
  </si>
  <si>
    <t>Allegheny County</t>
  </si>
  <si>
    <t>Quality Assurance Coordinator</t>
  </si>
  <si>
    <t>Rich Products Corporation</t>
  </si>
  <si>
    <t>New Britain, CT</t>
  </si>
  <si>
    <t>quality assurance coordinator</t>
  </si>
  <si>
    <t>New Britain</t>
  </si>
  <si>
    <t>Experis</t>
  </si>
  <si>
    <t>System Engineer</t>
  </si>
  <si>
    <t>W3Global</t>
  </si>
  <si>
    <t>system engineer</t>
  </si>
  <si>
    <t>Wipro</t>
  </si>
  <si>
    <t>Athens, GA</t>
  </si>
  <si>
    <t>Athens</t>
  </si>
  <si>
    <t>Paid Social Specialist</t>
  </si>
  <si>
    <t>MANSCAPED</t>
  </si>
  <si>
    <t>paid social specialist</t>
  </si>
  <si>
    <t>Merrick &amp; Company</t>
  </si>
  <si>
    <t>Mishawaka, IN</t>
  </si>
  <si>
    <t>Mishawaka</t>
  </si>
  <si>
    <t>Senior Electrical Engineer</t>
  </si>
  <si>
    <t>senior electrical engineer</t>
  </si>
  <si>
    <t>Enterprise Product Manager</t>
  </si>
  <si>
    <t>Perplexity</t>
  </si>
  <si>
    <t>enterprise product manager</t>
  </si>
  <si>
    <t>Program Manager, Severe Behavior Services</t>
  </si>
  <si>
    <t>Easterseals Southern California</t>
  </si>
  <si>
    <t>Ontario, CA</t>
  </si>
  <si>
    <t>program manager, severe behavior services</t>
  </si>
  <si>
    <t>Ontario</t>
  </si>
  <si>
    <t>Federal Policy Manager</t>
  </si>
  <si>
    <t>Democracy Forward</t>
  </si>
  <si>
    <t>federal policy manager</t>
  </si>
  <si>
    <t>Marketing Analyst</t>
  </si>
  <si>
    <t>marketing analyst</t>
  </si>
  <si>
    <t>CBS Sports</t>
  </si>
  <si>
    <t>Frisco, TX</t>
  </si>
  <si>
    <t>Frisco</t>
  </si>
  <si>
    <t>Human Resources Project Manager</t>
  </si>
  <si>
    <t>human resources project manager</t>
  </si>
  <si>
    <t>Design Integration Engineer</t>
  </si>
  <si>
    <t>design integration engineer</t>
  </si>
  <si>
    <t>.Net Architect</t>
  </si>
  <si>
    <t>.net architect</t>
  </si>
  <si>
    <t>Design Technician</t>
  </si>
  <si>
    <t>Lafayette, CO</t>
  </si>
  <si>
    <t>design technician</t>
  </si>
  <si>
    <t>Quality System Engineer</t>
  </si>
  <si>
    <t>Generac</t>
  </si>
  <si>
    <t>Waukesha, WI</t>
  </si>
  <si>
    <t>quality system engineer</t>
  </si>
  <si>
    <t>Waukesha</t>
  </si>
  <si>
    <t>Junior Account Executive</t>
  </si>
  <si>
    <t>Venture Connections</t>
  </si>
  <si>
    <t>junior account executive</t>
  </si>
  <si>
    <t>Simply Biotech</t>
  </si>
  <si>
    <t>Aliso Viejo, CA</t>
  </si>
  <si>
    <t>Aliso Viejo</t>
  </si>
  <si>
    <t>KPG99 INC</t>
  </si>
  <si>
    <t>Senior Manager, Accounting</t>
  </si>
  <si>
    <t>senior manager, accounting</t>
  </si>
  <si>
    <t>Sports-Minded Sales Representative</t>
  </si>
  <si>
    <t>sports-minded sales representative</t>
  </si>
  <si>
    <t>Chillicothe, IL</t>
  </si>
  <si>
    <t>Chillicothe</t>
  </si>
  <si>
    <t>Livonia, MI</t>
  </si>
  <si>
    <t>Livonia</t>
  </si>
  <si>
    <t>Slidell, LA</t>
  </si>
  <si>
    <t>Slidell</t>
  </si>
  <si>
    <t>Technical Medical Specialist - 20068644</t>
  </si>
  <si>
    <t>Ohio BWC (official)</t>
  </si>
  <si>
    <t>technical medical specialist - 20068644</t>
  </si>
  <si>
    <t>Press Operator</t>
  </si>
  <si>
    <t>Eastman Kodak Company</t>
  </si>
  <si>
    <t>press operator</t>
  </si>
  <si>
    <t>INFORMATION TECHNOLOGY SPECIALIST II</t>
  </si>
  <si>
    <t>information technology specialist ii</t>
  </si>
  <si>
    <t>Cranbury, NJ</t>
  </si>
  <si>
    <t>Cranbury</t>
  </si>
  <si>
    <t>Leisure Sales Manager</t>
  </si>
  <si>
    <t>Mandarin Oriental Hotel Group</t>
  </si>
  <si>
    <t>leisure sales manager</t>
  </si>
  <si>
    <t>Independence, MO</t>
  </si>
  <si>
    <t>Laborer II- Drill Operator</t>
  </si>
  <si>
    <t>laborer ii- drill operator</t>
  </si>
  <si>
    <t>Emergency Room Nurse</t>
  </si>
  <si>
    <t>Macomb, IL</t>
  </si>
  <si>
    <t>emergency room nurse</t>
  </si>
  <si>
    <t>Macomb</t>
  </si>
  <si>
    <t>Radiology Technologist</t>
  </si>
  <si>
    <t>Fort Walton Beach, FL</t>
  </si>
  <si>
    <t>radiology technologist</t>
  </si>
  <si>
    <t>Fort Walton Beach</t>
  </si>
  <si>
    <t>Prescott, AZ</t>
  </si>
  <si>
    <t>Prescott</t>
  </si>
  <si>
    <t>Connection</t>
  </si>
  <si>
    <t>Falls Church, VA</t>
  </si>
  <si>
    <t>Falls Church</t>
  </si>
  <si>
    <t>SiriusXM</t>
  </si>
  <si>
    <t>Manufacturing Engineering Technician</t>
  </si>
  <si>
    <t>manufacturing engineering technician</t>
  </si>
  <si>
    <t>Tax Manager</t>
  </si>
  <si>
    <t>G.A. Rogers &amp; Associates</t>
  </si>
  <si>
    <t>tax manager</t>
  </si>
  <si>
    <t>Burr Ridge, IL</t>
  </si>
  <si>
    <t>Burr Ridge</t>
  </si>
  <si>
    <t>Schenectady, NY</t>
  </si>
  <si>
    <t>Schenectady</t>
  </si>
  <si>
    <t>Manager Contract Administration</t>
  </si>
  <si>
    <t>Radiology Partners</t>
  </si>
  <si>
    <t>manager contract administration</t>
  </si>
  <si>
    <t>Salem, OR</t>
  </si>
  <si>
    <t>Pennington, NJ</t>
  </si>
  <si>
    <t>Pennington</t>
  </si>
  <si>
    <t>Senior Tax Accountant</t>
  </si>
  <si>
    <t>St Peters, MO</t>
  </si>
  <si>
    <t>senior tax accountant</t>
  </si>
  <si>
    <t>St Peters</t>
  </si>
  <si>
    <t>Warehouse Associate I</t>
  </si>
  <si>
    <t>J.B. Hunt Transport Services, Inc.</t>
  </si>
  <si>
    <t>Romulus, MI</t>
  </si>
  <si>
    <t>warehouse associate i</t>
  </si>
  <si>
    <t>Romulus</t>
  </si>
  <si>
    <t>Lowell</t>
  </si>
  <si>
    <t>Commercial Account Manager</t>
  </si>
  <si>
    <t>commercial account manager</t>
  </si>
  <si>
    <t>ASRC Federal</t>
  </si>
  <si>
    <t>Greenbelt, MD</t>
  </si>
  <si>
    <t>Greenbelt</t>
  </si>
  <si>
    <t>Sr. Embedded Site Reliability Engineer (Samsung Ads)</t>
  </si>
  <si>
    <t>Samsung Electronics America</t>
  </si>
  <si>
    <t>sr. embedded site reliability engineer (samsung ads)</t>
  </si>
  <si>
    <t>Infrastructure Program Manager</t>
  </si>
  <si>
    <t>MMD Services</t>
  </si>
  <si>
    <t>infrastructure program manager</t>
  </si>
  <si>
    <t>Publicis Collective</t>
  </si>
  <si>
    <t>Birmingham, MI</t>
  </si>
  <si>
    <t>Netsuite</t>
  </si>
  <si>
    <t>Mitchell Martin Inc.</t>
  </si>
  <si>
    <t>netsuite</t>
  </si>
  <si>
    <t>Dyslexia Teacher K-8</t>
  </si>
  <si>
    <t>International Leadership of Texas</t>
  </si>
  <si>
    <t>dyslexia teacher k-8</t>
  </si>
  <si>
    <t>AppleOne Employment Services</t>
  </si>
  <si>
    <t>AT&amp;T</t>
  </si>
  <si>
    <t>Product Marketing Manager, Customer Advocacy</t>
  </si>
  <si>
    <t>GitLab</t>
  </si>
  <si>
    <t>product marketing manager, customer advocacy</t>
  </si>
  <si>
    <t>Sharonville, OH</t>
  </si>
  <si>
    <t>Sharonville</t>
  </si>
  <si>
    <t>Client Cash Administrator</t>
  </si>
  <si>
    <t>Phoenix American</t>
  </si>
  <si>
    <t>Larkspur, CA</t>
  </si>
  <si>
    <t>client cash administrator</t>
  </si>
  <si>
    <t>Larkspur</t>
  </si>
  <si>
    <t>Ottawa</t>
  </si>
  <si>
    <t>Executive Vice President, Brand Experience</t>
  </si>
  <si>
    <t>executive vice president, brand experience</t>
  </si>
  <si>
    <t>Intellectual Property / Patent Partner (Litigation)</t>
  </si>
  <si>
    <t>intellectual property / patent partner (litigation)</t>
  </si>
  <si>
    <t>Gresham, OR</t>
  </si>
  <si>
    <t>Gresham</t>
  </si>
  <si>
    <t>Ottumwa, IA</t>
  </si>
  <si>
    <t>Ottumwa</t>
  </si>
  <si>
    <t>Summit, NJ</t>
  </si>
  <si>
    <t>Summit</t>
  </si>
  <si>
    <t>Application Scientist II, Technical Services</t>
  </si>
  <si>
    <t>application scientist ii, technical services</t>
  </si>
  <si>
    <t>Complex Litigation Paralegal</t>
  </si>
  <si>
    <t>Adams &amp; Martin Group</t>
  </si>
  <si>
    <t>Los Angeles County, CA</t>
  </si>
  <si>
    <t>complex litigation paralegal</t>
  </si>
  <si>
    <t>Los Angeles County</t>
  </si>
  <si>
    <t>Civil Engineering Intern - Summer 2024</t>
  </si>
  <si>
    <t>Langan Engineering &amp; Environmental Services</t>
  </si>
  <si>
    <t>civil engineering intern - summer 2024</t>
  </si>
  <si>
    <t>La Porte, TX</t>
  </si>
  <si>
    <t>La Porte</t>
  </si>
  <si>
    <t>Director, Biostatistics</t>
  </si>
  <si>
    <t>director, biostatistics</t>
  </si>
  <si>
    <t>System Support Analyst</t>
  </si>
  <si>
    <t>nTech Workforce</t>
  </si>
  <si>
    <t>system support analyst</t>
  </si>
  <si>
    <t>Wilmington, MA</t>
  </si>
  <si>
    <t>Federal Tax Associate (Fall 2026/Winter 2027)​</t>
  </si>
  <si>
    <t>federal tax associate (fall 2026/winter 2027)​</t>
  </si>
  <si>
    <t>Bench Store Manager - San Jose</t>
  </si>
  <si>
    <t>bench store manager - san jose</t>
  </si>
  <si>
    <t>Account Executive - Restaurant Tech AI / SaaS Start-Up</t>
  </si>
  <si>
    <t>Zearch</t>
  </si>
  <si>
    <t>account executive - restaurant tech ai / saas start-up</t>
  </si>
  <si>
    <t>Southwest Research Institute</t>
  </si>
  <si>
    <t>Weymouth, MA</t>
  </si>
  <si>
    <t>Weymouth</t>
  </si>
  <si>
    <t>Systems Engineer</t>
  </si>
  <si>
    <t>systems engineer</t>
  </si>
  <si>
    <t>Pediatrician</t>
  </si>
  <si>
    <t>Alliance Medical Center</t>
  </si>
  <si>
    <t>Healdsburg, CA</t>
  </si>
  <si>
    <t>pediatrician</t>
  </si>
  <si>
    <t>Healdsburg</t>
  </si>
  <si>
    <t>Data Governance Analyst</t>
  </si>
  <si>
    <t>data governance analyst</t>
  </si>
  <si>
    <t>SkyWater Search Partners</t>
  </si>
  <si>
    <t>Banner Integration &amp; Solutions Manager</t>
  </si>
  <si>
    <t>Western Oregon University</t>
  </si>
  <si>
    <t>Monmouth, OR</t>
  </si>
  <si>
    <t>banner integration &amp; solutions manager</t>
  </si>
  <si>
    <t>Monmouth</t>
  </si>
  <si>
    <t>Sophus IT Solutions</t>
  </si>
  <si>
    <t>Peachtree City, GA</t>
  </si>
  <si>
    <t>Peachtree City</t>
  </si>
  <si>
    <t>Greater Boston</t>
  </si>
  <si>
    <t>Associate Recruiter</t>
  </si>
  <si>
    <t>Angi</t>
  </si>
  <si>
    <t>Maryland, United States</t>
  </si>
  <si>
    <t>associate recruiter</t>
  </si>
  <si>
    <t>Maryland</t>
  </si>
  <si>
    <t>Greater Hartford</t>
  </si>
  <si>
    <t>Video Game Test Engineer</t>
  </si>
  <si>
    <t>video game test engineer</t>
  </si>
  <si>
    <t>Property Accountant</t>
  </si>
  <si>
    <t>property accountant</t>
  </si>
  <si>
    <t>Brockton, MA</t>
  </si>
  <si>
    <t>Brockton</t>
  </si>
  <si>
    <t>Operations Technician</t>
  </si>
  <si>
    <t>Geismar, LA</t>
  </si>
  <si>
    <t>operations technician</t>
  </si>
  <si>
    <t>Geismar</t>
  </si>
  <si>
    <t>Mill Creek</t>
  </si>
  <si>
    <t>Sr. Manager, Regulatory Affairs</t>
  </si>
  <si>
    <t>sr. manager, regulatory affairs</t>
  </si>
  <si>
    <t>General Accountant</t>
  </si>
  <si>
    <t>general accountant</t>
  </si>
  <si>
    <t>Sr Professional Recruiter (Remote) - RPO Consultant</t>
  </si>
  <si>
    <t>ManpowerGroup</t>
  </si>
  <si>
    <t>sr professional recruiter (remote) - rpo consultant</t>
  </si>
  <si>
    <t>Embedded Threat Analyst Team Leader</t>
  </si>
  <si>
    <t>Sibylline Ltd</t>
  </si>
  <si>
    <t>embedded threat analyst team leader</t>
  </si>
  <si>
    <t>Sr. Robotics Engineer (Hybrid)</t>
  </si>
  <si>
    <t>Intelliswift Software</t>
  </si>
  <si>
    <t>sr. robotics engineer (hybrid)</t>
  </si>
  <si>
    <t>Fundraising Events Specialist</t>
  </si>
  <si>
    <t>Stop Soldier Suicide</t>
  </si>
  <si>
    <t>fundraising events specialist</t>
  </si>
  <si>
    <t>Senior Construction Project Manager</t>
  </si>
  <si>
    <t>Juneau, AK</t>
  </si>
  <si>
    <t>senior construction project manager</t>
  </si>
  <si>
    <t>Juneau</t>
  </si>
  <si>
    <t>International Distribution Specialist</t>
  </si>
  <si>
    <t>international distribution specialist</t>
  </si>
  <si>
    <t>Sr. Administrative Assistant</t>
  </si>
  <si>
    <t>sr. administrative assistant</t>
  </si>
  <si>
    <t>Killeen, TX</t>
  </si>
  <si>
    <t>Killeen</t>
  </si>
  <si>
    <t>Dealer Territory Sales Consultant</t>
  </si>
  <si>
    <t>dealer territory sales consultant</t>
  </si>
  <si>
    <t>Jackson, MS</t>
  </si>
  <si>
    <t>AtkinsRéalis</t>
  </si>
  <si>
    <t>Seneca, SC</t>
  </si>
  <si>
    <t>Seneca</t>
  </si>
  <si>
    <t>Senior Legal Operations Specialist</t>
  </si>
  <si>
    <t>senior legal operations specialist</t>
  </si>
  <si>
    <t>Business Development (Sales) Manager</t>
  </si>
  <si>
    <t>Nitto Avecia</t>
  </si>
  <si>
    <t>business development (sales) manager</t>
  </si>
  <si>
    <t>Application Analyst</t>
  </si>
  <si>
    <t>application analyst</t>
  </si>
  <si>
    <t>Temecula, CA</t>
  </si>
  <si>
    <t>Temecula</t>
  </si>
  <si>
    <t>South Yarmouth, MA</t>
  </si>
  <si>
    <t>South Yarmouth</t>
  </si>
  <si>
    <t>North Wales, PA</t>
  </si>
  <si>
    <t>North Wales</t>
  </si>
  <si>
    <t>Facilities Project Manager</t>
  </si>
  <si>
    <t>facilities project manager</t>
  </si>
  <si>
    <t>Careers @ Graham Packaging</t>
  </si>
  <si>
    <t>Moorpark, CA</t>
  </si>
  <si>
    <t>Moorpark</t>
  </si>
  <si>
    <t>Cable Technician Data center technician</t>
  </si>
  <si>
    <t>cable technician data center technician</t>
  </si>
  <si>
    <t>Facilities Technician</t>
  </si>
  <si>
    <t>facilities technician</t>
  </si>
  <si>
    <t>Instrumentation &amp; Controls Engineer III</t>
  </si>
  <si>
    <t>instrumentation &amp; controls engineer iii</t>
  </si>
  <si>
    <t>Quality Manager</t>
  </si>
  <si>
    <t>quality manager</t>
  </si>
  <si>
    <t>Dixon</t>
  </si>
  <si>
    <t xml:space="preserve">Java Backend developer </t>
  </si>
  <si>
    <t xml:space="preserve">java backend developer </t>
  </si>
  <si>
    <t>Publicis Health</t>
  </si>
  <si>
    <t>Equitable</t>
  </si>
  <si>
    <t>Georgetown, TX</t>
  </si>
  <si>
    <t>Georgetown</t>
  </si>
  <si>
    <t>Writer/Producer</t>
  </si>
  <si>
    <t>CBS News and Stations</t>
  </si>
  <si>
    <t>writer/producer</t>
  </si>
  <si>
    <t>Project Superintendent</t>
  </si>
  <si>
    <t>Pittsfield, MA</t>
  </si>
  <si>
    <t>project superintendent</t>
  </si>
  <si>
    <t>Pittsfield</t>
  </si>
  <si>
    <t>Life Science Research Professional 1</t>
  </si>
  <si>
    <t>life science research professional 1</t>
  </si>
  <si>
    <t xml:space="preserve">Business Intelligence Engineer II </t>
  </si>
  <si>
    <t>Westborough, MA</t>
  </si>
  <si>
    <t xml:space="preserve">business intelligence engineer ii </t>
  </si>
  <si>
    <t>Westborough</t>
  </si>
  <si>
    <t>Building Systems Supervisor</t>
  </si>
  <si>
    <t>Davie, FL</t>
  </si>
  <si>
    <t>building systems supervisor</t>
  </si>
  <si>
    <t>Davie</t>
  </si>
  <si>
    <t>Community Associate</t>
  </si>
  <si>
    <t>Fargo, ND</t>
  </si>
  <si>
    <t>community associate</t>
  </si>
  <si>
    <t>Fargo</t>
  </si>
  <si>
    <t>California Skin Institute</t>
  </si>
  <si>
    <t>King George, VA</t>
  </si>
  <si>
    <t>King George</t>
  </si>
  <si>
    <t>Cyber Security Engineer</t>
  </si>
  <si>
    <t>cyber security engineer</t>
  </si>
  <si>
    <t>Logistics Manager</t>
  </si>
  <si>
    <t>logistics manager</t>
  </si>
  <si>
    <t>GlobalLogic</t>
  </si>
  <si>
    <t>Electrical Engineer III</t>
  </si>
  <si>
    <t>electrical engineer iii</t>
  </si>
  <si>
    <t>Outside Sales Executive</t>
  </si>
  <si>
    <t>Honor Construction &amp; Development</t>
  </si>
  <si>
    <t>outside sales executive</t>
  </si>
  <si>
    <t>Training and Development Manager</t>
  </si>
  <si>
    <t>training and development manager</t>
  </si>
  <si>
    <t>Solar Technician</t>
  </si>
  <si>
    <t>ENGIE North America Inc.</t>
  </si>
  <si>
    <t>Townsend, DE</t>
  </si>
  <si>
    <t>solar technician</t>
  </si>
  <si>
    <t>Townsend</t>
  </si>
  <si>
    <t>Analytical Scientist II</t>
  </si>
  <si>
    <t>Yoh, A Day &amp; Zimmermann Company</t>
  </si>
  <si>
    <t>analytical scientist ii</t>
  </si>
  <si>
    <t>Club General Manager</t>
  </si>
  <si>
    <t>Gecko Hospitality (Corporate)</t>
  </si>
  <si>
    <t>club general manager</t>
  </si>
  <si>
    <t>Client Relationship Executive - Health Care</t>
  </si>
  <si>
    <t>client relationship executive - health care</t>
  </si>
  <si>
    <t>Media Buyer</t>
  </si>
  <si>
    <t>media buyer</t>
  </si>
  <si>
    <t>Tier 3 Route Switch Engineer</t>
  </si>
  <si>
    <t>tier 3 route switch engineer</t>
  </si>
  <si>
    <t>Vendition</t>
  </si>
  <si>
    <t>Mossville, IL</t>
  </si>
  <si>
    <t>Mossville</t>
  </si>
  <si>
    <t xml:space="preserve">Embedded Software Engineer </t>
  </si>
  <si>
    <t xml:space="preserve">embedded software engineer </t>
  </si>
  <si>
    <t>Instructional Designer</t>
  </si>
  <si>
    <t>instructional designer</t>
  </si>
  <si>
    <t>Napa, CA</t>
  </si>
  <si>
    <t>Napa</t>
  </si>
  <si>
    <t>Staff Physician</t>
  </si>
  <si>
    <t>Cross Paths Logistics, LLC.</t>
  </si>
  <si>
    <t>New Iberia, LA</t>
  </si>
  <si>
    <t>staff physician</t>
  </si>
  <si>
    <t>New Iberia</t>
  </si>
  <si>
    <t>Direct Support Professional</t>
  </si>
  <si>
    <t>Burbank, CA</t>
  </si>
  <si>
    <t>direct support professional</t>
  </si>
  <si>
    <t>Burbank</t>
  </si>
  <si>
    <t>Servsys Corporation</t>
  </si>
  <si>
    <t>Miramar Beach, FL</t>
  </si>
  <si>
    <t>Miramar Beach</t>
  </si>
  <si>
    <t>Waverly, IA</t>
  </si>
  <si>
    <t>Waverly</t>
  </si>
  <si>
    <t>Plant Controller</t>
  </si>
  <si>
    <t>plant controller</t>
  </si>
  <si>
    <t>West Point, PA</t>
  </si>
  <si>
    <t>West Point</t>
  </si>
  <si>
    <t>Mechanical Engineer III</t>
  </si>
  <si>
    <t>mechanical engineer iii</t>
  </si>
  <si>
    <t>Generator Field Service Tech</t>
  </si>
  <si>
    <t>Fremont Associate, LLC</t>
  </si>
  <si>
    <t>generator field service tech</t>
  </si>
  <si>
    <t>Milford, MA</t>
  </si>
  <si>
    <t>Senior PHP Developer</t>
  </si>
  <si>
    <t>senior php developer</t>
  </si>
  <si>
    <t>Retail Sales Manager</t>
  </si>
  <si>
    <t>Augusta, GA</t>
  </si>
  <si>
    <t>retail sales manager</t>
  </si>
  <si>
    <t>Augusta</t>
  </si>
  <si>
    <t>Senior Manager, Deliver Operations Strategy</t>
  </si>
  <si>
    <t>senior manager, deliver operations strategy</t>
  </si>
  <si>
    <t>Accounts Payable/Accounts Receivable Manager</t>
  </si>
  <si>
    <t>accounts payable/accounts receivable manager</t>
  </si>
  <si>
    <t>Grant Writer</t>
  </si>
  <si>
    <t>Milwaukee Symphony Orchestra</t>
  </si>
  <si>
    <t>grant writer</t>
  </si>
  <si>
    <t>Prime 8 Consulting</t>
  </si>
  <si>
    <t>HCA Healthcare</t>
  </si>
  <si>
    <t>Lenexa, KS</t>
  </si>
  <si>
    <t>Lenexa</t>
  </si>
  <si>
    <t>Patient Care Coordinator</t>
  </si>
  <si>
    <t>Sausalito, CA</t>
  </si>
  <si>
    <t>patient care coordinator</t>
  </si>
  <si>
    <t>Sausalito</t>
  </si>
  <si>
    <t>Registered Nurse (RN) – Acute Orthopedics, 6 East – Weekend Program</t>
  </si>
  <si>
    <t>UVA Health</t>
  </si>
  <si>
    <t>Charlottesville, VA</t>
  </si>
  <si>
    <t>registered nurse (rn) – acute orthopedics, 6 east – weekend program</t>
  </si>
  <si>
    <t>Charlottesville</t>
  </si>
  <si>
    <t>Health Unit Coordinator (HUC) - Acute Care, Pediatrics</t>
  </si>
  <si>
    <t>health unit coordinator (huc) - acute care, pediatrics</t>
  </si>
  <si>
    <t>Revenue Operations Specialist</t>
  </si>
  <si>
    <t>Lehi, UT</t>
  </si>
  <si>
    <t>revenue operations specialist</t>
  </si>
  <si>
    <t>Lehi</t>
  </si>
  <si>
    <t>District Sales Manager</t>
  </si>
  <si>
    <t>Holman</t>
  </si>
  <si>
    <t>district sales manager</t>
  </si>
  <si>
    <t>Frontend Developer</t>
  </si>
  <si>
    <t>frontend developer</t>
  </si>
  <si>
    <t>Jr. Property Tax Accountant</t>
  </si>
  <si>
    <t>Mount Laurel, NJ</t>
  </si>
  <si>
    <t>jr. property tax accountant</t>
  </si>
  <si>
    <t>Mount Laurel</t>
  </si>
  <si>
    <t>Boutique Recruiting</t>
  </si>
  <si>
    <t>Everett, WA</t>
  </si>
  <si>
    <t>Everett</t>
  </si>
  <si>
    <t>Contract Litigation Attorneys</t>
  </si>
  <si>
    <t>contract litigation attorneys</t>
  </si>
  <si>
    <t>WebMD</t>
  </si>
  <si>
    <t>Sales Operations Analyst</t>
  </si>
  <si>
    <t>MUNICIPAL CO.</t>
  </si>
  <si>
    <t>sales operations analyst</t>
  </si>
  <si>
    <t>IT Analyst Principle Trainer, Revenue Cycle (EMR) Training</t>
  </si>
  <si>
    <t>it analyst principle trainer, revenue cycle (emr) training</t>
  </si>
  <si>
    <t>Registered Nurse (RN) - Thoracic Cardiovascular Surgical Acute &amp; Intermediate Unit - Weekend Program</t>
  </si>
  <si>
    <t>registered nurse (rn) - thoracic cardiovascular surgical acute &amp; intermediate unit - weekend program</t>
  </si>
  <si>
    <t>Ferrari South Bay</t>
  </si>
  <si>
    <t>Accountant / Accounting Manager</t>
  </si>
  <si>
    <t>Hayward, CA</t>
  </si>
  <si>
    <t>accountant / accounting manager</t>
  </si>
  <si>
    <t>Hayward</t>
  </si>
  <si>
    <t>Internet Brands</t>
  </si>
  <si>
    <t>Senior Director of Accounting</t>
  </si>
  <si>
    <t>Conexus Recruiting</t>
  </si>
  <si>
    <t>senior director of accounting</t>
  </si>
  <si>
    <t>Reno, NV</t>
  </si>
  <si>
    <t>Reno</t>
  </si>
  <si>
    <t>Partner Marketing Learning Manager</t>
  </si>
  <si>
    <t>partner marketing learning manager</t>
  </si>
  <si>
    <t>Inside Sales Representative</t>
  </si>
  <si>
    <t>inside sales representative</t>
  </si>
  <si>
    <t>Martindale-Nolo</t>
  </si>
  <si>
    <t>Program Manager for global computer technology company in Redmond, WA.</t>
  </si>
  <si>
    <t>program manager for global computer technology company in redmond, wa.</t>
  </si>
  <si>
    <t>Welder</t>
  </si>
  <si>
    <t>The Reserves Network</t>
  </si>
  <si>
    <t>welder</t>
  </si>
  <si>
    <t>Production Worker</t>
  </si>
  <si>
    <t>Mentor, OH</t>
  </si>
  <si>
    <t>production worker</t>
  </si>
  <si>
    <t>Mentor</t>
  </si>
  <si>
    <t>1st shift Injection / CNC Operator</t>
  </si>
  <si>
    <t>Wickliffe, OH</t>
  </si>
  <si>
    <t>1st shift injection / cnc operator</t>
  </si>
  <si>
    <t>Wickliffe</t>
  </si>
  <si>
    <t>2nd shift Injection Operator</t>
  </si>
  <si>
    <t>2nd shift injection operator</t>
  </si>
  <si>
    <t>Westfield, MA</t>
  </si>
  <si>
    <t>Senior Mechanical Design Engineer</t>
  </si>
  <si>
    <t>senior mechanical design engineer</t>
  </si>
  <si>
    <t>Interior Alaska Roofing Inc</t>
  </si>
  <si>
    <t>Family Law Paralegal</t>
  </si>
  <si>
    <t>Gem State Family Law</t>
  </si>
  <si>
    <t>Eagle, ID</t>
  </si>
  <si>
    <t>family law paralegal</t>
  </si>
  <si>
    <t>Eagle</t>
  </si>
  <si>
    <t>Tennis Sports Lead</t>
  </si>
  <si>
    <t>Yonex USA</t>
  </si>
  <si>
    <t>tennis sports lead</t>
  </si>
  <si>
    <t>Open Systems Technologies</t>
  </si>
  <si>
    <t>Engineer II</t>
  </si>
  <si>
    <t>Olympus Corporation of the Americas</t>
  </si>
  <si>
    <t>engineer ii</t>
  </si>
  <si>
    <t>Hodgenville, KY</t>
  </si>
  <si>
    <t>Hodgenville</t>
  </si>
  <si>
    <t>IT Help Desk Associate</t>
  </si>
  <si>
    <t>it help desk associate</t>
  </si>
  <si>
    <t>Bilingual Temporary Case Aide</t>
  </si>
  <si>
    <t>bilingual temporary case aide</t>
  </si>
  <si>
    <t>Grounds Maintenance Technician</t>
  </si>
  <si>
    <t>grounds maintenance technician</t>
  </si>
  <si>
    <t>Wallingford, CT</t>
  </si>
  <si>
    <t>Wallingford</t>
  </si>
  <si>
    <t>Production Associate</t>
  </si>
  <si>
    <t>Glasgow, KY</t>
  </si>
  <si>
    <t>production associate</t>
  </si>
  <si>
    <t>Glasgow</t>
  </si>
  <si>
    <t>Main Street Produce Inc</t>
  </si>
  <si>
    <t>Vice President Finance</t>
  </si>
  <si>
    <t>Beyer &amp; Kelley LLC</t>
  </si>
  <si>
    <t>vice president finance</t>
  </si>
  <si>
    <t>Director of Business Development</t>
  </si>
  <si>
    <t>director of business development</t>
  </si>
  <si>
    <t>AR Specialist</t>
  </si>
  <si>
    <t>Martinez, CA</t>
  </si>
  <si>
    <t>ar specialist</t>
  </si>
  <si>
    <t>Martinez</t>
  </si>
  <si>
    <t>Creative Project Manager</t>
  </si>
  <si>
    <t>Encinitas, CA</t>
  </si>
  <si>
    <t>creative project manager</t>
  </si>
  <si>
    <t>Encinitas</t>
  </si>
  <si>
    <t>Director of Marketing and Communications</t>
  </si>
  <si>
    <t>Library Foundation of Los Angeles</t>
  </si>
  <si>
    <t>director of marketing and communications</t>
  </si>
  <si>
    <t>Senior Cloud Engineer(Golang)</t>
  </si>
  <si>
    <t>BayOne Solutions</t>
  </si>
  <si>
    <t>senior cloud engineer(golang)</t>
  </si>
  <si>
    <t>Customer Service Rep</t>
  </si>
  <si>
    <t>Lincare</t>
  </si>
  <si>
    <t>customer service rep</t>
  </si>
  <si>
    <t>PreXion CBCT</t>
  </si>
  <si>
    <t>Certified Medical Assistant (CMA) -Pelvic Medicine</t>
  </si>
  <si>
    <t>certified medical assistant (cma) -pelvic medicine</t>
  </si>
  <si>
    <t>Accounting Manager/Bookkeeper</t>
  </si>
  <si>
    <t>Prime Fiduciary Services, LLC</t>
  </si>
  <si>
    <t>Los Altos, CA</t>
  </si>
  <si>
    <t>accounting manager/bookkeeper</t>
  </si>
  <si>
    <t>Los Altos</t>
  </si>
  <si>
    <t>Director, Enterprise Compliance</t>
  </si>
  <si>
    <t>director, enterprise compliance</t>
  </si>
  <si>
    <t>Office Manager for Prestigious Finance Firm</t>
  </si>
  <si>
    <t>office manager for prestigious finance firm</t>
  </si>
  <si>
    <t>Customer Service Rep (Workplace Solutions Claims) – Remote</t>
  </si>
  <si>
    <t>Mutual of Omaha</t>
  </si>
  <si>
    <t>customer service rep (workplace solutions claims) – remote</t>
  </si>
  <si>
    <t>Tranzeal Incorporated</t>
  </si>
  <si>
    <t>Finance Analyst</t>
  </si>
  <si>
    <t>Hampton, VA</t>
  </si>
  <si>
    <t>finance analyst</t>
  </si>
  <si>
    <t>Hampton</t>
  </si>
  <si>
    <t>Records Specialist</t>
  </si>
  <si>
    <t>records specialist</t>
  </si>
  <si>
    <t>Coordinator</t>
  </si>
  <si>
    <t>coordinator</t>
  </si>
  <si>
    <t>Senior Sales Consultant</t>
  </si>
  <si>
    <t>San Mateo County, CA</t>
  </si>
  <si>
    <t>senior sales consultant</t>
  </si>
  <si>
    <t>San Mateo County</t>
  </si>
  <si>
    <t>CMM Operator 2nd Shift</t>
  </si>
  <si>
    <t>cmm operator 2nd shift</t>
  </si>
  <si>
    <t>Administrative Assistant Contract Support</t>
  </si>
  <si>
    <t>Katy, TX</t>
  </si>
  <si>
    <t>administrative assistant contract support</t>
  </si>
  <si>
    <t>Katy</t>
  </si>
  <si>
    <t>Auburn, AL</t>
  </si>
  <si>
    <t>Crystal City, MO</t>
  </si>
  <si>
    <t>Crystal City</t>
  </si>
  <si>
    <t>Delivery Driver - Medical Equipment</t>
  </si>
  <si>
    <t>delivery driver - medical equipment</t>
  </si>
  <si>
    <t>Laboratory Lead Technologist (Medical Lab), Core Lab/Oncology Lab</t>
  </si>
  <si>
    <t>laboratory lead technologist (medical lab), core lab/oncology lab</t>
  </si>
  <si>
    <t>First Response Security</t>
  </si>
  <si>
    <t>Voice Engineer</t>
  </si>
  <si>
    <t>SmartSource Technical Solutions</t>
  </si>
  <si>
    <t>voice engineer</t>
  </si>
  <si>
    <t>Pleasant Hill, CA</t>
  </si>
  <si>
    <t>Pleasant Hill</t>
  </si>
  <si>
    <t>Center Valley, PA</t>
  </si>
  <si>
    <t>Center Valley</t>
  </si>
  <si>
    <t>Ronda, NC</t>
  </si>
  <si>
    <t>Ronda</t>
  </si>
  <si>
    <t>Dishwasher</t>
  </si>
  <si>
    <t>Olathe, KS</t>
  </si>
  <si>
    <t>dishwasher</t>
  </si>
  <si>
    <t>Olathe</t>
  </si>
  <si>
    <t>WestRock Company</t>
  </si>
  <si>
    <t>Nicholasville, KY</t>
  </si>
  <si>
    <t>Nicholasville</t>
  </si>
  <si>
    <t>Legal Assistant for In-House Opportunity</t>
  </si>
  <si>
    <t>legal assistant for in-house opportunity</t>
  </si>
  <si>
    <t>Sr. Account Executive (Southeast)</t>
  </si>
  <si>
    <t>Tealium</t>
  </si>
  <si>
    <t>sr. account executive (southeast)</t>
  </si>
  <si>
    <t>Clinical Social Worker (MSW) - Pediatrics (GI)</t>
  </si>
  <si>
    <t>clinical social worker (msw) - pediatrics (gi)</t>
  </si>
  <si>
    <t>Nursing Professional Development Specialist - Wage/PRN</t>
  </si>
  <si>
    <t>nursing professional development specialist - wage/prn</t>
  </si>
  <si>
    <t>Sr. Software Engineer - (Full Stack)</t>
  </si>
  <si>
    <t>Everest Consultants, Inc.</t>
  </si>
  <si>
    <t>sr. software engineer - (full stack)</t>
  </si>
  <si>
    <t>Tatum by Randstad</t>
  </si>
  <si>
    <t>HR Options, Inc.</t>
  </si>
  <si>
    <t>Alameda County, CA</t>
  </si>
  <si>
    <t>Alameda County</t>
  </si>
  <si>
    <t>Chief Financial Officer</t>
  </si>
  <si>
    <t>chief financial officer</t>
  </si>
  <si>
    <t>Data Privacy Officer</t>
  </si>
  <si>
    <t>The Adecco Group</t>
  </si>
  <si>
    <t>data privacy officer</t>
  </si>
  <si>
    <t>Continuous Improvement Production Supervisor</t>
  </si>
  <si>
    <t>Loganville, GA</t>
  </si>
  <si>
    <t>continuous improvement production supervisor</t>
  </si>
  <si>
    <t>Loganville</t>
  </si>
  <si>
    <t>Forklift Operator</t>
  </si>
  <si>
    <t>forklift operator</t>
  </si>
  <si>
    <t>Round Lake, IL</t>
  </si>
  <si>
    <t>Round Lake</t>
  </si>
  <si>
    <t>Process Improvement Consultant</t>
  </si>
  <si>
    <t>process improvement consultant</t>
  </si>
  <si>
    <t>Facilities Manager</t>
  </si>
  <si>
    <t>Portage, MI</t>
  </si>
  <si>
    <t>facilities manager</t>
  </si>
  <si>
    <t>Oracle Business Analyst</t>
  </si>
  <si>
    <t>Calfus Inc.</t>
  </si>
  <si>
    <t>oracle business analyst</t>
  </si>
  <si>
    <t>Addison, TX</t>
  </si>
  <si>
    <t>Addison</t>
  </si>
  <si>
    <t>Client Sales &amp; Intake Coordinator</t>
  </si>
  <si>
    <t>South Atlanta Injury Lawyers</t>
  </si>
  <si>
    <t>Jonesboro, GA</t>
  </si>
  <si>
    <t>client sales &amp; intake coordinator</t>
  </si>
  <si>
    <t>Jonesboro</t>
  </si>
  <si>
    <t>Ithaca, NY</t>
  </si>
  <si>
    <t>Ithaca</t>
  </si>
  <si>
    <t>Prestige Staffing</t>
  </si>
  <si>
    <t>Aequor</t>
  </si>
  <si>
    <t>New Albany, OH</t>
  </si>
  <si>
    <t>Enterprise Architect Telecom</t>
  </si>
  <si>
    <t>ESB Technologies</t>
  </si>
  <si>
    <t>enterprise architect telecom</t>
  </si>
  <si>
    <t>Program Associate - Community Engagement</t>
  </si>
  <si>
    <t>Davis Phinney Foundation</t>
  </si>
  <si>
    <t>program associate - community engagement</t>
  </si>
  <si>
    <t>Field Engineer | AR Tech | Aerospace | Defense | Series B</t>
  </si>
  <si>
    <t>Intelletec</t>
  </si>
  <si>
    <t>field engineer | ar tech | aerospace | defense | series b</t>
  </si>
  <si>
    <t>Fourth Floor</t>
  </si>
  <si>
    <t>Lead Java Developer</t>
  </si>
  <si>
    <t>lead java developer</t>
  </si>
  <si>
    <t>Senior Application Security Engineer</t>
  </si>
  <si>
    <t>Eigen Labs</t>
  </si>
  <si>
    <t>senior application security engineer</t>
  </si>
  <si>
    <t>Missouri, United States</t>
  </si>
  <si>
    <t>Missouri</t>
  </si>
  <si>
    <t>Pacific Staffing</t>
  </si>
  <si>
    <t>CNA Course Instructor</t>
  </si>
  <si>
    <t>Quality Career Pathways: Medical Certification School</t>
  </si>
  <si>
    <t>cna course instructor</t>
  </si>
  <si>
    <t>Papa Johns</t>
  </si>
  <si>
    <t>Penske Truck Leasing</t>
  </si>
  <si>
    <t>Truck Driver - CDL Class A - Penske Logistics</t>
  </si>
  <si>
    <t>Penske Logistics</t>
  </si>
  <si>
    <t>truck driver - cdl class a - penske logistics</t>
  </si>
  <si>
    <t>Truck Driver - CDL Class B - Penske Logistics</t>
  </si>
  <si>
    <t>truck driver - cdl class b - penske logistics</t>
  </si>
  <si>
    <t>Truck Driver - Local Class B - Penske Logistics</t>
  </si>
  <si>
    <t>Charleston, WV</t>
  </si>
  <si>
    <t>truck driver - local class b - penske logistics</t>
  </si>
  <si>
    <t>Charleston</t>
  </si>
  <si>
    <t>Diesel Technician/Mechanic III - Entry Level</t>
  </si>
  <si>
    <t>diesel technician/mechanic iii - entry level</t>
  </si>
  <si>
    <t>Technical Manager</t>
  </si>
  <si>
    <t>Adecco</t>
  </si>
  <si>
    <t>technical manager</t>
  </si>
  <si>
    <t>Douglas County School District</t>
  </si>
  <si>
    <t>Parker, CO</t>
  </si>
  <si>
    <t>Parker</t>
  </si>
  <si>
    <t>Help Desk Supervisor</t>
  </si>
  <si>
    <t>help desk supervisor</t>
  </si>
  <si>
    <t>Irvine Technology Corporation</t>
  </si>
  <si>
    <t>Vice President of Business Development</t>
  </si>
  <si>
    <t>vice president of business development</t>
  </si>
  <si>
    <t>Production Team Member</t>
  </si>
  <si>
    <t>Wakefield, MA</t>
  </si>
  <si>
    <t>production team member</t>
  </si>
  <si>
    <t>Wakefield</t>
  </si>
  <si>
    <t>HR and Operations Manager</t>
  </si>
  <si>
    <t>hr and operations manager</t>
  </si>
  <si>
    <t>Medical Administrative Assistant</t>
  </si>
  <si>
    <t>Pearl River, NY</t>
  </si>
  <si>
    <t>medical administrative assistant</t>
  </si>
  <si>
    <t>Pearl River</t>
  </si>
  <si>
    <t>Provision People</t>
  </si>
  <si>
    <t>West Memphis, AR</t>
  </si>
  <si>
    <t>West Memphis</t>
  </si>
  <si>
    <t>Information Technology Project Coordinator</t>
  </si>
  <si>
    <t>information technology project coordinator</t>
  </si>
  <si>
    <t>IT Buyer / Strategic  Sourcing Manager</t>
  </si>
  <si>
    <t>it buyer / strategic  sourcing manager</t>
  </si>
  <si>
    <t>Credit Collection Analyst</t>
  </si>
  <si>
    <t>First Tek, Inc.</t>
  </si>
  <si>
    <t>credit collection analyst</t>
  </si>
  <si>
    <t>Kansas City Metropolitan Area</t>
  </si>
  <si>
    <t xml:space="preserve">Document and Records Management Specialist </t>
  </si>
  <si>
    <t xml:space="preserve">document and records management specialist </t>
  </si>
  <si>
    <t>Senior Environment Health Safety Engineer</t>
  </si>
  <si>
    <t>Jabil</t>
  </si>
  <si>
    <t>senior environment health safety engineer</t>
  </si>
  <si>
    <t>Shift Leader</t>
  </si>
  <si>
    <t>shift leader</t>
  </si>
  <si>
    <t>Project Cost Controller</t>
  </si>
  <si>
    <t>project cost controller</t>
  </si>
  <si>
    <t>Ocala, FL</t>
  </si>
  <si>
    <t>Ocala</t>
  </si>
  <si>
    <t>Teacher - Grade 6</t>
  </si>
  <si>
    <t>teacher - grade 6</t>
  </si>
  <si>
    <t>Social Worker</t>
  </si>
  <si>
    <t>social worker</t>
  </si>
  <si>
    <t>People Operations Associate</t>
  </si>
  <si>
    <t>California Academy of Sciences</t>
  </si>
  <si>
    <t>people operations associate</t>
  </si>
  <si>
    <t>Adecco Permanent Recruitment</t>
  </si>
  <si>
    <t>Indiana, United States</t>
  </si>
  <si>
    <t>Insurance Sales Representative</t>
  </si>
  <si>
    <t>insurance sales representative</t>
  </si>
  <si>
    <t>Staff Psychologist</t>
  </si>
  <si>
    <t>staff psychologist</t>
  </si>
  <si>
    <t>Air Force Civilian Service</t>
  </si>
  <si>
    <t>270 Media LLC</t>
  </si>
  <si>
    <t>Environmental Compliance Inspector</t>
  </si>
  <si>
    <t>Valley Sanitary District</t>
  </si>
  <si>
    <t>Indio, CA</t>
  </si>
  <si>
    <t>environmental compliance inspector</t>
  </si>
  <si>
    <t>Indio</t>
  </si>
  <si>
    <t>Kenosha, WI</t>
  </si>
  <si>
    <t>Kenosha</t>
  </si>
  <si>
    <t>Wing Inflatables, Inc.</t>
  </si>
  <si>
    <t>Arcata, CA</t>
  </si>
  <si>
    <t>Arcata</t>
  </si>
  <si>
    <t>Life Insurance Agent</t>
  </si>
  <si>
    <t>Garden Grove, CA</t>
  </si>
  <si>
    <t>life insurance agent</t>
  </si>
  <si>
    <t>Garden Grove</t>
  </si>
  <si>
    <t>Management Trainee Program</t>
  </si>
  <si>
    <t>Greentech Renewables Norcal Division</t>
  </si>
  <si>
    <t>management trainee program</t>
  </si>
  <si>
    <t>Director of Operations, Wellness Office</t>
  </si>
  <si>
    <t>PHYSIOVICTORY Physical Therapy Redefined</t>
  </si>
  <si>
    <t>director of operations, wellness office</t>
  </si>
  <si>
    <t>Talent Elite Group</t>
  </si>
  <si>
    <t>Lead UX Strategist</t>
  </si>
  <si>
    <t>lead ux strategist</t>
  </si>
  <si>
    <t>Berlin</t>
  </si>
  <si>
    <t>Litigation Attorney</t>
  </si>
  <si>
    <t>VOYlegal</t>
  </si>
  <si>
    <t>litigation attorney</t>
  </si>
  <si>
    <t>Medical Scheduler</t>
  </si>
  <si>
    <t>medical scheduler</t>
  </si>
  <si>
    <t>South Carolina, United States</t>
  </si>
  <si>
    <t>South Carolina</t>
  </si>
  <si>
    <t>Junction City</t>
  </si>
  <si>
    <t>Orange City, IA</t>
  </si>
  <si>
    <t>Orange City</t>
  </si>
  <si>
    <t>Research Assistant</t>
  </si>
  <si>
    <t>research assistant</t>
  </si>
  <si>
    <t>Lumberton, NJ</t>
  </si>
  <si>
    <t>Lumberton</t>
  </si>
  <si>
    <t>Sales and Operations Management Trainee</t>
  </si>
  <si>
    <t>El Centro, CA</t>
  </si>
  <si>
    <t>sales and operations management trainee</t>
  </si>
  <si>
    <t>El Centro</t>
  </si>
  <si>
    <t>Livermore, CA</t>
  </si>
  <si>
    <t>Livermore</t>
  </si>
  <si>
    <t>Shipping &amp; Receiving Clerk - 1st Shift</t>
  </si>
  <si>
    <t>shipping &amp; receiving clerk - 1st shift</t>
  </si>
  <si>
    <t>Reporting Analyst - 79249</t>
  </si>
  <si>
    <t>Greater Seattle Area</t>
  </si>
  <si>
    <t>reporting analyst - 79249</t>
  </si>
  <si>
    <t>Substitute - Program Aide - BASE</t>
  </si>
  <si>
    <t>substitute - program aide - base</t>
  </si>
  <si>
    <t>The Guitar Center Company</t>
  </si>
  <si>
    <t>Farmers Branch, TX</t>
  </si>
  <si>
    <t>Farmers Branch</t>
  </si>
  <si>
    <t>Director, SEO</t>
  </si>
  <si>
    <t>Westlake Village, CA</t>
  </si>
  <si>
    <t>director, seo</t>
  </si>
  <si>
    <t>Westlake Village</t>
  </si>
  <si>
    <t>Senior Buyer</t>
  </si>
  <si>
    <t>senior buyer</t>
  </si>
  <si>
    <t>Emergency Medical Technician</t>
  </si>
  <si>
    <t>Lafayette, IN</t>
  </si>
  <si>
    <t>emergency medical technician</t>
  </si>
  <si>
    <t>Casey's</t>
  </si>
  <si>
    <t>Bowling Green, KY</t>
  </si>
  <si>
    <t>Bowling Green</t>
  </si>
  <si>
    <t>Ready Mix Driver, Altaview - Kilgore</t>
  </si>
  <si>
    <t>Summit Materials</t>
  </si>
  <si>
    <t>Eagle Mountain, UT</t>
  </si>
  <si>
    <t>ready mix driver, altaview - kilgore</t>
  </si>
  <si>
    <t>Eagle Mountain</t>
  </si>
  <si>
    <t>Procurement Analyst</t>
  </si>
  <si>
    <t>California Department of Managed Health Care</t>
  </si>
  <si>
    <t>procurement analyst</t>
  </si>
  <si>
    <t>Tulare, CA</t>
  </si>
  <si>
    <t>Tulare</t>
  </si>
  <si>
    <t>Synergy Dental Group</t>
  </si>
  <si>
    <t>Fort Point Beer Company</t>
  </si>
  <si>
    <t>IP Litigation Paralegal (39837)</t>
  </si>
  <si>
    <t>Estrin Legal Staffing</t>
  </si>
  <si>
    <t>ip litigation paralegal (39837)</t>
  </si>
  <si>
    <t>Community Manager</t>
  </si>
  <si>
    <t>Milestone Property Management</t>
  </si>
  <si>
    <t>community manager</t>
  </si>
  <si>
    <t>Technical Design Manager</t>
  </si>
  <si>
    <t>technical design manager</t>
  </si>
  <si>
    <t>Director of Development</t>
  </si>
  <si>
    <t>Safeguard Global Recruiting</t>
  </si>
  <si>
    <t>Marin County, CA</t>
  </si>
  <si>
    <t>director of development</t>
  </si>
  <si>
    <t>Marin County</t>
  </si>
  <si>
    <t>Digital Marketing Specialist - Pets</t>
  </si>
  <si>
    <t>Monolith</t>
  </si>
  <si>
    <t>digital marketing specialist - pets</t>
  </si>
  <si>
    <t>Walker</t>
  </si>
  <si>
    <t>Partners Personnel</t>
  </si>
  <si>
    <t>CultivaHR, LLC</t>
  </si>
  <si>
    <t>Experiential Education Coach</t>
  </si>
  <si>
    <t>Embarc</t>
  </si>
  <si>
    <t>experiential education coach</t>
  </si>
  <si>
    <t>Decatur, IL</t>
  </si>
  <si>
    <t>Truck Driver - Hiker/Vehicle Transporter/CDL - Part Time</t>
  </si>
  <si>
    <t>truck driver - hiker/vehicle transporter/cdl - part time</t>
  </si>
  <si>
    <t>Customer Service Representative Fueler/Washer</t>
  </si>
  <si>
    <t>customer service representative fueler/washer</t>
  </si>
  <si>
    <t>Human Resources Business Partner</t>
  </si>
  <si>
    <t>HR Exec Recruiting Firm</t>
  </si>
  <si>
    <t>West Hollywood, CA</t>
  </si>
  <si>
    <t>human resources business partner</t>
  </si>
  <si>
    <t>West Hollywood</t>
  </si>
  <si>
    <t>Underground Electrician</t>
  </si>
  <si>
    <t>Northern Star Resources – Pogo Mine</t>
  </si>
  <si>
    <t>Delta Junction, AK</t>
  </si>
  <si>
    <t>underground electrician</t>
  </si>
  <si>
    <t>Delta Junction</t>
  </si>
  <si>
    <t>Santa Clara County, CA</t>
  </si>
  <si>
    <t>Santa Clara County</t>
  </si>
  <si>
    <t>Country Club Hills, IL</t>
  </si>
  <si>
    <t>Country Club Hills</t>
  </si>
  <si>
    <t>VeSync (US)</t>
  </si>
  <si>
    <t>Haul Truck Driver</t>
  </si>
  <si>
    <t>Highland, UT</t>
  </si>
  <si>
    <t>haul truck driver</t>
  </si>
  <si>
    <t>Highland</t>
  </si>
  <si>
    <t>Director of Accounting</t>
  </si>
  <si>
    <t>director of accounting</t>
  </si>
  <si>
    <t>Plainfield, NJ</t>
  </si>
  <si>
    <t>Plainfield</t>
  </si>
  <si>
    <t>Solon, OH</t>
  </si>
  <si>
    <t>Solon</t>
  </si>
  <si>
    <t>Licensed Psychotherapist</t>
  </si>
  <si>
    <t>Michelle Harwell Therapy</t>
  </si>
  <si>
    <t>licensed psychotherapist</t>
  </si>
  <si>
    <t xml:space="preserve">eCommerce Customer Service </t>
  </si>
  <si>
    <t>Downey, CA</t>
  </si>
  <si>
    <t xml:space="preserve">ecommerce customer service </t>
  </si>
  <si>
    <t>Downey</t>
  </si>
  <si>
    <t>Bar Manager</t>
  </si>
  <si>
    <t>Effingham, IL</t>
  </si>
  <si>
    <t>bar manager</t>
  </si>
  <si>
    <t>Effingham</t>
  </si>
  <si>
    <t>Cloud Engineer</t>
  </si>
  <si>
    <t>cloud engineer</t>
  </si>
  <si>
    <t>Accounting Clerk</t>
  </si>
  <si>
    <t>accounting clerk</t>
  </si>
  <si>
    <t>Laughlin, NV</t>
  </si>
  <si>
    <t>Laughlin</t>
  </si>
  <si>
    <t>Lancaster County, PA</t>
  </si>
  <si>
    <t>Lancaster County</t>
  </si>
  <si>
    <t>Accounting Human Resources Manager</t>
  </si>
  <si>
    <t>Gardena, CA</t>
  </si>
  <si>
    <t>accounting human resources manager</t>
  </si>
  <si>
    <t>Gardena</t>
  </si>
  <si>
    <t>Senior Technical Recruiter</t>
  </si>
  <si>
    <t>senior technical recruiter</t>
  </si>
  <si>
    <t>Marketing Content Manager</t>
  </si>
  <si>
    <t>marketing content manager</t>
  </si>
  <si>
    <t>Pacific Guardian Life</t>
  </si>
  <si>
    <t>Program Project Manager</t>
  </si>
  <si>
    <t>program project manager</t>
  </si>
  <si>
    <t>Marketing Operations Specialist</t>
  </si>
  <si>
    <t>The Sage Group</t>
  </si>
  <si>
    <t>marketing operations specialist</t>
  </si>
  <si>
    <t>Champaign, IL</t>
  </si>
  <si>
    <t>Champaign</t>
  </si>
  <si>
    <t>Entry Level Marketing Representative</t>
  </si>
  <si>
    <t>Andiamo</t>
  </si>
  <si>
    <t>entry level marketing representative</t>
  </si>
  <si>
    <t>Advertising Sales Representative</t>
  </si>
  <si>
    <t>911MEDIA, a division of Trade News International, Inc.</t>
  </si>
  <si>
    <t>advertising sales representative</t>
  </si>
  <si>
    <t>Laurel, MD</t>
  </si>
  <si>
    <t>Laurel</t>
  </si>
  <si>
    <t>Legal Assistant</t>
  </si>
  <si>
    <t>Campbell Law, P.C.</t>
  </si>
  <si>
    <t>Crown Point, IN</t>
  </si>
  <si>
    <t>legal assistant</t>
  </si>
  <si>
    <t>Crown Point</t>
  </si>
  <si>
    <t>Biloxi, MS</t>
  </si>
  <si>
    <t>Biloxi</t>
  </si>
  <si>
    <t>Carthage, MO</t>
  </si>
  <si>
    <t>Carthage</t>
  </si>
  <si>
    <t>SeaTac, WA</t>
  </si>
  <si>
    <t>SeaTac</t>
  </si>
  <si>
    <t>Supply Chain Analyst</t>
  </si>
  <si>
    <t>supply chain analyst</t>
  </si>
  <si>
    <t>Facilities Maintenance Supervisor</t>
  </si>
  <si>
    <t>Missoula, MT</t>
  </si>
  <si>
    <t>facilities maintenance supervisor</t>
  </si>
  <si>
    <t>Missoula</t>
  </si>
  <si>
    <t>Information Technology Support Specialist</t>
  </si>
  <si>
    <t>information technology support specialist</t>
  </si>
  <si>
    <t>.Net Architect - Seattle, WA (Hybrid)</t>
  </si>
  <si>
    <t>LTIMindtree</t>
  </si>
  <si>
    <t>.net architect - seattle, wa (hybrid)</t>
  </si>
  <si>
    <t>Validation Specialist</t>
  </si>
  <si>
    <t>validation specialist</t>
  </si>
  <si>
    <t>Civil Litigation Associate Attorney (30+ hrs/wk, Contract)</t>
  </si>
  <si>
    <t>Wood Litigation, APC</t>
  </si>
  <si>
    <t>civil litigation associate attorney (30+ hrs/wk, contract)</t>
  </si>
  <si>
    <t>Operations Associate</t>
  </si>
  <si>
    <t>operations associate</t>
  </si>
  <si>
    <t>Filo</t>
  </si>
  <si>
    <t>DNA Analyst</t>
  </si>
  <si>
    <t>Adams County Sheriff's Office, Colorado</t>
  </si>
  <si>
    <t>Commerce City, CO</t>
  </si>
  <si>
    <t>dna analyst</t>
  </si>
  <si>
    <t>Commerce City</t>
  </si>
  <si>
    <t>Delivery Driver</t>
  </si>
  <si>
    <t>delivery driver</t>
  </si>
  <si>
    <t>Ewa Beach, HI</t>
  </si>
  <si>
    <t>Ewa Beach</t>
  </si>
  <si>
    <t>Bordentown, NJ</t>
  </si>
  <si>
    <t>Bordentown</t>
  </si>
  <si>
    <t>General Counsel</t>
  </si>
  <si>
    <t>general counsel</t>
  </si>
  <si>
    <t>Intake and Admissions Specialist</t>
  </si>
  <si>
    <t>intake and admissions specialist</t>
  </si>
  <si>
    <t>2nd Shift Machine Operator</t>
  </si>
  <si>
    <t>2nd shift machine operator</t>
  </si>
  <si>
    <t>Information Technology Support Technician</t>
  </si>
  <si>
    <t>information technology support technician</t>
  </si>
  <si>
    <t>Influencer Marketing Project</t>
  </si>
  <si>
    <t>Stealth Mode Start-up</t>
  </si>
  <si>
    <t>influencer marketing project</t>
  </si>
  <si>
    <t>Carmichael, CA</t>
  </si>
  <si>
    <t>Carmichael</t>
  </si>
  <si>
    <t>Springville, UT</t>
  </si>
  <si>
    <t>Springville</t>
  </si>
  <si>
    <t>airx health</t>
  </si>
  <si>
    <t>New Home Sales Consultant</t>
  </si>
  <si>
    <t>new home sales consultant</t>
  </si>
  <si>
    <t>Winchester</t>
  </si>
  <si>
    <t>Truck Driver - CDL Class A - $90000 Annually - Penske Logistics</t>
  </si>
  <si>
    <t>Dupont, WA</t>
  </si>
  <si>
    <t>truck driver - cdl class a - $90000 annually - penske logistics</t>
  </si>
  <si>
    <t>Dupont</t>
  </si>
  <si>
    <t>Litigation Associate Attorney</t>
  </si>
  <si>
    <t>Lake Oswego, OR</t>
  </si>
  <si>
    <t>litigation associate attorney</t>
  </si>
  <si>
    <t>Lake Oswego</t>
  </si>
  <si>
    <t>Unity Engineer I</t>
  </si>
  <si>
    <t>MobilityWare</t>
  </si>
  <si>
    <t>unity engineer i</t>
  </si>
  <si>
    <t>Initial Appearance Attorney-Nighttime</t>
  </si>
  <si>
    <t>initial appearance attorney-nighttime</t>
  </si>
  <si>
    <t>Wichita Falls, TX</t>
  </si>
  <si>
    <t>Wichita Falls</t>
  </si>
  <si>
    <t>Patient Coordinator - Bilingual</t>
  </si>
  <si>
    <t>patient coordinator - bilingual</t>
  </si>
  <si>
    <t>Manti, UT</t>
  </si>
  <si>
    <t>Manti</t>
  </si>
  <si>
    <t>Hyundai Motor America</t>
  </si>
  <si>
    <t>Fountain Valley, CA</t>
  </si>
  <si>
    <t>Fountain Valley</t>
  </si>
  <si>
    <t>Summer Intern- Chemistry Field Testing (travel involved); Colorado based</t>
  </si>
  <si>
    <t>Hach</t>
  </si>
  <si>
    <t>summer intern- chemistry field testing (travel involved); colorado based</t>
  </si>
  <si>
    <t>Alameda, CA</t>
  </si>
  <si>
    <t>Alameda</t>
  </si>
  <si>
    <t>Archaeological Institute of America</t>
  </si>
  <si>
    <t>Alpine Physician Partners</t>
  </si>
  <si>
    <t>Edinburg, TX</t>
  </si>
  <si>
    <t>Edinburg</t>
  </si>
  <si>
    <t>Hannibal, MO</t>
  </si>
  <si>
    <t>Hannibal</t>
  </si>
  <si>
    <t>Ketchikan, AK</t>
  </si>
  <si>
    <t>Ketchikan</t>
  </si>
  <si>
    <t>Security Officer</t>
  </si>
  <si>
    <t>security officer</t>
  </si>
  <si>
    <t>Fayetteville, GA</t>
  </si>
  <si>
    <t>Retail Merchandising Intern</t>
  </si>
  <si>
    <t>Westwood, MA</t>
  </si>
  <si>
    <t>retail merchandising intern</t>
  </si>
  <si>
    <t>Westwood</t>
  </si>
  <si>
    <t>Maintenance Generalist</t>
  </si>
  <si>
    <t>The Wise Seeker</t>
  </si>
  <si>
    <t>maintenance generalist</t>
  </si>
  <si>
    <t>Senior Manager, Billing Operations – Remote</t>
  </si>
  <si>
    <t>Paycor</t>
  </si>
  <si>
    <t>senior manager, billing operations – remote</t>
  </si>
  <si>
    <t>Senior Accountant (↑ growth $30M svc co | WFH - ambitious, dynamic, &amp; bright)</t>
  </si>
  <si>
    <t>Alliance Resource Group</t>
  </si>
  <si>
    <t>senior accountant (↑ growth $30m svc co | wfh - ambitious, dynamic, &amp; bright)</t>
  </si>
  <si>
    <t>Intern: Marketing Finance and Operations (Summer 2024)</t>
  </si>
  <si>
    <t>Shippensburg, PA</t>
  </si>
  <si>
    <t>intern: marketing finance and operations (summer 2024)</t>
  </si>
  <si>
    <t>Shippensburg</t>
  </si>
  <si>
    <t>Major Market Sales Executive, Field – Salt Lake City</t>
  </si>
  <si>
    <t>major market sales executive, field – salt lake city</t>
  </si>
  <si>
    <t>Personal Assistant</t>
  </si>
  <si>
    <t>personal assistant</t>
  </si>
  <si>
    <t>Capitol Heights, MD</t>
  </si>
  <si>
    <t>Capitol Heights</t>
  </si>
  <si>
    <t>Veolia North America</t>
  </si>
  <si>
    <t>Paramus, NJ</t>
  </si>
  <si>
    <t>Paramus</t>
  </si>
  <si>
    <t>Merchandiser</t>
  </si>
  <si>
    <t>merchandiser</t>
  </si>
  <si>
    <t>Full-Time Merchandiser</t>
  </si>
  <si>
    <t>full-time merchandiser</t>
  </si>
  <si>
    <t>Ashley Furniture Industries</t>
  </si>
  <si>
    <t>Associate Director Market Research</t>
  </si>
  <si>
    <t>associate director market research</t>
  </si>
  <si>
    <t>Palm Beach State College</t>
  </si>
  <si>
    <t>Lake Worth, FL</t>
  </si>
  <si>
    <t>Lake Worth</t>
  </si>
  <si>
    <t>production supervisor - 2nd shift</t>
  </si>
  <si>
    <t>Marshall</t>
  </si>
  <si>
    <t>Administrative Assistant (140204)</t>
  </si>
  <si>
    <t>administrative assistant (140204)</t>
  </si>
  <si>
    <t>Senior Human Resources Business Partner</t>
  </si>
  <si>
    <t>CooperSurgical</t>
  </si>
  <si>
    <t>Trumbull, CT</t>
  </si>
  <si>
    <t>senior human resources business partner</t>
  </si>
  <si>
    <t>Trumbull</t>
  </si>
  <si>
    <t>Hamilton, NJ</t>
  </si>
  <si>
    <t>Hamilton</t>
  </si>
  <si>
    <t>Major Market Sales Executive, Field – Gaithersburg, MD</t>
  </si>
  <si>
    <t>major market sales executive, field – gaithersburg, md</t>
  </si>
  <si>
    <t>Fullerton, CA</t>
  </si>
  <si>
    <t>Fullerton</t>
  </si>
  <si>
    <t>Pasadena, CA</t>
  </si>
  <si>
    <t>Pasadena</t>
  </si>
  <si>
    <t>Crop Insurance Account Manager</t>
  </si>
  <si>
    <t>crop insurance account manager</t>
  </si>
  <si>
    <t>Soho House &amp; Co</t>
  </si>
  <si>
    <t>Accounting Manager (140219)</t>
  </si>
  <si>
    <t>Andover, MA</t>
  </si>
  <si>
    <t>accounting manager (140219)</t>
  </si>
  <si>
    <t>Andover</t>
  </si>
  <si>
    <t>Customer Service Associate (140208)</t>
  </si>
  <si>
    <t>customer service associate (140208)</t>
  </si>
  <si>
    <t>Inventory Planner (140193)</t>
  </si>
  <si>
    <t>inventory planner (140193)</t>
  </si>
  <si>
    <t>Safety Specialist - Energy</t>
  </si>
  <si>
    <t>Cupertino Electric, Inc.</t>
  </si>
  <si>
    <t>Fairbanks, IN</t>
  </si>
  <si>
    <t>safety specialist - energy</t>
  </si>
  <si>
    <t>Rolling Meadows, IL</t>
  </si>
  <si>
    <t>Rolling Meadows</t>
  </si>
  <si>
    <t>Product Analyst</t>
  </si>
  <si>
    <t>Heartland</t>
  </si>
  <si>
    <t>product analyst</t>
  </si>
  <si>
    <t>Cartersville, GA</t>
  </si>
  <si>
    <t>Cartersville</t>
  </si>
  <si>
    <t>Eureka</t>
  </si>
  <si>
    <t>Sunrise Senior Living</t>
  </si>
  <si>
    <t>Material Handler - 1st Shift</t>
  </si>
  <si>
    <t>Southern Pines, NC</t>
  </si>
  <si>
    <t>material handler - 1st shift</t>
  </si>
  <si>
    <t>Southern Pines</t>
  </si>
  <si>
    <t>Quality Technician I</t>
  </si>
  <si>
    <t>quality technician i</t>
  </si>
  <si>
    <t>Newberg, OR</t>
  </si>
  <si>
    <t>Newberg</t>
  </si>
  <si>
    <t>Maintenance Shop Technician A</t>
  </si>
  <si>
    <t>maintenance shop technician a</t>
  </si>
  <si>
    <t>Line Attendant - 2nd Shift</t>
  </si>
  <si>
    <t>line attendant - 2nd shift</t>
  </si>
  <si>
    <t>Bankers Life</t>
  </si>
  <si>
    <t>Miami-Fort Lauderdale Area</t>
  </si>
  <si>
    <t>Himalayan Dog Chew</t>
  </si>
  <si>
    <t>Arlington, WA</t>
  </si>
  <si>
    <t>Payroll Administrator</t>
  </si>
  <si>
    <t>payroll administrator</t>
  </si>
  <si>
    <t>Sales Development Internship - Nationwide (Summer '24)</t>
  </si>
  <si>
    <t>sales development internship - nationwide (summer '24)</t>
  </si>
  <si>
    <t>Trussville, AL</t>
  </si>
  <si>
    <t>Trussville</t>
  </si>
  <si>
    <t>Allied Universal</t>
  </si>
  <si>
    <t>Kula, HI</t>
  </si>
  <si>
    <t>Kula</t>
  </si>
  <si>
    <t>Project Coordinator</t>
  </si>
  <si>
    <t>project coordinator</t>
  </si>
  <si>
    <t>Community Resource Center Specialist II</t>
  </si>
  <si>
    <t>community resource center specialist ii</t>
  </si>
  <si>
    <t>Lead Community Resource Center</t>
  </si>
  <si>
    <t>lead community resource center</t>
  </si>
  <si>
    <t>Senior Employee Experience Manger</t>
  </si>
  <si>
    <t>senior employee experience manger</t>
  </si>
  <si>
    <t>HR Business Partner</t>
  </si>
  <si>
    <t>hr business partner</t>
  </si>
  <si>
    <t>Part-Time Merchandiser</t>
  </si>
  <si>
    <t>Delano, CA</t>
  </si>
  <si>
    <t>part-time merchandiser</t>
  </si>
  <si>
    <t>Delano</t>
  </si>
  <si>
    <t>Maintenance Technician - San Jose, CA</t>
  </si>
  <si>
    <t>Blueground</t>
  </si>
  <si>
    <t>maintenance technician - san jose, ca</t>
  </si>
  <si>
    <t>Hazel Park, MI</t>
  </si>
  <si>
    <t>Hazel Park</t>
  </si>
  <si>
    <t>Vernon</t>
  </si>
  <si>
    <t>Salisbury, MD</t>
  </si>
  <si>
    <t>Supplier Quality Engineer</t>
  </si>
  <si>
    <t>supplier quality engineer</t>
  </si>
  <si>
    <t>Customer Service Technician</t>
  </si>
  <si>
    <t>customer service technician</t>
  </si>
  <si>
    <t>CNC Work Group 2</t>
  </si>
  <si>
    <t>Connersville, IN</t>
  </si>
  <si>
    <t>cnc work group 2</t>
  </si>
  <si>
    <t>Connersville</t>
  </si>
  <si>
    <t>CT Technologist - Radiology</t>
  </si>
  <si>
    <t>Newport, RI</t>
  </si>
  <si>
    <t>ct technologist - radiology</t>
  </si>
  <si>
    <t>Newport</t>
  </si>
  <si>
    <t>Blackfoot, ID</t>
  </si>
  <si>
    <t>Blackfoot</t>
  </si>
  <si>
    <t>Parsons Corporation</t>
  </si>
  <si>
    <t>Albany, New York Metropolitan Area</t>
  </si>
  <si>
    <t>New York Metropolitan Area</t>
  </si>
  <si>
    <t>Montana, United States</t>
  </si>
  <si>
    <t>Montana</t>
  </si>
  <si>
    <t>Maintenance Technician - Hayward, CA</t>
  </si>
  <si>
    <t>maintenance technician - hayward, ca</t>
  </si>
  <si>
    <t xml:space="preserve">Financial Services Professional </t>
  </si>
  <si>
    <t xml:space="preserve">financial services professional </t>
  </si>
  <si>
    <t>Longmont, CO</t>
  </si>
  <si>
    <t>Longmont</t>
  </si>
  <si>
    <t>Senior Software Engineer, Workday</t>
  </si>
  <si>
    <t>senior software engineer, workday</t>
  </si>
  <si>
    <t>Senior Backend Services Developer - Remote</t>
  </si>
  <si>
    <t>Perficient</t>
  </si>
  <si>
    <t>senior backend services developer - remote</t>
  </si>
  <si>
    <t>High Point, NC</t>
  </si>
  <si>
    <t>High Point</t>
  </si>
  <si>
    <t>Inside Sales Specialist</t>
  </si>
  <si>
    <t>inside sales specialist</t>
  </si>
  <si>
    <t>Lebanon, PA</t>
  </si>
  <si>
    <t>Talent Acquisition Partner</t>
  </si>
  <si>
    <t>talent acquisition partner</t>
  </si>
  <si>
    <t>Community Resource Center Specialist III</t>
  </si>
  <si>
    <t>community resource center specialist iii</t>
  </si>
  <si>
    <t>Lucky Brand</t>
  </si>
  <si>
    <t>Store Manager - Fashion Show Mall</t>
  </si>
  <si>
    <t>POP MART</t>
  </si>
  <si>
    <t>store manager - fashion show mall</t>
  </si>
  <si>
    <t>Belvidere, IL</t>
  </si>
  <si>
    <t>Belvidere</t>
  </si>
  <si>
    <t>CA Ocean Conservation Policy Manager</t>
  </si>
  <si>
    <t>Monterey Bay Aquarium</t>
  </si>
  <si>
    <t>Monterey, CA</t>
  </si>
  <si>
    <t>ca ocean conservation policy manager</t>
  </si>
  <si>
    <t>Monterey</t>
  </si>
  <si>
    <t>Paso Robles, CA</t>
  </si>
  <si>
    <t>Paso Robles</t>
  </si>
  <si>
    <t>Hemet, CA</t>
  </si>
  <si>
    <t>Hemet</t>
  </si>
  <si>
    <t>Tonawanda, NY</t>
  </si>
  <si>
    <t>Tonawanda</t>
  </si>
  <si>
    <t>Surgical Technologist - Operating Room</t>
  </si>
  <si>
    <t>Medford, OR</t>
  </si>
  <si>
    <t>surgical technologist - operating room</t>
  </si>
  <si>
    <t>Medford</t>
  </si>
  <si>
    <t>Oregon City, OR</t>
  </si>
  <si>
    <t>Oregon City</t>
  </si>
  <si>
    <t>Laborer</t>
  </si>
  <si>
    <t>laborer</t>
  </si>
  <si>
    <t>Physical Therapist / PT - Rehab</t>
  </si>
  <si>
    <t>Ossining, NY</t>
  </si>
  <si>
    <t>physical therapist / pt - rehab</t>
  </si>
  <si>
    <t>Ossining</t>
  </si>
  <si>
    <t>Radiographic Technician</t>
  </si>
  <si>
    <t>West Rancho Dominguez, CA</t>
  </si>
  <si>
    <t>radiographic technician</t>
  </si>
  <si>
    <t>West Rancho Dominguez</t>
  </si>
  <si>
    <t>Manager- Diversity, Equity &amp; Inclusion (DEI)</t>
  </si>
  <si>
    <t>Community Transit</t>
  </si>
  <si>
    <t>manager- diversity, equity &amp; inclusion (dei)</t>
  </si>
  <si>
    <t>Assistant Site Manager</t>
  </si>
  <si>
    <t>Lone Tree, CO</t>
  </si>
  <si>
    <t>assistant site manager</t>
  </si>
  <si>
    <t>Lone Tree</t>
  </si>
  <si>
    <t>Health Care Guide I/CC</t>
  </si>
  <si>
    <t>health care guide i/cc</t>
  </si>
  <si>
    <t>HR Generalist, US</t>
  </si>
  <si>
    <t>21.co</t>
  </si>
  <si>
    <t>hr generalist, us</t>
  </si>
  <si>
    <t>Account Executive (140198)</t>
  </si>
  <si>
    <t>account executive (140198)</t>
  </si>
  <si>
    <t>Customer Success Manager, Donor Gamete Services</t>
  </si>
  <si>
    <t>customer success manager, donor gamete services</t>
  </si>
  <si>
    <t>Investment and Treasury Officer</t>
  </si>
  <si>
    <t>City of Ontario</t>
  </si>
  <si>
    <t>investment and treasury officer</t>
  </si>
  <si>
    <t>Director, IT Support Engineering</t>
  </si>
  <si>
    <t>director, it support engineering</t>
  </si>
  <si>
    <t>Entry Level Manufacturing Positions</t>
  </si>
  <si>
    <t>Ivyland, PA</t>
  </si>
  <si>
    <t>entry level manufacturing positions</t>
  </si>
  <si>
    <t>Ivyland</t>
  </si>
  <si>
    <t>Material Handler I</t>
  </si>
  <si>
    <t>material handler i</t>
  </si>
  <si>
    <t>Centrifugal Service Technician</t>
  </si>
  <si>
    <t>centrifugal service technician</t>
  </si>
  <si>
    <t>Production Scheduler - 1st Shift</t>
  </si>
  <si>
    <t>production scheduler - 1st shift</t>
  </si>
  <si>
    <t>HR Generalist</t>
  </si>
  <si>
    <t>hr generalist</t>
  </si>
  <si>
    <t>Campbellsville, KY</t>
  </si>
  <si>
    <t>Campbellsville</t>
  </si>
  <si>
    <t>Newburgh</t>
  </si>
  <si>
    <t>Nurse - RN - LTAC</t>
  </si>
  <si>
    <t>nurse - rn - ltac</t>
  </si>
  <si>
    <t>MRI Technologist - Radiology</t>
  </si>
  <si>
    <t>Eureka, CA</t>
  </si>
  <si>
    <t>mri technologist - radiology</t>
  </si>
  <si>
    <t>Research Data Analyst 1 (75% FTE/Hybrid Opportunity)</t>
  </si>
  <si>
    <t>research data analyst 1 (75% fte/hybrid opportunity)</t>
  </si>
  <si>
    <t>Poulsbo, WA</t>
  </si>
  <si>
    <t>Poulsbo</t>
  </si>
  <si>
    <t>San Ramon, CA</t>
  </si>
  <si>
    <t>San Ramon</t>
  </si>
  <si>
    <t>West Jordan, UT</t>
  </si>
  <si>
    <t>West Jordan</t>
  </si>
  <si>
    <t>Sales, Summer Intern</t>
  </si>
  <si>
    <t>sales, summer intern</t>
  </si>
  <si>
    <t>Sourcing Manager</t>
  </si>
  <si>
    <t>sourcing manager</t>
  </si>
  <si>
    <t>Warehouse Manager</t>
  </si>
  <si>
    <t>warehouse manager</t>
  </si>
  <si>
    <t>Assembler/Tester</t>
  </si>
  <si>
    <t>assembler/tester</t>
  </si>
  <si>
    <t>Precision Assembler - 2nd Shift</t>
  </si>
  <si>
    <t>precision assembler - 2nd shift</t>
  </si>
  <si>
    <t>Production Scheduler</t>
  </si>
  <si>
    <t>production scheduler</t>
  </si>
  <si>
    <t>Senior Financial Analyst</t>
  </si>
  <si>
    <t>Burlington, MA</t>
  </si>
  <si>
    <t>senior financial analyst</t>
  </si>
  <si>
    <t>Siler City, NC</t>
  </si>
  <si>
    <t>Siler City</t>
  </si>
  <si>
    <t>Easton, PA</t>
  </si>
  <si>
    <t>Easton</t>
  </si>
  <si>
    <t>San Leandro, CA</t>
  </si>
  <si>
    <t>San Leandro</t>
  </si>
  <si>
    <t>Education Specialist</t>
  </si>
  <si>
    <t>education specialist</t>
  </si>
  <si>
    <t>Director of Planned Giving</t>
  </si>
  <si>
    <t>director of planned giving</t>
  </si>
  <si>
    <t>Administrative Associate</t>
  </si>
  <si>
    <t>administrative associate</t>
  </si>
  <si>
    <t>Warehouse Clerk</t>
  </si>
  <si>
    <t>Capstone Logistics, LLC</t>
  </si>
  <si>
    <t>Mechanicsville, VA</t>
  </si>
  <si>
    <t>warehouse clerk</t>
  </si>
  <si>
    <t>Mechanicsville</t>
  </si>
  <si>
    <t>Companion Animal Department Manager</t>
  </si>
  <si>
    <t>companion animal department manager</t>
  </si>
  <si>
    <t>Lake Zurich, IL</t>
  </si>
  <si>
    <t>Lake Zurich</t>
  </si>
  <si>
    <t>Stocker / Cashier</t>
  </si>
  <si>
    <t>Soldotna, AK</t>
  </si>
  <si>
    <t>stocker / cashier</t>
  </si>
  <si>
    <t>Soldotna</t>
  </si>
  <si>
    <t>Veterinary Assistant</t>
  </si>
  <si>
    <t>Henrietta, NY</t>
  </si>
  <si>
    <t>veterinary assistant</t>
  </si>
  <si>
    <t>Henrietta</t>
  </si>
  <si>
    <t>Package Handler - Part &amp; Full Time (Warehouse like)</t>
  </si>
  <si>
    <t>package handler - part &amp; full time (warehouse like)</t>
  </si>
  <si>
    <t>Remote - Software Engineer - OIPA Configurator</t>
  </si>
  <si>
    <t>State Farm</t>
  </si>
  <si>
    <t>Dunwoody, GA</t>
  </si>
  <si>
    <t>remote - software engineer - oipa configurator</t>
  </si>
  <si>
    <t>Dunwoody</t>
  </si>
  <si>
    <t>Scrum Master</t>
  </si>
  <si>
    <t>scrum master</t>
  </si>
  <si>
    <t>Maintenance Assistant</t>
  </si>
  <si>
    <t>maintenance assistant</t>
  </si>
  <si>
    <t>Bristol, CT</t>
  </si>
  <si>
    <t>Bristol</t>
  </si>
  <si>
    <t>Charleroi, PA</t>
  </si>
  <si>
    <t>Charleroi</t>
  </si>
  <si>
    <t>Morgantown, WV</t>
  </si>
  <si>
    <t>Morgantown</t>
  </si>
  <si>
    <t>Landfill Grounds Crew | $2250 Bonus</t>
  </si>
  <si>
    <t>landfill grounds crew | $2250 bonus</t>
  </si>
  <si>
    <t>Norwalk, CA</t>
  </si>
  <si>
    <t>Norwalk</t>
  </si>
  <si>
    <t>Marketing Product Development Manager</t>
  </si>
  <si>
    <t>The Islander Group</t>
  </si>
  <si>
    <t>marketing product development manager</t>
  </si>
  <si>
    <t>Ria Money Transfer</t>
  </si>
  <si>
    <t>Taylor</t>
  </si>
  <si>
    <t>Assistant Superintendent</t>
  </si>
  <si>
    <t>assistant superintendent</t>
  </si>
  <si>
    <t>Federal Tax Associate (Fall 2025/Winter 2026)</t>
  </si>
  <si>
    <t>federal tax associate (fall 2025/winter 2026)</t>
  </si>
  <si>
    <t>Monroeville, PA</t>
  </si>
  <si>
    <t>Monroeville</t>
  </si>
  <si>
    <t>Latham, NY</t>
  </si>
  <si>
    <t>Latham</t>
  </si>
  <si>
    <t>Appointment Setter</t>
  </si>
  <si>
    <t>appointment setter</t>
  </si>
  <si>
    <t>Business Process Analyst</t>
  </si>
  <si>
    <t>business process analyst</t>
  </si>
  <si>
    <t>Chief Data Engineer</t>
  </si>
  <si>
    <t>chief data engineer</t>
  </si>
  <si>
    <t>Diesel</t>
  </si>
  <si>
    <t>Blaine, MN</t>
  </si>
  <si>
    <t>Blaine</t>
  </si>
  <si>
    <t>Burlington, VT</t>
  </si>
  <si>
    <t>Warehouse Worker (Electric Pallet Jack Operator (Sunday-Thursday)</t>
  </si>
  <si>
    <t>Mira Monte, CA</t>
  </si>
  <si>
    <t>warehouse worker (electric pallet jack operator (sunday-thursday)</t>
  </si>
  <si>
    <t>Mira Monte</t>
  </si>
  <si>
    <t>Wauwatosa, WI</t>
  </si>
  <si>
    <t>Wauwatosa</t>
  </si>
  <si>
    <t>Claims Specialist</t>
  </si>
  <si>
    <t>City and County of Honolulu</t>
  </si>
  <si>
    <t>claims specialist</t>
  </si>
  <si>
    <t>Edmond, OK</t>
  </si>
  <si>
    <t>Edmond</t>
  </si>
  <si>
    <t>Aquatics Specialist</t>
  </si>
  <si>
    <t>aquatics specialist</t>
  </si>
  <si>
    <t>Property Administrator</t>
  </si>
  <si>
    <t>Stream Realty Partners</t>
  </si>
  <si>
    <t>property administrator</t>
  </si>
  <si>
    <t>Assistant Store Manager - Chico's</t>
  </si>
  <si>
    <t>Chico's FAS, Inc.</t>
  </si>
  <si>
    <t>assistant store manager - chico's</t>
  </si>
  <si>
    <t>Production Associate II</t>
  </si>
  <si>
    <t>Kraft Heinz</t>
  </si>
  <si>
    <t>production associate ii</t>
  </si>
  <si>
    <t>Principal Software Engineer</t>
  </si>
  <si>
    <t>Microsoft</t>
  </si>
  <si>
    <t>principal software engineer</t>
  </si>
  <si>
    <t>Oaks, PA</t>
  </si>
  <si>
    <t>Oaks</t>
  </si>
  <si>
    <t>STAFF SERVICES ANALYST</t>
  </si>
  <si>
    <t>Yolo County, CA</t>
  </si>
  <si>
    <t>staff services analyst</t>
  </si>
  <si>
    <t>Yolo County</t>
  </si>
  <si>
    <t>Credentialing Specialist</t>
  </si>
  <si>
    <t>credentialing specialist</t>
  </si>
  <si>
    <t>Senior Vice President, Production Services Manager</t>
  </si>
  <si>
    <t>senior vice president, production services manager</t>
  </si>
  <si>
    <t>Grooming Salon Manager</t>
  </si>
  <si>
    <t>grooming salon manager</t>
  </si>
  <si>
    <t>Accounting Associate</t>
  </si>
  <si>
    <t>Inglewood, CA</t>
  </si>
  <si>
    <t>accounting associate</t>
  </si>
  <si>
    <t>Inglewood</t>
  </si>
  <si>
    <t>Vero Beach, FL</t>
  </si>
  <si>
    <t>Vero Beach</t>
  </si>
  <si>
    <t>Wall, NJ</t>
  </si>
  <si>
    <t>Wall</t>
  </si>
  <si>
    <t>Senior Estimator</t>
  </si>
  <si>
    <t>senior estimator</t>
  </si>
  <si>
    <t>Site Manager</t>
  </si>
  <si>
    <t>Lakewood, WA</t>
  </si>
  <si>
    <t>site manager</t>
  </si>
  <si>
    <t>Wayne, NJ</t>
  </si>
  <si>
    <t>Creve Coeur, MO</t>
  </si>
  <si>
    <t>Creve Coeur</t>
  </si>
  <si>
    <t>Jurupa Valley, CA</t>
  </si>
  <si>
    <t>Jurupa Valley</t>
  </si>
  <si>
    <t>People Business Partner - Retail</t>
  </si>
  <si>
    <t>Rothy's</t>
  </si>
  <si>
    <t>people business partner - retail</t>
  </si>
  <si>
    <t>Sales Performance Management Senior Consultant</t>
  </si>
  <si>
    <t>sales performance management senior consultant</t>
  </si>
  <si>
    <t>Business Relations Senior Analyst</t>
  </si>
  <si>
    <t>business relations senior analyst</t>
  </si>
  <si>
    <t>Cedar Rapids Community School District</t>
  </si>
  <si>
    <t>Boynton Beach, FL</t>
  </si>
  <si>
    <t>Boynton Beach</t>
  </si>
  <si>
    <t>Payroll Coordinator</t>
  </si>
  <si>
    <t>Maplewood, MN</t>
  </si>
  <si>
    <t>payroll coordinator</t>
  </si>
  <si>
    <t>Maplewood</t>
  </si>
  <si>
    <t>Test Associate</t>
  </si>
  <si>
    <t>test associate</t>
  </si>
  <si>
    <t>Microbiology Tech I</t>
  </si>
  <si>
    <t>microbiology tech i</t>
  </si>
  <si>
    <t>GE Renewable Energy</t>
  </si>
  <si>
    <t>GM Financial</t>
  </si>
  <si>
    <t>Douglas, GA</t>
  </si>
  <si>
    <t>Douglas</t>
  </si>
  <si>
    <t>Pet Groomer</t>
  </si>
  <si>
    <t>pet groomer</t>
  </si>
  <si>
    <t>Spring Hill, TN</t>
  </si>
  <si>
    <t>Port Orange, FL</t>
  </si>
  <si>
    <t>Port Orange</t>
  </si>
  <si>
    <t>Alexandria, VA</t>
  </si>
  <si>
    <t>Alexandria</t>
  </si>
  <si>
    <t>Dodge City, KS</t>
  </si>
  <si>
    <t>Dodge City</t>
  </si>
  <si>
    <t>Mechanicsburg, PA</t>
  </si>
  <si>
    <t>Mechanicsburg</t>
  </si>
  <si>
    <t>GN21 Team Leader Production-DL MSLN</t>
  </si>
  <si>
    <t>Massillon, OH</t>
  </si>
  <si>
    <t>gn21 team leader production-dl msln</t>
  </si>
  <si>
    <t>Massillon</t>
  </si>
  <si>
    <t>Facilities Maintenance Technician</t>
  </si>
  <si>
    <t>Stryten Energy</t>
  </si>
  <si>
    <t>facilities maintenance technician</t>
  </si>
  <si>
    <t>Discovery Senior Living</t>
  </si>
  <si>
    <t>part time cook</t>
  </si>
  <si>
    <t>Atlantic City, NJ</t>
  </si>
  <si>
    <t>Atlantic City</t>
  </si>
  <si>
    <t>Vocational Specialist I</t>
  </si>
  <si>
    <t>Menifee, CA</t>
  </si>
  <si>
    <t>vocational specialist i</t>
  </si>
  <si>
    <t>Menifee</t>
  </si>
  <si>
    <t>2024 Summer Tax Associate (Temporary)</t>
  </si>
  <si>
    <t>2024 summer tax associate (temporary)</t>
  </si>
  <si>
    <t>Market Support Representative (Remote)</t>
  </si>
  <si>
    <t>market support representative (remote)</t>
  </si>
  <si>
    <t>Associate Director/Director, Clinical Science</t>
  </si>
  <si>
    <t>Alpine Immune Sciences, Inc.</t>
  </si>
  <si>
    <t>associate director/director, clinical science</t>
  </si>
  <si>
    <t>Supervisor</t>
  </si>
  <si>
    <t>supervisor</t>
  </si>
  <si>
    <t>Walton, KY</t>
  </si>
  <si>
    <t>Walton</t>
  </si>
  <si>
    <t>Warrington, PA</t>
  </si>
  <si>
    <t>Warrington</t>
  </si>
  <si>
    <t>Warehouse Worker (Cherry Picker Operator)</t>
  </si>
  <si>
    <t>warehouse worker (cherry picker operator)</t>
  </si>
  <si>
    <t>Altoona, PA</t>
  </si>
  <si>
    <t>Altoona</t>
  </si>
  <si>
    <t>Sequim, WA</t>
  </si>
  <si>
    <t>Sequim</t>
  </si>
  <si>
    <t>Clifton, NJ</t>
  </si>
  <si>
    <t>Clifton</t>
  </si>
  <si>
    <t>Caregiver</t>
  </si>
  <si>
    <t>caregiver</t>
  </si>
  <si>
    <t>Thumbtack</t>
  </si>
  <si>
    <t>Rocky Mount, NC</t>
  </si>
  <si>
    <t>Rocky Mount</t>
  </si>
  <si>
    <t>Senior Medical Director, Clinical Development-(Rheumatology)</t>
  </si>
  <si>
    <t>senior medical director, clinical development-(rheumatology)</t>
  </si>
  <si>
    <t>Account Executive, Edelman Smithfield</t>
  </si>
  <si>
    <t>Edelman Smithfield</t>
  </si>
  <si>
    <t>account executive, edelman smithfield</t>
  </si>
  <si>
    <t>Sales Consultant</t>
  </si>
  <si>
    <t>Renewal by Andersen of Washington</t>
  </si>
  <si>
    <t>sales consultant</t>
  </si>
  <si>
    <t>Yamaha Motor Corporation, USA</t>
  </si>
  <si>
    <t>Entry Level Microbiology Technician - No experience needed!</t>
  </si>
  <si>
    <t>Piper Companies</t>
  </si>
  <si>
    <t>Crete, IL</t>
  </si>
  <si>
    <t>entry level microbiology technician - no experience needed!</t>
  </si>
  <si>
    <t>Crete</t>
  </si>
  <si>
    <t>Laboratory Operations Manager</t>
  </si>
  <si>
    <t>laboratory operations manager</t>
  </si>
  <si>
    <t>Principal Statistical Programmer</t>
  </si>
  <si>
    <t>principal statistical programmer</t>
  </si>
  <si>
    <t>Scientist (Immunology)</t>
  </si>
  <si>
    <t>scientist (immunology)</t>
  </si>
  <si>
    <t>Oracle DBA</t>
  </si>
  <si>
    <t>Fairfax, VA</t>
  </si>
  <si>
    <t>oracle dba</t>
  </si>
  <si>
    <t>Fairfax</t>
  </si>
  <si>
    <t>Boston Consulting Group (BCG)</t>
  </si>
  <si>
    <t>LPN Licensed Practical Nurse</t>
  </si>
  <si>
    <t>Life Care Centers of America</t>
  </si>
  <si>
    <t>Eugene, OR</t>
  </si>
  <si>
    <t>lpn licensed practical nurse</t>
  </si>
  <si>
    <t>Eugene</t>
  </si>
  <si>
    <t>Government Accounting and Internal Controls Solution Consultant</t>
  </si>
  <si>
    <t>government accounting and internal controls solution consultant</t>
  </si>
  <si>
    <t>Creative &amp; 3D Motion Design Business Season 2024 - 2025 Student Associate Program</t>
  </si>
  <si>
    <t>Madison Square Garden Entertainment Corp.</t>
  </si>
  <si>
    <t>creative &amp; 3d motion design business season 2024 - 2025 student associate program</t>
  </si>
  <si>
    <t>IT Help Desk Support Specialist</t>
  </si>
  <si>
    <t>it help desk support specialist</t>
  </si>
  <si>
    <t>Wisconsin, United States</t>
  </si>
  <si>
    <t>Wisconsin</t>
  </si>
  <si>
    <t>Associate Director, Biostatistics</t>
  </si>
  <si>
    <t>Target Bio Research</t>
  </si>
  <si>
    <t>associate director, biostatistics</t>
  </si>
  <si>
    <t>Network Technician</t>
  </si>
  <si>
    <t>network technician</t>
  </si>
  <si>
    <t>Chemist I</t>
  </si>
  <si>
    <t>chemist i</t>
  </si>
  <si>
    <t>Azure Engineer</t>
  </si>
  <si>
    <t>azure engineer</t>
  </si>
  <si>
    <t>AWS Architect</t>
  </si>
  <si>
    <t>aws architect</t>
  </si>
  <si>
    <t>Biomedical Equipment Technician</t>
  </si>
  <si>
    <t>biomedical equipment technician</t>
  </si>
  <si>
    <t>Acadia Healthcare</t>
  </si>
  <si>
    <t>Taylorsville, UT</t>
  </si>
  <si>
    <t>Taylorsville</t>
  </si>
  <si>
    <t>RN Registered Nurse</t>
  </si>
  <si>
    <t>rn registered nurse</t>
  </si>
  <si>
    <t>RN Registered Nurse $7,500 Sign-on Bonus</t>
  </si>
  <si>
    <t>rn registered nurse $7,500 sign-on bonus</t>
  </si>
  <si>
    <t>Licensed Physical Therapist Assistant</t>
  </si>
  <si>
    <t>Yuma, AZ</t>
  </si>
  <si>
    <t>licensed physical therapist assistant</t>
  </si>
  <si>
    <t>Yuma</t>
  </si>
  <si>
    <t>Certified Nursing Assistant (CNA)</t>
  </si>
  <si>
    <t>certified nursing assistant (cna)</t>
  </si>
  <si>
    <t>Certified Occupational Therapist Assistant (COTA)</t>
  </si>
  <si>
    <t>Alamosa, CO</t>
  </si>
  <si>
    <t>certified occupational therapist assistant (cota)</t>
  </si>
  <si>
    <t>Alamosa</t>
  </si>
  <si>
    <t>Speech Language Pathologist (SLP)</t>
  </si>
  <si>
    <t>speech language pathologist (slp)</t>
  </si>
  <si>
    <t>Pueblo, CO</t>
  </si>
  <si>
    <t>Pueblo</t>
  </si>
  <si>
    <t>Dietary Aide</t>
  </si>
  <si>
    <t>Aurora, Colorado, United States</t>
  </si>
  <si>
    <t>dietary aide</t>
  </si>
  <si>
    <t>Data Reporting Team Lead</t>
  </si>
  <si>
    <t>data reporting team lead</t>
  </si>
  <si>
    <t>Utilities Process Engineer</t>
  </si>
  <si>
    <t>utilities process engineer</t>
  </si>
  <si>
    <t>Molecular Research Associate</t>
  </si>
  <si>
    <t>molecular research associate</t>
  </si>
  <si>
    <t>Holly Springs, NC</t>
  </si>
  <si>
    <t>Holly Springs</t>
  </si>
  <si>
    <t>Remote Behavioral Health Case Manager</t>
  </si>
  <si>
    <t>remote behavioral health case manager</t>
  </si>
  <si>
    <t>Network Engineer - Onsite</t>
  </si>
  <si>
    <t>network engineer - onsite</t>
  </si>
  <si>
    <t>Bacteriology Scientist II</t>
  </si>
  <si>
    <t>bacteriology scientist ii</t>
  </si>
  <si>
    <t>Production Technician</t>
  </si>
  <si>
    <t>Hermiston, OR</t>
  </si>
  <si>
    <t>production technician</t>
  </si>
  <si>
    <t>Hermiston</t>
  </si>
  <si>
    <t>University of Colorado Boulder</t>
  </si>
  <si>
    <t>Scrum Master (Coach)</t>
  </si>
  <si>
    <t>Discover Financial Services</t>
  </si>
  <si>
    <t>Riverwoods, IL</t>
  </si>
  <si>
    <t>scrum master (coach)</t>
  </si>
  <si>
    <t>Riverwoods</t>
  </si>
  <si>
    <t>RN Director of Nursing</t>
  </si>
  <si>
    <t>rn director of nursing</t>
  </si>
  <si>
    <t>Oak Harbor, WA</t>
  </si>
  <si>
    <t>Oak Harbor</t>
  </si>
  <si>
    <t>Hilo, HI</t>
  </si>
  <si>
    <t>Hilo</t>
  </si>
  <si>
    <t>New Market</t>
  </si>
  <si>
    <t>Hilton Head Island, SC</t>
  </si>
  <si>
    <t>Hilton Head Island</t>
  </si>
  <si>
    <t>RN Registered Nurse Agency free facility</t>
  </si>
  <si>
    <t>North Charleston, SC</t>
  </si>
  <si>
    <t>rn registered nurse agency free facility</t>
  </si>
  <si>
    <t>North Charleston</t>
  </si>
  <si>
    <t>Diet Tech Registered *Food Services Director Position*</t>
  </si>
  <si>
    <t>Winter Haven, FL</t>
  </si>
  <si>
    <t>diet tech registered *food services director position*</t>
  </si>
  <si>
    <t>Winter Haven</t>
  </si>
  <si>
    <t>Certified Nursing Assistant (CNA) $3000 Sign On Bonus</t>
  </si>
  <si>
    <t>Punta Gorda, FL</t>
  </si>
  <si>
    <t>certified nursing assistant (cna) $3000 sign on bonus</t>
  </si>
  <si>
    <t>Punta Gorda</t>
  </si>
  <si>
    <t>Estero, FL</t>
  </si>
  <si>
    <t>Estero</t>
  </si>
  <si>
    <t>Melbourne, FL</t>
  </si>
  <si>
    <t>Melbourne</t>
  </si>
  <si>
    <t>Littleton Common, MA</t>
  </si>
  <si>
    <t>Littleton Common</t>
  </si>
  <si>
    <t>Acton, MA</t>
  </si>
  <si>
    <t>Acton</t>
  </si>
  <si>
    <t>Housekeeping Assistant</t>
  </si>
  <si>
    <t>housekeeping assistant</t>
  </si>
  <si>
    <t>Registered Nurse (RN) Infection Preventionist</t>
  </si>
  <si>
    <t>Lynn, MA</t>
  </si>
  <si>
    <t>registered nurse (rn) infection preventionist</t>
  </si>
  <si>
    <t>Lynn</t>
  </si>
  <si>
    <t>Supervisor, Membership Data Integrity</t>
  </si>
  <si>
    <t>Centene Corporation</t>
  </si>
  <si>
    <t>supervisor, membership data integrity</t>
  </si>
  <si>
    <t>Mobile Billing Coordinator II</t>
  </si>
  <si>
    <t>mobile billing coordinator ii</t>
  </si>
  <si>
    <t>Child Development Aide II</t>
  </si>
  <si>
    <t>Georgia State University</t>
  </si>
  <si>
    <t>child development aide ii</t>
  </si>
  <si>
    <t>Flight Nurse</t>
  </si>
  <si>
    <t>Moses Lake, WA</t>
  </si>
  <si>
    <t>flight nurse</t>
  </si>
  <si>
    <t>Moses Lake</t>
  </si>
  <si>
    <t>Swedesboro, NJ</t>
  </si>
  <si>
    <t>Swedesboro</t>
  </si>
  <si>
    <t>Lead Development and Analytics Engineer</t>
  </si>
  <si>
    <t>lead development and analytics engineer</t>
  </si>
  <si>
    <t>Barista</t>
  </si>
  <si>
    <t>Galveston, TX</t>
  </si>
  <si>
    <t>barista</t>
  </si>
  <si>
    <t>Galveston</t>
  </si>
  <si>
    <t>Kitchen Manager</t>
  </si>
  <si>
    <t>Rainforest Cafe</t>
  </si>
  <si>
    <t>Lake Buena Vista, FL</t>
  </si>
  <si>
    <t>kitchen manager</t>
  </si>
  <si>
    <t>Lake Buena Vista</t>
  </si>
  <si>
    <t>Rahway, NJ</t>
  </si>
  <si>
    <t>Rahway</t>
  </si>
  <si>
    <t>Elkridge, MD</t>
  </si>
  <si>
    <t>Elkridge</t>
  </si>
  <si>
    <t>Quality Control Microbiology Analyst</t>
  </si>
  <si>
    <t>quality control microbiology analyst</t>
  </si>
  <si>
    <t>Entry-Mid IT Support Specialist</t>
  </si>
  <si>
    <t>Quantico, VA</t>
  </si>
  <si>
    <t>entry-mid it support specialist</t>
  </si>
  <si>
    <t>Quantico</t>
  </si>
  <si>
    <t>Substance Use Disorder Counselor - SUDP Corrections</t>
  </si>
  <si>
    <t>substance use disorder counselor - sudp corrections</t>
  </si>
  <si>
    <t>Care Specialist</t>
  </si>
  <si>
    <t>Up Above Nanny Network</t>
  </si>
  <si>
    <t>care specialist</t>
  </si>
  <si>
    <t>Cedar Fair Entertainment Company</t>
  </si>
  <si>
    <t>Business Strategy Analyst (Payments)</t>
  </si>
  <si>
    <t>business strategy analyst (payments)</t>
  </si>
  <si>
    <t>Laundry Assistant</t>
  </si>
  <si>
    <t>laundry assistant</t>
  </si>
  <si>
    <t>Accor - North &amp; Central America</t>
  </si>
  <si>
    <t>Assistant Director of Rehabilitation Services (PT)</t>
  </si>
  <si>
    <t>assistant director of rehabilitation services (pt)</t>
  </si>
  <si>
    <t>Physical Therapist (PT)</t>
  </si>
  <si>
    <t>physical therapist (pt)</t>
  </si>
  <si>
    <t>Human Resource Generalist</t>
  </si>
  <si>
    <t>E2 Consulting Engineers, Inc.</t>
  </si>
  <si>
    <t>human resource generalist</t>
  </si>
  <si>
    <t>Sempra Infrastructure</t>
  </si>
  <si>
    <t>Accounts Receivable Representative</t>
  </si>
  <si>
    <t>accounts receivable representative</t>
  </si>
  <si>
    <t>UPMC</t>
  </si>
  <si>
    <t>Medical Assistant - Seeking various experience levels! -Family Medicine</t>
  </si>
  <si>
    <t>medical assistant - seeking various experience levels! -family medicine</t>
  </si>
  <si>
    <t>Centerville</t>
  </si>
  <si>
    <t>Recruitment Marketing</t>
  </si>
  <si>
    <t>recruitment marketing</t>
  </si>
  <si>
    <t>Complex Inforce Processor</t>
  </si>
  <si>
    <t>complex inforce processor</t>
  </si>
  <si>
    <t>Business Analysis II (Hybrid)</t>
  </si>
  <si>
    <t>business analysis ii (hybrid)</t>
  </si>
  <si>
    <t>Manufacturing Technician</t>
  </si>
  <si>
    <t>manufacturing technician</t>
  </si>
  <si>
    <t>Research Associate II</t>
  </si>
  <si>
    <t>research associate ii</t>
  </si>
  <si>
    <t>Full Stack Developer</t>
  </si>
  <si>
    <t>full stack developer</t>
  </si>
  <si>
    <t>CQV Engineer</t>
  </si>
  <si>
    <t>cqv engineer</t>
  </si>
  <si>
    <t>Sr. Cyber Security Analyst - Threat Hunter</t>
  </si>
  <si>
    <t>New Carrollton, MD</t>
  </si>
  <si>
    <t>sr. cyber security analyst - threat hunter</t>
  </si>
  <si>
    <t>New Carrollton</t>
  </si>
  <si>
    <t>Laboratory Technician III</t>
  </si>
  <si>
    <t>laboratory technician iii</t>
  </si>
  <si>
    <t>Registered Occupational Therapist (OT)</t>
  </si>
  <si>
    <t>registered occupational therapist (ot)</t>
  </si>
  <si>
    <t>Fort Morgan, CO</t>
  </si>
  <si>
    <t>Fort Morgan</t>
  </si>
  <si>
    <t>Stoneham, MA</t>
  </si>
  <si>
    <t>Stoneham</t>
  </si>
  <si>
    <t>Business Process Analyst II</t>
  </si>
  <si>
    <t>Georgia, United States</t>
  </si>
  <si>
    <t>business process analyst ii</t>
  </si>
  <si>
    <t>Georgia</t>
  </si>
  <si>
    <t>Program Administrator</t>
  </si>
  <si>
    <t>program administrator</t>
  </si>
  <si>
    <t>Director of Product Development</t>
  </si>
  <si>
    <t>Revology Cars LLC</t>
  </si>
  <si>
    <t>director of product development</t>
  </si>
  <si>
    <t>Keyholder</t>
  </si>
  <si>
    <t>keyholder</t>
  </si>
  <si>
    <t>Cyber Security Analyst II</t>
  </si>
  <si>
    <t>cyber security analyst ii</t>
  </si>
  <si>
    <t>Hershey, PA</t>
  </si>
  <si>
    <t>Hershey</t>
  </si>
  <si>
    <t>LPN Dispensing Nurse - Corrections</t>
  </si>
  <si>
    <t>lpn dispensing nurse - corrections</t>
  </si>
  <si>
    <t>Unit Care Coordinator (Registered Nurse/RN)</t>
  </si>
  <si>
    <t>unit care coordinator (registered nurse/rn)</t>
  </si>
  <si>
    <t>Silverdale, WA</t>
  </si>
  <si>
    <t>Silverdale</t>
  </si>
  <si>
    <t>In-Seat Runner, American Family Field</t>
  </si>
  <si>
    <t>Delaware North</t>
  </si>
  <si>
    <t>in-seat runner, american family field</t>
  </si>
  <si>
    <t>Leominster, MA</t>
  </si>
  <si>
    <t>Leominster</t>
  </si>
  <si>
    <t>Resy Customer Success Manager - New York</t>
  </si>
  <si>
    <t>American Express</t>
  </si>
  <si>
    <t>resy customer success manager - new york</t>
  </si>
  <si>
    <t>Activities Assistant</t>
  </si>
  <si>
    <t>activities assistant</t>
  </si>
  <si>
    <t>Chophouse Runner, Truist Park</t>
  </si>
  <si>
    <t>chophouse runner, truist park</t>
  </si>
  <si>
    <t>Club Level Stand Attendant, American Family Field</t>
  </si>
  <si>
    <t>club level stand attendant, american family field</t>
  </si>
  <si>
    <t>Lititz, PA</t>
  </si>
  <si>
    <t>Lititz</t>
  </si>
  <si>
    <t>Controls Automation Engineer</t>
  </si>
  <si>
    <t>TalentBurst, an Inc 5000 company</t>
  </si>
  <si>
    <t>Lithia Springs, GA</t>
  </si>
  <si>
    <t>controls automation engineer</t>
  </si>
  <si>
    <t>Lithia Springs</t>
  </si>
  <si>
    <t>Matrix Finance and Accounting</t>
  </si>
  <si>
    <t>Tri-Cities, WA</t>
  </si>
  <si>
    <t>Tri-Cities</t>
  </si>
  <si>
    <t>HPC Systems Administrator</t>
  </si>
  <si>
    <t>hpc systems administrator</t>
  </si>
  <si>
    <t>Manchester, NH</t>
  </si>
  <si>
    <t>Manchester</t>
  </si>
  <si>
    <t>Quality Control Translator (German)</t>
  </si>
  <si>
    <t>quality control translator (german)</t>
  </si>
  <si>
    <t>Remote Utilization Management Nurse</t>
  </si>
  <si>
    <t>remote utilization management nurse</t>
  </si>
  <si>
    <t>Senior Research Associate</t>
  </si>
  <si>
    <t>senior research associate</t>
  </si>
  <si>
    <t>Lead Compliance Specialist</t>
  </si>
  <si>
    <t>lead compliance specialist</t>
  </si>
  <si>
    <t>Cook II, Wuksachi Lodge</t>
  </si>
  <si>
    <t>Yosemite National Park, CA</t>
  </si>
  <si>
    <t>cook ii, wuksachi lodge</t>
  </si>
  <si>
    <t>Yosemite National Park</t>
  </si>
  <si>
    <t>Panama City, FL</t>
  </si>
  <si>
    <t>Panama City</t>
  </si>
  <si>
    <t>Corporate Attorney</t>
  </si>
  <si>
    <t>corporate attorney</t>
  </si>
  <si>
    <t>Suites Runner, American Family Field</t>
  </si>
  <si>
    <t>suites runner, american family field</t>
  </si>
  <si>
    <t>Assistant Restaurant Manager, TD Garden</t>
  </si>
  <si>
    <t>assistant restaurant manager, td garden</t>
  </si>
  <si>
    <t>Food Services Director - Certified Dietary Manager</t>
  </si>
  <si>
    <t>food services director - certified dietary manager</t>
  </si>
  <si>
    <t>Floor Tech</t>
  </si>
  <si>
    <t>Kapolei, HI</t>
  </si>
  <si>
    <t>floor tech</t>
  </si>
  <si>
    <t>Kapolei</t>
  </si>
  <si>
    <t>Registered Dietitian</t>
  </si>
  <si>
    <t>registered dietitian</t>
  </si>
  <si>
    <t>Imperial Health Plan of California, Inc.</t>
  </si>
  <si>
    <t>Arc'teryx Equipment</t>
  </si>
  <si>
    <t>Harrisburg, PA</t>
  </si>
  <si>
    <t>Harrisburg</t>
  </si>
  <si>
    <t>Teaneck, NJ</t>
  </si>
  <si>
    <t>Teaneck</t>
  </si>
  <si>
    <t>Contracts Specialist</t>
  </si>
  <si>
    <t>contracts specialist</t>
  </si>
  <si>
    <t>QC Analyst (Micro)</t>
  </si>
  <si>
    <t>qc analyst (micro)</t>
  </si>
  <si>
    <t>Cloud Systems Engineer (Security)</t>
  </si>
  <si>
    <t>cloud systems engineer (security)</t>
  </si>
  <si>
    <t>Animal Research Technician</t>
  </si>
  <si>
    <t>animal research technician</t>
  </si>
  <si>
    <t>CRC Insurance Services</t>
  </si>
  <si>
    <t>Magnolia</t>
  </si>
  <si>
    <t>Principal Research Contract Officer</t>
  </si>
  <si>
    <t>principal research contract officer</t>
  </si>
  <si>
    <t>Renewal by Andersen of Central CA</t>
  </si>
  <si>
    <t>Dishwasher, 1919 Kitchen and Tap at Lambeau Field</t>
  </si>
  <si>
    <t>Green Bay, WI</t>
  </si>
  <si>
    <t>dishwasher, 1919 kitchen and tap at lambeau field</t>
  </si>
  <si>
    <t>Senior Director, Reporting &amp; Business Analytics</t>
  </si>
  <si>
    <t>senior director, reporting &amp; business analytics</t>
  </si>
  <si>
    <t>Staff Back End Engineer - Res &amp; Guest</t>
  </si>
  <si>
    <t>Cloudbeds</t>
  </si>
  <si>
    <t>staff back end engineer - res &amp; guest</t>
  </si>
  <si>
    <t>Massachusetts, United States</t>
  </si>
  <si>
    <t>Massachusetts</t>
  </si>
  <si>
    <t>Front Desk Receptionist</t>
  </si>
  <si>
    <t>Intouch Chiropractic | San Diego, CA</t>
  </si>
  <si>
    <t>front desk receptionist</t>
  </si>
  <si>
    <t>Land Development Manager</t>
  </si>
  <si>
    <t>Lennar</t>
  </si>
  <si>
    <t>Millsboro, DE</t>
  </si>
  <si>
    <t>land development manager</t>
  </si>
  <si>
    <t>Millsboro</t>
  </si>
  <si>
    <t>Registered Nurse (RN) Supervisor</t>
  </si>
  <si>
    <t>registered nurse (rn) supervisor</t>
  </si>
  <si>
    <t>Complaints and Issues Specialist II</t>
  </si>
  <si>
    <t>complaints and issues specialist ii</t>
  </si>
  <si>
    <t>Clinical Appeals Coordinator</t>
  </si>
  <si>
    <t>Arkansas, United States</t>
  </si>
  <si>
    <t>clinical appeals coordinator</t>
  </si>
  <si>
    <t>Arkansas</t>
  </si>
  <si>
    <t>Vehicle Check In Clerk I (Manheim)</t>
  </si>
  <si>
    <t>Valley, AL</t>
  </si>
  <si>
    <t>vehicle check in clerk i (manheim)</t>
  </si>
  <si>
    <t>Valley</t>
  </si>
  <si>
    <t>Camp Hill, PA</t>
  </si>
  <si>
    <t>Camp Hill</t>
  </si>
  <si>
    <t>Bridgeport, CT</t>
  </si>
  <si>
    <t>Bridgeport</t>
  </si>
  <si>
    <t>Altamonte Springs, FL</t>
  </si>
  <si>
    <t>Altamonte Springs</t>
  </si>
  <si>
    <t>Senior Data Scientist 3 - Nonproliferation</t>
  </si>
  <si>
    <t>Pacific Northwest National Laboratory</t>
  </si>
  <si>
    <t>Richland, WA</t>
  </si>
  <si>
    <t>senior data scientist 3 - nonproliferation</t>
  </si>
  <si>
    <t>Software Engineer I</t>
  </si>
  <si>
    <t>software engineer i</t>
  </si>
  <si>
    <t>Support Analyst</t>
  </si>
  <si>
    <t>support analyst</t>
  </si>
  <si>
    <t>Williamsport</t>
  </si>
  <si>
    <t>Cuyahoga Falls, OH</t>
  </si>
  <si>
    <t>Cuyahoga Falls</t>
  </si>
  <si>
    <t>Senior Planner</t>
  </si>
  <si>
    <t>The Dalles, OR</t>
  </si>
  <si>
    <t>senior planner</t>
  </si>
  <si>
    <t>The Dalles</t>
  </si>
  <si>
    <t>Eurofins PSS Insourcing Solutions</t>
  </si>
  <si>
    <t>Ciox Health</t>
  </si>
  <si>
    <t>REMOTE – Market Research Competitive Intelligence (Pharma)</t>
  </si>
  <si>
    <t>remote – market research competitive intelligence (pharma)</t>
  </si>
  <si>
    <t>Solution Architect - Enterprise Content Management Systems</t>
  </si>
  <si>
    <t>PoweerHire Consulting Inc</t>
  </si>
  <si>
    <t>solution architect - enterprise content management systems</t>
  </si>
  <si>
    <t>Sales Associate, Seasonal/Flex Only, Flat Iron Crossing- Williams Sonoma</t>
  </si>
  <si>
    <t>Williams-Sonoma, Inc.</t>
  </si>
  <si>
    <t>sales associate, seasonal/flex only, flat iron crossing- williams sonoma</t>
  </si>
  <si>
    <t>Allied Universal Janitorial Services</t>
  </si>
  <si>
    <t>Janitor</t>
  </si>
  <si>
    <t>janitor</t>
  </si>
  <si>
    <t>Santa Cruz County, CA</t>
  </si>
  <si>
    <t>Santa Cruz County</t>
  </si>
  <si>
    <t>Conshohocken, PA</t>
  </si>
  <si>
    <t>Conshohocken</t>
  </si>
  <si>
    <t>Events Director</t>
  </si>
  <si>
    <t>Alta Adams</t>
  </si>
  <si>
    <t>events director</t>
  </si>
  <si>
    <t>Registration Associate – Samaritan Hospital - FT Nights</t>
  </si>
  <si>
    <t>St. Peter's Health Partners</t>
  </si>
  <si>
    <t>Troy, NY</t>
  </si>
  <si>
    <t>registration associate – samaritan hospital - ft nights</t>
  </si>
  <si>
    <t>Cubenergy</t>
  </si>
  <si>
    <t>Climate Sustainability Intern</t>
  </si>
  <si>
    <t>Doctors Without Borders/Médecins Sans Frontières - USA</t>
  </si>
  <si>
    <t>climate sustainability intern</t>
  </si>
  <si>
    <t>Loyola Medicine - Medical Lab Scientist Virtual Hiring Event, Wednesday, April 24th 2024</t>
  </si>
  <si>
    <t>Trinity Health</t>
  </si>
  <si>
    <t>Maywood, IL</t>
  </si>
  <si>
    <t>loyola medicine - medical lab scientist virtual hiring event, wednesday, april 24th 2024</t>
  </si>
  <si>
    <t>Maywood</t>
  </si>
  <si>
    <t>Host</t>
  </si>
  <si>
    <t>host</t>
  </si>
  <si>
    <t>Tray Service Assistant, Nutrition Services, Extra On Call, Rotating</t>
  </si>
  <si>
    <t>tray service assistant, nutrition services, extra on call, rotating</t>
  </si>
  <si>
    <t>Trane Technologies</t>
  </si>
  <si>
    <t>Upper Midwest Contracting Intern</t>
  </si>
  <si>
    <t>Willowbrook, IL</t>
  </si>
  <si>
    <t>upper midwest contracting intern</t>
  </si>
  <si>
    <t>Willowbrook</t>
  </si>
  <si>
    <t>Senior Manufacturing Engineer</t>
  </si>
  <si>
    <t>senior manufacturing engineer</t>
  </si>
  <si>
    <t>Project Administrator</t>
  </si>
  <si>
    <t>project administrator</t>
  </si>
  <si>
    <t>Delivery Driver (non CDL)</t>
  </si>
  <si>
    <t>American Tire Distributors</t>
  </si>
  <si>
    <t>Auburn, WA</t>
  </si>
  <si>
    <t>delivery driver (non cdl)</t>
  </si>
  <si>
    <t>Registration Associate – Samaritan Hospital - FT Rotating Shift</t>
  </si>
  <si>
    <t>registration associate – samaritan hospital - ft rotating shift</t>
  </si>
  <si>
    <t>Ann Arbor, MI</t>
  </si>
  <si>
    <t>Ann Arbor</t>
  </si>
  <si>
    <t>Mason City, IA</t>
  </si>
  <si>
    <t>Mason City</t>
  </si>
  <si>
    <t>SiteOne Landscape Supply</t>
  </si>
  <si>
    <t>PFS Shift Supervisor</t>
  </si>
  <si>
    <t>Saratoga Springs, NY</t>
  </si>
  <si>
    <t>pfs shift supervisor</t>
  </si>
  <si>
    <t>Saratoga Springs</t>
  </si>
  <si>
    <t>Café &amp; Dining Aide, Extra On Call, Rotating</t>
  </si>
  <si>
    <t>café &amp; dining aide, extra on call, rotating</t>
  </si>
  <si>
    <t>Production Manager</t>
  </si>
  <si>
    <t>production manager</t>
  </si>
  <si>
    <t>Berry Global, Inc.</t>
  </si>
  <si>
    <t>Franklin, IN</t>
  </si>
  <si>
    <t>plant manager</t>
  </si>
  <si>
    <t>Patient-Centered Outcomes Research Institute (PCORI)</t>
  </si>
  <si>
    <t>Account Executive, Corporate Sales</t>
  </si>
  <si>
    <t>Quantcast</t>
  </si>
  <si>
    <t>account executive, corporate sales</t>
  </si>
  <si>
    <t>Front Office Manager</t>
  </si>
  <si>
    <t>Renaissance Seattle Hotel</t>
  </si>
  <si>
    <t>front office manager</t>
  </si>
  <si>
    <t>Logistics Supervisor</t>
  </si>
  <si>
    <t>Southern Glazer's Wine &amp; Spirits</t>
  </si>
  <si>
    <t>Saint Rose, LA</t>
  </si>
  <si>
    <t>logistics supervisor</t>
  </si>
  <si>
    <t>Saint Rose</t>
  </si>
  <si>
    <t>Carrollton, TX</t>
  </si>
  <si>
    <t>Carrollton</t>
  </si>
  <si>
    <t>General Dynamics Ordnance and Tactical Systems</t>
  </si>
  <si>
    <t>Sprouts Farmers Market</t>
  </si>
  <si>
    <t>Business Sales &amp; Delivery Executive - SAP</t>
  </si>
  <si>
    <t>IBM</t>
  </si>
  <si>
    <t>Coppell, TX</t>
  </si>
  <si>
    <t>business sales &amp; delivery executive - sap</t>
  </si>
  <si>
    <t>Coppell</t>
  </si>
  <si>
    <t>Strategic Account Executive</t>
  </si>
  <si>
    <t>Outreach</t>
  </si>
  <si>
    <t>strategic account executive</t>
  </si>
  <si>
    <t>Director, Pricing Specialist</t>
  </si>
  <si>
    <t>myGwork - LGBTQ+ Business Community</t>
  </si>
  <si>
    <t>director, pricing specialist</t>
  </si>
  <si>
    <t>Santa Clarita, CA</t>
  </si>
  <si>
    <t>Santa Clarita</t>
  </si>
  <si>
    <t>Shipper/Receiver</t>
  </si>
  <si>
    <t>Daphne, AL</t>
  </si>
  <si>
    <t>shipper/receiver</t>
  </si>
  <si>
    <t>Daphne</t>
  </si>
  <si>
    <t>Communications Sr Project Associate / Project Manager</t>
  </si>
  <si>
    <t>Circlepoint</t>
  </si>
  <si>
    <t>communications sr project associate / project manager</t>
  </si>
  <si>
    <t>Nonprofit HR and Operations Manager</t>
  </si>
  <si>
    <t>nonprofit hr and operations manager</t>
  </si>
  <si>
    <t>Manufacturing Process Engineer</t>
  </si>
  <si>
    <t>manufacturing process engineer</t>
  </si>
  <si>
    <t>Psychiatrist Medical Director – Outpatient and TMS Services</t>
  </si>
  <si>
    <t>Kitsap Mental Health Services</t>
  </si>
  <si>
    <t>psychiatrist medical director – outpatient and tms services</t>
  </si>
  <si>
    <t>JPMorgan Chase &amp; Co.</t>
  </si>
  <si>
    <t>Industrial Engineer</t>
  </si>
  <si>
    <t>industrial engineer</t>
  </si>
  <si>
    <t>Red Bull</t>
  </si>
  <si>
    <t>Amherst, MA</t>
  </si>
  <si>
    <t>Amherst</t>
  </si>
  <si>
    <t>Roanoke, VA</t>
  </si>
  <si>
    <t>Roanoke</t>
  </si>
  <si>
    <t>Package Consultant-Industry Packages</t>
  </si>
  <si>
    <t>package consultant-industry packages</t>
  </si>
  <si>
    <t>Director of Nursing</t>
  </si>
  <si>
    <t>The Nugget Group Your Partner in Progress</t>
  </si>
  <si>
    <t>Manteca, CA</t>
  </si>
  <si>
    <t>director of nursing</t>
  </si>
  <si>
    <t>Manteca</t>
  </si>
  <si>
    <t>Middleware Administrator, Radford, VA</t>
  </si>
  <si>
    <t>Manassas, VA</t>
  </si>
  <si>
    <t>middleware administrator, radford, va</t>
  </si>
  <si>
    <t>Manassas</t>
  </si>
  <si>
    <t>Project Manager- CDC Expert</t>
  </si>
  <si>
    <t>Herndon, VA</t>
  </si>
  <si>
    <t>project manager- cdc expert</t>
  </si>
  <si>
    <t>Herndon</t>
  </si>
  <si>
    <t>Summer Intern 2024 - Planning and Evaluation</t>
  </si>
  <si>
    <t>summer intern 2024 - planning and evaluation</t>
  </si>
  <si>
    <t>Event Assistant</t>
  </si>
  <si>
    <t>event assistant</t>
  </si>
  <si>
    <t>AP Specialist</t>
  </si>
  <si>
    <t>ap specialist</t>
  </si>
  <si>
    <t>Registered Nurse, FT Nights Medical Intensive Care Unit</t>
  </si>
  <si>
    <t>registered nurse, ft nights medical intensive care unit</t>
  </si>
  <si>
    <t>Commercial Sr. HVAC Technician (Rental Services)- Atlanta, GA Area *SIGN ON BONUS / RELOCATION Available*</t>
  </si>
  <si>
    <t>commercial sr. hvac technician (rental services)- atlanta, ga area *sign on bonus / relocation available*</t>
  </si>
  <si>
    <t>Cybersecurity Technical Administrator</t>
  </si>
  <si>
    <t>cybersecurity technical administrator</t>
  </si>
  <si>
    <t>Digital Sales Specialist - Sustainability SW Portfolio</t>
  </si>
  <si>
    <t>digital sales specialist - sustainability sw portfolio</t>
  </si>
  <si>
    <t>Control Installation (Electrician) Team Lead-Nashville, TN</t>
  </si>
  <si>
    <t>control installation (electrician) team lead-nashville, tn</t>
  </si>
  <si>
    <t>Grocery Clerk</t>
  </si>
  <si>
    <t>grocery clerk</t>
  </si>
  <si>
    <t>Summer Intern 2024 - Public and Patient Engagement</t>
  </si>
  <si>
    <t>summer intern 2024 - public and patient engagement</t>
  </si>
  <si>
    <t>Home, KS</t>
  </si>
  <si>
    <t>Home</t>
  </si>
  <si>
    <t>Tax Managing Director, Core Tax Services</t>
  </si>
  <si>
    <t>BDO USA</t>
  </si>
  <si>
    <t>tax managing director, core tax services</t>
  </si>
  <si>
    <t>Autodesk</t>
  </si>
  <si>
    <t>North Las Vegas, NV</t>
  </si>
  <si>
    <t>North Las Vegas</t>
  </si>
  <si>
    <t>Contracting Turnkey Project Manager</t>
  </si>
  <si>
    <t>Lubbock, TX</t>
  </si>
  <si>
    <t>contracting turnkey project manager</t>
  </si>
  <si>
    <t>Lubbock</t>
  </si>
  <si>
    <t>Vivint</t>
  </si>
  <si>
    <t>Sales Advisor</t>
  </si>
  <si>
    <t>sales advisor</t>
  </si>
  <si>
    <t>Scoring Assistant- Languages Other Than English (LOTEs)</t>
  </si>
  <si>
    <t>Pearson</t>
  </si>
  <si>
    <t>scoring assistant- languages other than english (lotes)</t>
  </si>
  <si>
    <t>Assistant Manager Student Services</t>
  </si>
  <si>
    <t>assistant manager student services</t>
  </si>
  <si>
    <t>Riverdale</t>
  </si>
  <si>
    <t>IT Support Technician</t>
  </si>
  <si>
    <t>it support technician</t>
  </si>
  <si>
    <t>Capitation Specialist</t>
  </si>
  <si>
    <t>capitation specialist</t>
  </si>
  <si>
    <t>Delivery Consultant: Security Identity and Access Management</t>
  </si>
  <si>
    <t>Armonk, NY</t>
  </si>
  <si>
    <t>delivery consultant: security identity and access management</t>
  </si>
  <si>
    <t>Armonk</t>
  </si>
  <si>
    <t>Commissioning Manager</t>
  </si>
  <si>
    <t>commissioning manager</t>
  </si>
  <si>
    <t>UL Solutions</t>
  </si>
  <si>
    <t>Kohl's</t>
  </si>
  <si>
    <t>Patterson, CA</t>
  </si>
  <si>
    <t>Patterson</t>
  </si>
  <si>
    <t>Seasonal Sales Associate</t>
  </si>
  <si>
    <t>West Hartford, CT</t>
  </si>
  <si>
    <t>seasonal sales associate</t>
  </si>
  <si>
    <t>West Hartford</t>
  </si>
  <si>
    <t>Grainger</t>
  </si>
  <si>
    <t>R1 RCM</t>
  </si>
  <si>
    <t>Customer Success Associate</t>
  </si>
  <si>
    <t>Moscow, ID</t>
  </si>
  <si>
    <t>customer success associate</t>
  </si>
  <si>
    <t>Moscow</t>
  </si>
  <si>
    <t>Front End Lead</t>
  </si>
  <si>
    <t>Princeton, IN</t>
  </si>
  <si>
    <t>front end lead</t>
  </si>
  <si>
    <t>Aapico Steps</t>
  </si>
  <si>
    <t>Plant Engineer I - Plant Operations</t>
  </si>
  <si>
    <t>Desert Valley Hospital &amp; Medical Group</t>
  </si>
  <si>
    <t>plant engineer i - plant operations</t>
  </si>
  <si>
    <t>Sales Logistics Specialist</t>
  </si>
  <si>
    <t>Empire Staffing Network</t>
  </si>
  <si>
    <t>sales logistics specialist</t>
  </si>
  <si>
    <t>Part-Time Retail Sales Associate</t>
  </si>
  <si>
    <t>Lake Ozark, MO</t>
  </si>
  <si>
    <t>part-time retail sales associate</t>
  </si>
  <si>
    <t>Lake Ozark</t>
  </si>
  <si>
    <t>Branford, CT</t>
  </si>
  <si>
    <t>Branford</t>
  </si>
  <si>
    <t>West Columbia, SC</t>
  </si>
  <si>
    <t>West Columbia</t>
  </si>
  <si>
    <t>New Hampshire, United States</t>
  </si>
  <si>
    <t>New Hampshire</t>
  </si>
  <si>
    <t>Junior Day to Day Manager/Coordinator</t>
  </si>
  <si>
    <t>Live Nation Entertainment</t>
  </si>
  <si>
    <t>junior day to day manager/coordinator</t>
  </si>
  <si>
    <t>Senior Banker</t>
  </si>
  <si>
    <t>Bank of America</t>
  </si>
  <si>
    <t>Belleville, IL</t>
  </si>
  <si>
    <t>senior banker</t>
  </si>
  <si>
    <t>Scoring Assistant- Sciences</t>
  </si>
  <si>
    <t>scoring assistant- sciences</t>
  </si>
  <si>
    <t>Social Worker- Adult Outpatient Ambulatory Care Network - Days</t>
  </si>
  <si>
    <t>NewYork-Presbyterian Hospital</t>
  </si>
  <si>
    <t>social worker- adult outpatient ambulatory care network - days</t>
  </si>
  <si>
    <t>Bartender</t>
  </si>
  <si>
    <t>bartender</t>
  </si>
  <si>
    <t>Affinity Steps</t>
  </si>
  <si>
    <t>Syensqo</t>
  </si>
  <si>
    <t>Spartanburg, SC</t>
  </si>
  <si>
    <t>Spartanburg</t>
  </si>
  <si>
    <t>Framingham, MA</t>
  </si>
  <si>
    <t>Framingham</t>
  </si>
  <si>
    <t>Nextracker Inc.</t>
  </si>
  <si>
    <t>Full-Time Customer Service Supervisor</t>
  </si>
  <si>
    <t>Mesquite, TX</t>
  </si>
  <si>
    <t>full-time customer service supervisor</t>
  </si>
  <si>
    <t>Mesquite</t>
  </si>
  <si>
    <t>Winchester, VA</t>
  </si>
  <si>
    <t>Topeka, KS</t>
  </si>
  <si>
    <t>Topeka</t>
  </si>
  <si>
    <t>Dover, DE</t>
  </si>
  <si>
    <t>Dover</t>
  </si>
  <si>
    <t>Full Time Merchandiser</t>
  </si>
  <si>
    <t>Coca-Cola Consolidated</t>
  </si>
  <si>
    <t>Portsmouth, OH</t>
  </si>
  <si>
    <t>full time merchandiser</t>
  </si>
  <si>
    <t>Skechers</t>
  </si>
  <si>
    <t>Cookeville, TN</t>
  </si>
  <si>
    <t>Cookeville</t>
  </si>
  <si>
    <t>Marathon Petroleum Corporation</t>
  </si>
  <si>
    <t>Carlsbad, NM</t>
  </si>
  <si>
    <t>Director, Outbound Sales</t>
  </si>
  <si>
    <t>FIGS</t>
  </si>
  <si>
    <t>director, outbound sales</t>
  </si>
  <si>
    <t>Branch Sales Associate (Part Time)</t>
  </si>
  <si>
    <t>Salinas, CA</t>
  </si>
  <si>
    <t>branch sales associate (part time)</t>
  </si>
  <si>
    <t>Salinas</t>
  </si>
  <si>
    <t>Payment Processing Specialist</t>
  </si>
  <si>
    <t>Banner Health</t>
  </si>
  <si>
    <t>payment processing specialist</t>
  </si>
  <si>
    <t>Relationship Banker</t>
  </si>
  <si>
    <t>relationship banker</t>
  </si>
  <si>
    <t>O'Fallon, IL</t>
  </si>
  <si>
    <t>Part-Time Beauty Advisor - Sephora</t>
  </si>
  <si>
    <t>part-time beauty advisor - sephora</t>
  </si>
  <si>
    <t>Engineering Program Manager, R&amp;D Mechanical Electrical</t>
  </si>
  <si>
    <t>engineering program manager, r&amp;d mechanical electrical</t>
  </si>
  <si>
    <t>Brunswick, ME</t>
  </si>
  <si>
    <t>Senior Front-End Engineer (remote)</t>
  </si>
  <si>
    <t>senior front-end engineer (remote)</t>
  </si>
  <si>
    <t>Retail Store Tailor</t>
  </si>
  <si>
    <t>retail store tailor</t>
  </si>
  <si>
    <t>Fife, WA</t>
  </si>
  <si>
    <t>Fife</t>
  </si>
  <si>
    <t>Exam Scorer- Physical Education</t>
  </si>
  <si>
    <t>exam scorer- physical education</t>
  </si>
  <si>
    <t>Senior Full Stack Software Engineer</t>
  </si>
  <si>
    <t>senior full stack software engineer</t>
  </si>
  <si>
    <t>Associate Hospitality Leader</t>
  </si>
  <si>
    <t>RH</t>
  </si>
  <si>
    <t>associate hospitality leader</t>
  </si>
  <si>
    <t>University of Miami</t>
  </si>
  <si>
    <t>Sr. Information Security Engineer</t>
  </si>
  <si>
    <t>Bill &amp; Melinda Gates Foundation</t>
  </si>
  <si>
    <t>sr. information security engineer</t>
  </si>
  <si>
    <t>City and County of Denver</t>
  </si>
  <si>
    <t>WTW</t>
  </si>
  <si>
    <t>Vice President, Portfolio &amp; Transaction Management - Value Chain Finance</t>
  </si>
  <si>
    <t>Rabobank</t>
  </si>
  <si>
    <t>vice president, portfolio &amp; transaction management - value chain finance</t>
  </si>
  <si>
    <t>Showroom Administrative Assistant</t>
  </si>
  <si>
    <t>Rampart Supply a division of Cregger Company</t>
  </si>
  <si>
    <t>showroom administrative assistant</t>
  </si>
  <si>
    <t>Primary Care APP - Nurse Practitioner #3990</t>
  </si>
  <si>
    <t>TrueCare</t>
  </si>
  <si>
    <t>San Marcos, CA</t>
  </si>
  <si>
    <t>primary care app - nurse practitioner #3990</t>
  </si>
  <si>
    <t>San Marcos</t>
  </si>
  <si>
    <t>Post Doctoral Associate</t>
  </si>
  <si>
    <t>post doctoral associate</t>
  </si>
  <si>
    <t>OneForce</t>
  </si>
  <si>
    <t>Retail Sales Associate - NEW STORE OPENING</t>
  </si>
  <si>
    <t>retail sales associate - new store opening</t>
  </si>
  <si>
    <t>WEBCO HR, Inc</t>
  </si>
  <si>
    <t>STCU</t>
  </si>
  <si>
    <t>Chewelah, WA</t>
  </si>
  <si>
    <t>Chewelah</t>
  </si>
  <si>
    <t>SolidCAM</t>
  </si>
  <si>
    <t>Newtown, PA</t>
  </si>
  <si>
    <t>Newtown</t>
  </si>
  <si>
    <t>Christine Martin Law</t>
  </si>
  <si>
    <t>Laguna Hills, CA</t>
  </si>
  <si>
    <t>Laguna Hills</t>
  </si>
  <si>
    <t>Windham</t>
  </si>
  <si>
    <t>Sr. Quality Technician,</t>
  </si>
  <si>
    <t>Baxter International Inc.</t>
  </si>
  <si>
    <t>sr. quality technician,</t>
  </si>
  <si>
    <t>Remote Customer Service Representative</t>
  </si>
  <si>
    <t>remote customer service representative</t>
  </si>
  <si>
    <t>NC Department of Adult Correction</t>
  </si>
  <si>
    <t>Weekends ONLY -Advanced Practice Provider #3888</t>
  </si>
  <si>
    <t>weekends only -advanced practice provider #3888</t>
  </si>
  <si>
    <t>Nurse Practitioner -in Vista- New Location!!</t>
  </si>
  <si>
    <t>nurse practitioner -in vista- new location!!</t>
  </si>
  <si>
    <t>Registered Nurse (RN) - Emergency Department - Weekend Program</t>
  </si>
  <si>
    <t>registered nurse (rn) - emergency department - weekend program</t>
  </si>
  <si>
    <t>J. Galt</t>
  </si>
  <si>
    <t>Medley, FL</t>
  </si>
  <si>
    <t>Medley</t>
  </si>
  <si>
    <t>User Experience Researcher</t>
  </si>
  <si>
    <t>PayPal</t>
  </si>
  <si>
    <t>user experience researcher</t>
  </si>
  <si>
    <t>Director, Scaled Marketing</t>
  </si>
  <si>
    <t>Zendesk</t>
  </si>
  <si>
    <t>director, scaled marketing</t>
  </si>
  <si>
    <t>Fractional CMO Partner (Marketing)</t>
  </si>
  <si>
    <t>fractional cmo partner (marketing)</t>
  </si>
  <si>
    <t>SKIMS</t>
  </si>
  <si>
    <t>Arista Networks</t>
  </si>
  <si>
    <t>Sr. Department Coordinator,</t>
  </si>
  <si>
    <t>sr. department coordinator,</t>
  </si>
  <si>
    <t>Business Manager</t>
  </si>
  <si>
    <t>business manager</t>
  </si>
  <si>
    <t>Odingard Capital Management</t>
  </si>
  <si>
    <t>Bilingual Spanish Medical Assistant San Marcos - #3966</t>
  </si>
  <si>
    <t>bilingual spanish medical assistant san marcos - #3966</t>
  </si>
  <si>
    <t>Bilingual Spanish Medical Assistant Oceanside - #3988</t>
  </si>
  <si>
    <t>bilingual spanish medical assistant oceanside - #3988</t>
  </si>
  <si>
    <t>Advanced Practice Provider-Outpatient Clinic - Adults</t>
  </si>
  <si>
    <t>advanced practice provider-outpatient clinic - adults</t>
  </si>
  <si>
    <t>Leasing Consultant</t>
  </si>
  <si>
    <t>leasing consultant</t>
  </si>
  <si>
    <t>Andes</t>
  </si>
  <si>
    <t>Regulatory Reporting Consultant</t>
  </si>
  <si>
    <t>Phaxis</t>
  </si>
  <si>
    <t>regulatory reporting consultant</t>
  </si>
  <si>
    <t>Work From Home Customer Service</t>
  </si>
  <si>
    <t>work from home customer service</t>
  </si>
  <si>
    <t>Product Maintenance Engineer</t>
  </si>
  <si>
    <t>The Contingent</t>
  </si>
  <si>
    <t>product maintenance engineer</t>
  </si>
  <si>
    <t>Customer Benefits Representative - Entry Level!</t>
  </si>
  <si>
    <t>customer benefits representative - entry level!</t>
  </si>
  <si>
    <t>Customer Success Manager, Community Education</t>
  </si>
  <si>
    <t>Replo</t>
  </si>
  <si>
    <t>customer success manager, community education</t>
  </si>
  <si>
    <t>Patient Access Specialist</t>
  </si>
  <si>
    <t>Haymarket, VA</t>
  </si>
  <si>
    <t>patient access specialist</t>
  </si>
  <si>
    <t>Haymarket</t>
  </si>
  <si>
    <t>Culpeper, VA</t>
  </si>
  <si>
    <t>Culpeper</t>
  </si>
  <si>
    <t>Finance Manager</t>
  </si>
  <si>
    <t>Black United Fund of Oregon</t>
  </si>
  <si>
    <t>finance manager</t>
  </si>
  <si>
    <t>Independent Contractor</t>
  </si>
  <si>
    <t>independent contractor</t>
  </si>
  <si>
    <t>Regional Marketing Manager USCAN</t>
  </si>
  <si>
    <t>regional marketing manager uscan</t>
  </si>
  <si>
    <t>Criminal Defense Paralegal in Glendale</t>
  </si>
  <si>
    <t>Glendale, CA</t>
  </si>
  <si>
    <t>criminal defense paralegal in glendale</t>
  </si>
  <si>
    <t>Licensed Vocational NURSE- Primary Care -Community Clinic</t>
  </si>
  <si>
    <t>licensed vocational nurse- primary care -community clinic</t>
  </si>
  <si>
    <t>Certified Nurse Midwife - Full Time in North San Diego</t>
  </si>
  <si>
    <t>certified nurse midwife - full time in north san diego</t>
  </si>
  <si>
    <t>Talent Acquisition Specialist</t>
  </si>
  <si>
    <t>talent acquisition specialist</t>
  </si>
  <si>
    <t>Registered Nurse (RN)  - Thoracic Cardiovascular Intensive Care Unit (TCV ICU) - Wage/PRN</t>
  </si>
  <si>
    <t>registered nurse (rn)  - thoracic cardiovascular intensive care unit (tcv icu) - wage/prn</t>
  </si>
  <si>
    <t>Senior Client Solutions Associate - Philadelphia</t>
  </si>
  <si>
    <t>senior client solutions associate - philadelphia</t>
  </si>
  <si>
    <t>Director of Philanthropy</t>
  </si>
  <si>
    <t>director of philanthropy</t>
  </si>
  <si>
    <t>Behavioral Health Consultant - LMFT, LPCC, LCSW or Psycologist</t>
  </si>
  <si>
    <t>behavioral health consultant - lmft, lpcc, lcsw or psycologist</t>
  </si>
  <si>
    <t>Registered Nurse Supervisor- Family Medicine</t>
  </si>
  <si>
    <t>registered nurse supervisor- family medicine</t>
  </si>
  <si>
    <t>EMT or AEMT - Emergency Medical Services (Medic V &amp; Pegasus Ground)</t>
  </si>
  <si>
    <t>emt or aemt - emergency medical services (medic v &amp; pegasus ground)</t>
  </si>
  <si>
    <t>Registered Nurse (RN) - Surgical Trauma ICU (STICU)</t>
  </si>
  <si>
    <t>registered nurse (rn) - surgical trauma icu (sticu)</t>
  </si>
  <si>
    <t>Palm Beach County, FL</t>
  </si>
  <si>
    <t>Palm Beach County</t>
  </si>
  <si>
    <t>Senior Manager Manufacturing,</t>
  </si>
  <si>
    <t>senior manager manufacturing,</t>
  </si>
  <si>
    <t>FX Documentation Associate</t>
  </si>
  <si>
    <t>fx documentation associate</t>
  </si>
  <si>
    <t>Kitchen Steward</t>
  </si>
  <si>
    <t>kitchen steward</t>
  </si>
  <si>
    <t>Medical Assistant Supervisor- Outpatient Pediatrics Clinic</t>
  </si>
  <si>
    <t>medical assistant supervisor- outpatient pediatrics clinic</t>
  </si>
  <si>
    <t>Registered Dental Assistant Float</t>
  </si>
  <si>
    <t>registered dental assistant float</t>
  </si>
  <si>
    <t>Mobile Registered Dental Assistant</t>
  </si>
  <si>
    <t>mobile registered dental assistant</t>
  </si>
  <si>
    <t>Primary Care Provider for Community Clinic - APP or MD/DO</t>
  </si>
  <si>
    <t>primary care provider for community clinic - app or md/do</t>
  </si>
  <si>
    <t>Tennessee, United States</t>
  </si>
  <si>
    <t>Tennessee</t>
  </si>
  <si>
    <t>Senior Desktop Support - Menlo</t>
  </si>
  <si>
    <t>Eleven Recruiting</t>
  </si>
  <si>
    <t>senior desktop support - menlo</t>
  </si>
  <si>
    <t>Oshkosh, WI</t>
  </si>
  <si>
    <t>Oshkosh</t>
  </si>
  <si>
    <t>Compliance Specialist</t>
  </si>
  <si>
    <t>Greater Bloomington Area</t>
  </si>
  <si>
    <t>compliance specialist</t>
  </si>
  <si>
    <t>ALDI USA</t>
  </si>
  <si>
    <t>Aurora, IL</t>
  </si>
  <si>
    <t>Lake Charles, LA</t>
  </si>
  <si>
    <t>Lake Charles</t>
  </si>
  <si>
    <t>Yuba City, CA</t>
  </si>
  <si>
    <t>Yuba City</t>
  </si>
  <si>
    <t>Norwich</t>
  </si>
  <si>
    <t>Claremont, NH</t>
  </si>
  <si>
    <t>Claremont</t>
  </si>
  <si>
    <t>Bay City</t>
  </si>
  <si>
    <t>IT Help Desk Technician</t>
  </si>
  <si>
    <t>Middletown, NY</t>
  </si>
  <si>
    <t>it help desk technician</t>
  </si>
  <si>
    <t>Middletown</t>
  </si>
  <si>
    <t>Hot Springs, AR</t>
  </si>
  <si>
    <t>Hot Springs</t>
  </si>
  <si>
    <t>Florence, SC</t>
  </si>
  <si>
    <t>Sheboygan, WI</t>
  </si>
  <si>
    <t>Sheboygan</t>
  </si>
  <si>
    <t>Watertown, NY</t>
  </si>
  <si>
    <t>Watertown</t>
  </si>
  <si>
    <t>Gadsden, AL</t>
  </si>
  <si>
    <t>Gadsden</t>
  </si>
  <si>
    <t>Roseburg, OR</t>
  </si>
  <si>
    <t>Roseburg</t>
  </si>
  <si>
    <t>Document Specialist</t>
  </si>
  <si>
    <t>document specialist</t>
  </si>
  <si>
    <t>Traverse City, MI</t>
  </si>
  <si>
    <t>Traverse City</t>
  </si>
  <si>
    <t>Idaho Falls, ID</t>
  </si>
  <si>
    <t>Idaho Falls</t>
  </si>
  <si>
    <t>Vallejo, CA</t>
  </si>
  <si>
    <t>Vallejo</t>
  </si>
  <si>
    <t>Dunn, NC</t>
  </si>
  <si>
    <t>Dunn</t>
  </si>
  <si>
    <t>Campus Recruiting Coordinator</t>
  </si>
  <si>
    <t>campus recruiting coordinator</t>
  </si>
  <si>
    <t>TravelNurseSource</t>
  </si>
  <si>
    <t>Flint, MI</t>
  </si>
  <si>
    <t>Flint</t>
  </si>
  <si>
    <t>Chico, CA</t>
  </si>
  <si>
    <t>Chico</t>
  </si>
  <si>
    <t>Houma, LA</t>
  </si>
  <si>
    <t>Houma</t>
  </si>
  <si>
    <t>Montgomeryville, PA</t>
  </si>
  <si>
    <t>Montgomeryville</t>
  </si>
  <si>
    <t>Morristown, TN</t>
  </si>
  <si>
    <t>Beaumont-Port Arthur Area</t>
  </si>
  <si>
    <t>Fayetteville, AR</t>
  </si>
  <si>
    <t>Phoenix metropolitan area, AZ</t>
  </si>
  <si>
    <t>Phoenix metropolitan area</t>
  </si>
  <si>
    <t>Central Service Courier</t>
  </si>
  <si>
    <t>B. Braun Medical Inc. (US)</t>
  </si>
  <si>
    <t>central service courier</t>
  </si>
  <si>
    <t>Bismarck, ND</t>
  </si>
  <si>
    <t>Bismarck</t>
  </si>
  <si>
    <t>Crestview-Fort Walton Beach-Destin Area</t>
  </si>
  <si>
    <t>Director of Pharmacy</t>
  </si>
  <si>
    <t>Miramar, FL</t>
  </si>
  <si>
    <t>director of pharmacy</t>
  </si>
  <si>
    <t>Miramar</t>
  </si>
  <si>
    <t>Poughkeepsie, NY</t>
  </si>
  <si>
    <t>Poughkeepsie</t>
  </si>
  <si>
    <t>Traffic Control Flagger</t>
  </si>
  <si>
    <t>Wright</t>
  </si>
  <si>
    <t>traffic control flagger</t>
  </si>
  <si>
    <t>Warren, MI</t>
  </si>
  <si>
    <t>Charleston, SC</t>
  </si>
  <si>
    <t>Jackson, TN</t>
  </si>
  <si>
    <t>Chambersburg, PA</t>
  </si>
  <si>
    <t>Chambersburg</t>
  </si>
  <si>
    <t>Kahului, HI</t>
  </si>
  <si>
    <t>Kahului</t>
  </si>
  <si>
    <t>Path Engineering</t>
  </si>
  <si>
    <t>Annandale</t>
  </si>
  <si>
    <t>Midland, TX</t>
  </si>
  <si>
    <t>Fort Mitchell, KY</t>
  </si>
  <si>
    <t>Fort Mitchell</t>
  </si>
  <si>
    <t>Cape Girardeau, MO</t>
  </si>
  <si>
    <t>Cape Girardeau</t>
  </si>
  <si>
    <t>General Dentist Part-Time</t>
  </si>
  <si>
    <t>Mid America Health,Inc</t>
  </si>
  <si>
    <t>Chillicothe, OH</t>
  </si>
  <si>
    <t>general dentist part-time</t>
  </si>
  <si>
    <t>Mankato, MN</t>
  </si>
  <si>
    <t>Mankato</t>
  </si>
  <si>
    <t>Solution Architect</t>
  </si>
  <si>
    <t>solution architect</t>
  </si>
  <si>
    <t>Registered Behavior Technician (RBT)</t>
  </si>
  <si>
    <t>registered behavior technician (rbt)</t>
  </si>
  <si>
    <t>Northfield</t>
  </si>
  <si>
    <t>Receiving Associate</t>
  </si>
  <si>
    <t>Hazelwood, MO</t>
  </si>
  <si>
    <t>receiving associate</t>
  </si>
  <si>
    <t>Hazelwood</t>
  </si>
  <si>
    <t>Anniston, AL</t>
  </si>
  <si>
    <t>Anniston</t>
  </si>
  <si>
    <t>Housekeeper</t>
  </si>
  <si>
    <t>housekeeper</t>
  </si>
  <si>
    <t>Martinsburg, WV</t>
  </si>
  <si>
    <t>Martinsburg</t>
  </si>
  <si>
    <t>Norwood, MA</t>
  </si>
  <si>
    <t>Norwood</t>
  </si>
  <si>
    <t>Hanford, CA</t>
  </si>
  <si>
    <t>Hanford</t>
  </si>
  <si>
    <t>Travel Nurse RN - $38,094 to $42,234 per week in Santa Clara, CA</t>
  </si>
  <si>
    <t>travel nurse rn - $38,094 to $42,234 per week in santa clara, ca</t>
  </si>
  <si>
    <t>Globe, AZ</t>
  </si>
  <si>
    <t>Globe</t>
  </si>
  <si>
    <t>Petoskey, MI</t>
  </si>
  <si>
    <t>Petoskey</t>
  </si>
  <si>
    <t>Elizabethtown, NY</t>
  </si>
  <si>
    <t>Elizabethtown</t>
  </si>
  <si>
    <t>Travel Nurse RN - ER/Trauma - $2,281 per week in Elizabethtown, NY</t>
  </si>
  <si>
    <t>travel nurse rn - er/trauma - $2,281 per week in elizabethtown, ny</t>
  </si>
  <si>
    <t>PATIENT CARE COORDINATOR (MEDICAL)</t>
  </si>
  <si>
    <t>Comprehensive Community Health Centers</t>
  </si>
  <si>
    <t>patient care coordinator (medical)</t>
  </si>
  <si>
    <t>CLINIC STAFF TRAINER (CERTIFIED MEDICAL ASSISTANT)</t>
  </si>
  <si>
    <t>clinic staff trainer (certified medical assistant)</t>
  </si>
  <si>
    <t>MEDICAL ASSISTANT</t>
  </si>
  <si>
    <t>Worcester, MA</t>
  </si>
  <si>
    <t>Worcester</t>
  </si>
  <si>
    <t>LPN</t>
  </si>
  <si>
    <t>VIP Community Services</t>
  </si>
  <si>
    <t>lpn</t>
  </si>
  <si>
    <t>Tinley Park, IL</t>
  </si>
  <si>
    <t>Tinley Park</t>
  </si>
  <si>
    <t>Fort Washington</t>
  </si>
  <si>
    <t>Northbrook, IL</t>
  </si>
  <si>
    <t>Northbrook</t>
  </si>
  <si>
    <t>Order Fulfillment Associate</t>
  </si>
  <si>
    <t>order fulfillment associate</t>
  </si>
  <si>
    <t>Omaha Metropolitan Area</t>
  </si>
  <si>
    <t>Annual &amp; Corporate Giving Director</t>
  </si>
  <si>
    <t>Sacramento LGBT Community Center</t>
  </si>
  <si>
    <t>annual &amp; corporate giving director</t>
  </si>
  <si>
    <t>Truck Driver CDL Class A</t>
  </si>
  <si>
    <t>PHM Brands</t>
  </si>
  <si>
    <t>Dawn, TX</t>
  </si>
  <si>
    <t>truck driver cdl class a</t>
  </si>
  <si>
    <t>Dawn</t>
  </si>
  <si>
    <t>Behavioral Health Technician Lake Worth FL</t>
  </si>
  <si>
    <t>United Recovery Project</t>
  </si>
  <si>
    <t>behavioral health technician lake worth fl</t>
  </si>
  <si>
    <t>NURSE PRACTITIONER</t>
  </si>
  <si>
    <t>PedIM Healthcare</t>
  </si>
  <si>
    <t>Clinical Supervisor *Sign-On Bonus $2,500- $3,500*</t>
  </si>
  <si>
    <t>clinical supervisor *sign-on bonus $2,500- $3,500*</t>
  </si>
  <si>
    <t>Sioux City, IA</t>
  </si>
  <si>
    <t>Sioux City</t>
  </si>
  <si>
    <t>Lewiston, ME</t>
  </si>
  <si>
    <t>Surgical Scheduler</t>
  </si>
  <si>
    <t>Mauston, WI</t>
  </si>
  <si>
    <t>surgical scheduler</t>
  </si>
  <si>
    <t>Mauston</t>
  </si>
  <si>
    <t>HR Representative</t>
  </si>
  <si>
    <t>Cooper-Booth Wholesale Company</t>
  </si>
  <si>
    <t>Mountville, PA</t>
  </si>
  <si>
    <t>hr representative</t>
  </si>
  <si>
    <t>Mountville</t>
  </si>
  <si>
    <t>Greater Eugene-Springfield Area</t>
  </si>
  <si>
    <t>Gardner, MA</t>
  </si>
  <si>
    <t>Gardner</t>
  </si>
  <si>
    <t>Ogdensburg, NY</t>
  </si>
  <si>
    <t>Ogdensburg</t>
  </si>
  <si>
    <t>Pontiac, MI</t>
  </si>
  <si>
    <t>Pontiac</t>
  </si>
  <si>
    <t>Keene, NH</t>
  </si>
  <si>
    <t>Keene</t>
  </si>
  <si>
    <t>Hickory, NC</t>
  </si>
  <si>
    <t>Hickory</t>
  </si>
  <si>
    <t>Racine, WI</t>
  </si>
  <si>
    <t>Racine</t>
  </si>
  <si>
    <t>Corning, NY</t>
  </si>
  <si>
    <t>Corning</t>
  </si>
  <si>
    <t>Manager of Paid Media</t>
  </si>
  <si>
    <t>Adlantica</t>
  </si>
  <si>
    <t>manager of paid media</t>
  </si>
  <si>
    <t>maintenance technician - 2nd shift</t>
  </si>
  <si>
    <t>Inverness, FL</t>
  </si>
  <si>
    <t>Inverness</t>
  </si>
  <si>
    <t>Farmington, MO</t>
  </si>
  <si>
    <t>CAN Community Health</t>
  </si>
  <si>
    <t>Spec II, Healthcare Solutions</t>
  </si>
  <si>
    <t>spec ii, healthcare solutions</t>
  </si>
  <si>
    <t>Madera</t>
  </si>
  <si>
    <t>Biddeford, ME</t>
  </si>
  <si>
    <t>Biddeford</t>
  </si>
  <si>
    <t>Moberly, MO</t>
  </si>
  <si>
    <t>Moberly</t>
  </si>
  <si>
    <t>Norristown, PA</t>
  </si>
  <si>
    <t>Norristown</t>
  </si>
  <si>
    <t>Lancaster, SC</t>
  </si>
  <si>
    <t>Eau Claire, WI</t>
  </si>
  <si>
    <t>Eau Claire</t>
  </si>
  <si>
    <t>Fayetteville, North Carolina Metropolitan Area</t>
  </si>
  <si>
    <t>North Carolina Metropolitan Area</t>
  </si>
  <si>
    <t>Admissions Coordinator / Phone Representative - Substance Abuse / Mental Health</t>
  </si>
  <si>
    <t>Pembroke Pines, FL</t>
  </si>
  <si>
    <t>admissions coordinator / phone representative - substance abuse / mental health</t>
  </si>
  <si>
    <t>Pembroke Pines</t>
  </si>
  <si>
    <t>Staff Nurse RN or LPN (Mental Health Facility)</t>
  </si>
  <si>
    <t>staff nurse rn or lpn (mental health facility)</t>
  </si>
  <si>
    <t>Admissions Coordinator LiveChat Agent</t>
  </si>
  <si>
    <t>admissions coordinator livechat agent</t>
  </si>
  <si>
    <t>COMMUNITY HEALTH WORKER</t>
  </si>
  <si>
    <t>community health worker</t>
  </si>
  <si>
    <t>Bilingual Licensed Health Insurance Agent</t>
  </si>
  <si>
    <t>e-TeleQuote Insurance Inc.</t>
  </si>
  <si>
    <t>bilingual licensed health insurance agent</t>
  </si>
  <si>
    <t>Williamsburg, VA</t>
  </si>
  <si>
    <t>Williamsburg</t>
  </si>
  <si>
    <t>Registered Nurse (RN)</t>
  </si>
  <si>
    <t>registered nurse (rn)</t>
  </si>
  <si>
    <t>Chicopee, MA</t>
  </si>
  <si>
    <t>Chicopee</t>
  </si>
  <si>
    <t>School Age Assistant Teacher</t>
  </si>
  <si>
    <t>YMCA of Greater Grand Rapids</t>
  </si>
  <si>
    <t>Wayland, MI</t>
  </si>
  <si>
    <t>school age assistant teacher</t>
  </si>
  <si>
    <t>Wayland</t>
  </si>
  <si>
    <t>Warehouse Specialist</t>
  </si>
  <si>
    <t>Automation-X</t>
  </si>
  <si>
    <t>warehouse specialist</t>
  </si>
  <si>
    <t>Advanced Practitioner - Nurse Practitioner or Physician Assistant</t>
  </si>
  <si>
    <t>ANOVAWORKS, PLLC</t>
  </si>
  <si>
    <t>advanced practitioner - nurse practitioner or physician assistant</t>
  </si>
  <si>
    <t>Storm Lake, IA</t>
  </si>
  <si>
    <t>Storm Lake</t>
  </si>
  <si>
    <t>Glens Falls, NY</t>
  </si>
  <si>
    <t>Glens Falls</t>
  </si>
  <si>
    <t>Marion, IA</t>
  </si>
  <si>
    <t>Gardendale, AL</t>
  </si>
  <si>
    <t>Gardendale</t>
  </si>
  <si>
    <t>Canton, GA</t>
  </si>
  <si>
    <t>Travel Nurse RN - Med/Surg - $2,249 per week in Hyannis, MA</t>
  </si>
  <si>
    <t>Hyannis, MA</t>
  </si>
  <si>
    <t>travel nurse rn - med/surg - $2,249 per week in hyannis, ma</t>
  </si>
  <si>
    <t>Hyannis</t>
  </si>
  <si>
    <t>Terre Haute, IN</t>
  </si>
  <si>
    <t>Terre Haute</t>
  </si>
  <si>
    <t>Senior Mechanical Service Technician</t>
  </si>
  <si>
    <t>RQ Construction, LLC</t>
  </si>
  <si>
    <t>senior mechanical service technician</t>
  </si>
  <si>
    <t>Longview, TX</t>
  </si>
  <si>
    <t>Longview</t>
  </si>
  <si>
    <t>Brunswick, GA</t>
  </si>
  <si>
    <t>Sherman, TX</t>
  </si>
  <si>
    <t>Sherman</t>
  </si>
  <si>
    <t>Oak Brook, IL</t>
  </si>
  <si>
    <t>Oak Brook</t>
  </si>
  <si>
    <t>Cashier</t>
  </si>
  <si>
    <t>City of West Hollywood</t>
  </si>
  <si>
    <t>cashier</t>
  </si>
  <si>
    <t>STAFF PHYSICIAN</t>
  </si>
  <si>
    <t>Front Desk Associate</t>
  </si>
  <si>
    <t>front desk associate</t>
  </si>
  <si>
    <t>Medford, MA</t>
  </si>
  <si>
    <t>Stoughton, MA</t>
  </si>
  <si>
    <t>Stoughton</t>
  </si>
  <si>
    <t>Provo, UT</t>
  </si>
  <si>
    <t>Provo</t>
  </si>
  <si>
    <t>Housekeeping Attendant (AM or PM)</t>
  </si>
  <si>
    <t>Heritage Companies</t>
  </si>
  <si>
    <t>Taos, NM</t>
  </si>
  <si>
    <t>housekeeping attendant (am or pm)</t>
  </si>
  <si>
    <t>Taos</t>
  </si>
  <si>
    <t>*Warehouse Specialist</t>
  </si>
  <si>
    <t>Richland Hills, TX</t>
  </si>
  <si>
    <t>*warehouse specialist</t>
  </si>
  <si>
    <t>Richland Hills</t>
  </si>
  <si>
    <t>SBP</t>
  </si>
  <si>
    <t>Mayfield</t>
  </si>
  <si>
    <t>Plattsburgh, NY</t>
  </si>
  <si>
    <t>Plattsburgh</t>
  </si>
  <si>
    <t>Englewood, CO</t>
  </si>
  <si>
    <t>Englewood</t>
  </si>
  <si>
    <t>Travel Nurse RN - ICU/Critical Care - $2,436 per week in Perth Amboy, NJ</t>
  </si>
  <si>
    <t>Fords, NJ</t>
  </si>
  <si>
    <t>travel nurse rn - icu/critical care - $2,436 per week in perth amboy, nj</t>
  </si>
  <si>
    <t>Fords</t>
  </si>
  <si>
    <t>Pasco, WA</t>
  </si>
  <si>
    <t>Pasco</t>
  </si>
  <si>
    <t>Bangor, ME</t>
  </si>
  <si>
    <t>Bangor</t>
  </si>
  <si>
    <t>La Crosse, WI</t>
  </si>
  <si>
    <t>La Crosse</t>
  </si>
  <si>
    <t>Laredo, TX</t>
  </si>
  <si>
    <t>Laredo</t>
  </si>
  <si>
    <t>Williston, FL</t>
  </si>
  <si>
    <t>West Fargo, ND</t>
  </si>
  <si>
    <t>West Fargo</t>
  </si>
  <si>
    <t>Middlesex County</t>
  </si>
  <si>
    <t>Sandusky, OH</t>
  </si>
  <si>
    <t>Sandusky</t>
  </si>
  <si>
    <t>Avesta Housing</t>
  </si>
  <si>
    <t>Portland, ME</t>
  </si>
  <si>
    <t>ability to meet facility and state immunization requirements one year of cooking experience preferably in a healthcare settingmust be able to work independently as well as a part of a team under the direction of the food services supervisorflexible schedule and willingness to work on evenings and weekendsgood communication skills and ability to interact with people effectively
click here to view the full job description for the cook position
this is a fulltime 375 hourweek position this is a nonexempthourly position that pays 1700  1900 per hour 
benefits
we have excellent employee benefits including employerpaid health and dental plans for employeesflexible spending and dependent care accounts401k retirement savings plan with immediate vested match of up to 6employerpaid basic life longterm and shortterm disabilityfree mental wellness services for benefitseligible employees 7 paid holidaysup to 8 weeks paid parental leavegenerous earned time starting with 19 days in first year of employmentprofessional development assistanceemployee referral programtuition reimbursement
ready to apply
if this job sounds like a fit for you please click through to our employment application and apply today 
pm21
pi239175919</t>
  </si>
  <si>
    <t>Counselor</t>
  </si>
  <si>
    <t>counselor</t>
  </si>
  <si>
    <t>Brock &amp; Company, Inc.</t>
  </si>
  <si>
    <t>Food Prep - Corporate Dining P/T</t>
  </si>
  <si>
    <t>food prep - corporate dining p/t</t>
  </si>
  <si>
    <t>Worthington</t>
  </si>
  <si>
    <t>Pinehurst, NC</t>
  </si>
  <si>
    <t>Pinehurst</t>
  </si>
  <si>
    <t>Chief Technology Officer</t>
  </si>
  <si>
    <t>chief technology officer</t>
  </si>
  <si>
    <t>Ulta Beauty</t>
  </si>
  <si>
    <t>Cle Elum, WA</t>
  </si>
  <si>
    <t>Cle Elum</t>
  </si>
  <si>
    <t>Interim HealthCare Inc.</t>
  </si>
  <si>
    <t>Phoenixville, PA</t>
  </si>
  <si>
    <t>Phoenixville</t>
  </si>
  <si>
    <t>Napoleon, OH</t>
  </si>
  <si>
    <t>Napoleon</t>
  </si>
  <si>
    <t>Property Maintenance | Mental Health</t>
  </si>
  <si>
    <t>Collaborative Support Programs of NJ</t>
  </si>
  <si>
    <t>property maintenance | mental health</t>
  </si>
  <si>
    <t>Shelbyville, KY</t>
  </si>
  <si>
    <t>Shelbyville</t>
  </si>
  <si>
    <t>Maintenance Technician II</t>
  </si>
  <si>
    <t>CRMG</t>
  </si>
  <si>
    <t>maintenance technician ii</t>
  </si>
  <si>
    <t>Redmond, OR</t>
  </si>
  <si>
    <t xml:space="preserve">ABC Home &amp; Commercial Services - Texas </t>
  </si>
  <si>
    <t>hvac service technician</t>
  </si>
  <si>
    <t>Career Systems Development Corp</t>
  </si>
  <si>
    <t>A Hiring Company</t>
  </si>
  <si>
    <t>Baldwin Park, CA</t>
  </si>
  <si>
    <t>Baldwin Park</t>
  </si>
  <si>
    <t>Kiln Operator</t>
  </si>
  <si>
    <t>Florim USA</t>
  </si>
  <si>
    <t>kiln operator</t>
  </si>
  <si>
    <t>Vista, CA</t>
  </si>
  <si>
    <t>Vista</t>
  </si>
  <si>
    <t>Progressive Roofing</t>
  </si>
  <si>
    <t>Kettering, OH</t>
  </si>
  <si>
    <t>Kettering</t>
  </si>
  <si>
    <t>Centerville, OH</t>
  </si>
  <si>
    <t>Greater Chattanooga</t>
  </si>
  <si>
    <t>Internal Wholesaler- Small Market (Retirement Solutions)</t>
  </si>
  <si>
    <t>Principal Financial Group</t>
  </si>
  <si>
    <t>internal wholesaler- small market (retirement solutions)</t>
  </si>
  <si>
    <t>Affiliate Marketing Specialist</t>
  </si>
  <si>
    <t>affiliate marketing specialist</t>
  </si>
  <si>
    <t>Greater Corpus Christi Area</t>
  </si>
  <si>
    <t>Associate Underwriter</t>
  </si>
  <si>
    <t>associate underwriter</t>
  </si>
  <si>
    <t>Licensed Practical Nurse (LPN)</t>
  </si>
  <si>
    <t>Ciena Healthcare</t>
  </si>
  <si>
    <t>Lowell, MI</t>
  </si>
  <si>
    <t>licensed practical nurse (lpn)</t>
  </si>
  <si>
    <t>Meet</t>
  </si>
  <si>
    <t>Sebastian, FL</t>
  </si>
  <si>
    <t>Sebastian</t>
  </si>
  <si>
    <t>Hendersonville, NC</t>
  </si>
  <si>
    <t>Hendersonville</t>
  </si>
  <si>
    <t>Manager, Outplacement Services / Career Coach &amp; Resume Writer *In-Office - Omaha, NE (Full or Part-Time)</t>
  </si>
  <si>
    <t>Hemphill - Search • Consulting • Staffing</t>
  </si>
  <si>
    <t>manager, outplacement services / career coach &amp; resume writer *in-office - omaha, ne (full or part-time)</t>
  </si>
  <si>
    <t>Engineer</t>
  </si>
  <si>
    <t>engineer</t>
  </si>
  <si>
    <t>Greater Augusta Area</t>
  </si>
  <si>
    <t>Supervisory Criminal Investigator (Resident Agent in Charge)</t>
  </si>
  <si>
    <t>ATF</t>
  </si>
  <si>
    <t>supervisory criminal investigator (resident agent in charge)</t>
  </si>
  <si>
    <t>Territory Sales - Medical Sales - Long Island</t>
  </si>
  <si>
    <t>Direct Sales Recruiting, LLC</t>
  </si>
  <si>
    <t>Hempstead, NY</t>
  </si>
  <si>
    <t>territory sales - medical sales - long island</t>
  </si>
  <si>
    <t>Hempstead</t>
  </si>
  <si>
    <t>Ephrata, PA</t>
  </si>
  <si>
    <t>Ephrata</t>
  </si>
  <si>
    <t>VP of Tax - Financial Services - NYC</t>
  </si>
  <si>
    <t>Michael Page</t>
  </si>
  <si>
    <t>vp of tax - financial services - nyc</t>
  </si>
  <si>
    <t>Fort Gratiot Township, MI</t>
  </si>
  <si>
    <t>Fort Gratiot Township</t>
  </si>
  <si>
    <t>Butler, IN</t>
  </si>
  <si>
    <t>Deckerville, MI</t>
  </si>
  <si>
    <t>Deckerville</t>
  </si>
  <si>
    <t>Goshen, IN</t>
  </si>
  <si>
    <t>Goshen</t>
  </si>
  <si>
    <t>Associate Manufacturing Engineer</t>
  </si>
  <si>
    <t>SSi People</t>
  </si>
  <si>
    <t>associate manufacturing engineer</t>
  </si>
  <si>
    <t>Territory Sales - Medical Sales - UT</t>
  </si>
  <si>
    <t>territory sales - medical sales - ut</t>
  </si>
  <si>
    <t>C-Suite Executive Assistant</t>
  </si>
  <si>
    <t>Atlas Search</t>
  </si>
  <si>
    <t>c-suite executive assistant</t>
  </si>
  <si>
    <t>Java Developer</t>
  </si>
  <si>
    <t>Collabera</t>
  </si>
  <si>
    <t>java developer</t>
  </si>
  <si>
    <t>Dalhart, TX</t>
  </si>
  <si>
    <t>Dalhart</t>
  </si>
  <si>
    <t>Statesboro, GA</t>
  </si>
  <si>
    <t>Statesboro</t>
  </si>
  <si>
    <t>Business Specialist</t>
  </si>
  <si>
    <t>business specialist</t>
  </si>
  <si>
    <t>Field Survey Technician</t>
  </si>
  <si>
    <t xml:space="preserve">EDR (Environmental Design &amp; Research) </t>
  </si>
  <si>
    <t>field survey technician</t>
  </si>
  <si>
    <t>Medical Biller - 221671</t>
  </si>
  <si>
    <t>Medix™</t>
  </si>
  <si>
    <t>Fort Lee, NJ</t>
  </si>
  <si>
    <t>medical biller - 221671</t>
  </si>
  <si>
    <t>Fort Lee</t>
  </si>
  <si>
    <t>Corporate Litigation Paralegal (In-House)</t>
  </si>
  <si>
    <t>Epiq</t>
  </si>
  <si>
    <t>Greenwich, CT</t>
  </si>
  <si>
    <t>corporate litigation paralegal (in-house)</t>
  </si>
  <si>
    <t>Greenwich</t>
  </si>
  <si>
    <t>Customer Service Representative-UT</t>
  </si>
  <si>
    <t>Russell Tobin</t>
  </si>
  <si>
    <t>customer service representative-ut</t>
  </si>
  <si>
    <t>Seasonal Auto Glass Repair Service Specialist</t>
  </si>
  <si>
    <t>Safelite</t>
  </si>
  <si>
    <t>Thornton, CO</t>
  </si>
  <si>
    <t>seasonal auto glass repair service specialist</t>
  </si>
  <si>
    <t>Thornton</t>
  </si>
  <si>
    <t>Auto Glass Installation Technician Trainee</t>
  </si>
  <si>
    <t>auto glass installation technician trainee</t>
  </si>
  <si>
    <t>McLaren Health Care</t>
  </si>
  <si>
    <t>Port Huron, MI</t>
  </si>
  <si>
    <t>Port Huron</t>
  </si>
  <si>
    <t>Greater Lansing</t>
  </si>
  <si>
    <t>Chanhassen, MN</t>
  </si>
  <si>
    <t>Chanhassen</t>
  </si>
  <si>
    <t>NYC Health + Hospitals</t>
  </si>
  <si>
    <t>Johnston, RI</t>
  </si>
  <si>
    <t>Johnston</t>
  </si>
  <si>
    <t>Forklift Operator I</t>
  </si>
  <si>
    <t>FedEx Logistics</t>
  </si>
  <si>
    <t>Lemoyne, PA</t>
  </si>
  <si>
    <t>forklift operator i</t>
  </si>
  <si>
    <t>Lemoyne</t>
  </si>
  <si>
    <t>Holcim</t>
  </si>
  <si>
    <t>Sparks, NV</t>
  </si>
  <si>
    <t>Sparks</t>
  </si>
  <si>
    <t>Senior Investment Associate - Growth Equity or Private Credit</t>
  </si>
  <si>
    <t>senior investment associate - growth equity or private credit</t>
  </si>
  <si>
    <t>Temperance, MI</t>
  </si>
  <si>
    <t>Temperance</t>
  </si>
  <si>
    <t>Battle Creek, MI</t>
  </si>
  <si>
    <t>Battle Creek</t>
  </si>
  <si>
    <t>Escanaba, MI</t>
  </si>
  <si>
    <t>Escanaba</t>
  </si>
  <si>
    <t>Intern</t>
  </si>
  <si>
    <t>intern</t>
  </si>
  <si>
    <t>Morton, IL</t>
  </si>
  <si>
    <t>Morton</t>
  </si>
  <si>
    <t>Seasonal Tax Preparer</t>
  </si>
  <si>
    <t>seasonal tax preparer</t>
  </si>
  <si>
    <t>PHP Developer</t>
  </si>
  <si>
    <t>php developer</t>
  </si>
  <si>
    <t>Director of Project Management - Pharma Advertising</t>
  </si>
  <si>
    <t>director of project management - pharma advertising</t>
  </si>
  <si>
    <t>Customer Support Representative</t>
  </si>
  <si>
    <t>customer support representative</t>
  </si>
  <si>
    <t>Seasonal Auto Glass Repair Specialist</t>
  </si>
  <si>
    <t>seasonal auto glass repair specialist</t>
  </si>
  <si>
    <t>Mundelein, IL</t>
  </si>
  <si>
    <t>Mundelein</t>
  </si>
  <si>
    <t>Nursing Assistant</t>
  </si>
  <si>
    <t>nursing assistant</t>
  </si>
  <si>
    <t>Groundworks</t>
  </si>
  <si>
    <t>Installer</t>
  </si>
  <si>
    <t>Ashland, VA</t>
  </si>
  <si>
    <t>installer</t>
  </si>
  <si>
    <t>Ashland</t>
  </si>
  <si>
    <t>Genuine Search Group</t>
  </si>
  <si>
    <t>Technical Sales Representative</t>
  </si>
  <si>
    <t>technical sales representative</t>
  </si>
  <si>
    <t>Warehouse Worker-Parcel Manifest Specialist</t>
  </si>
  <si>
    <t>warehouse worker-parcel manifest specialist</t>
  </si>
  <si>
    <t>Harris Computer</t>
  </si>
  <si>
    <t>Light &amp; Wonder</t>
  </si>
  <si>
    <t>Information Technology Financial Analyst</t>
  </si>
  <si>
    <t>Computech Corporation</t>
  </si>
  <si>
    <t>information technology financial analyst</t>
  </si>
  <si>
    <t xml:space="preserve">Florida Construction Connection, Inc. </t>
  </si>
  <si>
    <t>Broward County, FL</t>
  </si>
  <si>
    <t>Broward County</t>
  </si>
  <si>
    <t>Senior Tax Associate</t>
  </si>
  <si>
    <t>senior tax associate</t>
  </si>
  <si>
    <t>QCR Holdings, Inc.</t>
  </si>
  <si>
    <t>Auto Glass Technician Trainee</t>
  </si>
  <si>
    <t>Weslaco, TX</t>
  </si>
  <si>
    <t>auto glass technician trainee</t>
  </si>
  <si>
    <t>Weslaco</t>
  </si>
  <si>
    <t>Paralegal OR Legal Secretary</t>
  </si>
  <si>
    <t>Brewer Morris</t>
  </si>
  <si>
    <t>paralegal or legal secretary</t>
  </si>
  <si>
    <t>Adminstrative Assistant</t>
  </si>
  <si>
    <t>Gallman Consulting</t>
  </si>
  <si>
    <t>adminstrative assistant</t>
  </si>
  <si>
    <t>Smyrna, TN</t>
  </si>
  <si>
    <t>Smyrna</t>
  </si>
  <si>
    <t>Director- Network Engineering</t>
  </si>
  <si>
    <t>Georgia Institute of Technology</t>
  </si>
  <si>
    <t>director- network engineering</t>
  </si>
  <si>
    <t>Quality Control Supervisor</t>
  </si>
  <si>
    <t>Honeywell</t>
  </si>
  <si>
    <t>Urbana, OH</t>
  </si>
  <si>
    <t>quality control supervisor</t>
  </si>
  <si>
    <t>Urbana</t>
  </si>
  <si>
    <t>West Bloomfield Township, MI</t>
  </si>
  <si>
    <t>West Bloomfield Township</t>
  </si>
  <si>
    <t>Bad Axe, MI</t>
  </si>
  <si>
    <t>Bad Axe</t>
  </si>
  <si>
    <t>Business Development Rep - Digital Media - Chicago</t>
  </si>
  <si>
    <t>business development rep - digital media - chicago</t>
  </si>
  <si>
    <t>sales and operation assistant</t>
  </si>
  <si>
    <t>De Nigris USA / Food Specialties Trading</t>
  </si>
  <si>
    <t>Totowa, NJ</t>
  </si>
  <si>
    <t>Totowa</t>
  </si>
  <si>
    <t>IT Planning Analyst</t>
  </si>
  <si>
    <t>Salt</t>
  </si>
  <si>
    <t>it planning analyst</t>
  </si>
  <si>
    <t>Peoria, IL</t>
  </si>
  <si>
    <t>Peoria</t>
  </si>
  <si>
    <t>Innova Solutions</t>
  </si>
  <si>
    <t>Director Human Resources Labor Relations</t>
  </si>
  <si>
    <t>Greeley, CO</t>
  </si>
  <si>
    <t>director human resources labor relations</t>
  </si>
  <si>
    <t>Greeley</t>
  </si>
  <si>
    <t>Insight</t>
  </si>
  <si>
    <t>Chandler, AZ</t>
  </si>
  <si>
    <t>Chandler</t>
  </si>
  <si>
    <t>Mississippi, United States</t>
  </si>
  <si>
    <t>Mississippi</t>
  </si>
  <si>
    <t>Capacity Planner</t>
  </si>
  <si>
    <t>capacity planner</t>
  </si>
  <si>
    <t>Tullahoma, TN</t>
  </si>
  <si>
    <t>Tullahoma</t>
  </si>
  <si>
    <t>WIOA Youth Coordinator (DWS #9331)</t>
  </si>
  <si>
    <t>New Mexico Dept. of Workforce Solutions</t>
  </si>
  <si>
    <t>wioa youth coordinator (dws #9331)</t>
  </si>
  <si>
    <t>Director, Engineering</t>
  </si>
  <si>
    <t>Panasonic Avionics Corporation</t>
  </si>
  <si>
    <t>director, engineering</t>
  </si>
  <si>
    <t>Procurement Manager</t>
  </si>
  <si>
    <t>procurement manager</t>
  </si>
  <si>
    <t>Systems Administrator</t>
  </si>
  <si>
    <t>systems administrator</t>
  </si>
  <si>
    <t>Lawrenceville, GA</t>
  </si>
  <si>
    <t>Lawrenceville</t>
  </si>
  <si>
    <t>Airswift</t>
  </si>
  <si>
    <t>Research Engineer</t>
  </si>
  <si>
    <t>research engineer</t>
  </si>
  <si>
    <t>Project Manager Tech 2</t>
  </si>
  <si>
    <t>project manager tech 2</t>
  </si>
  <si>
    <t>Plainfield, IL</t>
  </si>
  <si>
    <t>Marketing Associate</t>
  </si>
  <si>
    <t>marketing associate</t>
  </si>
  <si>
    <t>Latrobe, PA</t>
  </si>
  <si>
    <t>Latrobe</t>
  </si>
  <si>
    <t>Swansea</t>
  </si>
  <si>
    <t>Licensed Practical Nurse</t>
  </si>
  <si>
    <t>Pride Health</t>
  </si>
  <si>
    <t>licensed practical nurse</t>
  </si>
  <si>
    <t>Leonardo DRS</t>
  </si>
  <si>
    <t>HR Coordinator</t>
  </si>
  <si>
    <t>Clayton, NC</t>
  </si>
  <si>
    <t>hr coordinator</t>
  </si>
  <si>
    <t>Jackson, WY</t>
  </si>
  <si>
    <t>Willingboro, NJ</t>
  </si>
  <si>
    <t>Willingboro</t>
  </si>
  <si>
    <t>Morton Grove, IL</t>
  </si>
  <si>
    <t>Morton Grove</t>
  </si>
  <si>
    <t>Outside Sales Representative</t>
  </si>
  <si>
    <t>outside sales representative</t>
  </si>
  <si>
    <t>Senior Tax Manager</t>
  </si>
  <si>
    <t>Capital Staffing Solutions, Inc.</t>
  </si>
  <si>
    <t>senior tax manager</t>
  </si>
  <si>
    <t>Corebridge Financial</t>
  </si>
  <si>
    <t>Clinton, MD</t>
  </si>
  <si>
    <t>Alabaster, AL</t>
  </si>
  <si>
    <t>Alabaster</t>
  </si>
  <si>
    <t>ProAmpac</t>
  </si>
  <si>
    <t>Neenah, WI</t>
  </si>
  <si>
    <t>Neenah</t>
  </si>
  <si>
    <t>ACI Learning</t>
  </si>
  <si>
    <t>Cumming, GA</t>
  </si>
  <si>
    <t>Cumming</t>
  </si>
  <si>
    <t>Delaware County</t>
  </si>
  <si>
    <t>State Street</t>
  </si>
  <si>
    <t>Junior Online Sales Specialist</t>
  </si>
  <si>
    <t>junior online sales specialist</t>
  </si>
  <si>
    <t>Phlebotomist</t>
  </si>
  <si>
    <t>Bedford, NH</t>
  </si>
  <si>
    <t>phlebotomist</t>
  </si>
  <si>
    <t>Bedford</t>
  </si>
  <si>
    <t>TRC Companies, Inc.</t>
  </si>
  <si>
    <t xml:space="preserve">MSL (Northern California) </t>
  </si>
  <si>
    <t xml:space="preserve">msl (northern california) </t>
  </si>
  <si>
    <t>Waynesboro, PA</t>
  </si>
  <si>
    <t>Waynesboro</t>
  </si>
  <si>
    <t>Supply Chain Specialist</t>
  </si>
  <si>
    <t>supply chain specialist</t>
  </si>
  <si>
    <t>Implementation Services Manager</t>
  </si>
  <si>
    <t>National Advisors Trust Company</t>
  </si>
  <si>
    <t>implementation services manager</t>
  </si>
  <si>
    <t>Dealer Relationship Manager</t>
  </si>
  <si>
    <t>JCW</t>
  </si>
  <si>
    <t>dealer relationship manager</t>
  </si>
  <si>
    <t>Duncan, OK</t>
  </si>
  <si>
    <t>Duncan</t>
  </si>
  <si>
    <t>Corporate and Investor Access Vice President</t>
  </si>
  <si>
    <t>Nomura</t>
  </si>
  <si>
    <t>corporate and investor access vice president</t>
  </si>
  <si>
    <t>Project Manager Scrum Master</t>
  </si>
  <si>
    <t>project manager scrum master</t>
  </si>
  <si>
    <t>NaphCare, Inc.</t>
  </si>
  <si>
    <t>Auto Glass Installation Technician</t>
  </si>
  <si>
    <t>auto glass installation technician</t>
  </si>
  <si>
    <t>Mount Clemens, MI</t>
  </si>
  <si>
    <t>Mount Clemens</t>
  </si>
  <si>
    <t>Bilingual Service Scheduler</t>
  </si>
  <si>
    <t>bilingual service scheduler</t>
  </si>
  <si>
    <t>New York, New York, United States</t>
  </si>
  <si>
    <t>Renewables Structural Project Engineer</t>
  </si>
  <si>
    <t>Westwood Professional Services</t>
  </si>
  <si>
    <t>renewables structural project engineer</t>
  </si>
  <si>
    <t>Material Handler</t>
  </si>
  <si>
    <t>material handler</t>
  </si>
  <si>
    <t>Bravens Inc.</t>
  </si>
  <si>
    <t>Accounts Receivable Specialist - Law Firm</t>
  </si>
  <si>
    <t>WhiteCap Search</t>
  </si>
  <si>
    <t>Woodbury, NY</t>
  </si>
  <si>
    <t>accounts receivable specialist - law firm</t>
  </si>
  <si>
    <t>Woodbury</t>
  </si>
  <si>
    <t>Customer Service and Order Entry Representative</t>
  </si>
  <si>
    <t>Sennheiser</t>
  </si>
  <si>
    <t>Old Lyme, CT</t>
  </si>
  <si>
    <t xml:space="preserve">
what youll bring
 you must have strong pc skills in ms office jd edwards preferred you must possess a strong customer service attitude able to handle difficult customers with diplomacy and tact you must possess excellent communication oral and written skills and excellent phone skills you will need to demonstrate strong accurate data entry skills you must possess good organizational skills with excellent followthrough must be legally authorized to work in the united states without the need for employer sponsorship now or at any time in the future  
what we offer
 environment join our international family business where youll experience a modern exciting work environment and a culture where we value people and attitude as our most important assets worklife balance sennheiser offers flexible working arrangements to allow you balance between work and home life tasks international team collaboration and interesting projects that define the future of audio extras various employee benefits and perks like a generous paid time off program health club reimbursement product discounts and an industry leading 401k match  
concert lecture music streaming film meeting sound recording in the studio  the audio world is colorful and diverse and so are we at sennheiser we therefore welcome all applications  regardless of gender nationality orientation ethnic and social origin religion disability and age
the wage range for this rol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al differential associated with the location at which the position may be filled
at sennheiser it is not typical for an individual to be hired at or near the top of the range for their role and compensation decisions are dependent on the facts and circumstances of each case a reasonable estimate of the current range is 42000 to 50000 total cash compensation per year
the range listed is just one component of our total compensation package for employees other compensation may include annual bonuses and programspecific awards in addition our company provides a variety of benefits to employees including health insurance coverage an employee wellness program life and disability insurance a retirement savings plan paid holidays and paid time off pto
do you want to join the team apply now 
please only use our online application form for applications 
 do you have any questions 
 please feel free to contact us at jobssennheisercom
</t>
  </si>
  <si>
    <t>customer service and order entry representative</t>
  </si>
  <si>
    <t>Old Lyme</t>
  </si>
  <si>
    <t>Software Development Engineer - ReactJS</t>
  </si>
  <si>
    <t>software development engineer - reactjs</t>
  </si>
  <si>
    <t>Engineering Manager</t>
  </si>
  <si>
    <t>engineering manager</t>
  </si>
  <si>
    <t>Shipping Clerk</t>
  </si>
  <si>
    <t>shipping clerk</t>
  </si>
  <si>
    <t>CSX</t>
  </si>
  <si>
    <t>Division Sales Manager</t>
  </si>
  <si>
    <t>Mission Foods</t>
  </si>
  <si>
    <t>division sales manager</t>
  </si>
  <si>
    <t>Principal Data Scientist</t>
  </si>
  <si>
    <t>Zocdoc</t>
  </si>
  <si>
    <t>principal data scientist</t>
  </si>
  <si>
    <t>Business Development Lead - eCOA</t>
  </si>
  <si>
    <t>business development lead - ecoa</t>
  </si>
  <si>
    <t>Director Western Region</t>
  </si>
  <si>
    <t>Rails to Trails Conservancy</t>
  </si>
  <si>
    <t>director western region</t>
  </si>
  <si>
    <t>Seasonal Auto Glass Repair Specialist l</t>
  </si>
  <si>
    <t>Corpus Christi, TX</t>
  </si>
  <si>
    <t>seasonal auto glass repair specialist l</t>
  </si>
  <si>
    <t>Corpus Christi</t>
  </si>
  <si>
    <t>Seasonal Auto Glass Repair Specialist 1</t>
  </si>
  <si>
    <t>seasonal auto glass repair specialist 1</t>
  </si>
  <si>
    <t>Northborough, MA</t>
  </si>
  <si>
    <t>Northborough</t>
  </si>
  <si>
    <t>Patient Care Technician</t>
  </si>
  <si>
    <t>patient care technician</t>
  </si>
  <si>
    <t>Henderson, CO</t>
  </si>
  <si>
    <t>Los Alamos, NM</t>
  </si>
  <si>
    <t>Los Alamos</t>
  </si>
  <si>
    <t>City of Atlanta</t>
  </si>
  <si>
    <t>Alternative Fund Accounting Associate 2</t>
  </si>
  <si>
    <t>alternative fund accounting associate 2</t>
  </si>
  <si>
    <t>Topgolf</t>
  </si>
  <si>
    <t>West Chester, OH</t>
  </si>
  <si>
    <t>Edward Jones</t>
  </si>
  <si>
    <t>Escondido, CA</t>
  </si>
  <si>
    <t>Escondido</t>
  </si>
  <si>
    <t>Team Leader- Data Strategy</t>
  </si>
  <si>
    <t>team leader- data strategy</t>
  </si>
  <si>
    <t>Lynchburg, VA</t>
  </si>
  <si>
    <t>Lynchburg</t>
  </si>
  <si>
    <t>Front Desk Associate: SoHo (Part-Time)</t>
  </si>
  <si>
    <t>Tia</t>
  </si>
  <si>
    <t>front desk associate: soho (part-time)</t>
  </si>
  <si>
    <t>Sourcing and Procurement Specialist, Advisor</t>
  </si>
  <si>
    <t>Zebra Technologies</t>
  </si>
  <si>
    <t>Holtsville, NY</t>
  </si>
  <si>
    <t>sourcing and procurement specialist, advisor</t>
  </si>
  <si>
    <t>Holtsville</t>
  </si>
  <si>
    <t>Union City, CA</t>
  </si>
  <si>
    <t>Union City</t>
  </si>
  <si>
    <t>Sr. Context Planner</t>
  </si>
  <si>
    <t>UnitedMasters</t>
  </si>
  <si>
    <t>sr. context planner</t>
  </si>
  <si>
    <t>Asurion</t>
  </si>
  <si>
    <t>Holcim Building Envelope</t>
  </si>
  <si>
    <t>Supply Chain Analyst - Consumer Goods</t>
  </si>
  <si>
    <t>supply chain analyst - consumer goods</t>
  </si>
  <si>
    <t>Elwyn</t>
  </si>
  <si>
    <t>Middle Office Associate 2</t>
  </si>
  <si>
    <t>middle office associate 2</t>
  </si>
  <si>
    <t>SVP, Chief Compliance Officer, SSGA</t>
  </si>
  <si>
    <t>State Street Global Advisors</t>
  </si>
  <si>
    <t>svp, chief compliance officer, ssga</t>
  </si>
  <si>
    <t>Developer</t>
  </si>
  <si>
    <t>developer</t>
  </si>
  <si>
    <t>Homer</t>
  </si>
  <si>
    <t>Springfield, MA</t>
  </si>
  <si>
    <t>Western Union</t>
  </si>
  <si>
    <t>Assembler</t>
  </si>
  <si>
    <t>Winchester Interconnect</t>
  </si>
  <si>
    <t>assembler</t>
  </si>
  <si>
    <t>TriSource</t>
  </si>
  <si>
    <t>Agemark Senior Living</t>
  </si>
  <si>
    <t>Management Sciences for Health</t>
  </si>
  <si>
    <t>Production Lead</t>
  </si>
  <si>
    <t>production lead</t>
  </si>
  <si>
    <t>Senior Product Manager, Roku Ad Exchange</t>
  </si>
  <si>
    <t>Roku</t>
  </si>
  <si>
    <t>senior product manager, roku ad exchange</t>
  </si>
  <si>
    <t>Ztek Consulting</t>
  </si>
  <si>
    <t>PowerScale Administrator</t>
  </si>
  <si>
    <t>powerscale administrator</t>
  </si>
  <si>
    <t>Waterbury, CT</t>
  </si>
  <si>
    <t>Waterbury</t>
  </si>
  <si>
    <t xml:space="preserve">Oncology MSL, Multiple Territories </t>
  </si>
  <si>
    <t xml:space="preserve">oncology msl, multiple territories </t>
  </si>
  <si>
    <t>Symmetrio</t>
  </si>
  <si>
    <t>Nurse Clinical/UKHC</t>
  </si>
  <si>
    <t>UK HealthCare</t>
  </si>
  <si>
    <t>nurse clinical/ukhc</t>
  </si>
  <si>
    <t>Concord, NH</t>
  </si>
  <si>
    <t>Grade Tech Power Services</t>
  </si>
  <si>
    <t>Software Development Engineer</t>
  </si>
  <si>
    <t>software development engineer</t>
  </si>
  <si>
    <t>Ultra Clean Technology</t>
  </si>
  <si>
    <t>Manager, Financial Crime Compliance</t>
  </si>
  <si>
    <t>Commonwealth Bank</t>
  </si>
  <si>
    <t>manager, financial crime compliance</t>
  </si>
  <si>
    <t>Geneva</t>
  </si>
  <si>
    <t xml:space="preserve">Picker/ Loader </t>
  </si>
  <si>
    <t>Saputo Inc.</t>
  </si>
  <si>
    <t>Decatur, AL</t>
  </si>
  <si>
    <t xml:space="preserve">picker/ loader </t>
  </si>
  <si>
    <t>Eastdil Secured</t>
  </si>
  <si>
    <t>Extension Custodian - Boone County</t>
  </si>
  <si>
    <t>University of Kentucky</t>
  </si>
  <si>
    <t>Burlington, KY</t>
  </si>
  <si>
    <t>extension custodian - boone county</t>
  </si>
  <si>
    <t>Platinum Legal Search Group, LLC</t>
  </si>
  <si>
    <t>CenterSquare Investment Management</t>
  </si>
  <si>
    <t>San Marcos, TX</t>
  </si>
  <si>
    <t>Senior Project Manager - Fort Johnson</t>
  </si>
  <si>
    <t>Masis Professional Group</t>
  </si>
  <si>
    <t>Fort Johnson, LA</t>
  </si>
  <si>
    <t>senior project manager - fort johnson</t>
  </si>
  <si>
    <t>Fort Johnson</t>
  </si>
  <si>
    <t>Branch Office Administrator</t>
  </si>
  <si>
    <t>branch office administrator</t>
  </si>
  <si>
    <t>RXO, Inc.</t>
  </si>
  <si>
    <t>Experienced Fuel Rod Design Engineer</t>
  </si>
  <si>
    <t>Framatome</t>
  </si>
  <si>
    <t>experienced fuel rod design engineer</t>
  </si>
  <si>
    <t>Horsham, PA</t>
  </si>
  <si>
    <t>Horsham</t>
  </si>
  <si>
    <t>Clerical - Stevedore</t>
  </si>
  <si>
    <t>Selkirk, NY</t>
  </si>
  <si>
    <t>clerical - stevedore</t>
  </si>
  <si>
    <t>Selkirk</t>
  </si>
  <si>
    <t>Bessemer, AL</t>
  </si>
  <si>
    <t>Bessemer</t>
  </si>
  <si>
    <t>Certified Surgical Technologist</t>
  </si>
  <si>
    <t>certified surgical technologist</t>
  </si>
  <si>
    <t xml:space="preserve">Senior Field Application Scientist </t>
  </si>
  <si>
    <t>Telesis Bio</t>
  </si>
  <si>
    <t xml:space="preserve">senior field application scientist </t>
  </si>
  <si>
    <t>Nursing Care Technician/UKHC</t>
  </si>
  <si>
    <t>nursing care technician/ukhc</t>
  </si>
  <si>
    <t>Plymouth, NH</t>
  </si>
  <si>
    <t>Car Wash Site Manager - Shop#310 - 672 S. W. Temple</t>
  </si>
  <si>
    <t>Driven Brands Inc.</t>
  </si>
  <si>
    <t>car wash site manager - shop#310 - 672 s. w. temple</t>
  </si>
  <si>
    <t>Northlake, IL</t>
  </si>
  <si>
    <t>Northlake</t>
  </si>
  <si>
    <t>Technology Architect - Wireless Communications</t>
  </si>
  <si>
    <t>In-Q-Tel (IQT)</t>
  </si>
  <si>
    <t>technology architect - wireless communications</t>
  </si>
  <si>
    <t>Collections Specialist</t>
  </si>
  <si>
    <t>Rang Technologies Inc</t>
  </si>
  <si>
    <t>collections specialist</t>
  </si>
  <si>
    <t>Fort Mill, SC</t>
  </si>
  <si>
    <t>Fort Mill</t>
  </si>
  <si>
    <t>Night Shift Production Manager</t>
  </si>
  <si>
    <t>Rancho Cucamonga, CA</t>
  </si>
  <si>
    <t>night shift production manager</t>
  </si>
  <si>
    <t>Rancho Cucamonga</t>
  </si>
  <si>
    <t>Certified Pharmacy Technician</t>
  </si>
  <si>
    <t>Greenbrae, CA</t>
  </si>
  <si>
    <t>certified pharmacy technician</t>
  </si>
  <si>
    <t>Greenbrae</t>
  </si>
  <si>
    <t>City of Virginia Beach</t>
  </si>
  <si>
    <t>Hardware Test Engineer</t>
  </si>
  <si>
    <t>Woonsocket, RI</t>
  </si>
  <si>
    <t>hardware test engineer</t>
  </si>
  <si>
    <t>Woonsocket</t>
  </si>
  <si>
    <t>Child Life Specialist/UKHC</t>
  </si>
  <si>
    <t>child life specialist/ukhc</t>
  </si>
  <si>
    <t>Business Operations Analyst - Intern</t>
  </si>
  <si>
    <t>Siteimprove</t>
  </si>
  <si>
    <t>business operations analyst - intern</t>
  </si>
  <si>
    <t>Home Health Nurse</t>
  </si>
  <si>
    <t>Dutchess County, NY</t>
  </si>
  <si>
    <t>home health nurse</t>
  </si>
  <si>
    <t>Dutchess County</t>
  </si>
  <si>
    <t>Workday Recruiting, Talent, and Learning Consultant - Federal</t>
  </si>
  <si>
    <t>Guidehouse</t>
  </si>
  <si>
    <t>workday recruiting, talent, and learning consultant - federal</t>
  </si>
  <si>
    <t>Senior Consultant | Provider Strategy &amp; Innovation - Provider Enterprise Solutions</t>
  </si>
  <si>
    <t>senior consultant | provider strategy &amp; innovation - provider enterprise solutions</t>
  </si>
  <si>
    <t>District of Columbia, United States</t>
  </si>
  <si>
    <t>District of Columbia</t>
  </si>
  <si>
    <t>Chief Marketing Officer</t>
  </si>
  <si>
    <t>Girl Scouts of the USA</t>
  </si>
  <si>
    <t>chief marketing officer</t>
  </si>
  <si>
    <t>Concord, MA</t>
  </si>
  <si>
    <t>Alabama, United States</t>
  </si>
  <si>
    <t>Alabama</t>
  </si>
  <si>
    <t>Lead Field Service Technician</t>
  </si>
  <si>
    <t>lead field service technician</t>
  </si>
  <si>
    <t>apree health</t>
  </si>
  <si>
    <t>maintenance</t>
  </si>
  <si>
    <t>Gramercy Surgery Center, Inc.</t>
  </si>
  <si>
    <t>Physical Therapist/Shift-Based/UKHC</t>
  </si>
  <si>
    <t>physical therapist/shift-based/ukhc</t>
  </si>
  <si>
    <t>Car Wash Site Manager - Shop#31 - 1603 Hartje Lane</t>
  </si>
  <si>
    <t>Conway, AR</t>
  </si>
  <si>
    <t>car wash site manager - shop#31 - 1603 hartje lane</t>
  </si>
  <si>
    <t>Conway</t>
  </si>
  <si>
    <t>Monmouth Junction, NJ</t>
  </si>
  <si>
    <t>Monmouth Junction</t>
  </si>
  <si>
    <t>Sharp Decisions</t>
  </si>
  <si>
    <t>Waterloo, NY</t>
  </si>
  <si>
    <t>Waterloo</t>
  </si>
  <si>
    <t>Senior Software Engineer - Wordpress</t>
  </si>
  <si>
    <t>senior software engineer - wordpress</t>
  </si>
  <si>
    <t>Porter</t>
  </si>
  <si>
    <t>The Colony, TX</t>
  </si>
  <si>
    <t>porter</t>
  </si>
  <si>
    <t>The Colony</t>
  </si>
  <si>
    <t>Program Director, Cornerstone Program (Boulevard)</t>
  </si>
  <si>
    <t>CAMBA</t>
  </si>
  <si>
    <t>program director, cornerstone program (boulevard)</t>
  </si>
  <si>
    <t>Powerpoint/Presentation Specialist</t>
  </si>
  <si>
    <t>powerpoint/presentation specialist</t>
  </si>
  <si>
    <t>H&amp;E Equipment Services, Inc.</t>
  </si>
  <si>
    <t>Plantation, FL</t>
  </si>
  <si>
    <t>Plantation</t>
  </si>
  <si>
    <t>Division Chief, Classification &amp; Compensation (Administrator VI)</t>
  </si>
  <si>
    <t>Maryland State Highway Administration</t>
  </si>
  <si>
    <t>division chief, classification &amp; compensation (administrator vi)</t>
  </si>
  <si>
    <t>Springfield, VA</t>
  </si>
  <si>
    <t>Beth Israel Lahey Health</t>
  </si>
  <si>
    <t>Plymouth, MA</t>
  </si>
  <si>
    <t>Attorney</t>
  </si>
  <si>
    <t>attorney</t>
  </si>
  <si>
    <t>Medical Biller</t>
  </si>
  <si>
    <t>Bernardsville, NJ</t>
  </si>
  <si>
    <t>medical biller</t>
  </si>
  <si>
    <t>Bernardsville</t>
  </si>
  <si>
    <t>Lead Maintenance Technician</t>
  </si>
  <si>
    <t>Samuel, Son &amp; Co.</t>
  </si>
  <si>
    <t>lead maintenance technician</t>
  </si>
  <si>
    <t>Director of Administrative Operations.</t>
  </si>
  <si>
    <t>Dartmouth College</t>
  </si>
  <si>
    <t>Hanover, NH</t>
  </si>
  <si>
    <t>director of administrative operations.</t>
  </si>
  <si>
    <t>Trellix</t>
  </si>
  <si>
    <t>Patient Access Team Lead</t>
  </si>
  <si>
    <t>patient access team lead</t>
  </si>
  <si>
    <t>Design Director</t>
  </si>
  <si>
    <t>design director</t>
  </si>
  <si>
    <t>Deal Operations Manager, Q2C</t>
  </si>
  <si>
    <t>Flock Safety</t>
  </si>
  <si>
    <t>deal operations manager, q2c</t>
  </si>
  <si>
    <t>Full Stack Java Developer</t>
  </si>
  <si>
    <t>full stack java developer</t>
  </si>
  <si>
    <t>Senior Cost Analyst</t>
  </si>
  <si>
    <t>senior cost analyst</t>
  </si>
  <si>
    <t>Communications Consultant</t>
  </si>
  <si>
    <t>communications consultant</t>
  </si>
  <si>
    <t>Concept Designer</t>
  </si>
  <si>
    <t>US Tech Solutions</t>
  </si>
  <si>
    <t>concept designer</t>
  </si>
  <si>
    <t>Workers Compensation Claims Examiner | West Hills, CA (Hybrid)</t>
  </si>
  <si>
    <t>Sedgwick</t>
  </si>
  <si>
    <t>workers compensation claims examiner | west hills, ca (hybrid)</t>
  </si>
  <si>
    <t>Director of Business Development and Marketing</t>
  </si>
  <si>
    <t>Albert A. Webb Associates (WEBB)</t>
  </si>
  <si>
    <t>director of business development and marketing</t>
  </si>
  <si>
    <t>IoT Hardware Field Test Engineer - Santa Clara, CA</t>
  </si>
  <si>
    <t>CHEP</t>
  </si>
  <si>
    <t>iot hardware field test engineer - santa clara, ca</t>
  </si>
  <si>
    <t xml:space="preserve">IoT Hardware Field Test Engineer - Modesto, CA </t>
  </si>
  <si>
    <t xml:space="preserve">iot hardware field test engineer - modesto, ca </t>
  </si>
  <si>
    <t>Patient Service Representative</t>
  </si>
  <si>
    <t>patient service representative</t>
  </si>
  <si>
    <t>Houston, Texas, United States</t>
  </si>
  <si>
    <t>Leave &amp; Disability Examiner</t>
  </si>
  <si>
    <t>The Standard</t>
  </si>
  <si>
    <t>leave &amp; disability examiner</t>
  </si>
  <si>
    <t>Facilities Technician II</t>
  </si>
  <si>
    <t>University of Wisconsin-Madison School of Pharmacy</t>
  </si>
  <si>
    <t>facilities technician ii</t>
  </si>
  <si>
    <t>Mental Health Provider, Access Specialist</t>
  </si>
  <si>
    <t>University Health Services</t>
  </si>
  <si>
    <t>mental health provider, access specialist</t>
  </si>
  <si>
    <t>Mental Health Provider, Generalist</t>
  </si>
  <si>
    <t>mental health provider, generalist</t>
  </si>
  <si>
    <t>Kerridge Commercial Systems</t>
  </si>
  <si>
    <t>Licensed Practical Nurse - Full-Time All Shifts</t>
  </si>
  <si>
    <t>North Shore Healthcare, LLC</t>
  </si>
  <si>
    <t>licensed practical nurse - full-time all shifts</t>
  </si>
  <si>
    <t>NC Operator - 3rd Shift</t>
  </si>
  <si>
    <t>Hunter Engineering Company</t>
  </si>
  <si>
    <t>Raymond, MS</t>
  </si>
  <si>
    <t>nc operator - 3rd shift</t>
  </si>
  <si>
    <t>Weatherford, TX</t>
  </si>
  <si>
    <t>Weatherford</t>
  </si>
  <si>
    <t>Corporate Accountant - Unique Industry - West Omaha - HEMPHILL EXCLUSIVE!</t>
  </si>
  <si>
    <t>corporate accountant - unique industry - west omaha - hemphill exclusive!</t>
  </si>
  <si>
    <t>Brentwood, TN</t>
  </si>
  <si>
    <t>Assistant Director, Cornerstone Program (Brooklyn Sites)</t>
  </si>
  <si>
    <t>assistant director, cornerstone program (brooklyn sites)</t>
  </si>
  <si>
    <t>Waynesburg, PA</t>
  </si>
  <si>
    <t>Waynesburg</t>
  </si>
  <si>
    <t>Fairmont, WV</t>
  </si>
  <si>
    <t>Fairmont</t>
  </si>
  <si>
    <t>Software Solutions Architect</t>
  </si>
  <si>
    <t>System Soft Technologies</t>
  </si>
  <si>
    <t>software solutions architect</t>
  </si>
  <si>
    <t xml:space="preserve">Entry Level Digital Media Planner </t>
  </si>
  <si>
    <t>Catalyte</t>
  </si>
  <si>
    <t xml:space="preserve">entry level digital media planner </t>
  </si>
  <si>
    <t>Tax Attorney</t>
  </si>
  <si>
    <t>Oak Ridge Legal Search</t>
  </si>
  <si>
    <t>tax attorney</t>
  </si>
  <si>
    <t>Winchester, MA</t>
  </si>
  <si>
    <t>Change Management Consultant</t>
  </si>
  <si>
    <t>change management consultant</t>
  </si>
  <si>
    <t>Senior Accountant - HQ of Large Manufacturer Offering Continued Career Growth - HEMPHILL EXCLUSIVE!</t>
  </si>
  <si>
    <t>Hastings, NE</t>
  </si>
  <si>
    <t>senior accountant - hq of large manufacturer offering continued career growth - hemphill exclusive!</t>
  </si>
  <si>
    <t>Hastings</t>
  </si>
  <si>
    <t>Tier4 Group</t>
  </si>
  <si>
    <t>Senior Project Accountant</t>
  </si>
  <si>
    <t>senior project accountant</t>
  </si>
  <si>
    <t>Kohler Co.</t>
  </si>
  <si>
    <t>Kohler, WI</t>
  </si>
  <si>
    <t>Kohler</t>
  </si>
  <si>
    <t>Automotive Electrical Assembler - 1st Shift ($20.59+/hr)</t>
  </si>
  <si>
    <t>Pierce Manufacturing</t>
  </si>
  <si>
    <t>automotive electrical assembler - 1st shift ($20.59+/hr)</t>
  </si>
  <si>
    <t xml:space="preserve">Electrical Hardware Engineer </t>
  </si>
  <si>
    <t>GITTC</t>
  </si>
  <si>
    <t>Lewis Center, OH</t>
  </si>
  <si>
    <t xml:space="preserve">electrical hardware engineer </t>
  </si>
  <si>
    <t>Lewis Center</t>
  </si>
  <si>
    <t>DNV</t>
  </si>
  <si>
    <t>Program Coordinator</t>
  </si>
  <si>
    <t>program coordinator</t>
  </si>
  <si>
    <t>Director, Enterprise Project Management Office (PMO)</t>
  </si>
  <si>
    <t>Coordinated Care Services, Inc. (CCSI)</t>
  </si>
  <si>
    <t>director, enterprise project management office (pmo)</t>
  </si>
  <si>
    <t>Integrated Mental Health Provider, Disordered Eating Emphasis</t>
  </si>
  <si>
    <t>integrated mental health provider, disordered eating emphasis</t>
  </si>
  <si>
    <t>Travel &amp; Procurement Coordinator II</t>
  </si>
  <si>
    <t>University of Central Florida</t>
  </si>
  <si>
    <t>travel &amp; procurement coordinator ii</t>
  </si>
  <si>
    <t>Wisconsin Dells, WI</t>
  </si>
  <si>
    <t>Wisconsin Dells</t>
  </si>
  <si>
    <t>SENIOR PSYCHIATRIC TECHNICIAN</t>
  </si>
  <si>
    <t>California Department of Developmental Services</t>
  </si>
  <si>
    <t>Riverside County, CA</t>
  </si>
  <si>
    <t>senior psychiatric technician</t>
  </si>
  <si>
    <t>Riverside County</t>
  </si>
  <si>
    <t>Case Manager - Full-Time Exempt</t>
  </si>
  <si>
    <t>case manager - full-time exempt</t>
  </si>
  <si>
    <t>UX Designer - Kohler Ventures</t>
  </si>
  <si>
    <t>Kohler Ventures</t>
  </si>
  <si>
    <t>ux designer - kohler ventures</t>
  </si>
  <si>
    <t>PT SCHOOL SECURITY MONITOR_BENJAMIN FRANKLINK-8(1204100)</t>
  </si>
  <si>
    <t>Miami-Dade County Public Schools</t>
  </si>
  <si>
    <t>pt school security monitor_benjamin franklink-8(1204100)</t>
  </si>
  <si>
    <t>Client Finance Analyst I</t>
  </si>
  <si>
    <t>Precision Medicine Group</t>
  </si>
  <si>
    <t>client finance analyst i</t>
  </si>
  <si>
    <t>Lead Accountant - West Omaha - $90 - $110k+</t>
  </si>
  <si>
    <t>lead accountant - west omaha - $90 - $110k+</t>
  </si>
  <si>
    <t>Zoom</t>
  </si>
  <si>
    <t>HireMoxie</t>
  </si>
  <si>
    <t>Teller - Bilingual</t>
  </si>
  <si>
    <t>Arvest Bank</t>
  </si>
  <si>
    <t>teller - bilingual</t>
  </si>
  <si>
    <t>Relationship Banker 4</t>
  </si>
  <si>
    <t>relationship banker 4</t>
  </si>
  <si>
    <t>Grant Accountant</t>
  </si>
  <si>
    <t>Richmond County, GA</t>
  </si>
  <si>
    <t>grant accountant</t>
  </si>
  <si>
    <t>Richmond County</t>
  </si>
  <si>
    <t>Conway, SC</t>
  </si>
  <si>
    <t>Robotics Engineer</t>
  </si>
  <si>
    <t>robotics engineer</t>
  </si>
  <si>
    <t>Certified Nursing Assistant (CNA) - Full-Time All Shifts</t>
  </si>
  <si>
    <t>certified nursing assistant (cna) - full-time all shifts</t>
  </si>
  <si>
    <t>Sturgeon Bay, WI</t>
  </si>
  <si>
    <t>Sturgeon Bay</t>
  </si>
  <si>
    <t>Stafford, TX</t>
  </si>
  <si>
    <t>pixel camera support developer</t>
  </si>
  <si>
    <t>Automotive Electrical Assembler - 2nd shift ($22.59+/hr.)</t>
  </si>
  <si>
    <t>automotive electrical assembler - 2nd shift ($22.59+/hr.)</t>
  </si>
  <si>
    <t>Pump Mechanic/Assembler - 1st shift ($19.91+/hr.)</t>
  </si>
  <si>
    <t>pump mechanic/assembler - 1st shift ($19.91+/hr.)</t>
  </si>
  <si>
    <t>Senior Power Systems  Engineer, Generation Interconnection</t>
  </si>
  <si>
    <t>senior power systems  engineer, generation interconnection</t>
  </si>
  <si>
    <t>Brilla Public Charter Schools</t>
  </si>
  <si>
    <t>Office Assistant -NYU Langone Ambulatory Care Garden City - Cardio</t>
  </si>
  <si>
    <t>NYU Langone Health</t>
  </si>
  <si>
    <t>office assistant -nyu langone ambulatory care garden city - cardio</t>
  </si>
  <si>
    <t>Carle Place, NY</t>
  </si>
  <si>
    <t>Carle Place</t>
  </si>
  <si>
    <t>Project Control Specialist</t>
  </si>
  <si>
    <t>BrandSafway</t>
  </si>
  <si>
    <t>project control specialist</t>
  </si>
  <si>
    <t>Teller</t>
  </si>
  <si>
    <t>teller</t>
  </si>
  <si>
    <t>Field Service Technician (Access Controls &amp; Security)</t>
  </si>
  <si>
    <t>In-Telecom</t>
  </si>
  <si>
    <t>field service technician (access controls &amp; security)</t>
  </si>
  <si>
    <t>Research Assistant II</t>
  </si>
  <si>
    <t>research assistant ii</t>
  </si>
  <si>
    <t>Veolia Water Technologies &amp; Solutions</t>
  </si>
  <si>
    <t>Trevose, PA</t>
  </si>
  <si>
    <t>Trevose</t>
  </si>
  <si>
    <t>Moxie Pest Control</t>
  </si>
  <si>
    <t>Canton, MA</t>
  </si>
  <si>
    <t>Senior Specialist, Corporate Communications, Financial Technology</t>
  </si>
  <si>
    <t>Nasdaq</t>
  </si>
  <si>
    <t>senior specialist, corporate communications, financial technology</t>
  </si>
  <si>
    <t>Branch Operations Manager - Lake City Branch</t>
  </si>
  <si>
    <t>The Seattle Public Library</t>
  </si>
  <si>
    <t>branch operations manager - lake city branch</t>
  </si>
  <si>
    <t>OFFICE TECHNICIAN (TYPING)</t>
  </si>
  <si>
    <t>office technician (typing)</t>
  </si>
  <si>
    <t>Snyder</t>
  </si>
  <si>
    <t>Pump Mechanic/Assembler - 2nd shift ($21.91+/hr.)</t>
  </si>
  <si>
    <t>pump mechanic/assembler - 2nd shift ($21.91+/hr.)</t>
  </si>
  <si>
    <t>Charter Global</t>
  </si>
  <si>
    <t>Energy Storage Independent Engineering Project Manager</t>
  </si>
  <si>
    <t>energy storage independent engineering project manager</t>
  </si>
  <si>
    <t>Resident District Manager</t>
  </si>
  <si>
    <t>CRG</t>
  </si>
  <si>
    <t>resident district manager</t>
  </si>
  <si>
    <t xml:space="preserve">Elara Caring </t>
  </si>
  <si>
    <t>Rocky Hill, CT</t>
  </si>
  <si>
    <t>Rocky Hill</t>
  </si>
  <si>
    <t>Senior Accounting Specialist - $50-65k Salary - Lincoln Manufacturing Business - HEMPHILL EXCLUSIVE!</t>
  </si>
  <si>
    <t>senior accounting specialist - $50-65k salary - lincoln manufacturing business - hemphill exclusive!</t>
  </si>
  <si>
    <t>Recreation Aid (Lifeguard), NF-01</t>
  </si>
  <si>
    <t>U.S. Army MWR</t>
  </si>
  <si>
    <t>Fort Stewart, GA</t>
  </si>
  <si>
    <t>recreation aid (lifeguard), nf-01</t>
  </si>
  <si>
    <t>Fort Stewart</t>
  </si>
  <si>
    <t>Catalent Pharma Solutions</t>
  </si>
  <si>
    <t>Newington, CT</t>
  </si>
  <si>
    <t>Current Global</t>
  </si>
  <si>
    <t>Certified Nursing Assistant (CNA) - Full-Time/Part-Time/Casual All Shifts</t>
  </si>
  <si>
    <t>certified nursing assistant (cna) - full-time/part-time/casual all shifts</t>
  </si>
  <si>
    <t>Tyndale Company, Inc.</t>
  </si>
  <si>
    <t>JLG Industries</t>
  </si>
  <si>
    <t>Energy Engineer</t>
  </si>
  <si>
    <t>energy engineer</t>
  </si>
  <si>
    <t>business developer</t>
  </si>
  <si>
    <t>Senior Project Manager, Solar Independent Engineering</t>
  </si>
  <si>
    <t>senior project manager, solar independent engineering</t>
  </si>
  <si>
    <t>FT-Temporary-CUSTODIAN 12 MONTH_SYLVANIA HEIGHTS ELE(1544100)</t>
  </si>
  <si>
    <t>ft-temporary-custodian 12 month_sylvania heights ele(1544100)</t>
  </si>
  <si>
    <t>Homecare Aide  Spiro</t>
  </si>
  <si>
    <t>Spiro, OK</t>
  </si>
  <si>
    <t>homecare aide  spiro</t>
  </si>
  <si>
    <t>Spiro</t>
  </si>
  <si>
    <t>Williams Lea</t>
  </si>
  <si>
    <t>Accounts Payable and Receivable Associate - Casual &amp; Flexible Environment - Lincoln, NE - HEMPHILL EXCLUSIVE!</t>
  </si>
  <si>
    <t>accounts payable and receivable associate - casual &amp; flexible environment - lincoln, ne - hemphill exclusive!</t>
  </si>
  <si>
    <t>City Experiences</t>
  </si>
  <si>
    <t>Fair Lending Compliance Officer</t>
  </si>
  <si>
    <t>New American Funding</t>
  </si>
  <si>
    <t>fair lending compliance officer</t>
  </si>
  <si>
    <t>Specimen Processor</t>
  </si>
  <si>
    <t>Tukwila, WA</t>
  </si>
  <si>
    <t>specimen processor</t>
  </si>
  <si>
    <t>Tukwila</t>
  </si>
  <si>
    <t>Hotel Housekeeper- TE</t>
  </si>
  <si>
    <t>Wisconsin Union</t>
  </si>
  <si>
    <t>hotel housekeeper- te</t>
  </si>
  <si>
    <t>Mequon, WI</t>
  </si>
  <si>
    <t>Mequon</t>
  </si>
  <si>
    <t>Mukwonago, WI</t>
  </si>
  <si>
    <t>Mukwonago</t>
  </si>
  <si>
    <t>Manitowoc, WI</t>
  </si>
  <si>
    <t>Manitowoc</t>
  </si>
  <si>
    <t>MAK Technologies LLC</t>
  </si>
  <si>
    <t>Shelton, CT</t>
  </si>
  <si>
    <t>Shelton</t>
  </si>
  <si>
    <t>Advertising Specialist</t>
  </si>
  <si>
    <t>Ampcus Inc</t>
  </si>
  <si>
    <t>advertising specialist</t>
  </si>
  <si>
    <t>Senior Electrical Engineer - Wind onshore/offshore</t>
  </si>
  <si>
    <t>senior electrical engineer - wind onshore/offshore</t>
  </si>
  <si>
    <t>Auditor / Lead Auditor – ISO 13485, MDSAP, MDR 2017/745</t>
  </si>
  <si>
    <t>auditor / lead auditor – iso 13485, mdsap, mdr 2017/745</t>
  </si>
  <si>
    <t>Towson, MD</t>
  </si>
  <si>
    <t>Towson</t>
  </si>
  <si>
    <t>Power System Study Engineer</t>
  </si>
  <si>
    <t>power system study engineer</t>
  </si>
  <si>
    <t>TBG | The Bachrach Group</t>
  </si>
  <si>
    <t>(US) Software Implementation Consultant - 12 Month Contract - Acute &amp; Payer</t>
  </si>
  <si>
    <t>PointClickCare</t>
  </si>
  <si>
    <t>(us) software implementation consultant - 12 month contract - acute &amp; payer</t>
  </si>
  <si>
    <t>Faculty Group Practice Nurse Supervisor - Howard Beach**</t>
  </si>
  <si>
    <t>faculty group practice nurse supervisor - howard beach**</t>
  </si>
  <si>
    <t>Facilities and Maintenance Coordinator</t>
  </si>
  <si>
    <t>facilities and maintenance coordinator</t>
  </si>
  <si>
    <t>University of Wisconsin-Madison</t>
  </si>
  <si>
    <t>Belgium, WI</t>
  </si>
  <si>
    <t>Belgium</t>
  </si>
  <si>
    <t>Executive Business Consultant</t>
  </si>
  <si>
    <t>executive business consultant</t>
  </si>
  <si>
    <t>Account Executive (Hire-Train-Deploy /Workforce Sales Experience)</t>
  </si>
  <si>
    <t>account executive (hire-train-deploy /workforce sales experience)</t>
  </si>
  <si>
    <t>Uniontown, PA</t>
  </si>
  <si>
    <t>Uniontown</t>
  </si>
  <si>
    <t>Pleasant Prairie, WI</t>
  </si>
  <si>
    <t>Pleasant Prairie</t>
  </si>
  <si>
    <t>Senior Civil Engineer</t>
  </si>
  <si>
    <t>senior civil engineer</t>
  </si>
  <si>
    <t>Lafayette, LA</t>
  </si>
  <si>
    <t>Personal Care Aide Fredericktown</t>
  </si>
  <si>
    <t>Fredericktown, MO</t>
  </si>
  <si>
    <t>personal care aide fredericktown</t>
  </si>
  <si>
    <t>Fredericktown</t>
  </si>
  <si>
    <t>(US) Sr. Solutions Analyst - TAM Customer Support</t>
  </si>
  <si>
    <t>(us) sr. solutions analyst - tam customer support</t>
  </si>
  <si>
    <t>OMNIVISION</t>
  </si>
  <si>
    <t>Farmington Hills, MI</t>
  </si>
  <si>
    <t>Farmington Hills</t>
  </si>
  <si>
    <t xml:space="preserve">Government Contracts Associate </t>
  </si>
  <si>
    <t xml:space="preserve">government contracts associate </t>
  </si>
  <si>
    <t>Bilingual HR Manager</t>
  </si>
  <si>
    <t>Portage, WI</t>
  </si>
  <si>
    <t>bilingual hr manager</t>
  </si>
  <si>
    <t xml:space="preserve">Power BI Visual Creator Consultant </t>
  </si>
  <si>
    <t>ROCKCREST</t>
  </si>
  <si>
    <t xml:space="preserve">power bi visual creator consultant </t>
  </si>
  <si>
    <t>Recreation Aid NF-01</t>
  </si>
  <si>
    <t>Fort Riley, KS</t>
  </si>
  <si>
    <t>recreation aid nf-01</t>
  </si>
  <si>
    <t>Fort Riley</t>
  </si>
  <si>
    <t>Potter Electric Signal Co.</t>
  </si>
  <si>
    <t>Senior Corporate Accountant</t>
  </si>
  <si>
    <t>senior corporate accountant</t>
  </si>
  <si>
    <t>Senior Power System Study Engineer</t>
  </si>
  <si>
    <t>senior power system study engineer</t>
  </si>
  <si>
    <t>Associate Project Manager, Solar Independent Engineering</t>
  </si>
  <si>
    <t>associate project manager, solar independent engineering</t>
  </si>
  <si>
    <t>Client Service Specialist</t>
  </si>
  <si>
    <t>client service specialist</t>
  </si>
  <si>
    <t>Senior Strategist</t>
  </si>
  <si>
    <t>senior strategist</t>
  </si>
  <si>
    <t>Product Development Intern</t>
  </si>
  <si>
    <t>Earth Animal</t>
  </si>
  <si>
    <t>Southport, CT</t>
  </si>
  <si>
    <t>product development intern</t>
  </si>
  <si>
    <t>Southport</t>
  </si>
  <si>
    <t>Home Health Aide HHA Spencer</t>
  </si>
  <si>
    <t>Bellingham, MA</t>
  </si>
  <si>
    <t>home health aide hha spencer</t>
  </si>
  <si>
    <t>Tysons Corner, VA</t>
  </si>
  <si>
    <t>Tysons Corner</t>
  </si>
  <si>
    <t>Document Production Workflow Coordinator</t>
  </si>
  <si>
    <t>document production workflow coordinator</t>
  </si>
  <si>
    <t>Director of Food And Beverage</t>
  </si>
  <si>
    <t>Hyatt Hotels Corporation</t>
  </si>
  <si>
    <t>director of food and beverage</t>
  </si>
  <si>
    <t>Rhode Island, United States</t>
  </si>
  <si>
    <t>Rhode Island</t>
  </si>
  <si>
    <t>Jefferson County Public Schools</t>
  </si>
  <si>
    <t>Laguna Niguel, CA</t>
  </si>
  <si>
    <t>Laguna Niguel</t>
  </si>
  <si>
    <t>PT CUSTODIAN 12 MONTH_VAN E. BLANTON ELEME(1040100)</t>
  </si>
  <si>
    <t>pt custodian 12 month_van e. blanton eleme(1040100)</t>
  </si>
  <si>
    <t>Tyler, TX</t>
  </si>
  <si>
    <t>Tyler</t>
  </si>
  <si>
    <t>SAP S4 HANA Project Manager with IBP Resource</t>
  </si>
  <si>
    <t>sap s4 hana project manager with ibp resource</t>
  </si>
  <si>
    <t>Business Manager (Kitchen) NF-04 Texas Roadhouse</t>
  </si>
  <si>
    <t>Joint Base Lewis-McChord, WA</t>
  </si>
  <si>
    <t>business manager (kitchen) nf-04 texas roadhouse</t>
  </si>
  <si>
    <t>Joint Base Lewis-McChord</t>
  </si>
  <si>
    <t>Ambulatory Care Nurse - NYU Langone Ambulatory Care Garden City - Pulmonary</t>
  </si>
  <si>
    <t>ambulatory care nurse - nyu langone ambulatory care garden city - pulmonary</t>
  </si>
  <si>
    <t>Recreation Aid (Trainee-Lifeguard), NF-01</t>
  </si>
  <si>
    <t>Greater Macon</t>
  </si>
  <si>
    <t>recreation aid (trainee-lifeguard), nf-01</t>
  </si>
  <si>
    <t>Associate Scientist</t>
  </si>
  <si>
    <t>Morrisville, NC</t>
  </si>
  <si>
    <t>associate scientist</t>
  </si>
  <si>
    <t>Morrisville</t>
  </si>
  <si>
    <t>Hudson</t>
  </si>
  <si>
    <t>Security Guard (Warehouse)</t>
  </si>
  <si>
    <t>GOAT Group</t>
  </si>
  <si>
    <t>Franklin Park, IL</t>
  </si>
  <si>
    <t>security guard (warehouse)</t>
  </si>
  <si>
    <t>Franklin Park</t>
  </si>
  <si>
    <t>Flagstar Bank</t>
  </si>
  <si>
    <t>Brightpath Associates LLC</t>
  </si>
  <si>
    <t>American Specialty Health</t>
  </si>
  <si>
    <t>LA Clippers</t>
  </si>
  <si>
    <t>Corporate Accountant I or II - Financial Accounting &amp; Analysis - West Omaha - HEMPHILL EXCLUSIVE!</t>
  </si>
  <si>
    <t>corporate accountant i or ii - financial accounting &amp; analysis - west omaha - hemphill exclusive!</t>
  </si>
  <si>
    <t>Medical Assistant - NYU Langone Ambulatory Care Garden City - Womens Health</t>
  </si>
  <si>
    <t>medical assistant - nyu langone ambulatory care garden city - womens health</t>
  </si>
  <si>
    <t>Supply Chain/Procurement Manager</t>
  </si>
  <si>
    <t>supply chain/procurement manager</t>
  </si>
  <si>
    <t>Aman</t>
  </si>
  <si>
    <t>Fitness Facility Manager NF-03</t>
  </si>
  <si>
    <t>Fort Benning, GA</t>
  </si>
  <si>
    <t>fitness facility manager nf-03</t>
  </si>
  <si>
    <t>Fort Benning</t>
  </si>
  <si>
    <t>Senior Accountant - West Omaha Headquarters - One of Nebraska’s Best Corporations - HEMPHILL EXCLUSIVE!</t>
  </si>
  <si>
    <t>senior accountant - west omaha headquarters - one of nebraska’s best corporations - hemphill exclusive!</t>
  </si>
  <si>
    <t>V2X Inc</t>
  </si>
  <si>
    <t>Liberty, NC</t>
  </si>
  <si>
    <t>Liberty</t>
  </si>
  <si>
    <t>Digital Media Planner - Entry Level</t>
  </si>
  <si>
    <t>digital media planner - entry level</t>
  </si>
  <si>
    <t>OHLA USA</t>
  </si>
  <si>
    <t>Kleinfelder</t>
  </si>
  <si>
    <t>Digital Media Apprentice -  Entry Level</t>
  </si>
  <si>
    <t>digital media apprentice -  entry level</t>
  </si>
  <si>
    <t>Remote Insurance/Collections Specialist</t>
  </si>
  <si>
    <t>Conduent</t>
  </si>
  <si>
    <t>remote insurance/collections specialist</t>
  </si>
  <si>
    <t>Sentry</t>
  </si>
  <si>
    <t>Stevens Point, WI</t>
  </si>
  <si>
    <t>Stevens Point</t>
  </si>
  <si>
    <t>Executive Sous Chef</t>
  </si>
  <si>
    <t>executive sous chef</t>
  </si>
  <si>
    <t>Recreation Assistant (Facilities Operator) NF-02</t>
  </si>
  <si>
    <t>Destin, FL</t>
  </si>
  <si>
    <t>recreation assistant (facilities operator) nf-02</t>
  </si>
  <si>
    <t>Destin</t>
  </si>
  <si>
    <t>Business Development Executive</t>
  </si>
  <si>
    <t>United Steel</t>
  </si>
  <si>
    <t>East Hartford, CT</t>
  </si>
  <si>
    <t>business development executive</t>
  </si>
  <si>
    <t>East Hartford</t>
  </si>
  <si>
    <t>Slater Slater Schulman LLP</t>
  </si>
  <si>
    <t>Melville, NY</t>
  </si>
  <si>
    <t>Melville</t>
  </si>
  <si>
    <t>Senior Program Manager</t>
  </si>
  <si>
    <t>senior program manager</t>
  </si>
  <si>
    <t>Senior Design Engineer</t>
  </si>
  <si>
    <t>senior design engineer</t>
  </si>
  <si>
    <t>EXP</t>
  </si>
  <si>
    <t>EnerSys</t>
  </si>
  <si>
    <t>Progressive Insurance</t>
  </si>
  <si>
    <t>Riverview, FL</t>
  </si>
  <si>
    <t>Riverview</t>
  </si>
  <si>
    <t xml:space="preserve">Sr. Robotics Engineer </t>
  </si>
  <si>
    <t xml:space="preserve">sr. robotics engineer </t>
  </si>
  <si>
    <t>data entry</t>
  </si>
  <si>
    <t>Regional Sales Director</t>
  </si>
  <si>
    <t>regional sales director</t>
  </si>
  <si>
    <t>Reliability Engineer</t>
  </si>
  <si>
    <t>reliability engineer</t>
  </si>
  <si>
    <t>Special Education Specialist</t>
  </si>
  <si>
    <t>Five Keys Schools and Programs</t>
  </si>
  <si>
    <t>special education specialist</t>
  </si>
  <si>
    <t>System Analyst</t>
  </si>
  <si>
    <t>Eclaro</t>
  </si>
  <si>
    <t>system analyst</t>
  </si>
  <si>
    <t>Junior Sales Executive</t>
  </si>
  <si>
    <t>junior sales executive</t>
  </si>
  <si>
    <t>Stanford Children's Health | Lucile Packard Children's Hospital Stanford</t>
  </si>
  <si>
    <t>Compliance Analyst</t>
  </si>
  <si>
    <t>John Hancock</t>
  </si>
  <si>
    <t>compliance analyst</t>
  </si>
  <si>
    <t>East St Louis, IL</t>
  </si>
  <si>
    <t>East St Louis</t>
  </si>
  <si>
    <t>St. Jude Children's Research Hospital</t>
  </si>
  <si>
    <t>Confidencial</t>
  </si>
  <si>
    <t>SitelogIQ</t>
  </si>
  <si>
    <t>RN - Medical ICU</t>
  </si>
  <si>
    <t>Swedish</t>
  </si>
  <si>
    <t>rn - medical icu</t>
  </si>
  <si>
    <t>TC Transcontinental</t>
  </si>
  <si>
    <t>Vice President of Accounting &amp; Finance - Early-Stage/PE-Owned Industrial Services</t>
  </si>
  <si>
    <t>Hoxton Circle</t>
  </si>
  <si>
    <t>vice president of accounting &amp; finance - early-stage/pe-owned industrial services</t>
  </si>
  <si>
    <t>Project Controls Associate</t>
  </si>
  <si>
    <t>project controls associate</t>
  </si>
  <si>
    <t>Finance and Admin Manager</t>
  </si>
  <si>
    <t>Hampden Park Capital &amp; Consulting</t>
  </si>
  <si>
    <t>Longmeadow, MA</t>
  </si>
  <si>
    <t>finance and admin manager</t>
  </si>
  <si>
    <t>Longmeadow</t>
  </si>
  <si>
    <t>Toptal</t>
  </si>
  <si>
    <t>Senior Product Manager [74389]</t>
  </si>
  <si>
    <t>Onward Search</t>
  </si>
  <si>
    <t>senior product manager [74389]</t>
  </si>
  <si>
    <t>JUNIOR MANUAL QA ANALYST - CONTRACT - REMOTE - USC OR GC  NO C2C NO C2H</t>
  </si>
  <si>
    <t>junior manual qa analyst - contract - remote - usc or gc  no c2c no c2h</t>
  </si>
  <si>
    <t>Lead DevOps Engineer</t>
  </si>
  <si>
    <t>lead devops engineer</t>
  </si>
  <si>
    <t>Laboratory Director</t>
  </si>
  <si>
    <t>Baylor College of Medicine</t>
  </si>
  <si>
    <t>laboratory director</t>
  </si>
  <si>
    <t xml:space="preserve">Paralegal - Insurance Defense Litigation </t>
  </si>
  <si>
    <t>Tower Legal Solutions</t>
  </si>
  <si>
    <t xml:space="preserve">paralegal - insurance defense litigation </t>
  </si>
  <si>
    <t>The Coca-Cola Company</t>
  </si>
  <si>
    <t>TheGestor®</t>
  </si>
  <si>
    <t>Project Manager - Commercial Construction</t>
  </si>
  <si>
    <t>project manager - commercial construction</t>
  </si>
  <si>
    <t>PT Sales Associate</t>
  </si>
  <si>
    <t>Lovesac</t>
  </si>
  <si>
    <t>pt sales associate</t>
  </si>
  <si>
    <t>Multimedia Journalist, KGTV</t>
  </si>
  <si>
    <t>ABC 10News San Diego | KGTV Channel 10</t>
  </si>
  <si>
    <t>multimedia journalist, kgtv</t>
  </si>
  <si>
    <t>IT Systems Analyst Senior/Lead</t>
  </si>
  <si>
    <t>it systems analyst senior/lead</t>
  </si>
  <si>
    <t>Broadcast Control Room Lead</t>
  </si>
  <si>
    <t>broadcast control room lead</t>
  </si>
  <si>
    <t>International Code Council</t>
  </si>
  <si>
    <t>Avanciers</t>
  </si>
  <si>
    <t>Frank Recruitment Group</t>
  </si>
  <si>
    <t>Billing Specialist I</t>
  </si>
  <si>
    <t>billing specialist i</t>
  </si>
  <si>
    <t>SAPinsider</t>
  </si>
  <si>
    <t>Chelmsford, MA</t>
  </si>
  <si>
    <t>Chelmsford</t>
  </si>
  <si>
    <t>Hotel Quality &amp; Experience Advisor</t>
  </si>
  <si>
    <t>Ecolab</t>
  </si>
  <si>
    <t>hotel quality &amp; experience advisor</t>
  </si>
  <si>
    <t>Field Technician</t>
  </si>
  <si>
    <t>Nalco Water, An Ecolab Company</t>
  </si>
  <si>
    <t>Reading, PA</t>
  </si>
  <si>
    <t>field technician</t>
  </si>
  <si>
    <t>Reading</t>
  </si>
  <si>
    <t>Pump Inspector</t>
  </si>
  <si>
    <t>RINA</t>
  </si>
  <si>
    <t>pump inspector</t>
  </si>
  <si>
    <t>Corporate Account Manager</t>
  </si>
  <si>
    <t>corporate account manager</t>
  </si>
  <si>
    <t>Sharp HealthCare</t>
  </si>
  <si>
    <t>La Mesa, CA</t>
  </si>
  <si>
    <t>La Mesa</t>
  </si>
  <si>
    <t>Foodsmart</t>
  </si>
  <si>
    <t>Amazon</t>
  </si>
  <si>
    <t>Pest Control Technician</t>
  </si>
  <si>
    <t>pest control technician</t>
  </si>
  <si>
    <t>GAT Airline Ground Support</t>
  </si>
  <si>
    <t>Kenner, LA</t>
  </si>
  <si>
    <t>Kenner</t>
  </si>
  <si>
    <t>Onsite Medical Representative</t>
  </si>
  <si>
    <t>onsite medical representative</t>
  </si>
  <si>
    <t>Logistics Associate/Ground Shipping Processor</t>
  </si>
  <si>
    <t>logistics associate/ground shipping processor</t>
  </si>
  <si>
    <t>ECAMSECURE</t>
  </si>
  <si>
    <t>Merritt Island, FL</t>
  </si>
  <si>
    <t>Merritt Island</t>
  </si>
  <si>
    <t>Amazon Sr. Security Engineer, Client Device Security</t>
  </si>
  <si>
    <t>Amazon Web Services (AWS)</t>
  </si>
  <si>
    <t>amazon sr. security engineer, client device security</t>
  </si>
  <si>
    <t>EHS Specialist</t>
  </si>
  <si>
    <t>Shepherdsville, KY</t>
  </si>
  <si>
    <t>ehs specialist</t>
  </si>
  <si>
    <t>Shepherdsville</t>
  </si>
  <si>
    <t>Innovation and Design Engineer, Worldwide Design Engineering</t>
  </si>
  <si>
    <t>innovation and design engineer, worldwide design engineering</t>
  </si>
  <si>
    <t>Strategic Pursuits Sales Leader</t>
  </si>
  <si>
    <t>strategic pursuits sales leader</t>
  </si>
  <si>
    <t>Salesforce Administrator , NASCAR Salesforce Team</t>
  </si>
  <si>
    <t>salesforce administrator , nascar salesforce team</t>
  </si>
  <si>
    <t>Senior Sw Development Engineer, AWS SDK for Python</t>
  </si>
  <si>
    <t>senior sw development engineer, aws sdk for python</t>
  </si>
  <si>
    <t>Senior Software Engineer, AWS Kumo</t>
  </si>
  <si>
    <t>senior software engineer, aws kumo</t>
  </si>
  <si>
    <t>Cloud Infrastructure Architect, ProServe Variable WWPS</t>
  </si>
  <si>
    <t>cloud infrastructure architect, proserve variable wwps</t>
  </si>
  <si>
    <t>Sr Technical Program Manager, OpsTech Engineering</t>
  </si>
  <si>
    <t>sr technical program manager, opstech engineering</t>
  </si>
  <si>
    <t>Auto Line Operator</t>
  </si>
  <si>
    <t>auto line operator</t>
  </si>
  <si>
    <t>Amazon Go Retail Associate - Torrance, CA</t>
  </si>
  <si>
    <t>amazon go retail associate - torrance, ca</t>
  </si>
  <si>
    <t>Sr. Manager, APO Business Desk</t>
  </si>
  <si>
    <t>sr. manager, apo business desk</t>
  </si>
  <si>
    <t>Senior Learning Technology Manager, Training Delivery</t>
  </si>
  <si>
    <t>senior learning technology manager, training delivery</t>
  </si>
  <si>
    <t>Senior Learning Technology Manager, Practice</t>
  </si>
  <si>
    <t>senior learning technology manager, practice</t>
  </si>
  <si>
    <t>Program Manager- Senior Reliability, Maintenance, and Engineering (RME) Planner, Global Planning Team</t>
  </si>
  <si>
    <t>program manager- senior reliability, maintenance, and engineering (rme) planner, global planning team</t>
  </si>
  <si>
    <t>Chemical Mixer</t>
  </si>
  <si>
    <t>chemical mixer</t>
  </si>
  <si>
    <t>AWS Sr. Account Manager, Commercial</t>
  </si>
  <si>
    <t>aws sr. account manager, commercial</t>
  </si>
  <si>
    <t>Software Development Engineer, AWS Marketplace</t>
  </si>
  <si>
    <t>software development engineer, aws marketplace</t>
  </si>
  <si>
    <t>AWS Sr. Account Manager, Commercial Rapid Response</t>
  </si>
  <si>
    <t>aws sr. account manager, commercial rapid response</t>
  </si>
  <si>
    <t>Sr Security Engineer, Ads Security</t>
  </si>
  <si>
    <t>sr security engineer, ads security</t>
  </si>
  <si>
    <t>Product Sustaining EE, DCC Communities, Electrical Solutions Product Sustaining Team</t>
  </si>
  <si>
    <t>product sustaining ee, dcc communities, electrical solutions product sustaining team</t>
  </si>
  <si>
    <t>Program Manager, Expansions</t>
  </si>
  <si>
    <t>program manager, expansions</t>
  </si>
  <si>
    <t>Bulk Loader/Unloader</t>
  </si>
  <si>
    <t>bulk loader/unloader</t>
  </si>
  <si>
    <t>Field Engineer</t>
  </si>
  <si>
    <t>Gray</t>
  </si>
  <si>
    <t>field engineer</t>
  </si>
  <si>
    <t>Senior Manager, Tech Business Development, Enterprise Transformation</t>
  </si>
  <si>
    <t>senior manager, tech business development, enterprise transformation</t>
  </si>
  <si>
    <t>Senior Security Engineer, D&amp;S Pentesting</t>
  </si>
  <si>
    <t>Amazon Lab126</t>
  </si>
  <si>
    <t>senior security engineer, d&amp;s pentesting</t>
  </si>
  <si>
    <t>Chatsworth</t>
  </si>
  <si>
    <t>Applied Scientist, Alexa Sensitive Content Intelligence (ASCI)</t>
  </si>
  <si>
    <t>applied scientist, alexa sensitive content intelligence (asci)</t>
  </si>
  <si>
    <t>Plainfield, IN</t>
  </si>
  <si>
    <t>Software Development Engineer, Spark Performance</t>
  </si>
  <si>
    <t>East Palo Alto, CA</t>
  </si>
  <si>
    <t>software development engineer, spark performance</t>
  </si>
  <si>
    <t>East Palo Alto</t>
  </si>
  <si>
    <t>Senior Partner Solutions Architect, Financial Services</t>
  </si>
  <si>
    <t>senior partner solutions architect, financial services</t>
  </si>
  <si>
    <t>Industrial Design Engineer, NASC Engineering</t>
  </si>
  <si>
    <t>industrial design engineer, nasc engineering</t>
  </si>
  <si>
    <t>Sr. Manager Solutions Architecture - Generative AI, AWS Startups</t>
  </si>
  <si>
    <t>sr. manager solutions architecture - generative ai, aws startups</t>
  </si>
  <si>
    <t>Principal Technical Program Manager, Alexa Daily Essentials</t>
  </si>
  <si>
    <t>principal technical program manager, alexa daily essentials</t>
  </si>
  <si>
    <t>Receiving &amp; Inventory Clerk</t>
  </si>
  <si>
    <t>HB Staffing</t>
  </si>
  <si>
    <t>receiving &amp; inventory clerk</t>
  </si>
  <si>
    <t>Scooter Deployment Driver</t>
  </si>
  <si>
    <t>HireOne Staffing</t>
  </si>
  <si>
    <t>scooter deployment driver</t>
  </si>
  <si>
    <t>Clinical Educator</t>
  </si>
  <si>
    <t>Laborie</t>
  </si>
  <si>
    <t>clinical educator</t>
  </si>
  <si>
    <t>Sr. Software Development Engineer, WW Speed</t>
  </si>
  <si>
    <t>sr. software development engineer, ww speed</t>
  </si>
  <si>
    <t>Area Manager II - Lancaster, NY</t>
  </si>
  <si>
    <t>Lancaster, NY</t>
  </si>
  <si>
    <t>area manager ii - lancaster, ny</t>
  </si>
  <si>
    <t>Senior Learning Technology Manager, LXD</t>
  </si>
  <si>
    <t>senior learning technology manager, lxd</t>
  </si>
  <si>
    <t>Pineville, NC</t>
  </si>
  <si>
    <t>Pineville</t>
  </si>
  <si>
    <t>Creative Director, Talent Services, Audio, Twitch, &amp; Games</t>
  </si>
  <si>
    <t>Amazon Games</t>
  </si>
  <si>
    <t>creative director, talent services, audio, twitch, &amp; games</t>
  </si>
  <si>
    <t>Solutions Architect</t>
  </si>
  <si>
    <t>solutions architect</t>
  </si>
  <si>
    <t>Senior Software Dev Engineer, Ring</t>
  </si>
  <si>
    <t>Ring</t>
  </si>
  <si>
    <t>senior software dev engineer, ring</t>
  </si>
  <si>
    <t>Senior Product Marketing Manager, Relay Product and Tech</t>
  </si>
  <si>
    <t>senior product marketing manager, relay product and tech</t>
  </si>
  <si>
    <t>Sr. BIE: Multi Locations - US</t>
  </si>
  <si>
    <t>sr. bie: multi locations - us</t>
  </si>
  <si>
    <t>Amazon Go Retail Associate - Seattle, WA</t>
  </si>
  <si>
    <t>amazon go retail associate - seattle, wa</t>
  </si>
  <si>
    <t>Scanning Clerk</t>
  </si>
  <si>
    <t>Staffing Solutions of Hawaii</t>
  </si>
  <si>
    <t>scanning clerk</t>
  </si>
  <si>
    <t>Senior Technical Product Manager - ES, AWS Q</t>
  </si>
  <si>
    <t>senior technical product manager - es, aws q</t>
  </si>
  <si>
    <t>Sr. Technical Program Manager, Mechatronics &amp; Sustainable Packaging</t>
  </si>
  <si>
    <t>sr. technical program manager, mechatronics &amp; sustainable packaging</t>
  </si>
  <si>
    <t>Sr. Software Development Engineer, Nucleo</t>
  </si>
  <si>
    <t>sr. software development engineer, nucleo</t>
  </si>
  <si>
    <t>Finance Manager - Finance Operations Accounting, Finance Operations - Accounting</t>
  </si>
  <si>
    <t>finance manager - finance operations accounting, finance operations - accounting</t>
  </si>
  <si>
    <t>Sr. Category/Product Manager, CPB</t>
  </si>
  <si>
    <t>sr. category/product manager, cpb</t>
  </si>
  <si>
    <t>Intern - Economics, SCOT Lab Team</t>
  </si>
  <si>
    <t>intern - economics, scot lab team</t>
  </si>
  <si>
    <t>Sr. Privacy Industry Specialist, WW Ops Privacy</t>
  </si>
  <si>
    <t>sr. privacy industry specialist, ww ops privacy</t>
  </si>
  <si>
    <t>Specialist Solutions Architect, GenAI</t>
  </si>
  <si>
    <t>specialist solutions architect, genai</t>
  </si>
  <si>
    <t>Principal Product Manager, Technical, Alexa Routines</t>
  </si>
  <si>
    <t>principal product manager, technical, alexa routines</t>
  </si>
  <si>
    <t>Systems Development Engineer, Maintenance Automation Platform</t>
  </si>
  <si>
    <t>systems development engineer, maintenance automation platform</t>
  </si>
  <si>
    <t>Software Development Engineer III</t>
  </si>
  <si>
    <t>software development engineer iii</t>
  </si>
  <si>
    <t>Operations Manager - Cohoes, NY</t>
  </si>
  <si>
    <t>Cohoes, NY</t>
  </si>
  <si>
    <t>operations manager - cohoes, ny</t>
  </si>
  <si>
    <t>Cohoes</t>
  </si>
  <si>
    <t>Sr. Privacy Industry Specialist , Amazon Delivery Privacy</t>
  </si>
  <si>
    <t>sr. privacy industry specialist , amazon delivery privacy</t>
  </si>
  <si>
    <t>Technical Program Manager, Accessibility, Amazon Games</t>
  </si>
  <si>
    <t>technical program manager, accessibility, amazon games</t>
  </si>
  <si>
    <t>Sr. Manager, Business Intelligence , Community Operations</t>
  </si>
  <si>
    <t>sr. manager, business intelligence , community operations</t>
  </si>
  <si>
    <t>Redlands, CA</t>
  </si>
  <si>
    <t>Redlands</t>
  </si>
  <si>
    <t>Principal Product Manager - Tech, Amazon Q Builder</t>
  </si>
  <si>
    <t>principal product manager - tech, amazon q builder</t>
  </si>
  <si>
    <t>Sr. Sustainability Specialist, ESG Reporting, WW Sustainability</t>
  </si>
  <si>
    <t>sr. sustainability specialist, esg reporting, ww sustainability</t>
  </si>
  <si>
    <t>Data Scientist, PeopleInsight</t>
  </si>
  <si>
    <t>data scientist, peopleinsight</t>
  </si>
  <si>
    <t>Area Manager II - Cohoes, NY</t>
  </si>
  <si>
    <t>area manager ii - cohoes, ny</t>
  </si>
  <si>
    <t>Enablement Specialist, Industry &amp; Partner Solutions</t>
  </si>
  <si>
    <t>enablement specialist, industry &amp; partner solutions</t>
  </si>
  <si>
    <t>Software Development Manager, Alexa Entertainment Discovery Team</t>
  </si>
  <si>
    <t>software development manager, alexa entertainment discovery team</t>
  </si>
  <si>
    <t>Installation Technician</t>
  </si>
  <si>
    <t>ProRecruiters</t>
  </si>
  <si>
    <t>installation technician</t>
  </si>
  <si>
    <t>Technical Program Manager III</t>
  </si>
  <si>
    <t>technical program manager iii</t>
  </si>
  <si>
    <t>Field Service Electrical Lead</t>
  </si>
  <si>
    <t>Catoosa, OK</t>
  </si>
  <si>
    <t>field service electrical lead</t>
  </si>
  <si>
    <t>Catoosa</t>
  </si>
  <si>
    <t>Nashua, NH</t>
  </si>
  <si>
    <t>Nashua</t>
  </si>
  <si>
    <t>Abingdon, VA</t>
  </si>
  <si>
    <t>Abingdon</t>
  </si>
  <si>
    <t>Monroe, MI</t>
  </si>
  <si>
    <t>Fort Smith, AR</t>
  </si>
  <si>
    <t>Fort Smith</t>
  </si>
  <si>
    <t>Licensed Clinician</t>
  </si>
  <si>
    <t>licensed clinician</t>
  </si>
  <si>
    <t>LICENSED PRACTICAL NURSE LEVEL 1</t>
  </si>
  <si>
    <t>licensed practical nurse level 1</t>
  </si>
  <si>
    <t>CSTK</t>
  </si>
  <si>
    <t>Montgomery, PA</t>
  </si>
  <si>
    <t>Commercial Plumber</t>
  </si>
  <si>
    <t>commercial plumber</t>
  </si>
  <si>
    <t>Sous Chef</t>
  </si>
  <si>
    <t>sous chef</t>
  </si>
  <si>
    <t>Caledonia, MI</t>
  </si>
  <si>
    <t>Caledonia</t>
  </si>
  <si>
    <t>Panel Assembly Specialist</t>
  </si>
  <si>
    <t>panel assembly specialist</t>
  </si>
  <si>
    <t>Grill Cook - Corporate Dining</t>
  </si>
  <si>
    <t>grill cook - corporate dining</t>
  </si>
  <si>
    <t>INTERPRINT Group</t>
  </si>
  <si>
    <t>Yakima, WA</t>
  </si>
  <si>
    <t>Yakima</t>
  </si>
  <si>
    <t>Mechanic</t>
  </si>
  <si>
    <t>North Little Rock, AR</t>
  </si>
  <si>
    <t>mechanic</t>
  </si>
  <si>
    <t>North Little Rock</t>
  </si>
  <si>
    <t>Driver Manager</t>
  </si>
  <si>
    <t>driver manager</t>
  </si>
  <si>
    <t>Lexington, SC</t>
  </si>
  <si>
    <t>Teller/Customer Service - 019</t>
  </si>
  <si>
    <t>Moneytree</t>
  </si>
  <si>
    <t>teller/customer service - 019</t>
  </si>
  <si>
    <t>Chapel Hill, NC</t>
  </si>
  <si>
    <t>Chapel Hill</t>
  </si>
  <si>
    <t>Jamestown, NY</t>
  </si>
  <si>
    <t>Jamestown</t>
  </si>
  <si>
    <t>GL Tub Operator</t>
  </si>
  <si>
    <t>gl tub operator</t>
  </si>
  <si>
    <t>Rapid Response Monitoring</t>
  </si>
  <si>
    <t>Syosset, NY</t>
  </si>
  <si>
    <t>Syosset</t>
  </si>
  <si>
    <t>Class A CDL Driver</t>
  </si>
  <si>
    <t>class a cdl driver</t>
  </si>
  <si>
    <t>Beavercreek, OH</t>
  </si>
  <si>
    <t>Beavercreek</t>
  </si>
  <si>
    <t>Miamisburg, OH</t>
  </si>
  <si>
    <t>Miamisburg</t>
  </si>
  <si>
    <t>Growth Specialist</t>
  </si>
  <si>
    <t>growth specialist</t>
  </si>
  <si>
    <t>Travel Nurse RN - PCU - $2,272 per week in Madison, WI</t>
  </si>
  <si>
    <t>travel nurse rn - pcu - $2,272 per week in madison, wi</t>
  </si>
  <si>
    <t>Ukiah, CA</t>
  </si>
  <si>
    <t>Ukiah</t>
  </si>
  <si>
    <t>Johnson City, TN</t>
  </si>
  <si>
    <t>Johnson City</t>
  </si>
  <si>
    <t>Elizabethtown, KY</t>
  </si>
  <si>
    <t>Grand Forks, ND</t>
  </si>
  <si>
    <t>Grand Forks</t>
  </si>
  <si>
    <t>Richmond, UT</t>
  </si>
  <si>
    <t>Brook + Whittle</t>
  </si>
  <si>
    <t>Checker</t>
  </si>
  <si>
    <t>Cal Mart Napa Valley</t>
  </si>
  <si>
    <t>Calistoga, CA</t>
  </si>
  <si>
    <t>checker</t>
  </si>
  <si>
    <t>Calistoga</t>
  </si>
  <si>
    <t>Duluth, MN</t>
  </si>
  <si>
    <t>Jessup, MD</t>
  </si>
  <si>
    <t>Jessup</t>
  </si>
  <si>
    <t>Engineer, Interior / Electrical Accessory Development - 2</t>
  </si>
  <si>
    <t>EV.Careers</t>
  </si>
  <si>
    <t>engineer, interior / electrical accessory development - 2</t>
  </si>
  <si>
    <t>Beauty Advisor</t>
  </si>
  <si>
    <t>beauty advisor</t>
  </si>
  <si>
    <t>Lead Cashier</t>
  </si>
  <si>
    <t>lead cashier</t>
  </si>
  <si>
    <t>Production Worker / Packaging Operator (3rd Shift)</t>
  </si>
  <si>
    <t>Lignetics</t>
  </si>
  <si>
    <t>Strong, ME</t>
  </si>
  <si>
    <t>production worker / packaging operator (3rd shift)</t>
  </si>
  <si>
    <t>Strong</t>
  </si>
  <si>
    <t>Mooresville, NC</t>
  </si>
  <si>
    <t>Maintenance Lead</t>
  </si>
  <si>
    <t>maintenance lead</t>
  </si>
  <si>
    <t>Packager</t>
  </si>
  <si>
    <t>packager</t>
  </si>
  <si>
    <t>Residential Counselor</t>
  </si>
  <si>
    <t>CareLink Community Support Services</t>
  </si>
  <si>
    <t>Lansdowne, PA</t>
  </si>
  <si>
    <t>residential counselor</t>
  </si>
  <si>
    <t>Lansdowne</t>
  </si>
  <si>
    <t>Beaver Dam, WI</t>
  </si>
  <si>
    <t>Beaver Dam</t>
  </si>
  <si>
    <t>Southport, NC</t>
  </si>
  <si>
    <t>Clinton, NC</t>
  </si>
  <si>
    <t>Matthews, NC</t>
  </si>
  <si>
    <t>Matthews</t>
  </si>
  <si>
    <t>certified occupational therapy assistant</t>
  </si>
  <si>
    <t>Senior Accountant - Financial Reporting</t>
  </si>
  <si>
    <t>senior accountant - financial reporting</t>
  </si>
  <si>
    <t>Elkin, NC</t>
  </si>
  <si>
    <t>Elkin</t>
  </si>
  <si>
    <t>Lumberton, NC</t>
  </si>
  <si>
    <t>Yadkinville, NC</t>
  </si>
  <si>
    <t>Yadkinville</t>
  </si>
  <si>
    <t>Processing Technician (Ocular tissue- Eye Bank)</t>
  </si>
  <si>
    <t>VisionGift</t>
  </si>
  <si>
    <t>processing technician (ocular tissue- eye bank)</t>
  </si>
  <si>
    <t>Hudson, MA</t>
  </si>
  <si>
    <t>Utility - Education Division</t>
  </si>
  <si>
    <t>utility - education division</t>
  </si>
  <si>
    <t>Spencer, IA</t>
  </si>
  <si>
    <t>Spencer</t>
  </si>
  <si>
    <t>Radiologist</t>
  </si>
  <si>
    <t>radiologist</t>
  </si>
  <si>
    <t>CDL Driver</t>
  </si>
  <si>
    <t>cdl driver</t>
  </si>
  <si>
    <t>YWCA Evanston/North Shore</t>
  </si>
  <si>
    <t>Mansfield, TX</t>
  </si>
  <si>
    <t>Mansfield</t>
  </si>
  <si>
    <t>Commercial Roofer</t>
  </si>
  <si>
    <t>commercial roofer</t>
  </si>
  <si>
    <t>Duncanville, TX</t>
  </si>
  <si>
    <t>Duncanville</t>
  </si>
  <si>
    <t>Manufacturing Operator</t>
  </si>
  <si>
    <t>Marshfield, WI</t>
  </si>
  <si>
    <t>manufacturing operator</t>
  </si>
  <si>
    <t>Marshfield</t>
  </si>
  <si>
    <t>Hamilton, OH</t>
  </si>
  <si>
    <t>Licensed Vocational Nurse (LVN)</t>
  </si>
  <si>
    <t>Quail Park Communities</t>
  </si>
  <si>
    <t>Visalia, CA</t>
  </si>
  <si>
    <t>licensed vocational nurse (lvn)</t>
  </si>
  <si>
    <t>Visalia</t>
  </si>
  <si>
    <t>Night Janitor</t>
  </si>
  <si>
    <t>night janitor</t>
  </si>
  <si>
    <t>Fall River</t>
  </si>
  <si>
    <t>certified nursing assistant</t>
  </si>
  <si>
    <t>Roxboro, NC</t>
  </si>
  <si>
    <t>Roxboro</t>
  </si>
  <si>
    <t>Kernersville, NC</t>
  </si>
  <si>
    <t>Kernersville</t>
  </si>
  <si>
    <t>Mount Airy, NC</t>
  </si>
  <si>
    <t>Mount Airy</t>
  </si>
  <si>
    <t>Legacy Healthcare Services</t>
  </si>
  <si>
    <t>ATC</t>
  </si>
  <si>
    <t>Recruiter</t>
  </si>
  <si>
    <t>recruiter</t>
  </si>
  <si>
    <t>New Bedford, MA</t>
  </si>
  <si>
    <t>New Bedford</t>
  </si>
  <si>
    <t>KAMPGROUNDS ENTERPRISES, INC</t>
  </si>
  <si>
    <t>Case Manager</t>
  </si>
  <si>
    <t>case manager</t>
  </si>
  <si>
    <t>Lead Cook - Summer Camp</t>
  </si>
  <si>
    <t>New Milford, CT</t>
  </si>
  <si>
    <t>lead cook - summer camp</t>
  </si>
  <si>
    <t>New Milford</t>
  </si>
  <si>
    <t>Othello, WA</t>
  </si>
  <si>
    <t>Othello</t>
  </si>
  <si>
    <t>Hood River, OR</t>
  </si>
  <si>
    <t>Hood River</t>
  </si>
  <si>
    <t>Monroe, OH</t>
  </si>
  <si>
    <t>Call Center Specialist</t>
  </si>
  <si>
    <t>call center specialist</t>
  </si>
  <si>
    <t>CUA 2 Educational Liaison</t>
  </si>
  <si>
    <t>Asociacion Puertorriquenos en Marcha</t>
  </si>
  <si>
    <t>cua 2 educational liaison</t>
  </si>
  <si>
    <t>Limestone, ME</t>
  </si>
  <si>
    <t>Limestone</t>
  </si>
  <si>
    <t>UMC</t>
  </si>
  <si>
    <t>Sales Coordinator</t>
  </si>
  <si>
    <t>sales coordinator</t>
  </si>
  <si>
    <t>Statistics Tutor</t>
  </si>
  <si>
    <t>statistics tutor</t>
  </si>
  <si>
    <t>New Start Recovery Solutions</t>
  </si>
  <si>
    <t>Horicon, WI</t>
  </si>
  <si>
    <t>Horicon</t>
  </si>
  <si>
    <t>Warrenton</t>
  </si>
  <si>
    <t>Tax Accountant</t>
  </si>
  <si>
    <t>Radnor, PA</t>
  </si>
  <si>
    <t>tax accountant</t>
  </si>
  <si>
    <t>Radnor</t>
  </si>
  <si>
    <t>Senior Accountant/Senior Financial Analyst</t>
  </si>
  <si>
    <t>State College, PA</t>
  </si>
  <si>
    <t>senior accountant/senior financial analyst</t>
  </si>
  <si>
    <t>State College</t>
  </si>
  <si>
    <t>Mindlance</t>
  </si>
  <si>
    <t>Special Education Teacher</t>
  </si>
  <si>
    <t>special education teacher</t>
  </si>
  <si>
    <t>Restoration Technician</t>
  </si>
  <si>
    <t>restoration technician</t>
  </si>
  <si>
    <t>Maintenance Electrician</t>
  </si>
  <si>
    <t>Silgan Dispensing</t>
  </si>
  <si>
    <t>Grandview, MO</t>
  </si>
  <si>
    <t>maintenance electrician</t>
  </si>
  <si>
    <t>Grandview</t>
  </si>
  <si>
    <t>Summer Day Camp Counselor</t>
  </si>
  <si>
    <t>summer day camp counselor</t>
  </si>
  <si>
    <t>Engineer, Body Controls ME</t>
  </si>
  <si>
    <t>engineer, body controls me</t>
  </si>
  <si>
    <t>Specialty Beauty Advisor - Lancome</t>
  </si>
  <si>
    <t>specialty beauty advisor - lancome</t>
  </si>
  <si>
    <t>Middleburg</t>
  </si>
  <si>
    <t>Brand Ambassador - Demonstrators and Product Promoters</t>
  </si>
  <si>
    <t>Kyle, TX</t>
  </si>
  <si>
    <t>brand ambassador - demonstrators and product promoters</t>
  </si>
  <si>
    <t>Kyle</t>
  </si>
  <si>
    <t>Cape Coral, FL</t>
  </si>
  <si>
    <t>Cape Coral</t>
  </si>
  <si>
    <t>Commercial Roofing Service Estimator</t>
  </si>
  <si>
    <t>commercial roofing service estimator</t>
  </si>
  <si>
    <t>Roofer</t>
  </si>
  <si>
    <t>roofer</t>
  </si>
  <si>
    <t>Marketing Designer</t>
  </si>
  <si>
    <t>marketing designer</t>
  </si>
  <si>
    <t>Roanoke Rapids, NC</t>
  </si>
  <si>
    <t>Roanoke Rapids</t>
  </si>
  <si>
    <t>home care physical therapist</t>
  </si>
  <si>
    <t>Car Rental Agent</t>
  </si>
  <si>
    <t>Kirk Industries Inc</t>
  </si>
  <si>
    <t>car rental agent</t>
  </si>
  <si>
    <t>Construction Project Engineer</t>
  </si>
  <si>
    <t>construction project engineer</t>
  </si>
  <si>
    <t>Project Accountant</t>
  </si>
  <si>
    <t>project accountant</t>
  </si>
  <si>
    <t>Prestige Beauty Advisor</t>
  </si>
  <si>
    <t>prestige beauty advisor</t>
  </si>
  <si>
    <t>Olive Branch, MS</t>
  </si>
  <si>
    <t>Olive Branch</t>
  </si>
  <si>
    <t>Children's Group Worker</t>
  </si>
  <si>
    <t>children's group worker</t>
  </si>
  <si>
    <t>Cook - Lor</t>
  </si>
  <si>
    <t>cook - lor</t>
  </si>
  <si>
    <t>Teller/Customer Service (Spanish Bilingual) - 003</t>
  </si>
  <si>
    <t>teller/customer service (spanish bilingual) - 003</t>
  </si>
  <si>
    <t>Production Operator</t>
  </si>
  <si>
    <t>production operator</t>
  </si>
  <si>
    <t>Springfield, OH</t>
  </si>
  <si>
    <t>DevOps Architect</t>
  </si>
  <si>
    <t>devops architect</t>
  </si>
  <si>
    <t>Licensed Vocational Nurse LVN &amp; LPT</t>
  </si>
  <si>
    <t>licensed vocational nurse lvn &amp; lpt</t>
  </si>
  <si>
    <t>Psychiatric Nurse Practitioner</t>
  </si>
  <si>
    <t>psychiatric nurse practitioner</t>
  </si>
  <si>
    <t>Pennsauken, NJ</t>
  </si>
  <si>
    <t>Pennsauken</t>
  </si>
  <si>
    <t>Horizon Realty Advisors</t>
  </si>
  <si>
    <t>Payroll Tax Specialist</t>
  </si>
  <si>
    <t>payroll tax specialist</t>
  </si>
  <si>
    <t>Mount Pleasant, SC</t>
  </si>
  <si>
    <t>Mount Pleasant</t>
  </si>
  <si>
    <t>Sanford, NC</t>
  </si>
  <si>
    <t>Sanford</t>
  </si>
  <si>
    <t>Smithfield, NC</t>
  </si>
  <si>
    <t>Smithfield</t>
  </si>
  <si>
    <t>Elizabethtown, NC</t>
  </si>
  <si>
    <t>Merchandise Manager</t>
  </si>
  <si>
    <t>Pico Rivera, CA</t>
  </si>
  <si>
    <t>merchandise manager</t>
  </si>
  <si>
    <t>Pico Rivera</t>
  </si>
  <si>
    <t>La Grande, OR</t>
  </si>
  <si>
    <t>La Grande</t>
  </si>
  <si>
    <t>Oklahoma City Metropolitan Area</t>
  </si>
  <si>
    <t>St Joseph</t>
  </si>
  <si>
    <t>Lewisville, TX</t>
  </si>
  <si>
    <t>Lewisville</t>
  </si>
  <si>
    <t>Service Desk Technician</t>
  </si>
  <si>
    <t>Montvale, NJ</t>
  </si>
  <si>
    <t>service desk technician</t>
  </si>
  <si>
    <t>Montvale</t>
  </si>
  <si>
    <t>Bilingual District Janitorial Assistant (English/Spanish)</t>
  </si>
  <si>
    <t>PJS of Texas</t>
  </si>
  <si>
    <t>bilingual district janitorial assistant (english/spanish)</t>
  </si>
  <si>
    <t>Waffle House, Inc.</t>
  </si>
  <si>
    <t>Pooler, GA</t>
  </si>
  <si>
    <t>Pooler</t>
  </si>
  <si>
    <t>Thomasville, NC</t>
  </si>
  <si>
    <t>Thomasville</t>
  </si>
  <si>
    <t>Manager of Blood Drive Event Planning - Savannah</t>
  </si>
  <si>
    <t>manager of blood drive event planning - savannah</t>
  </si>
  <si>
    <t>Pearl City, HI</t>
  </si>
  <si>
    <t>Pearl City</t>
  </si>
  <si>
    <t>Senior Accountant / Accounting Manager</t>
  </si>
  <si>
    <t>senior accountant / accounting manager</t>
  </si>
  <si>
    <t>Wendell, NC</t>
  </si>
  <si>
    <t>Wendell</t>
  </si>
  <si>
    <t>Assistant Scientist</t>
  </si>
  <si>
    <t>assistant scientist</t>
  </si>
  <si>
    <t>Canine Inspired Change</t>
  </si>
  <si>
    <t>Paraplanner</t>
  </si>
  <si>
    <t>paraplanner</t>
  </si>
  <si>
    <t>MRI Supervisor</t>
  </si>
  <si>
    <t>Manera Technologies</t>
  </si>
  <si>
    <t>Montpelier, VT</t>
  </si>
  <si>
    <t>mri supervisor</t>
  </si>
  <si>
    <t>Accounts Payable Clerk</t>
  </si>
  <si>
    <t>accounts payable clerk</t>
  </si>
  <si>
    <t>Campus Ambassador</t>
  </si>
  <si>
    <t>campus ambassador</t>
  </si>
  <si>
    <t>Tax Senior: Prominent New York CPA Firm: $90,000 to $125,000</t>
  </si>
  <si>
    <t>ElsterSearch</t>
  </si>
  <si>
    <t>tax senior: prominent new york cpa firm: $90,000 to $125,000</t>
  </si>
  <si>
    <t>Cost Segregation Tax Consultant</t>
  </si>
  <si>
    <t>BRAYN Consulting LLC</t>
  </si>
  <si>
    <t>cost segregation tax consultant</t>
  </si>
  <si>
    <t>Outside Sales Specialist</t>
  </si>
  <si>
    <t>outside sales specialist</t>
  </si>
  <si>
    <t>Senior Power Apps Developer</t>
  </si>
  <si>
    <t>Fortuna</t>
  </si>
  <si>
    <t>senior power apps developer</t>
  </si>
  <si>
    <t>Elementary 5th Grade Teacher</t>
  </si>
  <si>
    <t>Destiny Christian School</t>
  </si>
  <si>
    <t>elementary 5th grade teacher</t>
  </si>
  <si>
    <t>Clinical Manager</t>
  </si>
  <si>
    <t>CenterWell Home Health</t>
  </si>
  <si>
    <t>Live Oak, FL</t>
  </si>
  <si>
    <t>clinical manager</t>
  </si>
  <si>
    <t>Live Oak</t>
  </si>
  <si>
    <t>Public Figure Protection / Executive Protection Team Lead</t>
  </si>
  <si>
    <t>Gavin de Becker &amp; Associates</t>
  </si>
  <si>
    <t>public figure protection / executive protection team lead</t>
  </si>
  <si>
    <t>West Sacramento, CA</t>
  </si>
  <si>
    <t>West Sacramento</t>
  </si>
  <si>
    <t>home health lpn</t>
  </si>
  <si>
    <t>EvokLocal</t>
  </si>
  <si>
    <t>Embedded Software Engineer</t>
  </si>
  <si>
    <t>Dublin, CA</t>
  </si>
  <si>
    <t>embedded software engineer</t>
  </si>
  <si>
    <t>Dublin</t>
  </si>
  <si>
    <t>Associate Financial Advisor / Director of Wealth Management &amp; Planning</t>
  </si>
  <si>
    <t>Truicity Wealth Management</t>
  </si>
  <si>
    <t>associate financial advisor / director of wealth management &amp; planning</t>
  </si>
  <si>
    <t>Medical Practice Manager</t>
  </si>
  <si>
    <t>Sierra Executive Solutions Inc</t>
  </si>
  <si>
    <t>medical practice manager</t>
  </si>
  <si>
    <t>Technical Accounting Manager</t>
  </si>
  <si>
    <t>technical accounting manager</t>
  </si>
  <si>
    <t>Software Engineer Intern</t>
  </si>
  <si>
    <t>software engineer intern</t>
  </si>
  <si>
    <t>Gurnee, IL</t>
  </si>
  <si>
    <t>Gurnee</t>
  </si>
  <si>
    <t>Life Health Insurance Agent</t>
  </si>
  <si>
    <t>life health insurance agent</t>
  </si>
  <si>
    <t>Security Specialist</t>
  </si>
  <si>
    <t>security specialist</t>
  </si>
  <si>
    <t>Sales Support Engineer</t>
  </si>
  <si>
    <t>Odoo</t>
  </si>
  <si>
    <t>sales support engineer</t>
  </si>
  <si>
    <t>Coordinate Measuring Machine Programmer</t>
  </si>
  <si>
    <t>coordinate measuring machine programmer</t>
  </si>
  <si>
    <t>Pasadena, TX</t>
  </si>
  <si>
    <t>PK-8 PE/Health Teacher &amp; Advisor</t>
  </si>
  <si>
    <t>Saint Andrew's Episcopal School</t>
  </si>
  <si>
    <t>Saratoga, CA</t>
  </si>
  <si>
    <t>pk-8 pe/health teacher &amp; advisor</t>
  </si>
  <si>
    <t>Saratoga</t>
  </si>
  <si>
    <t>Oracle Data Integrator - C2C Contract Position</t>
  </si>
  <si>
    <t>oracle data integrator - c2c contract position</t>
  </si>
  <si>
    <t>Honey Salt</t>
  </si>
  <si>
    <t>Baytown, TX</t>
  </si>
  <si>
    <t>Baytown</t>
  </si>
  <si>
    <t>Carpenter</t>
  </si>
  <si>
    <t>carpenter</t>
  </si>
  <si>
    <t>Elko, NV</t>
  </si>
  <si>
    <t>Elko</t>
  </si>
  <si>
    <t>New Braunfels, TX</t>
  </si>
  <si>
    <t>New Braunfels</t>
  </si>
  <si>
    <t>Busby Park Recruiting LLC</t>
  </si>
  <si>
    <t>Xray Technologist</t>
  </si>
  <si>
    <t>xray technologist</t>
  </si>
  <si>
    <t>Shoreline, WA</t>
  </si>
  <si>
    <t>Shoreline</t>
  </si>
  <si>
    <t>Architectural Project Manager</t>
  </si>
  <si>
    <t>WholeTrees® Structures</t>
  </si>
  <si>
    <t>architectural project manager</t>
  </si>
  <si>
    <t>SDYS Program Manager</t>
  </si>
  <si>
    <t>San Diego Youth Symphony and Conservatory</t>
  </si>
  <si>
    <t>sdys program manager</t>
  </si>
  <si>
    <t>Elite Lead Exchange</t>
  </si>
  <si>
    <t>Credit Support Manager - Community Credit Union</t>
  </si>
  <si>
    <t>Your SmartSource</t>
  </si>
  <si>
    <t>Santa Cruz, CA</t>
  </si>
  <si>
    <t>credit support manager - community credit union</t>
  </si>
  <si>
    <t>Santa Cruz</t>
  </si>
  <si>
    <t>Associate Chiropractor</t>
  </si>
  <si>
    <t>Glendive, MT</t>
  </si>
  <si>
    <t>associate chiropractor</t>
  </si>
  <si>
    <t>Glendive</t>
  </si>
  <si>
    <t>Somerville, MA</t>
  </si>
  <si>
    <t>Somerville</t>
  </si>
  <si>
    <t>Moore Law Solutions</t>
  </si>
  <si>
    <t>Marina del Rey, CA</t>
  </si>
  <si>
    <t>Marina del Rey</t>
  </si>
  <si>
    <t>Wella Company</t>
  </si>
  <si>
    <t>Calabasas, CA</t>
  </si>
  <si>
    <t>Calabasas</t>
  </si>
  <si>
    <t>Trading Desk Tech Support Analyst</t>
  </si>
  <si>
    <t>trading desk tech support analyst</t>
  </si>
  <si>
    <t>Community Education Specialist</t>
  </si>
  <si>
    <t>Keep Toledo/Lucas County Beautiful, Inc.</t>
  </si>
  <si>
    <t>community education specialist</t>
  </si>
  <si>
    <t>Middle School Learning Specialist</t>
  </si>
  <si>
    <t>middle school learning specialist</t>
  </si>
  <si>
    <t>Director of Information Technology</t>
  </si>
  <si>
    <t>director of information technology</t>
  </si>
  <si>
    <t>Head of Operations</t>
  </si>
  <si>
    <t>head of operations</t>
  </si>
  <si>
    <t>Logistics Coordinator</t>
  </si>
  <si>
    <t>logistics coordinator</t>
  </si>
  <si>
    <t>Manager of Blood Drive Event Planning - Lexington</t>
  </si>
  <si>
    <t>manager of blood drive event planning - lexington</t>
  </si>
  <si>
    <t>Entry Level Sales Representative</t>
  </si>
  <si>
    <t xml:space="preserve">Green Knight® Metal Roofing </t>
  </si>
  <si>
    <t>entry level sales representative</t>
  </si>
  <si>
    <t>Part Time AR / Office Manager</t>
  </si>
  <si>
    <t>part time ar / office manager</t>
  </si>
  <si>
    <t>Pharmacist</t>
  </si>
  <si>
    <t>pharmacist</t>
  </si>
  <si>
    <t>Larson Maddox</t>
  </si>
  <si>
    <t>Nursing Manager</t>
  </si>
  <si>
    <t>nursing manager</t>
  </si>
  <si>
    <t>Sign Installer</t>
  </si>
  <si>
    <t>sign installer</t>
  </si>
  <si>
    <t>Greenwood</t>
  </si>
  <si>
    <t>Lead Certified Medical Assistant</t>
  </si>
  <si>
    <t>lead certified medical assistant</t>
  </si>
  <si>
    <t>Armed Residential Security Specialist</t>
  </si>
  <si>
    <t>armed residential security specialist</t>
  </si>
  <si>
    <t>Airdrop</t>
  </si>
  <si>
    <t>Restaurant General Manager</t>
  </si>
  <si>
    <t>restaurant general manager</t>
  </si>
  <si>
    <t>Tutor</t>
  </si>
  <si>
    <t>tutor</t>
  </si>
  <si>
    <t>Computer Numerical Control (CNC) Manager</t>
  </si>
  <si>
    <t>Caldera Manufacturing Group</t>
  </si>
  <si>
    <t>computer numerical control (cnc) manager</t>
  </si>
  <si>
    <t>Director of Special Projects</t>
  </si>
  <si>
    <t>director of special projects</t>
  </si>
  <si>
    <t>Mechanical Project Engineer</t>
  </si>
  <si>
    <t>mechanical project engineer</t>
  </si>
  <si>
    <t>Data Specialist</t>
  </si>
  <si>
    <t>data specialist</t>
  </si>
  <si>
    <t>Randstad Digital</t>
  </si>
  <si>
    <t>Computer Aided Design Designer</t>
  </si>
  <si>
    <t>computer aided design designer</t>
  </si>
  <si>
    <t>The Zimmerman Group</t>
  </si>
  <si>
    <t>Present Music</t>
  </si>
  <si>
    <t>Dental Office Manager</t>
  </si>
  <si>
    <t>Novadontics</t>
  </si>
  <si>
    <t>dental office manager</t>
  </si>
  <si>
    <t>YZ Productions</t>
  </si>
  <si>
    <t>Senior MDM Architect</t>
  </si>
  <si>
    <t>senior mdm architect</t>
  </si>
  <si>
    <t>Sales Marketing Manager</t>
  </si>
  <si>
    <t>RELLO</t>
  </si>
  <si>
    <t>sales marketing manager</t>
  </si>
  <si>
    <t>Estimator</t>
  </si>
  <si>
    <t>estimator</t>
  </si>
  <si>
    <t>GSP International</t>
  </si>
  <si>
    <t>Secaucus, NJ</t>
  </si>
  <si>
    <t>Secaucus</t>
  </si>
  <si>
    <t>VP of Mechanical Engineering</t>
  </si>
  <si>
    <t>Verdant Robotics</t>
  </si>
  <si>
    <t>vp of mechanical engineering</t>
  </si>
  <si>
    <t>Social Media Strategist &amp; Account Manager</t>
  </si>
  <si>
    <t>Teez Agency</t>
  </si>
  <si>
    <t>social media strategist &amp; account manager</t>
  </si>
  <si>
    <t>Manager of Blood Collection Services - Raleigh!</t>
  </si>
  <si>
    <t>manager of blood collection services - raleigh!</t>
  </si>
  <si>
    <t>Manager of Blood Collection Services - Rock Hill!</t>
  </si>
  <si>
    <t>manager of blood collection services - rock hill!</t>
  </si>
  <si>
    <t>Director of Finance And Accounting</t>
  </si>
  <si>
    <t>director of finance and accounting</t>
  </si>
  <si>
    <t>Director</t>
  </si>
  <si>
    <t>Chesterfield, MO</t>
  </si>
  <si>
    <t>director</t>
  </si>
  <si>
    <t>Chesterfield</t>
  </si>
  <si>
    <t xml:space="preserve">Senior Manager/Director of Accounting Projects &amp; M&amp;A Integration </t>
  </si>
  <si>
    <t xml:space="preserve">senior manager/director of accounting projects &amp; m&amp;a integration </t>
  </si>
  <si>
    <t>Signal</t>
  </si>
  <si>
    <t>Centennial, CO</t>
  </si>
  <si>
    <t>Centennial</t>
  </si>
  <si>
    <t>Solar Consultant</t>
  </si>
  <si>
    <t>Brite Solar</t>
  </si>
  <si>
    <t>solar consultant</t>
  </si>
  <si>
    <t>Retail Operations Manager</t>
  </si>
  <si>
    <t>retail operations manager</t>
  </si>
  <si>
    <t>Director of Tax Resolution</t>
  </si>
  <si>
    <t>Choice Tax Relief, Inc.</t>
  </si>
  <si>
    <t>director of tax resolution</t>
  </si>
  <si>
    <t>ALTERNATIVE HEALTH GROUP LLC</t>
  </si>
  <si>
    <t>Director of Administration</t>
  </si>
  <si>
    <t>director of administration</t>
  </si>
  <si>
    <t>The Dog Stop</t>
  </si>
  <si>
    <t>Glenshaw, PA</t>
  </si>
  <si>
    <t>Glenshaw</t>
  </si>
  <si>
    <t>Janitorial Crew Worker</t>
  </si>
  <si>
    <t>Top-Flight Maintenance Inc.</t>
  </si>
  <si>
    <t>janitorial crew worker</t>
  </si>
  <si>
    <t>Chat support</t>
  </si>
  <si>
    <t>LLS &amp; MAS Inc.</t>
  </si>
  <si>
    <t>chat support</t>
  </si>
  <si>
    <t>NuWest Group</t>
  </si>
  <si>
    <t>Glendora, CA</t>
  </si>
  <si>
    <t>Glendora</t>
  </si>
  <si>
    <t>Yorktown, VA</t>
  </si>
  <si>
    <t>Yorktown</t>
  </si>
  <si>
    <t>Corinth, TX</t>
  </si>
  <si>
    <t>Corinth</t>
  </si>
  <si>
    <t>UI/UX Designer</t>
  </si>
  <si>
    <t>ui/ux designer</t>
  </si>
  <si>
    <t>Technical Publications Coordinator</t>
  </si>
  <si>
    <t>Robinson Helicopter Company</t>
  </si>
  <si>
    <t>technical publications coordinator</t>
  </si>
  <si>
    <t>Microsoft Dynamics Developer</t>
  </si>
  <si>
    <t>Cognitive Group | Part of the Focus Cloud Group</t>
  </si>
  <si>
    <t>microsoft dynamics developer</t>
  </si>
  <si>
    <t>Infrastructure Project Manager</t>
  </si>
  <si>
    <t>infrastructure project manager</t>
  </si>
  <si>
    <t>Unity Search</t>
  </si>
  <si>
    <t>Edwards, CA</t>
  </si>
  <si>
    <t>Edwards</t>
  </si>
  <si>
    <t>Drybar</t>
  </si>
  <si>
    <t>Xavier Stark</t>
  </si>
  <si>
    <t>Enterprise Architect - C2C Contract</t>
  </si>
  <si>
    <t>enterprise architect - c2c contract</t>
  </si>
  <si>
    <t>iOS Developer</t>
  </si>
  <si>
    <t>ios developer</t>
  </si>
  <si>
    <t>Restaurant Manager - The Robey (Wicker Park)</t>
  </si>
  <si>
    <t>Spearhead Hospitality LLC</t>
  </si>
  <si>
    <t>restaurant manager - the robey (wicker park)</t>
  </si>
  <si>
    <t xml:space="preserve">	Public Figure Protection / Executive Protection Team Lead</t>
  </si>
  <si>
    <t xml:space="preserve">	public figure protection / executive protection team lead</t>
  </si>
  <si>
    <t>Sogeti</t>
  </si>
  <si>
    <t>Cape Coral Metropolitan Area</t>
  </si>
  <si>
    <t>District Loss Prevention Manager</t>
  </si>
  <si>
    <t>The TJX Companies, Inc.</t>
  </si>
  <si>
    <t>district loss prevention manager</t>
  </si>
  <si>
    <t>Licensed Electrician</t>
  </si>
  <si>
    <t>That Solar Company llc</t>
  </si>
  <si>
    <t>licensed electrician</t>
  </si>
  <si>
    <t>Vail, CO</t>
  </si>
  <si>
    <t>Vail</t>
  </si>
  <si>
    <t>Electrical CAD Designer</t>
  </si>
  <si>
    <t>electrical cad designer</t>
  </si>
  <si>
    <t>SQL Developer</t>
  </si>
  <si>
    <t>sql developer</t>
  </si>
  <si>
    <t>Sanford, FL</t>
  </si>
  <si>
    <t>Thrivent</t>
  </si>
  <si>
    <t>Copywriter</t>
  </si>
  <si>
    <t>copywriter</t>
  </si>
  <si>
    <t>Director of Religious Exploration</t>
  </si>
  <si>
    <t>Cottonwood Heights, UT</t>
  </si>
  <si>
    <t>director of religious exploration</t>
  </si>
  <si>
    <t>Cottonwood Heights</t>
  </si>
  <si>
    <t>Research Technician III</t>
  </si>
  <si>
    <t>University of Arizona College of Medicine - Phoenix</t>
  </si>
  <si>
    <t>research technician iii</t>
  </si>
  <si>
    <t>Clinical Manager $15K sign-on bonus</t>
  </si>
  <si>
    <t>clinical manager $15k sign-on bonus</t>
  </si>
  <si>
    <t>Leasing Agent</t>
  </si>
  <si>
    <t>Fredericksburg, TX</t>
  </si>
  <si>
    <t>leasing agent</t>
  </si>
  <si>
    <t>Dance Instructor</t>
  </si>
  <si>
    <t>dance instructor</t>
  </si>
  <si>
    <t>Personal Trainer</t>
  </si>
  <si>
    <t>Fitness Together®</t>
  </si>
  <si>
    <t>Dana Point, CA</t>
  </si>
  <si>
    <t>personal trainer</t>
  </si>
  <si>
    <t>Dana Point</t>
  </si>
  <si>
    <t>Assistant Director of Hotel Operations - The J Resort - 4/6/2024</t>
  </si>
  <si>
    <t>assistant director of hotel operations - the j resort - 4/6/2024</t>
  </si>
  <si>
    <t>Independent Sales Representative</t>
  </si>
  <si>
    <t>independent sales representative</t>
  </si>
  <si>
    <t>Lead Generation Executive</t>
  </si>
  <si>
    <t>A&amp;B Private Tutors</t>
  </si>
  <si>
    <t>lead generation executive</t>
  </si>
  <si>
    <t>Gridiron Air</t>
  </si>
  <si>
    <t>Rochelle, IL</t>
  </si>
  <si>
    <t>Rochelle</t>
  </si>
  <si>
    <t>Denton, TX</t>
  </si>
  <si>
    <t>Denton</t>
  </si>
  <si>
    <t>Irrigation Technician</t>
  </si>
  <si>
    <t>irrigation technician</t>
  </si>
  <si>
    <t>The Hunter Group Associates</t>
  </si>
  <si>
    <t>D3 Search</t>
  </si>
  <si>
    <t>Quality Control Inspector</t>
  </si>
  <si>
    <t>quality control inspector</t>
  </si>
  <si>
    <t>SolarPros</t>
  </si>
  <si>
    <t>Pharmaceutical Sales Representative</t>
  </si>
  <si>
    <t>Astellas Pharma</t>
  </si>
  <si>
    <t>pharmaceutical sales representative</t>
  </si>
  <si>
    <t>Senior Graphic Designer</t>
  </si>
  <si>
    <t>senior graphic designer</t>
  </si>
  <si>
    <t>Enscicon Corporation</t>
  </si>
  <si>
    <t>Social Media Strategist</t>
  </si>
  <si>
    <t>social media strategist</t>
  </si>
  <si>
    <t>Field Specialist</t>
  </si>
  <si>
    <t>field specialist</t>
  </si>
  <si>
    <t>Atlantic Cove Medical Group</t>
  </si>
  <si>
    <t>Development Team Lead</t>
  </si>
  <si>
    <t>Banyan Software</t>
  </si>
  <si>
    <t>development team lead</t>
  </si>
  <si>
    <t>Medical Aesthetician</t>
  </si>
  <si>
    <t>Prime Vitality Wellness</t>
  </si>
  <si>
    <t>medical aesthetician</t>
  </si>
  <si>
    <t>Appointment Specialist</t>
  </si>
  <si>
    <t>appointment specialist</t>
  </si>
  <si>
    <t>Outside Sales Account Manager</t>
  </si>
  <si>
    <t>outside sales account manager</t>
  </si>
  <si>
    <t>Waterworks Outside Sales Representative</t>
  </si>
  <si>
    <t xml:space="preserve">Ferguson </t>
  </si>
  <si>
    <t>Hyde Park, NY</t>
  </si>
  <si>
    <t>waterworks outside sales representative</t>
  </si>
  <si>
    <t>Hyde Park</t>
  </si>
  <si>
    <t>Union Counter Sales Representative</t>
  </si>
  <si>
    <t>union counter sales representative</t>
  </si>
  <si>
    <t>Maryland Heights, MO</t>
  </si>
  <si>
    <t>Maryland Heights</t>
  </si>
  <si>
    <t>HR Admin / Payroll</t>
  </si>
  <si>
    <t>hr admin / payroll</t>
  </si>
  <si>
    <t>Delivery Truck Driver - CDL</t>
  </si>
  <si>
    <t>delivery truck driver - cdl</t>
  </si>
  <si>
    <t>Lebanon, TN</t>
  </si>
  <si>
    <t>Pacific Advisors</t>
  </si>
  <si>
    <t>Blend</t>
  </si>
  <si>
    <t>AVP, Client Services Manager</t>
  </si>
  <si>
    <t>Synchrony</t>
  </si>
  <si>
    <t>avp, client services manager</t>
  </si>
  <si>
    <t>VP, Relationship Management</t>
  </si>
  <si>
    <t>vp, relationship management</t>
  </si>
  <si>
    <t>AVP, Sales Management</t>
  </si>
  <si>
    <t>avp, sales management</t>
  </si>
  <si>
    <t>Senior Administrative Analyst</t>
  </si>
  <si>
    <t>City of Orange, California</t>
  </si>
  <si>
    <t>Orange County, CA</t>
  </si>
  <si>
    <t>senior administrative analyst</t>
  </si>
  <si>
    <t>Orange County</t>
  </si>
  <si>
    <t>VP, High Risk Complaints Leader</t>
  </si>
  <si>
    <t>vp, high risk complaints leader</t>
  </si>
  <si>
    <t>VP, Controllership – Regulatory Reporting</t>
  </si>
  <si>
    <t>vp, controllership – regulatory reporting</t>
  </si>
  <si>
    <t>AVP Ad Tech Product Manager</t>
  </si>
  <si>
    <t>avp ad tech product manager</t>
  </si>
  <si>
    <t>Linux System Administrator</t>
  </si>
  <si>
    <t>linux system administrator</t>
  </si>
  <si>
    <t>LPN New Brighton</t>
  </si>
  <si>
    <t>Monarch Healthcare Management</t>
  </si>
  <si>
    <t>New Brighton, MN</t>
  </si>
  <si>
    <t>lpn new brighton</t>
  </si>
  <si>
    <t>New Brighton</t>
  </si>
  <si>
    <t>LPN Bethany</t>
  </si>
  <si>
    <t>Alexandria, MN</t>
  </si>
  <si>
    <t>lpn bethany</t>
  </si>
  <si>
    <t>Personal Care Attendant Maplewood ALF</t>
  </si>
  <si>
    <t>personal care attendant maplewood alf</t>
  </si>
  <si>
    <t>University of Virginia</t>
  </si>
  <si>
    <t>Newborn Hearing Screen Technician</t>
  </si>
  <si>
    <t>Pediatrix Medical Group</t>
  </si>
  <si>
    <t>newborn hearing screen technician</t>
  </si>
  <si>
    <t>Python Developer</t>
  </si>
  <si>
    <t>python developer</t>
  </si>
  <si>
    <t>Austell, GA</t>
  </si>
  <si>
    <t>Austell</t>
  </si>
  <si>
    <t>Information Technology Business Partner</t>
  </si>
  <si>
    <t>Avamere Living</t>
  </si>
  <si>
    <t>Wilsonville, OR</t>
  </si>
  <si>
    <t>information technology business partner</t>
  </si>
  <si>
    <t>Wilsonville</t>
  </si>
  <si>
    <t>Woodbury, MN</t>
  </si>
  <si>
    <t>Selma, AL</t>
  </si>
  <si>
    <t>Selma</t>
  </si>
  <si>
    <t>Dietitian</t>
  </si>
  <si>
    <t>dietitian</t>
  </si>
  <si>
    <t>Junior Level QA Tester Role</t>
  </si>
  <si>
    <t>Mobile Apps US LLC</t>
  </si>
  <si>
    <t>junior level qa tester role</t>
  </si>
  <si>
    <t>Oracle Developer PPM (W2 role)</t>
  </si>
  <si>
    <t>Themesoft Inc.</t>
  </si>
  <si>
    <t>oracle developer ppm (w2 role)</t>
  </si>
  <si>
    <t>Clinic Manager</t>
  </si>
  <si>
    <t>Merrillville, IN</t>
  </si>
  <si>
    <t>clinic manager</t>
  </si>
  <si>
    <t>Merrillville</t>
  </si>
  <si>
    <t>Munster, IN</t>
  </si>
  <si>
    <t>Munster</t>
  </si>
  <si>
    <t>GFL Environmental Inc.</t>
  </si>
  <si>
    <t>Route Sales Professional</t>
  </si>
  <si>
    <t>Bimbo Bakeries USA</t>
  </si>
  <si>
    <t>route sales professional</t>
  </si>
  <si>
    <t>Ameriprise Financial Services, LLC</t>
  </si>
  <si>
    <t>GardaWorld</t>
  </si>
  <si>
    <t>Security Training Manager</t>
  </si>
  <si>
    <t>security training manager</t>
  </si>
  <si>
    <t>Council Bluffs, IA</t>
  </si>
  <si>
    <t>Council Bluffs</t>
  </si>
  <si>
    <t>Security Shelter Specialist Rego Park</t>
  </si>
  <si>
    <t>security shelter specialist rego park</t>
  </si>
  <si>
    <t>Shreveport, LA</t>
  </si>
  <si>
    <t>Shreveport</t>
  </si>
  <si>
    <t>Community Engagement Coordinator, OSH - 23333</t>
  </si>
  <si>
    <t>NYC Department of Education</t>
  </si>
  <si>
    <t>Staten Island, NY</t>
  </si>
  <si>
    <t>community engagement coordinator, osh - 23333</t>
  </si>
  <si>
    <t>Staten Island</t>
  </si>
  <si>
    <t>WellNow Urgent Care</t>
  </si>
  <si>
    <t>Security Officer - Retail Plaza</t>
  </si>
  <si>
    <t>security officer - retail plaza</t>
  </si>
  <si>
    <t>Application reviewer</t>
  </si>
  <si>
    <t>application reviewer</t>
  </si>
  <si>
    <t>Regional Administrative Field Assistant, OSH - 23335</t>
  </si>
  <si>
    <t>regional administrative field assistant, osh - 23335</t>
  </si>
  <si>
    <t>SEH</t>
  </si>
  <si>
    <t>Housekeeping Aide</t>
  </si>
  <si>
    <t>housekeeping aide</t>
  </si>
  <si>
    <t>Orange, TX</t>
  </si>
  <si>
    <t>Orange</t>
  </si>
  <si>
    <t>Financial Education Specialist</t>
  </si>
  <si>
    <t>financial education specialist</t>
  </si>
  <si>
    <t>Diesel Mechanic-Phenix City AL</t>
  </si>
  <si>
    <t>Phenix City, AL</t>
  </si>
  <si>
    <t>diesel mechanic-phenix city al</t>
  </si>
  <si>
    <t>Phenix City</t>
  </si>
  <si>
    <t>Lead Mechanic</t>
  </si>
  <si>
    <t>Cedartown, GA</t>
  </si>
  <si>
    <t>lead mechanic</t>
  </si>
  <si>
    <t>Cedartown</t>
  </si>
  <si>
    <t>Security Guard - FLEX Officer</t>
  </si>
  <si>
    <t>security guard - flex officer</t>
  </si>
  <si>
    <t>Boron, CA</t>
  </si>
  <si>
    <t>Boron</t>
  </si>
  <si>
    <t>Unarmed Security - Building Post Commander</t>
  </si>
  <si>
    <t>unarmed security - building post commander</t>
  </si>
  <si>
    <t>CDL B Truck Driver</t>
  </si>
  <si>
    <t>cdl b truck driver</t>
  </si>
  <si>
    <t>Nurse Manager - Emergency Department</t>
  </si>
  <si>
    <t>Team Builders Recruiting and Consulting, LLC</t>
  </si>
  <si>
    <t>Clovis, CA</t>
  </si>
  <si>
    <t>nurse manager - emergency department</t>
  </si>
  <si>
    <t>Clovis</t>
  </si>
  <si>
    <t>Registered Nurse - Pediatrics</t>
  </si>
  <si>
    <t>registered nurse - pediatrics</t>
  </si>
  <si>
    <t>The Judge Group</t>
  </si>
  <si>
    <t>Washington County</t>
  </si>
  <si>
    <t>Junior data scientist/software programmer</t>
  </si>
  <si>
    <t>SynergisticIT</t>
  </si>
  <si>
    <t>junior data scientist/software programmer</t>
  </si>
  <si>
    <t>Texas City, TX</t>
  </si>
  <si>
    <t>Texas City</t>
  </si>
  <si>
    <t>La Vergne, TN</t>
  </si>
  <si>
    <t>La Vergne</t>
  </si>
  <si>
    <t>CSI Companies</t>
  </si>
  <si>
    <t>Greer, SC</t>
  </si>
  <si>
    <t>Greer</t>
  </si>
  <si>
    <t>Security Officer - Patrol Officer</t>
  </si>
  <si>
    <t>security officer - patrol officer</t>
  </si>
  <si>
    <t>Security Officer - Temporary Officer</t>
  </si>
  <si>
    <t>security officer - temporary officer</t>
  </si>
  <si>
    <t>Manager of Retail Customers</t>
  </si>
  <si>
    <t>manager of retail customers</t>
  </si>
  <si>
    <t>Sanitation Associate</t>
  </si>
  <si>
    <t>Mattoon, IL</t>
  </si>
  <si>
    <t>sanitation associate</t>
  </si>
  <si>
    <t>Mattoon</t>
  </si>
  <si>
    <t>Garden State Consultants</t>
  </si>
  <si>
    <t>Midlothian, VA</t>
  </si>
  <si>
    <t>Midlothian</t>
  </si>
  <si>
    <t>Seasonal Repair Specialist</t>
  </si>
  <si>
    <t>seasonal repair specialist</t>
  </si>
  <si>
    <t>Environment, Health and Safety Manager</t>
  </si>
  <si>
    <t>Seymour Staffing Professionals, Inc.</t>
  </si>
  <si>
    <t>environment, health and safety manager</t>
  </si>
  <si>
    <t>Central Valley, NY</t>
  </si>
  <si>
    <t>Central Valley</t>
  </si>
  <si>
    <t>Wilson, NC</t>
  </si>
  <si>
    <t>Wilson</t>
  </si>
  <si>
    <t>Security Officer - Guard Shack</t>
  </si>
  <si>
    <t>Plymouth Township, MI</t>
  </si>
  <si>
    <t>security officer - guard shack</t>
  </si>
  <si>
    <t>Plymouth Township</t>
  </si>
  <si>
    <t>VA Security Guard – Driving patrol</t>
  </si>
  <si>
    <t>va security guard – driving patrol</t>
  </si>
  <si>
    <t>Montgomery County</t>
  </si>
  <si>
    <t>Chief of Staff</t>
  </si>
  <si>
    <t>Perry, GA</t>
  </si>
  <si>
    <t>Perry</t>
  </si>
  <si>
    <t>director of clinical services</t>
  </si>
  <si>
    <t>Nuclear Medicine Technologist</t>
  </si>
  <si>
    <t>nuclear medicine technologist</t>
  </si>
  <si>
    <t>Surgical Technologist</t>
  </si>
  <si>
    <t>West Reading, PA</t>
  </si>
  <si>
    <t>surgical technologist</t>
  </si>
  <si>
    <t>West Reading</t>
  </si>
  <si>
    <t>Technical Lead</t>
  </si>
  <si>
    <t>BlinkForge</t>
  </si>
  <si>
    <t>technical lead</t>
  </si>
  <si>
    <t>Front Desk</t>
  </si>
  <si>
    <t>Grand Fitness</t>
  </si>
  <si>
    <t>front desk</t>
  </si>
  <si>
    <t>Task Associate</t>
  </si>
  <si>
    <t>task associate</t>
  </si>
  <si>
    <t>PubMatic</t>
  </si>
  <si>
    <t>Millennium</t>
  </si>
  <si>
    <t>Branch Banker Teller-Battlefield</t>
  </si>
  <si>
    <t>branch banker teller-battlefield</t>
  </si>
  <si>
    <t>Whitehall, PA</t>
  </si>
  <si>
    <t>Whitehall</t>
  </si>
  <si>
    <t>Business Analyst Internship - Summer 2024</t>
  </si>
  <si>
    <t>Inversion</t>
  </si>
  <si>
    <t>business analyst internship - summer 2024</t>
  </si>
  <si>
    <t>Financial Literacy Coach</t>
  </si>
  <si>
    <t>financial literacy coach</t>
  </si>
  <si>
    <t>Senior Associate, Clinical Trials &amp; Corporate Contracts</t>
  </si>
  <si>
    <t>University of Maryland, Baltimore (UMB)</t>
  </si>
  <si>
    <t>senior associate, clinical trials &amp; corporate contracts</t>
  </si>
  <si>
    <t>Harvey, LA</t>
  </si>
  <si>
    <t>Harvey</t>
  </si>
  <si>
    <t>Rancho Cordova, CA</t>
  </si>
  <si>
    <t>Rancho Cordova</t>
  </si>
  <si>
    <t>Truck Driver</t>
  </si>
  <si>
    <t>truck driver</t>
  </si>
  <si>
    <t>Field Supervision Director - Annuity</t>
  </si>
  <si>
    <t>field supervision director - annuity</t>
  </si>
  <si>
    <t>Euless, TX</t>
  </si>
  <si>
    <t>Euless</t>
  </si>
  <si>
    <t>Engineer IV - Voice Services</t>
  </si>
  <si>
    <t>engineer iv - voice services</t>
  </si>
  <si>
    <t>Part Time Facility Maintenance Technician</t>
  </si>
  <si>
    <t>Fredericksburg, CA</t>
  </si>
  <si>
    <t>part time facility maintenance technician</t>
  </si>
  <si>
    <t>Junior data scientist/java programmer</t>
  </si>
  <si>
    <t>junior data scientist/java programmer</t>
  </si>
  <si>
    <t>Norco</t>
  </si>
  <si>
    <t>Marcone Plumbing</t>
  </si>
  <si>
    <t>Marketing and Sales Promotions | Entry Level</t>
  </si>
  <si>
    <t>marketing and sales promotions | entry level</t>
  </si>
  <si>
    <t>Dothan, AL</t>
  </si>
  <si>
    <t>Dothan</t>
  </si>
  <si>
    <t>Entry Level Marketing and Sales</t>
  </si>
  <si>
    <t>entry level marketing and sales</t>
  </si>
  <si>
    <t>Middle Office Account Transitions Associate 2</t>
  </si>
  <si>
    <t>Berwyn, PA</t>
  </si>
  <si>
    <t>middle office account transitions associate 2</t>
  </si>
  <si>
    <t>Berwyn</t>
  </si>
  <si>
    <t>Bridgestone Retail Operations, LLC</t>
  </si>
  <si>
    <t>Muscatine, IA</t>
  </si>
  <si>
    <t>Muscatine</t>
  </si>
  <si>
    <t>Martin Marietta</t>
  </si>
  <si>
    <t>El Dorado Hills, CA</t>
  </si>
  <si>
    <t>El Dorado Hills</t>
  </si>
  <si>
    <t>Suwanee, GA</t>
  </si>
  <si>
    <t>Suwanee</t>
  </si>
  <si>
    <t>Territory Account Manager</t>
  </si>
  <si>
    <t>EquipmentShare</t>
  </si>
  <si>
    <t>territory account manager</t>
  </si>
  <si>
    <t>People Operations Coordinator (Hybrid)</t>
  </si>
  <si>
    <t>Weedmaps</t>
  </si>
  <si>
    <t>people operations coordinator (hybrid)</t>
  </si>
  <si>
    <t>Practice Manager (West Hollywood)</t>
  </si>
  <si>
    <t>practice manager (west hollywood)</t>
  </si>
  <si>
    <t xml:space="preserve">Material Handler </t>
  </si>
  <si>
    <t>Waupun, WI</t>
  </si>
  <si>
    <t xml:space="preserve">material handler </t>
  </si>
  <si>
    <t>Waupun</t>
  </si>
  <si>
    <t>Junior data scientist/software developer</t>
  </si>
  <si>
    <t>junior data scientist/software developer</t>
  </si>
  <si>
    <t>Lima, OH</t>
  </si>
  <si>
    <t>Lima</t>
  </si>
  <si>
    <t>Head Volley Ball Coach</t>
  </si>
  <si>
    <t>Oklahoma State University</t>
  </si>
  <si>
    <t>Oklahoma, United States</t>
  </si>
  <si>
    <t>head volley ball coach</t>
  </si>
  <si>
    <t>Oklahoma</t>
  </si>
  <si>
    <t>Sr Counsel II</t>
  </si>
  <si>
    <t>Gilead Sciences</t>
  </si>
  <si>
    <t>sr counsel ii</t>
  </si>
  <si>
    <t>Sr. Director, Leadership Communications – HR</t>
  </si>
  <si>
    <t>sr. director, leadership communications – hr</t>
  </si>
  <si>
    <t>Sales and Service Technician</t>
  </si>
  <si>
    <t>sales and service technician</t>
  </si>
  <si>
    <t>Midlothian, TX</t>
  </si>
  <si>
    <t>Dunkirk, MD</t>
  </si>
  <si>
    <t>Wesco</t>
  </si>
  <si>
    <t>Merchandise Planner - LOFT</t>
  </si>
  <si>
    <t>LOFT</t>
  </si>
  <si>
    <t>merchandise planner - loft</t>
  </si>
  <si>
    <t>Destination by Hyatt</t>
  </si>
  <si>
    <t xml:space="preserve">PM Cook - Lead Line - Chez Maggy Restaurant </t>
  </si>
  <si>
    <t xml:space="preserve">pm cook - lead line - chez maggy restaurant </t>
  </si>
  <si>
    <t xml:space="preserve">Storeroom Attendant </t>
  </si>
  <si>
    <t>Hyatt Regency</t>
  </si>
  <si>
    <t xml:space="preserve">storeroom attendant </t>
  </si>
  <si>
    <t xml:space="preserve">Sales Manager - Hotel </t>
  </si>
  <si>
    <t>Hyatt House</t>
  </si>
  <si>
    <t xml:space="preserve">sales manager - hotel </t>
  </si>
  <si>
    <t xml:space="preserve">Event Sales Manager | Benefits Include: Paid Vacation, Medical, Dental, Vision, 401K, and MANY MORE! </t>
  </si>
  <si>
    <t xml:space="preserve">event sales manager | benefits include: paid vacation, medical, dental, vision, 401k, and many more! </t>
  </si>
  <si>
    <t>Senior Director, LEN for PrEP Launch</t>
  </si>
  <si>
    <t>senior director, len for prep launch</t>
  </si>
  <si>
    <t>CrowdStrike</t>
  </si>
  <si>
    <t>Morrisville, PA</t>
  </si>
  <si>
    <t>Pompano Beach, FL</t>
  </si>
  <si>
    <t>Pompano Beach</t>
  </si>
  <si>
    <t>Franklin, MA</t>
  </si>
  <si>
    <t>Natera</t>
  </si>
  <si>
    <t>Springdale, AR</t>
  </si>
  <si>
    <t>Springdale</t>
  </si>
  <si>
    <t xml:space="preserve">AM Prep Cook - Thompson Denver </t>
  </si>
  <si>
    <t xml:space="preserve">am prep cook - thompson denver </t>
  </si>
  <si>
    <t xml:space="preserve">Banquet Cook 2 - Thompson Denver </t>
  </si>
  <si>
    <t xml:space="preserve">banquet cook 2 - thompson denver </t>
  </si>
  <si>
    <t xml:space="preserve">Maintenance 1st Class - Full Time </t>
  </si>
  <si>
    <t xml:space="preserve">maintenance 1st class - full time </t>
  </si>
  <si>
    <t>Data Analytics Engineer</t>
  </si>
  <si>
    <t>data analytics engineer</t>
  </si>
  <si>
    <t>junior data scientist/ data engineer</t>
  </si>
  <si>
    <t>Georgia Department of Public Health</t>
  </si>
  <si>
    <t>Counsel, Vice President</t>
  </si>
  <si>
    <t>counsel, vice president</t>
  </si>
  <si>
    <t xml:space="preserve">Culinary 3 - Full Time </t>
  </si>
  <si>
    <t>ANdAZ</t>
  </si>
  <si>
    <t>Wailea, HI</t>
  </si>
  <si>
    <t xml:space="preserve">culinary 3 - full time </t>
  </si>
  <si>
    <t>Wailea</t>
  </si>
  <si>
    <t xml:space="preserve">Mechanic </t>
  </si>
  <si>
    <t xml:space="preserve">mechanic </t>
  </si>
  <si>
    <t>Lead Analytic Consultant, Analytics</t>
  </si>
  <si>
    <t>lead analytic consultant, analytics</t>
  </si>
  <si>
    <t>Multilingual Data Annotation Specialist</t>
  </si>
  <si>
    <t>Zefr</t>
  </si>
  <si>
    <t>multilingual data annotation specialist</t>
  </si>
  <si>
    <t xml:space="preserve">Line Cook </t>
  </si>
  <si>
    <t>Grand Hyatt</t>
  </si>
  <si>
    <t xml:space="preserve">line cook </t>
  </si>
  <si>
    <t xml:space="preserve">Spa Concierge - Part Time </t>
  </si>
  <si>
    <t xml:space="preserve">spa concierge - part time </t>
  </si>
  <si>
    <t>Sales Promotions Specialist</t>
  </si>
  <si>
    <t>sales promotions specialist</t>
  </si>
  <si>
    <t>Hyatt Centric</t>
  </si>
  <si>
    <t xml:space="preserve">Licensed Esthetician - Casual </t>
  </si>
  <si>
    <t>HYATT Hotels</t>
  </si>
  <si>
    <t>Maui County, HI</t>
  </si>
  <si>
    <t xml:space="preserve">licensed esthetician - casual </t>
  </si>
  <si>
    <t>Maui County</t>
  </si>
  <si>
    <t xml:space="preserve">Front Office Manager </t>
  </si>
  <si>
    <t xml:space="preserve">front office manager </t>
  </si>
  <si>
    <t>Malvern, AR</t>
  </si>
  <si>
    <t>QuinStreet</t>
  </si>
  <si>
    <t>Purchasing Manager</t>
  </si>
  <si>
    <t>purchasing manager</t>
  </si>
  <si>
    <t>Director Advisory Oversight SAR Reporting</t>
  </si>
  <si>
    <t>director advisory oversight sar reporting</t>
  </si>
  <si>
    <t>Renovations Technician</t>
  </si>
  <si>
    <t>Mirabella Seattle</t>
  </si>
  <si>
    <t>renovations technician</t>
  </si>
  <si>
    <t>Emmetsburg, IA</t>
  </si>
  <si>
    <t>Emmetsburg</t>
  </si>
  <si>
    <t xml:space="preserve">Cheese DOR Belts/Cookers 1st Shift </t>
  </si>
  <si>
    <t xml:space="preserve">cheese dor belts/cookers 1st shift </t>
  </si>
  <si>
    <t xml:space="preserve">Assistant Executive Housekeeper </t>
  </si>
  <si>
    <t>Oceanside, CA</t>
  </si>
  <si>
    <t xml:space="preserve">assistant executive housekeeper </t>
  </si>
  <si>
    <t>Oceanside</t>
  </si>
  <si>
    <t xml:space="preserve">AM Line Cook 2 - Chez Maggy Restaurant </t>
  </si>
  <si>
    <t xml:space="preserve">am line cook 2 - chez maggy restaurant </t>
  </si>
  <si>
    <t>Park Hyatt</t>
  </si>
  <si>
    <t>Itasca, IL</t>
  </si>
  <si>
    <t>Itasca</t>
  </si>
  <si>
    <t>Registered Branch Associate</t>
  </si>
  <si>
    <t>registered branch associate</t>
  </si>
  <si>
    <t>Harlan, IA</t>
  </si>
  <si>
    <t>Harlan</t>
  </si>
  <si>
    <t>Sales Manager - Safety</t>
  </si>
  <si>
    <t>sales manager - safety</t>
  </si>
  <si>
    <t>Quality Engineer - Costco Travel</t>
  </si>
  <si>
    <t>Costco Wholesale</t>
  </si>
  <si>
    <t>quality engineer - costco travel</t>
  </si>
  <si>
    <t>Accountant III</t>
  </si>
  <si>
    <t>accountant iii</t>
  </si>
  <si>
    <t xml:space="preserve">Manufacturing Line </t>
  </si>
  <si>
    <t xml:space="preserve">manufacturing line </t>
  </si>
  <si>
    <t>Boise Cascade Company</t>
  </si>
  <si>
    <t>White City, OR</t>
  </si>
  <si>
    <t>White City</t>
  </si>
  <si>
    <t>Welder - 2nd Shift</t>
  </si>
  <si>
    <t>Germantown, WI</t>
  </si>
  <si>
    <t>welder - 2nd shift</t>
  </si>
  <si>
    <t>Director, Translational Sciences</t>
  </si>
  <si>
    <t>Allogene Therapeutics</t>
  </si>
  <si>
    <t>director, translational sciences</t>
  </si>
  <si>
    <t xml:space="preserve">Seasonal- General Labor Line </t>
  </si>
  <si>
    <t xml:space="preserve">seasonal- general labor line </t>
  </si>
  <si>
    <t xml:space="preserve">Culinary | Intermediate Cook 2 ($26.75/hour) </t>
  </si>
  <si>
    <t xml:space="preserve">culinary | intermediate cook 2 ($26.75/hour) </t>
  </si>
  <si>
    <t>Minneapolis–Saint Paul, WI</t>
  </si>
  <si>
    <t>Minneapolis–Saint Paul</t>
  </si>
  <si>
    <t>Insurance Verification Specialist</t>
  </si>
  <si>
    <t>Legacy Health</t>
  </si>
  <si>
    <t>insurance verification specialist</t>
  </si>
  <si>
    <t>Line Cook</t>
  </si>
  <si>
    <t>line cook</t>
  </si>
  <si>
    <t xml:space="preserve">Anara Spa - Female Spa Attendant - Part Time </t>
  </si>
  <si>
    <t>Koloa, HI</t>
  </si>
  <si>
    <t xml:space="preserve">anara spa - female spa attendant - part time </t>
  </si>
  <si>
    <t>Koloa</t>
  </si>
  <si>
    <t xml:space="preserve">Stewarding Supervisor </t>
  </si>
  <si>
    <t xml:space="preserve">stewarding supervisor </t>
  </si>
  <si>
    <t>Tualatin, OR</t>
  </si>
  <si>
    <t>Tualatin</t>
  </si>
  <si>
    <t>Ferrellgas</t>
  </si>
  <si>
    <t>NFP</t>
  </si>
  <si>
    <t>UW School of Medicine and Public Health</t>
  </si>
  <si>
    <t>Senior Data Engineer - ITP-A, Exempt</t>
  </si>
  <si>
    <t>Seattle Information Technology Department</t>
  </si>
  <si>
    <t>senior data engineer - itp-a, exempt</t>
  </si>
  <si>
    <t>Mayor's Office Communications Advisor / Strategic Advisor 2</t>
  </si>
  <si>
    <t>Seattle Human Services Department</t>
  </si>
  <si>
    <t>mayor's office communications advisor / strategic advisor 2</t>
  </si>
  <si>
    <t>Fabricator - 1st Shift</t>
  </si>
  <si>
    <t>Oshkosh Corporation</t>
  </si>
  <si>
    <t>fabricator - 1st shift</t>
  </si>
  <si>
    <t>Laboratory Specialist</t>
  </si>
  <si>
    <t>Stepan Company</t>
  </si>
  <si>
    <t>laboratory specialist</t>
  </si>
  <si>
    <t>Market Data Services Analyst</t>
  </si>
  <si>
    <t>market data services analyst</t>
  </si>
  <si>
    <t>Consultant - Risk Management</t>
  </si>
  <si>
    <t>consultant - risk management</t>
  </si>
  <si>
    <t>Hammond, LA</t>
  </si>
  <si>
    <t>Hammond</t>
  </si>
  <si>
    <t>Assistant Restaurant Leader</t>
  </si>
  <si>
    <t>Raising Cane's Chicken Fingers</t>
  </si>
  <si>
    <t>Glen Ellyn, IL</t>
  </si>
  <si>
    <t>assistant restaurant leader</t>
  </si>
  <si>
    <t>Glen Ellyn</t>
  </si>
  <si>
    <t>Site Civil Engineer</t>
  </si>
  <si>
    <t>CyberCoders</t>
  </si>
  <si>
    <t>Fort Wayne, IN</t>
  </si>
  <si>
    <t>site civil engineer</t>
  </si>
  <si>
    <t>Fort Wayne</t>
  </si>
  <si>
    <t>Tax Senior - public accounting, construction clients</t>
  </si>
  <si>
    <t>Canfield, OH</t>
  </si>
  <si>
    <t>tax senior - public accounting, construction clients</t>
  </si>
  <si>
    <t>Canfield</t>
  </si>
  <si>
    <t>Front Desk Receptionist - Downtown Chicago</t>
  </si>
  <si>
    <t>front desk receptionist - downtown chicago</t>
  </si>
  <si>
    <t>Job Cost Accountant- Construction</t>
  </si>
  <si>
    <t>job cost accountant- construction</t>
  </si>
  <si>
    <t>Tax Manager - CPA</t>
  </si>
  <si>
    <t>tax manager - cpa</t>
  </si>
  <si>
    <t>IT Manager - Progressive Fleet</t>
  </si>
  <si>
    <t>it manager - progressive fleet</t>
  </si>
  <si>
    <t>Program Analyst</t>
  </si>
  <si>
    <t>program analyst</t>
  </si>
  <si>
    <t>Senior Wind Turbine Blade Engineer</t>
  </si>
  <si>
    <t>senior wind turbine blade engineer</t>
  </si>
  <si>
    <t>Project Manager- Owners Engineering</t>
  </si>
  <si>
    <t>project manager- owners engineering</t>
  </si>
  <si>
    <t>Mineola, NY</t>
  </si>
  <si>
    <t>Mineola</t>
  </si>
  <si>
    <t>Integrated Oncology Network</t>
  </si>
  <si>
    <t>Lead HVAC Technician</t>
  </si>
  <si>
    <t>East Weymouth, MA</t>
  </si>
  <si>
    <t>lead hvac technician</t>
  </si>
  <si>
    <t>East Weymouth</t>
  </si>
  <si>
    <t>Cushman &amp; Wakefield</t>
  </si>
  <si>
    <t>South St Paul, MN</t>
  </si>
  <si>
    <t>South St Paul</t>
  </si>
  <si>
    <t>Construction Manager - Commercial/Multi-Family Construction</t>
  </si>
  <si>
    <t>construction manager - commercial/multi-family construction</t>
  </si>
  <si>
    <t>Electrical Controls Engineer</t>
  </si>
  <si>
    <t>electrical controls engineer</t>
  </si>
  <si>
    <t>Patient Transport Associate - Per Diem</t>
  </si>
  <si>
    <t>patient transport associate - per diem</t>
  </si>
  <si>
    <t>Tray Delivery Aide - Part Time</t>
  </si>
  <si>
    <t>tray delivery aide - part time</t>
  </si>
  <si>
    <t>USA - Regional FP&amp;P Analyst</t>
  </si>
  <si>
    <t>Inchcape Shipping Services</t>
  </si>
  <si>
    <t>usa - regional fp&amp;p analyst</t>
  </si>
  <si>
    <t>Seasonal Registered Nurse Emergency Department</t>
  </si>
  <si>
    <t>Vail Health</t>
  </si>
  <si>
    <t>seasonal registered nurse emergency department</t>
  </si>
  <si>
    <t>Roofing Project Manager</t>
  </si>
  <si>
    <t>roofing project manager</t>
  </si>
  <si>
    <t>Sr. Project Manager - Electrical Construction</t>
  </si>
  <si>
    <t>sr. project manager - electrical construction</t>
  </si>
  <si>
    <t>Hiring CSR's - $21/hour - Starting 4/22</t>
  </si>
  <si>
    <t>TEKsystems</t>
  </si>
  <si>
    <t>hiring csr's - $21/hour - starting 4/22</t>
  </si>
  <si>
    <t>Batavia, OH</t>
  </si>
  <si>
    <t>San Bernardino, CA</t>
  </si>
  <si>
    <t>San Bernardino</t>
  </si>
  <si>
    <t>Rock Island, IL</t>
  </si>
  <si>
    <t>Rock Island</t>
  </si>
  <si>
    <t>Cardinal Health</t>
  </si>
  <si>
    <t>Woodbridge, VA</t>
  </si>
  <si>
    <t>Woodbridge</t>
  </si>
  <si>
    <t>Head of Department, Power System Advisory</t>
  </si>
  <si>
    <t>head of department, power system advisory</t>
  </si>
  <si>
    <t>IATF Lead Auditor</t>
  </si>
  <si>
    <t>iatf lead auditor</t>
  </si>
  <si>
    <t>Account Executive - Commercial</t>
  </si>
  <si>
    <t>account executive - commercial</t>
  </si>
  <si>
    <t>Fitness Coordinator NF-04</t>
  </si>
  <si>
    <t>Schofield Barracks, HI</t>
  </si>
  <si>
    <t>fitness coordinator nf-04</t>
  </si>
  <si>
    <t>Schofield Barracks</t>
  </si>
  <si>
    <t>Budget Analyst NF-04</t>
  </si>
  <si>
    <t>Wheeler Army Airfield, HI</t>
  </si>
  <si>
    <t>budget analyst nf-04</t>
  </si>
  <si>
    <t>Wheeler Army Airfield</t>
  </si>
  <si>
    <t>Petaluma, CA</t>
  </si>
  <si>
    <t>Petaluma</t>
  </si>
  <si>
    <t>Infrastructure Engineer</t>
  </si>
  <si>
    <t>infrastructure engineer</t>
  </si>
  <si>
    <t>Project Developer - Solar/ESS Development</t>
  </si>
  <si>
    <t>project developer - solar/ess development</t>
  </si>
  <si>
    <t>Burlingame, CA</t>
  </si>
  <si>
    <t>Burlingame</t>
  </si>
  <si>
    <t>Accounting Coordinator</t>
  </si>
  <si>
    <t>Westfield, IN</t>
  </si>
  <si>
    <t>accounting coordinator</t>
  </si>
  <si>
    <t>Staff Electrical Engineer, Propulsion</t>
  </si>
  <si>
    <t>Astra</t>
  </si>
  <si>
    <t>staff electrical engineer, propulsion</t>
  </si>
  <si>
    <t>Communications/Project Coordinator</t>
  </si>
  <si>
    <t>Crew</t>
  </si>
  <si>
    <t>communications/project coordinator</t>
  </si>
  <si>
    <t>Commercial Lines Underwriter I/II - Habitational</t>
  </si>
  <si>
    <t>Distinguished Programs</t>
  </si>
  <si>
    <t>commercial lines underwriter i/ii - habitational</t>
  </si>
  <si>
    <t>Auburn, ME</t>
  </si>
  <si>
    <t>Medical Receptionist</t>
  </si>
  <si>
    <t>West Babylon, NY</t>
  </si>
  <si>
    <t>medical receptionist</t>
  </si>
  <si>
    <t>West Babylon</t>
  </si>
  <si>
    <t>Claims Administrator</t>
  </si>
  <si>
    <t>claims administrator</t>
  </si>
  <si>
    <t>Altoona, IA</t>
  </si>
  <si>
    <t>Account Relationship Manager</t>
  </si>
  <si>
    <t>account relationship manager</t>
  </si>
  <si>
    <t>Corporate Counsel</t>
  </si>
  <si>
    <t>Veritiv Corporation</t>
  </si>
  <si>
    <t>corporate counsel</t>
  </si>
  <si>
    <t>System Integration Test Coordinator</t>
  </si>
  <si>
    <t>system integration test coordinator</t>
  </si>
  <si>
    <t>Event &amp; Stakeholder Engagement Specialist</t>
  </si>
  <si>
    <t>event &amp; stakeholder engagement specialist</t>
  </si>
  <si>
    <t>Account Manager II</t>
  </si>
  <si>
    <t>account manager ii</t>
  </si>
  <si>
    <t>Hybrid Entertainment Senior Account Manager Television and Film</t>
  </si>
  <si>
    <t>hybrid entertainment senior account manager television and film</t>
  </si>
  <si>
    <t>Engagement Manager</t>
  </si>
  <si>
    <t>engagement manager</t>
  </si>
  <si>
    <t>Registered Nurse RN Visits Eve BH FT</t>
  </si>
  <si>
    <t>registered nurse rn visits eve bh ft</t>
  </si>
  <si>
    <t>Clinical Liaison</t>
  </si>
  <si>
    <t>Springfield, IL</t>
  </si>
  <si>
    <t>clinical liaison</t>
  </si>
  <si>
    <t>Executive Assistant - NYU Langone Orthopedic Hospital, *F/T 35 hrs per week Monday - Friday 9:00 AM - 5:00 PM*</t>
  </si>
  <si>
    <t>executive assistant - nyu langone orthopedic hospital, *f/t 35 hrs per week monday - friday 9:00 am - 5:00 pm*</t>
  </si>
  <si>
    <t>Apopka, FL</t>
  </si>
  <si>
    <t>Apopka</t>
  </si>
  <si>
    <t>Construction Estimator for a Growing Company - Construction</t>
  </si>
  <si>
    <t>construction estimator for a growing company - construction</t>
  </si>
  <si>
    <t>Electrical Estimator - Electrical, Construction</t>
  </si>
  <si>
    <t>electrical estimator - electrical, construction</t>
  </si>
  <si>
    <t>Senior Revenue Accountant</t>
  </si>
  <si>
    <t>Confluent</t>
  </si>
  <si>
    <t>senior revenue accountant</t>
  </si>
  <si>
    <t>San Diego, California, United States</t>
  </si>
  <si>
    <t>Help Desk</t>
  </si>
  <si>
    <t>help desk</t>
  </si>
  <si>
    <t>Woodlawn</t>
  </si>
  <si>
    <t>New Providence, NJ</t>
  </si>
  <si>
    <t>New Providence</t>
  </si>
  <si>
    <t>Bloomingdale, IL</t>
  </si>
  <si>
    <t>Bloomingdale</t>
  </si>
  <si>
    <t>Investment Banking Associate</t>
  </si>
  <si>
    <t>investment banking associate</t>
  </si>
  <si>
    <t>REMOTE Sr. Electrical Estimator</t>
  </si>
  <si>
    <t>remote sr. electrical estimator</t>
  </si>
  <si>
    <t>Roadway Engineer/Roadway Designer</t>
  </si>
  <si>
    <t>roadway engineer/roadway designer</t>
  </si>
  <si>
    <t>Franklin, NJ</t>
  </si>
  <si>
    <t>Division Manager - Commercial Construction</t>
  </si>
  <si>
    <t>division manager - commercial construction</t>
  </si>
  <si>
    <t>Senior Audit Associate</t>
  </si>
  <si>
    <t>senior audit associate</t>
  </si>
  <si>
    <t>Accounting Settlement and Reconciliation Associate</t>
  </si>
  <si>
    <t>accounting settlement and reconciliation associate</t>
  </si>
  <si>
    <t>Hicksville, NY</t>
  </si>
  <si>
    <t>Hicksville</t>
  </si>
  <si>
    <t>Tactile Medical</t>
  </si>
  <si>
    <t>Business Solutions Consultant (B2B Outside Sales)</t>
  </si>
  <si>
    <t>All Copy Products</t>
  </si>
  <si>
    <t>business solutions consultant (b2b outside sales)</t>
  </si>
  <si>
    <t>Licensed Insurance Service Rep - P&amp;C</t>
  </si>
  <si>
    <t>licensed insurance service rep - p&amp;c</t>
  </si>
  <si>
    <t>OSP Construction Coordinator</t>
  </si>
  <si>
    <t>osp construction coordinator</t>
  </si>
  <si>
    <t>Newton, IA</t>
  </si>
  <si>
    <t>Newton</t>
  </si>
  <si>
    <t>Remote Claims CSR Specialist</t>
  </si>
  <si>
    <t>remote claims csr specialist</t>
  </si>
  <si>
    <t>Site Reliability Engineer</t>
  </si>
  <si>
    <t>site reliability engineer</t>
  </si>
  <si>
    <t>Medical Equipment Field Technician</t>
  </si>
  <si>
    <t>medical equipment field technician</t>
  </si>
  <si>
    <t>Graphic Designer/Senior Graphic Designer</t>
  </si>
  <si>
    <t>Devoted Health</t>
  </si>
  <si>
    <t>graphic designer/senior graphic designer</t>
  </si>
  <si>
    <t>Henry Hire Solutions</t>
  </si>
  <si>
    <t>Restaurant Crewmember</t>
  </si>
  <si>
    <t>restaurant crewmember</t>
  </si>
  <si>
    <t>Auditor - Government Accounting</t>
  </si>
  <si>
    <t>auditor - government accounting</t>
  </si>
  <si>
    <t>Superintendent - Multi-Family</t>
  </si>
  <si>
    <t>Middleton, MA</t>
  </si>
  <si>
    <t>superintendent - multi-family</t>
  </si>
  <si>
    <t>Assistant Maintenance Manager</t>
  </si>
  <si>
    <t>assistant maintenance manager</t>
  </si>
  <si>
    <t>Maintenance Technician I</t>
  </si>
  <si>
    <t>maintenance technician i</t>
  </si>
  <si>
    <t>Tax Manager - Hybrid- up to 145k base/Bonus/PTO/401k</t>
  </si>
  <si>
    <t>tax manager - hybrid- up to 145k base/bonus/pto/401k</t>
  </si>
  <si>
    <t>Field Service Engineer</t>
  </si>
  <si>
    <t>field service engineer</t>
  </si>
  <si>
    <t>Superintendent - Commercial Renovation/Remodels</t>
  </si>
  <si>
    <t>superintendent - commercial renovation/remodels</t>
  </si>
  <si>
    <t>Maintenance Technician-2nd Shift</t>
  </si>
  <si>
    <t>maintenance technician-2nd shift</t>
  </si>
  <si>
    <t>Data Entry Clerk</t>
  </si>
  <si>
    <t>data entry clerk</t>
  </si>
  <si>
    <t>Underwriting Associate</t>
  </si>
  <si>
    <t>underwriting associate</t>
  </si>
  <si>
    <t>Westbury, NY</t>
  </si>
  <si>
    <t>Westbury</t>
  </si>
  <si>
    <t>Service Desk Analyst</t>
  </si>
  <si>
    <t>service desk analyst</t>
  </si>
  <si>
    <t>Montgomery, NY</t>
  </si>
  <si>
    <t>Lead - Inventory Management</t>
  </si>
  <si>
    <t>Grove City, OH</t>
  </si>
  <si>
    <t>lead - inventory management</t>
  </si>
  <si>
    <t>Grove City</t>
  </si>
  <si>
    <t>Medline Industries, LP</t>
  </si>
  <si>
    <t>Bilingual Sales Representative</t>
  </si>
  <si>
    <t>Nebraska Furniture Mart</t>
  </si>
  <si>
    <t>bilingual sales representative</t>
  </si>
  <si>
    <t>Multi Family Project Manager (115K-135K)</t>
  </si>
  <si>
    <t>multi family project manager (115k-135k)</t>
  </si>
  <si>
    <t>Marketing Manager ( SAAS)</t>
  </si>
  <si>
    <t>marketing manager ( saas)</t>
  </si>
  <si>
    <t>Maintenance Technician II (3rd Shift) + Sign-on Bonus</t>
  </si>
  <si>
    <t>Ingram Content Group</t>
  </si>
  <si>
    <t>maintenance technician ii (3rd shift) + sign-on bonus</t>
  </si>
  <si>
    <t>data scientist</t>
  </si>
  <si>
    <t>Brentwood, NY</t>
  </si>
  <si>
    <t>Underwriting Assistant</t>
  </si>
  <si>
    <t>underwriting assistant</t>
  </si>
  <si>
    <t>Berlin, CT</t>
  </si>
  <si>
    <t>Roslyn, NY</t>
  </si>
  <si>
    <t>Roslyn</t>
  </si>
  <si>
    <t>Retail Ambassador - The Village (Corte Madera, CA)</t>
  </si>
  <si>
    <t>Allbirds</t>
  </si>
  <si>
    <t>Corte Madera, CA</t>
  </si>
  <si>
    <t>retail ambassador - the village (corte madera, ca)</t>
  </si>
  <si>
    <t>Corte Madera</t>
  </si>
  <si>
    <t>Maxim Healthcare Staffing</t>
  </si>
  <si>
    <t>Brandon, FL</t>
  </si>
  <si>
    <t>Brandon</t>
  </si>
  <si>
    <t>Retail Merchandiser - Electronics - Part Time</t>
  </si>
  <si>
    <t>ActionLink</t>
  </si>
  <si>
    <t>retail merchandiser - electronics - part time</t>
  </si>
  <si>
    <t>College Station-Bryan Area</t>
  </si>
  <si>
    <t>Sales Advisor - Intel Computers</t>
  </si>
  <si>
    <t>sales advisor - intel computers</t>
  </si>
  <si>
    <t>Philips</t>
  </si>
  <si>
    <t>Compass</t>
  </si>
  <si>
    <t>General Dynamics Information Technology</t>
  </si>
  <si>
    <t>Associate Predictive Modeler II</t>
  </si>
  <si>
    <t>AAA-The Auto Club Group</t>
  </si>
  <si>
    <t>Greater Jackson, MI Area</t>
  </si>
  <si>
    <t>associate predictive modeler ii</t>
  </si>
  <si>
    <t>MI Area</t>
  </si>
  <si>
    <t>Greater Jackson</t>
  </si>
  <si>
    <t>ServiceNow</t>
  </si>
  <si>
    <t>Call Center Administrator</t>
  </si>
  <si>
    <t>call center administrator</t>
  </si>
  <si>
    <t>Telemarketing Representative</t>
  </si>
  <si>
    <t>West Des Moines, IA</t>
  </si>
  <si>
    <t>telemarketing representative</t>
  </si>
  <si>
    <t>West Des Moines</t>
  </si>
  <si>
    <t>Patient Access Representative</t>
  </si>
  <si>
    <t>Commerce, MI</t>
  </si>
  <si>
    <t>patient access representative</t>
  </si>
  <si>
    <t>Mainframe Engineer</t>
  </si>
  <si>
    <t>mainframe engineer</t>
  </si>
  <si>
    <t>Staff Design Engineer, Spectrum</t>
  </si>
  <si>
    <t>Adobe</t>
  </si>
  <si>
    <t>Francisco, IN</t>
  </si>
  <si>
    <t>staff design engineer, spectrum</t>
  </si>
  <si>
    <t>Francisco</t>
  </si>
  <si>
    <t>Tenant Experience &amp; Engagement Manager</t>
  </si>
  <si>
    <t>BioMed Realty</t>
  </si>
  <si>
    <t>tenant experience &amp; engagement manager</t>
  </si>
  <si>
    <t>Devens, MA</t>
  </si>
  <si>
    <t>Devens</t>
  </si>
  <si>
    <t>The Hershey Company</t>
  </si>
  <si>
    <t>Robinson, IL</t>
  </si>
  <si>
    <t>Robinson</t>
  </si>
  <si>
    <t>Corrections/Psych LVN/ $34 an hour/FULL TIME</t>
  </si>
  <si>
    <t>Porterville, CA</t>
  </si>
  <si>
    <t>corrections/psych lvn/ $34 an hour/full time</t>
  </si>
  <si>
    <t>Porterville</t>
  </si>
  <si>
    <t>RN Psychiatric</t>
  </si>
  <si>
    <t>rn psychiatric</t>
  </si>
  <si>
    <t>Certified Special Education Teachers | $42-48 / hr.</t>
  </si>
  <si>
    <t>certified special education teachers | $42-48 / hr.</t>
  </si>
  <si>
    <t>Behavior Technician - ST</t>
  </si>
  <si>
    <t>behavior technician - st</t>
  </si>
  <si>
    <t>Hinesville, GA</t>
  </si>
  <si>
    <t>Hinesville</t>
  </si>
  <si>
    <t>Rogers, AR</t>
  </si>
  <si>
    <t>Rogers</t>
  </si>
  <si>
    <t>St John, IN</t>
  </si>
  <si>
    <t>St John</t>
  </si>
  <si>
    <t>Network and Systems Administrator</t>
  </si>
  <si>
    <t>SpotOn</t>
  </si>
  <si>
    <t>network and systems administrator</t>
  </si>
  <si>
    <t>Crash Champions</t>
  </si>
  <si>
    <t>Marketing Asset Management Intern</t>
  </si>
  <si>
    <t>Home, MI</t>
  </si>
  <si>
    <t>marketing asset management intern</t>
  </si>
  <si>
    <t>Proofpoint</t>
  </si>
  <si>
    <t>Draper, UT</t>
  </si>
  <si>
    <t>Draper</t>
  </si>
  <si>
    <t>Helpdesk Analyst</t>
  </si>
  <si>
    <t>helpdesk analyst</t>
  </si>
  <si>
    <t>Customer Operations Specialist - Banking</t>
  </si>
  <si>
    <t>Murray, UT</t>
  </si>
  <si>
    <t>customer operations specialist - banking</t>
  </si>
  <si>
    <t>Murray</t>
  </si>
  <si>
    <t>Help Desk Technician</t>
  </si>
  <si>
    <t>help desk technician</t>
  </si>
  <si>
    <t>Massapequa, NY</t>
  </si>
  <si>
    <t>Massapequa</t>
  </si>
  <si>
    <t>Lawrence, NJ</t>
  </si>
  <si>
    <t>Direct Mail Coordinator (2024 Election Cycle)</t>
  </si>
  <si>
    <t>MissionWired</t>
  </si>
  <si>
    <t>direct mail coordinator (2024 election cycle)</t>
  </si>
  <si>
    <t>Anoka, MN</t>
  </si>
  <si>
    <t>Anoka</t>
  </si>
  <si>
    <t>Bath &amp; Body Works</t>
  </si>
  <si>
    <t>Behavior Technician - Weekly Pay + Paid Trainings!</t>
  </si>
  <si>
    <t>behavior technician - weekly pay + paid trainings!</t>
  </si>
  <si>
    <t>Hotel Manager</t>
  </si>
  <si>
    <t>hotel manager</t>
  </si>
  <si>
    <t>Royal Oak, MI</t>
  </si>
  <si>
    <t>Royal Oak</t>
  </si>
  <si>
    <t>Butterball, LLC</t>
  </si>
  <si>
    <t>ADP</t>
  </si>
  <si>
    <t>Five Star Senior Living</t>
  </si>
  <si>
    <t>Pineville, LA</t>
  </si>
  <si>
    <t>Remote Platform Engineer (Health Suite Patient Monitoring)</t>
  </si>
  <si>
    <t>remote platform engineer (health suite patient monitoring)</t>
  </si>
  <si>
    <t>Via</t>
  </si>
  <si>
    <t>Helen of Troy</t>
  </si>
  <si>
    <t>Bend, Oregon, United States</t>
  </si>
  <si>
    <t>Service Advisor</t>
  </si>
  <si>
    <t>service advisor</t>
  </si>
  <si>
    <t>Technical Support Engineer</t>
  </si>
  <si>
    <t>technical support engineer</t>
  </si>
  <si>
    <t>Food and Nutrition Manager</t>
  </si>
  <si>
    <t>Rose Medical Center</t>
  </si>
  <si>
    <t>food and nutrition manager</t>
  </si>
  <si>
    <t>Physical Therapist PRN</t>
  </si>
  <si>
    <t>HealthONE</t>
  </si>
  <si>
    <t>physical therapist prn</t>
  </si>
  <si>
    <t>Bountiful, UT</t>
  </si>
  <si>
    <t>Bountiful</t>
  </si>
  <si>
    <t>Aventura, FL</t>
  </si>
  <si>
    <t>Aventura</t>
  </si>
  <si>
    <t>Brownsville, TX</t>
  </si>
  <si>
    <t>Brownsville</t>
  </si>
  <si>
    <t>Digital Coordinator (2024 Election Cycle)</t>
  </si>
  <si>
    <t>digital coordinator (2024 election cycle)</t>
  </si>
  <si>
    <t>Purchasing Specialist</t>
  </si>
  <si>
    <t>Applied Medical</t>
  </si>
  <si>
    <t>Rancho Santa Margarita, CA</t>
  </si>
  <si>
    <t>purchasing specialist</t>
  </si>
  <si>
    <t>Rancho Santa Margarita</t>
  </si>
  <si>
    <t>Staff Software Engineer - Big Data Federal</t>
  </si>
  <si>
    <t>staff software engineer - big data federal</t>
  </si>
  <si>
    <t>3rd Shift Loader-Forklift Operator</t>
  </si>
  <si>
    <t>3rd shift loader-forklift operator</t>
  </si>
  <si>
    <t>Hopewell</t>
  </si>
  <si>
    <t>Belton, MO</t>
  </si>
  <si>
    <t>Belton</t>
  </si>
  <si>
    <t>Nurse Extern ICU - PRN</t>
  </si>
  <si>
    <t>MountainView Hospital</t>
  </si>
  <si>
    <t>nurse extern icu - prn</t>
  </si>
  <si>
    <t>Surgical Technologist III</t>
  </si>
  <si>
    <t>surgical technologist iii</t>
  </si>
  <si>
    <t>Customer Service Registrar PRN</t>
  </si>
  <si>
    <t>Salem, VA</t>
  </si>
  <si>
    <t>customer service registrar prn</t>
  </si>
  <si>
    <t>Assistant Property Manager</t>
  </si>
  <si>
    <t>assistant property manager</t>
  </si>
  <si>
    <t>Marysville, WA</t>
  </si>
  <si>
    <t>Pharmacy Technician I</t>
  </si>
  <si>
    <t>Endeavor Health</t>
  </si>
  <si>
    <t>Glenview, IL</t>
  </si>
  <si>
    <t>pharmacy technician i</t>
  </si>
  <si>
    <t>Glenview</t>
  </si>
  <si>
    <t>Business Controller Sauna360</t>
  </si>
  <si>
    <t>Watkins Wellness</t>
  </si>
  <si>
    <t>Cokato, MN</t>
  </si>
  <si>
    <t>business controller sauna360</t>
  </si>
  <si>
    <t>Cokato</t>
  </si>
  <si>
    <t>Rent-A-Center</t>
  </si>
  <si>
    <t>Jr. Engineering Technician</t>
  </si>
  <si>
    <t>CACI International Inc</t>
  </si>
  <si>
    <t>jr. engineering technician</t>
  </si>
  <si>
    <t>Senior Full-Stack Software Engineer, UX Platform</t>
  </si>
  <si>
    <t>senior full-stack software engineer, ux platform</t>
  </si>
  <si>
    <t>Chief Information Security Officer</t>
  </si>
  <si>
    <t>chief information security officer</t>
  </si>
  <si>
    <t>CMA</t>
  </si>
  <si>
    <t>cma</t>
  </si>
  <si>
    <t>Oak Creek, WI</t>
  </si>
  <si>
    <t>Oak Creek</t>
  </si>
  <si>
    <t>Manager of PACU</t>
  </si>
  <si>
    <t>Riverside Community Hospital</t>
  </si>
  <si>
    <t>manager of pacu</t>
  </si>
  <si>
    <t>Walnut Creek, CA</t>
  </si>
  <si>
    <t>Walnut Creek</t>
  </si>
  <si>
    <t>Speech Language Pathologist - School Based</t>
  </si>
  <si>
    <t>speech language pathologist - school based</t>
  </si>
  <si>
    <t>Gladstone, OR</t>
  </si>
  <si>
    <t>Gladstone</t>
  </si>
  <si>
    <t>Medical Assistant (36370)</t>
  </si>
  <si>
    <t>medical assistant (36370)</t>
  </si>
  <si>
    <t>Ardent Mills</t>
  </si>
  <si>
    <t>DHS Credentialed/Experienced Background Investigator</t>
  </si>
  <si>
    <t>Chantilly, VA</t>
  </si>
  <si>
    <t>dhs credentialed/experienced background investigator</t>
  </si>
  <si>
    <t>Chantilly</t>
  </si>
  <si>
    <t>Amneal Pharmaceuticals</t>
  </si>
  <si>
    <t>Piscataway, NJ</t>
  </si>
  <si>
    <t>Piscataway</t>
  </si>
  <si>
    <t>Advisory Solution Consultant, Financial Services</t>
  </si>
  <si>
    <t>advisory solution consultant, financial services</t>
  </si>
  <si>
    <t>Housekeeping Supervisor</t>
  </si>
  <si>
    <t>housekeeping supervisor</t>
  </si>
  <si>
    <t>Alexandria, LA</t>
  </si>
  <si>
    <t>Ultrasound Student Intern PRN</t>
  </si>
  <si>
    <t>ultrasound student intern prn</t>
  </si>
  <si>
    <t>Registered Behavior Technician</t>
  </si>
  <si>
    <t>registered behavior technician</t>
  </si>
  <si>
    <t>Klamath Falls, OR</t>
  </si>
  <si>
    <t>Klamath Falls</t>
  </si>
  <si>
    <t>Milwaukie, OR</t>
  </si>
  <si>
    <t>Milwaukie</t>
  </si>
  <si>
    <t>Part time or Full time LPN LTC | $38 per hr</t>
  </si>
  <si>
    <t>part time or full time lpn ltc | $38 per hr</t>
  </si>
  <si>
    <t>Nurse Practitioner need in Salem, OR</t>
  </si>
  <si>
    <t>nurse practitioner need in salem, or</t>
  </si>
  <si>
    <t>Doula (PRN)</t>
  </si>
  <si>
    <t>Denver Health</t>
  </si>
  <si>
    <t>doula (prn)</t>
  </si>
  <si>
    <t>Easley, SC</t>
  </si>
  <si>
    <t>Easley</t>
  </si>
  <si>
    <t>Registered Veterinary Technician</t>
  </si>
  <si>
    <t>Thrive Pet Healthcare</t>
  </si>
  <si>
    <t>registered veterinary technician</t>
  </si>
  <si>
    <t>North Suburban Medical Center</t>
  </si>
  <si>
    <t>Janesville, WI</t>
  </si>
  <si>
    <t>Janesville</t>
  </si>
  <si>
    <t>Central Sterile Technician</t>
  </si>
  <si>
    <t>Regional Medical Center of San Jose</t>
  </si>
  <si>
    <t>central sterile technician</t>
  </si>
  <si>
    <t>Director of Plant Operations</t>
  </si>
  <si>
    <t>director of plant operations</t>
  </si>
  <si>
    <t>Registered Respiratory Therapist</t>
  </si>
  <si>
    <t>registered respiratory therapist</t>
  </si>
  <si>
    <t>Lees Summit, MO</t>
  </si>
  <si>
    <t>Lees Summit</t>
  </si>
  <si>
    <t>Mental Health RN</t>
  </si>
  <si>
    <t>Springstone</t>
  </si>
  <si>
    <t>mental health rn</t>
  </si>
  <si>
    <t>Accounting Manager (Law Firm)</t>
  </si>
  <si>
    <t>Jobot</t>
  </si>
  <si>
    <t>accounting manager (law firm)</t>
  </si>
  <si>
    <t>Round Rock, TX</t>
  </si>
  <si>
    <t>Round Rock</t>
  </si>
  <si>
    <t>Speech Language Pathologist PRN</t>
  </si>
  <si>
    <t>speech language pathologist prn</t>
  </si>
  <si>
    <t>Director of Safety</t>
  </si>
  <si>
    <t>Swedish Medical Center</t>
  </si>
  <si>
    <t>director of safety</t>
  </si>
  <si>
    <t>Esri</t>
  </si>
  <si>
    <t>Claims Manager</t>
  </si>
  <si>
    <t>claims manager</t>
  </si>
  <si>
    <t>Sustainable Design Architect</t>
  </si>
  <si>
    <t>sustainable design architect</t>
  </si>
  <si>
    <t>Millwork Project Manager</t>
  </si>
  <si>
    <t>millwork project manager</t>
  </si>
  <si>
    <t>Largo, FL</t>
  </si>
  <si>
    <t>Largo</t>
  </si>
  <si>
    <t>Chief Revenue Officer / Salesperson</t>
  </si>
  <si>
    <t>chief revenue officer / salesperson</t>
  </si>
  <si>
    <t>Marketing Specialist / Inside Sales (REMOTE, Entry-level Consultant)</t>
  </si>
  <si>
    <t>Jobot Consulting</t>
  </si>
  <si>
    <t>marketing specialist / inside sales (remote, entry-level consultant)</t>
  </si>
  <si>
    <t>RF Engineer</t>
  </si>
  <si>
    <t>rf engineer</t>
  </si>
  <si>
    <t>Fraud Operations Analyst</t>
  </si>
  <si>
    <t>Gusto</t>
  </si>
  <si>
    <t>fraud operations analyst</t>
  </si>
  <si>
    <t>Keck Medicine of USC</t>
  </si>
  <si>
    <t>Varsity Tutors, a Nerdy Company</t>
  </si>
  <si>
    <t>RN - Day Surgery 0.6FTE Evening</t>
  </si>
  <si>
    <t>rn - day surgery 0.6fte evening</t>
  </si>
  <si>
    <t>Paralegal - Hybrid</t>
  </si>
  <si>
    <t>paralegal - hybrid</t>
  </si>
  <si>
    <t>Commercial Real Estate Paralegal</t>
  </si>
  <si>
    <t>commercial real estate paralegal</t>
  </si>
  <si>
    <t>Extrusion Technician</t>
  </si>
  <si>
    <t>Martin City, MO</t>
  </si>
  <si>
    <t>extrusion technician</t>
  </si>
  <si>
    <t>Martin City</t>
  </si>
  <si>
    <t>Network Engineer I - IS Infrastructure - Full Time 8 Hour Days (Non-Exempt) (Non-Union)</t>
  </si>
  <si>
    <t>network engineer i - is infrastructure - full time 8 hour days (non-exempt) (non-union)</t>
  </si>
  <si>
    <t>Saint Agnes Medical Center</t>
  </si>
  <si>
    <t>ADM</t>
  </si>
  <si>
    <t>Concentrix</t>
  </si>
  <si>
    <t>Clinical Nurse Coordinator NICU</t>
  </si>
  <si>
    <t>The Medical Center of Aurora</t>
  </si>
  <si>
    <t>clinical nurse coordinator nicu</t>
  </si>
  <si>
    <t>Fragrance Advisor, Givenchy - JFK</t>
  </si>
  <si>
    <t>DFS Group Limited</t>
  </si>
  <si>
    <t>fragrance advisor, givenchy - jfk</t>
  </si>
  <si>
    <t>Patient Services Specialist - Local Float Newberg Family Medicine and Newberg Internal Medicine</t>
  </si>
  <si>
    <t>patient services specialist - local float newberg family medicine and newberg internal medicine</t>
  </si>
  <si>
    <t>RN - Cardiac Telemetry</t>
  </si>
  <si>
    <t>rn - cardiac telemetry</t>
  </si>
  <si>
    <t>Manager, Information Systems (Clinical Applications) - IS Inpatient Apps - Full Time 8 Hour Days (Exempt) (Non-Union)</t>
  </si>
  <si>
    <t>manager, information systems (clinical applications) - is inpatient apps - full time 8 hour days (exempt) (non-union)</t>
  </si>
  <si>
    <t>Project Manager - IS Portfolio Governance - Full Time 8 Hour Days (Exempt) (Non-Union)</t>
  </si>
  <si>
    <t>project manager - is portfolio governance - full time 8 hour days (exempt) (non-union)</t>
  </si>
  <si>
    <t>PATIENT CARE ASSISTANT/CERTIFIED NURSE ASST (CNA) - CRITICAL CARE</t>
  </si>
  <si>
    <t>Hoag Health System</t>
  </si>
  <si>
    <t>patient care assistant/certified nurse asst (cna) - critical care</t>
  </si>
  <si>
    <t>CHRISTUS Health</t>
  </si>
  <si>
    <t>Levi Strauss &amp; Co.</t>
  </si>
  <si>
    <t>Outpatient Therapist</t>
  </si>
  <si>
    <t>outpatient therapist</t>
  </si>
  <si>
    <t>Lead Intake Therapist - Weekends</t>
  </si>
  <si>
    <t>lead intake therapist - weekends</t>
  </si>
  <si>
    <t>Assembler I</t>
  </si>
  <si>
    <t>UFP Industries</t>
  </si>
  <si>
    <t>assembler i</t>
  </si>
  <si>
    <t>Tax Manager - Real Estate Clientele</t>
  </si>
  <si>
    <t>tax manager - real estate clientele</t>
  </si>
  <si>
    <t>Imaging Application Analyst II - IS Imaging Apps - Full Time 8 Hour Days (Non-Exempt) (Non-Union)</t>
  </si>
  <si>
    <t>imaging application analyst ii - is imaging apps - full time 8 hour days (non-exempt) (non-union)</t>
  </si>
  <si>
    <t>PetVet Care Centers</t>
  </si>
  <si>
    <t>IT Specialist</t>
  </si>
  <si>
    <t>Bensenville, IL</t>
  </si>
  <si>
    <t>it specialist</t>
  </si>
  <si>
    <t>Bensenville</t>
  </si>
  <si>
    <t>Material Handler I (Contract/Onsite)</t>
  </si>
  <si>
    <t>Partner Therapeutics</t>
  </si>
  <si>
    <t>material handler i (contract/onsite)</t>
  </si>
  <si>
    <t>Material Handler II (Contract/Onsite)</t>
  </si>
  <si>
    <t>material handler ii (contract/onsite)</t>
  </si>
  <si>
    <t>Senior System Administrator</t>
  </si>
  <si>
    <t>Benbrook, TX</t>
  </si>
  <si>
    <t>senior system administrator</t>
  </si>
  <si>
    <t>Benbrook</t>
  </si>
  <si>
    <t>Sr. Accountant (Manufacturing)</t>
  </si>
  <si>
    <t>sr. accountant (manufacturing)</t>
  </si>
  <si>
    <t>Senior Associate Attorney</t>
  </si>
  <si>
    <t>senior associate attorney</t>
  </si>
  <si>
    <t>Health Law Intern</t>
  </si>
  <si>
    <t>Commonwealth Care Alliance</t>
  </si>
  <si>
    <t>health law intern</t>
  </si>
  <si>
    <t>Supervisor, Clinical Informaticist - IS Clinical Apps - Full Time 8 Hour Days (Exempt) (Non-Union)</t>
  </si>
  <si>
    <t>supervisor, clinical informaticist - is clinical apps - full time 8 hour days (exempt) (non-union)</t>
  </si>
  <si>
    <t>Senior Manager, Technical Support Services - IS Infrastructure - Full Time 8 Hour Days (Exempt) (Non-Union)</t>
  </si>
  <si>
    <t>senior manager, technical support services - is infrastructure - full time 8 hour days (exempt) (non-union)</t>
  </si>
  <si>
    <t>Clinical Informatics - IS Clinical Apps - Full Time 8 Hour Days (Exempt) (Non-Union)</t>
  </si>
  <si>
    <t>clinical informatics - is clinical apps - full time 8 hour days (exempt) (non-union)</t>
  </si>
  <si>
    <t>Unified Communications Engineer II - IS Infrastructure - Full Time 8 Hour Days (Non-Exempt) (Non-Union)</t>
  </si>
  <si>
    <t>unified communications engineer ii - is infrastructure - full time 8 hour days (non-exempt) (non-union)</t>
  </si>
  <si>
    <t>Sr. Compensation Analyst - Remote</t>
  </si>
  <si>
    <t>American Cancer Society</t>
  </si>
  <si>
    <t>sr. compensation analyst - remote</t>
  </si>
  <si>
    <t>Tradesmen International</t>
  </si>
  <si>
    <t>Laser Print Operator - 3rd Shift, 12am - 8:30am</t>
  </si>
  <si>
    <t>Vestcom</t>
  </si>
  <si>
    <t>Cerritos, CA</t>
  </si>
  <si>
    <t>laser print operator - 3rd shift, 12am - 8:30am</t>
  </si>
  <si>
    <t>Cerritos</t>
  </si>
  <si>
    <t>Roadside Technician Commercial Tires - Conley, GA</t>
  </si>
  <si>
    <t>The Goodyear Tire &amp; Rubber Company</t>
  </si>
  <si>
    <t>Conley, GA</t>
  </si>
  <si>
    <t>roadside technician commercial tires - conley, ga</t>
  </si>
  <si>
    <t>Conley</t>
  </si>
  <si>
    <t>Wellpath</t>
  </si>
  <si>
    <t>Skokie, IL</t>
  </si>
  <si>
    <t>Skokie</t>
  </si>
  <si>
    <t>Registered Nurse (RN) - NOC</t>
  </si>
  <si>
    <t>Placer County, CA</t>
  </si>
  <si>
    <t>registered nurse (rn) - noc</t>
  </si>
  <si>
    <t>Placer County</t>
  </si>
  <si>
    <t>Clinical Information Systems Analyst, Senior - IS Clinical Core Apps - Full Time 8 Hour Days (Exempt) (Non-Union)</t>
  </si>
  <si>
    <t>clinical information systems analyst, senior - is clinical core apps - full time 8 hour days (exempt) (non-union)</t>
  </si>
  <si>
    <t>CASHIER (full-time &amp; part-time opportunities)</t>
  </si>
  <si>
    <t>Murphy USA</t>
  </si>
  <si>
    <t>cashier (full-time &amp; part-time opportunities)</t>
  </si>
  <si>
    <t>Washington University in St. Louis</t>
  </si>
  <si>
    <t>VCA Animal Hospitals</t>
  </si>
  <si>
    <t>St Louis Park, MN</t>
  </si>
  <si>
    <t>St Louis Park</t>
  </si>
  <si>
    <t>3D Computer Vision Perception Engineer (Remote) – 4319</t>
  </si>
  <si>
    <t>HIRECLOUT</t>
  </si>
  <si>
    <t>3d computer vision perception engineer (remote) – 4319</t>
  </si>
  <si>
    <t>Frontend Software Engineer (Contract) (Hybrid) – 4315</t>
  </si>
  <si>
    <t>frontend software engineer (contract) (hybrid) – 4315</t>
  </si>
  <si>
    <t>Accounts Receivable Director</t>
  </si>
  <si>
    <t>McKinstry</t>
  </si>
  <si>
    <t>accounts receivable director</t>
  </si>
  <si>
    <t>Ultrasound Technologist</t>
  </si>
  <si>
    <t>ultrasound technologist</t>
  </si>
  <si>
    <t>Documentation Specialist</t>
  </si>
  <si>
    <t>INSPYR Solutions</t>
  </si>
  <si>
    <t>documentation specialist</t>
  </si>
  <si>
    <t>Leasing</t>
  </si>
  <si>
    <t>Apartment Management Consultants LLC</t>
  </si>
  <si>
    <t>leasing</t>
  </si>
  <si>
    <t>Business Application Analyst II - IS Business Apps - Full Time 8 Hour Days (Non-Exempt) (Non-Union)</t>
  </si>
  <si>
    <t>business application analyst ii - is business apps - full time 8 hour days (non-exempt) (non-union)</t>
  </si>
  <si>
    <t>Administrative Assistant II</t>
  </si>
  <si>
    <t>University of Southern California</t>
  </si>
  <si>
    <t>administrative assistant ii</t>
  </si>
  <si>
    <t>EDW Architect I - IS EDW and Analytics - Full Time 8 Hour Days (Exempt) (Non-Union)</t>
  </si>
  <si>
    <t>edw architect i - is edw and analytics - full time 8 hour days (exempt) (non-union)</t>
  </si>
  <si>
    <t>PATIENT CARE ASSISTANT/CERTIFIED NURSE ASST (CNA) - MEDICAL/SURGICAL AND TELEMETRY</t>
  </si>
  <si>
    <t>patient care assistant/certified nurse asst (cna) - medical/surgical and telemetry</t>
  </si>
  <si>
    <t>Senior Veterinary Assistant, Mobile Veterinary Services</t>
  </si>
  <si>
    <t>ASPCA</t>
  </si>
  <si>
    <t>senior veterinary assistant, mobile veterinary services</t>
  </si>
  <si>
    <t>Certified Veterinary Technician</t>
  </si>
  <si>
    <t>Apple Valley, MN</t>
  </si>
  <si>
    <t>certified veterinary technician</t>
  </si>
  <si>
    <t>Apple Valley</t>
  </si>
  <si>
    <t>AI/ML Engineer (Contract) (Hybrid) – 4313</t>
  </si>
  <si>
    <t>ai/ml engineer (contract) (hybrid) – 4313</t>
  </si>
  <si>
    <t>Global Payments Inc.</t>
  </si>
  <si>
    <t>Product Experience Designer, EDU</t>
  </si>
  <si>
    <t>product experience designer, edu</t>
  </si>
  <si>
    <t>Horizontal Talent</t>
  </si>
  <si>
    <t>Program Manager, Office of Overseas Programs - Arts &amp; Science</t>
  </si>
  <si>
    <t>program manager, office of overseas programs - arts &amp; science</t>
  </si>
  <si>
    <t>Exhibitor Services Rep.</t>
  </si>
  <si>
    <t>Orange County Government</t>
  </si>
  <si>
    <t>exhibitor services rep.</t>
  </si>
  <si>
    <t>Hamburg</t>
  </si>
  <si>
    <t>Processor - U.S. Based Remote</t>
  </si>
  <si>
    <t>Secured Land Transfers</t>
  </si>
  <si>
    <t>Midvale, UT</t>
  </si>
  <si>
    <t>processor - u.s. based remote</t>
  </si>
  <si>
    <t>Midvale</t>
  </si>
  <si>
    <t>Aimbridge Hospitality</t>
  </si>
  <si>
    <t>Weekend Housekeeper $14.50hr</t>
  </si>
  <si>
    <t>Grand Junction, CO</t>
  </si>
  <si>
    <t>weekend housekeeper $14.50hr</t>
  </si>
  <si>
    <t>Grand Junction</t>
  </si>
  <si>
    <t>Hotel Airport Shuttle Driver $15hr</t>
  </si>
  <si>
    <t>hotel airport shuttle driver $15hr</t>
  </si>
  <si>
    <t>Structural Welder</t>
  </si>
  <si>
    <t>structural welder</t>
  </si>
  <si>
    <t>Peoria, AZ</t>
  </si>
  <si>
    <t>Director, Insights Enterprise Oral Care</t>
  </si>
  <si>
    <t>Colgate-Palmolive</t>
  </si>
  <si>
    <t>director, insights enterprise oral care</t>
  </si>
  <si>
    <t>Sr. SLAM Engineer (Remote/Onsite) – 4320</t>
  </si>
  <si>
    <t>sr. slam engineer (remote/onsite) – 4320</t>
  </si>
  <si>
    <t>Video Training Content Developer (Contract) (Hybrid) – 4316</t>
  </si>
  <si>
    <t>video training content developer (contract) (hybrid) – 4316</t>
  </si>
  <si>
    <t>Senior Back-end Software Engineer (Contract) (Hybrid) – 4314</t>
  </si>
  <si>
    <t>senior back-end software engineer (contract) (hybrid) – 4314</t>
  </si>
  <si>
    <t>STAFF NURSE I/II</t>
  </si>
  <si>
    <t>Montefiore Health System</t>
  </si>
  <si>
    <t>staff nurse i/ii</t>
  </si>
  <si>
    <t>Barista-Full Service Restaurant 1 $21.00/ per hour</t>
  </si>
  <si>
    <t>barista-full service restaurant 1 $21.00/ per hour</t>
  </si>
  <si>
    <t>Bartender-Restaurant 1</t>
  </si>
  <si>
    <t>Carmel, CA</t>
  </si>
  <si>
    <t>bartender-restaurant 1</t>
  </si>
  <si>
    <t>Part Time Hotel Maintenance 18hr</t>
  </si>
  <si>
    <t>part time hotel maintenance 18hr</t>
  </si>
  <si>
    <t>Pipefitter</t>
  </si>
  <si>
    <t>pipefitter</t>
  </si>
  <si>
    <t>Marine Shipfitter</t>
  </si>
  <si>
    <t>marine shipfitter</t>
  </si>
  <si>
    <t>Patient Care Coordinator - CritiCare</t>
  </si>
  <si>
    <t>patient care coordinator - criticare</t>
  </si>
  <si>
    <t>Flowserve Corporation</t>
  </si>
  <si>
    <t>Rosemead, CA</t>
  </si>
  <si>
    <t>Rosemead</t>
  </si>
  <si>
    <t>Lineage</t>
  </si>
  <si>
    <t>Temple, TX</t>
  </si>
  <si>
    <t>Temple</t>
  </si>
  <si>
    <t>Woodburn, OR</t>
  </si>
  <si>
    <t>Woodburn</t>
  </si>
  <si>
    <t>Lakeway, TX</t>
  </si>
  <si>
    <t>Lakeway</t>
  </si>
  <si>
    <t>WSP in the U.S.</t>
  </si>
  <si>
    <t>Footwear Lead</t>
  </si>
  <si>
    <t>footwear lead</t>
  </si>
  <si>
    <t>Cashier Full Time</t>
  </si>
  <si>
    <t>Farmington, UT</t>
  </si>
  <si>
    <t>cashier full time</t>
  </si>
  <si>
    <t>Equipment Technician 2 (2A)</t>
  </si>
  <si>
    <t>Dexcom</t>
  </si>
  <si>
    <t>equipment technician 2 (2a)</t>
  </si>
  <si>
    <t>House Attendant $14.50hr</t>
  </si>
  <si>
    <t>house attendant $14.50hr</t>
  </si>
  <si>
    <t>Busser - Hard Rock Bars - Starting at $16.85</t>
  </si>
  <si>
    <t>busser - hard rock bars - starting at $16.85</t>
  </si>
  <si>
    <t>Park City, UT</t>
  </si>
  <si>
    <t>Park City</t>
  </si>
  <si>
    <t>Jacksonville, IL</t>
  </si>
  <si>
    <t>Jobs via eFinancialCareers</t>
  </si>
  <si>
    <t>C.H. Robinson</t>
  </si>
  <si>
    <t>Customer Account Specialist</t>
  </si>
  <si>
    <t>customer account specialist</t>
  </si>
  <si>
    <t>Packaging Print Production Specialist</t>
  </si>
  <si>
    <t>Hill's Pet Nutrition</t>
  </si>
  <si>
    <t>packaging print production specialist</t>
  </si>
  <si>
    <t>Care Manager RN</t>
  </si>
  <si>
    <t>care manager rn</t>
  </si>
  <si>
    <t>PATIENT CARE COORDINATOR</t>
  </si>
  <si>
    <t>Install Operations Manager</t>
  </si>
  <si>
    <t>Quadient</t>
  </si>
  <si>
    <t>Johnsons Mobile Court, GA</t>
  </si>
  <si>
    <t>install operations manager</t>
  </si>
  <si>
    <t>Johnsons Mobile Court</t>
  </si>
  <si>
    <t>Reinsurance Group of America, Incorporated</t>
  </si>
  <si>
    <t>Breakfast Server $11.68hr.</t>
  </si>
  <si>
    <t>breakfast server $11.68hr.</t>
  </si>
  <si>
    <t>Housekeeper $15hr</t>
  </si>
  <si>
    <t>housekeeper $15hr</t>
  </si>
  <si>
    <t>Front Desk Agent</t>
  </si>
  <si>
    <t>front desk agent</t>
  </si>
  <si>
    <t>Assistant Project Controls Consultant</t>
  </si>
  <si>
    <t>assistant project controls consultant</t>
  </si>
  <si>
    <t>ADT</t>
  </si>
  <si>
    <t>Intern - Commercial Middle Market Banking</t>
  </si>
  <si>
    <t>Umpqua Bank</t>
  </si>
  <si>
    <t>intern - commercial middle market banking</t>
  </si>
  <si>
    <t>Ken Garff Automotive Group</t>
  </si>
  <si>
    <t>Clearlink</t>
  </si>
  <si>
    <t>Expert Client Advisor, Watches &amp; Jewelry - South Coast Plaza</t>
  </si>
  <si>
    <t>Louis Vuitton</t>
  </si>
  <si>
    <t>expert client advisor, watches &amp; jewelry - south coast plaza</t>
  </si>
  <si>
    <t>Jacobs</t>
  </si>
  <si>
    <t>Moon, PA</t>
  </si>
  <si>
    <t>Moon</t>
  </si>
  <si>
    <t>Martinsville</t>
  </si>
  <si>
    <t>Creative Financial Staffing (CFS)</t>
  </si>
  <si>
    <t>Sr. Business Architect</t>
  </si>
  <si>
    <t>sr. business architect</t>
  </si>
  <si>
    <t>House Attendant-Night 2pm-10:30pm</t>
  </si>
  <si>
    <t>house attendant-night 2pm-10:30pm</t>
  </si>
  <si>
    <t>Entry Level Bilingual Accounting Clerk</t>
  </si>
  <si>
    <t>entry level bilingual accounting clerk</t>
  </si>
  <si>
    <t>IT Manager</t>
  </si>
  <si>
    <t>Kendallville, IN</t>
  </si>
  <si>
    <t>it manager</t>
  </si>
  <si>
    <t>Kendallville</t>
  </si>
  <si>
    <t>Unitek Learning</t>
  </si>
  <si>
    <t>Retail Stocking Associate</t>
  </si>
  <si>
    <t>Burlington Stores, Inc.</t>
  </si>
  <si>
    <t>retail stocking associate</t>
  </si>
  <si>
    <t>Accountant/Bookkeeper</t>
  </si>
  <si>
    <t>accountant/bookkeeper</t>
  </si>
  <si>
    <t>Planned Parenthood of Greater New York</t>
  </si>
  <si>
    <t>Johnstown, NY</t>
  </si>
  <si>
    <t>Bass Pro Shops</t>
  </si>
  <si>
    <t>Licensed Medicare Sales Agent (TX)</t>
  </si>
  <si>
    <t>licensed medicare sales agent (tx)</t>
  </si>
  <si>
    <t>UM Administration Coordinator</t>
  </si>
  <si>
    <t>Humana</t>
  </si>
  <si>
    <t>um administration coordinator</t>
  </si>
  <si>
    <t>Grandville, MI</t>
  </si>
  <si>
    <t>Grandville</t>
  </si>
  <si>
    <t>East Lansing, MI</t>
  </si>
  <si>
    <t>East Lansing</t>
  </si>
  <si>
    <t>Director, Advisors Business Development - Digital Partnerships</t>
  </si>
  <si>
    <t>Mastercard</t>
  </si>
  <si>
    <t>Purchase, NY</t>
  </si>
  <si>
    <t>director, advisors business development - digital partnerships</t>
  </si>
  <si>
    <t>Purchase</t>
  </si>
  <si>
    <t>Nexstar Media Group, Inc.</t>
  </si>
  <si>
    <t>DocCafe</t>
  </si>
  <si>
    <t>Grand Island, NE</t>
  </si>
  <si>
    <t>Grand Island</t>
  </si>
  <si>
    <t>Bremen, IN</t>
  </si>
  <si>
    <t>Bremen</t>
  </si>
  <si>
    <t>Google</t>
  </si>
  <si>
    <t>Oregon Department of Transportation</t>
  </si>
  <si>
    <t>Coos Bay, OR</t>
  </si>
  <si>
    <t>Coos Bay</t>
  </si>
  <si>
    <t>Licensed Medicare Sales Agent (FL)</t>
  </si>
  <si>
    <t>licensed medicare sales agent (fl)</t>
  </si>
  <si>
    <t>HR Coordinator (Temporary)</t>
  </si>
  <si>
    <t>Mainstay Medical</t>
  </si>
  <si>
    <t>hr coordinator (temporary)</t>
  </si>
  <si>
    <t>Middleville, MI</t>
  </si>
  <si>
    <t>Middleville</t>
  </si>
  <si>
    <t>Buena Park, CA</t>
  </si>
  <si>
    <t>Buena Park</t>
  </si>
  <si>
    <t>ASML</t>
  </si>
  <si>
    <t>Mount Pleasant, TX</t>
  </si>
  <si>
    <t>Winter Park, FL</t>
  </si>
  <si>
    <t>Winter Park</t>
  </si>
  <si>
    <t>Kissimmee, FL</t>
  </si>
  <si>
    <t>Kissimmee</t>
  </si>
  <si>
    <t>Vocational Nursing Instructor - Part Time</t>
  </si>
  <si>
    <t>vocational nursing instructor - part time</t>
  </si>
  <si>
    <t>BSN Instructor - Med Surge</t>
  </si>
  <si>
    <t>bsn instructor - med surge</t>
  </si>
  <si>
    <t>Customer Engineer, National Security, Public Sector</t>
  </si>
  <si>
    <t>customer engineer, national security, public sector</t>
  </si>
  <si>
    <t>Director for EHS (Environmental, Health, Safety and Quality Assurance)</t>
  </si>
  <si>
    <t>director for ehs (environmental, health, safety and quality assurance)</t>
  </si>
  <si>
    <t>Paul Hastings</t>
  </si>
  <si>
    <t>Registered Nurse- MICU - Full Time, Days</t>
  </si>
  <si>
    <t>Long Island Community Hospital</t>
  </si>
  <si>
    <t>Patchogue, NY</t>
  </si>
  <si>
    <t>registered nurse- micu - full time, days</t>
  </si>
  <si>
    <t>Patchogue</t>
  </si>
  <si>
    <t>Sales Lead</t>
  </si>
  <si>
    <t>Visionworks of America</t>
  </si>
  <si>
    <t>sales lead</t>
  </si>
  <si>
    <t>ST Travel Surgical Technologist - Job Id: JO03715772</t>
  </si>
  <si>
    <t>Health Carousel Nursing &amp; Allied Health</t>
  </si>
  <si>
    <t>Orange, CA</t>
  </si>
  <si>
    <t>st travel surgical technologist - job id: jo03715772</t>
  </si>
  <si>
    <t>T-Mobile</t>
  </si>
  <si>
    <t>Operations Analyst - US Government</t>
  </si>
  <si>
    <t>Palantir Technologies</t>
  </si>
  <si>
    <t>operations analyst - us government</t>
  </si>
  <si>
    <t>Licensed Medicare Sales Agent (UT)</t>
  </si>
  <si>
    <t>licensed medicare sales agent (ut)</t>
  </si>
  <si>
    <t>Four Seasons Hotels and Resorts</t>
  </si>
  <si>
    <t>Housekeeper - PT</t>
  </si>
  <si>
    <t>housekeeper - pt</t>
  </si>
  <si>
    <t>Monroe, NC</t>
  </si>
  <si>
    <t>Yorkville, IL</t>
  </si>
  <si>
    <t>Yorkville</t>
  </si>
  <si>
    <t>Staff Software Engineer, Infrastructure, Search</t>
  </si>
  <si>
    <t>staff software engineer, infrastructure, search</t>
  </si>
  <si>
    <t>Registered Nurse - MICU - Part Time, Nights</t>
  </si>
  <si>
    <t>registered nurse - micu - part time, nights</t>
  </si>
  <si>
    <t>Staff Accountant ll</t>
  </si>
  <si>
    <t>Tailored Brands, Inc.</t>
  </si>
  <si>
    <t>staff accountant ll</t>
  </si>
  <si>
    <t>Executive Administrative Assistant -Merchandising</t>
  </si>
  <si>
    <t>Burlington, NJ</t>
  </si>
  <si>
    <t>executive administrative assistant -merchandising</t>
  </si>
  <si>
    <t>ICU Medical</t>
  </si>
  <si>
    <t>adidas</t>
  </si>
  <si>
    <t>AVI Foodsystems</t>
  </si>
  <si>
    <t>Principal, Research (Human Resources)</t>
  </si>
  <si>
    <t>Gartner</t>
  </si>
  <si>
    <t>principal, research (human resources)</t>
  </si>
  <si>
    <t>Booz Allen Hamilton</t>
  </si>
  <si>
    <t>SBA Servicing Specialist</t>
  </si>
  <si>
    <t>Enterprise Bank &amp; Trust</t>
  </si>
  <si>
    <t>sba servicing specialist</t>
  </si>
  <si>
    <t>Director of Credit</t>
  </si>
  <si>
    <t>director of credit</t>
  </si>
  <si>
    <t>Senior Finance Manager</t>
  </si>
  <si>
    <t>Des Plaines, IL</t>
  </si>
  <si>
    <t>senior finance manager</t>
  </si>
  <si>
    <t>Des Plaines</t>
  </si>
  <si>
    <t>Family Practice-Without OB Physician - $270,000/yearly - $350,000/yearly</t>
  </si>
  <si>
    <t>Highland, IL</t>
  </si>
  <si>
    <t>family practice-without ob physician - $270,000/yearly - $350,000/yearly</t>
  </si>
  <si>
    <t>Senior ERP Analyst</t>
  </si>
  <si>
    <t>Ludington, MI</t>
  </si>
  <si>
    <t>senior erp analyst</t>
  </si>
  <si>
    <t>Ludington</t>
  </si>
  <si>
    <t>Collections Coordinator</t>
  </si>
  <si>
    <t>collections coordinator</t>
  </si>
  <si>
    <t>Retail Front End Supervisor</t>
  </si>
  <si>
    <t>retail front end supervisor</t>
  </si>
  <si>
    <t>Obstetrics &amp; Gynecology Physician - $400,000/yearly</t>
  </si>
  <si>
    <t>obstetrics &amp; gynecology physician - $400,000/yearly</t>
  </si>
  <si>
    <t>Haines City, FL</t>
  </si>
  <si>
    <t>Haines City</t>
  </si>
  <si>
    <t>South Bend, IN</t>
  </si>
  <si>
    <t>South Bend</t>
  </si>
  <si>
    <t>Asset Manager</t>
  </si>
  <si>
    <t>asset manager</t>
  </si>
  <si>
    <t>Vendor Manager, Machine Learning Data Operations, gTech</t>
  </si>
  <si>
    <t>vendor manager, machine learning data operations, gtech</t>
  </si>
  <si>
    <t>Sumitomo Mitsui Banking Corporation – SMBC Group</t>
  </si>
  <si>
    <t>Transdev North America</t>
  </si>
  <si>
    <t>Senior Design Director, Partnerships</t>
  </si>
  <si>
    <t>senior design director, partnerships</t>
  </si>
  <si>
    <t>Advanced Technology Organization Grid AI/ML Lead</t>
  </si>
  <si>
    <t>GE Digital</t>
  </si>
  <si>
    <t>advanced technology organization grid ai/ml lead</t>
  </si>
  <si>
    <t>Sr. Client Partner - Tier1 (NEP)</t>
  </si>
  <si>
    <t>Capgemini Engineering</t>
  </si>
  <si>
    <t>sr. client partner - tier1 (nep)</t>
  </si>
  <si>
    <t>Inside Sales Associate - Remote (TX)</t>
  </si>
  <si>
    <t>inside sales associate - remote (tx)</t>
  </si>
  <si>
    <t>Controller, CPA</t>
  </si>
  <si>
    <t>Arvin, CA</t>
  </si>
  <si>
    <t>controller, cpa</t>
  </si>
  <si>
    <t>Arvin</t>
  </si>
  <si>
    <t>Stand Up Forklift Operator - 3rd Shift (11:00 PM - 7:00 AM; Sunday through Thursday) - University Park</t>
  </si>
  <si>
    <t>CJ Logistics America</t>
  </si>
  <si>
    <t>University Park, IL</t>
  </si>
  <si>
    <t>stand up forklift operator - 3rd shift (11:00 pm - 7:00 am; sunday through thursday) - university park</t>
  </si>
  <si>
    <t>University Park</t>
  </si>
  <si>
    <t>Fixed Assets Clerk</t>
  </si>
  <si>
    <t>fixed assets clerk</t>
  </si>
  <si>
    <t>Buchanan, MI</t>
  </si>
  <si>
    <t>Buchanan</t>
  </si>
  <si>
    <t>Product Advisor, Global Policy and Standards</t>
  </si>
  <si>
    <t>product advisor, global policy and standards</t>
  </si>
  <si>
    <t>CNA - Certified Nursing Assistant - Luther Manor - FT Weekend Nights</t>
  </si>
  <si>
    <t>Good Samaritan Society</t>
  </si>
  <si>
    <t>cna - certified nursing assistant - luther manor - ft weekend nights</t>
  </si>
  <si>
    <t>Associate Teacher / Child Development Center Infant Toddler / Full Time</t>
  </si>
  <si>
    <t>Children's Hospital Los Angeles (CHLA)</t>
  </si>
  <si>
    <t>associate teacher / child development center infant toddler / full time</t>
  </si>
  <si>
    <t>Sr Engineer, Software-Platform IoT</t>
  </si>
  <si>
    <t>sr engineer, software-platform iot</t>
  </si>
  <si>
    <t>Nursing Assistant, Certified(Straight Nights) (Straight Weekends) - Ottumwa, IA - Full Time</t>
  </si>
  <si>
    <t>nursing assistant, certified(straight nights) (straight weekends) - ottumwa, ia - full time</t>
  </si>
  <si>
    <t>Obama Foundation</t>
  </si>
  <si>
    <t>Prime Residential</t>
  </si>
  <si>
    <t>Program Operations Coordinator</t>
  </si>
  <si>
    <t>Rocket Lab</t>
  </si>
  <si>
    <t>program operations coordinator</t>
  </si>
  <si>
    <t>Payroll &amp; HR Admin</t>
  </si>
  <si>
    <t>payroll &amp; hr admin</t>
  </si>
  <si>
    <t>Senior Controller</t>
  </si>
  <si>
    <t>senior controller</t>
  </si>
  <si>
    <t>Senior Product Owner</t>
  </si>
  <si>
    <t>senior product owner</t>
  </si>
  <si>
    <t>Internal Medicine Physician - $250,000/yearly - $300,000/yearly</t>
  </si>
  <si>
    <t>internal medicine physician - $250,000/yearly - $300,000/yearly</t>
  </si>
  <si>
    <t>Certified Welding Field Inspector</t>
  </si>
  <si>
    <t>certified welding field inspector</t>
  </si>
  <si>
    <t>Accounting Analyst - Progression</t>
  </si>
  <si>
    <t>Simsbury, CT</t>
  </si>
  <si>
    <t>accounting analyst - progression</t>
  </si>
  <si>
    <t>Simsbury</t>
  </si>
  <si>
    <t>Financial Systems Analyst</t>
  </si>
  <si>
    <t>financial systems analyst</t>
  </si>
  <si>
    <t>Accounts Payable Supervisor</t>
  </si>
  <si>
    <t>accounts payable supervisor</t>
  </si>
  <si>
    <t>Billing Analyst</t>
  </si>
  <si>
    <t>billing analyst</t>
  </si>
  <si>
    <t>Granger, IN</t>
  </si>
  <si>
    <t>Granger</t>
  </si>
  <si>
    <t>Application Developer (Hybrid)</t>
  </si>
  <si>
    <t>application developer (hybrid)</t>
  </si>
  <si>
    <t>Osceola, IN</t>
  </si>
  <si>
    <t>Project Director</t>
  </si>
  <si>
    <t>project director</t>
  </si>
  <si>
    <t>Human Resources Director - NSF Antarctic Science and Engineering Support Contract (ASESC) program</t>
  </si>
  <si>
    <t>human resources director - nsf antarctic science and engineering support contract (asesc) program</t>
  </si>
  <si>
    <t>Specialist, Program Manager</t>
  </si>
  <si>
    <t>Stellant Systems, Inc.</t>
  </si>
  <si>
    <t>specialist, program manager</t>
  </si>
  <si>
    <t>Sr. Human Resources Analyst / HR Quality Assurance</t>
  </si>
  <si>
    <t>sr. human resources analyst / hr quality assurance</t>
  </si>
  <si>
    <t>NICU Travel RN - Job Id: JO03715751</t>
  </si>
  <si>
    <t>nicu travel rn - job id: jo03715751</t>
  </si>
  <si>
    <t>Christiansburg, VA</t>
  </si>
  <si>
    <t>Christiansburg</t>
  </si>
  <si>
    <t>Travel RRT - Job Id: JO03715761</t>
  </si>
  <si>
    <t>Mountainside, NJ</t>
  </si>
  <si>
    <t>travel rrt - job id: jo03715761</t>
  </si>
  <si>
    <t>Mountainside</t>
  </si>
  <si>
    <t>X-Ray Travel Rad Technologist - Job Id: JO03715814</t>
  </si>
  <si>
    <t>x-ray travel rad technologist - job id: jo03715814</t>
  </si>
  <si>
    <t>ER Travel RN - Job Id: JO03715746</t>
  </si>
  <si>
    <t>er travel rn - job id: jo03715746</t>
  </si>
  <si>
    <t>Senior Financial Analyst, FP&amp;A - OPEX</t>
  </si>
  <si>
    <t>Sonos, Inc.</t>
  </si>
  <si>
    <t>senior financial analyst, fp&amp;a - opex</t>
  </si>
  <si>
    <t>Cosm</t>
  </si>
  <si>
    <t>Chadds Ford, PA</t>
  </si>
  <si>
    <t>Chadds Ford</t>
  </si>
  <si>
    <t>Product Marketing Intern</t>
  </si>
  <si>
    <t>product marketing intern</t>
  </si>
  <si>
    <t>Business Process &amp; Technical Consultant - Remote</t>
  </si>
  <si>
    <t>Florida Blue</t>
  </si>
  <si>
    <t>business process &amp; technical consultant - remote</t>
  </si>
  <si>
    <t>Patient Care Associate - Poughkeepsie</t>
  </si>
  <si>
    <t>patient care associate - poughkeepsie</t>
  </si>
  <si>
    <t>Physician - CenterWell - Matthews, NC</t>
  </si>
  <si>
    <t>CenterWell Senior Primary Care</t>
  </si>
  <si>
    <t>physician - centerwell - matthews, nc</t>
  </si>
  <si>
    <t>Service Desk Lead</t>
  </si>
  <si>
    <t>service desk lead</t>
  </si>
  <si>
    <t>Family Practice-Without OB Physician - $220,000/yearly - $250,000/yearly</t>
  </si>
  <si>
    <t>family practice-without ob physician - $220,000/yearly - $250,000/yearly</t>
  </si>
  <si>
    <t>Night Warehouse Order Selector</t>
  </si>
  <si>
    <t>US Foods</t>
  </si>
  <si>
    <t>night warehouse order selector</t>
  </si>
  <si>
    <t>Munich Re</t>
  </si>
  <si>
    <t>Stand Up Forklift Operator -2nd shift (3pm - 11pm; M-F) - University Park</t>
  </si>
  <si>
    <t>stand up forklift operator -2nd shift (3pm - 11pm; m-f) - university park</t>
  </si>
  <si>
    <t>Des Moines, WA</t>
  </si>
  <si>
    <t>Senior Tax Accountant - Hybrid Role</t>
  </si>
  <si>
    <t>Winter Garden, FL</t>
  </si>
  <si>
    <t>senior tax accountant - hybrid role</t>
  </si>
  <si>
    <t>Winter Garden</t>
  </si>
  <si>
    <t>Junior Financial Analyst</t>
  </si>
  <si>
    <t>junior financial analyst</t>
  </si>
  <si>
    <t>The Mom Project</t>
  </si>
  <si>
    <t>Club Server</t>
  </si>
  <si>
    <t>Makena Golf &amp; Beach Club</t>
  </si>
  <si>
    <t>Maui</t>
  </si>
  <si>
    <t>club server</t>
  </si>
  <si>
    <t>Registered Nurse - Endocrinology</t>
  </si>
  <si>
    <t>registered nurse - endocrinology</t>
  </si>
  <si>
    <t>Travel RRT - Job Id: JO03715804</t>
  </si>
  <si>
    <t>travel rrt - job id: jo03715804</t>
  </si>
  <si>
    <t>Business Analysis Manager</t>
  </si>
  <si>
    <t>business analysis manager</t>
  </si>
  <si>
    <t>Patient Account Specialist (Remote)</t>
  </si>
  <si>
    <t>PeaceHealth</t>
  </si>
  <si>
    <t>patient account specialist (remote)</t>
  </si>
  <si>
    <t>Auto Technicians - Ken Ganley Volkswagen of Willoughby Hills</t>
  </si>
  <si>
    <t>FirstChoice Hiring</t>
  </si>
  <si>
    <t>Willoughby Hills, OH</t>
  </si>
  <si>
    <t>auto technicians - ken ganley volkswagen of willoughby hills</t>
  </si>
  <si>
    <t>Willoughby Hills</t>
  </si>
  <si>
    <t>Senior Software Engineer, Project Starline</t>
  </si>
  <si>
    <t>senior software engineer, project starline</t>
  </si>
  <si>
    <t>Vending Merchandiser, Full-Time &amp; Part-Time Openings! $18/hr!</t>
  </si>
  <si>
    <t>vending merchandiser, full-time &amp; part-time openings! $18/hr!</t>
  </si>
  <si>
    <t>Psych Travel RN - Job Id: JO03715812</t>
  </si>
  <si>
    <t>psych travel rn - job id: jo03715812</t>
  </si>
  <si>
    <t>PMO Project Specialist</t>
  </si>
  <si>
    <t>pmo project specialist</t>
  </si>
  <si>
    <t>GE Vernova</t>
  </si>
  <si>
    <t>International Cooperative Programs Analyst, Senior</t>
  </si>
  <si>
    <t>international cooperative programs analyst, senior</t>
  </si>
  <si>
    <t>Ultrasound Travel Ultrasound-Sonographer - Job Id: JO03715810</t>
  </si>
  <si>
    <t>ultrasound travel ultrasound-sonographer - job id: jo03715810</t>
  </si>
  <si>
    <t>CareFirst BlueCross BlueShield</t>
  </si>
  <si>
    <t>CT Travel CT Technologist - Job Id: JO03715768</t>
  </si>
  <si>
    <t>ct travel ct technologist - job id: jo03715768</t>
  </si>
  <si>
    <t>Winfield</t>
  </si>
  <si>
    <t>Town and Country, MO</t>
  </si>
  <si>
    <t>Town and Country</t>
  </si>
  <si>
    <t>Hilliard, OH</t>
  </si>
  <si>
    <t>Hilliard</t>
  </si>
  <si>
    <t>Market Development Specialist</t>
  </si>
  <si>
    <t>market development specialist</t>
  </si>
  <si>
    <t>RN Case Manager</t>
  </si>
  <si>
    <t>One Medical</t>
  </si>
  <si>
    <t>rn case manager</t>
  </si>
  <si>
    <t>Aya Locums</t>
  </si>
  <si>
    <t>Hendersonville, TN</t>
  </si>
  <si>
    <t>Holiday Stationstores</t>
  </si>
  <si>
    <t>Enumclaw, WA</t>
  </si>
  <si>
    <t>Enumclaw</t>
  </si>
  <si>
    <t>HOUSEKEEPER (PART-TIME, 30 HRS., CALENDAR YEAR)</t>
  </si>
  <si>
    <t>University of Rhode Island</t>
  </si>
  <si>
    <t>Kingston, RI</t>
  </si>
  <si>
    <t>housekeeper (part-time, 30 hrs., calendar year)</t>
  </si>
  <si>
    <t>Kingston</t>
  </si>
  <si>
    <t>Sales Associate - PT</t>
  </si>
  <si>
    <t>Paper Source</t>
  </si>
  <si>
    <t>sales associate - pt</t>
  </si>
  <si>
    <t>Weston</t>
  </si>
  <si>
    <t>RAD Travel Interventional Radiology Technologist - Job Id: JO03715815</t>
  </si>
  <si>
    <t>rad travel interventional radiology technologist - job id: jo03715815</t>
  </si>
  <si>
    <t>Application Support Manager</t>
  </si>
  <si>
    <t>GoodLeap</t>
  </si>
  <si>
    <t>application support manager</t>
  </si>
  <si>
    <t>ICON Strategic Solutions</t>
  </si>
  <si>
    <t>Senior Global Clinical Project Manager-US or Canada Remote-East Coast</t>
  </si>
  <si>
    <t>Little Canada, MN</t>
  </si>
  <si>
    <t>senior global clinical project manager-us or canada remote-east coast</t>
  </si>
  <si>
    <t>Little Canada</t>
  </si>
  <si>
    <t>Kentucky - Gutter Installer</t>
  </si>
  <si>
    <t>Leaf Home</t>
  </si>
  <si>
    <t>kentucky - gutter installer</t>
  </si>
  <si>
    <t>Registered Nurse - MICU - Full Time, Nights</t>
  </si>
  <si>
    <t>registered nurse - micu - full time, nights</t>
  </si>
  <si>
    <t>Certified Nursing Assistant</t>
  </si>
  <si>
    <t>Mission, TX</t>
  </si>
  <si>
    <t>Mission</t>
  </si>
  <si>
    <t>Retail Store Manager</t>
  </si>
  <si>
    <t>retail store manager</t>
  </si>
  <si>
    <t>Durango, CO</t>
  </si>
  <si>
    <t>Durango</t>
  </si>
  <si>
    <t>MultiCare Health System</t>
  </si>
  <si>
    <t>Full Time Nabisco Merchandiser/Order Writer</t>
  </si>
  <si>
    <t>Mondelēz International</t>
  </si>
  <si>
    <t>Carol Stream, IL</t>
  </si>
  <si>
    <t>full time nabisco merchandiser/order writer</t>
  </si>
  <si>
    <t>Carol Stream</t>
  </si>
  <si>
    <t>Part Time Nabisco Merchandiser</t>
  </si>
  <si>
    <t>Hampton, NH</t>
  </si>
  <si>
    <t>part time nabisco merchandiser</t>
  </si>
  <si>
    <t>Locum Emergency Medicine Physician Assistant job in Chattanooga, TN - Make $95/hr - $105/hr</t>
  </si>
  <si>
    <t>locum emergency medicine physician assistant job in chattanooga, tn - make $95/hr - $105/hr</t>
  </si>
  <si>
    <t>Senior Account Executive, LE Supply Chain</t>
  </si>
  <si>
    <t>senior account executive, le supply chain</t>
  </si>
  <si>
    <t>Project Coordinator Intern</t>
  </si>
  <si>
    <t>project coordinator intern</t>
  </si>
  <si>
    <t>Brink’s Inc</t>
  </si>
  <si>
    <t>Danville, KY</t>
  </si>
  <si>
    <t>Nurse Practitioner or Physician Assistant</t>
  </si>
  <si>
    <t>nurse practitioner or physician assistant</t>
  </si>
  <si>
    <t>Part-time Nabisco Retail Merchandiser/Stocker</t>
  </si>
  <si>
    <t>part-time nabisco retail merchandiser/stocker</t>
  </si>
  <si>
    <t>Territory Sales Executive</t>
  </si>
  <si>
    <t>Porter Group</t>
  </si>
  <si>
    <t>Cherry Hill, NJ</t>
  </si>
  <si>
    <t>territory sales executive</t>
  </si>
  <si>
    <t>Cherry Hill</t>
  </si>
  <si>
    <t>Property Adjuster Specialist (Field)</t>
  </si>
  <si>
    <t>USAA</t>
  </si>
  <si>
    <t>property adjuster specialist (field)</t>
  </si>
  <si>
    <t>Trinity</t>
  </si>
  <si>
    <t>Norwich, NY</t>
  </si>
  <si>
    <t>Part-Time Nabisco Retail Merchandiser</t>
  </si>
  <si>
    <t>part-time nabisco retail merchandiser</t>
  </si>
  <si>
    <t>Channel Manager</t>
  </si>
  <si>
    <t>Arrow Electronics</t>
  </si>
  <si>
    <t>channel manager</t>
  </si>
  <si>
    <t>Radiologic Technologist</t>
  </si>
  <si>
    <t>radiologic technologist</t>
  </si>
  <si>
    <t>ITT Inc.</t>
  </si>
  <si>
    <t>Entry Level Property Claims Adjuster</t>
  </si>
  <si>
    <t>entry level property claims adjuster</t>
  </si>
  <si>
    <t>P&amp;C Product Management Manager</t>
  </si>
  <si>
    <t>p&amp;c product management manager</t>
  </si>
  <si>
    <t>Medical Assistant Family Medicine</t>
  </si>
  <si>
    <t>Intermountain Health</t>
  </si>
  <si>
    <t>medical assistant family medicine</t>
  </si>
  <si>
    <t>GE HealthCare</t>
  </si>
  <si>
    <t>Energy Jobline</t>
  </si>
  <si>
    <t>Luverne</t>
  </si>
  <si>
    <t>London, OH</t>
  </si>
  <si>
    <t>London</t>
  </si>
  <si>
    <t>MACHINIST- 1ST SHIFT - URGENTLY HIRING!</t>
  </si>
  <si>
    <t>Monticello, MN</t>
  </si>
  <si>
    <t>machinist- 1st shift - urgently hiring!</t>
  </si>
  <si>
    <t>Monticello</t>
  </si>
  <si>
    <t>Wind Turbine Technician II - Eden, TX</t>
  </si>
  <si>
    <t>Eden, TX</t>
  </si>
  <si>
    <t>wind turbine technician ii - eden, tx</t>
  </si>
  <si>
    <t>Eden</t>
  </si>
  <si>
    <t>Dispatcher</t>
  </si>
  <si>
    <t>dispatcher</t>
  </si>
  <si>
    <t>Manual Machinist</t>
  </si>
  <si>
    <t>Ishpeming, MI</t>
  </si>
  <si>
    <t>manual machinist</t>
  </si>
  <si>
    <t>Ishpeming</t>
  </si>
  <si>
    <t>North Palm Beach, FL</t>
  </si>
  <si>
    <t>North Palm Beach</t>
  </si>
  <si>
    <t>Dallas County, TX</t>
  </si>
  <si>
    <t>Dallas County</t>
  </si>
  <si>
    <t>Variable Compensation Specialist</t>
  </si>
  <si>
    <t>variable compensation specialist</t>
  </si>
  <si>
    <t>San Juan, TX</t>
  </si>
  <si>
    <t>San Juan</t>
  </si>
  <si>
    <t>Sun City West, AZ</t>
  </si>
  <si>
    <t>Sun City West</t>
  </si>
  <si>
    <t>Full-time Service Representative/Merchandiser Order Writer</t>
  </si>
  <si>
    <t>South Lake Tahoe, CA</t>
  </si>
  <si>
    <t>full-time service representative/merchandiser order writer</t>
  </si>
  <si>
    <t>South Lake Tahoe</t>
  </si>
  <si>
    <t>Nurse Shift Manager Emergency</t>
  </si>
  <si>
    <t>Dignity Health</t>
  </si>
  <si>
    <t>Northridge, California, United States</t>
  </si>
  <si>
    <t>nurse shift manager emergency</t>
  </si>
  <si>
    <t>Northridge</t>
  </si>
  <si>
    <t>AECOM</t>
  </si>
  <si>
    <t>Design Manager - Dams</t>
  </si>
  <si>
    <t>design manager - dams</t>
  </si>
  <si>
    <t>Assistant Director, Supply Chain &amp; Finance</t>
  </si>
  <si>
    <t>University of South Florida</t>
  </si>
  <si>
    <t>assistant director, supply chain &amp; finance</t>
  </si>
  <si>
    <t>Experienced Auto Adjuster (Non-Injury)</t>
  </si>
  <si>
    <t>experienced auto adjuster (non-injury)</t>
  </si>
  <si>
    <t>Claims Litigation Case Manager (Auto)</t>
  </si>
  <si>
    <t>claims litigation case manager (auto)</t>
  </si>
  <si>
    <t>Registered Nurse Pediatric Homecare</t>
  </si>
  <si>
    <t>registered nurse pediatric homecare</t>
  </si>
  <si>
    <t>Telemetry Monitor Tech</t>
  </si>
  <si>
    <t>telemetry monitor tech</t>
  </si>
  <si>
    <t>Mental Health Specialist - Bilingual</t>
  </si>
  <si>
    <t>Stars Behavioral Health Group</t>
  </si>
  <si>
    <t>Coachella, CA</t>
  </si>
  <si>
    <t>mental health specialist - bilingual</t>
  </si>
  <si>
    <t>Coachella</t>
  </si>
  <si>
    <t>Willcox, AZ</t>
  </si>
  <si>
    <t>Willcox</t>
  </si>
  <si>
    <t>Systems Installation Staff Engineer</t>
  </si>
  <si>
    <t>systems installation staff engineer</t>
  </si>
  <si>
    <t>Experimental Operations Specialist - Aerospace Research</t>
  </si>
  <si>
    <t>Niskayuna, NY</t>
  </si>
  <si>
    <t>experimental operations specialist - aerospace research</t>
  </si>
  <si>
    <t>Niskayuna</t>
  </si>
  <si>
    <t>Utility Locator</t>
  </si>
  <si>
    <t>Forest Lake, MN</t>
  </si>
  <si>
    <t>utility locator</t>
  </si>
  <si>
    <t>Forest Lake</t>
  </si>
  <si>
    <t>Engineer- Manufacturing II (Deposition)</t>
  </si>
  <si>
    <t>Perrysburg, OH</t>
  </si>
  <si>
    <t>engineer- manufacturing ii (deposition)</t>
  </si>
  <si>
    <t>Perrysburg</t>
  </si>
  <si>
    <t>(US) Software Implementation Consultant - Financial</t>
  </si>
  <si>
    <t>(us) software implementation consultant - financial</t>
  </si>
  <si>
    <t>BD</t>
  </si>
  <si>
    <t>Part-time Nabisco Retail Merchandiser</t>
  </si>
  <si>
    <t>Part-time Nabisco Sales Service Representative/Merchandiser Order Writer</t>
  </si>
  <si>
    <t>part-time nabisco sales service representative/merchandiser order writer</t>
  </si>
  <si>
    <t>Locum Emergency Medicine Nurse Practitioner job in Chattanooga, TN - Make $95/hr - $105/hr</t>
  </si>
  <si>
    <t>locum emergency medicine nurse practitioner job in chattanooga, tn - make $95/hr - $105/hr</t>
  </si>
  <si>
    <t>Mahwah, NJ</t>
  </si>
  <si>
    <t>Mahwah</t>
  </si>
  <si>
    <t>Youth Counselor</t>
  </si>
  <si>
    <t>youth counselor</t>
  </si>
  <si>
    <t>Silver Spring, MD</t>
  </si>
  <si>
    <t>Silver Spring</t>
  </si>
  <si>
    <t>Part-time On Call Field Service Technician</t>
  </si>
  <si>
    <t>part-time on call field service technician</t>
  </si>
  <si>
    <t>Surface Mount Technology Engineer</t>
  </si>
  <si>
    <t>surface mount technology engineer</t>
  </si>
  <si>
    <t>Project Superintendent - Industrial</t>
  </si>
  <si>
    <t>Bardstown, KY</t>
  </si>
  <si>
    <t>project superintendent - industrial</t>
  </si>
  <si>
    <t>Bardstown</t>
  </si>
  <si>
    <t>Brighton, CO</t>
  </si>
  <si>
    <t>Brighton</t>
  </si>
  <si>
    <t>Caleb Brett - Experienced Petroleum Inspector</t>
  </si>
  <si>
    <t>Intertek</t>
  </si>
  <si>
    <t>Signal Hill, CA</t>
  </si>
  <si>
    <t>caleb brett - experienced petroleum inspector</t>
  </si>
  <si>
    <t>Signal Hill</t>
  </si>
  <si>
    <t>Irwindale, CA</t>
  </si>
  <si>
    <t>Irwindale</t>
  </si>
  <si>
    <t>Driver CDL</t>
  </si>
  <si>
    <t>driver cdl</t>
  </si>
  <si>
    <t>Medical Technologist/Medical Lab Technician</t>
  </si>
  <si>
    <t>medical technologist/medical lab technician</t>
  </si>
  <si>
    <t>Senior CAD Designer - Water/Wastewater</t>
  </si>
  <si>
    <t>senior cad designer - water/wastewater</t>
  </si>
  <si>
    <t>Technical Project Manager – Mid Level</t>
  </si>
  <si>
    <t>technical project manager – mid level</t>
  </si>
  <si>
    <t>Healthcare Referral Coordinator - Onsite</t>
  </si>
  <si>
    <t>Wheat Ridge, CO</t>
  </si>
  <si>
    <t>healthcare referral coordinator - onsite</t>
  </si>
  <si>
    <t>Wheat Ridge</t>
  </si>
  <si>
    <t>Sheet Metal Fabrication Operator</t>
  </si>
  <si>
    <t>sheet metal fabrication operator</t>
  </si>
  <si>
    <t>Selinsgrove, PA</t>
  </si>
  <si>
    <t>Selinsgrove</t>
  </si>
  <si>
    <t>PLC Programmer</t>
  </si>
  <si>
    <t>Baldwinsville, NY</t>
  </si>
  <si>
    <t>plc programmer</t>
  </si>
  <si>
    <t>Baldwinsville</t>
  </si>
  <si>
    <t>Facilities Worker I - Lingua Franca Winery</t>
  </si>
  <si>
    <t>facilities worker i - lingua franca winery</t>
  </si>
  <si>
    <t>Assembler - 3rd (11pm - 7am)</t>
  </si>
  <si>
    <t>assembler - 3rd (11pm - 7am)</t>
  </si>
  <si>
    <t>Bottling Operator I - Nelson's Green Brier Distillery</t>
  </si>
  <si>
    <t>Byrdstown, TN</t>
  </si>
  <si>
    <t>bottling operator i - nelson's green brier distillery</t>
  </si>
  <si>
    <t>Byrdstown</t>
  </si>
  <si>
    <t>Energy Sales Retail Associate</t>
  </si>
  <si>
    <t>energy sales retail associate</t>
  </si>
  <si>
    <t>Landscape Construction Lead</t>
  </si>
  <si>
    <t>landscape construction lead</t>
  </si>
  <si>
    <t>Hanover, MD</t>
  </si>
  <si>
    <t>Assistant General Counsel - General Litigation</t>
  </si>
  <si>
    <t>Con Edison</t>
  </si>
  <si>
    <t>assistant general counsel - general litigation</t>
  </si>
  <si>
    <t>Associate, Part Time Sales</t>
  </si>
  <si>
    <t>Sleep Number Corporation</t>
  </si>
  <si>
    <t>Lacey, WA</t>
  </si>
  <si>
    <t>associate, part time sales</t>
  </si>
  <si>
    <t>Lacey</t>
  </si>
  <si>
    <t>Senior ServiceNow Analyst</t>
  </si>
  <si>
    <t>ICF</t>
  </si>
  <si>
    <t>senior servicenow analyst</t>
  </si>
  <si>
    <t>Hornell, NY</t>
  </si>
  <si>
    <t>Hornell</t>
  </si>
  <si>
    <t>Surprise, AZ</t>
  </si>
  <si>
    <t>Surprise</t>
  </si>
  <si>
    <t>Ashland, MA</t>
  </si>
  <si>
    <t>West Nyack, NY</t>
  </si>
  <si>
    <t>West Nyack</t>
  </si>
  <si>
    <t>Field Application Associate - Mountain Technical Region</t>
  </si>
  <si>
    <t>QuidelOrtho</t>
  </si>
  <si>
    <t>field application associate - mountain technical region</t>
  </si>
  <si>
    <t>Customer Service Representative, Full or Part Time</t>
  </si>
  <si>
    <t>customer service representative, full or part time</t>
  </si>
  <si>
    <t>Civil Engineering ******ship</t>
  </si>
  <si>
    <t>civil engineering ******ship</t>
  </si>
  <si>
    <t>Power Electronics System and Controls Engineer</t>
  </si>
  <si>
    <t>power electronics system and controls engineer</t>
  </si>
  <si>
    <t>Boerne, TX</t>
  </si>
  <si>
    <t>Boerne</t>
  </si>
  <si>
    <t>Culture &amp; People Business Partner</t>
  </si>
  <si>
    <t>Beazley</t>
  </si>
  <si>
    <t>culture &amp; people business partner</t>
  </si>
  <si>
    <t>Quality Assurance/Inventory Technician</t>
  </si>
  <si>
    <t>East Greenville, PA</t>
  </si>
  <si>
    <t>quality assurance/inventory technician</t>
  </si>
  <si>
    <t>East Greenville</t>
  </si>
  <si>
    <t>Annapolis Junction, MD</t>
  </si>
  <si>
    <t>Annapolis Junction</t>
  </si>
  <si>
    <t>Full-time Nabisco Merchandiser/Order Writer</t>
  </si>
  <si>
    <t>full-time nabisco merchandiser/order writer</t>
  </si>
  <si>
    <t>Financial Analyst II</t>
  </si>
  <si>
    <t>financial analyst ii</t>
  </si>
  <si>
    <t>St George, UT</t>
  </si>
  <si>
    <t>St George</t>
  </si>
  <si>
    <t>Community Director - EX</t>
  </si>
  <si>
    <t>FPI Management</t>
  </si>
  <si>
    <t>Lake Forest, CA</t>
  </si>
  <si>
    <t>community director - ex</t>
  </si>
  <si>
    <t>Structured Gas ******ation Director</t>
  </si>
  <si>
    <t>structured gas ******ation director</t>
  </si>
  <si>
    <t>Facilities - Mechanical Engineer - Aerospace Research</t>
  </si>
  <si>
    <t>facilities - mechanical engineer - aerospace research</t>
  </si>
  <si>
    <t>Senior Traffic Signal Technician</t>
  </si>
  <si>
    <t>senior traffic signal technician</t>
  </si>
  <si>
    <t>Northfield, MN</t>
  </si>
  <si>
    <t>Mechanical Assembly</t>
  </si>
  <si>
    <t>mechanical assembly</t>
  </si>
  <si>
    <t>Riviera Beach, FL</t>
  </si>
  <si>
    <t>Riviera Beach</t>
  </si>
  <si>
    <t>Lead Mechanical Engineer</t>
  </si>
  <si>
    <t>lead mechanical engineer</t>
  </si>
  <si>
    <t>Pell City, AL</t>
  </si>
  <si>
    <t>Pell City</t>
  </si>
  <si>
    <t>Londonderry, NH</t>
  </si>
  <si>
    <t>Londonderry</t>
  </si>
  <si>
    <t>Journeyman Service Electrician</t>
  </si>
  <si>
    <t>journeyman service electrician</t>
  </si>
  <si>
    <t>Production Workers, St Joseph, Missouri</t>
  </si>
  <si>
    <t>St Joseph, MO</t>
  </si>
  <si>
    <t>production workers, st joseph, missouri</t>
  </si>
  <si>
    <t>Territory Sales Representative</t>
  </si>
  <si>
    <t>Hunt Valley, MD</t>
  </si>
  <si>
    <t>territory sales representative</t>
  </si>
  <si>
    <t>Hunt Valley</t>
  </si>
  <si>
    <t>Tax Analyst</t>
  </si>
  <si>
    <t>tax analyst</t>
  </si>
  <si>
    <t>BioMedical Technician</t>
  </si>
  <si>
    <t>biomedical technician</t>
  </si>
  <si>
    <t>Electrical Assembler II - Avionics</t>
  </si>
  <si>
    <t>electrical assembler ii - avionics</t>
  </si>
  <si>
    <t>Help Desk Analyst II</t>
  </si>
  <si>
    <t>help desk analyst ii</t>
  </si>
  <si>
    <t>(US) Software Implementation Consultant, Pharmacy</t>
  </si>
  <si>
    <t>Linn County, OR</t>
  </si>
  <si>
    <t>(us) software implementation consultant, pharmacy</t>
  </si>
  <si>
    <t>Linn County</t>
  </si>
  <si>
    <t>(US) Project Manager - Enterprise</t>
  </si>
  <si>
    <t>CAD</t>
  </si>
  <si>
    <t>(us) project manager - enterprise</t>
  </si>
  <si>
    <t>Economics Analyst, Natural Resources</t>
  </si>
  <si>
    <t>economics analyst, natural resources</t>
  </si>
  <si>
    <t>(US) Sr. Customer Success Manager, Practice Groups - Value Based Care</t>
  </si>
  <si>
    <t>(us) sr. customer success manager, practice groups - value based care</t>
  </si>
  <si>
    <t>VP, HR Business Partners &amp; Organizational Effectiveness (US)</t>
  </si>
  <si>
    <t>vp, hr business partners &amp; organizational effectiveness (us)</t>
  </si>
  <si>
    <t>MAC Cosmetics</t>
  </si>
  <si>
    <t>Clinical Laboratory Scientist</t>
  </si>
  <si>
    <t>clinical laboratory scientist</t>
  </si>
  <si>
    <t>Product Marketing Manager</t>
  </si>
  <si>
    <t>product marketing manager</t>
  </si>
  <si>
    <t>Customer Service-Sales Rep</t>
  </si>
  <si>
    <t>customer service-sales rep</t>
  </si>
  <si>
    <t>Founding Engineer</t>
  </si>
  <si>
    <t>Reworkd AI (YC S23)</t>
  </si>
  <si>
    <t>founding engineer</t>
  </si>
  <si>
    <t>Maintenance Manager: Engineering/ RELOCATION OFFERED</t>
  </si>
  <si>
    <t>Ardmore, OK</t>
  </si>
  <si>
    <t>maintenance manager: engineering/ relocation offered</t>
  </si>
  <si>
    <t>Ardmore</t>
  </si>
  <si>
    <t>Field Services Engineer</t>
  </si>
  <si>
    <t>field services engineer</t>
  </si>
  <si>
    <t>Graphic Design Intern</t>
  </si>
  <si>
    <t>graphic design intern</t>
  </si>
  <si>
    <t>Military Police Officer</t>
  </si>
  <si>
    <t>United States Army Mid-Atlantic Recruiting Battalion</t>
  </si>
  <si>
    <t>military police officer</t>
  </si>
  <si>
    <t>DevOps Engineer (Multicloud)</t>
  </si>
  <si>
    <t>rmg digital</t>
  </si>
  <si>
    <t>devops engineer (multicloud)</t>
  </si>
  <si>
    <t>Attorney (MedMal)</t>
  </si>
  <si>
    <t>attorney (medmal)</t>
  </si>
  <si>
    <t>Bohan &amp; Bradstreet</t>
  </si>
  <si>
    <t>Hunter Bond</t>
  </si>
  <si>
    <t>Finance Specialist</t>
  </si>
  <si>
    <t>finance specialist</t>
  </si>
  <si>
    <t>Hazleton, PA</t>
  </si>
  <si>
    <t>Hazleton</t>
  </si>
  <si>
    <t>Mercor</t>
  </si>
  <si>
    <t>Clinical Research Coordinator - 219255</t>
  </si>
  <si>
    <t>Grayslake, IL</t>
  </si>
  <si>
    <t>clinical research coordinator - 219255</t>
  </si>
  <si>
    <t>Grayslake</t>
  </si>
  <si>
    <t>Principal Electrical Engineer</t>
  </si>
  <si>
    <t>principal electrical engineer</t>
  </si>
  <si>
    <t>Android Developer</t>
  </si>
  <si>
    <t>android developer</t>
  </si>
  <si>
    <t>Foster Parent Recruiter -Refugee Capacity Builder- Southeast Michigan 10627</t>
  </si>
  <si>
    <t>Samaritas</t>
  </si>
  <si>
    <t>foster parent recruiter -refugee capacity builder- southeast michigan 10627</t>
  </si>
  <si>
    <t>Fund/Securities Transactional Attorney</t>
  </si>
  <si>
    <t>fund/securities transactional attorney</t>
  </si>
  <si>
    <t>Lead Generation Specialist</t>
  </si>
  <si>
    <t>Watertown, SD</t>
  </si>
  <si>
    <t>lead generation specialist</t>
  </si>
  <si>
    <t>Travel Agent</t>
  </si>
  <si>
    <t>travel agent</t>
  </si>
  <si>
    <t>Video Editor</t>
  </si>
  <si>
    <t>video editor</t>
  </si>
  <si>
    <t>Senior Financial Analyst | $3B Consumer Goods Co | Itasca, IL</t>
  </si>
  <si>
    <t>senior financial analyst | $3b consumer goods co | itasca, il</t>
  </si>
  <si>
    <t>Techsara Solutions</t>
  </si>
  <si>
    <t>Senior Field Service Technician</t>
  </si>
  <si>
    <t>Bridgeton, MO</t>
  </si>
  <si>
    <t>senior field service technician</t>
  </si>
  <si>
    <t>Bridgeton</t>
  </si>
  <si>
    <t>Senior Optical Engineer</t>
  </si>
  <si>
    <t>senior optical engineer</t>
  </si>
  <si>
    <t>IT Systems Administrator - Classifed Programs - FULL SCOPE POLY CLEARNACE REQUIRED</t>
  </si>
  <si>
    <t xml:space="preserve">Peskind Executive Search, Inc. </t>
  </si>
  <si>
    <t>it systems administrator - classifed programs - full scope poly clearnace required</t>
  </si>
  <si>
    <t>Senior Opto-Mech Engineer</t>
  </si>
  <si>
    <t>senior opto-mech engineer</t>
  </si>
  <si>
    <t>Senior Quality Assurance (QA) Compliance Specialist</t>
  </si>
  <si>
    <t>Revolution Medicines</t>
  </si>
  <si>
    <t>senior quality assurance (qa) compliance specialist</t>
  </si>
  <si>
    <t>Charlotte Metro</t>
  </si>
  <si>
    <t>Quality Assurance Analyst</t>
  </si>
  <si>
    <t>quality assurance analyst</t>
  </si>
  <si>
    <t>Ridgeland, MS</t>
  </si>
  <si>
    <t>Ridgeland</t>
  </si>
  <si>
    <t>Oliver James</t>
  </si>
  <si>
    <t>Hugo, OK</t>
  </si>
  <si>
    <t>Hugo</t>
  </si>
  <si>
    <t>Medical Device Sales Representative</t>
  </si>
  <si>
    <t>Talient Solutions</t>
  </si>
  <si>
    <t>medical device sales representative</t>
  </si>
  <si>
    <t>Huntsville ACT Tutor</t>
  </si>
  <si>
    <t>Huntsville, TX</t>
  </si>
  <si>
    <t>huntsville act tutor</t>
  </si>
  <si>
    <t>Muncy, PA</t>
  </si>
  <si>
    <t>Muncy</t>
  </si>
  <si>
    <t>Teacher (English Literature background) [Urgent Search]</t>
  </si>
  <si>
    <t>Success Academy</t>
  </si>
  <si>
    <t>teacher (english literature background) [urgent search]</t>
  </si>
  <si>
    <t>Synechron</t>
  </si>
  <si>
    <t>InterEx Group</t>
  </si>
  <si>
    <t>Controls Engineer - Polymers &amp; Fabrication</t>
  </si>
  <si>
    <t>The Chatham Group</t>
  </si>
  <si>
    <t>controls engineer - polymers &amp; fabrication</t>
  </si>
  <si>
    <t>Zanesville, OH</t>
  </si>
  <si>
    <t>Zanesville</t>
  </si>
  <si>
    <t>Content Designer</t>
  </si>
  <si>
    <t>content designer</t>
  </si>
  <si>
    <t>Senior Property Accountant</t>
  </si>
  <si>
    <t>Hoboken, NJ</t>
  </si>
  <si>
    <t>senior property accountant</t>
  </si>
  <si>
    <t>Hoboken</t>
  </si>
  <si>
    <t>Wixom, MI</t>
  </si>
  <si>
    <t>Wixom</t>
  </si>
  <si>
    <t>Spherion</t>
  </si>
  <si>
    <t>Junior Software Engineer</t>
  </si>
  <si>
    <t>junior software engineer</t>
  </si>
  <si>
    <t>Robotics Test &amp; Release Engineer (Defense Technology)</t>
  </si>
  <si>
    <t>robotics test &amp; release engineer (defense technology)</t>
  </si>
  <si>
    <t>North Dakota, United States</t>
  </si>
  <si>
    <t>North Dakota</t>
  </si>
  <si>
    <t>Junior Trading Production Support Engineer - Elite FinTech - $60,000-$100,000</t>
  </si>
  <si>
    <t>junior trading production support engineer - elite fintech - $60,000-$100,000</t>
  </si>
  <si>
    <t>Senior Blockchain Engineer (Rust &amp; Solana) - 100% Remote</t>
  </si>
  <si>
    <t>Chicago, Illinois, United States</t>
  </si>
  <si>
    <t>senior blockchain engineer (rust &amp; solana) - 100% remote</t>
  </si>
  <si>
    <t>Microsoft Certified Professional</t>
  </si>
  <si>
    <t>Tech Maven</t>
  </si>
  <si>
    <t>microsoft certified professional</t>
  </si>
  <si>
    <t>DevOps Consultant</t>
  </si>
  <si>
    <t>devops consultant</t>
  </si>
  <si>
    <t>Medical Technician</t>
  </si>
  <si>
    <t>medical technician</t>
  </si>
  <si>
    <t>Junior Network Engineer - FinTech - $50,000-$80,000 + Bonus</t>
  </si>
  <si>
    <t>junior network engineer - fintech - $50,000-$80,000 + bonus</t>
  </si>
  <si>
    <t>Personal Banker</t>
  </si>
  <si>
    <t>personal banker</t>
  </si>
  <si>
    <t>Print Production Manager</t>
  </si>
  <si>
    <t>Fern Expo</t>
  </si>
  <si>
    <t>print production manager</t>
  </si>
  <si>
    <t>Financial Planning and Analysis Manager</t>
  </si>
  <si>
    <t>financial planning and analysis manager</t>
  </si>
  <si>
    <t>Colorado Springs Cardiology</t>
  </si>
  <si>
    <t>Sales Associate/ Business Development Representative [73651]</t>
  </si>
  <si>
    <t>sales associate/ business development representative [73651]</t>
  </si>
  <si>
    <t>Data Annotation and Data Labeling Operations Associate</t>
  </si>
  <si>
    <t>Ami Arroyo</t>
  </si>
  <si>
    <t>data annotation and data labeling operations associate</t>
  </si>
  <si>
    <t>Scientist, Analytical Development</t>
  </si>
  <si>
    <t>EPM Scientific</t>
  </si>
  <si>
    <t>scientist, analytical development</t>
  </si>
  <si>
    <t>Shipment Analyst</t>
  </si>
  <si>
    <t>FFL Prosper</t>
  </si>
  <si>
    <t>shipment analyst</t>
  </si>
  <si>
    <t>Plant Manager</t>
  </si>
  <si>
    <t>Bluewater Hayes Inc.</t>
  </si>
  <si>
    <t>Java-Big Data Architect</t>
  </si>
  <si>
    <t>The Brixton Group, Inc.</t>
  </si>
  <si>
    <t>java-big data architect</t>
  </si>
  <si>
    <t>Senior Executive Assistant</t>
  </si>
  <si>
    <t>senior executive assistant</t>
  </si>
  <si>
    <t>Cibolo, TX</t>
  </si>
  <si>
    <t>Cibolo</t>
  </si>
  <si>
    <t>Vetco Veterinary Clinic Advisor - Training Provided (Driving Role)</t>
  </si>
  <si>
    <t>vetco veterinary clinic advisor - training provided (driving role)</t>
  </si>
  <si>
    <t>Clifton Park, NY</t>
  </si>
  <si>
    <t>Clifton Park</t>
  </si>
  <si>
    <t>Huntersville, NC</t>
  </si>
  <si>
    <t>Huntersville</t>
  </si>
  <si>
    <t>Los Gatos, CA</t>
  </si>
  <si>
    <t>Los Gatos</t>
  </si>
  <si>
    <t>Qualtrics</t>
  </si>
  <si>
    <t>inside sales</t>
  </si>
  <si>
    <t>Animal Care Specialist</t>
  </si>
  <si>
    <t>animal care specialist</t>
  </si>
  <si>
    <t>Clarksburg</t>
  </si>
  <si>
    <t>Coraopolis, PA</t>
  </si>
  <si>
    <t>Coraopolis</t>
  </si>
  <si>
    <t>Retail Sales Lead Apparel</t>
  </si>
  <si>
    <t>retail sales lead apparel</t>
  </si>
  <si>
    <t>Fridley, MN</t>
  </si>
  <si>
    <t>Fridley</t>
  </si>
  <si>
    <t>Homestead, FL</t>
  </si>
  <si>
    <t>Homestead</t>
  </si>
  <si>
    <t>Kastle Systems</t>
  </si>
  <si>
    <t>Program Manager Non Tech 2</t>
  </si>
  <si>
    <t>program manager non tech 2</t>
  </si>
  <si>
    <t>Sales Lead - Chico's</t>
  </si>
  <si>
    <t>sales lead - chico's</t>
  </si>
  <si>
    <t>Sales Lead - Soma</t>
  </si>
  <si>
    <t>South Windsor, CT</t>
  </si>
  <si>
    <t>sales lead - soma</t>
  </si>
  <si>
    <t>South Windsor</t>
  </si>
  <si>
    <t>South Portland, ME</t>
  </si>
  <si>
    <t>South Portland</t>
  </si>
  <si>
    <t>Brick, NJ</t>
  </si>
  <si>
    <t>Brick</t>
  </si>
  <si>
    <t>Chesterfield, VA</t>
  </si>
  <si>
    <t>Sales Associate - Chico's</t>
  </si>
  <si>
    <t>San Juan Capistrano, CA</t>
  </si>
  <si>
    <t>sales associate - chico's</t>
  </si>
  <si>
    <t>San Juan Capistrano</t>
  </si>
  <si>
    <t>Southington, CT</t>
  </si>
  <si>
    <t>Southington</t>
  </si>
  <si>
    <t>Auburn, CA</t>
  </si>
  <si>
    <t>Orangeburg, SC</t>
  </si>
  <si>
    <t>Orangeburg</t>
  </si>
  <si>
    <t>Guidewire Software</t>
  </si>
  <si>
    <t>Operator</t>
  </si>
  <si>
    <t>operator</t>
  </si>
  <si>
    <t>Clinton, CT</t>
  </si>
  <si>
    <t>Vetco Clinic Advisor</t>
  </si>
  <si>
    <t>Eagan, MN</t>
  </si>
  <si>
    <t>vetco clinic advisor</t>
  </si>
  <si>
    <t>Eagan</t>
  </si>
  <si>
    <t>Coralville, IA</t>
  </si>
  <si>
    <t>Coralville</t>
  </si>
  <si>
    <t>Paramount</t>
  </si>
  <si>
    <t>retail bike technician</t>
  </si>
  <si>
    <t>Software Development Engineer 4</t>
  </si>
  <si>
    <t>software development engineer 4</t>
  </si>
  <si>
    <t>Buyer, Merchandise</t>
  </si>
  <si>
    <t>buyer, merchandise</t>
  </si>
  <si>
    <t>Senior GEOINT System Engineer - Robins Air Force Base, GA</t>
  </si>
  <si>
    <t>Warner Robins, GA</t>
  </si>
  <si>
    <t>senior geoint system engineer - robins air force base, ga</t>
  </si>
  <si>
    <t>Warner Robins</t>
  </si>
  <si>
    <t>Alaska, United States</t>
  </si>
  <si>
    <t>Alaska</t>
  </si>
  <si>
    <t>Brooksville, FL</t>
  </si>
  <si>
    <t>Brooksville</t>
  </si>
  <si>
    <t>Cranston, RI</t>
  </si>
  <si>
    <t>Cranston</t>
  </si>
  <si>
    <t>Director, Information Technology</t>
  </si>
  <si>
    <t>Sony Interactive Entertainment</t>
  </si>
  <si>
    <t>director, information technology</t>
  </si>
  <si>
    <t>Inver Grove Heights, MN</t>
  </si>
  <si>
    <t>Inver Grove Heights</t>
  </si>
  <si>
    <t>Sr. Cybersecurity Manager</t>
  </si>
  <si>
    <t>Newark, CA</t>
  </si>
  <si>
    <t>sr. cybersecurity manager</t>
  </si>
  <si>
    <t>Marketing Director</t>
  </si>
  <si>
    <t>marketing director</t>
  </si>
  <si>
    <t>INSTRUMENT/STER PROCESSOR</t>
  </si>
  <si>
    <t>University of Michigan</t>
  </si>
  <si>
    <t>instrument/ster processor</t>
  </si>
  <si>
    <t>Co-Pack Quality Manager</t>
  </si>
  <si>
    <t>Talking Rain Beverage Company®</t>
  </si>
  <si>
    <t>co-pack quality manager</t>
  </si>
  <si>
    <t>Univision</t>
  </si>
  <si>
    <t>^exponent</t>
  </si>
  <si>
    <t>Kansas City metropolitan area, KS</t>
  </si>
  <si>
    <t>Kansas City metropolitan area</t>
  </si>
  <si>
    <t>Strategic Partnership Operations Intern</t>
  </si>
  <si>
    <t>Xsolla</t>
  </si>
  <si>
    <t>strategic partnership operations intern</t>
  </si>
  <si>
    <t>Anderson</t>
  </si>
  <si>
    <t>Ashley</t>
  </si>
  <si>
    <t>Warehouse Supervisor, Petco Park</t>
  </si>
  <si>
    <t>warehouse supervisor, petco park</t>
  </si>
  <si>
    <t>Sturgis, MI</t>
  </si>
  <si>
    <t>Sturgis</t>
  </si>
  <si>
    <t>Altasciences</t>
  </si>
  <si>
    <t>North Richland Hills, TX</t>
  </si>
  <si>
    <t>North Richland Hills</t>
  </si>
  <si>
    <t>Operations Leader</t>
  </si>
  <si>
    <t>operations leader</t>
  </si>
  <si>
    <t>Screenwriting Assistant</t>
  </si>
  <si>
    <t>screenwriting assistant</t>
  </si>
  <si>
    <t>Commercial Vehicle Account Manager (PA/NY)</t>
  </si>
  <si>
    <t>commercial vehicle account manager (pa/ny)</t>
  </si>
  <si>
    <t>OR INSTRUMENT PROCESSOR I/II</t>
  </si>
  <si>
    <t>Michigan Medicine</t>
  </si>
  <si>
    <t>or instrument processor i/ii</t>
  </si>
  <si>
    <t>Microbiology Technician</t>
  </si>
  <si>
    <t>microbiology technician</t>
  </si>
  <si>
    <t>Cluster Director Revenue Management</t>
  </si>
  <si>
    <t>Kona Village, A Rosewood Resort</t>
  </si>
  <si>
    <t>cluster director revenue management</t>
  </si>
  <si>
    <t>Guest Svcs Rep-Hotel</t>
  </si>
  <si>
    <t>Golden Nugget Las Vegas</t>
  </si>
  <si>
    <t>guest svcs rep-hotel</t>
  </si>
  <si>
    <t>Scranton, PA</t>
  </si>
  <si>
    <t>Scranton</t>
  </si>
  <si>
    <t>Madewell</t>
  </si>
  <si>
    <t>Austin, Texas, United States</t>
  </si>
  <si>
    <t>Performance Foodservice</t>
  </si>
  <si>
    <t>Class A Delivery Driver</t>
  </si>
  <si>
    <t>Scanlon, MN</t>
  </si>
  <si>
    <t>class a delivery driver</t>
  </si>
  <si>
    <t>Scanlon</t>
  </si>
  <si>
    <t>Business Development Intern</t>
  </si>
  <si>
    <t>Lee Creative, LLC.</t>
  </si>
  <si>
    <t>business development intern</t>
  </si>
  <si>
    <t>Insurance Sales/Service Representative- Bilingual</t>
  </si>
  <si>
    <t>insurance sales/service representative- bilingual</t>
  </si>
  <si>
    <t>Product Owner II - General Motors Insurance/OSI</t>
  </si>
  <si>
    <t>product owner ii - general motors insurance/osi</t>
  </si>
  <si>
    <t>Safety and Health Coordinator</t>
  </si>
  <si>
    <t>ONEOK</t>
  </si>
  <si>
    <t>Weatherford, OK</t>
  </si>
  <si>
    <t>safety and health coordinator</t>
  </si>
  <si>
    <t>NURSE AIDE II</t>
  </si>
  <si>
    <t>nurse aide ii</t>
  </si>
  <si>
    <t>Unified Communication Specialist</t>
  </si>
  <si>
    <t>unified communication specialist</t>
  </si>
  <si>
    <t>Fairmont Orchid, Hawaii</t>
  </si>
  <si>
    <t>Kohala, HI</t>
  </si>
  <si>
    <t>Kohala</t>
  </si>
  <si>
    <t>School Director</t>
  </si>
  <si>
    <t>school director</t>
  </si>
  <si>
    <t>Customer Support Intern</t>
  </si>
  <si>
    <t>customer support intern</t>
  </si>
  <si>
    <t>Social Content and Community Coordinator</t>
  </si>
  <si>
    <t>Kate Somerville Skincare</t>
  </si>
  <si>
    <t>social content and community coordinator</t>
  </si>
  <si>
    <t>Columbia City, IN</t>
  </si>
  <si>
    <t>Columbia City</t>
  </si>
  <si>
    <t>Belmont, CA</t>
  </si>
  <si>
    <t>Nursing Home Administrator</t>
  </si>
  <si>
    <t>nursing home administrator</t>
  </si>
  <si>
    <t>Powell, OH</t>
  </si>
  <si>
    <t>Powell</t>
  </si>
  <si>
    <t>Tournament Coordinator Intern</t>
  </si>
  <si>
    <t>BearClaw Gaming</t>
  </si>
  <si>
    <t>tournament coordinator intern</t>
  </si>
  <si>
    <t>Chemical Process Development Engineer</t>
  </si>
  <si>
    <t>chemical process development engineer</t>
  </si>
  <si>
    <t>Center Manager in Training-Relocation Required</t>
  </si>
  <si>
    <t>BioLife Plasma Services</t>
  </si>
  <si>
    <t>center manager in training-relocation required</t>
  </si>
  <si>
    <t>Geneva, IL</t>
  </si>
  <si>
    <t>St Robert, MO</t>
  </si>
  <si>
    <t>St Robert</t>
  </si>
  <si>
    <t>Staff Engineer - Web Engineering</t>
  </si>
  <si>
    <t>staff engineer - web engineering</t>
  </si>
  <si>
    <t>Infrastructure Engineer - GWTE</t>
  </si>
  <si>
    <t>infrastructure engineer - gwte</t>
  </si>
  <si>
    <t>Business Intelligence Analyst II</t>
  </si>
  <si>
    <t>business intelligence analyst ii</t>
  </si>
  <si>
    <t>Lead Platform Engineer</t>
  </si>
  <si>
    <t>Cox Communications</t>
  </si>
  <si>
    <t>lead platform engineer</t>
  </si>
  <si>
    <t>Retail Learning Experience Designer</t>
  </si>
  <si>
    <t>Alo Yoga</t>
  </si>
  <si>
    <t>retail learning experience designer</t>
  </si>
  <si>
    <t>Sr. Financial Analyst</t>
  </si>
  <si>
    <t>sr. financial analyst</t>
  </si>
  <si>
    <t>Principal Application Engineer (SRE)</t>
  </si>
  <si>
    <t>principal application engineer (sre)</t>
  </si>
  <si>
    <t>Knott's Berry Farm</t>
  </si>
  <si>
    <t>LPN Licensed Practical Nurse Weekend Baylor</t>
  </si>
  <si>
    <t>lpn licensed practical nurse weekend baylor</t>
  </si>
  <si>
    <t>Devils Lake, ND</t>
  </si>
  <si>
    <t>Devils Lake</t>
  </si>
  <si>
    <t>Akima</t>
  </si>
  <si>
    <t>Oak Ridge, TN</t>
  </si>
  <si>
    <t>Oak Ridge</t>
  </si>
  <si>
    <t>Entry Level Medical Customer Service, Bilingual Spanish</t>
  </si>
  <si>
    <t>entry level medical customer service, bilingual spanish</t>
  </si>
  <si>
    <t>Shawano, WI</t>
  </si>
  <si>
    <t>Shawano</t>
  </si>
  <si>
    <t>Core-Mark International</t>
  </si>
  <si>
    <t>HelloFresh</t>
  </si>
  <si>
    <t>SENIOR ACCOUNTING OFFICER (SPECIALIST)</t>
  </si>
  <si>
    <t>California Department of Social Services</t>
  </si>
  <si>
    <t>senior accounting officer (specialist)</t>
  </si>
  <si>
    <t>Microbiology and Environmental Monitoring Associate</t>
  </si>
  <si>
    <t>microbiology and environmental monitoring associate</t>
  </si>
  <si>
    <t>Quality Control Chemist</t>
  </si>
  <si>
    <t>quality control chemist</t>
  </si>
  <si>
    <t>Research Associate II (Flow)</t>
  </si>
  <si>
    <t>research associate ii (flow)</t>
  </si>
  <si>
    <t>Coral Gables, FL</t>
  </si>
  <si>
    <t>Coral Gables</t>
  </si>
  <si>
    <t>Cook, Globe Life Field</t>
  </si>
  <si>
    <t>cook, globe life field</t>
  </si>
  <si>
    <t>Mission Viejo, CA</t>
  </si>
  <si>
    <t>Mission Viejo</t>
  </si>
  <si>
    <t>Class A CDL Delivery Driver</t>
  </si>
  <si>
    <t>class a cdl delivery driver</t>
  </si>
  <si>
    <t>Manager, Site Reliability Engineering</t>
  </si>
  <si>
    <t>manager, site reliability engineering</t>
  </si>
  <si>
    <t>Occupational Therapist</t>
  </si>
  <si>
    <t>occupational therapist</t>
  </si>
  <si>
    <t>Senior Software Development Engineer</t>
  </si>
  <si>
    <t>Amperity</t>
  </si>
  <si>
    <t>senior software development engineer</t>
  </si>
  <si>
    <t>Animal Care Technician</t>
  </si>
  <si>
    <t>animal care technician</t>
  </si>
  <si>
    <t>Quality Assurance (QA) Specialist</t>
  </si>
  <si>
    <t>Everett, PA</t>
  </si>
  <si>
    <t>quality assurance (qa) specialist</t>
  </si>
  <si>
    <t>Director Business Compliance</t>
  </si>
  <si>
    <t>director business compliance</t>
  </si>
  <si>
    <t>Lemoore, CA</t>
  </si>
  <si>
    <t>Lemoore</t>
  </si>
  <si>
    <t>Mental Health Clinician</t>
  </si>
  <si>
    <t>McMinnville, OR</t>
  </si>
  <si>
    <t>mental health clinician</t>
  </si>
  <si>
    <t>McMinnville</t>
  </si>
  <si>
    <t>Entry Level Phlebotomist</t>
  </si>
  <si>
    <t>entry level phlebotomist</t>
  </si>
  <si>
    <t>Queens, New York, United States</t>
  </si>
  <si>
    <t>Vehicle Entry Check in Clerk (Manheim)</t>
  </si>
  <si>
    <t>vehicle entry check in clerk (manheim)</t>
  </si>
  <si>
    <t>Detail Technician I</t>
  </si>
  <si>
    <t>detail technician i</t>
  </si>
  <si>
    <t>Key Account Manager</t>
  </si>
  <si>
    <t>key account manager</t>
  </si>
  <si>
    <t>Clinical Statistical (SAS) Programmer</t>
  </si>
  <si>
    <t>clinical statistical (sas) programmer</t>
  </si>
  <si>
    <t>XPN Influencer Intern</t>
  </si>
  <si>
    <t>xpn influencer intern</t>
  </si>
  <si>
    <t>Rogers, MN</t>
  </si>
  <si>
    <t>Class A Delivery Truck Driver</t>
  </si>
  <si>
    <t>class a delivery truck driver</t>
  </si>
  <si>
    <t>Warehouse Associate - Picker/Packer (2nd Shift)</t>
  </si>
  <si>
    <t>Ypsilanti, MI</t>
  </si>
  <si>
    <t>warehouse associate - picker/packer (2nd shift)</t>
  </si>
  <si>
    <t>Ypsilanti</t>
  </si>
  <si>
    <t>Meat/Seafood Clerk</t>
  </si>
  <si>
    <t>meat/seafood clerk</t>
  </si>
  <si>
    <t>Sr. Flight Modeling &amp; Simulation Software Engineers (C/C++, C# | Unreal/Unity Engine)</t>
  </si>
  <si>
    <t>sr. flight modeling &amp; simulation software engineers (c/c++, c# | unreal/unity engine)</t>
  </si>
  <si>
    <t>Republic, MO</t>
  </si>
  <si>
    <t>Republic</t>
  </si>
  <si>
    <t>Fidelis Care</t>
  </si>
  <si>
    <t>Manager-Risk Management</t>
  </si>
  <si>
    <t>manager-risk management</t>
  </si>
  <si>
    <t>Medical Assistant – Seeking Various Experience Levels - Children Neurology</t>
  </si>
  <si>
    <t>medical assistant – seeking various experience levels - children neurology</t>
  </si>
  <si>
    <t>University of Houston</t>
  </si>
  <si>
    <t>Butte, MT</t>
  </si>
  <si>
    <t>Butte</t>
  </si>
  <si>
    <t>Acute Care RN</t>
  </si>
  <si>
    <t>acute care rn</t>
  </si>
  <si>
    <t>QA Engineer (Cypress Automation, MDM, ETL)</t>
  </si>
  <si>
    <t>IMPACT Technology Recruiting</t>
  </si>
  <si>
    <t>qa engineer (cypress automation, mdm, etl)</t>
  </si>
  <si>
    <t>Senior Manager, Information Security Compliance</t>
  </si>
  <si>
    <t>Curriculum Associates</t>
  </si>
  <si>
    <t>senior manager, information security compliance</t>
  </si>
  <si>
    <t>Vistar, A PFG Company</t>
  </si>
  <si>
    <t>Part Time Phlebotomist / Medical Screener</t>
  </si>
  <si>
    <t>Universal City, TX</t>
  </si>
  <si>
    <t>part time phlebotomist / medical screener</t>
  </si>
  <si>
    <t>Universal City</t>
  </si>
  <si>
    <t>Center Manager in Training - Relocation Required</t>
  </si>
  <si>
    <t>center manager in training - relocation required</t>
  </si>
  <si>
    <t>Regional Training Manager - California</t>
  </si>
  <si>
    <t>regional training manager - california</t>
  </si>
  <si>
    <t>Clinical Research Coordinator Associate - Pediatrics, Endocrinology</t>
  </si>
  <si>
    <t>Stanford University School of Medicine</t>
  </si>
  <si>
    <t>clinical research coordinator associate - pediatrics, endocrinology</t>
  </si>
  <si>
    <t>Relationship Banker I (Innsbrooke Branch)</t>
  </si>
  <si>
    <t>Regions Bank</t>
  </si>
  <si>
    <t>relationship banker i (innsbrooke branch)</t>
  </si>
  <si>
    <t>Inside Sales Associate</t>
  </si>
  <si>
    <t>POOLCORP</t>
  </si>
  <si>
    <t>inside sales associate</t>
  </si>
  <si>
    <t>Maryville</t>
  </si>
  <si>
    <t>Northern Trust</t>
  </si>
  <si>
    <t>Medical Records Specialist I - Onsite</t>
  </si>
  <si>
    <t>medical records specialist i - onsite</t>
  </si>
  <si>
    <t>Relationship Banker I - East Circle Branch</t>
  </si>
  <si>
    <t>relationship banker i - east circle branch</t>
  </si>
  <si>
    <t>Corporate Paralegal</t>
  </si>
  <si>
    <t>corporate paralegal</t>
  </si>
  <si>
    <t>Director, Medical Writing</t>
  </si>
  <si>
    <t>HI-Bio</t>
  </si>
  <si>
    <t>director, medical writing</t>
  </si>
  <si>
    <t>Supervisor of Coding Services - FT/DAY - Albany</t>
  </si>
  <si>
    <t>supervisor of coding services - ft/day - albany</t>
  </si>
  <si>
    <t>Business Systems Analyst I</t>
  </si>
  <si>
    <t>business systems analyst i</t>
  </si>
  <si>
    <t>Part Time Customer Service Representative</t>
  </si>
  <si>
    <t>part time customer service representative</t>
  </si>
  <si>
    <t>Cook, American Family Field</t>
  </si>
  <si>
    <t>cook, american family field</t>
  </si>
  <si>
    <t>In Seat Beer Vendor, Truist Park</t>
  </si>
  <si>
    <t>in seat beer vendor, truist park</t>
  </si>
  <si>
    <t>Senior Mobile Vehicle Inspector (Manheim Express, Syracuse/Utica)</t>
  </si>
  <si>
    <t>senior mobile vehicle inspector (manheim express, syracuse/utica)</t>
  </si>
  <si>
    <t>Dedham, MA</t>
  </si>
  <si>
    <t>Dedham</t>
  </si>
  <si>
    <t>Director of Case Management and Resident Wellness Job</t>
  </si>
  <si>
    <t>Los Angeles Room &amp; Board</t>
  </si>
  <si>
    <t>director of case management and resident wellness job</t>
  </si>
  <si>
    <t>Project Systems Engineer</t>
  </si>
  <si>
    <t>General Atomics</t>
  </si>
  <si>
    <t>Poway, CA</t>
  </si>
  <si>
    <t>project systems engineer</t>
  </si>
  <si>
    <t>Poway</t>
  </si>
  <si>
    <t>(Onsite) Retail Banker</t>
  </si>
  <si>
    <t>PenFed Credit Union</t>
  </si>
  <si>
    <t>West Point, NY</t>
  </si>
  <si>
    <t>(onsite) retail banker</t>
  </si>
  <si>
    <t>Cleveland, TN</t>
  </si>
  <si>
    <t>Executive Administrative Assistant - Top Global Professional Services Firm</t>
  </si>
  <si>
    <t>executive administrative assistant - top global professional services firm</t>
  </si>
  <si>
    <t>Recovery Clerk Part Time</t>
  </si>
  <si>
    <t>BJ's Wholesale Club</t>
  </si>
  <si>
    <t>recovery clerk part time</t>
  </si>
  <si>
    <t>Information System Security Officer - ISSO</t>
  </si>
  <si>
    <t>information system security officer - isso</t>
  </si>
  <si>
    <t>Field Bulletin Engineer</t>
  </si>
  <si>
    <t>field bulletin engineer</t>
  </si>
  <si>
    <t>Quality Data Payer Specialist - Rensselaer - FT/DAY</t>
  </si>
  <si>
    <t>quality data payer specialist - rensselaer - ft/day</t>
  </si>
  <si>
    <t>Mechanical Engineering Intern</t>
  </si>
  <si>
    <t>SoLa Impact</t>
  </si>
  <si>
    <t>mechanical engineering intern</t>
  </si>
  <si>
    <t>Staff Software Engineer</t>
  </si>
  <si>
    <t>staff software engineer</t>
  </si>
  <si>
    <t>ManTech</t>
  </si>
  <si>
    <t>East West Bank</t>
  </si>
  <si>
    <t>Carson, CA</t>
  </si>
  <si>
    <t>Carson</t>
  </si>
  <si>
    <t>Fulton</t>
  </si>
  <si>
    <t>Preconstruction Manager</t>
  </si>
  <si>
    <t>preconstruction manager</t>
  </si>
  <si>
    <t>Heating Air Conditioning Specialist</t>
  </si>
  <si>
    <t>heating air conditioning specialist</t>
  </si>
  <si>
    <t>Physical Therapist - Mobile Outpatient, Paid Daily</t>
  </si>
  <si>
    <t>Luna Physical Therapy</t>
  </si>
  <si>
    <t>physical therapist - mobile outpatient, paid daily</t>
  </si>
  <si>
    <t>West Jefferson</t>
  </si>
  <si>
    <t>NextGen | GTA: A Kelly Telecom Company</t>
  </si>
  <si>
    <t>Home Care RN - Schenectady County</t>
  </si>
  <si>
    <t>home care rn - schenectady county</t>
  </si>
  <si>
    <t>Events Coordinator &amp; Special Projects</t>
  </si>
  <si>
    <t>events coordinator &amp; special projects</t>
  </si>
  <si>
    <t>Accounting Manager, OpEx</t>
  </si>
  <si>
    <t>E.L.F. BEAUTY</t>
  </si>
  <si>
    <t>accounting manager, opex</t>
  </si>
  <si>
    <t>Deposit Operations Analyst</t>
  </si>
  <si>
    <t>Varo Bank</t>
  </si>
  <si>
    <t>deposit operations analyst</t>
  </si>
  <si>
    <t>3rd Grade Teacher - Tucson - 2024-2025</t>
  </si>
  <si>
    <t>The Academies of Math and Science</t>
  </si>
  <si>
    <t>3rd grade teacher - tucson - 2024-2025</t>
  </si>
  <si>
    <t>SBA Business Development Manager</t>
  </si>
  <si>
    <t>sba business development manager</t>
  </si>
  <si>
    <t>Warehouse Supervisor</t>
  </si>
  <si>
    <t>Lindon, UT</t>
  </si>
  <si>
    <t>warehouse supervisor</t>
  </si>
  <si>
    <t>Lindon</t>
  </si>
  <si>
    <t>Senior NPI Principal Buyer</t>
  </si>
  <si>
    <t>CIRCOR International, Inc.</t>
  </si>
  <si>
    <t>Hauppauge, NY</t>
  </si>
  <si>
    <t>senior npi principal buyer</t>
  </si>
  <si>
    <t>Hauppauge</t>
  </si>
  <si>
    <t>Sonoco</t>
  </si>
  <si>
    <t>Edinburgh, IN</t>
  </si>
  <si>
    <t>Edinburgh</t>
  </si>
  <si>
    <t>Cashier Part Time</t>
  </si>
  <si>
    <t>cashier part time</t>
  </si>
  <si>
    <t>Meadville, PA</t>
  </si>
  <si>
    <t>Meadville</t>
  </si>
  <si>
    <t>Branch Operations Lead</t>
  </si>
  <si>
    <t>branch operations lead</t>
  </si>
  <si>
    <t>South Pasadena, CA</t>
  </si>
  <si>
    <t>South Pasadena</t>
  </si>
  <si>
    <t>Maintenance Technician - weekends (Friday - Sunday, 6am to 6pm)</t>
  </si>
  <si>
    <t>Henkel</t>
  </si>
  <si>
    <t>Brandon, SD</t>
  </si>
  <si>
    <t>maintenance technician - weekends (friday - sunday, 6am to 6pm)</t>
  </si>
  <si>
    <t>Senior Accountant, Revenue</t>
  </si>
  <si>
    <t>senior accountant, revenue</t>
  </si>
  <si>
    <t>Loan Servicing Specialist IV</t>
  </si>
  <si>
    <t>El Monte, CA</t>
  </si>
  <si>
    <t>loan servicing specialist iv</t>
  </si>
  <si>
    <t>El Monte</t>
  </si>
  <si>
    <t>Associate Banker</t>
  </si>
  <si>
    <t>associate banker</t>
  </si>
  <si>
    <t>Newtown Square, PA</t>
  </si>
  <si>
    <t>Newtown Square</t>
  </si>
  <si>
    <t>Naples, FL</t>
  </si>
  <si>
    <t>Naples</t>
  </si>
  <si>
    <t>Financial Clearance Specialist - New Patient</t>
  </si>
  <si>
    <t>City of Hope</t>
  </si>
  <si>
    <t>financial clearance specialist - new patient</t>
  </si>
  <si>
    <t>Enterprise XM Oncology Lead</t>
  </si>
  <si>
    <t>Pfizer</t>
  </si>
  <si>
    <t>enterprise xm oncology lead</t>
  </si>
  <si>
    <t>Tax Senior Manager, International Tax Services</t>
  </si>
  <si>
    <t>tax senior manager, international tax services</t>
  </si>
  <si>
    <t>State &amp; Local Tax Intern - Summer 2025 (San Jose)</t>
  </si>
  <si>
    <t>state &amp; local tax intern - summer 2025 (san jose)</t>
  </si>
  <si>
    <t>Oracle</t>
  </si>
  <si>
    <t>Lebanon, NH</t>
  </si>
  <si>
    <t>Hybrid Sr. Administrative Associate - Mon - Fri 9am-6pm</t>
  </si>
  <si>
    <t>hybrid sr. administrative associate - mon - fri 9am-6pm</t>
  </si>
  <si>
    <t>Tremonton, UT</t>
  </si>
  <si>
    <t>Tremonton</t>
  </si>
  <si>
    <t>Bloomsburg, PA</t>
  </si>
  <si>
    <t>Bloomsburg</t>
  </si>
  <si>
    <t>Nursing Technician</t>
  </si>
  <si>
    <t>nursing technician</t>
  </si>
  <si>
    <t>Network Administrator</t>
  </si>
  <si>
    <t>network administrator</t>
  </si>
  <si>
    <t>Manager, Quality and Food Safety</t>
  </si>
  <si>
    <t>ICL Group</t>
  </si>
  <si>
    <t>manager, quality and food safety</t>
  </si>
  <si>
    <t>Portfolio Manager</t>
  </si>
  <si>
    <t>portfolio manager</t>
  </si>
  <si>
    <t>Arcadia, CA</t>
  </si>
  <si>
    <t>Arcadia</t>
  </si>
  <si>
    <t>Interim Deputy Director</t>
  </si>
  <si>
    <t>interim deputy director</t>
  </si>
  <si>
    <t>Patient Care Assistant I - Multiple openings</t>
  </si>
  <si>
    <t>Duarte, CA</t>
  </si>
  <si>
    <t>patient care assistant i - multiple openings</t>
  </si>
  <si>
    <t>Duarte</t>
  </si>
  <si>
    <t>Clinical Nurse I - Inpatient Nights</t>
  </si>
  <si>
    <t>Hospital for Special Surgery</t>
  </si>
  <si>
    <t>clinical nurse i - inpatient nights</t>
  </si>
  <si>
    <t>Great Barrington, MA</t>
  </si>
  <si>
    <t>Great Barrington</t>
  </si>
  <si>
    <t>Dental Hygienist - choose your own schedule</t>
  </si>
  <si>
    <t>dental hygienist - choose your own schedule</t>
  </si>
  <si>
    <t>Production Team Member - 4 Year Grow-In!</t>
  </si>
  <si>
    <t>production team member - 4 year grow-in!</t>
  </si>
  <si>
    <t>RN - Wound Care</t>
  </si>
  <si>
    <t>rn - wound care</t>
  </si>
  <si>
    <t>Big Spring, TX</t>
  </si>
  <si>
    <t>Big Spring</t>
  </si>
  <si>
    <t>Palos Verdes Peninsula, CA</t>
  </si>
  <si>
    <t>Palos Verdes Peninsula</t>
  </si>
  <si>
    <t>Physical Therapist — Mobile Outpatient, Paid Daily</t>
  </si>
  <si>
    <t>Carson City, NV</t>
  </si>
  <si>
    <t>physical therapist — mobile outpatient, paid daily</t>
  </si>
  <si>
    <t>Carson City</t>
  </si>
  <si>
    <t>Business Incentives Group Associate - Summer 2025 (San Jose)</t>
  </si>
  <si>
    <t>business incentives group associate - summer 2025 (san jose)</t>
  </si>
  <si>
    <t>RN - Nursery Acute</t>
  </si>
  <si>
    <t>rn - nursery acute</t>
  </si>
  <si>
    <t>LPN - Transitional/Long Term Care</t>
  </si>
  <si>
    <t>Issaquah, WA</t>
  </si>
  <si>
    <t>lpn - transitional/long term care</t>
  </si>
  <si>
    <t>Issaquah</t>
  </si>
  <si>
    <t>Libertyville, IL</t>
  </si>
  <si>
    <t>Libertyville</t>
  </si>
  <si>
    <t>Mammography Technologist - Multiple Positions</t>
  </si>
  <si>
    <t>mammography technologist - multiple positions</t>
  </si>
  <si>
    <t>Senior Clinical Nurse Specialist - Medical Surgical</t>
  </si>
  <si>
    <t>senior clinical nurse specialist - medical surgical</t>
  </si>
  <si>
    <t>Painesville, OH</t>
  </si>
  <si>
    <t>Painesville</t>
  </si>
  <si>
    <t>Assistant Facility Manager</t>
  </si>
  <si>
    <t>assistant facility manager</t>
  </si>
  <si>
    <t>Morgan Hill, CA</t>
  </si>
  <si>
    <t>Morgan Hill</t>
  </si>
  <si>
    <t>Cedar Park, TX</t>
  </si>
  <si>
    <t>Cedar Park</t>
  </si>
  <si>
    <t>Cherokee</t>
  </si>
  <si>
    <t>Application Developer</t>
  </si>
  <si>
    <t>application developer</t>
  </si>
  <si>
    <t>Medical Assistant III</t>
  </si>
  <si>
    <t>West Covina, CA</t>
  </si>
  <si>
    <t>medical assistant iii</t>
  </si>
  <si>
    <t>West Covina</t>
  </si>
  <si>
    <t>Medical Assistant II</t>
  </si>
  <si>
    <t>medical assistant ii</t>
  </si>
  <si>
    <t>Supervisor Financial Clearance Services - New Patient</t>
  </si>
  <si>
    <t>supervisor financial clearance services - new patient</t>
  </si>
  <si>
    <t>RN Resident - Cardiac Acute Care</t>
  </si>
  <si>
    <t>rn resident - cardiac acute care</t>
  </si>
  <si>
    <t>RN Critical Care Float Pool – Day Shift</t>
  </si>
  <si>
    <t>rn critical care float pool – day shift</t>
  </si>
  <si>
    <t>Patient Care Assistant I</t>
  </si>
  <si>
    <t>patient care assistant i</t>
  </si>
  <si>
    <t>State and Local Tax Intern - Summer 2025 (Milwaukee)</t>
  </si>
  <si>
    <t>state and local tax intern - summer 2025 (milwaukee)</t>
  </si>
  <si>
    <t>Quakertown, PA</t>
  </si>
  <si>
    <t>Quakertown</t>
  </si>
  <si>
    <t>Care Manager RN - Case Management</t>
  </si>
  <si>
    <t>care manager rn - case management</t>
  </si>
  <si>
    <t>RN Fellow - Emergency *PSJHC June 2024*</t>
  </si>
  <si>
    <t>rn fellow - emergency *psjhc june 2024*</t>
  </si>
  <si>
    <t>Fishersville, VA</t>
  </si>
  <si>
    <t>Fishersville</t>
  </si>
  <si>
    <t>Augusta, ME</t>
  </si>
  <si>
    <t>Retail Sales Associate Part Time</t>
  </si>
  <si>
    <t>retail sales associate part time</t>
  </si>
  <si>
    <t>NetSuite</t>
  </si>
  <si>
    <t>Histotechnologist - Surgical Pathology</t>
  </si>
  <si>
    <t>histotechnologist - surgical pathology</t>
  </si>
  <si>
    <t>State &amp; Local Tax Intern - Summer 2025 (San Francisco)</t>
  </si>
  <si>
    <t>state &amp; local tax intern - summer 2025 (san francisco)</t>
  </si>
  <si>
    <t>Falmouth</t>
  </si>
  <si>
    <t>Chester, VA</t>
  </si>
  <si>
    <t>Chester</t>
  </si>
  <si>
    <t>Lancaster, NH</t>
  </si>
  <si>
    <t>Amsterdam, NY</t>
  </si>
  <si>
    <t>Amsterdam</t>
  </si>
  <si>
    <t>Business Incentives Group Intern - Summer 2025 (San Jose)</t>
  </si>
  <si>
    <t>business incentives group intern - summer 2025 (san jose)</t>
  </si>
  <si>
    <t>RN Fellow - Tele Cardiac 4S *PHCMC June 2024*</t>
  </si>
  <si>
    <t>Mission Hills, KS</t>
  </si>
  <si>
    <t>rn fellow - tele cardiac 4s *phcmc june 2024*</t>
  </si>
  <si>
    <t>Mission Hills</t>
  </si>
  <si>
    <t>Domino's Customer Service Rep/Pizza Maker – (Kittery) - Starting at $15 per hour (3003)</t>
  </si>
  <si>
    <t>Kittery, ME</t>
  </si>
  <si>
    <t>domino's customer service rep/pizza maker – (kittery) - starting at $15 per hour (3003)</t>
  </si>
  <si>
    <t>Kittery</t>
  </si>
  <si>
    <t>Assistant Director Distribution Total Rewards</t>
  </si>
  <si>
    <t>assistant director distribution total rewards</t>
  </si>
  <si>
    <t>RN Wound Specialist - Home Health</t>
  </si>
  <si>
    <t>rn wound specialist - home health</t>
  </si>
  <si>
    <t>Domino's Customer Service Rep/Pizza Maker – (Rochester) - Starting at $14 per hour (3219)</t>
  </si>
  <si>
    <t>Rochester, NH</t>
  </si>
  <si>
    <t>domino's customer service rep/pizza maker – (rochester) - starting at $14 per hour (3219)</t>
  </si>
  <si>
    <t>Domino’s Pizza delivery job - (Portsmouth) - Earn $18 - $26 per hour with tips (3201)</t>
  </si>
  <si>
    <t>domino’s pizza delivery job - (portsmouth) - earn $18 - $26 per hour with tips (3201)</t>
  </si>
  <si>
    <t>Per Diem Nurse - Infusion Clinic</t>
  </si>
  <si>
    <t>per diem nurse - infusion clinic</t>
  </si>
  <si>
    <t>International Tax Associate - Summer 2025 (San Francisco)</t>
  </si>
  <si>
    <t>international tax associate - summer 2025 (san francisco)</t>
  </si>
  <si>
    <t>RN - ICU</t>
  </si>
  <si>
    <t>rn - icu</t>
  </si>
  <si>
    <t>Fairview</t>
  </si>
  <si>
    <t>IT Systems Engineering Tech L1</t>
  </si>
  <si>
    <t>TeamLogic IT Seattle Area North</t>
  </si>
  <si>
    <t>Mountlake Terrace, WA</t>
  </si>
  <si>
    <t>it systems engineering tech l1</t>
  </si>
  <si>
    <t>Mountlake Terrace</t>
  </si>
  <si>
    <t>Part-Time Operations &amp; Housekeeping Associate (Janitorial/Cleaning)</t>
  </si>
  <si>
    <t>part-time operations &amp; housekeeping associate (janitorial/cleaning)</t>
  </si>
  <si>
    <t>Rohde &amp; Schwarz</t>
  </si>
  <si>
    <t>Evans, GA</t>
  </si>
  <si>
    <t>Evans</t>
  </si>
  <si>
    <t>Store Lead</t>
  </si>
  <si>
    <t>store lead</t>
  </si>
  <si>
    <t>NetSuite Sales Account Manager - Midwest</t>
  </si>
  <si>
    <t>netsuite sales account manager - midwest</t>
  </si>
  <si>
    <t>Eastridge Workforce Solutions</t>
  </si>
  <si>
    <t>Gastonia, NC</t>
  </si>
  <si>
    <t>Gastonia</t>
  </si>
  <si>
    <t>NetSuite Sales Account Manager - West</t>
  </si>
  <si>
    <t>netsuite sales account manager - west</t>
  </si>
  <si>
    <t>Jonesboro, AR</t>
  </si>
  <si>
    <t>Lead Accountant</t>
  </si>
  <si>
    <t>lead accountant</t>
  </si>
  <si>
    <t>Energy Litigation Associate (246214)</t>
  </si>
  <si>
    <t>energy litigation associate (246214)</t>
  </si>
  <si>
    <t>Knoxville Metropolitan Area</t>
  </si>
  <si>
    <t>Hurst, TX</t>
  </si>
  <si>
    <t>Hurst</t>
  </si>
  <si>
    <t>RBC</t>
  </si>
  <si>
    <t>Senior Sales Representative</t>
  </si>
  <si>
    <t>senior sales representative</t>
  </si>
  <si>
    <t>Actian</t>
  </si>
  <si>
    <t>Data analyst with marketing analytics exp. (1039812)</t>
  </si>
  <si>
    <t>data analyst with marketing analytics exp. (1039812)</t>
  </si>
  <si>
    <t>Fort Washington, PA</t>
  </si>
  <si>
    <t>Insomniac - EDC Las Vegas 2024 Seasonal Exterior Operations Crew</t>
  </si>
  <si>
    <t>insomniac - edc las vegas 2024 seasonal exterior operations crew</t>
  </si>
  <si>
    <t>Venue Parking - The Magnolia</t>
  </si>
  <si>
    <t>venue parking - the magnolia</t>
  </si>
  <si>
    <t>ASSISTANT PROPERTY MANAGER</t>
  </si>
  <si>
    <t>GREENBRIDGE</t>
  </si>
  <si>
    <t>Supplier Quality Process Engineer</t>
  </si>
  <si>
    <t>Xylem</t>
  </si>
  <si>
    <t>supplier quality process engineer</t>
  </si>
  <si>
    <t>Social Studies Teacher, Middle School</t>
  </si>
  <si>
    <t>Westmark School</t>
  </si>
  <si>
    <t>social studies teacher, middle school</t>
  </si>
  <si>
    <t>Education Team Intern</t>
  </si>
  <si>
    <t>education team intern</t>
  </si>
  <si>
    <t>Senior Manager Information Security</t>
  </si>
  <si>
    <t>senior manager information security</t>
  </si>
  <si>
    <t>Lower School Teacher- First Grade</t>
  </si>
  <si>
    <t>lower school teacher- first grade</t>
  </si>
  <si>
    <t>Global Specialist</t>
  </si>
  <si>
    <t>global specialist</t>
  </si>
  <si>
    <t>Marketing Assistant</t>
  </si>
  <si>
    <t>marketing assistant</t>
  </si>
  <si>
    <t>Security Operations Center Analyst</t>
  </si>
  <si>
    <t>security operations center analyst</t>
  </si>
  <si>
    <t>Cook I</t>
  </si>
  <si>
    <t>OTG Management</t>
  </si>
  <si>
    <t>John F. Kennedy International Airport, NY</t>
  </si>
  <si>
    <t>cook i</t>
  </si>
  <si>
    <t>John F. Kennedy International Airport</t>
  </si>
  <si>
    <t>Retail Floor Leader - Edgewood Center</t>
  </si>
  <si>
    <t>Azusa, CA</t>
  </si>
  <si>
    <t>retail floor leader - edgewood center</t>
  </si>
  <si>
    <t>Azusa</t>
  </si>
  <si>
    <t>Teacher</t>
  </si>
  <si>
    <t>Portland, TX</t>
  </si>
  <si>
    <t>teacher</t>
  </si>
  <si>
    <t>Senior Game Operation Manager (Genshin Impact)</t>
  </si>
  <si>
    <t>HoYoverse</t>
  </si>
  <si>
    <t>senior game operation manager (genshin impact)</t>
  </si>
  <si>
    <t>Legal AI Tutor (JD Required)</t>
  </si>
  <si>
    <t>legal ai tutor (jd required)</t>
  </si>
  <si>
    <t>The Woodlands, TX</t>
  </si>
  <si>
    <t>The Woodlands</t>
  </si>
  <si>
    <t>Power Electronics Control Engineer</t>
  </si>
  <si>
    <t>power electronics control engineer</t>
  </si>
  <si>
    <t>Retail Product Specialist - Vallejo</t>
  </si>
  <si>
    <t>retail product specialist - vallejo</t>
  </si>
  <si>
    <t>REACH Air Medical Services</t>
  </si>
  <si>
    <t>Senior Manager - Global Cybersecurity Training &amp; Awareness</t>
  </si>
  <si>
    <t>senior manager - global cybersecurity training &amp; awareness</t>
  </si>
  <si>
    <t>People Maketh</t>
  </si>
  <si>
    <t>iSpace, Inc.</t>
  </si>
  <si>
    <t>Dynamics Developer</t>
  </si>
  <si>
    <t>Optimize Search Group</t>
  </si>
  <si>
    <t>dynamics developer</t>
  </si>
  <si>
    <t>Private Client Advisor II</t>
  </si>
  <si>
    <t>private client advisor ii</t>
  </si>
  <si>
    <t>Engineering Intern, ZEN Hardware</t>
  </si>
  <si>
    <t>engineering intern, zen hardware</t>
  </si>
  <si>
    <t>Senior Manager, Global Distribution</t>
  </si>
  <si>
    <t>Impossible Foods</t>
  </si>
  <si>
    <t>senior manager, global distribution</t>
  </si>
  <si>
    <t>Corporate Accounting VP/Controller - Top Investment Firm</t>
  </si>
  <si>
    <t>Cyperus Group, Inc</t>
  </si>
  <si>
    <t>corporate accounting vp/controller - top investment firm</t>
  </si>
  <si>
    <t>Mechanical Engineer / Intern/ co-op</t>
  </si>
  <si>
    <t>Xagrot</t>
  </si>
  <si>
    <t>mechanical engineer / intern/ co-op</t>
  </si>
  <si>
    <t>Clinical Research Data Specialist</t>
  </si>
  <si>
    <t>ZipHire</t>
  </si>
  <si>
    <t>clinical research data specialist</t>
  </si>
  <si>
    <t>Retail Assistant Store Manager (Full Time) - Vallejo Corners</t>
  </si>
  <si>
    <t>retail assistant store manager (full time) - vallejo corners</t>
  </si>
  <si>
    <t>SVP, Head of Governance - ERM &amp; Compliance</t>
  </si>
  <si>
    <t>svp, head of governance - erm &amp; compliance</t>
  </si>
  <si>
    <t>Senior Manager Supply Chain Management</t>
  </si>
  <si>
    <t>senior manager supply chain management</t>
  </si>
  <si>
    <t>Human Resources Specialist</t>
  </si>
  <si>
    <t>human resources specialist</t>
  </si>
  <si>
    <t>Chicago Heights, IL</t>
  </si>
  <si>
    <t>Chicago Heights</t>
  </si>
  <si>
    <t>Etna, OH</t>
  </si>
  <si>
    <t>Etna</t>
  </si>
  <si>
    <t>Retail Product Specialist - Clarksburg Premium</t>
  </si>
  <si>
    <t>Clarksburg, MD</t>
  </si>
  <si>
    <t>retail product specialist - clarksburg premium</t>
  </si>
  <si>
    <t>School Psychologist</t>
  </si>
  <si>
    <t>school psychologist</t>
  </si>
  <si>
    <t>Marketing Operations Manager (Funnel Guru)</t>
  </si>
  <si>
    <t>RTA: The Fleet Success Company</t>
  </si>
  <si>
    <t>marketing operations manager (funnel guru)</t>
  </si>
  <si>
    <t>Lanai City, HI</t>
  </si>
  <si>
    <t>Lanai City</t>
  </si>
  <si>
    <t>Outreach Manager, Water Conservation</t>
  </si>
  <si>
    <t>Electric &amp; Gas Industries Association (EGIA)</t>
  </si>
  <si>
    <t>outreach manager, water conservation</t>
  </si>
  <si>
    <t>Clermont, FL</t>
  </si>
  <si>
    <t>Clermont</t>
  </si>
  <si>
    <t>Senior Machine Learning Engineer</t>
  </si>
  <si>
    <t>senior machine learning engineer</t>
  </si>
  <si>
    <t>Bridge Specialty Group</t>
  </si>
  <si>
    <t>Lusso Labs</t>
  </si>
  <si>
    <t>Propel</t>
  </si>
  <si>
    <t>DC Department of Human Resources</t>
  </si>
  <si>
    <t>Technical Specialist - SME Windows Server</t>
  </si>
  <si>
    <t>technical specialist - sme windows server</t>
  </si>
  <si>
    <t>Finance Graduate Program - AVP</t>
  </si>
  <si>
    <t>finance graduate program - avp</t>
  </si>
  <si>
    <t>Statistics and Programming Lead (Remote),</t>
  </si>
  <si>
    <t>statistics and programming lead (remote),</t>
  </si>
  <si>
    <t>Medical AI Tutor (MD Required)</t>
  </si>
  <si>
    <t>medical ai tutor (md required)</t>
  </si>
  <si>
    <t>The HR SOURCE</t>
  </si>
  <si>
    <t>Douglas County, NE</t>
  </si>
  <si>
    <t>Douglas County</t>
  </si>
  <si>
    <t>Utica-Rome Area</t>
  </si>
  <si>
    <t>PAL Technical Project Manager</t>
  </si>
  <si>
    <t>pal technical project manager</t>
  </si>
  <si>
    <t>Complaint Specialist</t>
  </si>
  <si>
    <t>complaint specialist</t>
  </si>
  <si>
    <t>Experienced Security Systems Installer/Programmer</t>
  </si>
  <si>
    <t>Catalyst Security Group Inc</t>
  </si>
  <si>
    <t>experienced security systems installer/programmer</t>
  </si>
  <si>
    <t>State Street Global Advisors - Senior Portfolio Management, ISG, VP</t>
  </si>
  <si>
    <t>state street global advisors - senior portfolio management, isg, vp</t>
  </si>
  <si>
    <t>SVP, Global Partnerships</t>
  </si>
  <si>
    <t>svp, global partnerships</t>
  </si>
  <si>
    <t>StepStone Group</t>
  </si>
  <si>
    <t>CA Based Traveling Robot Maintenance Technician</t>
  </si>
  <si>
    <t>ca based traveling robot maintenance technician</t>
  </si>
  <si>
    <t>Assistant General Counsel</t>
  </si>
  <si>
    <t>Wake County, NC</t>
  </si>
  <si>
    <t>assistant general counsel</t>
  </si>
  <si>
    <t>Wake County</t>
  </si>
  <si>
    <t>OneSource Property Maintenance</t>
  </si>
  <si>
    <t>Web Content Manager</t>
  </si>
  <si>
    <t>Fresno Pacific University</t>
  </si>
  <si>
    <t>web content manager</t>
  </si>
  <si>
    <t>Sheet Metal Duct Fabricator</t>
  </si>
  <si>
    <t>Hamstra Heating &amp; Cooling</t>
  </si>
  <si>
    <t>sheet metal duct fabricator</t>
  </si>
  <si>
    <t>Senior Business Development Manager</t>
  </si>
  <si>
    <t>senior business development manager</t>
  </si>
  <si>
    <t xml:space="preserve">
qualifications vary by level of global specialist
brokers license preferredbachelors degree from an accredited college or university international business or finance preferredinsurance industry experience by level associate global specialist 25 years preferred but not requiredglobal specialist 310 years of experiencesenior global specialist 820 years of experience depending on complexity of client mix along with educationproficiency in microsoft office suite with a strong command of excelproficiency in foreign languages a plusqualified candidates will be those who demonstrate the following skills effective verbal and written communication time management and prioritization strong attention to detail customer service capabilities and commitment to personal growth
compensation and benefits 
base salary range and benefits information for this position are being included in accordance with requirements of various statelocal pay transparency legislation please note that salaries may vary for different individuals in the same role based on several factors including but not limited to location of the role individual competencies educationprofessional certifications qualificationsexperience performance in the role and potential for revenue generation producer roles only
compensation
the base salary compensation range being offered for this role is 100000120000 usd
this role is also eligible for an annual shortterm incentive bonus or performancebased recognition awards
company benefits
wtw provides a competitive benefit package which includes the following eligibility requirements apply
health and welfare benefits medical including prescription coverage dental vision health savings account commuter account health care and dependent care flexible spending accounts group accident group critical illness life insurance add group legal identify theft protection wellbeing program and worklife resources including employee assistance programleave benefits paid holidays annual paid time off includes paid statelocal paid leave where required shortterm disability longterm disability other leaves eg bereavement fmla ada jury duty military leave and parental and adoption leave paid time off washington state onlyretirement benefits contributory pension plan and savings plan 401k all level 38 and more senior roles may also be eligible for nonqualified deferred compensation and deferred savings plans if level 38 or more senior role is in washington state you must add the retirement benefits paragraph to the job description please note producer sales roles are not currently eligible for the wtw pension plan
eoe including disabilityvets
</t>
  </si>
  <si>
    <t>Just Whole Care</t>
  </si>
  <si>
    <t>Lead Auditor</t>
  </si>
  <si>
    <t>lead auditor</t>
  </si>
  <si>
    <t>Senior Data Engineer</t>
  </si>
  <si>
    <t>senior data engineer</t>
  </si>
  <si>
    <t>Finance Administrator</t>
  </si>
  <si>
    <t>Millboard Inc.</t>
  </si>
  <si>
    <t>finance administrator</t>
  </si>
  <si>
    <t>Fort Pierce, FL</t>
  </si>
  <si>
    <t>Fort Pierce</t>
  </si>
  <si>
    <t>Columbia Falls, MT</t>
  </si>
  <si>
    <t>Columbia Falls</t>
  </si>
  <si>
    <t>Project Management Intern</t>
  </si>
  <si>
    <t>project management intern</t>
  </si>
  <si>
    <t>Health And Wellness Coach</t>
  </si>
  <si>
    <t>Crossmark Graphics, Inc.</t>
  </si>
  <si>
    <t>health and wellness coach</t>
  </si>
  <si>
    <t>Dulles, VA</t>
  </si>
  <si>
    <t>Dulles</t>
  </si>
  <si>
    <t>Logan, UT</t>
  </si>
  <si>
    <t>Logan</t>
  </si>
  <si>
    <t>Kailua, HI</t>
  </si>
  <si>
    <t>Kailua</t>
  </si>
  <si>
    <t>Hair Stylist</t>
  </si>
  <si>
    <t>hair stylist</t>
  </si>
  <si>
    <t>AWS DevOps Engineer</t>
  </si>
  <si>
    <t>Tech Consulting</t>
  </si>
  <si>
    <t>aws devops engineer</t>
  </si>
  <si>
    <t>Credentialing Coordinator</t>
  </si>
  <si>
    <t>credentialing coordinator</t>
  </si>
  <si>
    <t>Specialty Beauty Advisor - Clinique</t>
  </si>
  <si>
    <t>Casper, WY</t>
  </si>
  <si>
    <t>specialty beauty advisor - clinique</t>
  </si>
  <si>
    <t>Casper</t>
  </si>
  <si>
    <t>Brow Waxing Expert</t>
  </si>
  <si>
    <t>brow waxing expert</t>
  </si>
  <si>
    <t>Pella Corporation</t>
  </si>
  <si>
    <t>Chief Compliance Officer</t>
  </si>
  <si>
    <t>chief compliance officer</t>
  </si>
  <si>
    <t>Department Clinical Research Manager</t>
  </si>
  <si>
    <t>department clinical research manager</t>
  </si>
  <si>
    <t>Radiation Therapist</t>
  </si>
  <si>
    <t>radiation therapist</t>
  </si>
  <si>
    <t>La Quinta, CA</t>
  </si>
  <si>
    <t>La Quinta</t>
  </si>
  <si>
    <t>Burleson, TX</t>
  </si>
  <si>
    <t>Burleson</t>
  </si>
  <si>
    <t>Yonkers, NY</t>
  </si>
  <si>
    <t>Yonkers</t>
  </si>
  <si>
    <t>Opelika, AL</t>
  </si>
  <si>
    <t>Opelika</t>
  </si>
  <si>
    <t>Route Sales Representative</t>
  </si>
  <si>
    <t>route sales representative</t>
  </si>
  <si>
    <t>Tax Accountant (140296)</t>
  </si>
  <si>
    <t>tax accountant (140296)</t>
  </si>
  <si>
    <t>Park Maintenance Worker</t>
  </si>
  <si>
    <t>Fountain Hills, AZ</t>
  </si>
  <si>
    <t>park maintenance worker</t>
  </si>
  <si>
    <t>Fountain Hills</t>
  </si>
  <si>
    <t>Mine Safety and Health Assistant (OA)</t>
  </si>
  <si>
    <t>Mount Pleasant, PA</t>
  </si>
  <si>
    <t>mine safety and health assistant (oa)</t>
  </si>
  <si>
    <t>Granbury, TX</t>
  </si>
  <si>
    <t>Granbury</t>
  </si>
  <si>
    <t>Conyers, GA</t>
  </si>
  <si>
    <t>Conyers</t>
  </si>
  <si>
    <t>Holmdel, NJ</t>
  </si>
  <si>
    <t>Holmdel</t>
  </si>
  <si>
    <t>General Engineer</t>
  </si>
  <si>
    <t>FDA</t>
  </si>
  <si>
    <t>general engineer</t>
  </si>
  <si>
    <t>Director Supply Chain Management</t>
  </si>
  <si>
    <t>director supply chain management</t>
  </si>
  <si>
    <t>Manchester, TN</t>
  </si>
  <si>
    <t>Santa Fe Springs, CA</t>
  </si>
  <si>
    <t>Santa Fe Springs</t>
  </si>
  <si>
    <t>Lafayette, Louisiana Metropolitan Area</t>
  </si>
  <si>
    <t>Louisiana Metropolitan Area</t>
  </si>
  <si>
    <t>Bloomfield Hills, MI</t>
  </si>
  <si>
    <t>Bloomfield Hills</t>
  </si>
  <si>
    <t>Cockeysville, MD</t>
  </si>
  <si>
    <t>Cockeysville</t>
  </si>
  <si>
    <t>Commercial Insurance CSR</t>
  </si>
  <si>
    <t>Lapeer, MI</t>
  </si>
  <si>
    <t>commercial insurance csr</t>
  </si>
  <si>
    <t>Lapeer</t>
  </si>
  <si>
    <t>Mine Safety and Health Specialist</t>
  </si>
  <si>
    <t>mine safety and health specialist</t>
  </si>
  <si>
    <t>Personal Insurance Account Manager - Hybrid</t>
  </si>
  <si>
    <t>Pleasant Grove, AL</t>
  </si>
  <si>
    <t>personal insurance account manager - hybrid</t>
  </si>
  <si>
    <t>Pleasant Grove</t>
  </si>
  <si>
    <t>Part-Time Armed Security Response Team Agent</t>
  </si>
  <si>
    <t>part-time armed security response team agent</t>
  </si>
  <si>
    <t>Principal Scientist - Proteomics</t>
  </si>
  <si>
    <t>BioTalent</t>
  </si>
  <si>
    <t>principal scientist - proteomics</t>
  </si>
  <si>
    <t>Jeffersonville, IN</t>
  </si>
  <si>
    <t>Jeffersonville</t>
  </si>
  <si>
    <t>Maple Grove, MN</t>
  </si>
  <si>
    <t>Maple Grove</t>
  </si>
  <si>
    <t>Paducah, KY</t>
  </si>
  <si>
    <t>Paducah</t>
  </si>
  <si>
    <t>Commercial Insurance Producer - Hybrid</t>
  </si>
  <si>
    <t>commercial insurance producer - hybrid</t>
  </si>
  <si>
    <t>Division Controller (140314)</t>
  </si>
  <si>
    <t>division controller (140314)</t>
  </si>
  <si>
    <t>Shipping/Receiving Clerk</t>
  </si>
  <si>
    <t>CTDI</t>
  </si>
  <si>
    <t>shipping/receiving clerk</t>
  </si>
  <si>
    <t>League City, TX</t>
  </si>
  <si>
    <t>League City</t>
  </si>
  <si>
    <t>Inventory Specialist</t>
  </si>
  <si>
    <t>Triangle, NC</t>
  </si>
  <si>
    <t>inventory specialist</t>
  </si>
  <si>
    <t>Triangle</t>
  </si>
  <si>
    <t>Market Development Manager - Hematology/Oncology</t>
  </si>
  <si>
    <t>market development manager - hematology/oncology</t>
  </si>
  <si>
    <t>Manager, Product Marketing</t>
  </si>
  <si>
    <t>manager, product marketing</t>
  </si>
  <si>
    <t>Customer Experience Manager</t>
  </si>
  <si>
    <t>customer experience manager</t>
  </si>
  <si>
    <t>Program Manager, Ecommerce &amp; Marketing</t>
  </si>
  <si>
    <t>program manager, ecommerce &amp; marketing</t>
  </si>
  <si>
    <t>Putnam, CT</t>
  </si>
  <si>
    <t>Putnam</t>
  </si>
  <si>
    <t>Technical Support Engineer (DevOps)</t>
  </si>
  <si>
    <t>Space Executive</t>
  </si>
  <si>
    <t>technical support engineer (devops)</t>
  </si>
  <si>
    <t>Private Client Advisor</t>
  </si>
  <si>
    <t>Henley &amp; Partners - The Firm of Global Citizens®</t>
  </si>
  <si>
    <t>private client advisor</t>
  </si>
  <si>
    <t>Burlington, NC</t>
  </si>
  <si>
    <t>Sr Project Manager</t>
  </si>
  <si>
    <t>sr project manager</t>
  </si>
  <si>
    <t>Engineer III, Field Service</t>
  </si>
  <si>
    <t>engineer iii, field service</t>
  </si>
  <si>
    <t>Santander Bank, N.A.</t>
  </si>
  <si>
    <t>Retail Supervisor</t>
  </si>
  <si>
    <t>retail supervisor</t>
  </si>
  <si>
    <t>Inside Sales Manager</t>
  </si>
  <si>
    <t>inside sales manager</t>
  </si>
  <si>
    <t>Nurse - RN - Telemetry</t>
  </si>
  <si>
    <t>nurse - rn - telemetry</t>
  </si>
  <si>
    <t>Wake Forest, NC</t>
  </si>
  <si>
    <t>Wake Forest</t>
  </si>
  <si>
    <t>Elizabeth City, NC</t>
  </si>
  <si>
    <t>Elizabeth City</t>
  </si>
  <si>
    <t>PT Sales Associate Cashier</t>
  </si>
  <si>
    <t>pt sales associate cashier</t>
  </si>
  <si>
    <t>Greater Morgantown Area</t>
  </si>
  <si>
    <t>PeopleOps Jobs</t>
  </si>
  <si>
    <t>Vice President, Enterprise Accounts - Operations</t>
  </si>
  <si>
    <t>vice president, enterprise accounts - operations</t>
  </si>
  <si>
    <t>Woodlawn, MD</t>
  </si>
  <si>
    <t>Market Development Manager - Next-Generation Sequencing</t>
  </si>
  <si>
    <t>market development manager - next-generation sequencing</t>
  </si>
  <si>
    <t>Wytheville, VA</t>
  </si>
  <si>
    <t>Wytheville</t>
  </si>
  <si>
    <t>FT Receiver</t>
  </si>
  <si>
    <t>ft receiver</t>
  </si>
  <si>
    <t>Sr Customer Service Representative</t>
  </si>
  <si>
    <t>sr customer service representative</t>
  </si>
  <si>
    <t>Sr Product Sales Specialist, qPCR</t>
  </si>
  <si>
    <t>sr product sales specialist, qpcr</t>
  </si>
  <si>
    <t>Lake Mary, FL</t>
  </si>
  <si>
    <t>Lake Mary</t>
  </si>
  <si>
    <t>Lowell, MA</t>
  </si>
  <si>
    <t>Oxford, NC</t>
  </si>
  <si>
    <t>Oxford</t>
  </si>
  <si>
    <t>PT Produce Sales Associate</t>
  </si>
  <si>
    <t>pt produce sales associate</t>
  </si>
  <si>
    <t>Content Manager</t>
  </si>
  <si>
    <t>content manager</t>
  </si>
  <si>
    <t>Summerville, SC</t>
  </si>
  <si>
    <t>Summerville</t>
  </si>
  <si>
    <t>Garner, NC</t>
  </si>
  <si>
    <t>Garner</t>
  </si>
  <si>
    <t>Kinston, NC</t>
  </si>
  <si>
    <t>Kinston</t>
  </si>
  <si>
    <t>Washington, NC</t>
  </si>
  <si>
    <t>Sr. Manager, Process Engineering</t>
  </si>
  <si>
    <t>sr. manager, process engineering</t>
  </si>
  <si>
    <t>Quality Engineer I, Manufacturing Quality</t>
  </si>
  <si>
    <t>quality engineer i, manufacturing quality</t>
  </si>
  <si>
    <t>Cybersecurity Enterprise Architect - Network Security</t>
  </si>
  <si>
    <t>EY</t>
  </si>
  <si>
    <t>cybersecurity enterprise architect - network security</t>
  </si>
  <si>
    <t>Director, Cloud Solution Architecture - Infrastructure</t>
  </si>
  <si>
    <t>director, cloud solution architecture - infrastructure</t>
  </si>
  <si>
    <t>Agency CMO Trading</t>
  </si>
  <si>
    <t>agency cmo trading</t>
  </si>
  <si>
    <t>Tifton, GA</t>
  </si>
  <si>
    <t>Tifton</t>
  </si>
  <si>
    <t>Lead Building Maintenance Technician</t>
  </si>
  <si>
    <t>lead building maintenance technician</t>
  </si>
  <si>
    <t>Dominion Energy</t>
  </si>
  <si>
    <t>Wesley Chapel, FL</t>
  </si>
  <si>
    <t>Wesley Chapel</t>
  </si>
  <si>
    <t>Seabrook, NH</t>
  </si>
  <si>
    <t>Seabrook</t>
  </si>
  <si>
    <t>Georgetown, SC</t>
  </si>
  <si>
    <t>Anderson, SC</t>
  </si>
  <si>
    <t>Methuen, MA</t>
  </si>
  <si>
    <t>Methuen</t>
  </si>
  <si>
    <t>Franklin, NC</t>
  </si>
  <si>
    <t>***Health And Safety Manager***</t>
  </si>
  <si>
    <t>Cogs</t>
  </si>
  <si>
    <t>***health and safety manager***</t>
  </si>
  <si>
    <t>Product Owner- UAT</t>
  </si>
  <si>
    <t>product owner- uat</t>
  </si>
  <si>
    <t>Human Resources Compliance Associate</t>
  </si>
  <si>
    <t>human resources compliance associate</t>
  </si>
  <si>
    <t>Internal Communications Manager</t>
  </si>
  <si>
    <t>internal communications manager</t>
  </si>
  <si>
    <t>Principal Product Owner- UAT</t>
  </si>
  <si>
    <t>principal product owner- uat</t>
  </si>
  <si>
    <t>Part-time Entrepreneur-in-Residence</t>
  </si>
  <si>
    <t>Oneday</t>
  </si>
  <si>
    <t>part-time entrepreneur-in-residence</t>
  </si>
  <si>
    <t>Principal Application Engineer - Full Stack</t>
  </si>
  <si>
    <t>principal application engineer - full stack</t>
  </si>
  <si>
    <t>Spa Experience Coordinator</t>
  </si>
  <si>
    <t>spa experience coordinator</t>
  </si>
  <si>
    <t>Food &amp; Beverage Manager - INSPIRE/MIT</t>
  </si>
  <si>
    <t>food &amp; beverage manager - inspire/mit</t>
  </si>
  <si>
    <t>Data Engineering Manager</t>
  </si>
  <si>
    <t>Trilogy International</t>
  </si>
  <si>
    <t>data engineering manager</t>
  </si>
  <si>
    <t>New Bern-Morehead City Area</t>
  </si>
  <si>
    <t>Application Engineer (SRE)</t>
  </si>
  <si>
    <t>application engineer (sre)</t>
  </si>
  <si>
    <t>Housekeeping Clerk (Full-time)</t>
  </si>
  <si>
    <t>housekeeping clerk (full-time)</t>
  </si>
  <si>
    <t>Area Leisure Sales Manager, Hawaii</t>
  </si>
  <si>
    <t>area leisure sales manager, hawaii</t>
  </si>
  <si>
    <t>Expert Application Engineer - Full Stack</t>
  </si>
  <si>
    <t>expert application engineer - full stack</t>
  </si>
  <si>
    <t>Director, Marketing, Communication, and Public Relations</t>
  </si>
  <si>
    <t>director, marketing, communication, and public relations</t>
  </si>
  <si>
    <t>Housekeeping Supervisor, Grant Grove</t>
  </si>
  <si>
    <t>Canyon, CA</t>
  </si>
  <si>
    <t>housekeeping supervisor, grant grove</t>
  </si>
  <si>
    <t>Canyon</t>
  </si>
  <si>
    <t>Senior Frontend Engineer</t>
  </si>
  <si>
    <t>senior frontend engineer</t>
  </si>
  <si>
    <t>Senior Auto Maintenance Technician - $1500 New Hire Bonus (Manheim)</t>
  </si>
  <si>
    <t>senior auto maintenance technician - $1500 new hire bonus (manheim)</t>
  </si>
  <si>
    <t>Professional Educator</t>
  </si>
  <si>
    <t>Harahan, LA</t>
  </si>
  <si>
    <t>professional educator</t>
  </si>
  <si>
    <t>Harahan</t>
  </si>
  <si>
    <t>Front Desk Supervisor</t>
  </si>
  <si>
    <t>front desk supervisor</t>
  </si>
  <si>
    <t>Group Sales Manager</t>
  </si>
  <si>
    <t>group sales manager</t>
  </si>
  <si>
    <t>Sales Development Representative - Weddings &amp; Events</t>
  </si>
  <si>
    <t>Lorimar Winery</t>
  </si>
  <si>
    <t>sales development representative - weddings &amp; events</t>
  </si>
  <si>
    <t>Principal Product Owner</t>
  </si>
  <si>
    <t>principal product owner</t>
  </si>
  <si>
    <t>Cook II</t>
  </si>
  <si>
    <t>cook ii</t>
  </si>
  <si>
    <t>Public Area Attendant</t>
  </si>
  <si>
    <t>public area attendant</t>
  </si>
  <si>
    <t>Maintenance Technician I (Manheim)</t>
  </si>
  <si>
    <t>Tolleson, AZ</t>
  </si>
  <si>
    <t>maintenance technician i (manheim)</t>
  </si>
  <si>
    <t>Tolleson</t>
  </si>
  <si>
    <t>CareTeam Solutions</t>
  </si>
  <si>
    <t>AMC - Travel RN - Neuro ICU/SICU - Nights</t>
  </si>
  <si>
    <t>amc - travel rn - neuro icu/sicu - nights</t>
  </si>
  <si>
    <t>Registered Nurse, Telemetry, Days</t>
  </si>
  <si>
    <t>Northampton, MA</t>
  </si>
  <si>
    <t>registered nurse, telemetry, days</t>
  </si>
  <si>
    <t>Northampton</t>
  </si>
  <si>
    <t>Temp - RN - Telemetry - Cardiac / Med Surg / Float (Days) Glens Falls, NY</t>
  </si>
  <si>
    <t>temp - rn - telemetry - cardiac / med surg / float (days) glens falls, ny</t>
  </si>
  <si>
    <t>Collins Aerospace</t>
  </si>
  <si>
    <t>Associate Director, Operations</t>
  </si>
  <si>
    <t>Simpsonville, SC</t>
  </si>
  <si>
    <t>associate director, operations</t>
  </si>
  <si>
    <t>Simpsonville</t>
  </si>
  <si>
    <t>Senior Quality Assurance Technician (Onsite)</t>
  </si>
  <si>
    <t>Calexico, CA</t>
  </si>
  <si>
    <t>senior quality assurance technician (onsite)</t>
  </si>
  <si>
    <t>Calexico</t>
  </si>
  <si>
    <t>Shift Supervisor</t>
  </si>
  <si>
    <t>shift supervisor</t>
  </si>
  <si>
    <t>Intern: 2024 - F135 Customer Support Engineering (Hybrid)</t>
  </si>
  <si>
    <t>Pratt &amp; Whitney</t>
  </si>
  <si>
    <t>intern: 2024 - f135 customer support engineering (hybrid)</t>
  </si>
  <si>
    <t>Raytheon</t>
  </si>
  <si>
    <t>RN UP - Advanced Care/Med Surg PV8</t>
  </si>
  <si>
    <t>Urbana, IL</t>
  </si>
  <si>
    <t>rn up - advanced care/med surg pv8</t>
  </si>
  <si>
    <t>RN UP - Neuro Med/Surg - 8C</t>
  </si>
  <si>
    <t>rn up - neuro med/surg - 8c</t>
  </si>
  <si>
    <t>Working Lead - Bondroom Technician</t>
  </si>
  <si>
    <t>working lead - bondroom technician</t>
  </si>
  <si>
    <t>Food &amp; Grocery</t>
  </si>
  <si>
    <t>Walmart</t>
  </si>
  <si>
    <t>Fremont, MI</t>
  </si>
  <si>
    <t>food &amp; grocery</t>
  </si>
  <si>
    <t>La Plata, MD</t>
  </si>
  <si>
    <t>La Plata</t>
  </si>
  <si>
    <t>Principal Supply Chain Specialist, New Product Introduction (Onsite)</t>
  </si>
  <si>
    <t>principal supply chain specialist, new product introduction (onsite)</t>
  </si>
  <si>
    <t>Senior Shipping &amp; Receiving Analyst</t>
  </si>
  <si>
    <t>senior shipping &amp; receiving analyst</t>
  </si>
  <si>
    <t>Workers' Compensation Attorney</t>
  </si>
  <si>
    <t>workers' compensation attorney</t>
  </si>
  <si>
    <t>Waterford, WI</t>
  </si>
  <si>
    <t>Waterford</t>
  </si>
  <si>
    <t>LVN Resident - Sub Acute *PLCMSP June 2024*</t>
  </si>
  <si>
    <t>San Pedro, CA</t>
  </si>
  <si>
    <t>lvn resident - sub acute *plcmsp june 2024*</t>
  </si>
  <si>
    <t>San Pedro</t>
  </si>
  <si>
    <t>Chehalis, WA</t>
  </si>
  <si>
    <t>Chehalis</t>
  </si>
  <si>
    <t>Covington, KY</t>
  </si>
  <si>
    <t>Covington</t>
  </si>
  <si>
    <t>D365 F&amp;O PreSales Architect</t>
  </si>
  <si>
    <t>Capax RM</t>
  </si>
  <si>
    <t>d365 f&amp;o presales architect</t>
  </si>
  <si>
    <t>Ferry Captain- NYC Ferry</t>
  </si>
  <si>
    <t>ferry captain- nyc ferry</t>
  </si>
  <si>
    <t>Supervisor Infusion RN</t>
  </si>
  <si>
    <t>supervisor infusion rn</t>
  </si>
  <si>
    <t>Pottstown, PA</t>
  </si>
  <si>
    <t>Pottstown</t>
  </si>
  <si>
    <t>RN - ER Overflow - *DAYS*</t>
  </si>
  <si>
    <t>rn - er overflow - *days*</t>
  </si>
  <si>
    <t>Skilled Maintenance Tool and Die Team Member TMMK</t>
  </si>
  <si>
    <t>Georgetown, KY</t>
  </si>
  <si>
    <t>skilled maintenance tool and die team member tmmk</t>
  </si>
  <si>
    <t>Physical Therapist (PT) / Broomfield</t>
  </si>
  <si>
    <t>physical therapist (pt) / broomfield</t>
  </si>
  <si>
    <t>Automation Technician</t>
  </si>
  <si>
    <t>automation technician</t>
  </si>
  <si>
    <t>Loveland, CO</t>
  </si>
  <si>
    <t>Loveland</t>
  </si>
  <si>
    <t>Machine Operators; Louisa - Urgently Hiring all Shifts!!</t>
  </si>
  <si>
    <t>Louisa, VA</t>
  </si>
  <si>
    <t>machine operators; louisa - urgently hiring all shifts!!</t>
  </si>
  <si>
    <t>Louisa</t>
  </si>
  <si>
    <t>CNA - Transitional Care</t>
  </si>
  <si>
    <t>cna - transitional care</t>
  </si>
  <si>
    <t>RN Fellowship - Critical Care</t>
  </si>
  <si>
    <t>rn fellowship - critical care</t>
  </si>
  <si>
    <t>Direct Support Professional Yuma</t>
  </si>
  <si>
    <t>direct support professional yuma</t>
  </si>
  <si>
    <t>Camden</t>
  </si>
  <si>
    <t>Henrico, VA</t>
  </si>
  <si>
    <t>Henrico</t>
  </si>
  <si>
    <t>Brighton, MI</t>
  </si>
  <si>
    <t>RN-Short Stay 0.9FTE Evening</t>
  </si>
  <si>
    <t>rn-short stay 0.9fte evening</t>
  </si>
  <si>
    <t>Luxury Leasing Consultant</t>
  </si>
  <si>
    <t>luxury leasing consultant</t>
  </si>
  <si>
    <t>Mechanical Maintenance</t>
  </si>
  <si>
    <t>Waupaca, WI</t>
  </si>
  <si>
    <t>mechanical maintenance</t>
  </si>
  <si>
    <t>Waupaca</t>
  </si>
  <si>
    <t>Clinic RN - Staffing *New Grads Welcome*</t>
  </si>
  <si>
    <t>clinic rn - staffing *new grads welcome*</t>
  </si>
  <si>
    <t>CWON Certified Wound Ostomy RN - Home Health</t>
  </si>
  <si>
    <t>cwon certified wound ostomy rn - home health</t>
  </si>
  <si>
    <t>Senior Corporate Counsel, M&amp;A</t>
  </si>
  <si>
    <t>senior corporate counsel, m&amp;a</t>
  </si>
  <si>
    <t>Turlock, CA</t>
  </si>
  <si>
    <t>Turlock</t>
  </si>
  <si>
    <t>Manager, Service Center 5</t>
  </si>
  <si>
    <t>manager, service center 5</t>
  </si>
  <si>
    <t>RN - Surgery</t>
  </si>
  <si>
    <t>rn - surgery</t>
  </si>
  <si>
    <t>Project Foreman - $40/hr</t>
  </si>
  <si>
    <t>Whitefish, MT</t>
  </si>
  <si>
    <t>project foreman - $40/hr</t>
  </si>
  <si>
    <t>Whitefish</t>
  </si>
  <si>
    <t>Ewing, NJ</t>
  </si>
  <si>
    <t>Ewing</t>
  </si>
  <si>
    <t>Investment Client Services Specialist (NRF)</t>
  </si>
  <si>
    <t>Franklin, WI</t>
  </si>
  <si>
    <t>investment client services specialist (nrf)</t>
  </si>
  <si>
    <t>RN - Wound Care PD Day</t>
  </si>
  <si>
    <t>rn - wound care pd day</t>
  </si>
  <si>
    <t>Deer Park, TX</t>
  </si>
  <si>
    <t>Deer Park</t>
  </si>
  <si>
    <t>Registered Dental Assistant</t>
  </si>
  <si>
    <t>registered dental assistant</t>
  </si>
  <si>
    <t>Perris, CA</t>
  </si>
  <si>
    <t>Perris</t>
  </si>
  <si>
    <t>Registered Dental Assistant - $23-$28/hour</t>
  </si>
  <si>
    <t>registered dental assistant - $23-$28/hour</t>
  </si>
  <si>
    <t>Master Scheduler</t>
  </si>
  <si>
    <t>Westminster, SC</t>
  </si>
  <si>
    <t>master scheduler</t>
  </si>
  <si>
    <t>Cicero</t>
  </si>
  <si>
    <t>Deductions Specialist</t>
  </si>
  <si>
    <t>WD-40 Company</t>
  </si>
  <si>
    <t>deductions specialist</t>
  </si>
  <si>
    <t>Sr IT Lead Dev/Design Specialist (US)</t>
  </si>
  <si>
    <t>sr it lead dev/design specialist (us)</t>
  </si>
  <si>
    <t>Federal Reserve Bank of St. Louis</t>
  </si>
  <si>
    <t>Pre-Sales Solutions Consultant - NetSuite for Gov (REMOTE)</t>
  </si>
  <si>
    <t>pre-sales solutions consultant - netsuite for gov (remote)</t>
  </si>
  <si>
    <t>Marlton, NJ</t>
  </si>
  <si>
    <t>Marlton</t>
  </si>
  <si>
    <t>Elyria, OH</t>
  </si>
  <si>
    <t>Elyria</t>
  </si>
  <si>
    <t>Secretary</t>
  </si>
  <si>
    <t>secretary</t>
  </si>
  <si>
    <t>Front Desk Agent - Days Inn Encinitas</t>
  </si>
  <si>
    <t>Remington Hospitality</t>
  </si>
  <si>
    <t>front desk agent - days inn encinitas</t>
  </si>
  <si>
    <t>Clear Engineering Recruitment</t>
  </si>
  <si>
    <t>Wabtec Corporation</t>
  </si>
  <si>
    <t>Senior Financial Planning Analyst</t>
  </si>
  <si>
    <t>Malone Workforce Solutions</t>
  </si>
  <si>
    <t>senior financial planning analyst</t>
  </si>
  <si>
    <t>Wheel</t>
  </si>
  <si>
    <t>Senior Accountant, Carrollton (90K-100K)</t>
  </si>
  <si>
    <t>senior accountant, carrollton (90k-100k)</t>
  </si>
  <si>
    <t>Stealth Startup</t>
  </si>
  <si>
    <t>Marketing  Role - Internal</t>
  </si>
  <si>
    <t>marketing  role - internal</t>
  </si>
  <si>
    <t>Milton, GA</t>
  </si>
  <si>
    <t>Milton</t>
  </si>
  <si>
    <t>Data Assistant</t>
  </si>
  <si>
    <t>data assistant</t>
  </si>
  <si>
    <t>Automotive Service Advisor</t>
  </si>
  <si>
    <t>automotive service advisor</t>
  </si>
  <si>
    <t>Accounting Manager, (120K-125K+Bonus)</t>
  </si>
  <si>
    <t>accounting manager, (120k-125k+bonus)</t>
  </si>
  <si>
    <t>Senior Accountant, Healthcare 85K-90K</t>
  </si>
  <si>
    <t>senior accountant, healthcare 85k-90k</t>
  </si>
  <si>
    <t>Controller, Bilingual in Spanish (145K-150K+Bonus)</t>
  </si>
  <si>
    <t>controller, bilingual in spanish (145k-150k+bonus)</t>
  </si>
  <si>
    <t>Family Law Attorney</t>
  </si>
  <si>
    <t>family law attorney</t>
  </si>
  <si>
    <t>Zenith</t>
  </si>
  <si>
    <t>Compliance Officer</t>
  </si>
  <si>
    <t>compliance officer</t>
  </si>
  <si>
    <t>Entry-Level Direct Marketing and Communications Events Coordinator</t>
  </si>
  <si>
    <t>DM Group</t>
  </si>
  <si>
    <t>entry-level direct marketing and communications events coordinator</t>
  </si>
  <si>
    <t>Key West, FL</t>
  </si>
  <si>
    <t>Key West</t>
  </si>
  <si>
    <t>Altius Talent</t>
  </si>
  <si>
    <t>Randstad Engineering US</t>
  </si>
  <si>
    <t>Engineering Supervisor</t>
  </si>
  <si>
    <t>engineering supervisor</t>
  </si>
  <si>
    <t>Transportation Manager</t>
  </si>
  <si>
    <t>Infomatics, Inc</t>
  </si>
  <si>
    <t>transportation manager</t>
  </si>
  <si>
    <t>Associate Sales Representative - Chicago, IL, Columbus, Ohio or Pittsburgh, PA</t>
  </si>
  <si>
    <t>associate sales representative - chicago, il, columbus, ohio or pittsburgh, pa</t>
  </si>
  <si>
    <t>Technical Development Program - Liquid</t>
  </si>
  <si>
    <t>technical development program - liquid</t>
  </si>
  <si>
    <t>Linux Administrator</t>
  </si>
  <si>
    <t>IMRI</t>
  </si>
  <si>
    <t>linux administrator</t>
  </si>
  <si>
    <t>District Sales Manager Lighting</t>
  </si>
  <si>
    <t>ewo</t>
  </si>
  <si>
    <t>district sales manager lighting</t>
  </si>
  <si>
    <t>Salesforce Developer</t>
  </si>
  <si>
    <t>salesforce developer</t>
  </si>
  <si>
    <t xml:space="preserve">Leasing Administrator - Luxury Community </t>
  </si>
  <si>
    <t>AIR Communities</t>
  </si>
  <si>
    <t xml:space="preserve">leasing administrator - luxury community </t>
  </si>
  <si>
    <t>Data Coordinator</t>
  </si>
  <si>
    <t>data coordinator</t>
  </si>
  <si>
    <t>Dalton, GA</t>
  </si>
  <si>
    <t>Dalton</t>
  </si>
  <si>
    <t>7-Eleven</t>
  </si>
  <si>
    <t xml:space="preserve">Sr. Physical Security Supervisor </t>
  </si>
  <si>
    <t>XL Pro Staffing and Consulting Group</t>
  </si>
  <si>
    <t>Wilmer, TX</t>
  </si>
  <si>
    <t xml:space="preserve">sr. physical security supervisor </t>
  </si>
  <si>
    <t>Wilmer</t>
  </si>
  <si>
    <t>CRNA Test Prep Writer</t>
  </si>
  <si>
    <t>Mometrix Test Preparation</t>
  </si>
  <si>
    <t>crna test prep writer</t>
  </si>
  <si>
    <t>Movement Search &amp; Delivery</t>
  </si>
  <si>
    <t>Hanover Park, IL</t>
  </si>
  <si>
    <t>Hanover Park</t>
  </si>
  <si>
    <t>ARKA Group, LP</t>
  </si>
  <si>
    <t>Accounting Assistant</t>
  </si>
  <si>
    <t>Good Times Restaurants Inc.</t>
  </si>
  <si>
    <t>accounting assistant</t>
  </si>
  <si>
    <t>JIB Accountant</t>
  </si>
  <si>
    <t>EOG Resources</t>
  </si>
  <si>
    <t>jib accountant</t>
  </si>
  <si>
    <t xml:space="preserve">Critical Infrastructure Technician </t>
  </si>
  <si>
    <t xml:space="preserve">critical infrastructure technician </t>
  </si>
  <si>
    <t>Lead Software Engineer – Pharmacy Core Platform</t>
  </si>
  <si>
    <t>Publix Super Markets</t>
  </si>
  <si>
    <t>lead software engineer – pharmacy core platform</t>
  </si>
  <si>
    <t>Project Coordinator  : No c2c /only w2</t>
  </si>
  <si>
    <t>Fortira Inc.</t>
  </si>
  <si>
    <t>project coordinator  : no c2c /only w2</t>
  </si>
  <si>
    <t>Product Owner</t>
  </si>
  <si>
    <t>product owner</t>
  </si>
  <si>
    <t xml:space="preserve">Resident District Manager </t>
  </si>
  <si>
    <t>Compass Group USA</t>
  </si>
  <si>
    <t xml:space="preserve">resident district manager </t>
  </si>
  <si>
    <t>sr. .net developer</t>
  </si>
  <si>
    <t>Outside Sales Representative (Entry Level)</t>
  </si>
  <si>
    <t>outside sales representative (entry level)</t>
  </si>
  <si>
    <t>Senior Quantitative Researcher Futures - Jersey City, NJ</t>
  </si>
  <si>
    <t>Stevens Capital Management LP</t>
  </si>
  <si>
    <t>senior quantitative researcher futures - jersey city, nj</t>
  </si>
  <si>
    <t xml:space="preserve">Commercial Equipment Mechanic </t>
  </si>
  <si>
    <t xml:space="preserve">commercial equipment mechanic </t>
  </si>
  <si>
    <t>Enrollment Coordinator</t>
  </si>
  <si>
    <t>enrollment coordinator</t>
  </si>
  <si>
    <t>Senior Technical Security Supervisor</t>
  </si>
  <si>
    <t>senior technical security supervisor</t>
  </si>
  <si>
    <t>Senior Editor, GOAL US</t>
  </si>
  <si>
    <t>Footballco</t>
  </si>
  <si>
    <t>senior editor, goal us</t>
  </si>
  <si>
    <t>Senior Accountant, Lewisville (Hybrid) 90K-95K</t>
  </si>
  <si>
    <t>senior accountant, lewisville (hybrid) 90k-95k</t>
  </si>
  <si>
    <t>Needham, MA</t>
  </si>
  <si>
    <t>Needham</t>
  </si>
  <si>
    <t>Fluor Corporation</t>
  </si>
  <si>
    <t>Hammond, IN</t>
  </si>
  <si>
    <t>Critical Infrastructure Technician</t>
  </si>
  <si>
    <t>critical infrastructure technician</t>
  </si>
  <si>
    <t>Elevator Mechanic</t>
  </si>
  <si>
    <t>American Elevator Group</t>
  </si>
  <si>
    <t>elevator mechanic</t>
  </si>
  <si>
    <t>Content Writer</t>
  </si>
  <si>
    <t>content writer</t>
  </si>
  <si>
    <t>Collections Associate</t>
  </si>
  <si>
    <t>Flex Employee Services</t>
  </si>
  <si>
    <t>collections associate</t>
  </si>
  <si>
    <t>Senior Editor, Women’s Soccer US</t>
  </si>
  <si>
    <t>senior editor, women’s soccer us</t>
  </si>
  <si>
    <t>IT Systems Analyst</t>
  </si>
  <si>
    <t>CROFT &amp; Associates</t>
  </si>
  <si>
    <t>it systems analyst</t>
  </si>
  <si>
    <t>Trading Software Engineer</t>
  </si>
  <si>
    <t>Goldman Lloyds</t>
  </si>
  <si>
    <t>trading software engineer</t>
  </si>
  <si>
    <t>Sr. .NET Developer</t>
  </si>
  <si>
    <t>Production Support Engineer</t>
  </si>
  <si>
    <t>production support engineer</t>
  </si>
  <si>
    <t xml:space="preserve">Senior Quantitative Researcher Futures </t>
  </si>
  <si>
    <t xml:space="preserve">senior quantitative researcher futures </t>
  </si>
  <si>
    <t>Physical Education Teacher</t>
  </si>
  <si>
    <t>physical education teacher</t>
  </si>
  <si>
    <t>Lead IVR QA Engineer</t>
  </si>
  <si>
    <t>ivrcyara</t>
  </si>
  <si>
    <t>lead ivr qa engineer</t>
  </si>
  <si>
    <t>Imagine Staffing Technology, An Imagine Company</t>
  </si>
  <si>
    <t xml:space="preserve">DIR.OF LEGAL TRAINING AND DEVELOPMENT JD - WEST COAST </t>
  </si>
  <si>
    <t>Noor Staffing Group</t>
  </si>
  <si>
    <t xml:space="preserve">dir.of legal training and development jd - west coast </t>
  </si>
  <si>
    <t>Datasys Consulting and Software Inc.</t>
  </si>
  <si>
    <t>PROGRAM MANAGEMENT SPECIALIST</t>
  </si>
  <si>
    <t>program management specialist</t>
  </si>
  <si>
    <t>Lead Platform Architect- Federal Experience required</t>
  </si>
  <si>
    <t>Optum</t>
  </si>
  <si>
    <t>lead platform architect- federal experience required</t>
  </si>
  <si>
    <t>Contracts Manager - Leading Manufacturing Company</t>
  </si>
  <si>
    <t>contracts manager - leading manufacturing company</t>
  </si>
  <si>
    <t>Billing Associate</t>
  </si>
  <si>
    <t>billing associate</t>
  </si>
  <si>
    <t>Lead Application Developer</t>
  </si>
  <si>
    <t>Minnesota IT Services</t>
  </si>
  <si>
    <t>lead application developer</t>
  </si>
  <si>
    <t>Solutions Architect/Project Manager</t>
  </si>
  <si>
    <t>Avery Dennison</t>
  </si>
  <si>
    <t>solutions architect/project manager</t>
  </si>
  <si>
    <t>Mig Welder</t>
  </si>
  <si>
    <t>mig welder</t>
  </si>
  <si>
    <t>Procurement/Purchasing Specialist (automotive, heavy equip, or industrial manuf req)</t>
  </si>
  <si>
    <t>procurement/purchasing specialist (automotive, heavy equip, or industrial manuf req)</t>
  </si>
  <si>
    <t>Traffic Coordinator</t>
  </si>
  <si>
    <t>traffic coordinator</t>
  </si>
  <si>
    <t>Shipping and Receiving Specialist</t>
  </si>
  <si>
    <t>shipping and receiving specialist</t>
  </si>
  <si>
    <t>Call Center Customer Service Representative</t>
  </si>
  <si>
    <t>call center customer service representative</t>
  </si>
  <si>
    <t>SAC/Reporting Developer</t>
  </si>
  <si>
    <t>sac/reporting developer</t>
  </si>
  <si>
    <t>Territory Sales Specialist</t>
  </si>
  <si>
    <t>Weston, FL</t>
  </si>
  <si>
    <t>territory sales specialist</t>
  </si>
  <si>
    <t>Senior Quantitative Researcher Futures - Remote</t>
  </si>
  <si>
    <t>senior quantitative researcher futures - remote</t>
  </si>
  <si>
    <t>Physical Security Manager</t>
  </si>
  <si>
    <t>physical security manager</t>
  </si>
  <si>
    <t>Juno Beach, FL</t>
  </si>
  <si>
    <t>Juno Beach</t>
  </si>
  <si>
    <t>Project Engineer 5</t>
  </si>
  <si>
    <t>Jamco America</t>
  </si>
  <si>
    <t>project engineer 5</t>
  </si>
  <si>
    <t>Payment Processing Administrator</t>
  </si>
  <si>
    <t>SolomonEdwards</t>
  </si>
  <si>
    <t>payment processing administrator</t>
  </si>
  <si>
    <t>Freelance Graphic Designer</t>
  </si>
  <si>
    <t>freelance graphic designer</t>
  </si>
  <si>
    <t>angular developer</t>
  </si>
  <si>
    <t>Wayne County, NC</t>
  </si>
  <si>
    <t>Wayne County</t>
  </si>
  <si>
    <t>Planet Forward</t>
  </si>
  <si>
    <t>FlexTrades</t>
  </si>
  <si>
    <t>Fitness Club Manager</t>
  </si>
  <si>
    <t>LA Fitness</t>
  </si>
  <si>
    <t>fitness club manager</t>
  </si>
  <si>
    <t>Paralegal - Real Estate Investment Company</t>
  </si>
  <si>
    <t>paralegal - real estate investment company</t>
  </si>
  <si>
    <t>Cowpens, SC</t>
  </si>
  <si>
    <t>Cowpens</t>
  </si>
  <si>
    <t>Senior EVS Director</t>
  </si>
  <si>
    <t>senior evs director</t>
  </si>
  <si>
    <t>SBA 7(a) Loan Officer / Opportunity to eventually build and lead an SBA Lending Team</t>
  </si>
  <si>
    <t>The Executive Recruiter Group, Inc.</t>
  </si>
  <si>
    <t>sba 7(a) loan officer / opportunity to eventually build and lead an sba lending team</t>
  </si>
  <si>
    <t>Sr. Analyst, Learning and Development</t>
  </si>
  <si>
    <t>Chipotle Mexican Grill</t>
  </si>
  <si>
    <t>sr. analyst, learning and development</t>
  </si>
  <si>
    <t>Renewable Energy Project Manager</t>
  </si>
  <si>
    <t>renewable energy project manager</t>
  </si>
  <si>
    <t>Bloomington, IL</t>
  </si>
  <si>
    <t>Accounts Payable Specialist I</t>
  </si>
  <si>
    <t>AMN Healthcare</t>
  </si>
  <si>
    <t>accounts payable specialist i</t>
  </si>
  <si>
    <t>Quality Engineer | 199306</t>
  </si>
  <si>
    <t>Cerebral Staffing, LLC</t>
  </si>
  <si>
    <t>Grovetown, GA</t>
  </si>
  <si>
    <t>quality engineer | 199306</t>
  </si>
  <si>
    <t>Grovetown</t>
  </si>
  <si>
    <t>PRODUCTION AND MATERIAL SUPPORT SUPERVISOR</t>
  </si>
  <si>
    <t>production and material support supervisor</t>
  </si>
  <si>
    <t>Talent ACQ</t>
  </si>
  <si>
    <t>Senior Compliance Manager</t>
  </si>
  <si>
    <t>senior compliance manager</t>
  </si>
  <si>
    <t>Datacenter Operations Manager</t>
  </si>
  <si>
    <t>Ashburn, VA</t>
  </si>
  <si>
    <t>datacenter operations manager</t>
  </si>
  <si>
    <t>Ashburn</t>
  </si>
  <si>
    <t>Data Modeler</t>
  </si>
  <si>
    <t>data modeler</t>
  </si>
  <si>
    <t>PMX Industries, Inc.</t>
  </si>
  <si>
    <t>Senior Consultant</t>
  </si>
  <si>
    <t>Fort Meade, MD</t>
  </si>
  <si>
    <t>senior consultant</t>
  </si>
  <si>
    <t>Fort Meade</t>
  </si>
  <si>
    <t>Assistant Finance Director</t>
  </si>
  <si>
    <t>City of Washington, North Carolina</t>
  </si>
  <si>
    <t>assistant finance director</t>
  </si>
  <si>
    <t>RJ-Staffing</t>
  </si>
  <si>
    <t>Tarrytown, NY</t>
  </si>
  <si>
    <t>Tarrytown</t>
  </si>
  <si>
    <t>MetaExperts™</t>
  </si>
  <si>
    <t>Function of Beauty</t>
  </si>
  <si>
    <t>Account Service Coordinator</t>
  </si>
  <si>
    <t>account service coordinator</t>
  </si>
  <si>
    <t>Reliance One, Inc.</t>
  </si>
  <si>
    <t>Rochester Hills, MI</t>
  </si>
  <si>
    <t>Rochester Hills</t>
  </si>
  <si>
    <t>Total Quality Logistics</t>
  </si>
  <si>
    <t>Client Solutions Manager</t>
  </si>
  <si>
    <t>client solutions manager</t>
  </si>
  <si>
    <t>Food and Beverage Manager</t>
  </si>
  <si>
    <t>food and beverage manager</t>
  </si>
  <si>
    <t>Duncan, SC</t>
  </si>
  <si>
    <t>Chilton, WI</t>
  </si>
  <si>
    <t>Chilton</t>
  </si>
  <si>
    <t>Product Manager (AI)</t>
  </si>
  <si>
    <t>product manager (ai)</t>
  </si>
  <si>
    <t>Scion Executive Search</t>
  </si>
  <si>
    <t>Certified Dental Assistant</t>
  </si>
  <si>
    <t>Aspen Dental</t>
  </si>
  <si>
    <t>certified dental assistant</t>
  </si>
  <si>
    <t>Piping Stress Engineer</t>
  </si>
  <si>
    <t>CPS/Comtech</t>
  </si>
  <si>
    <t>piping stress engineer</t>
  </si>
  <si>
    <t>Human Resources Intern</t>
  </si>
  <si>
    <t>human resources intern</t>
  </si>
  <si>
    <t>May River Recruiting</t>
  </si>
  <si>
    <t>Hilton Head Island, South Carolina Area</t>
  </si>
  <si>
    <t>Lead Software Engineer</t>
  </si>
  <si>
    <t>lead software engineer</t>
  </si>
  <si>
    <t>Renew Hope And Healing</t>
  </si>
  <si>
    <t>Senior Customer Executive</t>
  </si>
  <si>
    <t>Hormel Foods</t>
  </si>
  <si>
    <t>senior customer executive</t>
  </si>
  <si>
    <t>VR Game Developer - Unity Photon Playfab Multiplayer</t>
  </si>
  <si>
    <t>Sava Studios</t>
  </si>
  <si>
    <t>vr game developer - unity photon playfab multiplayer</t>
  </si>
  <si>
    <t>Security Manager</t>
  </si>
  <si>
    <t>security manager</t>
  </si>
  <si>
    <t>Spartanburg County, SC</t>
  </si>
  <si>
    <t>Spartanburg County</t>
  </si>
  <si>
    <t>Salesforce Architect</t>
  </si>
  <si>
    <t>salesforce architect</t>
  </si>
  <si>
    <t>Oracle PL/SQL Developer</t>
  </si>
  <si>
    <t>oracle pl/sql developer</t>
  </si>
  <si>
    <t>Bensalem, PA</t>
  </si>
  <si>
    <t>Bensalem</t>
  </si>
  <si>
    <t>Employment Specialist</t>
  </si>
  <si>
    <t>employment specialist</t>
  </si>
  <si>
    <t>Deviation Management Specialist</t>
  </si>
  <si>
    <t>deviation management specialist</t>
  </si>
  <si>
    <t>Revive Home Brands</t>
  </si>
  <si>
    <t>Grabill, IN</t>
  </si>
  <si>
    <t>Grabill</t>
  </si>
  <si>
    <t xml:space="preserve">Official Data Collector </t>
  </si>
  <si>
    <t>IMG ARENA</t>
  </si>
  <si>
    <t xml:space="preserve">official data collector </t>
  </si>
  <si>
    <t>healthcareavailityraid logms project</t>
  </si>
  <si>
    <t>Senior Staff Accountant</t>
  </si>
  <si>
    <t>Port Everglades, FL</t>
  </si>
  <si>
    <t>senior staff accountant</t>
  </si>
  <si>
    <t>Port Everglades</t>
  </si>
  <si>
    <t>Sr. Quantitative Developer / Tech Lead</t>
  </si>
  <si>
    <t>Eliassen Group</t>
  </si>
  <si>
    <t>sr. quantitative developer / tech lead</t>
  </si>
  <si>
    <t>Mid-Level DBA (323418)</t>
  </si>
  <si>
    <t>mid-level dba (323418)</t>
  </si>
  <si>
    <t>Controller/REMOTE (East Coast)</t>
  </si>
  <si>
    <t>controller/remote (east coast)</t>
  </si>
  <si>
    <t>Construction Planner</t>
  </si>
  <si>
    <t>3i People</t>
  </si>
  <si>
    <t>construction planner</t>
  </si>
  <si>
    <t>Manufacturing Eng Material Handling</t>
  </si>
  <si>
    <t>Avon Lake, OH</t>
  </si>
  <si>
    <t>manufacturing eng material handling</t>
  </si>
  <si>
    <t>Avon Lake</t>
  </si>
  <si>
    <t>Asset Management Analyst</t>
  </si>
  <si>
    <t>Greystone Monticello LLC</t>
  </si>
  <si>
    <t>asset management analyst</t>
  </si>
  <si>
    <t>Clinical Assessment Specialist</t>
  </si>
  <si>
    <t>Eating Recovery Center</t>
  </si>
  <si>
    <t>clinical assessment specialist</t>
  </si>
  <si>
    <t>Le Pain Quotidien</t>
  </si>
  <si>
    <t>Network Security Engineer</t>
  </si>
  <si>
    <t>network security engineer</t>
  </si>
  <si>
    <t xml:space="preserve">(Entry Level) Sales Executive </t>
  </si>
  <si>
    <t>University Recruiters</t>
  </si>
  <si>
    <t xml:space="preserve">(entry level) sales executive </t>
  </si>
  <si>
    <t>Red Wing, MN</t>
  </si>
  <si>
    <t>Red Wing</t>
  </si>
  <si>
    <t>Lehigh Acres, FL</t>
  </si>
  <si>
    <t>Lehigh Acres</t>
  </si>
  <si>
    <t>Red Switch Technician</t>
  </si>
  <si>
    <t>red switch technician</t>
  </si>
  <si>
    <t>Technical Support Specialist</t>
  </si>
  <si>
    <t>TalentBridge</t>
  </si>
  <si>
    <t>technical support specialist</t>
  </si>
  <si>
    <t>Leasing Specialist</t>
  </si>
  <si>
    <t>Common</t>
  </si>
  <si>
    <t>leasing specialist</t>
  </si>
  <si>
    <t>Rapid City, SD</t>
  </si>
  <si>
    <t>Rapid City</t>
  </si>
  <si>
    <t>Aquent Talent</t>
  </si>
  <si>
    <t>PFES</t>
  </si>
  <si>
    <t>Senior Technical Writer</t>
  </si>
  <si>
    <t>senior technical writer</t>
  </si>
  <si>
    <t>Glazer Properties</t>
  </si>
  <si>
    <t>Rochester, New York Metropolitan Area</t>
  </si>
  <si>
    <t>Aspire Staffing Group</t>
  </si>
  <si>
    <t>Bucks County, PA</t>
  </si>
  <si>
    <t>Bucks County</t>
  </si>
  <si>
    <t>Senior RF Test Engineer</t>
  </si>
  <si>
    <t>Echodyne</t>
  </si>
  <si>
    <t>senior rf test engineer</t>
  </si>
  <si>
    <t>Application Developer (Java/Javascript/SQL)</t>
  </si>
  <si>
    <t>application developer (java/javascript/sql)</t>
  </si>
  <si>
    <t>Biology Intern</t>
  </si>
  <si>
    <t>biology intern</t>
  </si>
  <si>
    <t>Mac support analyst- hybrid</t>
  </si>
  <si>
    <t>mac support analyst- hybrid</t>
  </si>
  <si>
    <t>Branson, MO</t>
  </si>
  <si>
    <t>Branson</t>
  </si>
  <si>
    <t>Field Service Specialist</t>
  </si>
  <si>
    <t>field service specialist</t>
  </si>
  <si>
    <t>Middleware Engineer</t>
  </si>
  <si>
    <t>middleware engineer</t>
  </si>
  <si>
    <t>365 Retail Markets</t>
  </si>
  <si>
    <t>NOVUS Professional Services, Inc.</t>
  </si>
  <si>
    <t>Project Manager (IT)</t>
  </si>
  <si>
    <t>project manager (it)</t>
  </si>
  <si>
    <t>Newnan, GA</t>
  </si>
  <si>
    <t>Newnan</t>
  </si>
  <si>
    <t>AP Accountant</t>
  </si>
  <si>
    <t>ap accountant</t>
  </si>
  <si>
    <t>Contract Commercial Project Manager - $58.17 per hour - Remote</t>
  </si>
  <si>
    <t>contract commercial project manager - $58.17 per hour - remote</t>
  </si>
  <si>
    <t>Regulatory Affairs Specialist</t>
  </si>
  <si>
    <t>regulatory affairs specialist</t>
  </si>
  <si>
    <t>Substation Designer</t>
  </si>
  <si>
    <t>substation designer</t>
  </si>
  <si>
    <t>Tech Providers, Inc</t>
  </si>
  <si>
    <t>Product Owner (Atlanta)</t>
  </si>
  <si>
    <t>product owner (atlanta)</t>
  </si>
  <si>
    <t>Technical Project Manager – Hardware / Electrical</t>
  </si>
  <si>
    <t>technical project manager – hardware / electrical</t>
  </si>
  <si>
    <t>Bedford, MA</t>
  </si>
  <si>
    <t>Document Automation Consultant</t>
  </si>
  <si>
    <t>Mrs. June Legal, LLC</t>
  </si>
  <si>
    <t>document automation consultant</t>
  </si>
  <si>
    <t>Arlington Heights, IL</t>
  </si>
  <si>
    <t>Arlington Heights</t>
  </si>
  <si>
    <t>RED Digital Cinema</t>
  </si>
  <si>
    <t>Trilliant Food &amp; Nutrition, LLC</t>
  </si>
  <si>
    <t>Little Chute, WI</t>
  </si>
  <si>
    <t>Little Chute</t>
  </si>
  <si>
    <t xml:space="preserve"> Mobile Developer - React Native </t>
  </si>
  <si>
    <t xml:space="preserve"> mobile developer - react native </t>
  </si>
  <si>
    <t>Research Assistant I</t>
  </si>
  <si>
    <t>Michigan Geological Survey</t>
  </si>
  <si>
    <t>research assistant i</t>
  </si>
  <si>
    <t>Software Engineer (Local to Michigan)</t>
  </si>
  <si>
    <t>software engineer (local to michigan)</t>
  </si>
  <si>
    <t>BCforward</t>
  </si>
  <si>
    <t>Marketing Communications Specialist</t>
  </si>
  <si>
    <t>marketing communications specialist</t>
  </si>
  <si>
    <t>Kelly</t>
  </si>
  <si>
    <t>Senior Software Developer</t>
  </si>
  <si>
    <t>Evolution Recruitment Solutions, USA</t>
  </si>
  <si>
    <t>senior software developer</t>
  </si>
  <si>
    <t>ComplyAuto</t>
  </si>
  <si>
    <t>The Connor Group</t>
  </si>
  <si>
    <t>Manufacturing Account Manager</t>
  </si>
  <si>
    <t>Hutchins, TX</t>
  </si>
  <si>
    <t>manufacturing account manager</t>
  </si>
  <si>
    <t>Hutchins</t>
  </si>
  <si>
    <t>Associate Manager, Testing &amp; Optimization</t>
  </si>
  <si>
    <t>Altria</t>
  </si>
  <si>
    <t>associate manager, testing &amp; optimization</t>
  </si>
  <si>
    <t>Westlake, TX</t>
  </si>
  <si>
    <t>Facilities Engineer</t>
  </si>
  <si>
    <t>facilities engineer</t>
  </si>
  <si>
    <t>Eaton</t>
  </si>
  <si>
    <t>Project Manager - Health Insurance (Contract)</t>
  </si>
  <si>
    <t>Radost Solutions</t>
  </si>
  <si>
    <t>project manager - health insurance (contract)</t>
  </si>
  <si>
    <t>Part-Time Marketing Communications Coordinator</t>
  </si>
  <si>
    <t>part-time marketing communications coordinator</t>
  </si>
  <si>
    <t>Contact Center Representative III</t>
  </si>
  <si>
    <t>contact center representative iii</t>
  </si>
  <si>
    <t>Information Technology Project Manager</t>
  </si>
  <si>
    <t>Abacus Service Corporation</t>
  </si>
  <si>
    <t>information technology project manager</t>
  </si>
  <si>
    <t>Field Tech Supervisor</t>
  </si>
  <si>
    <t>Skywire Networks</t>
  </si>
  <si>
    <t>field tech supervisor</t>
  </si>
  <si>
    <t>Valley Forge, PA</t>
  </si>
  <si>
    <t>Valley Forge</t>
  </si>
  <si>
    <t>Sales Talent Inc.</t>
  </si>
  <si>
    <t>Receiving Specialist</t>
  </si>
  <si>
    <t>receiving specialist</t>
  </si>
  <si>
    <t>Senior Vice President of Retail Operations</t>
  </si>
  <si>
    <t>senior vice president of retail operations</t>
  </si>
  <si>
    <t>Senior Manager</t>
  </si>
  <si>
    <t>senior manager</t>
  </si>
  <si>
    <t>Investment Associate</t>
  </si>
  <si>
    <t>IJW Whiskey Company</t>
  </si>
  <si>
    <t>investment associate</t>
  </si>
  <si>
    <t>Kelly Professional &amp; Industrial</t>
  </si>
  <si>
    <t>Senior SQL Developer</t>
  </si>
  <si>
    <t>Request Technology, LLC</t>
  </si>
  <si>
    <t>senior sql developer</t>
  </si>
  <si>
    <t>Laboratory Supervisor</t>
  </si>
  <si>
    <t>North Chicago, IL</t>
  </si>
  <si>
    <t>laboratory supervisor</t>
  </si>
  <si>
    <t>North Chicago</t>
  </si>
  <si>
    <t>.NET Consultant</t>
  </si>
  <si>
    <t>Conviso Inc.</t>
  </si>
  <si>
    <t>.net consultant</t>
  </si>
  <si>
    <t>Employee Benefits Administrator</t>
  </si>
  <si>
    <t>Waukesha County, WI</t>
  </si>
  <si>
    <t>employee benefits administrator</t>
  </si>
  <si>
    <t>Senior SRE/SDE</t>
  </si>
  <si>
    <t>Selby Jennings</t>
  </si>
  <si>
    <t>senior sre/sde</t>
  </si>
  <si>
    <t>Open Systems Inc.</t>
  </si>
  <si>
    <t>Collaborating Physician</t>
  </si>
  <si>
    <t>collaborating physician</t>
  </si>
  <si>
    <t>Healthcare Sharing School</t>
  </si>
  <si>
    <t>Vivacity Tech PBC</t>
  </si>
  <si>
    <t>Operations Coordinator</t>
  </si>
  <si>
    <t>operations coordinator</t>
  </si>
  <si>
    <t xml:space="preserve">Network Engineer (Clearance Required) </t>
  </si>
  <si>
    <t>Cornerstone Defense</t>
  </si>
  <si>
    <t xml:space="preserve">network engineer (clearance required) </t>
  </si>
  <si>
    <t>Law Enforcement Officer</t>
  </si>
  <si>
    <t>University of South Dakota</t>
  </si>
  <si>
    <t>Vermillion, SD</t>
  </si>
  <si>
    <t>law enforcement officer</t>
  </si>
  <si>
    <t>Vermillion</t>
  </si>
  <si>
    <t>Noblesoft Solutions</t>
  </si>
  <si>
    <t>Panacea Direct Inc</t>
  </si>
  <si>
    <t>Linux Systems Engineer</t>
  </si>
  <si>
    <t>New Haven County, CT</t>
  </si>
  <si>
    <t>linux systems engineer</t>
  </si>
  <si>
    <t>New Haven County</t>
  </si>
  <si>
    <t xml:space="preserve">Azure Active Directory Engineer </t>
  </si>
  <si>
    <t xml:space="preserve">azure active directory engineer </t>
  </si>
  <si>
    <t>Senior Internal Auditor</t>
  </si>
  <si>
    <t>senior internal auditor</t>
  </si>
  <si>
    <t>Materials Coordinator</t>
  </si>
  <si>
    <t>materials coordinator</t>
  </si>
  <si>
    <t>Advantis Global is becoming INSPYR Solutions</t>
  </si>
  <si>
    <t>Sterling Heights, MI</t>
  </si>
  <si>
    <t>Sterling Heights</t>
  </si>
  <si>
    <t>Fusion Business Solutions (P) Limited (FBSPL)</t>
  </si>
  <si>
    <t>Vice President of Accounting and Finance</t>
  </si>
  <si>
    <t>vice president of accounting and finance</t>
  </si>
  <si>
    <t>iCST</t>
  </si>
  <si>
    <t>Industry Engineer (Gen AI)</t>
  </si>
  <si>
    <t>Franksville, WI</t>
  </si>
  <si>
    <t>industry engineer (gen ai)</t>
  </si>
  <si>
    <t>Franksville</t>
  </si>
  <si>
    <t>Iselin, NJ</t>
  </si>
  <si>
    <t>Iselin</t>
  </si>
  <si>
    <t>Fleet Safety Analyst</t>
  </si>
  <si>
    <t>fleet safety analyst</t>
  </si>
  <si>
    <t>Global Procurement Manager</t>
  </si>
  <si>
    <t>global procurement manager</t>
  </si>
  <si>
    <t>Principal IT- Manufacturing</t>
  </si>
  <si>
    <t>principal it- manufacturing</t>
  </si>
  <si>
    <t>Executive Assistant to President/Office Manager</t>
  </si>
  <si>
    <t>executive assistant to president/office manager</t>
  </si>
  <si>
    <t>TransPerfect</t>
  </si>
  <si>
    <t>Account Executive - Construction</t>
  </si>
  <si>
    <t>Stealth Monitoring, Inc.</t>
  </si>
  <si>
    <t>account executive - construction</t>
  </si>
  <si>
    <t>Pricing and Costing Analyst</t>
  </si>
  <si>
    <t>pricing and costing analyst</t>
  </si>
  <si>
    <t xml:space="preserve">Power BI Developer </t>
  </si>
  <si>
    <t xml:space="preserve">power bi developer </t>
  </si>
  <si>
    <t>Advertising Sales Executive</t>
  </si>
  <si>
    <t>Hawthorne Executive Search</t>
  </si>
  <si>
    <t>advertising sales executive</t>
  </si>
  <si>
    <t>Fairfax County, VA</t>
  </si>
  <si>
    <t>Fairfax County</t>
  </si>
  <si>
    <t>Renewable Energy Consultant</t>
  </si>
  <si>
    <t>renewable energy consultant</t>
  </si>
  <si>
    <t>D365 Solution Architect</t>
  </si>
  <si>
    <t>d365 solution architect</t>
  </si>
  <si>
    <t>Astrix</t>
  </si>
  <si>
    <t xml:space="preserve">Registered Nurse (Inpatient/Neuro) </t>
  </si>
  <si>
    <t>Camden, NJ</t>
  </si>
  <si>
    <t xml:space="preserve">registered nurse (inpatient/neuro) </t>
  </si>
  <si>
    <t>Buyer</t>
  </si>
  <si>
    <t>Highly Marelli USA, Inc.</t>
  </si>
  <si>
    <t>Shelbyville, TN</t>
  </si>
  <si>
    <t>buyer</t>
  </si>
  <si>
    <t>Desktop Support Specialist</t>
  </si>
  <si>
    <t>desktop support specialist</t>
  </si>
  <si>
    <t>Clerical Associate</t>
  </si>
  <si>
    <t>Sunnyvale, TX</t>
  </si>
  <si>
    <t>clerical associate</t>
  </si>
  <si>
    <t>Engineer Principal</t>
  </si>
  <si>
    <t>Crystal Equation Corporation</t>
  </si>
  <si>
    <t>engineer principal</t>
  </si>
  <si>
    <t>Field-Programmable Gate Arrays Engineer</t>
  </si>
  <si>
    <t>field-programmable gate arrays engineer</t>
  </si>
  <si>
    <t>Senior Site Reliability Engineer</t>
  </si>
  <si>
    <t>senior site reliability engineer</t>
  </si>
  <si>
    <t>Lake Orion, MI</t>
  </si>
  <si>
    <t>Lake Orion</t>
  </si>
  <si>
    <t>Lanham, MD</t>
  </si>
  <si>
    <t>Lanham</t>
  </si>
  <si>
    <t>Plant Operator</t>
  </si>
  <si>
    <t>plant operator</t>
  </si>
  <si>
    <t>OSI Systems Private Ltd</t>
  </si>
  <si>
    <t>New Hampshire, OH</t>
  </si>
  <si>
    <t xml:space="preserve">VP of Regulatory Affairs </t>
  </si>
  <si>
    <t xml:space="preserve">vp of regulatory affairs </t>
  </si>
  <si>
    <t>Regional Account Manager</t>
  </si>
  <si>
    <t>regional account manager</t>
  </si>
  <si>
    <t>Power BI Developer</t>
  </si>
  <si>
    <t>power bi developer</t>
  </si>
  <si>
    <t>SNI Companies</t>
  </si>
  <si>
    <t>Shipping and Receiving Supervisor</t>
  </si>
  <si>
    <t>shipping and receiving supervisor</t>
  </si>
  <si>
    <t>Technology Support Analyst</t>
  </si>
  <si>
    <t>technology support analyst</t>
  </si>
  <si>
    <t>Software Procurement Coordinator</t>
  </si>
  <si>
    <t>software procurement coordinator</t>
  </si>
  <si>
    <t>Clinical Contracts Associate</t>
  </si>
  <si>
    <t>clinical contracts associate</t>
  </si>
  <si>
    <t>Sales Operations Coordinator</t>
  </si>
  <si>
    <t>SANDOW</t>
  </si>
  <si>
    <t>sales operations coordinator</t>
  </si>
  <si>
    <t>Director of Preconstruction</t>
  </si>
  <si>
    <t>Woodstone Inc.</t>
  </si>
  <si>
    <t>director of preconstruction</t>
  </si>
  <si>
    <t>Director of HR</t>
  </si>
  <si>
    <t>Rise Baking Company</t>
  </si>
  <si>
    <t>director of hr</t>
  </si>
  <si>
    <t>Mainframe Developer</t>
  </si>
  <si>
    <t>eTek IT Services, Inc.</t>
  </si>
  <si>
    <t>mainframe developer</t>
  </si>
  <si>
    <t>Grant, IL</t>
  </si>
  <si>
    <t>Grant</t>
  </si>
  <si>
    <t>Union Square Events</t>
  </si>
  <si>
    <t>Hampton Bays, NY</t>
  </si>
  <si>
    <t>Hampton Bays</t>
  </si>
  <si>
    <t>Major Gifts Officer</t>
  </si>
  <si>
    <t>major gifts officer</t>
  </si>
  <si>
    <t>R&amp;D Lab Specialist</t>
  </si>
  <si>
    <t>PSI (Proteam Solutions)</t>
  </si>
  <si>
    <t>r&amp;d lab specialist</t>
  </si>
  <si>
    <t>Interim Contracts Counsel (REMOTE)</t>
  </si>
  <si>
    <t>interim contracts counsel (remote)</t>
  </si>
  <si>
    <t>Accion Labs</t>
  </si>
  <si>
    <t>Bilingual BA/PM</t>
  </si>
  <si>
    <t>bilingual ba/pm</t>
  </si>
  <si>
    <t>Trilyon, Inc.</t>
  </si>
  <si>
    <t>Martinsville, IN</t>
  </si>
  <si>
    <t>New Castle, DE</t>
  </si>
  <si>
    <t>RecruitU Services</t>
  </si>
  <si>
    <t>Greater Milwaukee</t>
  </si>
  <si>
    <t>Business Development Staffing Executive</t>
  </si>
  <si>
    <t xml:space="preserve">Frontline Source Group </t>
  </si>
  <si>
    <t>business development staffing executive</t>
  </si>
  <si>
    <t>Treasury Analyst</t>
  </si>
  <si>
    <t>treasury analyst</t>
  </si>
  <si>
    <t>Director of Communications</t>
  </si>
  <si>
    <t>director of communications</t>
  </si>
  <si>
    <t>Harrison, OH</t>
  </si>
  <si>
    <t>Consumer Ad/Market Research Director</t>
  </si>
  <si>
    <t>consumer ad/market research director</t>
  </si>
  <si>
    <t>Quality Analyst III MDM</t>
  </si>
  <si>
    <t>quality analyst iii mdm</t>
  </si>
  <si>
    <t>Vader-Rey Companies</t>
  </si>
  <si>
    <t>Payroll Analyst</t>
  </si>
  <si>
    <t>Casa Grande, AZ</t>
  </si>
  <si>
    <t>payroll analyst</t>
  </si>
  <si>
    <t>Casa Grande</t>
  </si>
  <si>
    <t>Senior Account Manager, Manufacturer Relations</t>
  </si>
  <si>
    <t>SimpleTire</t>
  </si>
  <si>
    <t>senior account manager, manufacturer relations</t>
  </si>
  <si>
    <t>Claims Assistant</t>
  </si>
  <si>
    <t>claims assistant</t>
  </si>
  <si>
    <t>Retail Sales - Shoes - Stonebriar Centre</t>
  </si>
  <si>
    <t>Nordstrom</t>
  </si>
  <si>
    <t>retail sales - shoes - stonebriar centre</t>
  </si>
  <si>
    <t>Sr. Software Engineer- Warehousing Modernization</t>
  </si>
  <si>
    <t>sr. software engineer- warehousing modernization</t>
  </si>
  <si>
    <t>Income and Withholding Tax Data Analyst</t>
  </si>
  <si>
    <t>Minnesota Department of Revenue</t>
  </si>
  <si>
    <t>income and withholding tax data analyst</t>
  </si>
  <si>
    <t>The Intersect Group</t>
  </si>
  <si>
    <t>Owings Mills, MD</t>
  </si>
  <si>
    <t>Owings Mills</t>
  </si>
  <si>
    <t>B2B Account Executive</t>
  </si>
  <si>
    <t>Olly Olly</t>
  </si>
  <si>
    <t>b2b account executive</t>
  </si>
  <si>
    <t>Deerfield, MA</t>
  </si>
  <si>
    <t>Head of Digital Media</t>
  </si>
  <si>
    <t xml:space="preserve">Case Auctions </t>
  </si>
  <si>
    <t>head of digital media</t>
  </si>
  <si>
    <t>Event Marketing Manager</t>
  </si>
  <si>
    <t>Inter-Continental Cigar Corporation</t>
  </si>
  <si>
    <t>event marketing manager</t>
  </si>
  <si>
    <t>Executive Assistant – Senior Executive and Team | Must have IR or BD experience - Financial Services exp required!</t>
  </si>
  <si>
    <t>Miller Klein Group, LLC</t>
  </si>
  <si>
    <t>executive assistant – senior executive and team | must have ir or bd experience - financial services exp required!</t>
  </si>
  <si>
    <t>Elma, NY</t>
  </si>
  <si>
    <t>Elma</t>
  </si>
  <si>
    <t>Clinical Research Coordinator</t>
  </si>
  <si>
    <t>clinical research coordinator</t>
  </si>
  <si>
    <t>Threat and Vulnerability Management Engineer</t>
  </si>
  <si>
    <t>Global Business Consulting Services (GBCS)</t>
  </si>
  <si>
    <t>Englewood, NJ</t>
  </si>
  <si>
    <t>threat and vulnerability management engineer</t>
  </si>
  <si>
    <t>Valdese, NC</t>
  </si>
  <si>
    <t>Valdese</t>
  </si>
  <si>
    <t>Olney, MD</t>
  </si>
  <si>
    <t>Olney</t>
  </si>
  <si>
    <t>Chemical Engineer</t>
  </si>
  <si>
    <t>chemical engineer</t>
  </si>
  <si>
    <t>Paths Management Services</t>
  </si>
  <si>
    <t>hackajob</t>
  </si>
  <si>
    <t>Suitland, MD</t>
  </si>
  <si>
    <t>Suitland</t>
  </si>
  <si>
    <t>Family Therapist  VPI</t>
  </si>
  <si>
    <t>Mount Prospect Academy</t>
  </si>
  <si>
    <t>family therapist  vpi</t>
  </si>
  <si>
    <t>Retail Relationship Banker - Plano</t>
  </si>
  <si>
    <t>BMO U.S.</t>
  </si>
  <si>
    <t>Plano, IL</t>
  </si>
  <si>
    <t>retail relationship banker - plano</t>
  </si>
  <si>
    <t>Portfolio Manager, Vice President - Commercial Real Estate</t>
  </si>
  <si>
    <t>portfolio manager, vice president - commercial real estate</t>
  </si>
  <si>
    <t>Contemporary Staffing Solutions</t>
  </si>
  <si>
    <t>Moorestown, NJ</t>
  </si>
  <si>
    <t>Moorestown</t>
  </si>
  <si>
    <t>BI Developer</t>
  </si>
  <si>
    <t>Wahl Clipper Corporation</t>
  </si>
  <si>
    <t>Sterling, IL</t>
  </si>
  <si>
    <t>bi developer</t>
  </si>
  <si>
    <t>Monroe, NJ</t>
  </si>
  <si>
    <t>Development and Grants Manager</t>
  </si>
  <si>
    <t>Institute for Public Health Innovation</t>
  </si>
  <si>
    <t>development and grants manager</t>
  </si>
  <si>
    <t xml:space="preserve">LATAM and ROW Content Program Sr. Manager </t>
  </si>
  <si>
    <t>BEPC Inc. - Business Excellence Professional Consulting</t>
  </si>
  <si>
    <t xml:space="preserve">latam and row content program sr. manager </t>
  </si>
  <si>
    <t>Senior Financial Project Manager</t>
  </si>
  <si>
    <t>Convergenz</t>
  </si>
  <si>
    <t>senior financial project manager</t>
  </si>
  <si>
    <t>AWS Architect w/NIST, HIPAA</t>
  </si>
  <si>
    <t>Mindbank Consulting Group, LLC</t>
  </si>
  <si>
    <t>aws architect w/nist, hipaa</t>
  </si>
  <si>
    <t>Alcoa, TN</t>
  </si>
  <si>
    <t>Alcoa</t>
  </si>
  <si>
    <t>Ascendo Resources</t>
  </si>
  <si>
    <t>Permanency Coordinator</t>
  </si>
  <si>
    <t>permanency coordinator</t>
  </si>
  <si>
    <t>Fire Protection Engineering Summer Intern</t>
  </si>
  <si>
    <t>RippleMatch</t>
  </si>
  <si>
    <t>fire protection engineering summer intern</t>
  </si>
  <si>
    <t>Five Below</t>
  </si>
  <si>
    <t>Herriman, UT</t>
  </si>
  <si>
    <t>Herriman</t>
  </si>
  <si>
    <t>PART TIME - Administrative Assistant</t>
  </si>
  <si>
    <t>part time - administrative assistant</t>
  </si>
  <si>
    <t>Director / Managing Director and Team Leader - Peninsula and South Bay</t>
  </si>
  <si>
    <t>director / managing director and team leader - peninsula and south bay</t>
  </si>
  <si>
    <t>Minooka, IL</t>
  </si>
  <si>
    <t>Minooka</t>
  </si>
  <si>
    <t>Support Lead Part Time</t>
  </si>
  <si>
    <t>Plainville, CT</t>
  </si>
  <si>
    <t>support lead part time</t>
  </si>
  <si>
    <t>Rhotopia Financial</t>
  </si>
  <si>
    <t>Milton, MA</t>
  </si>
  <si>
    <t>ZOLL Medical Corporation</t>
  </si>
  <si>
    <t>Contracts Manager (Corporate Goods &amp; Services)</t>
  </si>
  <si>
    <t>Metropolitan Washington Airports Authority</t>
  </si>
  <si>
    <t>contracts manager (corporate goods &amp; services)</t>
  </si>
  <si>
    <t xml:space="preserve">Project Manager - Automotive Manufacturing </t>
  </si>
  <si>
    <t>FPC - FORTUNE PERSONNEL CONSULTANTS (Orlando Office)</t>
  </si>
  <si>
    <t xml:space="preserve">project manager - automotive manufacturing </t>
  </si>
  <si>
    <t>Caliber Auto Glass</t>
  </si>
  <si>
    <t>Godshall Recruiting</t>
  </si>
  <si>
    <t>Investment Operations Specialist</t>
  </si>
  <si>
    <t>Lead Advisor</t>
  </si>
  <si>
    <t>investment operations specialist</t>
  </si>
  <si>
    <t>HRIS Lead / Workday Administrator</t>
  </si>
  <si>
    <t>hris lead / workday administrator</t>
  </si>
  <si>
    <t>Bank Manager - Santa Barbara, CA</t>
  </si>
  <si>
    <t>bank manager - santa barbara, ca</t>
  </si>
  <si>
    <t>Brookfield, WI</t>
  </si>
  <si>
    <t>Brookfield</t>
  </si>
  <si>
    <t>Freeport, TX</t>
  </si>
  <si>
    <t>Softworld, a Kelly Company</t>
  </si>
  <si>
    <t>Regional Finance Manager</t>
  </si>
  <si>
    <t>PEG Staffing &amp; Recruiting</t>
  </si>
  <si>
    <t>regional finance manager</t>
  </si>
  <si>
    <t>Class VI Pathfinder</t>
  </si>
  <si>
    <t>Manager, Data and Analytics - Supply Chain</t>
  </si>
  <si>
    <t>PVH Corp.</t>
  </si>
  <si>
    <t>manager, data and analytics - supply chain</t>
  </si>
  <si>
    <t>Armed Security Officer</t>
  </si>
  <si>
    <t>armed security officer</t>
  </si>
  <si>
    <t>MedPro Healthcare Staffing</t>
  </si>
  <si>
    <t>Carrollton, GA</t>
  </si>
  <si>
    <t>Assistant Clinical Director BCBA</t>
  </si>
  <si>
    <t>NEEDS Center</t>
  </si>
  <si>
    <t>assistant clinical director bcba</t>
  </si>
  <si>
    <t>Lemon Adds</t>
  </si>
  <si>
    <t>Safety Manager</t>
  </si>
  <si>
    <t>safety manager</t>
  </si>
  <si>
    <t>Retail Relationship Banker- Tucson, AZ (3175 N. Swan Rd.)</t>
  </si>
  <si>
    <t>retail relationship banker- tucson, az (3175 n. swan rd.)</t>
  </si>
  <si>
    <t>Retail Relationship Banker</t>
  </si>
  <si>
    <t>retail relationship banker</t>
  </si>
  <si>
    <t>Cedar Hill, TX</t>
  </si>
  <si>
    <t>Cedar Hill</t>
  </si>
  <si>
    <t>Hope</t>
  </si>
  <si>
    <t>Parttime Administrative Assistant</t>
  </si>
  <si>
    <t>parttime administrative assistant</t>
  </si>
  <si>
    <t>LaSalle Network</t>
  </si>
  <si>
    <t>Harba Solutions Inc.</t>
  </si>
  <si>
    <t xml:space="preserve">Real Estate Acquisitions Analyst </t>
  </si>
  <si>
    <t>Coda Search│Staffing</t>
  </si>
  <si>
    <t xml:space="preserve">real estate acquisitions analyst </t>
  </si>
  <si>
    <t>Director, Consumer Billing Success</t>
  </si>
  <si>
    <t>Peacock</t>
  </si>
  <si>
    <t>director, consumer billing success</t>
  </si>
  <si>
    <t>Larry White Associates, Inc.</t>
  </si>
  <si>
    <t>AVP, Supervisory Principal, Employee Model</t>
  </si>
  <si>
    <t>LPL Financial</t>
  </si>
  <si>
    <t>avp, supervisory principal, employee model</t>
  </si>
  <si>
    <t>Scott Humphrey Corporation</t>
  </si>
  <si>
    <t>Teijin Automotive Technologies</t>
  </si>
  <si>
    <t>Sarepta, LA</t>
  </si>
  <si>
    <t>Sarepta</t>
  </si>
  <si>
    <t>US LBM</t>
  </si>
  <si>
    <t>Norman, OK</t>
  </si>
  <si>
    <t>Norman</t>
  </si>
  <si>
    <t>Truss Sawyer I</t>
  </si>
  <si>
    <t>Wyoming, MI</t>
  </si>
  <si>
    <t>truss sawyer i</t>
  </si>
  <si>
    <t>Wyoming</t>
  </si>
  <si>
    <t>Manufacturing Supervisor</t>
  </si>
  <si>
    <t>manufacturing supervisor</t>
  </si>
  <si>
    <t>Pro Shop Golf Operations Manager</t>
  </si>
  <si>
    <t>Bluegreen Vacations</t>
  </si>
  <si>
    <t>pro shop golf operations manager</t>
  </si>
  <si>
    <t>Outside Sales Consultant</t>
  </si>
  <si>
    <t>Renewal by Andersen Metro &amp; Midwest</t>
  </si>
  <si>
    <t>outside sales consultant</t>
  </si>
  <si>
    <t>Milan</t>
  </si>
  <si>
    <t>Packaging Team Members - $20/hour, Great Benefits &amp; Much More!</t>
  </si>
  <si>
    <t>Taghleef Industries</t>
  </si>
  <si>
    <t>Rosedale, IN</t>
  </si>
  <si>
    <t>packaging team members - $20/hour, great benefits &amp; much more!</t>
  </si>
  <si>
    <t>Rosedale</t>
  </si>
  <si>
    <t>Private Equity Investments (Associate)</t>
  </si>
  <si>
    <t>private equity investments (associate)</t>
  </si>
  <si>
    <t>Google Ads Specialist</t>
  </si>
  <si>
    <t>ZenTech Consulting</t>
  </si>
  <si>
    <t>google ads specialist</t>
  </si>
  <si>
    <t>Senior Merchandise Manager Womens</t>
  </si>
  <si>
    <t>Lands'​ End</t>
  </si>
  <si>
    <t>senior merchandise manager womens</t>
  </si>
  <si>
    <t>Camarillo, CA</t>
  </si>
  <si>
    <t>Camarillo</t>
  </si>
  <si>
    <t>Waverly, OH</t>
  </si>
  <si>
    <t>Automotive Mobile Glass Technician</t>
  </si>
  <si>
    <t>automotive mobile glass technician</t>
  </si>
  <si>
    <t>Sr. Director, Product Management — Upgrade &amp; Churn, Peacock</t>
  </si>
  <si>
    <t>sr. director, product management — upgrade &amp; churn, peacock</t>
  </si>
  <si>
    <t>Project Manager (Commercial Construction)</t>
  </si>
  <si>
    <t>Shames Construction Company</t>
  </si>
  <si>
    <t>project manager (commercial construction)</t>
  </si>
  <si>
    <t>Federal Heights, CO</t>
  </si>
  <si>
    <t>Federal Heights</t>
  </si>
  <si>
    <t>On Site Community Manager</t>
  </si>
  <si>
    <t>Precedent Hospitality &amp; Property Management</t>
  </si>
  <si>
    <t>on site community manager</t>
  </si>
  <si>
    <t>Rosedale, MD</t>
  </si>
  <si>
    <t>Spanish Fork, UT</t>
  </si>
  <si>
    <t>Spanish Fork</t>
  </si>
  <si>
    <t>Java Engineer</t>
  </si>
  <si>
    <t>java engineer</t>
  </si>
  <si>
    <t>Motion Recruitment</t>
  </si>
  <si>
    <t>Administrative Assistant / Data Entry</t>
  </si>
  <si>
    <t>Berean Group International, Inc.</t>
  </si>
  <si>
    <t>administrative assistant / data entry</t>
  </si>
  <si>
    <t>Davis, CA</t>
  </si>
  <si>
    <t>Davis</t>
  </si>
  <si>
    <t>Lockport, IL</t>
  </si>
  <si>
    <t>Lockport</t>
  </si>
  <si>
    <t>Trinity Health FirstChoice</t>
  </si>
  <si>
    <t>Junior Designer</t>
  </si>
  <si>
    <t>Art + Loom</t>
  </si>
  <si>
    <t>junior designer</t>
  </si>
  <si>
    <t>Medical Laboratory Technologist</t>
  </si>
  <si>
    <t>medical laboratory technologist</t>
  </si>
  <si>
    <t>Mutual Fund Trader</t>
  </si>
  <si>
    <t>mutual fund trader</t>
  </si>
  <si>
    <t>Austal USA</t>
  </si>
  <si>
    <t>English Teacher</t>
  </si>
  <si>
    <t>english teacher</t>
  </si>
  <si>
    <t>Anatol Equipment Manufacturing Co.</t>
  </si>
  <si>
    <t>Legal Administrative Assistant</t>
  </si>
  <si>
    <t>legal administrative assistant</t>
  </si>
  <si>
    <t>AVP, Treasury Management Support Supervisor</t>
  </si>
  <si>
    <t>Beneficial State Bank</t>
  </si>
  <si>
    <t>avp, treasury management support supervisor</t>
  </si>
  <si>
    <t>College Park, GA</t>
  </si>
  <si>
    <t>College Park</t>
  </si>
  <si>
    <t>Greeneville, TN</t>
  </si>
  <si>
    <t>Greeneville</t>
  </si>
  <si>
    <t>Associate Brand Product Merchandiser</t>
  </si>
  <si>
    <t>SHEIN Distribution Corporation</t>
  </si>
  <si>
    <t>associate brand product merchandiser</t>
  </si>
  <si>
    <t>Zionsville, IN</t>
  </si>
  <si>
    <t>Zionsville</t>
  </si>
  <si>
    <t>INFOR XA Consultant</t>
  </si>
  <si>
    <t>infor xa consultant</t>
  </si>
  <si>
    <t>International Shipping Assistant</t>
  </si>
  <si>
    <t>international shipping assistant</t>
  </si>
  <si>
    <t>Regional Sales Associate (Alternative Asset Management)</t>
  </si>
  <si>
    <t>regional sales associate (alternative asset management)</t>
  </si>
  <si>
    <t>Tata Technologies</t>
  </si>
  <si>
    <t>Normal, IL</t>
  </si>
  <si>
    <t>Normal</t>
  </si>
  <si>
    <t>Enzo Life Sciences, Inc.</t>
  </si>
  <si>
    <t>Express Employment - Hamilton County / Specialized Recruiting Group</t>
  </si>
  <si>
    <t>Tipton, IN</t>
  </si>
  <si>
    <t>Tipton</t>
  </si>
  <si>
    <t>Pregis</t>
  </si>
  <si>
    <t>Plymouth, IN</t>
  </si>
  <si>
    <t>EHS Compliance Specialist</t>
  </si>
  <si>
    <t>ehs compliance specialist</t>
  </si>
  <si>
    <t>Leasing Specialist #36217</t>
  </si>
  <si>
    <t>leasing specialist #36217</t>
  </si>
  <si>
    <t>Kenvue</t>
  </si>
  <si>
    <t>Skillman, NJ</t>
  </si>
  <si>
    <t>Skillman</t>
  </si>
  <si>
    <t>Director, Translational Science –Self care</t>
  </si>
  <si>
    <t>director, translational science –self care</t>
  </si>
  <si>
    <t>Wellspring</t>
  </si>
  <si>
    <t>Gloucester, MA</t>
  </si>
  <si>
    <t>Gloucester</t>
  </si>
  <si>
    <t>Project Analyst</t>
  </si>
  <si>
    <t>CompTech Computer Technologies</t>
  </si>
  <si>
    <t>project analyst</t>
  </si>
  <si>
    <t>Mauldin, SC</t>
  </si>
  <si>
    <t>Mauldin</t>
  </si>
  <si>
    <t>Direct Care Worker</t>
  </si>
  <si>
    <t>direct care worker</t>
  </si>
  <si>
    <t>Part Time Sales Associate- CALVIN KLEIN</t>
  </si>
  <si>
    <t>Calvin Klein</t>
  </si>
  <si>
    <t>Gilroy, CA</t>
  </si>
  <si>
    <t>part time sales associate- calvin klein</t>
  </si>
  <si>
    <t>Gilroy</t>
  </si>
  <si>
    <t>Recruitment Specialist</t>
  </si>
  <si>
    <t>Bespoke Careers</t>
  </si>
  <si>
    <t>recruitment specialist</t>
  </si>
  <si>
    <t>Farmina</t>
  </si>
  <si>
    <t>Reidsville, NC</t>
  </si>
  <si>
    <t>Reidsville</t>
  </si>
  <si>
    <t>X-Ray Technologist</t>
  </si>
  <si>
    <t>x-ray technologist</t>
  </si>
  <si>
    <t>Hazard, KY</t>
  </si>
  <si>
    <t>Hazard</t>
  </si>
  <si>
    <t>Director of Video Strategy &amp; Brand Development</t>
  </si>
  <si>
    <t>Salem Web Network</t>
  </si>
  <si>
    <t>director of video strategy &amp; brand development</t>
  </si>
  <si>
    <t>Director of Investor Relations / Sales (Private Equity)</t>
  </si>
  <si>
    <t>director of investor relations / sales (private equity)</t>
  </si>
  <si>
    <t>Executive Legal Assistant</t>
  </si>
  <si>
    <t>elite personnel</t>
  </si>
  <si>
    <t>executive legal assistant</t>
  </si>
  <si>
    <t>Senior Analyst</t>
  </si>
  <si>
    <t>FAZ Forensics</t>
  </si>
  <si>
    <t>senior analyst</t>
  </si>
  <si>
    <t>Senior Sales Executive</t>
  </si>
  <si>
    <t>senior sales executive</t>
  </si>
  <si>
    <t>Principal Software Engineer (Python)</t>
  </si>
  <si>
    <t>Huxley</t>
  </si>
  <si>
    <t>principal software engineer (python)</t>
  </si>
  <si>
    <t>Trustpoint.One</t>
  </si>
  <si>
    <t>Scientist</t>
  </si>
  <si>
    <t>Integrated Resources, Inc ( IRI )</t>
  </si>
  <si>
    <t>scientist</t>
  </si>
  <si>
    <t>Del-Air Heating, Air Conditioning, Plumbing and Electrical</t>
  </si>
  <si>
    <t>Social Media Marketing Specialist</t>
  </si>
  <si>
    <t>The Fountain Group</t>
  </si>
  <si>
    <t>social media marketing specialist</t>
  </si>
  <si>
    <t>LunaJoy Health</t>
  </si>
  <si>
    <t>Pyramid Consulting, Inc</t>
  </si>
  <si>
    <t>Brownwood, TX</t>
  </si>
  <si>
    <t>Brownwood</t>
  </si>
  <si>
    <t>Investment Analyst</t>
  </si>
  <si>
    <t>investment analyst</t>
  </si>
  <si>
    <t>talisman advisory partners</t>
  </si>
  <si>
    <t>Summer Intern - Financial PR</t>
  </si>
  <si>
    <t>Water &amp; Wall</t>
  </si>
  <si>
    <t>summer intern - financial pr</t>
  </si>
  <si>
    <t>Maintenance Technician/ Maintenance Engineer / CMMS Specialist (CMMS/GMP)</t>
  </si>
  <si>
    <t>Rangam</t>
  </si>
  <si>
    <t>maintenance technician/ maintenance engineer / cmms specialist (cmms/gmp)</t>
  </si>
  <si>
    <t>Truth Or Consequences, NM</t>
  </si>
  <si>
    <t>Truth Or Consequences</t>
  </si>
  <si>
    <t>Revenue Manager, Multifamily Pricing</t>
  </si>
  <si>
    <t>Andrews &amp; Cole, LLC</t>
  </si>
  <si>
    <t>revenue manager, multifamily pricing</t>
  </si>
  <si>
    <t>HCP Marketing Specialist</t>
  </si>
  <si>
    <t>hcp marketing specialist</t>
  </si>
  <si>
    <t>NDT Assistant - Entry Level, Rapid Growth</t>
  </si>
  <si>
    <t>Acuren</t>
  </si>
  <si>
    <t>ndt assistant - entry level, rapid growth</t>
  </si>
  <si>
    <t>Dollar Tree Stores</t>
  </si>
  <si>
    <t>AP Data Entry Associate</t>
  </si>
  <si>
    <t>ap data entry associate</t>
  </si>
  <si>
    <t>Investor Relations/Capital Raising (Associate)</t>
  </si>
  <si>
    <t>investor relations/capital raising (associate)</t>
  </si>
  <si>
    <t>Niktor</t>
  </si>
  <si>
    <t>Miami, OK</t>
  </si>
  <si>
    <t>Full Charge Bookkeeper</t>
  </si>
  <si>
    <t>full charge bookkeeper</t>
  </si>
  <si>
    <t>CarsonLynch Professional Search</t>
  </si>
  <si>
    <t>Lincolnshire, IL</t>
  </si>
  <si>
    <t>Lincolnshire</t>
  </si>
  <si>
    <t>At Home Group Inc.</t>
  </si>
  <si>
    <t>Vice President, Facilities</t>
  </si>
  <si>
    <t>The Dermot Company, LP</t>
  </si>
  <si>
    <t>vice president, facilities</t>
  </si>
  <si>
    <t>Director, Program Management, Content &amp; Metadata</t>
  </si>
  <si>
    <t>director, program management, content &amp; metadata</t>
  </si>
  <si>
    <t>Sewell, NJ</t>
  </si>
  <si>
    <t>Sewell</t>
  </si>
  <si>
    <t>Perth Amboy, NJ</t>
  </si>
  <si>
    <t>Perth Amboy</t>
  </si>
  <si>
    <t>Mettawa, IL</t>
  </si>
  <si>
    <t>Mettawa</t>
  </si>
  <si>
    <t>Liberty, SC</t>
  </si>
  <si>
    <t>H&amp;M Sales Associate</t>
  </si>
  <si>
    <t>H&amp;M</t>
  </si>
  <si>
    <t>h&amp;m sales associate</t>
  </si>
  <si>
    <t>Sr Accountant</t>
  </si>
  <si>
    <t>sr accountant</t>
  </si>
  <si>
    <t>Senior Regional Director- New York</t>
  </si>
  <si>
    <t>Proximo Spirits</t>
  </si>
  <si>
    <t>senior regional director- new york</t>
  </si>
  <si>
    <t>Quality Assurance Engineer</t>
  </si>
  <si>
    <t>Cook Systems</t>
  </si>
  <si>
    <t>quality assurance engineer</t>
  </si>
  <si>
    <t>Territory Business Manager</t>
  </si>
  <si>
    <t>territory business manager</t>
  </si>
  <si>
    <t xml:space="preserve">Site Manager </t>
  </si>
  <si>
    <t xml:space="preserve">site manager </t>
  </si>
  <si>
    <t>Middle School Inclusive Learning (Special Education/ICT) Teacher (2024-2025)</t>
  </si>
  <si>
    <t>East Harlem Tutorial Program</t>
  </si>
  <si>
    <t>middle school inclusive learning (special education/ict) teacher (2024-2025)</t>
  </si>
  <si>
    <t>Department Supervisor</t>
  </si>
  <si>
    <t>department supervisor</t>
  </si>
  <si>
    <t>Bulgari</t>
  </si>
  <si>
    <t>Short Hills, NJ</t>
  </si>
  <si>
    <t>Short Hills</t>
  </si>
  <si>
    <t>Pro Services Manager</t>
  </si>
  <si>
    <t>Floor &amp; Decor</t>
  </si>
  <si>
    <t>Cheektowaga, NY</t>
  </si>
  <si>
    <t>pro services manager</t>
  </si>
  <si>
    <t>Cheektowaga</t>
  </si>
  <si>
    <t>Clinton, IL</t>
  </si>
  <si>
    <t>Scrum Master - Healthcare/Insurance</t>
  </si>
  <si>
    <t>Net2Source Inc.</t>
  </si>
  <si>
    <t>Bloomfield, CT</t>
  </si>
  <si>
    <t>scrum master - healthcare/insurance</t>
  </si>
  <si>
    <t>Bloomfield</t>
  </si>
  <si>
    <t>Union, NJ</t>
  </si>
  <si>
    <t>Union</t>
  </si>
  <si>
    <t>Oconomowoc, WI</t>
  </si>
  <si>
    <t>Oconomowoc</t>
  </si>
  <si>
    <t>Proposal Manager/ Writer (Mid-Level)</t>
  </si>
  <si>
    <t>OCT Consulting LLC</t>
  </si>
  <si>
    <t>proposal manager/ writer (mid-level)</t>
  </si>
  <si>
    <t>Engineering Project Manager</t>
  </si>
  <si>
    <t>engineering project manager</t>
  </si>
  <si>
    <t>Mass Media Relations Specialist</t>
  </si>
  <si>
    <t>Air Line Pilots Association</t>
  </si>
  <si>
    <t>mass media relations specialist</t>
  </si>
  <si>
    <t>Information System Security Manager</t>
  </si>
  <si>
    <t>Tyto Athene, LLC</t>
  </si>
  <si>
    <t>information system security manager</t>
  </si>
  <si>
    <t>Fox Television Stations</t>
  </si>
  <si>
    <t xml:space="preserve">Senior Business Intelligence Analyst </t>
  </si>
  <si>
    <t>Alter Behavioral Health</t>
  </si>
  <si>
    <t xml:space="preserve">senior business intelligence analyst </t>
  </si>
  <si>
    <t>Belle Vernon, PA</t>
  </si>
  <si>
    <t>Belle Vernon</t>
  </si>
  <si>
    <t>Lufkin, TX</t>
  </si>
  <si>
    <t>Lufkin</t>
  </si>
  <si>
    <t>Water Treatment Service Representative</t>
  </si>
  <si>
    <t>water treatment service representative</t>
  </si>
  <si>
    <t>Vertisystem</t>
  </si>
  <si>
    <t>Antioch, CA</t>
  </si>
  <si>
    <t>Shipping and Receiving Manager</t>
  </si>
  <si>
    <t>shipping and receiving manager</t>
  </si>
  <si>
    <t xml:space="preserve">Production Coordinator- Home Fashion </t>
  </si>
  <si>
    <t>Idea Nuova, Inc.</t>
  </si>
  <si>
    <t xml:space="preserve">production coordinator- home fashion </t>
  </si>
  <si>
    <t>Senior Software Quality Assurance Analyst</t>
  </si>
  <si>
    <t>Lisle, IL</t>
  </si>
  <si>
    <t>senior software quality assurance analyst</t>
  </si>
  <si>
    <t>Lisle</t>
  </si>
  <si>
    <t>Missouri City, TX</t>
  </si>
  <si>
    <t>Missouri City</t>
  </si>
  <si>
    <t>Senior Sales Manager</t>
  </si>
  <si>
    <t>senior sales manager</t>
  </si>
  <si>
    <t>Warehouse Foreman</t>
  </si>
  <si>
    <t>warehouse foreman</t>
  </si>
  <si>
    <t>Clark Davis Associates</t>
  </si>
  <si>
    <t>Director of Human Resources</t>
  </si>
  <si>
    <t>director of human resources</t>
  </si>
  <si>
    <t>Front Office Coordinator</t>
  </si>
  <si>
    <t>Red Mountain Weight Loss</t>
  </si>
  <si>
    <t>front office coordinator</t>
  </si>
  <si>
    <t>Venteon</t>
  </si>
  <si>
    <t>Tecumseh, MI</t>
  </si>
  <si>
    <t>Tecumseh</t>
  </si>
  <si>
    <t>Accounts Receivable Manager</t>
  </si>
  <si>
    <t>Spencer Technologies</t>
  </si>
  <si>
    <t>Medway, MA</t>
  </si>
  <si>
    <t>accounts receivable manager</t>
  </si>
  <si>
    <t>Medway</t>
  </si>
  <si>
    <t>SJS Executives, LLC</t>
  </si>
  <si>
    <t>A&amp;E Business Development Manager</t>
  </si>
  <si>
    <t>Verkada</t>
  </si>
  <si>
    <t>a&amp;e business development manager</t>
  </si>
  <si>
    <t>Facilities Coordinator</t>
  </si>
  <si>
    <t>facilities coordinator</t>
  </si>
  <si>
    <t>H&amp;M Sales Associate - Store Volume</t>
  </si>
  <si>
    <t>h&amp;m sales associate - store volume</t>
  </si>
  <si>
    <t>SkyBridge Resources</t>
  </si>
  <si>
    <t>Furniture Designer - LLJP00001436</t>
  </si>
  <si>
    <t>furniture designer - lljp00001436</t>
  </si>
  <si>
    <t>Biologist</t>
  </si>
  <si>
    <t>biologist</t>
  </si>
  <si>
    <t>Belleville, NJ</t>
  </si>
  <si>
    <t>Michael Kors</t>
  </si>
  <si>
    <t>Gretna, NE</t>
  </si>
  <si>
    <t>Gretna</t>
  </si>
  <si>
    <t>Department Manager</t>
  </si>
  <si>
    <t>department manager</t>
  </si>
  <si>
    <t>Mobile Applications - iOS Principal Engineer II</t>
  </si>
  <si>
    <t>CVS Health</t>
  </si>
  <si>
    <t>mobile applications - ios principal engineer ii</t>
  </si>
  <si>
    <t>Glen Burnie, MD</t>
  </si>
  <si>
    <t>Glen Burnie</t>
  </si>
  <si>
    <t>System One</t>
  </si>
  <si>
    <t>Bay Shore, NY</t>
  </si>
  <si>
    <t>Bay Shore</t>
  </si>
  <si>
    <t xml:space="preserve">Administrative Assistant </t>
  </si>
  <si>
    <t>Mission Staffing</t>
  </si>
  <si>
    <t xml:space="preserve">administrative assistant </t>
  </si>
  <si>
    <t>North Miami, FL</t>
  </si>
  <si>
    <t>North Miami</t>
  </si>
  <si>
    <t>Alumni Relations Manager - Law Firm</t>
  </si>
  <si>
    <t>Beacon Hill Staffing Group</t>
  </si>
  <si>
    <t>alumni relations manager - law firm</t>
  </si>
  <si>
    <t>CPS Recruitment</t>
  </si>
  <si>
    <t>Niagara Falls, NY</t>
  </si>
  <si>
    <t>Niagara Falls</t>
  </si>
  <si>
    <t>United Enertech Corp.</t>
  </si>
  <si>
    <t>VF Corporation</t>
  </si>
  <si>
    <t>The North Face: Senior Manager, eCommerce Merchandising (Americas)</t>
  </si>
  <si>
    <t>The North Face</t>
  </si>
  <si>
    <t>the north face: senior manager, ecommerce merchandising (americas)</t>
  </si>
  <si>
    <t>Field Service Technician - packaging equipment</t>
  </si>
  <si>
    <t>DeBellis Catherine &amp; Morreale - Corporate Staffing</t>
  </si>
  <si>
    <t>field service technician - packaging equipment</t>
  </si>
  <si>
    <t>Countertop Installer (construction/install) - Full-time</t>
  </si>
  <si>
    <t>Builders</t>
  </si>
  <si>
    <t>countertop installer (construction/install) - full-time</t>
  </si>
  <si>
    <t>High School Spanish Teacher (2024-2025)</t>
  </si>
  <si>
    <t>high school spanish teacher (2024-2025)</t>
  </si>
  <si>
    <t>Guest Services/Conference Service Coordinator (Global Law Firm)</t>
  </si>
  <si>
    <t>Kay Search Group</t>
  </si>
  <si>
    <t>guest services/conference service coordinator (global law firm)</t>
  </si>
  <si>
    <t>Electrical &amp; Instrumentation Design Engineer</t>
  </si>
  <si>
    <t>electrical &amp; instrumentation design engineer</t>
  </si>
  <si>
    <t>VP, Organizational Culture &amp; Diversity</t>
  </si>
  <si>
    <t>Macmillan</t>
  </si>
  <si>
    <t>Greater Syracuse-Auburn Area</t>
  </si>
  <si>
    <t>vp, organizational culture &amp; diversity</t>
  </si>
  <si>
    <t xml:space="preserve">Project Engineer </t>
  </si>
  <si>
    <t xml:space="preserve">project engineer </t>
  </si>
  <si>
    <t>Lafayette Hospitality</t>
  </si>
  <si>
    <t>VHB</t>
  </si>
  <si>
    <t>Sysco</t>
  </si>
  <si>
    <t>St Charles, MO</t>
  </si>
  <si>
    <t>St Charles</t>
  </si>
  <si>
    <t>CDL A Local Delivery Truck Driver</t>
  </si>
  <si>
    <t>Central Islip, NY</t>
  </si>
  <si>
    <t>cdl a local delivery truck driver</t>
  </si>
  <si>
    <t>Central Islip</t>
  </si>
  <si>
    <t>Warehouse Order Selector</t>
  </si>
  <si>
    <t>Ankeny, IA</t>
  </si>
  <si>
    <t>warehouse order selector</t>
  </si>
  <si>
    <t>Ankeny</t>
  </si>
  <si>
    <t>Covenant Living Communities and Services</t>
  </si>
  <si>
    <t>Murrells Inlet, SC</t>
  </si>
  <si>
    <t>Murrells Inlet</t>
  </si>
  <si>
    <t>CHRIS 180</t>
  </si>
  <si>
    <t>Field Marketing Representative</t>
  </si>
  <si>
    <t>Eat the Change</t>
  </si>
  <si>
    <t>field marketing representative</t>
  </si>
  <si>
    <t>Equitable Advisors</t>
  </si>
  <si>
    <t>SR SERVICE DESK ANALYST</t>
  </si>
  <si>
    <t>Arizona Department of Environmental Quality ADEQ</t>
  </si>
  <si>
    <t>sr service desk analyst</t>
  </si>
  <si>
    <t>Lawrenceburg, IN</t>
  </si>
  <si>
    <t>Lawrenceburg</t>
  </si>
  <si>
    <t>Kipling</t>
  </si>
  <si>
    <t>Mounds View, MN</t>
  </si>
  <si>
    <t>Mounds View</t>
  </si>
  <si>
    <t>HealthFitness</t>
  </si>
  <si>
    <t>Titusville, NJ</t>
  </si>
  <si>
    <t>Titusville</t>
  </si>
  <si>
    <t>Senior Product Manager - Cost Optimization</t>
  </si>
  <si>
    <t>Snowflake</t>
  </si>
  <si>
    <t>senior product manager - cost optimization</t>
  </si>
  <si>
    <t>Palmer Legal Staffing</t>
  </si>
  <si>
    <t>Sr. Compliance Specialist</t>
  </si>
  <si>
    <t>Cincinnati Children's</t>
  </si>
  <si>
    <t>sr. compliance specialist</t>
  </si>
  <si>
    <t>Rep II-Patient - Endocrinology</t>
  </si>
  <si>
    <t>rep ii-patient - endocrinology</t>
  </si>
  <si>
    <t>SS&amp;C Technologies</t>
  </si>
  <si>
    <t>Revenue Accounting Manager</t>
  </si>
  <si>
    <t>revenue accounting manager</t>
  </si>
  <si>
    <t>SilkCut Underwear</t>
  </si>
  <si>
    <t>Northern Virginia, VA</t>
  </si>
  <si>
    <t>Northern Virginia</t>
  </si>
  <si>
    <t>AC Mechanic</t>
  </si>
  <si>
    <t>ac mechanic</t>
  </si>
  <si>
    <t>Wealth Management Associate – Pathway to Management</t>
  </si>
  <si>
    <t>Bala-Cynwyd, PA</t>
  </si>
  <si>
    <t>wealth management associate – pathway to management</t>
  </si>
  <si>
    <t>Bala-Cynwyd</t>
  </si>
  <si>
    <t>Environmental Planning Intern - Fall 2024</t>
  </si>
  <si>
    <t>environmental planning intern - fall 2024</t>
  </si>
  <si>
    <t>Steubenville, OH</t>
  </si>
  <si>
    <t>Steubenville</t>
  </si>
  <si>
    <t>Peru, IL</t>
  </si>
  <si>
    <t>Peru</t>
  </si>
  <si>
    <t>Southampton, NY</t>
  </si>
  <si>
    <t>Southampton</t>
  </si>
  <si>
    <t>Odenton, MD</t>
  </si>
  <si>
    <t>Odenton</t>
  </si>
  <si>
    <t>MetLife</t>
  </si>
  <si>
    <t>Tech-Nique Partners</t>
  </si>
  <si>
    <t>Program Management Coordinator</t>
  </si>
  <si>
    <t>program management coordinator</t>
  </si>
  <si>
    <t>Boston Medical Center (BMC)</t>
  </si>
  <si>
    <t>New Graduate RN Residency, MICU A (Starting Date: August 2024)</t>
  </si>
  <si>
    <t>new graduate rn residency, micu a (starting date: august 2024)</t>
  </si>
  <si>
    <t>CMTS LLC</t>
  </si>
  <si>
    <t>Store Director</t>
  </si>
  <si>
    <t>BYREDO</t>
  </si>
  <si>
    <t>store director</t>
  </si>
  <si>
    <t>Inside Sales Representative (Mortgages)</t>
  </si>
  <si>
    <t>Better Lending LLC</t>
  </si>
  <si>
    <t>inside sales representative (mortgages)</t>
  </si>
  <si>
    <t>Malta</t>
  </si>
  <si>
    <t>Ocoee, FL</t>
  </si>
  <si>
    <t>Ocoee</t>
  </si>
  <si>
    <t>Senior Robotics Engineer</t>
  </si>
  <si>
    <t>Anduril Industries</t>
  </si>
  <si>
    <t>senior robotics engineer</t>
  </si>
  <si>
    <t>Electrical Engineering Manager</t>
  </si>
  <si>
    <t>edm architecture &amp; engineering, p.c.</t>
  </si>
  <si>
    <t>electrical engineering manager</t>
  </si>
  <si>
    <t>Kimberly-Clark</t>
  </si>
  <si>
    <t>Experienced Paralegal Insurance Defense</t>
  </si>
  <si>
    <t>Russo &amp; Gould LLP</t>
  </si>
  <si>
    <t>experienced paralegal insurance defense</t>
  </si>
  <si>
    <t>CGI</t>
  </si>
  <si>
    <t>Lebanon, VA</t>
  </si>
  <si>
    <t xml:space="preserve">Project Manager: Civil Engineering </t>
  </si>
  <si>
    <t xml:space="preserve">project manager: civil engineering </t>
  </si>
  <si>
    <t>Marriott International</t>
  </si>
  <si>
    <t>Platteville, WI</t>
  </si>
  <si>
    <t>Platteville</t>
  </si>
  <si>
    <t>Utica, NY</t>
  </si>
  <si>
    <t>Utica</t>
  </si>
  <si>
    <t>Lihue, HI</t>
  </si>
  <si>
    <t>Lihue</t>
  </si>
  <si>
    <t>Iron Mountain</t>
  </si>
  <si>
    <t>Lincoln, IL</t>
  </si>
  <si>
    <t>Information Technology Program Manager</t>
  </si>
  <si>
    <t>information technology program manager</t>
  </si>
  <si>
    <t>Industrial Controls Electrician</t>
  </si>
  <si>
    <t>industrial controls electrician</t>
  </si>
  <si>
    <t>DISH Network</t>
  </si>
  <si>
    <t>Valley Stream, NY</t>
  </si>
  <si>
    <t>Valley Stream</t>
  </si>
  <si>
    <t>Licensed Massage Therapist</t>
  </si>
  <si>
    <t>licensed massage therapist</t>
  </si>
  <si>
    <t>Junior Procurement and Planning Specialist</t>
  </si>
  <si>
    <t>Longwood, FL</t>
  </si>
  <si>
    <t>junior procurement and planning specialist</t>
  </si>
  <si>
    <t>Longwood</t>
  </si>
  <si>
    <t>Virginia, MN</t>
  </si>
  <si>
    <t>Ecommerce Manager</t>
  </si>
  <si>
    <t>Groove Life</t>
  </si>
  <si>
    <t>ecommerce manager</t>
  </si>
  <si>
    <t>Architect, Machine Learning, Field CTO</t>
  </si>
  <si>
    <t>architect, machine learning, field cto</t>
  </si>
  <si>
    <t>Senior Structural Analyst - Aircraft/Missiles</t>
  </si>
  <si>
    <t>senior structural analyst - aircraft/missiles</t>
  </si>
  <si>
    <t>Torrid</t>
  </si>
  <si>
    <t>Registered Nurse (RN), Child Psychiatry</t>
  </si>
  <si>
    <t>registered nurse (rn), child psychiatry</t>
  </si>
  <si>
    <t>Data Management Specialist (REDCap Experience Required)</t>
  </si>
  <si>
    <t>data management specialist (redcap experience required)</t>
  </si>
  <si>
    <t>BQuant Technical Writer - CTO Office</t>
  </si>
  <si>
    <t>Bloomberg</t>
  </si>
  <si>
    <t>bquant technical writer - cto office</t>
  </si>
  <si>
    <t>Wethersfield, CT</t>
  </si>
  <si>
    <t>Wethersfield</t>
  </si>
  <si>
    <t>Gillette, WY</t>
  </si>
  <si>
    <t>Gillette</t>
  </si>
  <si>
    <t>Palmetto</t>
  </si>
  <si>
    <t>Bixby, OK</t>
  </si>
  <si>
    <t>Bixby</t>
  </si>
  <si>
    <t>Revolution Technologies</t>
  </si>
  <si>
    <t>Director - Strategic Planning</t>
  </si>
  <si>
    <t>director - strategic planning</t>
  </si>
  <si>
    <t>Category Manager</t>
  </si>
  <si>
    <t>category manager</t>
  </si>
  <si>
    <t>Dental Care Alliance</t>
  </si>
  <si>
    <t>Whole Foods Market</t>
  </si>
  <si>
    <t>Dental Hygienist</t>
  </si>
  <si>
    <t>Fishkill, NY</t>
  </si>
  <si>
    <t>dental hygienist</t>
  </si>
  <si>
    <t>Fishkill</t>
  </si>
  <si>
    <t>Oak Street Health</t>
  </si>
  <si>
    <t>In-Store Shopper - Part Time Seasonal</t>
  </si>
  <si>
    <t>in-store shopper - part time seasonal</t>
  </si>
  <si>
    <t>Nurse Practitioner - Spanish Required</t>
  </si>
  <si>
    <t>nurse practitioner - spanish required</t>
  </si>
  <si>
    <t>Auto Detailer</t>
  </si>
  <si>
    <t>Caliber Collision</t>
  </si>
  <si>
    <t>auto detailer</t>
  </si>
  <si>
    <t>Automotive ADAS Calibration Technician</t>
  </si>
  <si>
    <t xml:space="preserve">Protech Automotive Solutions </t>
  </si>
  <si>
    <t>automotive adas calibration technician</t>
  </si>
  <si>
    <t>Collision Estimator</t>
  </si>
  <si>
    <t>collision estimator</t>
  </si>
  <si>
    <t>Warrenton, VA</t>
  </si>
  <si>
    <t>Harvard University</t>
  </si>
  <si>
    <t>Boston, Massachusetts, United States</t>
  </si>
  <si>
    <t>Novo Nordisk</t>
  </si>
  <si>
    <t>Plainsboro, NJ</t>
  </si>
  <si>
    <t>Plainsboro</t>
  </si>
  <si>
    <t>SharePoint Developer</t>
  </si>
  <si>
    <t>Fried Frank</t>
  </si>
  <si>
    <t>sharepoint developer</t>
  </si>
  <si>
    <t>Chemist</t>
  </si>
  <si>
    <t>chemist</t>
  </si>
  <si>
    <t>Manufacturing Manager</t>
  </si>
  <si>
    <t>manufacturing manager</t>
  </si>
  <si>
    <t>Structural Engineering Professional</t>
  </si>
  <si>
    <t>structural engineering professional</t>
  </si>
  <si>
    <t>Entry Level Environmental Scientist</t>
  </si>
  <si>
    <t>entry level environmental scientist</t>
  </si>
  <si>
    <t>Elmira, NY</t>
  </si>
  <si>
    <t>Elmira</t>
  </si>
  <si>
    <t>Depew, NY</t>
  </si>
  <si>
    <t>Depew</t>
  </si>
  <si>
    <t>New Hartford, NY</t>
  </si>
  <si>
    <t>New Hartford</t>
  </si>
  <si>
    <t>Validation Engineer</t>
  </si>
  <si>
    <t>validation engineer</t>
  </si>
  <si>
    <t xml:space="preserve">Tax Operations Analyst </t>
  </si>
  <si>
    <t xml:space="preserve">tax operations analyst </t>
  </si>
  <si>
    <t>Client Service Manager</t>
  </si>
  <si>
    <t>client service manager</t>
  </si>
  <si>
    <t>Chevy Chase, MD</t>
  </si>
  <si>
    <t>Chevy Chase</t>
  </si>
  <si>
    <t>General Dentist - Full Time - Less than 60 Min from NYC!</t>
  </si>
  <si>
    <t>Suffern, NY</t>
  </si>
  <si>
    <t>general dentist - full time - less than 60 min from nyc!</t>
  </si>
  <si>
    <t>Suffern</t>
  </si>
  <si>
    <t>Dentist- 4 Days/Week, PPO/FFS Office</t>
  </si>
  <si>
    <t>dentist- 4 days/week, ppo/ffs office</t>
  </si>
  <si>
    <t>Mayer</t>
  </si>
  <si>
    <t>Team Member (Full Time &amp; Part Time Storewide Opportunities)</t>
  </si>
  <si>
    <t>team member (full time &amp; part time storewide opportunities)</t>
  </si>
  <si>
    <t>In-Store Shopper - Seasonal Part Time</t>
  </si>
  <si>
    <t>Chappaqua, NY</t>
  </si>
  <si>
    <t>in-store shopper - seasonal part time</t>
  </si>
  <si>
    <t>Chappaqua</t>
  </si>
  <si>
    <t>Spring Valley, WI</t>
  </si>
  <si>
    <t>Spring Valley</t>
  </si>
  <si>
    <t>Technician Apprentice Program - Body Apprentice</t>
  </si>
  <si>
    <t>technician apprentice program - body apprentice</t>
  </si>
  <si>
    <t>Datacom Specialist</t>
  </si>
  <si>
    <t>Rexel USA</t>
  </si>
  <si>
    <t>datacom specialist</t>
  </si>
  <si>
    <t>Nurse Practitioner - Advanced Practice Provider</t>
  </si>
  <si>
    <t>nurse practitioner - advanced practice provider</t>
  </si>
  <si>
    <t>Sr. Manager, Public Relations</t>
  </si>
  <si>
    <t>Foot Locker</t>
  </si>
  <si>
    <t>sr. manager, public relations</t>
  </si>
  <si>
    <t>Vice President of Operations- Independent Luxury &amp; Lifestyle</t>
  </si>
  <si>
    <t>Pyramid Global Hospitality</t>
  </si>
  <si>
    <t>vice president of operations- independent luxury &amp; lifestyle</t>
  </si>
  <si>
    <t>Caldwell, ID</t>
  </si>
  <si>
    <t>Caldwell</t>
  </si>
  <si>
    <t>Junior Interior Designer</t>
  </si>
  <si>
    <t>junior interior designer</t>
  </si>
  <si>
    <t>Senior Strategic Partner Manager, Cloud</t>
  </si>
  <si>
    <t>HubSpot</t>
  </si>
  <si>
    <t>senior strategic partner manager, cloud</t>
  </si>
  <si>
    <t>Event Set up and strike</t>
  </si>
  <si>
    <t>In Bloom Florist</t>
  </si>
  <si>
    <t>event set up and strike</t>
  </si>
  <si>
    <t>SRS Distribution Inc.</t>
  </si>
  <si>
    <t>Front Desk Coordinator</t>
  </si>
  <si>
    <t>UNC Health</t>
  </si>
  <si>
    <t>Hillsborough, NC</t>
  </si>
  <si>
    <t>front desk coordinator</t>
  </si>
  <si>
    <t>Hillsborough</t>
  </si>
  <si>
    <t>Surgical Tech      Surgical Services</t>
  </si>
  <si>
    <t>surgical tech      surgical services</t>
  </si>
  <si>
    <t>Health Unit Coordinator (Per Diem) - Acute Care Cardiology and Nephrology Unit - 3 West</t>
  </si>
  <si>
    <t>health unit coordinator (per diem) - acute care cardiology and nephrology unit - 3 west</t>
  </si>
  <si>
    <t>Macy's</t>
  </si>
  <si>
    <t>Leawood, KS</t>
  </si>
  <si>
    <t>Leawood</t>
  </si>
  <si>
    <t>Stow, OH</t>
  </si>
  <si>
    <t>Stow</t>
  </si>
  <si>
    <t>IoT Application Support Engineer</t>
  </si>
  <si>
    <t>PTC</t>
  </si>
  <si>
    <t>iot application support engineer</t>
  </si>
  <si>
    <t>Serenity Healthcare</t>
  </si>
  <si>
    <t>Magnify</t>
  </si>
  <si>
    <t>Corporate Resources of Illinois</t>
  </si>
  <si>
    <t>Distribution Supervisor</t>
  </si>
  <si>
    <t>distribution supervisor</t>
  </si>
  <si>
    <t>Mondo</t>
  </si>
  <si>
    <t>New York Disaster Interfaith Services (NYDIS)</t>
  </si>
  <si>
    <t>Senior Process Engineer</t>
  </si>
  <si>
    <t>senior process engineer</t>
  </si>
  <si>
    <t>Inventory Control Specialist</t>
  </si>
  <si>
    <t>Achieve</t>
  </si>
  <si>
    <t>inventory control specialist</t>
  </si>
  <si>
    <t>Clark, NJ</t>
  </si>
  <si>
    <t>Clark</t>
  </si>
  <si>
    <t>Dental Hygiene Assistant</t>
  </si>
  <si>
    <t>dental hygiene assistant</t>
  </si>
  <si>
    <t>Highland Village, TX</t>
  </si>
  <si>
    <t>Highland Village</t>
  </si>
  <si>
    <t>Auto Painter Helper</t>
  </si>
  <si>
    <t>auto painter helper</t>
  </si>
  <si>
    <t>Accounting Director</t>
  </si>
  <si>
    <t>The Greene Group</t>
  </si>
  <si>
    <t>accounting director</t>
  </si>
  <si>
    <t>Construction Manager II</t>
  </si>
  <si>
    <t>construction manager ii</t>
  </si>
  <si>
    <t>Technical Program Manager</t>
  </si>
  <si>
    <t>technical program manager</t>
  </si>
  <si>
    <t>Transmission Project Estimator Senior</t>
  </si>
  <si>
    <t>transmission project estimator senior</t>
  </si>
  <si>
    <t>University of Illinois Urbana-Champaign</t>
  </si>
  <si>
    <t>AssuredPartners</t>
  </si>
  <si>
    <t>Assistant Store Manager - Spirit</t>
  </si>
  <si>
    <t>Spirit Halloween</t>
  </si>
  <si>
    <t>assistant store manager - spirit</t>
  </si>
  <si>
    <t>Foley Equipment</t>
  </si>
  <si>
    <t>Cummins Inc.</t>
  </si>
  <si>
    <t>Toyota North America</t>
  </si>
  <si>
    <t>Greater Savannah Area</t>
  </si>
  <si>
    <t>Freddie Mac</t>
  </si>
  <si>
    <t>Director of Technology and Security Risk and Governance (Hybrid - 3 Days in Office)</t>
  </si>
  <si>
    <t>director of technology and security risk and governance (hybrid - 3 days in office)</t>
  </si>
  <si>
    <t>Content Marketing Manager</t>
  </si>
  <si>
    <t>Stavvy</t>
  </si>
  <si>
    <t>content marketing manager</t>
  </si>
  <si>
    <t>Development &amp; Grants Manager</t>
  </si>
  <si>
    <t>development &amp; grants manager</t>
  </si>
  <si>
    <t>Wheaton, IL</t>
  </si>
  <si>
    <t>Wheaton</t>
  </si>
  <si>
    <t>Behavior Technician- YRTC Lincoln</t>
  </si>
  <si>
    <t>Nebraska Department of Health and Human Services</t>
  </si>
  <si>
    <t>behavior technician- yrtc lincoln</t>
  </si>
  <si>
    <t>Regional Head of Environment, Health, and Safety</t>
  </si>
  <si>
    <t>regional head of environment, health, and safety</t>
  </si>
  <si>
    <t>Blue Rock Search, LLC</t>
  </si>
  <si>
    <t>First Citizens Bank</t>
  </si>
  <si>
    <t>Vivian Health</t>
  </si>
  <si>
    <t>Pigment</t>
  </si>
  <si>
    <t>Telford</t>
  </si>
  <si>
    <t>Infojini Inc</t>
  </si>
  <si>
    <t>Derivatives Trader</t>
  </si>
  <si>
    <t>derivatives trader</t>
  </si>
  <si>
    <t>Automotive Painter</t>
  </si>
  <si>
    <t>automotive painter</t>
  </si>
  <si>
    <t>Administrator</t>
  </si>
  <si>
    <t>administrator</t>
  </si>
  <si>
    <t>Strategic Account Manager</t>
  </si>
  <si>
    <t>strategic account manager</t>
  </si>
  <si>
    <t>Versailles, KY</t>
  </si>
  <si>
    <t>Versailles</t>
  </si>
  <si>
    <t>Brandenburg, KY</t>
  </si>
  <si>
    <t>Brandenburg</t>
  </si>
  <si>
    <t>CMMS Specialist</t>
  </si>
  <si>
    <t>Ghent, KY</t>
  </si>
  <si>
    <t>cmms specialist</t>
  </si>
  <si>
    <t>Ghent</t>
  </si>
  <si>
    <t>Tracy, CA</t>
  </si>
  <si>
    <t>Tracy</t>
  </si>
  <si>
    <t>Huntington Station, NY</t>
  </si>
  <si>
    <t>Huntington Station</t>
  </si>
  <si>
    <t>Concord, OH</t>
  </si>
  <si>
    <t>SWCA Environmental Consultants</t>
  </si>
  <si>
    <t>Bridgeville, PA</t>
  </si>
  <si>
    <t>Bridgeville</t>
  </si>
  <si>
    <t>University of California, San Francisco</t>
  </si>
  <si>
    <t>Columbus, IN</t>
  </si>
  <si>
    <t>Legal Administrative Assistant/Paralegal (National Law Firm)</t>
  </si>
  <si>
    <t>legal administrative assistant/paralegal (national law firm)</t>
  </si>
  <si>
    <t>TD</t>
  </si>
  <si>
    <t>Senior Network Engineer</t>
  </si>
  <si>
    <t>senior network engineer</t>
  </si>
  <si>
    <t>Mission Veterinary Partners</t>
  </si>
  <si>
    <t>Abercrombie &amp; Fitch Co.</t>
  </si>
  <si>
    <t>Keurig Dr Pepper Inc.</t>
  </si>
  <si>
    <t>East Northport, NY</t>
  </si>
  <si>
    <t>East Northport</t>
  </si>
  <si>
    <t>Assistant Director, Enrollment Services</t>
  </si>
  <si>
    <t>INTO University Partnerships</t>
  </si>
  <si>
    <t>assistant director, enrollment services</t>
  </si>
  <si>
    <t>Quotations Specialist</t>
  </si>
  <si>
    <t>quotations specialist</t>
  </si>
  <si>
    <t>Customer Service Consultant</t>
  </si>
  <si>
    <t>customer service consultant</t>
  </si>
  <si>
    <t>West Lebanon, NH</t>
  </si>
  <si>
    <t>West Lebanon</t>
  </si>
  <si>
    <t>Physical Build Project Manager</t>
  </si>
  <si>
    <t>physical build project manager</t>
  </si>
  <si>
    <t>Electrical Designer</t>
  </si>
  <si>
    <t>Hopkins, MN</t>
  </si>
  <si>
    <t>electrical designer</t>
  </si>
  <si>
    <t>Hopkins</t>
  </si>
  <si>
    <t>Cost Analyst</t>
  </si>
  <si>
    <t>cost analyst</t>
  </si>
  <si>
    <t>Engineering Director</t>
  </si>
  <si>
    <t>engineering director</t>
  </si>
  <si>
    <t>Entry-level Electrical Engineer</t>
  </si>
  <si>
    <t>Franklin, OH</t>
  </si>
  <si>
    <t>entry-level electrical engineer</t>
  </si>
  <si>
    <t>Electrical Technician</t>
  </si>
  <si>
    <t>electrical technician</t>
  </si>
  <si>
    <t>Senior Controls Engineer</t>
  </si>
  <si>
    <t>senior controls engineer</t>
  </si>
  <si>
    <t>Store Manager - Spirit</t>
  </si>
  <si>
    <t>store manager - spirit</t>
  </si>
  <si>
    <t>Montclair, CA</t>
  </si>
  <si>
    <t>Montclair</t>
  </si>
  <si>
    <t>MAINTENANCE TECH</t>
  </si>
  <si>
    <t>prior residential maintenance experience is preferred but not requiredworking cell phoneexcellent customer service and sales skillsvalid pa drivers license and reliable transportationhigh school diplomaged
pi239166410</t>
  </si>
  <si>
    <t>maintenance tech</t>
  </si>
  <si>
    <t>A. O. Smith Corporation</t>
  </si>
  <si>
    <t>Seymour, IN</t>
  </si>
  <si>
    <t>Seymour</t>
  </si>
  <si>
    <t>OCU-Technical-Mechanical Engineering Technical Support Specialist-2nd Shift</t>
  </si>
  <si>
    <t>ocu-technical-mechanical engineering technical support specialist-2nd shift</t>
  </si>
  <si>
    <t>Layton, UT</t>
  </si>
  <si>
    <t>Layton</t>
  </si>
  <si>
    <t>Inceed</t>
  </si>
  <si>
    <t>Telecom Technician</t>
  </si>
  <si>
    <t>telecom technician</t>
  </si>
  <si>
    <t>Employee Relations Manager</t>
  </si>
  <si>
    <t>employee relations manager</t>
  </si>
  <si>
    <t>Quality Assurance Application Administrator</t>
  </si>
  <si>
    <t>quality assurance application administrator</t>
  </si>
  <si>
    <t>Technical Recruiter</t>
  </si>
  <si>
    <t>technical recruiter</t>
  </si>
  <si>
    <t>Sales Specialist Manager</t>
  </si>
  <si>
    <t>sales specialist manager</t>
  </si>
  <si>
    <t>Construction Inspector</t>
  </si>
  <si>
    <t>construction inspector</t>
  </si>
  <si>
    <t>Wynnewood, PA</t>
  </si>
  <si>
    <t>Wynnewood</t>
  </si>
  <si>
    <t>Senior Strategic Partner Manager, AI</t>
  </si>
  <si>
    <t>senior strategic partner manager, ai</t>
  </si>
  <si>
    <t>Staff Accountant (Sports &amp; Entertainment!!)</t>
  </si>
  <si>
    <t>staff accountant (sports &amp; entertainment!!)</t>
  </si>
  <si>
    <t>Practice Manager</t>
  </si>
  <si>
    <t>practice manager</t>
  </si>
  <si>
    <t>Fotile America LLC</t>
  </si>
  <si>
    <t>Pursuit</t>
  </si>
  <si>
    <t>R and D Technician</t>
  </si>
  <si>
    <t>Santa Clarita, California, United States</t>
  </si>
  <si>
    <t>r and d technician</t>
  </si>
  <si>
    <t>Supply Chain Director</t>
  </si>
  <si>
    <t>supply chain director</t>
  </si>
  <si>
    <t xml:space="preserve">Social Media Community Manager </t>
  </si>
  <si>
    <t xml:space="preserve">social media community manager </t>
  </si>
  <si>
    <t>Inpatient Pharmacy Tech II Certified (Per Diem)</t>
  </si>
  <si>
    <t>inpatient pharmacy tech ii certified (per diem)</t>
  </si>
  <si>
    <t>Regional Superintendent of Instruction</t>
  </si>
  <si>
    <t>Uncommon Schools</t>
  </si>
  <si>
    <t>regional superintendent of instruction</t>
  </si>
  <si>
    <t>Commercial Lines Account Executive</t>
  </si>
  <si>
    <t>commercial lines account executive</t>
  </si>
  <si>
    <t>Saugus, MA</t>
  </si>
  <si>
    <t>Saugus</t>
  </si>
  <si>
    <t>Johnstown, OH</t>
  </si>
  <si>
    <t>Prudential Financial</t>
  </si>
  <si>
    <t>Montgomery County, PA</t>
  </si>
  <si>
    <t>Regional Director</t>
  </si>
  <si>
    <t>regional director</t>
  </si>
  <si>
    <t>Senior Infrastructure Engineer</t>
  </si>
  <si>
    <t>firstPRO, Inc</t>
  </si>
  <si>
    <t>senior infrastructure engineer</t>
  </si>
  <si>
    <t>Lead Controls Engineer</t>
  </si>
  <si>
    <t>Sterling Engineering</t>
  </si>
  <si>
    <t>lead controls engineer</t>
  </si>
  <si>
    <t>Epidemiologist</t>
  </si>
  <si>
    <t>epidemiologist</t>
  </si>
  <si>
    <t>Employee Benefits Administrative Assistant</t>
  </si>
  <si>
    <t>EKA Planning Services</t>
  </si>
  <si>
    <t>employee benefits administrative assistant</t>
  </si>
  <si>
    <t>Business Development Officer</t>
  </si>
  <si>
    <t>Coface</t>
  </si>
  <si>
    <t>business development officer</t>
  </si>
  <si>
    <t>Silicon Valley Bank</t>
  </si>
  <si>
    <t>Banker Intern (LA Area)</t>
  </si>
  <si>
    <t>banker intern (la area)</t>
  </si>
  <si>
    <t>Registered Nurse (RN) - Long Term Acute Care - $49 per hour - 284914</t>
  </si>
  <si>
    <t>registered nurse (rn) - long term acute care - $49 per hour - 284914</t>
  </si>
  <si>
    <t>Regulatory Reporting Analyst</t>
  </si>
  <si>
    <t>regulatory reporting analyst</t>
  </si>
  <si>
    <t>Account Executive, Majors</t>
  </si>
  <si>
    <t>account executive, majors</t>
  </si>
  <si>
    <t>Senior Product Designer</t>
  </si>
  <si>
    <t>Tranquility AI</t>
  </si>
  <si>
    <t>senior product designer</t>
  </si>
  <si>
    <t>Executive Director</t>
  </si>
  <si>
    <t>North East Trees</t>
  </si>
  <si>
    <t>executive director</t>
  </si>
  <si>
    <t>Crete United</t>
  </si>
  <si>
    <t>Sandwich</t>
  </si>
  <si>
    <t>Kerrville, TX</t>
  </si>
  <si>
    <t>Kerrville</t>
  </si>
  <si>
    <t>Northwestern University</t>
  </si>
  <si>
    <t>Restaurant Manager - Lawrence</t>
  </si>
  <si>
    <t>restaurant manager - lawrence</t>
  </si>
  <si>
    <t>Customer Service Associate</t>
  </si>
  <si>
    <t>customer service associate</t>
  </si>
  <si>
    <t>Late Night Restaurant Crewmember</t>
  </si>
  <si>
    <t>late night restaurant crewmember</t>
  </si>
  <si>
    <t>Restaurant Crewmember - Cook, Cashier &amp; Customer Service</t>
  </si>
  <si>
    <t>restaurant crewmember - cook, cashier &amp; customer service</t>
  </si>
  <si>
    <t>Grade Foreman - Excavation, Earthmoving, Foreman</t>
  </si>
  <si>
    <t>Goodlettsville, TN</t>
  </si>
  <si>
    <t>grade foreman - excavation, earthmoving, foreman</t>
  </si>
  <si>
    <t>Goodlettsville</t>
  </si>
  <si>
    <t>Ringwood, NJ</t>
  </si>
  <si>
    <t>Ringwood</t>
  </si>
  <si>
    <t>Heavy Civil Construction - Estimator (Asphalt)</t>
  </si>
  <si>
    <t>heavy civil construction - estimator (asphalt)</t>
  </si>
  <si>
    <t>Estimator - Heavy Highway - Construction, Estimator, Civil</t>
  </si>
  <si>
    <t>estimator - heavy highway - construction, estimator, civil</t>
  </si>
  <si>
    <t>Family Resource Center Coordinator (0.001 FTE, Rotating)</t>
  </si>
  <si>
    <t>family resource center coordinator (0.001 fte, rotating)</t>
  </si>
  <si>
    <t>Senior Structural Engineer</t>
  </si>
  <si>
    <t>senior structural engineer</t>
  </si>
  <si>
    <t>Merced, CA</t>
  </si>
  <si>
    <t>Merced</t>
  </si>
  <si>
    <t>Electrical EPC Project Manager</t>
  </si>
  <si>
    <t>electrical epc project manager</t>
  </si>
  <si>
    <t>Associate Property Manager, Multifamily</t>
  </si>
  <si>
    <t>associate property manager, multifamily</t>
  </si>
  <si>
    <t>Construction Project Executive</t>
  </si>
  <si>
    <t>construction project executive</t>
  </si>
  <si>
    <t>Electrical Project Manager - Commercial Projects</t>
  </si>
  <si>
    <t>electrical project manager - commercial projects</t>
  </si>
  <si>
    <t>Rider Operations</t>
  </si>
  <si>
    <t>rider operations</t>
  </si>
  <si>
    <t>Solar Electrical Engineer - Hybrid</t>
  </si>
  <si>
    <t>solar electrical engineer - hybrid</t>
  </si>
  <si>
    <t>Director of Technical Marketing</t>
  </si>
  <si>
    <t>director of technical marketing</t>
  </si>
  <si>
    <t>Ricardo plc</t>
  </si>
  <si>
    <t>Bilingual Portuguese Customer Service - At Home</t>
  </si>
  <si>
    <t>bilingual portuguese customer service - at home</t>
  </si>
  <si>
    <t>Buckeye, AZ</t>
  </si>
  <si>
    <t>Buckeye</t>
  </si>
  <si>
    <t>Fidelity Investments</t>
  </si>
  <si>
    <t>Research &amp; Piloting Manager</t>
  </si>
  <si>
    <t>Magrathea</t>
  </si>
  <si>
    <t>research &amp; piloting manager</t>
  </si>
  <si>
    <t>Project Executive - Multifamily Projects (Garden Style)</t>
  </si>
  <si>
    <t>project executive - multifamily projects (garden style)</t>
  </si>
  <si>
    <t>Project Engineer / Assistant Superintendent - Utilities</t>
  </si>
  <si>
    <t>project engineer / assistant superintendent - utilities</t>
  </si>
  <si>
    <t>Heavy Civil Estimator - Earthwork (Relocation to Phoenix, AZ)</t>
  </si>
  <si>
    <t>heavy civil estimator - earthwork (relocation to phoenix, az)</t>
  </si>
  <si>
    <t>Commercial Electrical Project Manager</t>
  </si>
  <si>
    <t>commercial electrical project manager</t>
  </si>
  <si>
    <t>Leasing Consultant, Multifamily</t>
  </si>
  <si>
    <t>leasing consultant, multifamily</t>
  </si>
  <si>
    <t>Full-Time EMT</t>
  </si>
  <si>
    <t>ABC Ambulance AZ</t>
  </si>
  <si>
    <t>full-time emt</t>
  </si>
  <si>
    <t>Claims Adjuster Trainee</t>
  </si>
  <si>
    <t>River Falls, WI</t>
  </si>
  <si>
    <t>claims adjuster trainee</t>
  </si>
  <si>
    <t>River Falls</t>
  </si>
  <si>
    <t>Data Scientist or Senior</t>
  </si>
  <si>
    <t>data scientist or senior</t>
  </si>
  <si>
    <t>Sr. Data Engineer</t>
  </si>
  <si>
    <t>sr. data engineer</t>
  </si>
  <si>
    <t>Customer Experience Manager  -  Victoria's Secret  -  Foothills Fashion  -  Fort Collins, CO</t>
  </si>
  <si>
    <t>Victoria’s Secret &amp; Co.</t>
  </si>
  <si>
    <t>customer experience manager  -  victoria's secret  -  foothills fashion  -  fort collins, co</t>
  </si>
  <si>
    <t>Seasonal Associate - Oakridge Mall PINK</t>
  </si>
  <si>
    <t>seasonal associate - oakridge mall pink</t>
  </si>
  <si>
    <t>Selling Associate - The Village at Meridian</t>
  </si>
  <si>
    <t>selling associate - the village at meridian</t>
  </si>
  <si>
    <t>Selling Associate - Desert Ridge Market Place</t>
  </si>
  <si>
    <t>selling associate - desert ridge market place</t>
  </si>
  <si>
    <t>Ally</t>
  </si>
  <si>
    <t>Weekend Warehouse Associate, Refrigeration</t>
  </si>
  <si>
    <t>weekend warehouse associate, refrigeration</t>
  </si>
  <si>
    <t>Whitestone, New York, United States</t>
  </si>
  <si>
    <t>Whitestone</t>
  </si>
  <si>
    <t>Customer Care Representative</t>
  </si>
  <si>
    <t>customer care representative</t>
  </si>
  <si>
    <t>Production Supervisor - Packaging (ROTATING NIGHT SHIFT)</t>
  </si>
  <si>
    <t>production supervisor - packaging (rotating night shift)</t>
  </si>
  <si>
    <t>Sr Heavy Civil Construction Estimator</t>
  </si>
  <si>
    <t>Great Neck, NY</t>
  </si>
  <si>
    <t>sr heavy civil construction estimator</t>
  </si>
  <si>
    <t>Great Neck</t>
  </si>
  <si>
    <t>Construction Project Engineer - Civil</t>
  </si>
  <si>
    <t>Hoffman Estates, IL</t>
  </si>
  <si>
    <t>construction project engineer - civil</t>
  </si>
  <si>
    <t>Hoffman Estates</t>
  </si>
  <si>
    <t>Marsh Technician I</t>
  </si>
  <si>
    <t>Manulife Investment Management, Timberland and Agriculture</t>
  </si>
  <si>
    <t>Necedah, WI</t>
  </si>
  <si>
    <t>marsh technician i</t>
  </si>
  <si>
    <t>Necedah</t>
  </si>
  <si>
    <t>Low Voltage Systems Estimator - Commercial</t>
  </si>
  <si>
    <t>low voltage systems estimator - commercial</t>
  </si>
  <si>
    <t>Transportation Analyst</t>
  </si>
  <si>
    <t>transportation analyst</t>
  </si>
  <si>
    <t>Contract Manager, Indirect Strategic Sourcing</t>
  </si>
  <si>
    <t>contract manager, indirect strategic sourcing</t>
  </si>
  <si>
    <t>Coordinator, Marketing</t>
  </si>
  <si>
    <t>Sony Music Entertainment</t>
  </si>
  <si>
    <t>coordinator, marketing</t>
  </si>
  <si>
    <t>CompHealth</t>
  </si>
  <si>
    <t>Westat</t>
  </si>
  <si>
    <t>AIG</t>
  </si>
  <si>
    <t>Part Time Customer Service Associate</t>
  </si>
  <si>
    <t>Zips Car Wash LLC</t>
  </si>
  <si>
    <t>part time customer service associate</t>
  </si>
  <si>
    <t>Deputy Chief Product Officer</t>
  </si>
  <si>
    <t>Dark Matter Technologies</t>
  </si>
  <si>
    <t>deputy chief product officer</t>
  </si>
  <si>
    <t>Sr. Digital Sales Rep</t>
  </si>
  <si>
    <t>sr. digital sales rep</t>
  </si>
  <si>
    <t>Director, Strategic Finance - Product</t>
  </si>
  <si>
    <t>director, strategic finance - product</t>
  </si>
  <si>
    <t>Zurn Elkay Water Solutions</t>
  </si>
  <si>
    <t>Assistant Media Planner - Honda Dealer Auto Association</t>
  </si>
  <si>
    <t>RPA</t>
  </si>
  <si>
    <t>assistant media planner - honda dealer auto association</t>
  </si>
  <si>
    <t>Sr Estimator - Earthwork Heavy Civil Construction</t>
  </si>
  <si>
    <t>Orem, UT</t>
  </si>
  <si>
    <t>sr estimator - earthwork heavy civil construction</t>
  </si>
  <si>
    <t>Orem</t>
  </si>
  <si>
    <t>Floor Finisher</t>
  </si>
  <si>
    <t>floor finisher</t>
  </si>
  <si>
    <t>Seasonal Associate - Oakridge Mall VS</t>
  </si>
  <si>
    <t>seasonal associate - oakridge mall vs</t>
  </si>
  <si>
    <t>Program Manager, Emerging Talent (Hybrid)</t>
  </si>
  <si>
    <t>Cella</t>
  </si>
  <si>
    <t>program manager, emerging talent (hybrid)</t>
  </si>
  <si>
    <t>Crewmember – Cook, Cashier and Customer Service (7AM-4PM)</t>
  </si>
  <si>
    <t>Live Oak, TX</t>
  </si>
  <si>
    <t>crewmember – cook, cashier and customer service (7am-4pm)</t>
  </si>
  <si>
    <t>Greenfield, IN</t>
  </si>
  <si>
    <t>Bethpage, NY</t>
  </si>
  <si>
    <t>Bethpage</t>
  </si>
  <si>
    <t>IMA Financial Group, Inc.</t>
  </si>
  <si>
    <t>Physician Family Practice</t>
  </si>
  <si>
    <t>physician family practice</t>
  </si>
  <si>
    <t>Wrentham, MA</t>
  </si>
  <si>
    <t>Wrentham</t>
  </si>
  <si>
    <t>Youth &amp; Family - Social Worker</t>
  </si>
  <si>
    <t>Seneca Family of Agencies</t>
  </si>
  <si>
    <t>youth &amp; family - social worker</t>
  </si>
  <si>
    <t>Buck Institute for Research on Aging</t>
  </si>
  <si>
    <t>Senior UX/UI Designer</t>
  </si>
  <si>
    <t>senior ux/ui designer</t>
  </si>
  <si>
    <t>FT Advanced Practice Professional (NP/PA) $25K Sign On Bonus</t>
  </si>
  <si>
    <t>SouthEast Alaska Regional Health Consortium (SEARHC)</t>
  </si>
  <si>
    <t>ft advanced practice professional (np/pa) $25k sign on bonus</t>
  </si>
  <si>
    <t>Geospatial Analyst</t>
  </si>
  <si>
    <t>State Farm, VA</t>
  </si>
  <si>
    <t>geospatial analyst</t>
  </si>
  <si>
    <t>Heavy Civil Construction Estimator</t>
  </si>
  <si>
    <t>heavy civil construction estimator</t>
  </si>
  <si>
    <t>St Croix Falls, WI</t>
  </si>
  <si>
    <t>St Croix Falls</t>
  </si>
  <si>
    <t>Assistant Showroom Manager</t>
  </si>
  <si>
    <t>assistant showroom manager</t>
  </si>
  <si>
    <t>Selling Associate - Grand Traverse</t>
  </si>
  <si>
    <t>selling associate - grand traverse</t>
  </si>
  <si>
    <t>IT Infrastructure Solutions Architect Sr</t>
  </si>
  <si>
    <t>Pathward</t>
  </si>
  <si>
    <t>it infrastructure solutions architect sr</t>
  </si>
  <si>
    <t>Uniondale, NY</t>
  </si>
  <si>
    <t>Uniondale</t>
  </si>
  <si>
    <t>IT Technician</t>
  </si>
  <si>
    <t>it technician</t>
  </si>
  <si>
    <t>Radford, VA</t>
  </si>
  <si>
    <t>Radford</t>
  </si>
  <si>
    <t>Entry Level - Medical Office Assistant</t>
  </si>
  <si>
    <t>entry level - medical office assistant</t>
  </si>
  <si>
    <t>Advisor, Financial Planning and Analysis - Nationwide</t>
  </si>
  <si>
    <t>advisor, financial planning and analysis - nationwide</t>
  </si>
  <si>
    <t>Guardant Health</t>
  </si>
  <si>
    <t>Albany, GA</t>
  </si>
  <si>
    <t>Sales Advisor - Computers</t>
  </si>
  <si>
    <t>sales advisor - computers</t>
  </si>
  <si>
    <t>Swire Coca-Cola, USA</t>
  </si>
  <si>
    <t>Estimator - Earthwork Heavy Civil Construction</t>
  </si>
  <si>
    <t>Apache Junction, AZ</t>
  </si>
  <si>
    <t>estimator - earthwork heavy civil construction</t>
  </si>
  <si>
    <t>Apache Junction</t>
  </si>
  <si>
    <t>Construction Estimator - Heavy Civil</t>
  </si>
  <si>
    <t>Benicia, CA</t>
  </si>
  <si>
    <t>construction estimator - heavy civil</t>
  </si>
  <si>
    <t>Benicia</t>
  </si>
  <si>
    <t>Sr VP of Business Development - Solar</t>
  </si>
  <si>
    <t>sr vp of business development - solar</t>
  </si>
  <si>
    <t>Beltsville, MD</t>
  </si>
  <si>
    <t>Beltsville</t>
  </si>
  <si>
    <t>Traveling Multi-Family Construction Superintendent - USA</t>
  </si>
  <si>
    <t>traveling multi-family construction superintendent - usa</t>
  </si>
  <si>
    <t>Customer Experience Lead - Colorado Mills</t>
  </si>
  <si>
    <t>customer experience lead - colorado mills</t>
  </si>
  <si>
    <t>Seasonal Associate - Southern Hills</t>
  </si>
  <si>
    <t>seasonal associate - southern hills</t>
  </si>
  <si>
    <t>Lead Piercer (Part-Time)</t>
  </si>
  <si>
    <t>Mejuri</t>
  </si>
  <si>
    <t>lead piercer (part-time)</t>
  </si>
  <si>
    <t>Business Process Analyst 5</t>
  </si>
  <si>
    <t>business process analyst 5</t>
  </si>
  <si>
    <t>Albert Lea, MN</t>
  </si>
  <si>
    <t>Albert Lea</t>
  </si>
  <si>
    <t>Shake Shack</t>
  </si>
  <si>
    <t>Lead Customer Service Associate</t>
  </si>
  <si>
    <t>lead customer service associate</t>
  </si>
  <si>
    <t>Principal AI/ML Data Scientist</t>
  </si>
  <si>
    <t>Cisco ThousandEyes</t>
  </si>
  <si>
    <t>principal ai/ml data scientist</t>
  </si>
  <si>
    <t>Prism Professional Services Group, LLC.</t>
  </si>
  <si>
    <t>Elgin, TX</t>
  </si>
  <si>
    <t>New Richmond, WI</t>
  </si>
  <si>
    <t>New Richmond</t>
  </si>
  <si>
    <t>Late Night Restaurant Crewmember – Cook, Cashier and Customer Service</t>
  </si>
  <si>
    <t>late night restaurant crewmember – cook, cashier and customer service</t>
  </si>
  <si>
    <t>Stratford, CT</t>
  </si>
  <si>
    <t>Stratford</t>
  </si>
  <si>
    <t>Network Analyst</t>
  </si>
  <si>
    <t>network analyst</t>
  </si>
  <si>
    <t>2nd Shift Warehouse Associate</t>
  </si>
  <si>
    <t>2nd shift warehouse associate</t>
  </si>
  <si>
    <t>SanMar</t>
  </si>
  <si>
    <t>Seasonal Sales Advisor - Intel</t>
  </si>
  <si>
    <t>seasonal sales advisor - intel</t>
  </si>
  <si>
    <t>Merchandiser (Union) - Seasonal</t>
  </si>
  <si>
    <t>merchandiser (union) - seasonal</t>
  </si>
  <si>
    <t>Toronto, OH</t>
  </si>
  <si>
    <t>Toronto</t>
  </si>
  <si>
    <t>Savanna, IL</t>
  </si>
  <si>
    <t>Savanna</t>
  </si>
  <si>
    <t>Merrimack, NH</t>
  </si>
  <si>
    <t>Merrimack</t>
  </si>
  <si>
    <t>SQL DBA</t>
  </si>
  <si>
    <t>sql dba</t>
  </si>
  <si>
    <t>Program Manager, Online Events</t>
  </si>
  <si>
    <t>program manager, online events</t>
  </si>
  <si>
    <t>Physician Psychiatry</t>
  </si>
  <si>
    <t>physician psychiatry</t>
  </si>
  <si>
    <t>Sales, Regional Sales Manager - Device System Sales - Image-Guided Therapy Devices (PA/VA/DC/NY/NJ)</t>
  </si>
  <si>
    <t>sales, regional sales manager - device system sales - image-guided therapy devices (pa/va/dc/ny/nj)</t>
  </si>
  <si>
    <t>Parma, OH</t>
  </si>
  <si>
    <t>Parma</t>
  </si>
  <si>
    <t>Roseland, NJ</t>
  </si>
  <si>
    <t>Roseland</t>
  </si>
  <si>
    <t>St. David's HealthCare</t>
  </si>
  <si>
    <t>Ventura, CA</t>
  </si>
  <si>
    <t>Ventura</t>
  </si>
  <si>
    <t>Sabert Corporation</t>
  </si>
  <si>
    <t>Senior Business Process Consultant</t>
  </si>
  <si>
    <t>senior business process consultant</t>
  </si>
  <si>
    <t>Navy NTCSS Senior Logistics Analyst (SLA)</t>
  </si>
  <si>
    <t>navy ntcss senior logistics analyst (sla)</t>
  </si>
  <si>
    <t>Registered Nurse Mom Baby</t>
  </si>
  <si>
    <t>registered nurse mom baby</t>
  </si>
  <si>
    <t>Staples</t>
  </si>
  <si>
    <t>Unit Secretary ER PRN</t>
  </si>
  <si>
    <t>unit secretary er prn</t>
  </si>
  <si>
    <t>Palm Harbor, FL</t>
  </si>
  <si>
    <t>Palm Harbor</t>
  </si>
  <si>
    <t>EVS Manager</t>
  </si>
  <si>
    <t>evs manager</t>
  </si>
  <si>
    <t>Registered Nurse AM Admissions PACU</t>
  </si>
  <si>
    <t>registered nurse am admissions pacu</t>
  </si>
  <si>
    <t>Accountant II</t>
  </si>
  <si>
    <t>Core &amp; Main</t>
  </si>
  <si>
    <t>accountant ii</t>
  </si>
  <si>
    <t>Creative Circle</t>
  </si>
  <si>
    <t>Soccer Center, Programming and Sales Coordinator</t>
  </si>
  <si>
    <t>AEG</t>
  </si>
  <si>
    <t>soccer center, programming and sales coordinator</t>
  </si>
  <si>
    <t>Major Accounts Sales District Manager</t>
  </si>
  <si>
    <t>major accounts sales district manager</t>
  </si>
  <si>
    <t>Registered Nurse II-Telemetry</t>
  </si>
  <si>
    <t>Los Robles Hospital and Medical Center</t>
  </si>
  <si>
    <t>registered nurse ii-telemetry</t>
  </si>
  <si>
    <t>Medical Technologist</t>
  </si>
  <si>
    <t>medical technologist</t>
  </si>
  <si>
    <t>W. L. Gore &amp; Associates</t>
  </si>
  <si>
    <t>Elkton, MD</t>
  </si>
  <si>
    <t>Elkton</t>
  </si>
  <si>
    <t>Central Sterile Processing Technician</t>
  </si>
  <si>
    <t>Sunrise Hospital</t>
  </si>
  <si>
    <t>central sterile processing technician</t>
  </si>
  <si>
    <t>Blacksburg, VA</t>
  </si>
  <si>
    <t>Blacksburg</t>
  </si>
  <si>
    <t>Surgery Scheduler</t>
  </si>
  <si>
    <t>surgery scheduler</t>
  </si>
  <si>
    <t>Senior Administrative Assistant</t>
  </si>
  <si>
    <t>senior administrative assistant</t>
  </si>
  <si>
    <t>Mental Health Technician</t>
  </si>
  <si>
    <t>mental health technician</t>
  </si>
  <si>
    <t>Cannabis Production Support</t>
  </si>
  <si>
    <t>Wyld</t>
  </si>
  <si>
    <t>cannabis production support</t>
  </si>
  <si>
    <t>Cyber Security Analyst</t>
  </si>
  <si>
    <t>cyber security analyst</t>
  </si>
  <si>
    <t>Onboarding Associate (Direct Indexing)</t>
  </si>
  <si>
    <t>Natixis Investment Managers</t>
  </si>
  <si>
    <t>onboarding associate (direct indexing)</t>
  </si>
  <si>
    <t>Cash Applications Analyst-Law Firm</t>
  </si>
  <si>
    <t>cash applications analyst-law firm</t>
  </si>
  <si>
    <t>Backend Engineer</t>
  </si>
  <si>
    <t>backend engineer</t>
  </si>
  <si>
    <t>Regional Sales Manager (Office Furniture)</t>
  </si>
  <si>
    <t>regional sales manager (office furniture)</t>
  </si>
  <si>
    <t>Trust and Estate Attorney</t>
  </si>
  <si>
    <t>trust and estate attorney</t>
  </si>
  <si>
    <t>Branch Safety Manager: NYC</t>
  </si>
  <si>
    <t>branch safety manager: nyc</t>
  </si>
  <si>
    <t>Associate Attorney - Personal Injury</t>
  </si>
  <si>
    <t>associate attorney - personal injury</t>
  </si>
  <si>
    <t>Huntingdon Valley, PA</t>
  </si>
  <si>
    <t>Huntingdon Valley</t>
  </si>
  <si>
    <t>Litigation Attorney - General and Professional Liability</t>
  </si>
  <si>
    <t>litigation attorney - general and professional liability</t>
  </si>
  <si>
    <t>Associate Attorney - Insurance Defense</t>
  </si>
  <si>
    <t>associate attorney - insurance defense</t>
  </si>
  <si>
    <t>Package Handler- Switcher PT</t>
  </si>
  <si>
    <t>package handler- switcher pt</t>
  </si>
  <si>
    <t>Cashier - Service Associate PT</t>
  </si>
  <si>
    <t>RITE AID</t>
  </si>
  <si>
    <t>Lynden, WA</t>
  </si>
  <si>
    <t>cashier - service associate pt</t>
  </si>
  <si>
    <t>Lynden</t>
  </si>
  <si>
    <t>Lead Service Associate</t>
  </si>
  <si>
    <t>lead service associate</t>
  </si>
  <si>
    <t>Fort Nisqually, WA</t>
  </si>
  <si>
    <t>Fort Nisqually</t>
  </si>
  <si>
    <t>Lowes Foods</t>
  </si>
  <si>
    <t>Sr Reinsurance Accountant (REMOTE)</t>
  </si>
  <si>
    <t>sr reinsurance accountant (remote)</t>
  </si>
  <si>
    <t>Administrative Assistant - Ortho - Full Time 8 Hour Days (Non-Exempt) (Union)</t>
  </si>
  <si>
    <t>administrative assistant - ortho - full time 8 hour days (non-exempt) (union)</t>
  </si>
  <si>
    <t>Medical Records Clerk</t>
  </si>
  <si>
    <t>medical records clerk</t>
  </si>
  <si>
    <t>Medical Director</t>
  </si>
  <si>
    <t>medical director</t>
  </si>
  <si>
    <t>Olsson</t>
  </si>
  <si>
    <t>Resident Service Supervisor</t>
  </si>
  <si>
    <t>Lynbrook, NY</t>
  </si>
  <si>
    <t>resident service supervisor</t>
  </si>
  <si>
    <t>Lynbrook</t>
  </si>
  <si>
    <t>La Jolla, CA</t>
  </si>
  <si>
    <t>La Jolla</t>
  </si>
  <si>
    <t>Industrial Engineer &amp; Process Engineer I - V</t>
  </si>
  <si>
    <t>industrial engineer &amp; process engineer i - v</t>
  </si>
  <si>
    <t>Licensed Practical Nurses or Licensed Vocational Nurses (LPNs or LVNs) – (FT, PT, PRN, and Temporary Contract)</t>
  </si>
  <si>
    <t>licensed practical nurses or licensed vocational nurses (lpns or lvns) – (ft, pt, prn, and temporary contract)</t>
  </si>
  <si>
    <t>Litigation Assistant</t>
  </si>
  <si>
    <t>Morgan &amp; Morgan, P.A.</t>
  </si>
  <si>
    <t>litigation assistant</t>
  </si>
  <si>
    <t>Digital Banking Specialist</t>
  </si>
  <si>
    <t>American Business Bank</t>
  </si>
  <si>
    <t>digital banking specialist</t>
  </si>
  <si>
    <t>Fiber Splicer</t>
  </si>
  <si>
    <t>fiber splicer</t>
  </si>
  <si>
    <t>Organizational &amp; Talent Development Associate</t>
  </si>
  <si>
    <t>National University</t>
  </si>
  <si>
    <t>organizational &amp; talent development associate</t>
  </si>
  <si>
    <t>Licensed Vocational Nurse - Emergency Room - Full-Time 12 Hour Days</t>
  </si>
  <si>
    <t>licensed vocational nurse - emergency room - full-time 12 hour days</t>
  </si>
  <si>
    <t>Licensed Social Workers (MHP) or Counselors – (FT, PT, PRN, and Temporary Contract)</t>
  </si>
  <si>
    <t>licensed social workers (mhp) or counselors – (ft, pt, prn, and temporary contract)</t>
  </si>
  <si>
    <t>PLC Controls Technician</t>
  </si>
  <si>
    <t>plc controls technician</t>
  </si>
  <si>
    <t>Branch Safety Manager: Cleveland</t>
  </si>
  <si>
    <t>branch safety manager: cleveland</t>
  </si>
  <si>
    <t>Civil Defense Litigation Attorney</t>
  </si>
  <si>
    <t>civil defense litigation attorney</t>
  </si>
  <si>
    <t>Patient Access Rep I</t>
  </si>
  <si>
    <t>BJC HealthCare</t>
  </si>
  <si>
    <t>patient access rep i</t>
  </si>
  <si>
    <t>Sr. Accountant</t>
  </si>
  <si>
    <t>Watkinsville, GA</t>
  </si>
  <si>
    <t>sr. accountant</t>
  </si>
  <si>
    <t>Watkinsville</t>
  </si>
  <si>
    <t>Pharmacy Technician &amp; Technician Trainee</t>
  </si>
  <si>
    <t>pharmacy technician &amp; technician trainee</t>
  </si>
  <si>
    <t>Alhambra, CA</t>
  </si>
  <si>
    <t>Alhambra</t>
  </si>
  <si>
    <t>Visual Information Specialist</t>
  </si>
  <si>
    <t>visual information specialist</t>
  </si>
  <si>
    <t>Equine Veterinary Assistant- SEQUIM based</t>
  </si>
  <si>
    <t>equine veterinary assistant- sequim based</t>
  </si>
  <si>
    <t>Materials Management Supervisor</t>
  </si>
  <si>
    <t>materials management supervisor</t>
  </si>
  <si>
    <t>Director of Finance, N.A.</t>
  </si>
  <si>
    <t>Hanover, IN</t>
  </si>
  <si>
    <t>director of finance, n.a.</t>
  </si>
  <si>
    <t>Senior Audit Manager CPA (Hybrid/Remote)</t>
  </si>
  <si>
    <t>senior audit manager cpa (hybrid/remote)</t>
  </si>
  <si>
    <t>Licensed Vocational Nurse - Emergency Room - Full-Time 12 Hour Nights</t>
  </si>
  <si>
    <t>licensed vocational nurse - emergency room - full-time 12 hour nights</t>
  </si>
  <si>
    <t>Project Engineering Manager</t>
  </si>
  <si>
    <t>Urenco USA</t>
  </si>
  <si>
    <t>Eunice, NM</t>
  </si>
  <si>
    <t>project engineering manager</t>
  </si>
  <si>
    <t>Eunice</t>
  </si>
  <si>
    <t>Procurement Coordinator II</t>
  </si>
  <si>
    <t>procurement coordinator ii</t>
  </si>
  <si>
    <t>Wilbur-Ellis</t>
  </si>
  <si>
    <t>Hughson, CA</t>
  </si>
  <si>
    <t>Hughson</t>
  </si>
  <si>
    <t>Telecommunication Construction: General Laborers</t>
  </si>
  <si>
    <t>telecommunication construction: general laborers</t>
  </si>
  <si>
    <t>Campbell, CA</t>
  </si>
  <si>
    <t>Campbell</t>
  </si>
  <si>
    <t>Admitting Supervisor - Admitting - Full Time 8 Hour Evenings (Exempt) (Non-Union)</t>
  </si>
  <si>
    <t>admitting supervisor - admitting - full time 8 hour evenings (exempt) (non-union)</t>
  </si>
  <si>
    <t>CDW</t>
  </si>
  <si>
    <t>(US) Software Implementation Consultant - Level 2 - Financial</t>
  </si>
  <si>
    <t>(us) software implementation consultant - level 2 - financial</t>
  </si>
  <si>
    <t>Class C Truck Driver</t>
  </si>
  <si>
    <t>Metrie</t>
  </si>
  <si>
    <t>class c truck driver</t>
  </si>
  <si>
    <t>Substance Abuse Counselor</t>
  </si>
  <si>
    <t>substance abuse counselor</t>
  </si>
  <si>
    <t>Senior Corporate Treasury Manager - Remote</t>
  </si>
  <si>
    <t>senior corporate treasury manager - remote</t>
  </si>
  <si>
    <t>QSC</t>
  </si>
  <si>
    <t>Specialty1 Partners</t>
  </si>
  <si>
    <t>Senior Paid Media Manager</t>
  </si>
  <si>
    <t>Collibra</t>
  </si>
  <si>
    <t>senior paid media manager</t>
  </si>
  <si>
    <t>Chowchilla, CA</t>
  </si>
  <si>
    <t>Chowchilla</t>
  </si>
  <si>
    <t>Summer 2023 Audio AI Intern</t>
  </si>
  <si>
    <t>summer 2023 audio ai intern</t>
  </si>
  <si>
    <t>Madison, NJ</t>
  </si>
  <si>
    <t>Veterinary Technician- Aurora Veterinary Hospital</t>
  </si>
  <si>
    <t>veterinary technician- aurora veterinary hospital</t>
  </si>
  <si>
    <t>Shuttle Driver - Englewood, NJ</t>
  </si>
  <si>
    <t>shuttle driver - englewood, nj</t>
  </si>
  <si>
    <t>Material Planner</t>
  </si>
  <si>
    <t>material planner</t>
  </si>
  <si>
    <t>Drywall Hanger</t>
  </si>
  <si>
    <t>drywall hanger</t>
  </si>
  <si>
    <t>Valdosta, GA</t>
  </si>
  <si>
    <t>Valdosta</t>
  </si>
  <si>
    <t>Supplier Quality Engineer - Sensors</t>
  </si>
  <si>
    <t>HireArt</t>
  </si>
  <si>
    <t>supplier quality engineer - sensors</t>
  </si>
  <si>
    <t>Tehachapi, CA</t>
  </si>
  <si>
    <t>Tehachapi</t>
  </si>
  <si>
    <t>Director, Business Development</t>
  </si>
  <si>
    <t>director, business development</t>
  </si>
  <si>
    <t>Room Service Server</t>
  </si>
  <si>
    <t>room service server</t>
  </si>
  <si>
    <t>Pool Server (Seasonal)</t>
  </si>
  <si>
    <t>pool server (seasonal)</t>
  </si>
  <si>
    <t>Boulder Wellness Cannabis Company</t>
  </si>
  <si>
    <t>Quality Management Specialist</t>
  </si>
  <si>
    <t>quality management specialist</t>
  </si>
  <si>
    <t>Auto Body Technician</t>
  </si>
  <si>
    <t>auto body technician</t>
  </si>
  <si>
    <t>EHS Specialist (Entry Level - 0-5 years experience)</t>
  </si>
  <si>
    <t>ehs specialist (entry level - 0-5 years experience)</t>
  </si>
  <si>
    <t>Public Service Assistant Specialist - Anthropology</t>
  </si>
  <si>
    <t>public service assistant specialist - anthropology</t>
  </si>
  <si>
    <t>Administrative Assistant-AITS</t>
  </si>
  <si>
    <t>administrative assistant-aits</t>
  </si>
  <si>
    <t>ICC Concrete Inspector</t>
  </si>
  <si>
    <t>Leavenworth, WA</t>
  </si>
  <si>
    <t>icc concrete inspector</t>
  </si>
  <si>
    <t>Leavenworth</t>
  </si>
  <si>
    <t>Environmental Health and Safety Manager</t>
  </si>
  <si>
    <t>environmental health and safety manager</t>
  </si>
  <si>
    <t>Employee Benefits Account Manager</t>
  </si>
  <si>
    <t>employee benefits account manager</t>
  </si>
  <si>
    <t>Highland, IN</t>
  </si>
  <si>
    <t>Forensic DNA Analyst</t>
  </si>
  <si>
    <t>City of Aurora</t>
  </si>
  <si>
    <t>forensic dna analyst</t>
  </si>
  <si>
    <t>Planning &amp; Analysis Specialist-PGIM</t>
  </si>
  <si>
    <t>PGIM</t>
  </si>
  <si>
    <t>planning &amp; analysis specialist-pgim</t>
  </si>
  <si>
    <t>Field Service Diesel Technician</t>
  </si>
  <si>
    <t>field service diesel technician</t>
  </si>
  <si>
    <t>Kavaliro</t>
  </si>
  <si>
    <t>The Chefs'​ Warehouse</t>
  </si>
  <si>
    <t>Administrative Associate - UNC Eye Carolina Crossing</t>
  </si>
  <si>
    <t>administrative associate - unc eye carolina crossing</t>
  </si>
  <si>
    <t>End User Support Technician</t>
  </si>
  <si>
    <t>end user support technician</t>
  </si>
  <si>
    <t>Licensed Clinical Social Worker</t>
  </si>
  <si>
    <t>licensed clinical social worker</t>
  </si>
  <si>
    <t>Sintesys North America - ServiceNow and NearShore Specialists</t>
  </si>
  <si>
    <t>Commercial Credit Analyst</t>
  </si>
  <si>
    <t>commercial credit analyst</t>
  </si>
  <si>
    <t>VP, Investor Relations</t>
  </si>
  <si>
    <t>Teladoc Health</t>
  </si>
  <si>
    <t>vp, investor relations</t>
  </si>
  <si>
    <t>Delivery Supervisor</t>
  </si>
  <si>
    <t>delivery supervisor</t>
  </si>
  <si>
    <t>Registered Nurse (RN) - Long Term Acute Care - $49 per hour - 284915</t>
  </si>
  <si>
    <t>registered nurse (rn) - long term acute care - $49 per hour - 284915</t>
  </si>
  <si>
    <t>PhyNet Dermatology LLC</t>
  </si>
  <si>
    <t>benefits analyst</t>
  </si>
  <si>
    <t>Maintenance Technician III</t>
  </si>
  <si>
    <t>JLL</t>
  </si>
  <si>
    <t>Hollister, CA</t>
  </si>
  <si>
    <t>maintenance technician iii</t>
  </si>
  <si>
    <t>Hollister</t>
  </si>
  <si>
    <t>Randstad</t>
  </si>
  <si>
    <t>Junior Estimator</t>
  </si>
  <si>
    <t>Infinite Consulting Corp</t>
  </si>
  <si>
    <t>junior estimator</t>
  </si>
  <si>
    <t>Supply Chain Supervisor</t>
  </si>
  <si>
    <t>supply chain supervisor</t>
  </si>
  <si>
    <t>QUALITY MANAGER</t>
  </si>
  <si>
    <t>High School Academy Leader</t>
  </si>
  <si>
    <t>high school academy leader</t>
  </si>
  <si>
    <t>Orland Park, IL</t>
  </si>
  <si>
    <t>Orland Park</t>
  </si>
  <si>
    <t>Truck Technician / Mechanic</t>
  </si>
  <si>
    <t>Chanute, KS</t>
  </si>
  <si>
    <t>truck technician / mechanic</t>
  </si>
  <si>
    <t>Chanute</t>
  </si>
  <si>
    <t>Cybersecurity Research Engineer</t>
  </si>
  <si>
    <t>Peraton Labs</t>
  </si>
  <si>
    <t>cybersecurity research engineer</t>
  </si>
  <si>
    <t>Dracut, MA</t>
  </si>
  <si>
    <t>Dracut</t>
  </si>
  <si>
    <t>Pharmacy Intern</t>
  </si>
  <si>
    <t>pharmacy intern</t>
  </si>
  <si>
    <t>MasTec Communications Group</t>
  </si>
  <si>
    <t>Private Wealth Associate</t>
  </si>
  <si>
    <t>Harrison Gray Search &amp; Consulting</t>
  </si>
  <si>
    <t>private wealth associate</t>
  </si>
  <si>
    <t>(Remote) Inside Sales Representative (Uncapped Commission + Base Pay &amp; No Cold Calling)</t>
  </si>
  <si>
    <t>eFinancial</t>
  </si>
  <si>
    <t>experiencecall center inside sales kpis and metrics</t>
  </si>
  <si>
    <t>(remote) inside sales representative (uncapped commission + base pay &amp; no cold calling)</t>
  </si>
  <si>
    <t>The US Oncology Network</t>
  </si>
  <si>
    <t>Baton Rouge Metropolitan Area</t>
  </si>
  <si>
    <t>Materials Quality Lead</t>
  </si>
  <si>
    <t>ZymoChem</t>
  </si>
  <si>
    <t>materials quality lead</t>
  </si>
  <si>
    <t>Batavia, NY</t>
  </si>
  <si>
    <t>Exclusives - Seller Experience Partner</t>
  </si>
  <si>
    <t>Opendoor</t>
  </si>
  <si>
    <t>exclusives - seller experience partner</t>
  </si>
  <si>
    <t>Software Developer</t>
  </si>
  <si>
    <t>software developer</t>
  </si>
  <si>
    <t>Budget Control Officer</t>
  </si>
  <si>
    <t>SUNY Polytechnic Institute</t>
  </si>
  <si>
    <t>budget control officer</t>
  </si>
  <si>
    <t>UCSF Health</t>
  </si>
  <si>
    <t>Senior Video Editor</t>
  </si>
  <si>
    <t>senior video editor</t>
  </si>
  <si>
    <t>Innovation Coordinator</t>
  </si>
  <si>
    <t>innovation coordinator</t>
  </si>
  <si>
    <t>Scientist (Mammalian Cell Culture/ELISA/Potency Assays/PCR)</t>
  </si>
  <si>
    <t>scientist (mammalian cell culture/elisa/potency assays/pcr)</t>
  </si>
  <si>
    <t>Assistant Front Office Manager</t>
  </si>
  <si>
    <t>assistant front office manager</t>
  </si>
  <si>
    <t>National Sales Executive</t>
  </si>
  <si>
    <t>HSI</t>
  </si>
  <si>
    <t>national sales executive</t>
  </si>
  <si>
    <t>Development Associate, Principal Gifts</t>
  </si>
  <si>
    <t>American Museum of Natural History</t>
  </si>
  <si>
    <t>development associate, principal gifts</t>
  </si>
  <si>
    <t>Information Security Director</t>
  </si>
  <si>
    <t>PBF Energy</t>
  </si>
  <si>
    <t>information security director</t>
  </si>
  <si>
    <t>Senior Risk Analyst - IS Risk Governance</t>
  </si>
  <si>
    <t>senior risk analyst - is risk governance</t>
  </si>
  <si>
    <t>Regulatory Counsel, Automotive Environmental</t>
  </si>
  <si>
    <t>Legal.io</t>
  </si>
  <si>
    <t>regulatory counsel, automotive environmental</t>
  </si>
  <si>
    <t>Local Delivery Driver</t>
  </si>
  <si>
    <t>local delivery driver</t>
  </si>
  <si>
    <t>Investor Relations Manager</t>
  </si>
  <si>
    <t>Murtech Staffing &amp; Solutions</t>
  </si>
  <si>
    <t>investor relations manager</t>
  </si>
  <si>
    <t>Technical Project Manager, US</t>
  </si>
  <si>
    <t>Cobalt</t>
  </si>
  <si>
    <t>technical project manager, us</t>
  </si>
  <si>
    <t>East Providence, RI</t>
  </si>
  <si>
    <t>East Providence</t>
  </si>
  <si>
    <t>Business Development Coordinator</t>
  </si>
  <si>
    <t>business development coordinator</t>
  </si>
  <si>
    <t>Marco Island, FL</t>
  </si>
  <si>
    <t>Marco Island</t>
  </si>
  <si>
    <t>Senior Legal Associate</t>
  </si>
  <si>
    <t>senior legal associate</t>
  </si>
  <si>
    <t>Maintenance Specialist</t>
  </si>
  <si>
    <t>maintenance specialist</t>
  </si>
  <si>
    <t>North Billerica, MA</t>
  </si>
  <si>
    <t>North Billerica</t>
  </si>
  <si>
    <t>Network Architect (Backfill)</t>
  </si>
  <si>
    <t>network architect (backfill)</t>
  </si>
  <si>
    <t>Audit &amp; Compliance Executive Director</t>
  </si>
  <si>
    <t>Evolus</t>
  </si>
  <si>
    <t>audit &amp; compliance executive director</t>
  </si>
  <si>
    <t>Daly City, CA</t>
  </si>
  <si>
    <t>Daly City</t>
  </si>
  <si>
    <t>Cura Hospitality</t>
  </si>
  <si>
    <t>Tailwind Hospitality, Inc.</t>
  </si>
  <si>
    <t>High5</t>
  </si>
  <si>
    <t>Senior Software Architect</t>
  </si>
  <si>
    <t>Kane Partners LLC</t>
  </si>
  <si>
    <t>senior software architect</t>
  </si>
  <si>
    <t>Port St Lucie, FL</t>
  </si>
  <si>
    <t>Port St Lucie</t>
  </si>
  <si>
    <t>Robstown, TX</t>
  </si>
  <si>
    <t>Robstown</t>
  </si>
  <si>
    <t>St. Joseph's Health</t>
  </si>
  <si>
    <t>Financial Service Assistant</t>
  </si>
  <si>
    <t>Delibert Employment Solutions</t>
  </si>
  <si>
    <t>financial service assistant</t>
  </si>
  <si>
    <t>Universal Orlando Resort</t>
  </si>
  <si>
    <t>Food Service Worker</t>
  </si>
  <si>
    <t>food service worker</t>
  </si>
  <si>
    <t>Global Corporate Controller</t>
  </si>
  <si>
    <t>Lighthouse</t>
  </si>
  <si>
    <t>global corporate controller</t>
  </si>
  <si>
    <t xml:space="preserve">SAP ILM Consultant </t>
  </si>
  <si>
    <t>VBeyond Corporation</t>
  </si>
  <si>
    <t xml:space="preserve">sap ilm consultant </t>
  </si>
  <si>
    <t>Network Field Engineer</t>
  </si>
  <si>
    <t>Seneca Resources</t>
  </si>
  <si>
    <t>network field engineer</t>
  </si>
  <si>
    <t>Universal City, CA</t>
  </si>
  <si>
    <t>CCMC</t>
  </si>
  <si>
    <t>Stockton, CA</t>
  </si>
  <si>
    <t>Stockton</t>
  </si>
  <si>
    <t>Certified Medical Coder</t>
  </si>
  <si>
    <t>certified medical coder</t>
  </si>
  <si>
    <t>PRECISIONheor</t>
  </si>
  <si>
    <t>South Weymouth, MA</t>
  </si>
  <si>
    <t>South Weymouth</t>
  </si>
  <si>
    <t>Hayward, WI</t>
  </si>
  <si>
    <t>Technical Operations Strategist</t>
  </si>
  <si>
    <t>Vanta</t>
  </si>
  <si>
    <t>technical operations strategist</t>
  </si>
  <si>
    <t>Controller of Grow America</t>
  </si>
  <si>
    <t>Grow America (formerly NDC)</t>
  </si>
  <si>
    <t>controller of grow america</t>
  </si>
  <si>
    <t>Communications Director, Strong Institutions and Infrastructure</t>
  </si>
  <si>
    <t>Fors Marsh</t>
  </si>
  <si>
    <t>communications director, strong institutions and infrastructure</t>
  </si>
  <si>
    <t>Network Operations Center Technician</t>
  </si>
  <si>
    <t>Gate City, VA</t>
  </si>
  <si>
    <t>network operations center technician</t>
  </si>
  <si>
    <t>Gate City</t>
  </si>
  <si>
    <t>Rose International</t>
  </si>
  <si>
    <t>Account Executive | Mid-Market</t>
  </si>
  <si>
    <t>Ramp</t>
  </si>
  <si>
    <t>account executive | mid-market</t>
  </si>
  <si>
    <t>Career Foundation Program (CFP)  Hog Procurement</t>
  </si>
  <si>
    <t>Smithfield Foods</t>
  </si>
  <si>
    <t>Monmouth, IL</t>
  </si>
  <si>
    <t>career foundation program (cfp)  hog procurement</t>
  </si>
  <si>
    <t>Pocatello, ID</t>
  </si>
  <si>
    <t>Pocatello</t>
  </si>
  <si>
    <t>Senior Security Engineer</t>
  </si>
  <si>
    <t>senior security engineer</t>
  </si>
  <si>
    <t>Associate Director of Graduate Student Services</t>
  </si>
  <si>
    <t>Wesleyan University</t>
  </si>
  <si>
    <t>Middletown, CT</t>
  </si>
  <si>
    <t>associate director of graduate student services</t>
  </si>
  <si>
    <t>NBCUniversal</t>
  </si>
  <si>
    <t>Senior React Developer</t>
  </si>
  <si>
    <t>senior react developer</t>
  </si>
  <si>
    <t>Plymouth Meeting, PA</t>
  </si>
  <si>
    <t>Plymouth Meeting</t>
  </si>
  <si>
    <t>Woodcliff Lake, NJ</t>
  </si>
  <si>
    <t>Woodcliff Lake</t>
  </si>
  <si>
    <t>Forest Park, IL</t>
  </si>
  <si>
    <t>SPECTRAFORCE</t>
  </si>
  <si>
    <t>Technical Lab Supervisor - Gen Lab</t>
  </si>
  <si>
    <t>technical lab supervisor - gen lab</t>
  </si>
  <si>
    <t>Dublin, OH</t>
  </si>
  <si>
    <t>Elior North America</t>
  </si>
  <si>
    <t>Pearl, MS</t>
  </si>
  <si>
    <t>Pearl</t>
  </si>
  <si>
    <t>Lancer Hospitality Group</t>
  </si>
  <si>
    <t xml:space="preserve">Director of Sales </t>
  </si>
  <si>
    <t>Schulte Hospitality Group</t>
  </si>
  <si>
    <t xml:space="preserve">director of sales </t>
  </si>
  <si>
    <t>Metric Geo</t>
  </si>
  <si>
    <t>Sr. Manager, Collections and Partnerships</t>
  </si>
  <si>
    <t>sr. manager, collections and partnerships</t>
  </si>
  <si>
    <t>Contract Specialist</t>
  </si>
  <si>
    <t>contract specialist</t>
  </si>
  <si>
    <t>Peoria Metropolitan Area</t>
  </si>
  <si>
    <t>Director, Sustainable Supply Chains</t>
  </si>
  <si>
    <t>Sustainable Forestry Initiative</t>
  </si>
  <si>
    <t>director, sustainable supply chains</t>
  </si>
  <si>
    <t>Peterborough, NH</t>
  </si>
  <si>
    <t>Peterborough</t>
  </si>
  <si>
    <t>Synergy Systems</t>
  </si>
  <si>
    <t>Weekend Writer/Editor, E! News Digital, Editorial</t>
  </si>
  <si>
    <t>weekend writer/editor, e! news digital, editorial</t>
  </si>
  <si>
    <t>Tier 1 Day Whs Assoc</t>
  </si>
  <si>
    <t>Central Garden &amp; Pet</t>
  </si>
  <si>
    <t>tier 1 day whs assoc</t>
  </si>
  <si>
    <t>Inbound Vacation Sales Agent ($15-$17/hr + Commission) Starting 4/15/2024</t>
  </si>
  <si>
    <t>Holiday Inn Club Vacations</t>
  </si>
  <si>
    <t>inbound vacation sales agent ($15-$17/hr + commission) starting 4/15/2024</t>
  </si>
  <si>
    <t>Food Service Manager</t>
  </si>
  <si>
    <t>Corporate Chefs</t>
  </si>
  <si>
    <t>food service manager</t>
  </si>
  <si>
    <t>Manager, Customer Success Engagement *REMOTE*</t>
  </si>
  <si>
    <t>CDK Global</t>
  </si>
  <si>
    <t>manager, customer success engagement *remote*</t>
  </si>
  <si>
    <t>Credit Coordinator</t>
  </si>
  <si>
    <t>credit coordinator</t>
  </si>
  <si>
    <t>Pacific Scientific Energetic Materials Company</t>
  </si>
  <si>
    <t>Sandia National Laboratories</t>
  </si>
  <si>
    <t>Global Technical Talent, an Inc. 5000 Company</t>
  </si>
  <si>
    <t>AltaMed Health Services</t>
  </si>
  <si>
    <t>IT Senior Engineer (MSP)</t>
  </si>
  <si>
    <t>Bowman Williams</t>
  </si>
  <si>
    <t>it senior engineer (msp)</t>
  </si>
  <si>
    <t>Full time Yard Person Needed in the Great State of Tennessee</t>
  </si>
  <si>
    <t>Contract Lumber, Inc.</t>
  </si>
  <si>
    <t>full time yard person needed in the great state of tennessee</t>
  </si>
  <si>
    <t>Arkansas City, KS</t>
  </si>
  <si>
    <t>Arkansas City</t>
  </si>
  <si>
    <t>Cygnus Professionals Inc.</t>
  </si>
  <si>
    <t>Ramsey</t>
  </si>
  <si>
    <t>Constellation Culinary Group</t>
  </si>
  <si>
    <t>Full-Time Dietary Aide</t>
  </si>
  <si>
    <t>full-time dietary aide</t>
  </si>
  <si>
    <t>Kitchen Supervisor</t>
  </si>
  <si>
    <t>kitchen supervisor</t>
  </si>
  <si>
    <t>Senior Digital Advertising Specialist</t>
  </si>
  <si>
    <t>High Beam Marketing</t>
  </si>
  <si>
    <t>senior digital advertising specialist</t>
  </si>
  <si>
    <t>Data Migration Expert - Teamcenter</t>
  </si>
  <si>
    <t>Radiansys Inc.</t>
  </si>
  <si>
    <t>data migration expert - teamcenter</t>
  </si>
  <si>
    <t>ML Engineer L5, LLM Application Frameworks, Machine Learning Platform</t>
  </si>
  <si>
    <t>Netflix</t>
  </si>
  <si>
    <t>ml engineer l5, llm application frameworks, machine learning platform</t>
  </si>
  <si>
    <t>Part-Time People Operations Coordinator, Cabin John, MD</t>
  </si>
  <si>
    <t>Glen Echo, MD</t>
  </si>
  <si>
    <t>part-time people operations coordinator, cabin john, md</t>
  </si>
  <si>
    <t>Glen Echo</t>
  </si>
  <si>
    <t>Nice North America</t>
  </si>
  <si>
    <t>Abiomed</t>
  </si>
  <si>
    <t>CoBank</t>
  </si>
  <si>
    <t>IMPLEMENTATION TECHNICIAN MIT</t>
  </si>
  <si>
    <t>Montefiore Information Technology</t>
  </si>
  <si>
    <t>implementation technician mit</t>
  </si>
  <si>
    <t>Food and Beverage Operations Manager</t>
  </si>
  <si>
    <t>food and beverage operations manager</t>
  </si>
  <si>
    <t>Mid Market Account Director - Talent Solutions</t>
  </si>
  <si>
    <t>LinkedIn</t>
  </si>
  <si>
    <t>mid market account director - talent solutions</t>
  </si>
  <si>
    <t>Accounting Technician</t>
  </si>
  <si>
    <t>accounting technician</t>
  </si>
  <si>
    <t>John B. Sanfilippo &amp; Son, Inc.</t>
  </si>
  <si>
    <t>Lakeville, MN</t>
  </si>
  <si>
    <t>Lakeville</t>
  </si>
  <si>
    <t>Communications/PR Consultant</t>
  </si>
  <si>
    <t>Brandon J. Broderick, Personal Injury Attorney at Law</t>
  </si>
  <si>
    <t>River Edge, NJ</t>
  </si>
  <si>
    <t>communications/pr consultant</t>
  </si>
  <si>
    <t>River Edge</t>
  </si>
  <si>
    <t>Trimble Inc.</t>
  </si>
  <si>
    <t>iOS Software Engineer 4 - Consumer Engineering</t>
  </si>
  <si>
    <t>ios software engineer 4 - consumer engineering</t>
  </si>
  <si>
    <t>Therapeutic Recreation Therapist</t>
  </si>
  <si>
    <t>Sanford Federal, Inc</t>
  </si>
  <si>
    <t>therapeutic recreation therapist</t>
  </si>
  <si>
    <t>Head of ISV and Tech Alliances</t>
  </si>
  <si>
    <t>WalkMe™</t>
  </si>
  <si>
    <t>head of isv and tech alliances</t>
  </si>
  <si>
    <t>Legal Technology Data Specialist</t>
  </si>
  <si>
    <t>Skadden, Arps, Slate, Meagher &amp; Flom LLP and Affiliates</t>
  </si>
  <si>
    <t>legal technology data specialist</t>
  </si>
  <si>
    <t>Direct Marketing Specialist</t>
  </si>
  <si>
    <t>Cardone Capital</t>
  </si>
  <si>
    <t>direct marketing specialist</t>
  </si>
  <si>
    <t>Canonsburg, PA</t>
  </si>
  <si>
    <t>Canonsburg</t>
  </si>
  <si>
    <t>IT Operations Manager</t>
  </si>
  <si>
    <t>Novanta Inc.</t>
  </si>
  <si>
    <t>it operations manager</t>
  </si>
  <si>
    <t>Senior Piping Designer (DOE Project)</t>
  </si>
  <si>
    <t>Johnson Service Group, Inc.</t>
  </si>
  <si>
    <t>senior piping designer (doe project)</t>
  </si>
  <si>
    <t>OYNB</t>
  </si>
  <si>
    <t>HireTalent - Diversity Staffing &amp; Recruiting Firm</t>
  </si>
  <si>
    <t>Sales Executive, Scottsdale (Hybrid)</t>
  </si>
  <si>
    <t>Axon</t>
  </si>
  <si>
    <t>sales executive, scottsdale (hybrid)</t>
  </si>
  <si>
    <t>MyEyeDr.</t>
  </si>
  <si>
    <t>Optometric Technician/Medical Assistant Part Time</t>
  </si>
  <si>
    <t>optometric technician/medical assistant part time</t>
  </si>
  <si>
    <t>Scheduling Specialist - Gastroenterology - Anderson Medical Pavilion</t>
  </si>
  <si>
    <t>Scripps Health</t>
  </si>
  <si>
    <t>La Jolla, California, United States</t>
  </si>
  <si>
    <t>scheduling specialist - gastroenterology - anderson medical pavilion</t>
  </si>
  <si>
    <t>Onin Staffing</t>
  </si>
  <si>
    <t>Eyewear Customer Service/Sales Advisor</t>
  </si>
  <si>
    <t>eyewear customer service/sales advisor</t>
  </si>
  <si>
    <t>Hilton Waikoloa Village</t>
  </si>
  <si>
    <t>Waikoloa, HI</t>
  </si>
  <si>
    <t>Waikoloa</t>
  </si>
  <si>
    <t>Head of eCommerce - REMOTE USA</t>
  </si>
  <si>
    <t>Hire With Jarvis</t>
  </si>
  <si>
    <t>head of ecommerce - remote usa</t>
  </si>
  <si>
    <t>Security Engineer II</t>
  </si>
  <si>
    <t>Dave</t>
  </si>
  <si>
    <t>security engineer ii</t>
  </si>
  <si>
    <t>Licensed Realtors for Vacation Sales $80k - $150k</t>
  </si>
  <si>
    <t>licensed realtors for vacation sales $80k - $150k</t>
  </si>
  <si>
    <t>Senior Manager, LATAM and ROW Content Program</t>
  </si>
  <si>
    <t>senior manager, latam and row content program</t>
  </si>
  <si>
    <t>CONMED Corporation</t>
  </si>
  <si>
    <t>MRI Technologist</t>
  </si>
  <si>
    <t>mri technologist</t>
  </si>
  <si>
    <t>Ops Coordinator</t>
  </si>
  <si>
    <t>United Site Services</t>
  </si>
  <si>
    <t>ops coordinator</t>
  </si>
  <si>
    <t>First Choice Staffing, LLC</t>
  </si>
  <si>
    <t>Glastonbury, CT</t>
  </si>
  <si>
    <t>Glastonbury</t>
  </si>
  <si>
    <t>File Clerk</t>
  </si>
  <si>
    <t>Spectrum Staffing Services/HRStaffers Inc.</t>
  </si>
  <si>
    <t>file clerk</t>
  </si>
  <si>
    <t>Territory Sales Manager - Industrial Filters - IL  - 27731147</t>
  </si>
  <si>
    <t>Cube Management</t>
  </si>
  <si>
    <t>territory sales manager - industrial filters - il  - 27731147</t>
  </si>
  <si>
    <t>Production Support Analyst</t>
  </si>
  <si>
    <t>production support analyst</t>
  </si>
  <si>
    <t>Saline, MI</t>
  </si>
  <si>
    <t>Saline</t>
  </si>
  <si>
    <t>Allen Park, MI</t>
  </si>
  <si>
    <t>Allen Park</t>
  </si>
  <si>
    <t>Hilton Denver City Center</t>
  </si>
  <si>
    <t>Cook - DoubleTree by Hilton San Diego Mission Valley</t>
  </si>
  <si>
    <t>DoubleTree by Hilton San Diego-Mission Valley</t>
  </si>
  <si>
    <t>cook - doubletree by hilton san diego mission valley</t>
  </si>
  <si>
    <t>Columbus, Ohio, United States</t>
  </si>
  <si>
    <t>Invenergy</t>
  </si>
  <si>
    <t>The Crox Group</t>
  </si>
  <si>
    <t>EY-Parthenon - Strategy Realized - Advanced Manufacturing &amp; Mobility - Senior Director</t>
  </si>
  <si>
    <t>EY-Parthenon</t>
  </si>
  <si>
    <t>ey-parthenon - strategy realized - advanced manufacturing &amp; mobility - senior director</t>
  </si>
  <si>
    <t>EY-Parthenon - Strategy Realized - Advanced Manufacturing &amp; Mobility - Director</t>
  </si>
  <si>
    <t>ey-parthenon - strategy realized - advanced manufacturing &amp; mobility - director</t>
  </si>
  <si>
    <t>Credit Risk Analyst</t>
  </si>
  <si>
    <t>BECU</t>
  </si>
  <si>
    <t>credit risk analyst</t>
  </si>
  <si>
    <t>Escrow Operations Support</t>
  </si>
  <si>
    <t>Solugenix</t>
  </si>
  <si>
    <t>escrow operations support</t>
  </si>
  <si>
    <t>The Johns Hopkins University</t>
  </si>
  <si>
    <t>Associate, Private Equity Accounting</t>
  </si>
  <si>
    <t>associate, private equity accounting</t>
  </si>
  <si>
    <t>Director of Land Acquisition &amp; Development</t>
  </si>
  <si>
    <t>Clean Shift Energy</t>
  </si>
  <si>
    <t>director of land acquisition &amp; development</t>
  </si>
  <si>
    <t>Director Business Development</t>
  </si>
  <si>
    <t>director business development</t>
  </si>
  <si>
    <t>Lead ICFR Analyst</t>
  </si>
  <si>
    <t>lead icfr analyst</t>
  </si>
  <si>
    <t>Kimpton Hotels &amp; Restaurants</t>
  </si>
  <si>
    <t>GRANT MANAGER</t>
  </si>
  <si>
    <t>City of Worcester</t>
  </si>
  <si>
    <t>grant manager</t>
  </si>
  <si>
    <t>Associate Director, Global R&amp;D and Medical Finance</t>
  </si>
  <si>
    <t>Ipsen</t>
  </si>
  <si>
    <t>associate director, global r&amp;d and medical finance</t>
  </si>
  <si>
    <t>Alamo Colleges District</t>
  </si>
  <si>
    <t>House Manager/Personal Assistant</t>
  </si>
  <si>
    <t>The Chicago Hire Company</t>
  </si>
  <si>
    <t>house manager/personal assistant</t>
  </si>
  <si>
    <t>Retirement Planning Associate</t>
  </si>
  <si>
    <t>retirement planning associate</t>
  </si>
  <si>
    <t>third party risk management analyst</t>
  </si>
  <si>
    <t>Senior Financial Analyst - La Jolla Clinic</t>
  </si>
  <si>
    <t>senior financial analyst - la jolla clinic</t>
  </si>
  <si>
    <t>Patient Service Representative - Radiology - Encinitas</t>
  </si>
  <si>
    <t>patient service representative - radiology - encinitas</t>
  </si>
  <si>
    <t>Non-CDL Driver</t>
  </si>
  <si>
    <t>Daniels Health</t>
  </si>
  <si>
    <t>Sturtevant, WI</t>
  </si>
  <si>
    <t>non-cdl driver</t>
  </si>
  <si>
    <t>Sturtevant</t>
  </si>
  <si>
    <t xml:space="preserve">Web Strategy Manager </t>
  </si>
  <si>
    <t xml:space="preserve">web strategy manager </t>
  </si>
  <si>
    <t>Techtronic Industries - TTI</t>
  </si>
  <si>
    <t>Pendleton, OR</t>
  </si>
  <si>
    <t>Pendleton</t>
  </si>
  <si>
    <t>EMERGING BLUE</t>
  </si>
  <si>
    <t>Director, Software Engineering</t>
  </si>
  <si>
    <t>FloQast</t>
  </si>
  <si>
    <t>director, software engineering</t>
  </si>
  <si>
    <t>Tri Pointe Homes</t>
  </si>
  <si>
    <t>NSPL Call Specialist-3848</t>
  </si>
  <si>
    <t>Advent Talent Group</t>
  </si>
  <si>
    <t>nspl call specialist-3848</t>
  </si>
  <si>
    <t>Automation Lead</t>
  </si>
  <si>
    <t>automation lead</t>
  </si>
  <si>
    <t>Junior Scrum Master</t>
  </si>
  <si>
    <t>junior scrum master</t>
  </si>
  <si>
    <t>Mealco</t>
  </si>
  <si>
    <t>Assistant Food and Beverage Operations Manager</t>
  </si>
  <si>
    <t>assistant food and beverage operations manager</t>
  </si>
  <si>
    <t>Lids</t>
  </si>
  <si>
    <t>RD Management LLC</t>
  </si>
  <si>
    <t>BrickRed Systems</t>
  </si>
  <si>
    <t>Sr. Pipe Stress Engineer</t>
  </si>
  <si>
    <t>sr. pipe stress engineer</t>
  </si>
  <si>
    <t>Porter Group LLC</t>
  </si>
  <si>
    <t>Senior Data Warehouse Engineer</t>
  </si>
  <si>
    <t>senior data warehouse engineer</t>
  </si>
  <si>
    <t>Director Clinical Operations</t>
  </si>
  <si>
    <t>director clinical operations</t>
  </si>
  <si>
    <t>Engineering Manager 2 - RF Microwave Integration and Test (I&amp;T)</t>
  </si>
  <si>
    <t>engineering manager 2 - rf microwave integration and test (i&amp;t)</t>
  </si>
  <si>
    <t>Field Service Representative</t>
  </si>
  <si>
    <t>Loma Linda, CA</t>
  </si>
  <si>
    <t>field service representative</t>
  </si>
  <si>
    <t>Loma Linda</t>
  </si>
  <si>
    <t>Front Desk Supervisor - Shore House</t>
  </si>
  <si>
    <t>Hotel del Coronado</t>
  </si>
  <si>
    <t>Coronado, CA</t>
  </si>
  <si>
    <t>front desk supervisor - shore house</t>
  </si>
  <si>
    <t>Coronado</t>
  </si>
  <si>
    <t>Uline</t>
  </si>
  <si>
    <t>Grand Wailea</t>
  </si>
  <si>
    <t>National Tax - Federal Tax Advisory - Senior</t>
  </si>
  <si>
    <t>national tax - federal tax advisory - senior</t>
  </si>
  <si>
    <t>Talent Corps</t>
  </si>
  <si>
    <t>Part-Time Virtual Legal &amp; Admin Assistant</t>
  </si>
  <si>
    <t>The Law Office of Christine Diorio, P.A.</t>
  </si>
  <si>
    <t>part-time virtual legal &amp; admin assistant</t>
  </si>
  <si>
    <t>Miami Beach, FL</t>
  </si>
  <si>
    <t>Miami Beach</t>
  </si>
  <si>
    <t>Route Service Driver Non CDL</t>
  </si>
  <si>
    <t>route service driver non cdl</t>
  </si>
  <si>
    <t>StevenDouglas</t>
  </si>
  <si>
    <t>IT Business Development Representative (MSP)</t>
  </si>
  <si>
    <t>it business development representative (msp)</t>
  </si>
  <si>
    <t>Kroger</t>
  </si>
  <si>
    <t>Gastroenterologist</t>
  </si>
  <si>
    <t>Greenlife Healthcare Staffing</t>
  </si>
  <si>
    <t>gastroenterologist</t>
  </si>
  <si>
    <t>Benefits Specialist</t>
  </si>
  <si>
    <t>benefits specialist</t>
  </si>
  <si>
    <t>Office Assistant 2 (Calculations)(NY HELPS) - Vacancy ID# 155593</t>
  </si>
  <si>
    <t>New York State Department of State</t>
  </si>
  <si>
    <t>office assistant 2 (calculations)(ny helps) - vacancy id# 155593</t>
  </si>
  <si>
    <t>StaffBright</t>
  </si>
  <si>
    <t>Reservations Agent (On-Call) - Waldorf Astoria Monarch Beach Resort &amp; Club</t>
  </si>
  <si>
    <t>Waldorf Astoria Monarch Beach Resort &amp; Club</t>
  </si>
  <si>
    <t>reservations agent (on-call) - waldorf astoria monarch beach resort &amp; club</t>
  </si>
  <si>
    <t>Health Club Representative (on call) - Hilton Anatole</t>
  </si>
  <si>
    <t>Hilton Anatole</t>
  </si>
  <si>
    <t>health club representative (on call) - hilton anatole</t>
  </si>
  <si>
    <t>Site and Beach Club Membership Sales Manager - Caribe Hilton</t>
  </si>
  <si>
    <t>Caribe Hilton</t>
  </si>
  <si>
    <t>San Juan County, NM</t>
  </si>
  <si>
    <t>site and beach club membership sales manager - caribe hilton</t>
  </si>
  <si>
    <t>San Juan County</t>
  </si>
  <si>
    <t>Lewis Brisbois</t>
  </si>
  <si>
    <t>Johnson Controls</t>
  </si>
  <si>
    <t>Associate Clinical Account Specialist - Anderson / Greenville, South Carolina - Biosense Webster, Inc</t>
  </si>
  <si>
    <t>associate clinical account specialist - anderson / greenville, south carolina - biosense webster, inc</t>
  </si>
  <si>
    <t>The Tile Shop</t>
  </si>
  <si>
    <t>Commack, NY</t>
  </si>
  <si>
    <t>Commack</t>
  </si>
  <si>
    <t>Health Systems Specialist 2 (Social Work) - 46665</t>
  </si>
  <si>
    <t>New York State Department of Health</t>
  </si>
  <si>
    <t>health systems specialist 2 (social work) - 46665</t>
  </si>
  <si>
    <t>Senior Staff Software Engineer</t>
  </si>
  <si>
    <t>senior staff software engineer</t>
  </si>
  <si>
    <t>Norwalk, CT</t>
  </si>
  <si>
    <t>New Kensington, PA</t>
  </si>
  <si>
    <t>New Kensington</t>
  </si>
  <si>
    <t>Male Spa Attendant (Full-Time) - Kilolani Spa at Grand Wailea, A Waldorf Astoria Resort</t>
  </si>
  <si>
    <t>male spa attendant (full-time) - kilolani spa at grand wailea, a waldorf astoria resort</t>
  </si>
  <si>
    <t>Cleveland, Ohio, United States</t>
  </si>
  <si>
    <t>Conrad Washington, DC</t>
  </si>
  <si>
    <t>Pre-Arrival Coordinator, Front Office - Signia by Hilton Orlando Bonnet Creek</t>
  </si>
  <si>
    <t>Signia by Hilton Orlando Bonnet Creek</t>
  </si>
  <si>
    <t>pre-arrival coordinator, front office - signia by hilton orlando bonnet creek</t>
  </si>
  <si>
    <t>Senior Staff Data Scientist (Remote)</t>
  </si>
  <si>
    <t>Vericast</t>
  </si>
  <si>
    <t>senior staff data scientist (remote)</t>
  </si>
  <si>
    <t>Senior Treasury Analyst</t>
  </si>
  <si>
    <t>senior treasury analyst</t>
  </si>
  <si>
    <t>Data Entry Clerk (EDI &amp; SAP)</t>
  </si>
  <si>
    <t>ektello</t>
  </si>
  <si>
    <t>Ridgefield Park, NJ</t>
  </si>
  <si>
    <t>data entry clerk (edi &amp; sap)</t>
  </si>
  <si>
    <t>Ridgefield Park</t>
  </si>
  <si>
    <t>Liberty Personnel Services, Inc.</t>
  </si>
  <si>
    <t>Sandy Springs, GA</t>
  </si>
  <si>
    <t>Sandy Springs</t>
  </si>
  <si>
    <t>Caterpillar Inc.</t>
  </si>
  <si>
    <t>East Peoria, IL</t>
  </si>
  <si>
    <t>East Peoria</t>
  </si>
  <si>
    <t>Sacred Circle Healthcare</t>
  </si>
  <si>
    <t>The Carlisle Group (TCG)</t>
  </si>
  <si>
    <t>Intelligence Analyst</t>
  </si>
  <si>
    <t>Des Moines Metropolitan Area</t>
  </si>
  <si>
    <t>intelligence analyst</t>
  </si>
  <si>
    <t>Influencer Manager</t>
  </si>
  <si>
    <t>influencer manager</t>
  </si>
  <si>
    <t>Lillington, NC</t>
  </si>
  <si>
    <t>Lillington</t>
  </si>
  <si>
    <t>Warehouse Materials Handler</t>
  </si>
  <si>
    <t>warehouse materials handler</t>
  </si>
  <si>
    <t>VP of Production &amp; Supply Chain</t>
  </si>
  <si>
    <t>vp of production &amp; supply chain</t>
  </si>
  <si>
    <t>Motor Equipment Specialist</t>
  </si>
  <si>
    <t>NYS Department of Transportation</t>
  </si>
  <si>
    <t>motor equipment specialist</t>
  </si>
  <si>
    <t>Professional Engineer 1 (Civil) (NYHELPS)</t>
  </si>
  <si>
    <t>professional engineer 1 (civil) (nyhelps)</t>
  </si>
  <si>
    <t>Regional Rep, Health Plan Marketplace - 63576</t>
  </si>
  <si>
    <t>regional rep, health plan marketplace - 63576</t>
  </si>
  <si>
    <t>Health Program Administrator - 88050 (NY HELPS)</t>
  </si>
  <si>
    <t>health program administrator - 88050 (ny helps)</t>
  </si>
  <si>
    <t>Professional Engineer 1 (Civil/Transportation) (NYHELPS)</t>
  </si>
  <si>
    <t>professional engineer 1 (civil/transportation) (nyhelps)</t>
  </si>
  <si>
    <t>Lorber, Greenfield &amp; Olsen, LLP</t>
  </si>
  <si>
    <t>Naik Consulting Group, PC</t>
  </si>
  <si>
    <t>Therapy Partners Group</t>
  </si>
  <si>
    <t>Director of Marketing</t>
  </si>
  <si>
    <t>Fort Belvoir, VA</t>
  </si>
  <si>
    <t>Fort Belvoir</t>
  </si>
  <si>
    <t>Oracle Services - Cloud SCM Order Management - Manager - Tech Consulting -Location Open</t>
  </si>
  <si>
    <t>oracle services - cloud scm order management - manager - tech consulting -location open</t>
  </si>
  <si>
    <t>Installation Rep SW</t>
  </si>
  <si>
    <t>Varian</t>
  </si>
  <si>
    <t>installation rep sw</t>
  </si>
  <si>
    <t>Wealth Management Sales Associate</t>
  </si>
  <si>
    <t>wealth management sales associate</t>
  </si>
  <si>
    <t>Temp Collection Specialist</t>
  </si>
  <si>
    <t>temp collection specialist</t>
  </si>
  <si>
    <t>Art &amp; Jewelry Design Director</t>
  </si>
  <si>
    <t>STONE AND STRAND</t>
  </si>
  <si>
    <t>art &amp; jewelry design director</t>
  </si>
  <si>
    <t>Arcade, NY</t>
  </si>
  <si>
    <t>Arcade</t>
  </si>
  <si>
    <t xml:space="preserve">Manufacturing Engineer </t>
  </si>
  <si>
    <t xml:space="preserve">manufacturing engineer </t>
  </si>
  <si>
    <t>Technical Account Manager II, NYPD Drone (Onsite)</t>
  </si>
  <si>
    <t>technical account manager ii, nypd drone (onsite)</t>
  </si>
  <si>
    <t>Wayzata, MN</t>
  </si>
  <si>
    <t>Wayzata</t>
  </si>
  <si>
    <t>Child Development Teacher-Gluck Child Care</t>
  </si>
  <si>
    <t>child development teacher-gluck child care</t>
  </si>
  <si>
    <t>PGA TOUR Superstore</t>
  </si>
  <si>
    <t>Ripon, CA</t>
  </si>
  <si>
    <t>Ripon</t>
  </si>
  <si>
    <t>Hilton Vancouver Downtown</t>
  </si>
  <si>
    <t>Cook II - Hilton Seattle Airport &amp; Conference Center</t>
  </si>
  <si>
    <t>DoubleTree Suites by Hilton Seattle Airport/Southcenter</t>
  </si>
  <si>
    <t>cook ii - hilton seattle airport &amp; conference center</t>
  </si>
  <si>
    <t>Outreach and Housing Liaison Administrative Assistant</t>
  </si>
  <si>
    <t>Prestige Healthcare Resources Inc.</t>
  </si>
  <si>
    <t>outreach and housing liaison administrative assistant</t>
  </si>
  <si>
    <t>​Oracle Services- Cloud SCM Manufacturing- Manager - Tech Consulting - Location Open</t>
  </si>
  <si>
    <t>​oracle services- cloud scm manufacturing- manager - tech consulting - location open</t>
  </si>
  <si>
    <t>Tax Services Senior - Financial Services Organization - Banking &amp; Capital Markets</t>
  </si>
  <si>
    <t>tax services senior - financial services organization - banking &amp; capital markets</t>
  </si>
  <si>
    <t>Application Support Analyst</t>
  </si>
  <si>
    <t>application support analyst</t>
  </si>
  <si>
    <t>Manufacturing Process Engineer – Automotive Parts Manufacturer</t>
  </si>
  <si>
    <t>Activ8 Recruitment &amp; Solutions</t>
  </si>
  <si>
    <t>manufacturing process engineer – automotive parts manufacturer</t>
  </si>
  <si>
    <t>LAZ Parking</t>
  </si>
  <si>
    <t>Delivery Specialist</t>
  </si>
  <si>
    <t>delivery specialist</t>
  </si>
  <si>
    <t>Southern, VA</t>
  </si>
  <si>
    <t>Southern</t>
  </si>
  <si>
    <t>HopSkipDrive</t>
  </si>
  <si>
    <t>Team Leader</t>
  </si>
  <si>
    <t>The New York Racing Association</t>
  </si>
  <si>
    <t>team leader</t>
  </si>
  <si>
    <t>Sr. Research Specialist/Biomedical Engineer</t>
  </si>
  <si>
    <t>sr. research specialist/biomedical engineer</t>
  </si>
  <si>
    <t>Maintenance</t>
  </si>
  <si>
    <t>Metro Market Lead Systems Specialist</t>
  </si>
  <si>
    <t>metro market lead systems specialist</t>
  </si>
  <si>
    <t>The People Placers</t>
  </si>
  <si>
    <t>Princeton Junction, NJ</t>
  </si>
  <si>
    <t>Princeton Junction</t>
  </si>
  <si>
    <t>AMETEK</t>
  </si>
  <si>
    <t>Global Supply Chain Intern</t>
  </si>
  <si>
    <t>TechStyleOS</t>
  </si>
  <si>
    <t>global supply chain intern</t>
  </si>
  <si>
    <t>Richfield, OH</t>
  </si>
  <si>
    <t>Richfield</t>
  </si>
  <si>
    <t>Included Health</t>
  </si>
  <si>
    <t>MHE2, General Forklift-101</t>
  </si>
  <si>
    <t>ID Logistics US</t>
  </si>
  <si>
    <t>mhe2, general forklift-101</t>
  </si>
  <si>
    <t>RN (Registered Nurse)</t>
  </si>
  <si>
    <t>rn (registered nurse)</t>
  </si>
  <si>
    <t>Electro-Mechanical Assembler</t>
  </si>
  <si>
    <t>electro-mechanical assembler</t>
  </si>
  <si>
    <t>Associate Faculty - Psychology Research and Ethics Graduate - Part-Time (Virtual)</t>
  </si>
  <si>
    <t>associate faculty - psychology research and ethics graduate - part-time (virtual)</t>
  </si>
  <si>
    <t>Market Settlement Validation Analyst (Hybrid or Remote)</t>
  </si>
  <si>
    <t>market settlement validation analyst (hybrid or remote)</t>
  </si>
  <si>
    <t>Remote Call Center Representative</t>
  </si>
  <si>
    <t>remote call center representative</t>
  </si>
  <si>
    <t>Domo Data Analyst (REMOTE)</t>
  </si>
  <si>
    <t>domo data analyst (remote)</t>
  </si>
  <si>
    <t>Associate Buyer</t>
  </si>
  <si>
    <t>associate buyer</t>
  </si>
  <si>
    <t>Bobcat Company</t>
  </si>
  <si>
    <t>Buford, GA</t>
  </si>
  <si>
    <t>Buford</t>
  </si>
  <si>
    <t>Program Operations Specialist 1</t>
  </si>
  <si>
    <t>NYS Office for People With Developmental Disabilities</t>
  </si>
  <si>
    <t>program operations specialist 1</t>
  </si>
  <si>
    <t>Accounts Receivable Clerk</t>
  </si>
  <si>
    <t>Complete Staffing Solutions</t>
  </si>
  <si>
    <t>accounts receivable clerk</t>
  </si>
  <si>
    <t>TYLin | Silman Structural Solutions</t>
  </si>
  <si>
    <t>Trust &amp; Safety Specialist</t>
  </si>
  <si>
    <t>trust &amp; safety specialist</t>
  </si>
  <si>
    <t>Gannett | USA TODAY NETWORK</t>
  </si>
  <si>
    <t>Dual General Manager- Fairfield Inn / Towneplace Suites Bloomington</t>
  </si>
  <si>
    <t>Bloomington, IN</t>
  </si>
  <si>
    <t>dual general manager- fairfield inn / towneplace suites bloomington</t>
  </si>
  <si>
    <t>Fabletics</t>
  </si>
  <si>
    <t>Ochsner Health</t>
  </si>
  <si>
    <t>Seal Beach, CA</t>
  </si>
  <si>
    <t>Seal Beach</t>
  </si>
  <si>
    <t>MASC Medical Recruitment Firm</t>
  </si>
  <si>
    <t>Marion, VA</t>
  </si>
  <si>
    <t>Energy Advisor - Tulsa, OK</t>
  </si>
  <si>
    <t>AdNet/AccountNet Inc.</t>
  </si>
  <si>
    <t>energy advisor - tulsa, ok</t>
  </si>
  <si>
    <t>Embedded Linux Software Developer</t>
  </si>
  <si>
    <t>Reperio Human Capital</t>
  </si>
  <si>
    <t>embedded linux software developer</t>
  </si>
  <si>
    <t>American Medical Response</t>
  </si>
  <si>
    <t>MPO Transportation Director</t>
  </si>
  <si>
    <t>Clarksville Montgomery County Regional Planning Commission</t>
  </si>
  <si>
    <t>mpo transportation director</t>
  </si>
  <si>
    <t>Landscape Production Manager</t>
  </si>
  <si>
    <t>LandCare LLC</t>
  </si>
  <si>
    <t>jobprofileproduction manager</t>
  </si>
  <si>
    <t>landscape production manager</t>
  </si>
  <si>
    <t>Senior Marketing Coordinator</t>
  </si>
  <si>
    <t>TriSearch</t>
  </si>
  <si>
    <t>senior marketing coordinator</t>
  </si>
  <si>
    <t>Fire Alarm Inspector I</t>
  </si>
  <si>
    <t>fire alarm inspector i</t>
  </si>
  <si>
    <t>Senior Quality Assurance Automation Engineer</t>
  </si>
  <si>
    <t>senior quality assurance automation engineer</t>
  </si>
  <si>
    <t>Optometrist</t>
  </si>
  <si>
    <t>optometrist</t>
  </si>
  <si>
    <t>Information Security Analyst</t>
  </si>
  <si>
    <t>information security analyst</t>
  </si>
  <si>
    <t>Clinical Director</t>
  </si>
  <si>
    <t>clinical director</t>
  </si>
  <si>
    <t xml:space="preserve">Studio Manager, 175 Varick / 1 Rock </t>
  </si>
  <si>
    <t>Studio by Tishman Speyer</t>
  </si>
  <si>
    <t xml:space="preserve">studio manager, 175 varick / 1 rock </t>
  </si>
  <si>
    <t>Legal Assistant (REMOTE)</t>
  </si>
  <si>
    <t>legal assistant (remote)</t>
  </si>
  <si>
    <t>Air and Ocean Import Export Specialist</t>
  </si>
  <si>
    <t>FreightTAS</t>
  </si>
  <si>
    <t>air and ocean import export specialist</t>
  </si>
  <si>
    <t>Hurd Real Estate Associates, LLC</t>
  </si>
  <si>
    <t>Antioch, TN</t>
  </si>
  <si>
    <t>Customer Service - Full Time - Work From Home</t>
  </si>
  <si>
    <t>customer service - full time - work from home</t>
  </si>
  <si>
    <t>Pricing Strategy Manager</t>
  </si>
  <si>
    <t>pricing strategy manager</t>
  </si>
  <si>
    <t>College Station, TX</t>
  </si>
  <si>
    <t>College Station</t>
  </si>
  <si>
    <t>First Quality</t>
  </si>
  <si>
    <t>Pioneer Healthcare Services</t>
  </si>
  <si>
    <t>Real Estate Agent - Connecticut (Waterbury)</t>
  </si>
  <si>
    <t>Redfin</t>
  </si>
  <si>
    <t>real estate agent - connecticut (waterbury)</t>
  </si>
  <si>
    <t>Somers, WI</t>
  </si>
  <si>
    <t>Somers</t>
  </si>
  <si>
    <t>Fulton Bank</t>
  </si>
  <si>
    <t>Aurora, OH</t>
  </si>
  <si>
    <t>Program Manager - Prince George's County</t>
  </si>
  <si>
    <t>KRA Corporation</t>
  </si>
  <si>
    <t>Landover, MD</t>
  </si>
  <si>
    <t>program manager - prince george's county</t>
  </si>
  <si>
    <t>Landover</t>
  </si>
  <si>
    <t>Manager, IT Networking</t>
  </si>
  <si>
    <t>manager, it networking</t>
  </si>
  <si>
    <t>Blain's Farm &amp; Fleet (Blain Supply, Inc.)</t>
  </si>
  <si>
    <t>Sr. Windows Systems Engineer (3902)</t>
  </si>
  <si>
    <t>NextPath Career Partners</t>
  </si>
  <si>
    <t>sr. windows systems engineer (3902)</t>
  </si>
  <si>
    <t>Communications Manager</t>
  </si>
  <si>
    <t>John Galt Staffing</t>
  </si>
  <si>
    <t>communications manager</t>
  </si>
  <si>
    <t>Sr. Manager, Project Engineering - Renewable Energy Exp</t>
  </si>
  <si>
    <t>Suna Solutions</t>
  </si>
  <si>
    <t>sr. manager, project engineering - renewable energy exp</t>
  </si>
  <si>
    <t>Tax Reporting Consultant</t>
  </si>
  <si>
    <t>tax reporting consultant</t>
  </si>
  <si>
    <t>Sr. Manager/Associate Director, Quality Assurance</t>
  </si>
  <si>
    <t>BridgeBio</t>
  </si>
  <si>
    <t>sr. manager/associate director, quality assurance</t>
  </si>
  <si>
    <t>Berlin, VT</t>
  </si>
  <si>
    <t>Licensed Psychologist</t>
  </si>
  <si>
    <t>Thriveworks</t>
  </si>
  <si>
    <t>licensed psychologist</t>
  </si>
  <si>
    <t>Clinical Social Worker</t>
  </si>
  <si>
    <t>clinical social worker</t>
  </si>
  <si>
    <t>Program Assistant</t>
  </si>
  <si>
    <t>West Coast University</t>
  </si>
  <si>
    <t>Doral, FL</t>
  </si>
  <si>
    <t>program assistant</t>
  </si>
  <si>
    <t>Doral</t>
  </si>
  <si>
    <t>Clinical Instructor, Adjunct</t>
  </si>
  <si>
    <t>clinical instructor, adjunct</t>
  </si>
  <si>
    <t>Accounts Recievable</t>
  </si>
  <si>
    <t>accounts recievable</t>
  </si>
  <si>
    <t>Employee Experience Specialist</t>
  </si>
  <si>
    <t>Applicantz</t>
  </si>
  <si>
    <t>employee experience specialist</t>
  </si>
  <si>
    <t>Part Time Licensed Talk Therapist</t>
  </si>
  <si>
    <t>part time licensed talk therapist</t>
  </si>
  <si>
    <t>Licensed Talk Therapist</t>
  </si>
  <si>
    <t>licensed talk therapist</t>
  </si>
  <si>
    <t>Senior ServiceNow Developer</t>
  </si>
  <si>
    <t>senior servicenow developer</t>
  </si>
  <si>
    <t>Whittier, CA</t>
  </si>
  <si>
    <t>Whittier</t>
  </si>
  <si>
    <t>Big Data Developer</t>
  </si>
  <si>
    <t>big data developer</t>
  </si>
  <si>
    <t>Walgreens</t>
  </si>
  <si>
    <t>Assistant Teaching Professor in Business Information &amp; Analytics</t>
  </si>
  <si>
    <t>University of Denver</t>
  </si>
  <si>
    <t>assistant teaching professor in business information &amp; analytics</t>
  </si>
  <si>
    <t>Union, IN</t>
  </si>
  <si>
    <t>Senior Power BI Developer</t>
  </si>
  <si>
    <t>senior power bi developer</t>
  </si>
  <si>
    <t>Jefferson Wells USA</t>
  </si>
  <si>
    <t>Background Screening Manager</t>
  </si>
  <si>
    <t>Tang+Company</t>
  </si>
  <si>
    <t>background screening manager</t>
  </si>
  <si>
    <t>Business Consultant</t>
  </si>
  <si>
    <t>business consultant</t>
  </si>
  <si>
    <t>Registered Nurse - RN - LTAC</t>
  </si>
  <si>
    <t>CareerStaff Unlimited</t>
  </si>
  <si>
    <t>registered nurse - rn - ltac</t>
  </si>
  <si>
    <t>Hamden, CT</t>
  </si>
  <si>
    <t>Hamden</t>
  </si>
  <si>
    <t>Registered Nurse - RN - Rehab</t>
  </si>
  <si>
    <t>registered nurse - rn - rehab</t>
  </si>
  <si>
    <t>Accounts Payable Assitant</t>
  </si>
  <si>
    <t>Commonwealth Real Estate Services</t>
  </si>
  <si>
    <t>accounts payable assitant</t>
  </si>
  <si>
    <t>VP,  Digital Marketing -B2B Manufacturing</t>
  </si>
  <si>
    <t>MarketSearch Recruiting</t>
  </si>
  <si>
    <t>vp,  digital marketing -b2b manufacturing</t>
  </si>
  <si>
    <t>Theoria Medical</t>
  </si>
  <si>
    <t>Howell, MI</t>
  </si>
  <si>
    <t>Howell</t>
  </si>
  <si>
    <t>Healthcare Sales Trainee</t>
  </si>
  <si>
    <t>New Solution Healthcare™</t>
  </si>
  <si>
    <t>healthcare sales trainee</t>
  </si>
  <si>
    <t>Research Finance Administrator I</t>
  </si>
  <si>
    <t>RAND</t>
  </si>
  <si>
    <t>research finance administrator i</t>
  </si>
  <si>
    <t>Network Solution Architect</t>
  </si>
  <si>
    <t>network solution architect</t>
  </si>
  <si>
    <t>Pittston, PA</t>
  </si>
  <si>
    <t>Pittston</t>
  </si>
  <si>
    <t>Key Holder</t>
  </si>
  <si>
    <t>key holder</t>
  </si>
  <si>
    <t>Human Resources Associate</t>
  </si>
  <si>
    <t>Milan, IL</t>
  </si>
  <si>
    <t>human resources associate</t>
  </si>
  <si>
    <t>Registered Nurse - RN - Unit Manager</t>
  </si>
  <si>
    <t>Jersey Shore, PA</t>
  </si>
  <si>
    <t>registered nurse - rn - unit manager</t>
  </si>
  <si>
    <t>Jersey Shore</t>
  </si>
  <si>
    <t>Registered Nursing- RN - Long Term Care/Skilled Nursing Facility</t>
  </si>
  <si>
    <t>Lowville, NY</t>
  </si>
  <si>
    <t>registered nursing- rn - long term care/skilled nursing facility</t>
  </si>
  <si>
    <t>Lowville</t>
  </si>
  <si>
    <t>Registered Nurse - RN - Psychiatric</t>
  </si>
  <si>
    <t>registered nurse - rn - psychiatric</t>
  </si>
  <si>
    <t>City of Fort Worth</t>
  </si>
  <si>
    <t>Registered Nurse - RN - Home Health</t>
  </si>
  <si>
    <t>registered nurse - rn - home health</t>
  </si>
  <si>
    <t>Wellness Nurse</t>
  </si>
  <si>
    <t>Brightview Senior Living</t>
  </si>
  <si>
    <t>wellness nurse</t>
  </si>
  <si>
    <t>Registered Nurse - RN - ICU (Intensive Care Unit)</t>
  </si>
  <si>
    <t>registered nurse - rn - icu (intensive care unit)</t>
  </si>
  <si>
    <t>Registered Nursing- RN - Long-term Acute Care (LTAC)</t>
  </si>
  <si>
    <t>registered nursing- rn - long-term acute care (ltac)</t>
  </si>
  <si>
    <t>REGISTERED NURSE - RN - SKILLED NURSING FACILITY</t>
  </si>
  <si>
    <t>Derry, NH</t>
  </si>
  <si>
    <t>registered nurse - rn - skilled nursing facility</t>
  </si>
  <si>
    <t>Derry</t>
  </si>
  <si>
    <t>Laconia, NH</t>
  </si>
  <si>
    <t>Laconia</t>
  </si>
  <si>
    <t>Registered Nurse - RN - Medical Surgical</t>
  </si>
  <si>
    <t>registered nurse - rn - medical surgical</t>
  </si>
  <si>
    <t>Remote Licensed Talk Therapist</t>
  </si>
  <si>
    <t>remote licensed talk therapist</t>
  </si>
  <si>
    <t>Content Creator</t>
  </si>
  <si>
    <t>ForceBrands</t>
  </si>
  <si>
    <t>content creator</t>
  </si>
  <si>
    <t>United Health Services</t>
  </si>
  <si>
    <t>Oneonta, NY</t>
  </si>
  <si>
    <t>Oneonta</t>
  </si>
  <si>
    <t>Reporting Analyst</t>
  </si>
  <si>
    <t>reporting analyst</t>
  </si>
  <si>
    <t>breef</t>
  </si>
  <si>
    <t>Social Media Graphic Designer</t>
  </si>
  <si>
    <t>Sasas Mix</t>
  </si>
  <si>
    <t>social media graphic designer</t>
  </si>
  <si>
    <t>Registered Nurse - RN - PICU - Pediatric Intensive Care Unit PED</t>
  </si>
  <si>
    <t>registered nurse - rn - picu - pediatric intensive care unit ped</t>
  </si>
  <si>
    <t>Rensselaer, IN</t>
  </si>
  <si>
    <t>Rensselaer</t>
  </si>
  <si>
    <t>Registered Nurse - RN - Skilled Nursing Facility</t>
  </si>
  <si>
    <t>EOS IT Solutions</t>
  </si>
  <si>
    <t>Vibrant Living Assistant</t>
  </si>
  <si>
    <t>vibrant living assistant</t>
  </si>
  <si>
    <t>Warrensville Heights, OH</t>
  </si>
  <si>
    <t>Warrensville Heights</t>
  </si>
  <si>
    <t>Boscawen, NH</t>
  </si>
  <si>
    <t>Boscawen</t>
  </si>
  <si>
    <t>Registered Nurse - RN - Correctional Facility</t>
  </si>
  <si>
    <t>registered nurse - rn - correctional facility</t>
  </si>
  <si>
    <t>SPS</t>
  </si>
  <si>
    <t>Food Service Coordinator</t>
  </si>
  <si>
    <t>Larkin Street Youth Services</t>
  </si>
  <si>
    <t>food service coordinator</t>
  </si>
  <si>
    <t>Cloud Domain Architect</t>
  </si>
  <si>
    <t>cloud domain architect</t>
  </si>
  <si>
    <t>Lead Director –  Observability Governance  100% Remote.  10% travel.</t>
  </si>
  <si>
    <t>lead director –  observability governance  100% remote.  10% travel.</t>
  </si>
  <si>
    <t>Brookline, MA</t>
  </si>
  <si>
    <t>Brookline</t>
  </si>
  <si>
    <t>Teaching Channel</t>
  </si>
  <si>
    <t>Associate Technical Designer</t>
  </si>
  <si>
    <t>The Golden Touch Group</t>
  </si>
  <si>
    <t>associate technical designer</t>
  </si>
  <si>
    <t>Resgisten NURSE-RN- SKILLED NURSING FACILITY</t>
  </si>
  <si>
    <t>Kennebunk, ME</t>
  </si>
  <si>
    <t>resgisten nurse-rn- skilled nursing facility</t>
  </si>
  <si>
    <t>Kennebunk</t>
  </si>
  <si>
    <t>Zillow</t>
  </si>
  <si>
    <t>REGISTERED NURSE -RN - School Nursing</t>
  </si>
  <si>
    <t>registered nurse -rn - school nursing</t>
  </si>
  <si>
    <t>Prosper, TX</t>
  </si>
  <si>
    <t>Prosper</t>
  </si>
  <si>
    <t>Senior Mobility Engineer</t>
  </si>
  <si>
    <t>senior mobility engineer</t>
  </si>
  <si>
    <t>Instructor I, Nursing</t>
  </si>
  <si>
    <t>instructor i, nursing</t>
  </si>
  <si>
    <t>Administrative Assistant - Sales</t>
  </si>
  <si>
    <t>Tom James Company</t>
  </si>
  <si>
    <t>administrative assistant - sales</t>
  </si>
  <si>
    <t>iiicareer | Interesse International Inc.</t>
  </si>
  <si>
    <t>Registered Nurse - RN - LTC/SNF</t>
  </si>
  <si>
    <t>registered nurse - rn - ltc/snf</t>
  </si>
  <si>
    <t>REGISTERED NURSE Med /Surg Unit</t>
  </si>
  <si>
    <t>registered nurse med /surg unit</t>
  </si>
  <si>
    <t>Garfield Heights, OH</t>
  </si>
  <si>
    <t>Garfield Heights</t>
  </si>
  <si>
    <t>Counsel, Ads Legal</t>
  </si>
  <si>
    <t>Uber</t>
  </si>
  <si>
    <t>counsel, ads legal</t>
  </si>
  <si>
    <t>Line Lead</t>
  </si>
  <si>
    <t>Menasha Corporation</t>
  </si>
  <si>
    <t>line lead</t>
  </si>
  <si>
    <t>Clayton, AL</t>
  </si>
  <si>
    <t>Ashtabula, OH</t>
  </si>
  <si>
    <t>Ashtabula</t>
  </si>
  <si>
    <t>Planning Analytics Manager</t>
  </si>
  <si>
    <t>planning analytics manager</t>
  </si>
  <si>
    <t>PPG</t>
  </si>
  <si>
    <t>Construction Worker</t>
  </si>
  <si>
    <t>construction worker</t>
  </si>
  <si>
    <t>AutoZone</t>
  </si>
  <si>
    <t>Shirley, NY</t>
  </si>
  <si>
    <t>Shirley</t>
  </si>
  <si>
    <t>McLane Company, Inc.</t>
  </si>
  <si>
    <t>Registered Nurse - RN - ER (Emergency Room)</t>
  </si>
  <si>
    <t>registered nurse - rn - er (emergency room)</t>
  </si>
  <si>
    <t>LEGOLAND California Waste Management Technician</t>
  </si>
  <si>
    <t>Merlin Entertainments</t>
  </si>
  <si>
    <t>legoland california waste management technician</t>
  </si>
  <si>
    <t>Program Director</t>
  </si>
  <si>
    <t>Cincy at the Well</t>
  </si>
  <si>
    <t>program director</t>
  </si>
  <si>
    <t>Digital Media Manager</t>
  </si>
  <si>
    <t>Blossom Industries</t>
  </si>
  <si>
    <t>digital media manager</t>
  </si>
  <si>
    <t>Registered NURSE - RN - SKILLED NURSING FACILITY</t>
  </si>
  <si>
    <t>Waterville, ME</t>
  </si>
  <si>
    <t>Waterville</t>
  </si>
  <si>
    <t>Safety Specialist</t>
  </si>
  <si>
    <t>Abington, PA</t>
  </si>
  <si>
    <t>safety specialist</t>
  </si>
  <si>
    <t>Abington</t>
  </si>
  <si>
    <t>Westbrook, ME</t>
  </si>
  <si>
    <t>Westbrook</t>
  </si>
  <si>
    <t>Connected Health Care</t>
  </si>
  <si>
    <t>Watsonville, CA</t>
  </si>
  <si>
    <t>Watsonville</t>
  </si>
  <si>
    <t>Roswell, NM</t>
  </si>
  <si>
    <t>Franconia, NH</t>
  </si>
  <si>
    <t>Franconia</t>
  </si>
  <si>
    <t>Regional Manager</t>
  </si>
  <si>
    <t>regional manager</t>
  </si>
  <si>
    <t>Grants Management Associate</t>
  </si>
  <si>
    <t>grants management associate</t>
  </si>
  <si>
    <t>Reset Specialist</t>
  </si>
  <si>
    <t>reset specialist</t>
  </si>
  <si>
    <t>Travel - Registered Nurse - Step Down</t>
  </si>
  <si>
    <t>travel - registered nurse - step down</t>
  </si>
  <si>
    <t>Atmos Energy</t>
  </si>
  <si>
    <t>Remote Customer Service Representative - FINRA 26</t>
  </si>
  <si>
    <t>DXC Technology</t>
  </si>
  <si>
    <t>remote customer service representative - finra 26</t>
  </si>
  <si>
    <t>Sr. Customer Service Rep II - Annuities</t>
  </si>
  <si>
    <t>sr. customer service rep ii - annuities</t>
  </si>
  <si>
    <t>Sales Broker</t>
  </si>
  <si>
    <t>Health Sharing Networks</t>
  </si>
  <si>
    <t>sales broker</t>
  </si>
  <si>
    <t>Recruiting And Sales Specialist</t>
  </si>
  <si>
    <t>Freedom Healthcare Solutions™</t>
  </si>
  <si>
    <t>recruiting and sales specialist</t>
  </si>
  <si>
    <t>Amwell</t>
  </si>
  <si>
    <t>Suffolk County, MA</t>
  </si>
  <si>
    <t>Suffolk County</t>
  </si>
  <si>
    <t>Product Engineer</t>
  </si>
  <si>
    <t>product engineer</t>
  </si>
  <si>
    <t>retail sales associate (part-time)</t>
  </si>
  <si>
    <t>Alamogordo, NM</t>
  </si>
  <si>
    <t>Alamogordo</t>
  </si>
  <si>
    <t>Benson</t>
  </si>
  <si>
    <t>Structural Project Engineer</t>
  </si>
  <si>
    <t>structural project engineer</t>
  </si>
  <si>
    <t>Bishop</t>
  </si>
  <si>
    <t>Silverthorne, CO</t>
  </si>
  <si>
    <t>Silverthorne</t>
  </si>
  <si>
    <t>Clinical Trial Assistant (CTA)</t>
  </si>
  <si>
    <t>Longboard Pharmaceuticals</t>
  </si>
  <si>
    <t>clinical trial assistant (cta)</t>
  </si>
  <si>
    <t>Millersville, MD</t>
  </si>
  <si>
    <t>Millersville</t>
  </si>
  <si>
    <t>Episource</t>
  </si>
  <si>
    <t>Integrated Marketing Campaign Lead</t>
  </si>
  <si>
    <t>Dayforce</t>
  </si>
  <si>
    <t>integrated marketing campaign lead</t>
  </si>
  <si>
    <t>Seguin, TX</t>
  </si>
  <si>
    <t>Seguin</t>
  </si>
  <si>
    <t>Provider Relationship Manager</t>
  </si>
  <si>
    <t>Fly-In Acres, CA</t>
  </si>
  <si>
    <t>provider relationship manager</t>
  </si>
  <si>
    <t>Fly-In Acres</t>
  </si>
  <si>
    <t>Processing Specialist II</t>
  </si>
  <si>
    <t>processing specialist ii</t>
  </si>
  <si>
    <t>Chart Retrieval Specialist</t>
  </si>
  <si>
    <t>Hollywood, FL</t>
  </si>
  <si>
    <t>chart retrieval specialist</t>
  </si>
  <si>
    <t>Adaptiva</t>
  </si>
  <si>
    <t>Instrument Fitter</t>
  </si>
  <si>
    <t>instrument fitter</t>
  </si>
  <si>
    <t>Frontline Sales Consultant ($75,000-$200,000/yr)</t>
  </si>
  <si>
    <t>frontline sales consultant ($75,000-$200,000/yr)</t>
  </si>
  <si>
    <t>Retail Relationship Banker - 95th and Ashland</t>
  </si>
  <si>
    <t>retail relationship banker - 95th and ashland</t>
  </si>
  <si>
    <t xml:space="preserve">Sr. General Manager </t>
  </si>
  <si>
    <t>QSR Recruiting</t>
  </si>
  <si>
    <t xml:space="preserve">sr. general manager </t>
  </si>
  <si>
    <t>Ghost</t>
  </si>
  <si>
    <t>Support Lead</t>
  </si>
  <si>
    <t>support lead</t>
  </si>
  <si>
    <t>General Superintendent</t>
  </si>
  <si>
    <t>general superintendent</t>
  </si>
  <si>
    <t>Senior Endpoint Engineer/Intune Specialist</t>
  </si>
  <si>
    <t>senior endpoint engineer/intune specialist</t>
  </si>
  <si>
    <t>Director Product Management</t>
  </si>
  <si>
    <t>director product management</t>
  </si>
  <si>
    <t>Consonus Healthcare</t>
  </si>
  <si>
    <t>Digital Embellishment Sales Specialist</t>
  </si>
  <si>
    <t>Konica Minolta Business Solutions Canada</t>
  </si>
  <si>
    <t>digital embellishment sales specialist</t>
  </si>
  <si>
    <t>Newton Lower Falls, MA</t>
  </si>
  <si>
    <t>Newton Lower Falls</t>
  </si>
  <si>
    <t>Front End Entry Level</t>
  </si>
  <si>
    <t>Acme Markets</t>
  </si>
  <si>
    <t>front end entry level</t>
  </si>
  <si>
    <t>Sauk Rapids, MN</t>
  </si>
  <si>
    <t>Sauk Rapids</t>
  </si>
  <si>
    <t>Maintenance Worker/Porter I (Castle Hill YMCA)</t>
  </si>
  <si>
    <t>The Y (YMCA)</t>
  </si>
  <si>
    <t>maintenance worker/porter i (castle hill ymca)</t>
  </si>
  <si>
    <t>Maintenance Worker/Porter II (Castle Hill YMCA)</t>
  </si>
  <si>
    <t>maintenance worker/porter ii (castle hill ymca)</t>
  </si>
  <si>
    <t>Aquatics Director</t>
  </si>
  <si>
    <t>aquatics director</t>
  </si>
  <si>
    <t>Superior</t>
  </si>
  <si>
    <t>Laboratory Assistant</t>
  </si>
  <si>
    <t>Green Li-ion</t>
  </si>
  <si>
    <t>laboratory assistant</t>
  </si>
  <si>
    <t>PRN Speech Language Pathologist</t>
  </si>
  <si>
    <t>prn speech language pathologist</t>
  </si>
  <si>
    <t>AVP Financial Analyst - Commercial Transportation Finance</t>
  </si>
  <si>
    <t>avp financial analyst - commercial transportation finance</t>
  </si>
  <si>
    <t>Senior Laboratory Manager - Dulac Lab</t>
  </si>
  <si>
    <t>Howard Hughes Medical Institute</t>
  </si>
  <si>
    <t>senior laboratory manager - dulac lab</t>
  </si>
  <si>
    <t>Environmental Intern</t>
  </si>
  <si>
    <t>environmental intern</t>
  </si>
  <si>
    <t>Waterloo, IA</t>
  </si>
  <si>
    <t>Humble, TX</t>
  </si>
  <si>
    <t>Humble</t>
  </si>
  <si>
    <t>Pawtucket, RI</t>
  </si>
  <si>
    <t>Pawtucket</t>
  </si>
  <si>
    <t>Hyperion Systems Administrator</t>
  </si>
  <si>
    <t>Cambrae Business Strategies, Inc.</t>
  </si>
  <si>
    <t>hyperion systems administrator</t>
  </si>
  <si>
    <t>Maintenance Technician D</t>
  </si>
  <si>
    <t>Palmetto, GA</t>
  </si>
  <si>
    <t>maintenance technician d</t>
  </si>
  <si>
    <t>Care Coordinator/Front Desk - Times Square</t>
  </si>
  <si>
    <t>Spear Physical Therapy</t>
  </si>
  <si>
    <t>care coordinator/front desk - times square</t>
  </si>
  <si>
    <t>Senior Human Resources Generalist</t>
  </si>
  <si>
    <t>Jericho Road Community Health Center</t>
  </si>
  <si>
    <t>senior human resources generalist</t>
  </si>
  <si>
    <t>Waterford, MI</t>
  </si>
  <si>
    <t>Regional Sales Director, East</t>
  </si>
  <si>
    <t>ZOLL Data Systems</t>
  </si>
  <si>
    <t>regional sales director, east</t>
  </si>
  <si>
    <t>CDL Driver I</t>
  </si>
  <si>
    <t>cdl driver i</t>
  </si>
  <si>
    <t>Retail Sales and Store Support</t>
  </si>
  <si>
    <t>Safeway</t>
  </si>
  <si>
    <t>retail sales and store support</t>
  </si>
  <si>
    <t>Senior Director, Global Retail Excellence Skin Health &amp; Beauty</t>
  </si>
  <si>
    <t>senior director, global retail excellence skin health &amp; beauty</t>
  </si>
  <si>
    <t>Packaging Production Artist</t>
  </si>
  <si>
    <t>iHerb, LLC</t>
  </si>
  <si>
    <t>packaging production artist</t>
  </si>
  <si>
    <t>Greencastle, PA</t>
  </si>
  <si>
    <t>Greencastle</t>
  </si>
  <si>
    <t>Sally Beauty</t>
  </si>
  <si>
    <t>Executive Director at Free Our Vote</t>
  </si>
  <si>
    <t>Free Our Vote</t>
  </si>
  <si>
    <t>executive director at free our vote</t>
  </si>
  <si>
    <t xml:space="preserve">System Developer (Blockchain) - one of the most exciting Blockchain protocols in 2024, with top of industry compensation </t>
  </si>
  <si>
    <t>Second Talent</t>
  </si>
  <si>
    <t xml:space="preserve">system developer (blockchain) - one of the most exciting blockchain protocols in 2024, with top of industry compensation </t>
  </si>
  <si>
    <t>home health registered nurse</t>
  </si>
  <si>
    <t>Healthsharing Academy</t>
  </si>
  <si>
    <t>bp</t>
  </si>
  <si>
    <t>Wheeling, IL</t>
  </si>
  <si>
    <t>H&amp;M Store Manager</t>
  </si>
  <si>
    <t>h&amp;m store manager</t>
  </si>
  <si>
    <t>Hartsville, SC</t>
  </si>
  <si>
    <t>Hartsville</t>
  </si>
  <si>
    <t>Maintenance Tech  A</t>
  </si>
  <si>
    <t>maintenance tech  a</t>
  </si>
  <si>
    <t>Baker</t>
  </si>
  <si>
    <t>Molalla, OR</t>
  </si>
  <si>
    <t>baker</t>
  </si>
  <si>
    <t>Molalla</t>
  </si>
  <si>
    <t>Cohasset</t>
  </si>
  <si>
    <t>Meat Cutter</t>
  </si>
  <si>
    <t>meat cutter</t>
  </si>
  <si>
    <t>Sr. Manager, Talent Management – HR</t>
  </si>
  <si>
    <t>eBay</t>
  </si>
  <si>
    <t>sr. manager, talent management – hr</t>
  </si>
  <si>
    <t>Haggen, Inc.</t>
  </si>
  <si>
    <t>Albertsons Companies</t>
  </si>
  <si>
    <t>Bath, ME</t>
  </si>
  <si>
    <t>Bath</t>
  </si>
  <si>
    <t>Coral Springs, FL</t>
  </si>
  <si>
    <t>Coral Springs</t>
  </si>
  <si>
    <t>Kingman, AZ</t>
  </si>
  <si>
    <t>Kingman</t>
  </si>
  <si>
    <t>Maintenance Technician B</t>
  </si>
  <si>
    <t>maintenance technician b</t>
  </si>
  <si>
    <t>Floor Supervisor- Part Time - CALVIN KLEIN</t>
  </si>
  <si>
    <t>floor supervisor- part time - calvin klein</t>
  </si>
  <si>
    <t>Senior Manager, Experience Design</t>
  </si>
  <si>
    <t>senior manager, experience design</t>
  </si>
  <si>
    <t>Everett, MA</t>
  </si>
  <si>
    <t>Senior/Staff Maritime Test Maintainer/Operator</t>
  </si>
  <si>
    <t>senior/staff maritime test maintainer/operator</t>
  </si>
  <si>
    <t>Stoughton, WI</t>
  </si>
  <si>
    <t>Potsdam, NY</t>
  </si>
  <si>
    <t>Potsdam</t>
  </si>
  <si>
    <t>Deli Associate</t>
  </si>
  <si>
    <t>deli associate</t>
  </si>
  <si>
    <t>Gig Harbor, WA</t>
  </si>
  <si>
    <t>Gig Harbor</t>
  </si>
  <si>
    <t>Madras, OR</t>
  </si>
  <si>
    <t>Madras</t>
  </si>
  <si>
    <t>Alliance, NE</t>
  </si>
  <si>
    <t>Alliance</t>
  </si>
  <si>
    <t>De Soto, KS</t>
  </si>
  <si>
    <t>De Soto</t>
  </si>
  <si>
    <t>03225 Inside Sales</t>
  </si>
  <si>
    <t>03225 inside sales</t>
  </si>
  <si>
    <t>Senior Manager, Product Management - Snowpark</t>
  </si>
  <si>
    <t>senior manager, product management - snowpark</t>
  </si>
  <si>
    <t>New Berlin, WI</t>
  </si>
  <si>
    <t>New Berlin</t>
  </si>
  <si>
    <t>03817 Inside Sales</t>
  </si>
  <si>
    <t>03817 inside sales</t>
  </si>
  <si>
    <t>Development Associate</t>
  </si>
  <si>
    <t>development associate</t>
  </si>
  <si>
    <t>Armed Driver Cash Transport</t>
  </si>
  <si>
    <t>armed driver cash transport</t>
  </si>
  <si>
    <t>Visiting Research Partner, Project Development &amp; Strategic Initiatives</t>
  </si>
  <si>
    <t>visiting research partner, project development &amp; strategic initiatives</t>
  </si>
  <si>
    <t>Certified Nursing Assistant in Assisted Living - Full Time NOC Shift 10:30PM - 7:00AM</t>
  </si>
  <si>
    <t>Spring Valley, CA</t>
  </si>
  <si>
    <t>certified nursing assistant in assisted living - full time noc shift 10:30pm - 7:00am</t>
  </si>
  <si>
    <t>UX Designer</t>
  </si>
  <si>
    <t>ux designer</t>
  </si>
  <si>
    <t>City of Industry, CA</t>
  </si>
  <si>
    <t>City of Industry</t>
  </si>
  <si>
    <t>Caliber Auto Care</t>
  </si>
  <si>
    <t>College Park, MD</t>
  </si>
  <si>
    <t>Florence, AL</t>
  </si>
  <si>
    <t>Washington, PA</t>
  </si>
  <si>
    <t>Sr. Demand Generation Manager (SF)</t>
  </si>
  <si>
    <t>Route</t>
  </si>
  <si>
    <t>sr. demand generation manager (sf)</t>
  </si>
  <si>
    <t>Helion</t>
  </si>
  <si>
    <t>Schertz, TX</t>
  </si>
  <si>
    <t>Schertz</t>
  </si>
  <si>
    <t>Ormond Beach, FL</t>
  </si>
  <si>
    <t>Ormond Beach</t>
  </si>
  <si>
    <t>Rehrig Pacific Company</t>
  </si>
  <si>
    <t>Pinnacle Live</t>
  </si>
  <si>
    <t>Staff Test Pilot</t>
  </si>
  <si>
    <t>staff test pilot</t>
  </si>
  <si>
    <t>Director, Permitting (CA)</t>
  </si>
  <si>
    <t>Avantus</t>
  </si>
  <si>
    <t>director, permitting (ca)</t>
  </si>
  <si>
    <t>Managment Analyst 1 PS(T)</t>
  </si>
  <si>
    <t>managment analyst 1 ps(t)</t>
  </si>
  <si>
    <t>Advisor Support Lead</t>
  </si>
  <si>
    <t>Altruist</t>
  </si>
  <si>
    <t>advisor support lead</t>
  </si>
  <si>
    <t>Sr. Demand Generation Manager (LA)</t>
  </si>
  <si>
    <t>sr. demand generation manager (la)</t>
  </si>
  <si>
    <t>Senior Director, Sustainability</t>
  </si>
  <si>
    <t>Stream Data Centers</t>
  </si>
  <si>
    <t>senior director, sustainability</t>
  </si>
  <si>
    <t>Senior Associate of Advocacy and Administration</t>
  </si>
  <si>
    <t>The New York Immigration Coalition</t>
  </si>
  <si>
    <t>York, IN</t>
  </si>
  <si>
    <t>senior associate of advocacy and administration</t>
  </si>
  <si>
    <t>S&amp;P Global</t>
  </si>
  <si>
    <t>Platt Electric Supply</t>
  </si>
  <si>
    <t>Burley, ID</t>
  </si>
  <si>
    <t>Burley</t>
  </si>
  <si>
    <t>Lawton, OK</t>
  </si>
  <si>
    <t>Lawton</t>
  </si>
  <si>
    <t>Billings, MT</t>
  </si>
  <si>
    <t>Billings</t>
  </si>
  <si>
    <t>Pandora</t>
  </si>
  <si>
    <t>Clinical Affairs Specialist 3</t>
  </si>
  <si>
    <t>Intuitive</t>
  </si>
  <si>
    <t>clinical affairs specialist 3</t>
  </si>
  <si>
    <t>Director of Marketing Operations</t>
  </si>
  <si>
    <t>Snorkel AI</t>
  </si>
  <si>
    <t>director of marketing operations</t>
  </si>
  <si>
    <t>Mgr, IT &amp; Cyber Audit</t>
  </si>
  <si>
    <t>F5</t>
  </si>
  <si>
    <t>mgr, it &amp; cyber audit</t>
  </si>
  <si>
    <t>Moreno Valley, CA</t>
  </si>
  <si>
    <t>Moreno Valley</t>
  </si>
  <si>
    <t>Assistant Digital Media Producer / Associate Digital Media Producer - Gies College of Business</t>
  </si>
  <si>
    <t>assistant digital media producer / associate digital media producer - gies college of business</t>
  </si>
  <si>
    <t>Cheshire, CT</t>
  </si>
  <si>
    <t>Cheshire</t>
  </si>
  <si>
    <t>Staff Biologist</t>
  </si>
  <si>
    <t>staff biologist</t>
  </si>
  <si>
    <t>Operations Supervisor</t>
  </si>
  <si>
    <t>Grifols</t>
  </si>
  <si>
    <t>operations supervisor</t>
  </si>
  <si>
    <t>McClellan Park, CA</t>
  </si>
  <si>
    <t>McClellan Park</t>
  </si>
  <si>
    <t>Great Falls, MT</t>
  </si>
  <si>
    <t>Great Falls</t>
  </si>
  <si>
    <t>Business Applications Specialist - Patient Access Center CASI</t>
  </si>
  <si>
    <t>business applications specialist - patient access center casi</t>
  </si>
  <si>
    <t>Sales Associate - Spirit</t>
  </si>
  <si>
    <t>sales associate - spirit</t>
  </si>
  <si>
    <t>Equipment Operator</t>
  </si>
  <si>
    <t>equipment operator</t>
  </si>
  <si>
    <t>McHenry</t>
  </si>
  <si>
    <t>Semtech</t>
  </si>
  <si>
    <t>Fabric R&amp;D Coordinator</t>
  </si>
  <si>
    <t>Zelouf International Corp.</t>
  </si>
  <si>
    <t>fabric r&amp;d coordinator</t>
  </si>
  <si>
    <t>Manhattan, KS</t>
  </si>
  <si>
    <t>Integration Engineer</t>
  </si>
  <si>
    <t>integration engineer</t>
  </si>
  <si>
    <t>Registered Nurse (RN) - Clinic Electrophysiology Lab - $26-43 per hour - R107491</t>
  </si>
  <si>
    <t>registered nurse (rn) - clinic electrophysiology lab - $26-43 per hour - r107491</t>
  </si>
  <si>
    <t>Software Engineer, Full Stack - Agents</t>
  </si>
  <si>
    <t>Adept</t>
  </si>
  <si>
    <t>software engineer, full stack - agents</t>
  </si>
  <si>
    <t>Senior Quality Engineer</t>
  </si>
  <si>
    <t>senior quality engineer</t>
  </si>
  <si>
    <t>Senior Software Validation Quality Engineer</t>
  </si>
  <si>
    <t>senior software validation quality engineer</t>
  </si>
  <si>
    <t>Umbrex</t>
  </si>
  <si>
    <t>Director, Content Operations</t>
  </si>
  <si>
    <t>director, content operations</t>
  </si>
  <si>
    <t>Technical Program Manager 6 - Game SDK and Services</t>
  </si>
  <si>
    <t>technical program manager 6 - game sdk and services</t>
  </si>
  <si>
    <t>(US) Sales Support Representative, Pharmacy</t>
  </si>
  <si>
    <t>(us) sales support representative, pharmacy</t>
  </si>
  <si>
    <t>Lake Wales, FL</t>
  </si>
  <si>
    <t>Lake Wales</t>
  </si>
  <si>
    <t>McDonald's</t>
  </si>
  <si>
    <t>Software Engineer, Full Stack - Product</t>
  </si>
  <si>
    <t>software engineer, full stack - product</t>
  </si>
  <si>
    <t>Sr. Associate Engineer, Polysaccharide Process Development</t>
  </si>
  <si>
    <t>Vaxcyte</t>
  </si>
  <si>
    <t>sr. associate engineer, polysaccharide process development</t>
  </si>
  <si>
    <t>Sr. Channel Business Manager</t>
  </si>
  <si>
    <t>sr. channel business manager</t>
  </si>
  <si>
    <t>Gordian</t>
  </si>
  <si>
    <t>Sonographer</t>
  </si>
  <si>
    <t>sonographer</t>
  </si>
  <si>
    <t>2024 Construction Engineer Intern (Seattle)</t>
  </si>
  <si>
    <t>Turner Construction Company</t>
  </si>
  <si>
    <t>2024 construction engineer intern (seattle)</t>
  </si>
  <si>
    <t>Maintenance &amp; Reliability Manager</t>
  </si>
  <si>
    <t>JSK Recruiting, Inc.</t>
  </si>
  <si>
    <t>maintenance &amp; reliability manager</t>
  </si>
  <si>
    <t>Greensburg, PA</t>
  </si>
  <si>
    <t>Greensburg</t>
  </si>
  <si>
    <t>PT Assistant Manager/Sales Lead</t>
  </si>
  <si>
    <t>pt assistant manager/sales lead</t>
  </si>
  <si>
    <t>Westminster, CA</t>
  </si>
  <si>
    <t>Manager, Marketing Communications - Publishing</t>
  </si>
  <si>
    <t>Riot Games</t>
  </si>
  <si>
    <t>manager, marketing communications - publishing</t>
  </si>
  <si>
    <t>Bedford, TX</t>
  </si>
  <si>
    <t>Senior Recruiter</t>
  </si>
  <si>
    <t>senior recruiter</t>
  </si>
  <si>
    <t>Closing Grocery Helper Clerk</t>
  </si>
  <si>
    <t>PCC Community Markets</t>
  </si>
  <si>
    <t>closing grocery helper clerk</t>
  </si>
  <si>
    <t>Apex Dermatology and Skin Surgery Center</t>
  </si>
  <si>
    <t>NAVEX</t>
  </si>
  <si>
    <t>Front Desk Agent (Full-Time) - Hilton Anatole</t>
  </si>
  <si>
    <t>front desk agent (full-time) - hilton anatole</t>
  </si>
  <si>
    <t>Overnight Guest Services Agent (Full Time) - Waldorf Astoria Park City</t>
  </si>
  <si>
    <t>Waldorf Astoria Park City</t>
  </si>
  <si>
    <t>overnight guest services agent (full time) - waldorf astoria park city</t>
  </si>
  <si>
    <t>Buffet Attendant (Part Time) - Hilton Waikoloa Village</t>
  </si>
  <si>
    <t>buffet attendant (part time) - hilton waikoloa village</t>
  </si>
  <si>
    <t>Beaufort, SC</t>
  </si>
  <si>
    <t>Beaufort</t>
  </si>
  <si>
    <t>Englewood Cliffs, NJ</t>
  </si>
  <si>
    <t>Englewood Cliffs</t>
  </si>
  <si>
    <t>Product Line Manager</t>
  </si>
  <si>
    <t>product line manager</t>
  </si>
  <si>
    <t>Cardiovascular Tech - Per Diem - Chula Vista</t>
  </si>
  <si>
    <t>cardiovascular tech - per diem - chula vista</t>
  </si>
  <si>
    <t>Server Assistant (Seasonal Part Time) - Aveo Table and Bar at Waldorf Astoria Monarch Beach Resort and Club</t>
  </si>
  <si>
    <t>server assistant (seasonal part time) - aveo table and bar at waldorf astoria monarch beach resort and club</t>
  </si>
  <si>
    <t>Breakfast Attendant- Food and Beverage - Part-Time</t>
  </si>
  <si>
    <t>Embassy Suites By Hilton Anaheim Orange</t>
  </si>
  <si>
    <t>breakfast attendant- food and beverage - part-time</t>
  </si>
  <si>
    <t>Compliance Auditor - Delegation Oversight / Job Req 688178310</t>
  </si>
  <si>
    <t>Alameda Alliance for Health</t>
  </si>
  <si>
    <t>compliance auditor - delegation oversight / job req 688178310</t>
  </si>
  <si>
    <t>Digital Image Engineer - Research &amp; Product Development</t>
  </si>
  <si>
    <t>OpsiClear</t>
  </si>
  <si>
    <t>digital image engineer - research &amp; product development</t>
  </si>
  <si>
    <t>Associate Writer/Editor</t>
  </si>
  <si>
    <t>associate writer/editor</t>
  </si>
  <si>
    <t>Ennis, TX</t>
  </si>
  <si>
    <t>Ennis</t>
  </si>
  <si>
    <t>Restaurant Host - Hostess</t>
  </si>
  <si>
    <t>On The Border Mexican Grill &amp; Cantina</t>
  </si>
  <si>
    <t>restaurant host - hostess</t>
  </si>
  <si>
    <t>Pharmacist I - Per Diem - Varied - Float Pool</t>
  </si>
  <si>
    <t>pharmacist i - per diem - varied - float pool</t>
  </si>
  <si>
    <t>Washington Hilton</t>
  </si>
  <si>
    <t>AAA Northern California, Nevada &amp; Utah</t>
  </si>
  <si>
    <t>Bartender (Part Time) - Waldorf Astoria Monarch Beach Resort and Club</t>
  </si>
  <si>
    <t>bartender (part time) - waldorf astoria monarch beach resort and club</t>
  </si>
  <si>
    <t>Support Services Clerk / Job Req 688178309</t>
  </si>
  <si>
    <t>support services clerk / job req 688178309</t>
  </si>
  <si>
    <t>Sr. Research Program Coordinator</t>
  </si>
  <si>
    <t>sr. research program coordinator</t>
  </si>
  <si>
    <t>Audit Senior Associate</t>
  </si>
  <si>
    <t>audit senior associate</t>
  </si>
  <si>
    <t>Senior Manager, CRM (Redken)</t>
  </si>
  <si>
    <t>L'Oréal</t>
  </si>
  <si>
    <t>senior manager, crm (redken)</t>
  </si>
  <si>
    <t>Metallurgical Engineer</t>
  </si>
  <si>
    <t>metallurgical engineer</t>
  </si>
  <si>
    <t>Kaplan</t>
  </si>
  <si>
    <t>Speech Pathologist</t>
  </si>
  <si>
    <t>speech pathologist</t>
  </si>
  <si>
    <t>Endoscopy Technician</t>
  </si>
  <si>
    <t>endoscopy technician</t>
  </si>
  <si>
    <t>Vehicle Service Technician (Fleet)</t>
  </si>
  <si>
    <t>vehicle service technician (fleet)</t>
  </si>
  <si>
    <t>Seasonal Piecework Housekeeper</t>
  </si>
  <si>
    <t>Vacasa</t>
  </si>
  <si>
    <t>seasonal piecework housekeeper</t>
  </si>
  <si>
    <t>ClearanceJobs</t>
  </si>
  <si>
    <t>Arch Cape, OR</t>
  </si>
  <si>
    <t>Arch Cape</t>
  </si>
  <si>
    <t>Pacific City, OR</t>
  </si>
  <si>
    <t>Pacific City</t>
  </si>
  <si>
    <t>Warehouse Production Associate Break Pack Part Time 1st Shift</t>
  </si>
  <si>
    <t>warehouse production associate break pack part time 1st shift</t>
  </si>
  <si>
    <t>Local Operations Manager</t>
  </si>
  <si>
    <t>Princeville, HI</t>
  </si>
  <si>
    <t>local operations manager</t>
  </si>
  <si>
    <t>Princeville</t>
  </si>
  <si>
    <t>Nexon America</t>
  </si>
  <si>
    <t>Head of Solution Marketing – Hitachi Digital</t>
  </si>
  <si>
    <t>Hitachi Vantara</t>
  </si>
  <si>
    <t>head of solution marketing – hitachi digital</t>
  </si>
  <si>
    <t>Associate Director - Network Proj/Prog Mgmt</t>
  </si>
  <si>
    <t>associate director - network proj/prog mgmt</t>
  </si>
  <si>
    <t>Lead Account Manager 3 Mid Market Mob</t>
  </si>
  <si>
    <t>lead account manager 3 mid market mob</t>
  </si>
  <si>
    <t xml:space="preserve">DevOps Engineer </t>
  </si>
  <si>
    <t>Forward Progress Staffing</t>
  </si>
  <si>
    <t xml:space="preserve">devops engineer </t>
  </si>
  <si>
    <t>Video Editor/Producer</t>
  </si>
  <si>
    <t>Golden Hippo®</t>
  </si>
  <si>
    <t>video editor/producer</t>
  </si>
  <si>
    <t>N&amp;K CPAs, Inc.</t>
  </si>
  <si>
    <t>Honolulu Metropolitan Area</t>
  </si>
  <si>
    <t>Benefits and Leave Administrator</t>
  </si>
  <si>
    <t>benefits and leave administrator</t>
  </si>
  <si>
    <t>Operations Analyst</t>
  </si>
  <si>
    <t>operations analyst</t>
  </si>
  <si>
    <t>Bar Porter (Part Time) - Hilton Waikoloa Village</t>
  </si>
  <si>
    <t>bar porter (part time) - hilton waikoloa village</t>
  </si>
  <si>
    <t>Sales, Catering &amp; Events Coordinator – Hilton San Jose</t>
  </si>
  <si>
    <t>Hilton San Jose</t>
  </si>
  <si>
    <t>sales, catering &amp; events coordinator – hilton san jose</t>
  </si>
  <si>
    <t>Audit Manager</t>
  </si>
  <si>
    <t>audit manager</t>
  </si>
  <si>
    <t>Pflugerville, TX</t>
  </si>
  <si>
    <t>Pflugerville</t>
  </si>
  <si>
    <t>Harbor Freight Tools</t>
  </si>
  <si>
    <t>New Haven, CT Territory Account Executive</t>
  </si>
  <si>
    <t>Toast</t>
  </si>
  <si>
    <t>new haven, ct territory account executive</t>
  </si>
  <si>
    <t>Full-Time EMT Basic</t>
  </si>
  <si>
    <t>full-time emt basic</t>
  </si>
  <si>
    <t>Waldport, OR</t>
  </si>
  <si>
    <t>Waldport</t>
  </si>
  <si>
    <t>Lincoln City, OR</t>
  </si>
  <si>
    <t>Lincoln City</t>
  </si>
  <si>
    <t>Clean Harbors</t>
  </si>
  <si>
    <t>Norwell, MA</t>
  </si>
  <si>
    <t>Norwell</t>
  </si>
  <si>
    <t>Real Estate Agent - Orange County (La Habra)</t>
  </si>
  <si>
    <t>real estate agent - orange county (la habra)</t>
  </si>
  <si>
    <t>King Tide Server-King Tide Fish &amp; Shell</t>
  </si>
  <si>
    <t>king tide server-king tide fish &amp; shell</t>
  </si>
  <si>
    <t>Radiation Therapist - San Diego - Bonus Eligible</t>
  </si>
  <si>
    <t>radiation therapist - san diego - bonus eligible</t>
  </si>
  <si>
    <t>Non- CDL Driver</t>
  </si>
  <si>
    <t>non- cdl driver</t>
  </si>
  <si>
    <t>Front Office Manager - DoubleTree By Hilton San Jose</t>
  </si>
  <si>
    <t>DoubleTree by Hilton Hotel San Jose</t>
  </si>
  <si>
    <t>front office manager - doubletree by hilton san jose</t>
  </si>
  <si>
    <t>Complex Controller - Hiltons of San Francisco Union Square</t>
  </si>
  <si>
    <t>Hilton San Francisco Union Square</t>
  </si>
  <si>
    <t>San Francisco, California, United States</t>
  </si>
  <si>
    <t>complex controller - hiltons of san francisco union square</t>
  </si>
  <si>
    <t>Program Coordinator for Baltimore Youth Film Arts</t>
  </si>
  <si>
    <t>program coordinator for baltimore youth film arts</t>
  </si>
  <si>
    <t>Research Program Coordinator</t>
  </si>
  <si>
    <t>research program coordinator</t>
  </si>
  <si>
    <t>Logistics Returns Analyst</t>
  </si>
  <si>
    <t>logistics returns analyst</t>
  </si>
  <si>
    <t>Fred Hutch</t>
  </si>
  <si>
    <t>TranSystems</t>
  </si>
  <si>
    <t>Occupational Therapist OT Home Care</t>
  </si>
  <si>
    <t>occupational therapist ot home care</t>
  </si>
  <si>
    <t>Edgecomb, ME</t>
  </si>
  <si>
    <t>Edgecomb</t>
  </si>
  <si>
    <t>Seasonal Housekeeping Supervisor</t>
  </si>
  <si>
    <t>seasonal housekeeping supervisor</t>
  </si>
  <si>
    <t>Rome, NY</t>
  </si>
  <si>
    <t>Rome</t>
  </si>
  <si>
    <t>Human Resouces Business Partner - Other US Defense Manufacturing with Security Clearance</t>
  </si>
  <si>
    <t>human resouces business partner - other us defense manufacturing with security clearance</t>
  </si>
  <si>
    <t>Sales and Service Route Class B Driver *5K SIGN ON BONUS*</t>
  </si>
  <si>
    <t>Highland, CA</t>
  </si>
  <si>
    <t>sales and service route class b driver *5k sign on bonus*</t>
  </si>
  <si>
    <t>Production Worker - Stitching</t>
  </si>
  <si>
    <t>MSA - The Safety Company</t>
  </si>
  <si>
    <t>production worker - stitching</t>
  </si>
  <si>
    <t>Real Estate Agent - Orange County (Buena Park)</t>
  </si>
  <si>
    <t>real estate agent - orange county (buena park)</t>
  </si>
  <si>
    <t>Lead Technical Sourcing Management</t>
  </si>
  <si>
    <t>Middletown, NJ</t>
  </si>
  <si>
    <t>lead technical sourcing management</t>
  </si>
  <si>
    <t>Specialist OSP Design Engineer</t>
  </si>
  <si>
    <t>specialist osp design engineer</t>
  </si>
  <si>
    <t>Senior Auditor</t>
  </si>
  <si>
    <t>Jake Taylor</t>
  </si>
  <si>
    <t>senior auditor</t>
  </si>
  <si>
    <t>Machine Operator - Press Assistant</t>
  </si>
  <si>
    <t>machine operator - press assistant</t>
  </si>
  <si>
    <t>Engineer Trainee/Assistant Engineer (Civil)</t>
  </si>
  <si>
    <t>engineer trainee/assistant engineer (civil)</t>
  </si>
  <si>
    <t>Cocktail Server (Part Time) - Waldorf Astoria Monarch Beach Resort and Club</t>
  </si>
  <si>
    <t>cocktail server (part time) - waldorf astoria monarch beach resort and club</t>
  </si>
  <si>
    <t>Hotel Front Desk Agent - Full Time - Hilton Des Moines Downtown</t>
  </si>
  <si>
    <t>Hilton Des Moines Downtown</t>
  </si>
  <si>
    <t>hotel front desk agent - full time - hilton des moines downtown</t>
  </si>
  <si>
    <t>Food Runner (Seasonal Part Time) Aveo Table and Bar at Waldorf Astoria Monarch Beach Resort and Club</t>
  </si>
  <si>
    <t>food runner (seasonal part time) aveo table and bar at waldorf astoria monarch beach resort and club</t>
  </si>
  <si>
    <t>Light Service - Emergency Roadside Service</t>
  </si>
  <si>
    <t>light service - emergency roadside service</t>
  </si>
  <si>
    <t>Administrative Coordinator (TEMP)</t>
  </si>
  <si>
    <t>administrative coordinator (temp)</t>
  </si>
  <si>
    <t>Manzanita, OR</t>
  </si>
  <si>
    <t>Manzanita</t>
  </si>
  <si>
    <t>C208 Pilot</t>
  </si>
  <si>
    <t>Guardian Flight, LLC</t>
  </si>
  <si>
    <t>Dillingham, AK</t>
  </si>
  <si>
    <t>c208 pilot</t>
  </si>
  <si>
    <t>Dillingham</t>
  </si>
  <si>
    <t>Seasonal Linen Specialist</t>
  </si>
  <si>
    <t>seasonal linen specialist</t>
  </si>
  <si>
    <t>Sr Front Desk Specialist</t>
  </si>
  <si>
    <t>sr front desk specialist</t>
  </si>
  <si>
    <t>Kiawah Island, SC</t>
  </si>
  <si>
    <t>Kiawah Island</t>
  </si>
  <si>
    <t>Driver Class A</t>
  </si>
  <si>
    <t>driver class a</t>
  </si>
  <si>
    <t>Fort Irwin, CA</t>
  </si>
  <si>
    <t>Fort Irwin</t>
  </si>
  <si>
    <t>Aéropostale</t>
  </si>
  <si>
    <t>Intake Coordinator</t>
  </si>
  <si>
    <t>Fair Oaks Recovery Center</t>
  </si>
  <si>
    <t>intake coordinator</t>
  </si>
  <si>
    <t>Program Integrator</t>
  </si>
  <si>
    <t>Leidos</t>
  </si>
  <si>
    <t>program integrator</t>
  </si>
  <si>
    <t>2024 Chicago IP 1L Summer Associate</t>
  </si>
  <si>
    <t>K&amp;L Gates</t>
  </si>
  <si>
    <t>2024 chicago ip 1l summer associate</t>
  </si>
  <si>
    <t>Christian Care Ministry</t>
  </si>
  <si>
    <t>Pearce Services</t>
  </si>
  <si>
    <t>Wainwright, AK</t>
  </si>
  <si>
    <t>Wainwright</t>
  </si>
  <si>
    <t>Comerica Bank</t>
  </si>
  <si>
    <t>Oak Park, MI</t>
  </si>
  <si>
    <t>Oak Park</t>
  </si>
  <si>
    <t>Circle K</t>
  </si>
  <si>
    <t>Lobby Greeter Concierge - Hilton Hawaiian Village Waikiki Beach</t>
  </si>
  <si>
    <t>Hilton Hawaiian Village Waikiki Beach Resort</t>
  </si>
  <si>
    <t>lobby greeter concierge - hilton hawaiian village waikiki beach</t>
  </si>
  <si>
    <t>Loan Loss Recovery Specialist</t>
  </si>
  <si>
    <t>loan loss recovery specialist</t>
  </si>
  <si>
    <t>Mandeville, LA</t>
  </si>
  <si>
    <t>Mandeville</t>
  </si>
  <si>
    <t>Clinical Research Coordinator II</t>
  </si>
  <si>
    <t>clinical research coordinator ii</t>
  </si>
  <si>
    <t>Environmental Services Leader</t>
  </si>
  <si>
    <t>SCS Engineers</t>
  </si>
  <si>
    <t>environmental services leader</t>
  </si>
  <si>
    <t>Maintenance Runner</t>
  </si>
  <si>
    <t>maintenance runner</t>
  </si>
  <si>
    <t>Oceanside, OR</t>
  </si>
  <si>
    <t>Ramp &amp; Customer Service Agent</t>
  </si>
  <si>
    <t>Horizon Air</t>
  </si>
  <si>
    <t>ramp &amp; customer service agent</t>
  </si>
  <si>
    <t>Real Estate Agent - Big Island Hawaii (Kona/Hilo)</t>
  </si>
  <si>
    <t>real estate agent - big island hawaii (kona/hilo)</t>
  </si>
  <si>
    <t>Sonesta Hotels</t>
  </si>
  <si>
    <t>Consultant - Government Advisory Services - Remote Eligible</t>
  </si>
  <si>
    <t>Eide Bailly LLP</t>
  </si>
  <si>
    <t>Lake County, OH</t>
  </si>
  <si>
    <t>consultant - government advisory services - remote eligible</t>
  </si>
  <si>
    <t>Field Service Technician - Semiconductor</t>
  </si>
  <si>
    <t>NPAworldwide</t>
  </si>
  <si>
    <t>field service technician - semiconductor</t>
  </si>
  <si>
    <t>Contact Center Agent Tier 2</t>
  </si>
  <si>
    <t>contact center agent tier 2</t>
  </si>
  <si>
    <t>Farmington, MI</t>
  </si>
  <si>
    <t>Morongo Valley, CA</t>
  </si>
  <si>
    <t>Morongo Valley</t>
  </si>
  <si>
    <t>Sr Coordinator, Import/Export Administration</t>
  </si>
  <si>
    <t>Nestlé Nespresso SA</t>
  </si>
  <si>
    <t>sr coordinator, import/export administration</t>
  </si>
  <si>
    <t>Senior Sourcing Analyst</t>
  </si>
  <si>
    <t>FIJI Water</t>
  </si>
  <si>
    <t>senior sourcing analyst</t>
  </si>
  <si>
    <t>Capital Group</t>
  </si>
  <si>
    <t>Patient Logistics Representative</t>
  </si>
  <si>
    <t>patient logistics representative</t>
  </si>
  <si>
    <t>Room Attendant - The Duniway Portland, a Hilton Hotel</t>
  </si>
  <si>
    <t>The Duniway Hotel, a Hilton Hotel</t>
  </si>
  <si>
    <t>room attendant - the duniway portland, a hilton hotel</t>
  </si>
  <si>
    <t>Warehouse Operations Manager</t>
  </si>
  <si>
    <t>warehouse operations manager</t>
  </si>
  <si>
    <t>Sales Manager - Hilton Vancouver</t>
  </si>
  <si>
    <t>sales manager - hilton vancouver</t>
  </si>
  <si>
    <t>Barista (Seasonal Part Time) - Waldorf Astoria Monarch Beach Resort and Club</t>
  </si>
  <si>
    <t>barista (seasonal part time) - waldorf astoria monarch beach resort and club</t>
  </si>
  <si>
    <t>Tillamook, OR</t>
  </si>
  <si>
    <t>Tillamook</t>
  </si>
  <si>
    <t>Seasonal Lead Housekeeper</t>
  </si>
  <si>
    <t>seasonal lead housekeeper</t>
  </si>
  <si>
    <t>Seasonal Property Caretaker</t>
  </si>
  <si>
    <t>seasonal property caretaker</t>
  </si>
  <si>
    <t>Colton, CA</t>
  </si>
  <si>
    <t>Colton</t>
  </si>
  <si>
    <t>Production Worker - Lasting</t>
  </si>
  <si>
    <t>production worker - lasting</t>
  </si>
  <si>
    <t>Mars</t>
  </si>
  <si>
    <t>Accounts Payable Analyst</t>
  </si>
  <si>
    <t>accounts payable analyst</t>
  </si>
  <si>
    <t>Senior Director of Finance</t>
  </si>
  <si>
    <t xml:space="preserve">Built </t>
  </si>
  <si>
    <t>senior director of finance</t>
  </si>
  <si>
    <t>Field Marketing Specialist</t>
  </si>
  <si>
    <t>field marketing specialist</t>
  </si>
  <si>
    <t>Owens Crossroads, AL</t>
  </si>
  <si>
    <t>Owens Crossroads</t>
  </si>
  <si>
    <t>Chronic Fatigue Clinic Practitioner</t>
  </si>
  <si>
    <t>chronic fatigue clinic practitioner</t>
  </si>
  <si>
    <t>Associate Fund Accountant</t>
  </si>
  <si>
    <t>associate fund accountant</t>
  </si>
  <si>
    <t>Corinth, MS</t>
  </si>
  <si>
    <t>Senior Software Engineer - Platform</t>
  </si>
  <si>
    <t>Rippling</t>
  </si>
  <si>
    <t>senior software engineer - platform</t>
  </si>
  <si>
    <t>TYLin</t>
  </si>
  <si>
    <t>EMT Basic</t>
  </si>
  <si>
    <t>emt basic</t>
  </si>
  <si>
    <t>Cannon Beach, OR</t>
  </si>
  <si>
    <t>Cannon Beach</t>
  </si>
  <si>
    <t>Bridgton, ME</t>
  </si>
  <si>
    <t>Bridgton</t>
  </si>
  <si>
    <t>Cloud Engineer, Senior with Security Clearance</t>
  </si>
  <si>
    <t>cloud engineer, senior with security clearance</t>
  </si>
  <si>
    <t>Compton, CA</t>
  </si>
  <si>
    <t>Compton</t>
  </si>
  <si>
    <t>Imagine Learning</t>
  </si>
  <si>
    <t>The J.M. Smucker Co.</t>
  </si>
  <si>
    <t>Orrville, OH</t>
  </si>
  <si>
    <t>Orrville</t>
  </si>
  <si>
    <t>EHS Program Manager</t>
  </si>
  <si>
    <t>Velo3D</t>
  </si>
  <si>
    <t>ehs program manager</t>
  </si>
  <si>
    <t>Rotating Equipment Specialist-Portland</t>
  </si>
  <si>
    <t>rotating equipment specialist-portland</t>
  </si>
  <si>
    <t>Construction Project Coordinator</t>
  </si>
  <si>
    <t>Palm City, FL</t>
  </si>
  <si>
    <t>construction project coordinator</t>
  </si>
  <si>
    <t>Palm City</t>
  </si>
  <si>
    <t>RWJBarnabas Health</t>
  </si>
  <si>
    <t>Coordinator of Diversity, Equity and Inclusion</t>
  </si>
  <si>
    <t>O'Melveny &amp; Myers LLP</t>
  </si>
  <si>
    <t>coordinator of diversity, equity and inclusion</t>
  </si>
  <si>
    <t>Hamilton Families</t>
  </si>
  <si>
    <t>American Airlines</t>
  </si>
  <si>
    <t>CDL Truck Driver Residential</t>
  </si>
  <si>
    <t>WM</t>
  </si>
  <si>
    <t>cdl truck driver residential</t>
  </si>
  <si>
    <t>Rooms To Go</t>
  </si>
  <si>
    <t>NetApp</t>
  </si>
  <si>
    <t>Director - Enterprise Communications</t>
  </si>
  <si>
    <t>Golden 1 Credit Union</t>
  </si>
  <si>
    <t>director - enterprise communications</t>
  </si>
  <si>
    <t>Event Houseperson</t>
  </si>
  <si>
    <t>Accor</t>
  </si>
  <si>
    <t>event houseperson</t>
  </si>
  <si>
    <t>Reyes Beverage Group</t>
  </si>
  <si>
    <t>Sr. Research Nurse</t>
  </si>
  <si>
    <t>sr. research nurse</t>
  </si>
  <si>
    <t>Genetic Counseling Coordinator</t>
  </si>
  <si>
    <t>genetic counseling coordinator</t>
  </si>
  <si>
    <t>Treasure Island Resort &amp; Casino</t>
  </si>
  <si>
    <t>Welch, MN</t>
  </si>
  <si>
    <t>Welch</t>
  </si>
  <si>
    <t>FMS Analyst IV</t>
  </si>
  <si>
    <t>fms analyst iv</t>
  </si>
  <si>
    <t>Home Medical Equipment HME Technician</t>
  </si>
  <si>
    <t>home medical equipment hme technician</t>
  </si>
  <si>
    <t>York County</t>
  </si>
  <si>
    <t>Guest Service Agent</t>
  </si>
  <si>
    <t>guest service agent</t>
  </si>
  <si>
    <t>Woodinville, WA</t>
  </si>
  <si>
    <t>Woodinville</t>
  </si>
  <si>
    <t>QC Laboratory Technician (Vacation Relief)</t>
  </si>
  <si>
    <t>PepsiCo</t>
  </si>
  <si>
    <t>qc laboratory technician (vacation relief)</t>
  </si>
  <si>
    <t>Grower Relations Harvest Intern</t>
  </si>
  <si>
    <t>JUSTIN Vineyards &amp; Winery</t>
  </si>
  <si>
    <t>grower relations harvest intern</t>
  </si>
  <si>
    <t>Field Service Technician Trainee (MEM) / Rotating Shifts</t>
  </si>
  <si>
    <t>field service technician trainee (mem) / rotating shifts</t>
  </si>
  <si>
    <t>Senior Director, HR Business Partner</t>
  </si>
  <si>
    <t>Root Inc.</t>
  </si>
  <si>
    <t>senior director, hr business partner</t>
  </si>
  <si>
    <t>Human Resources Admin - C-Suite Content Creator</t>
  </si>
  <si>
    <t>human resources admin - c-suite content creator</t>
  </si>
  <si>
    <t>Human Resources Admin - Corporate Communications Editor - C-Suite</t>
  </si>
  <si>
    <t>human resources admin - corporate communications editor - c-suite</t>
  </si>
  <si>
    <t>Delivery Manager</t>
  </si>
  <si>
    <t>delivery manager</t>
  </si>
  <si>
    <t>QA Operations Specialist</t>
  </si>
  <si>
    <t>Veeva Systems</t>
  </si>
  <si>
    <t>qa operations specialist</t>
  </si>
  <si>
    <t>PROGRAM ANALYST with Security Clearance</t>
  </si>
  <si>
    <t>Aberdeen Proving Ground, MD</t>
  </si>
  <si>
    <t>program analyst with security clearance</t>
  </si>
  <si>
    <t>Aberdeen Proving Ground</t>
  </si>
  <si>
    <t>CAES</t>
  </si>
  <si>
    <t>Team Member</t>
  </si>
  <si>
    <t>Prattville, AL</t>
  </si>
  <si>
    <t>team member</t>
  </si>
  <si>
    <t>Prattville</t>
  </si>
  <si>
    <t>Blow Molder</t>
  </si>
  <si>
    <t>blow molder</t>
  </si>
  <si>
    <t>Business Service Operations - Business Services Advisor</t>
  </si>
  <si>
    <t>business service operations - business services advisor</t>
  </si>
  <si>
    <t>ServiceSource, Inc</t>
  </si>
  <si>
    <t>Cycle Counter</t>
  </si>
  <si>
    <t>Newburgh, NY</t>
  </si>
  <si>
    <t>cycle counter</t>
  </si>
  <si>
    <t>Lebanon, IN</t>
  </si>
  <si>
    <t>Fintech Operations Specialist - BaaS</t>
  </si>
  <si>
    <t>Midland States Bank</t>
  </si>
  <si>
    <t>fintech operations specialist - baas</t>
  </si>
  <si>
    <t>Salesforce</t>
  </si>
  <si>
    <t>Ramp Service Employee - Part-Time</t>
  </si>
  <si>
    <t>United Airlines</t>
  </si>
  <si>
    <t>ramp service employee - part-time</t>
  </si>
  <si>
    <t>Bonita Springs, FL</t>
  </si>
  <si>
    <t>Bonita Springs</t>
  </si>
  <si>
    <t>SmithGroup</t>
  </si>
  <si>
    <t>Wells Fargo</t>
  </si>
  <si>
    <t>Ceres, CA</t>
  </si>
  <si>
    <t>Ceres</t>
  </si>
  <si>
    <t>Product Success Manager (for product managers who want to guide other product teams)</t>
  </si>
  <si>
    <t>Aha!</t>
  </si>
  <si>
    <t>product success manager (for product managers who want to guide other product teams)</t>
  </si>
  <si>
    <t>Coon Rapids, MN</t>
  </si>
  <si>
    <t>Coon Rapids</t>
  </si>
  <si>
    <t>Lead Information Security Engineer - Directory Security</t>
  </si>
  <si>
    <t>lead information security engineer - directory security</t>
  </si>
  <si>
    <t>Teller Part Time Sloat and Springfield</t>
  </si>
  <si>
    <t>teller part time sloat and springfield</t>
  </si>
  <si>
    <t>Teller | Clayton</t>
  </si>
  <si>
    <t>teller | clayton</t>
  </si>
  <si>
    <t>Lakefield Veterinary Group</t>
  </si>
  <si>
    <t>Rotating Equipment Specialist-Chicago</t>
  </si>
  <si>
    <t>rotating equipment specialist-chicago</t>
  </si>
  <si>
    <t>C. E. A. JC-425824</t>
  </si>
  <si>
    <t>California Department of Public Health</t>
  </si>
  <si>
    <t>c. e. a. jc-425824</t>
  </si>
  <si>
    <t>Dice</t>
  </si>
  <si>
    <t>Delivery Driver / CDL A required / Seasonal</t>
  </si>
  <si>
    <t>delivery driver / cdl a required / seasonal</t>
  </si>
  <si>
    <t>Facilities Maintenance Manager</t>
  </si>
  <si>
    <t>Reyes Coca-Cola Bottling</t>
  </si>
  <si>
    <t>facilities maintenance manager</t>
  </si>
  <si>
    <t>Whiteland, IN</t>
  </si>
  <si>
    <t>Whiteland</t>
  </si>
  <si>
    <t>Vice President, Global Field Marketing</t>
  </si>
  <si>
    <t>Freshworks</t>
  </si>
  <si>
    <t>vice president, global field marketing</t>
  </si>
  <si>
    <t>University of Colorado</t>
  </si>
  <si>
    <t>Stop &amp; Shop</t>
  </si>
  <si>
    <t>Principal Engineer</t>
  </si>
  <si>
    <t>principal engineer</t>
  </si>
  <si>
    <t>HNTB</t>
  </si>
  <si>
    <t>Shipyard Material Manager - Chula Vista, California</t>
  </si>
  <si>
    <t>shipyard material manager - chula vista, california</t>
  </si>
  <si>
    <t>React Native Developer</t>
  </si>
  <si>
    <t>Cook 1 - Toro Latin Restaurant</t>
  </si>
  <si>
    <t>cook 1 - toro latin restaurant</t>
  </si>
  <si>
    <t>Beauty Counter Manage - Charlotte Tilbury - Downtown Seattle</t>
  </si>
  <si>
    <t>beauty counter manage - charlotte tilbury - downtown seattle</t>
  </si>
  <si>
    <t>Developmental Specialist, Early Intervention</t>
  </si>
  <si>
    <t>Rise Services, Inc.</t>
  </si>
  <si>
    <t>developmental specialist, early intervention</t>
  </si>
  <si>
    <t>Personal Banker - Roving - California - Nevada District</t>
  </si>
  <si>
    <t>personal banker - roving - california - nevada district</t>
  </si>
  <si>
    <t>Sr. Product Success Manager (for product managers who want to guide other product teams)</t>
  </si>
  <si>
    <t>sr. product success manager (for product managers who want to guide other product teams)</t>
  </si>
  <si>
    <t>Spanish Bilingual Associate Personal Banker Greater Metro District</t>
  </si>
  <si>
    <t>spanish bilingual associate personal banker greater metro district</t>
  </si>
  <si>
    <t>Lead Ruby on Rails Engineer</t>
  </si>
  <si>
    <t>lead ruby on rails engineer</t>
  </si>
  <si>
    <t>Nestlé Health Science</t>
  </si>
  <si>
    <t>Merchandiser * PART TIME * SEASONAL</t>
  </si>
  <si>
    <t>merchandiser * part time * seasonal</t>
  </si>
  <si>
    <t>Local Delivery Driver - CDL A</t>
  </si>
  <si>
    <t>local delivery driver - cdl a</t>
  </si>
  <si>
    <t>Dwight, IL</t>
  </si>
  <si>
    <t>Dwight</t>
  </si>
  <si>
    <t>Security Logging Development Engineering Lead</t>
  </si>
  <si>
    <t>security logging development engineering lead</t>
  </si>
  <si>
    <t>Incline Village, NV</t>
  </si>
  <si>
    <t>Incline Village</t>
  </si>
  <si>
    <t>Nestlé</t>
  </si>
  <si>
    <t>Marketing and Sales Executive and Event Assistant</t>
  </si>
  <si>
    <t>Bel</t>
  </si>
  <si>
    <t>marketing and sales executive and event assistant</t>
  </si>
  <si>
    <t>Area Coach/Hair Stylist Educator</t>
  </si>
  <si>
    <t>Sport Clips Haircuts</t>
  </si>
  <si>
    <t>area coach/hair stylist educator</t>
  </si>
  <si>
    <t>IT - Systems - Senior System Administrator</t>
  </si>
  <si>
    <t>it - systems - senior system administrator</t>
  </si>
  <si>
    <t>Reyes Holdings</t>
  </si>
  <si>
    <t>Mulesoft Developer</t>
  </si>
  <si>
    <t>mulesoft developer</t>
  </si>
  <si>
    <t>Assistant Manager: Customer Experience</t>
  </si>
  <si>
    <t>World Market</t>
  </si>
  <si>
    <t>assistant manager: customer experience</t>
  </si>
  <si>
    <t>Elk River, MN</t>
  </si>
  <si>
    <t>Elk River</t>
  </si>
  <si>
    <t>Surgeon</t>
  </si>
  <si>
    <t>surgeon</t>
  </si>
  <si>
    <t>Director of Infrastructure</t>
  </si>
  <si>
    <t>director of infrastructure</t>
  </si>
  <si>
    <t>merchandiser (part-time)</t>
  </si>
  <si>
    <t>Groveport, OH</t>
  </si>
  <si>
    <t>Groveport</t>
  </si>
  <si>
    <t>Mansfield, OH</t>
  </si>
  <si>
    <t>Analyst Program Insights &amp; Data Visualization</t>
  </si>
  <si>
    <t>analyst program insights &amp; data visualization</t>
  </si>
  <si>
    <t>Tableau Signature Success Sales Specialist</t>
  </si>
  <si>
    <t>tableau signature success sales specialist</t>
  </si>
  <si>
    <t>Westminster, MD</t>
  </si>
  <si>
    <t>Veterinary Technician lI</t>
  </si>
  <si>
    <t>veterinary technician li</t>
  </si>
  <si>
    <t>Client Svc Lead Rep- Mailroom</t>
  </si>
  <si>
    <t>Canon Solutions America</t>
  </si>
  <si>
    <t>client svc lead rep- mailroom</t>
  </si>
  <si>
    <t>Veterinary Assistant II - IV</t>
  </si>
  <si>
    <t>veterinary assistant ii - iv</t>
  </si>
  <si>
    <t>Veterinary Assistant II, III, IV</t>
  </si>
  <si>
    <t>veterinary assistant ii, iii, iv</t>
  </si>
  <si>
    <t>Dentist - DDS/DMD</t>
  </si>
  <si>
    <t>Los Lunas, NM</t>
  </si>
  <si>
    <t>dentist - dds/dmd</t>
  </si>
  <si>
    <t>Los Lunas</t>
  </si>
  <si>
    <t>Product Success Specialist (for product managers who want to guide other product teams)</t>
  </si>
  <si>
    <t>product success specialist (for product managers who want to guide other product teams)</t>
  </si>
  <si>
    <t>Belle Glade, FL</t>
  </si>
  <si>
    <t>Belle Glade</t>
  </si>
  <si>
    <t>Ruby on Rails Engineer</t>
  </si>
  <si>
    <t>ruby on rails engineer</t>
  </si>
  <si>
    <t>Mixed Animal Practice Veterinarian</t>
  </si>
  <si>
    <t>Catlett, VA</t>
  </si>
  <si>
    <t>mixed animal practice veterinarian</t>
  </si>
  <si>
    <t>Catlett</t>
  </si>
  <si>
    <t>PT Clerk - Dairy - 2591</t>
  </si>
  <si>
    <t>pt clerk - dairy - 2591</t>
  </si>
  <si>
    <t>GP Veterinarian</t>
  </si>
  <si>
    <t>gp veterinarian</t>
  </si>
  <si>
    <t>Assistant Chief Engineer</t>
  </si>
  <si>
    <t>Colliers</t>
  </si>
  <si>
    <t>assistant chief engineer</t>
  </si>
  <si>
    <t>Smith+Nephew</t>
  </si>
  <si>
    <t>Vonore, TN</t>
  </si>
  <si>
    <t>Vonore</t>
  </si>
  <si>
    <t>Associate, Sponsor and Specialty Finance, Technology &amp; Infrastructure ("T&amp;I") Group</t>
  </si>
  <si>
    <t>Webster Bank</t>
  </si>
  <si>
    <t>associate, sponsor and specialty finance, technology &amp; infrastructure ("t&amp;i") group</t>
  </si>
  <si>
    <t>Dental Hygienist (RDH) - Part-Time</t>
  </si>
  <si>
    <t>dental hygienist (rdh) - part-time</t>
  </si>
  <si>
    <t>Action Property Management</t>
  </si>
  <si>
    <t>Lab Operations Specialist (Contract)</t>
  </si>
  <si>
    <t>Metagenomi</t>
  </si>
  <si>
    <t>lab operations specialist (contract)</t>
  </si>
  <si>
    <t>Personal Banker- Roving Coastal Orange County District</t>
  </si>
  <si>
    <t>personal banker- roving coastal orange county district</t>
  </si>
  <si>
    <t>Teller Part Time Sierra Valley</t>
  </si>
  <si>
    <t>Orangevale, CA</t>
  </si>
  <si>
    <t>teller part time sierra valley</t>
  </si>
  <si>
    <t>Orangevale</t>
  </si>
  <si>
    <t>Veterinary ICU Technician- Weekday Overnights</t>
  </si>
  <si>
    <t>veterinary icu technician- weekday overnights</t>
  </si>
  <si>
    <t>Astrana Health</t>
  </si>
  <si>
    <t>Sr Analyst HR Systems &amp; Analytics</t>
  </si>
  <si>
    <t>sr analyst hr systems &amp; analytics</t>
  </si>
  <si>
    <t>Managing Director, Financial Analytics</t>
  </si>
  <si>
    <t>managing director, financial analytics</t>
  </si>
  <si>
    <t>Lead Java Software Engineer, Remote</t>
  </si>
  <si>
    <t>Allstate</t>
  </si>
  <si>
    <t>lead java software engineer, remote</t>
  </si>
  <si>
    <t>Kiewit</t>
  </si>
  <si>
    <t>Arcus Biosciences</t>
  </si>
  <si>
    <t>SAP Coordinator</t>
  </si>
  <si>
    <t>sap coordinator</t>
  </si>
  <si>
    <t>OAK Pipeline Operator</t>
  </si>
  <si>
    <t>Swissport</t>
  </si>
  <si>
    <t>oak pipeline operator</t>
  </si>
  <si>
    <t>Part Time - Fulfillment Associate - Flexible</t>
  </si>
  <si>
    <t>Lowe's Companies, Inc.</t>
  </si>
  <si>
    <t>part time - fulfillment associate - flexible</t>
  </si>
  <si>
    <t>Warehouse Part Time Overnight</t>
  </si>
  <si>
    <t>warehouse part time overnight</t>
  </si>
  <si>
    <t>Full Time - Head Cashier - Day</t>
  </si>
  <si>
    <t>full time - head cashier - day</t>
  </si>
  <si>
    <t>Full Time - Receiver/Stocker - Day</t>
  </si>
  <si>
    <t>full time - receiver/stocker - day</t>
  </si>
  <si>
    <t>Part Time - Head Cashier - Flexible</t>
  </si>
  <si>
    <t>Kannapolis, NC</t>
  </si>
  <si>
    <t>part time - head cashier - flexible</t>
  </si>
  <si>
    <t>Kannapolis</t>
  </si>
  <si>
    <t>Full Time - Sales Specialist - Flooring - Day</t>
  </si>
  <si>
    <t>full time - sales specialist - flooring - day</t>
  </si>
  <si>
    <t>Full Time - Fulfillment Team Lead - Day</t>
  </si>
  <si>
    <t>full time - fulfillment team lead - day</t>
  </si>
  <si>
    <t>Remitly</t>
  </si>
  <si>
    <t>Veterinary Technician I</t>
  </si>
  <si>
    <t>veterinary technician i</t>
  </si>
  <si>
    <t>Hermantown, MN</t>
  </si>
  <si>
    <t>Hermantown</t>
  </si>
  <si>
    <t>Team Lead, Financial Lines Operations</t>
  </si>
  <si>
    <t>Ascot Group</t>
  </si>
  <si>
    <t>team lead, financial lines operations</t>
  </si>
  <si>
    <t>Delta</t>
  </si>
  <si>
    <t>Divorce &amp; Mediation Law Firm | Cabanas Law Firm</t>
  </si>
  <si>
    <t>Motorola Solutions</t>
  </si>
  <si>
    <t>Queensbury, NY</t>
  </si>
  <si>
    <t>Queensbury</t>
  </si>
  <si>
    <t>Chesterfield, MI</t>
  </si>
  <si>
    <t>Full Time - Receiver/Stocker - Overnight</t>
  </si>
  <si>
    <t>full time - receiver/stocker - overnight</t>
  </si>
  <si>
    <t>Assistant Route Service Sales Representative (4-Day Workweek)</t>
  </si>
  <si>
    <t>Cintas</t>
  </si>
  <si>
    <t>assistant route service sales representative (4-day workweek)</t>
  </si>
  <si>
    <t>Soda Springs, ID</t>
  </si>
  <si>
    <t>Soda Springs</t>
  </si>
  <si>
    <t>Commercial Platforms and Solutions Manager</t>
  </si>
  <si>
    <t>commercial platforms and solutions manager</t>
  </si>
  <si>
    <t>GE Aerospace</t>
  </si>
  <si>
    <t>Full Time - Merchandising Service Associate - Day</t>
  </si>
  <si>
    <t>full time - merchandising service associate - day</t>
  </si>
  <si>
    <t>Essex Junction, VT</t>
  </si>
  <si>
    <t>Essex Junction</t>
  </si>
  <si>
    <t>Delavan, WI</t>
  </si>
  <si>
    <t>Delavan</t>
  </si>
  <si>
    <t>Clarksville, IN</t>
  </si>
  <si>
    <t>Full Time - Sales Associate - Flooring - Day</t>
  </si>
  <si>
    <t>Riverton, UT</t>
  </si>
  <si>
    <t>full time - sales associate - flooring - day</t>
  </si>
  <si>
    <t>Riverton</t>
  </si>
  <si>
    <t>Retail Sales – Part Time</t>
  </si>
  <si>
    <t>retail sales – part time</t>
  </si>
  <si>
    <t>Protouch Staffing</t>
  </si>
  <si>
    <t>Analyst, Loan Accounting</t>
  </si>
  <si>
    <t>Jericho, NY</t>
  </si>
  <si>
    <t>analyst, loan accounting</t>
  </si>
  <si>
    <t>Jericho</t>
  </si>
  <si>
    <t>Fernley, NV</t>
  </si>
  <si>
    <t>Fernley</t>
  </si>
  <si>
    <t>Lake St Louis, MO</t>
  </si>
  <si>
    <t>Lake St Louis</t>
  </si>
  <si>
    <t>Machesney Park, IL</t>
  </si>
  <si>
    <t>Machesney Park</t>
  </si>
  <si>
    <t>Merchandising ASM</t>
  </si>
  <si>
    <t>merchandising asm</t>
  </si>
  <si>
    <t>Moore, OK</t>
  </si>
  <si>
    <t>Moore</t>
  </si>
  <si>
    <t>Solenis</t>
  </si>
  <si>
    <t>Geographic Information Systems Analyst</t>
  </si>
  <si>
    <t>geographic information systems analyst</t>
  </si>
  <si>
    <t>Experienced Specialty Veterinary Anesthesia Technician</t>
  </si>
  <si>
    <t>experienced specialty veterinary anesthesia technician</t>
  </si>
  <si>
    <t>Production Supervisor - 2nd Shift</t>
  </si>
  <si>
    <t>Managing Director, Loan Workout</t>
  </si>
  <si>
    <t>managing director, loan workout</t>
  </si>
  <si>
    <t>Part Time - Sales Associate - ProServices - Flexible</t>
  </si>
  <si>
    <t>part time - sales associate - proservices - flexible</t>
  </si>
  <si>
    <t>Bullhead City, AZ</t>
  </si>
  <si>
    <t>Bullhead City</t>
  </si>
  <si>
    <t>Merchandising Service Manager</t>
  </si>
  <si>
    <t>merchandising service manager</t>
  </si>
  <si>
    <t>Full Time - Cashier - Opening</t>
  </si>
  <si>
    <t>full time - cashier - opening</t>
  </si>
  <si>
    <t>LensCrafters</t>
  </si>
  <si>
    <t>Sales Professional</t>
  </si>
  <si>
    <t>EPIC Insurance Brokers &amp; Consultants</t>
  </si>
  <si>
    <t>sales professional</t>
  </si>
  <si>
    <t>Spa Massage Therapist</t>
  </si>
  <si>
    <t>spa massage therapist</t>
  </si>
  <si>
    <t>Monterey Park, CA</t>
  </si>
  <si>
    <t>Monterey Park</t>
  </si>
  <si>
    <t>House Attendant</t>
  </si>
  <si>
    <t>house attendant</t>
  </si>
  <si>
    <t>Assistant Director of Catering starting at 100K</t>
  </si>
  <si>
    <t>assistant director of catering starting at 100k</t>
  </si>
  <si>
    <t>Parts Driver - Ken Garff Honda of Riverdale</t>
  </si>
  <si>
    <t>Ogden, IA</t>
  </si>
  <si>
    <t>parts driver - ken garff honda of riverdale</t>
  </si>
  <si>
    <t>SDR Manager</t>
  </si>
  <si>
    <t>Anaplan</t>
  </si>
  <si>
    <t>sdr manager</t>
  </si>
  <si>
    <t>Oportun</t>
  </si>
  <si>
    <t>Tech Support Specialist</t>
  </si>
  <si>
    <t>Ashley, MI</t>
  </si>
  <si>
    <t>tech support specialist</t>
  </si>
  <si>
    <t>Hybrid Senior Tax Analyst - Work/Life Balance!</t>
  </si>
  <si>
    <t>hybrid senior tax analyst - work/life balance!</t>
  </si>
  <si>
    <t>American Fork, UT</t>
  </si>
  <si>
    <t>American Fork</t>
  </si>
  <si>
    <t>Banquets Server</t>
  </si>
  <si>
    <t>banquets server</t>
  </si>
  <si>
    <t>Pool Bartender (Seasonal)</t>
  </si>
  <si>
    <t>pool bartender (seasonal)</t>
  </si>
  <si>
    <t>Part-Time Night Auditor</t>
  </si>
  <si>
    <t>part-time night auditor</t>
  </si>
  <si>
    <t>Engineer-Preventative Maintenance</t>
  </si>
  <si>
    <t>engineer-preventative maintenance</t>
  </si>
  <si>
    <t>Robotic Process Automation Consultant</t>
  </si>
  <si>
    <t>robotic process automation consultant</t>
  </si>
  <si>
    <t>Director of Internal Audit / SOX Complance</t>
  </si>
  <si>
    <t>director of internal audit / sox complance</t>
  </si>
  <si>
    <t>Senior Accountant - Flexible Hybrid Model</t>
  </si>
  <si>
    <t>senior accountant - flexible hybrid model</t>
  </si>
  <si>
    <t>Financial Reporting Manager</t>
  </si>
  <si>
    <t>financial reporting manager</t>
  </si>
  <si>
    <t>Senior Accountant / Hybrid / Advancement</t>
  </si>
  <si>
    <t>Sartell, MN</t>
  </si>
  <si>
    <t>senior accountant / hybrid / advancement</t>
  </si>
  <si>
    <t>Sartell</t>
  </si>
  <si>
    <t>Driver, Logistics</t>
  </si>
  <si>
    <t>driver, logistics</t>
  </si>
  <si>
    <t>Behavioral Health Medical Director - N. Central Medicaid</t>
  </si>
  <si>
    <t>behavioral health medical director - n. central medicaid</t>
  </si>
  <si>
    <t>Senior Sales Manager OEM Starting at 100k</t>
  </si>
  <si>
    <t>senior sales manager oem starting at 100k</t>
  </si>
  <si>
    <t>HUB International</t>
  </si>
  <si>
    <t>Breakfast Attendant</t>
  </si>
  <si>
    <t>breakfast attendant</t>
  </si>
  <si>
    <t>Server (Tequilas by the Lake) - $17.28/hour</t>
  </si>
  <si>
    <t>server (tequilas by the lake) - $17.28/hour</t>
  </si>
  <si>
    <t>SAP</t>
  </si>
  <si>
    <t>Senior Accountant - 99% Remote - Growing Tech Org!</t>
  </si>
  <si>
    <t>senior accountant - 99% remote - growing tech org!</t>
  </si>
  <si>
    <t>Staff Accountant - Growth Potential</t>
  </si>
  <si>
    <t>staff accountant - growth potential</t>
  </si>
  <si>
    <t>Christine, TX</t>
  </si>
  <si>
    <t>Christine</t>
  </si>
  <si>
    <t>Retail Stocking Team Supervisor</t>
  </si>
  <si>
    <t>Garden City, KS</t>
  </si>
  <si>
    <t>retail stocking team supervisor</t>
  </si>
  <si>
    <t>Beloit, WI</t>
  </si>
  <si>
    <t>Beloit</t>
  </si>
  <si>
    <t>QA Technician</t>
  </si>
  <si>
    <t>Siegfried</t>
  </si>
  <si>
    <t>qa technician</t>
  </si>
  <si>
    <t>Nesco Resource</t>
  </si>
  <si>
    <t>Software Engineer, Machine Learning</t>
  </si>
  <si>
    <t>Niantic, Inc.</t>
  </si>
  <si>
    <t>software engineer, machine learning</t>
  </si>
  <si>
    <t>Hudsonville, MI</t>
  </si>
  <si>
    <t>Hudsonville</t>
  </si>
  <si>
    <t>Server (Lakeview Bistro) $17.28/hour</t>
  </si>
  <si>
    <t>server (lakeview bistro) $17.28/hour</t>
  </si>
  <si>
    <t>Hybrid Finance Manager</t>
  </si>
  <si>
    <t>hybrid finance manager</t>
  </si>
  <si>
    <t>Receptionist with Humanitarian Nonprofit</t>
  </si>
  <si>
    <t>receptionist with humanitarian nonprofit</t>
  </si>
  <si>
    <t>Family Practice-Without OB Physician - $300,000/yearly - $400,000/yearly</t>
  </si>
  <si>
    <t>John Day, OR</t>
  </si>
  <si>
    <t>family practice-without ob physician - $300,000/yearly - $400,000/yearly</t>
  </si>
  <si>
    <t>John Day</t>
  </si>
  <si>
    <t>TSMC</t>
  </si>
  <si>
    <t>Branch Rental Manager</t>
  </si>
  <si>
    <t>Ryder System, Inc.</t>
  </si>
  <si>
    <t>branch rental manager</t>
  </si>
  <si>
    <t>Service Center Representative (Multiple Positions)</t>
  </si>
  <si>
    <t>service center representative (multiple positions)</t>
  </si>
  <si>
    <t>Sr. Web Growth Marketer</t>
  </si>
  <si>
    <t>Redpanda Data</t>
  </si>
  <si>
    <t>Canada, KY</t>
  </si>
  <si>
    <t>sr. web growth marketer</t>
  </si>
  <si>
    <t>Canada</t>
  </si>
  <si>
    <t>Lincolnwood, IL</t>
  </si>
  <si>
    <t>Lincolnwood</t>
  </si>
  <si>
    <t>Azure Cloud Engineer III</t>
  </si>
  <si>
    <t>azure cloud engineer iii</t>
  </si>
  <si>
    <t>shuttle driver</t>
  </si>
  <si>
    <t>Business Operations Specialist(5477)</t>
  </si>
  <si>
    <t>business operations specialist(5477)</t>
  </si>
  <si>
    <t>CNA - Certified Nursing Assistant - St Ansgar - FT Days</t>
  </si>
  <si>
    <t>St Ansgar, IA</t>
  </si>
  <si>
    <t>cna - certified nursing assistant - st ansgar - ft days</t>
  </si>
  <si>
    <t>St Ansgar</t>
  </si>
  <si>
    <t>Aspen, CO</t>
  </si>
  <si>
    <t>Aspen</t>
  </si>
  <si>
    <t>Travel RRT - Job Id: JO03716405</t>
  </si>
  <si>
    <t>travel rrt - job id: jo03716405</t>
  </si>
  <si>
    <t>Travel RRT - Job Id: JO03716487</t>
  </si>
  <si>
    <t>travel rrt - job id: jo03716487</t>
  </si>
  <si>
    <t>Lab Supervisor</t>
  </si>
  <si>
    <t>lab supervisor</t>
  </si>
  <si>
    <t>Principal Cybersecurity Engineer – Embedded Systems</t>
  </si>
  <si>
    <t>principal cybersecurity engineer – embedded systems</t>
  </si>
  <si>
    <t>Distribution Planning Manager- Shoes &amp; RTW</t>
  </si>
  <si>
    <t>distribution planning manager- shoes &amp; rtw</t>
  </si>
  <si>
    <t>Truck Driver - Home Daily - CDL A</t>
  </si>
  <si>
    <t>XPO</t>
  </si>
  <si>
    <t>Mount Vernon, WA</t>
  </si>
  <si>
    <t>truck driver - home daily - cdl a</t>
  </si>
  <si>
    <t>Mount Vernon</t>
  </si>
  <si>
    <t>Plant Finance Manager</t>
  </si>
  <si>
    <t>Groton, CT</t>
  </si>
  <si>
    <t>plant finance manager</t>
  </si>
  <si>
    <t>Groton</t>
  </si>
  <si>
    <t>Retail Stocking Team Lead</t>
  </si>
  <si>
    <t>retail stocking team lead</t>
  </si>
  <si>
    <t>Market Cashier</t>
  </si>
  <si>
    <t>market cashier</t>
  </si>
  <si>
    <t>Rancho Santa Fe, CA</t>
  </si>
  <si>
    <t>Rancho Santa Fe</t>
  </si>
  <si>
    <t>Associate Director, Project Management Office</t>
  </si>
  <si>
    <t>associate director, project management office</t>
  </si>
  <si>
    <t xml:space="preserve">Manager People Data &amp; Analytics </t>
  </si>
  <si>
    <t>AngloGold Ashanti</t>
  </si>
  <si>
    <t xml:space="preserve">manager people data &amp; analytics </t>
  </si>
  <si>
    <t>Action Behavior Centers - ABA Therapy for Autism</t>
  </si>
  <si>
    <t>Customer Service Lead</t>
  </si>
  <si>
    <t>customer service lead</t>
  </si>
  <si>
    <t>PICU Travel RN - Job Id: JO03716482</t>
  </si>
  <si>
    <t>picu travel rn - job id: jo03716482</t>
  </si>
  <si>
    <t>RAD Travel Rad Technologist - Job Id: JO03716490</t>
  </si>
  <si>
    <t>rad travel rad technologist - job id: jo03716490</t>
  </si>
  <si>
    <t>Cath Lab Travel RN - Job Id: JO03716489</t>
  </si>
  <si>
    <t>cath lab travel rn - job id: jo03716489</t>
  </si>
  <si>
    <t>Travel RRT - Job Id: JO03716404</t>
  </si>
  <si>
    <t>travel rrt - job id: jo03716404</t>
  </si>
  <si>
    <t>Wraparound Program Assistant</t>
  </si>
  <si>
    <t>Eckerd Connects</t>
  </si>
  <si>
    <t>Elmwood, LA</t>
  </si>
  <si>
    <t>wraparound program assistant</t>
  </si>
  <si>
    <t>Elmwood</t>
  </si>
  <si>
    <t>Mission Technologies, a division of HII</t>
  </si>
  <si>
    <t>Program Director Value-Based Care Analytics</t>
  </si>
  <si>
    <t>program director value-based care analytics</t>
  </si>
  <si>
    <t>Physical Therapist - Battle Lake, MN - PRN</t>
  </si>
  <si>
    <t>Battle Lake, MN</t>
  </si>
  <si>
    <t>physical therapist - battle lake, mn - prn</t>
  </si>
  <si>
    <t>Battle Lake</t>
  </si>
  <si>
    <t>Williston, ND</t>
  </si>
  <si>
    <t>Accounting Manager / Remote / Big4 Exp. Required</t>
  </si>
  <si>
    <t>accounting manager / remote / big4 exp. required</t>
  </si>
  <si>
    <t>Tax Director</t>
  </si>
  <si>
    <t>tax director</t>
  </si>
  <si>
    <t>Data Analytics Lead</t>
  </si>
  <si>
    <t>data analytics lead</t>
  </si>
  <si>
    <t>Allied Reliability</t>
  </si>
  <si>
    <t>Sr. Investment Strategist - VA, NY</t>
  </si>
  <si>
    <t>sr. investment strategist - va, ny</t>
  </si>
  <si>
    <t>Principal Architect, Security Data Platforms</t>
  </si>
  <si>
    <t>principal architect, security data platforms</t>
  </si>
  <si>
    <t>Manager, Cybersecurity Engineering</t>
  </si>
  <si>
    <t>manager, cybersecurity engineering</t>
  </si>
  <si>
    <t>Sr. Process Development Engineer (process control)</t>
  </si>
  <si>
    <t>KLA</t>
  </si>
  <si>
    <t>sr. process development engineer (process control)</t>
  </si>
  <si>
    <t>Part-Time Tasting Room Representative</t>
  </si>
  <si>
    <t>GALLO</t>
  </si>
  <si>
    <t>St Helena, CA</t>
  </si>
  <si>
    <t>part-time tasting room representative</t>
  </si>
  <si>
    <t>St Helena</t>
  </si>
  <si>
    <t>Orfordville, WI</t>
  </si>
  <si>
    <t>Orfordville</t>
  </si>
  <si>
    <t>Okeechobee, FL</t>
  </si>
  <si>
    <t>Okeechobee</t>
  </si>
  <si>
    <t>Customer Logistics Manager</t>
  </si>
  <si>
    <t>customer logistics manager</t>
  </si>
  <si>
    <t>Travel PT - Job Id: JO03716483</t>
  </si>
  <si>
    <t>travel pt - job id: jo03716483</t>
  </si>
  <si>
    <t>Medical Assistant -New Britain (FT)--$500 Sign On Bonus!</t>
  </si>
  <si>
    <t>Community Health Center</t>
  </si>
  <si>
    <t>medical assistant -new britain (ft)--$500 sign on bonus!</t>
  </si>
  <si>
    <t>Travel RRT - Job Id: JO03716488</t>
  </si>
  <si>
    <t>travel rrt - job id: jo03716488</t>
  </si>
  <si>
    <t>Lead Speech-Language Pathologist - Battle Lake, MN - PRN</t>
  </si>
  <si>
    <t>lead speech-language pathologist - battle lake, mn - prn</t>
  </si>
  <si>
    <t>Housekeeping Assistant - St Ansgar - FT Days</t>
  </si>
  <si>
    <t>housekeeping assistant - st ansgar - ft days</t>
  </si>
  <si>
    <t>Product Manager, Contextual Data</t>
  </si>
  <si>
    <t>product manager, contextual data</t>
  </si>
  <si>
    <t>Clinical Assistant</t>
  </si>
  <si>
    <t>Hanger, Inc.</t>
  </si>
  <si>
    <t>clinical assistant</t>
  </si>
  <si>
    <t>Quality Control Final Inspector - B Shift</t>
  </si>
  <si>
    <t>Columbus, NE</t>
  </si>
  <si>
    <t>quality control final inspector - b shift</t>
  </si>
  <si>
    <t>Bristol, IN</t>
  </si>
  <si>
    <t>Accounts Payable</t>
  </si>
  <si>
    <t>Milford, IN</t>
  </si>
  <si>
    <t>accounts payable</t>
  </si>
  <si>
    <t>Administrative Specialist</t>
  </si>
  <si>
    <t>McFarland, WI</t>
  </si>
  <si>
    <t>administrative specialist</t>
  </si>
  <si>
    <t>McFarland</t>
  </si>
  <si>
    <t>Certified Occupational Therapy Assistant (COTA) - Rapid City, SD - Full Time</t>
  </si>
  <si>
    <t>certified occupational therapy assistant (cota) - rapid city, sd - full time</t>
  </si>
  <si>
    <t>CNA - Certified Nursing Assistant - Part Time Days</t>
  </si>
  <si>
    <t>cna - certified nursing assistant - part time days</t>
  </si>
  <si>
    <t>Naval Nuclear Laboratory (FMP)</t>
  </si>
  <si>
    <t>West Mifflin, PA</t>
  </si>
  <si>
    <t>West Mifflin</t>
  </si>
  <si>
    <t>Travel RRT - Job Id: JO03716476</t>
  </si>
  <si>
    <t>travel rrt - job id: jo03716476</t>
  </si>
  <si>
    <t>Solution Planner - AI Infrastructure Optical Interconnect</t>
  </si>
  <si>
    <t>Keysight Technologies</t>
  </si>
  <si>
    <t>Boulder County, CO</t>
  </si>
  <si>
    <t>solution planner - ai infrastructure optical interconnect</t>
  </si>
  <si>
    <t>Boulder County</t>
  </si>
  <si>
    <t>Sr Art Direction Manager - Content Services</t>
  </si>
  <si>
    <t>sr art direction manager - content services</t>
  </si>
  <si>
    <t>Saranac Lake, NY</t>
  </si>
  <si>
    <t>Saranac Lake</t>
  </si>
  <si>
    <t>Copy of Construction Engineer Ill</t>
  </si>
  <si>
    <t>copy of construction engineer ill</t>
  </si>
  <si>
    <t>Decision Science Analyst Mid-Level</t>
  </si>
  <si>
    <t>decision science analyst mid-level</t>
  </si>
  <si>
    <t>Experienced Life and Annuity Actuary - Remote</t>
  </si>
  <si>
    <t>experienced life and annuity actuary - remote</t>
  </si>
  <si>
    <t>Harvey, IL</t>
  </si>
  <si>
    <t>X-Ray Travel Rad Technologist - Job Id: JO03716481</t>
  </si>
  <si>
    <t>x-ray travel rad technologist - job id: jo03716481</t>
  </si>
  <si>
    <t>Upland, CA</t>
  </si>
  <si>
    <t>Upland</t>
  </si>
  <si>
    <t>Internship</t>
  </si>
  <si>
    <t>Rye Brook, NY</t>
  </si>
  <si>
    <t>internship</t>
  </si>
  <si>
    <t>Rye Brook</t>
  </si>
  <si>
    <t>Director Clinical Career Development - Hybrid</t>
  </si>
  <si>
    <t>director clinical career development - hybrid</t>
  </si>
  <si>
    <t>X-Ray Travel Rad Technologist - Job Id: JO03716472</t>
  </si>
  <si>
    <t>x-ray travel rad technologist - job id: jo03716472</t>
  </si>
  <si>
    <t>Senior Manager, Go To Market</t>
  </si>
  <si>
    <t>senior manager, go to market</t>
  </si>
  <si>
    <t>Bank Business Process Consultant Senior</t>
  </si>
  <si>
    <t>bank business process consultant senior</t>
  </si>
  <si>
    <t>Bank Business Process Consultant Lead</t>
  </si>
  <si>
    <t>bank business process consultant lead</t>
  </si>
  <si>
    <t>Inside Sr. Property Adjuster</t>
  </si>
  <si>
    <t>inside sr. property adjuster</t>
  </si>
  <si>
    <t>Ultrasound Travel Ultrasound-Sonographer - Job Id: JO03716453</t>
  </si>
  <si>
    <t>ultrasound travel ultrasound-sonographer - job id: jo03716453</t>
  </si>
  <si>
    <t>Investment Strategist - VA, NY</t>
  </si>
  <si>
    <t>investment strategist - va, ny</t>
  </si>
  <si>
    <t>CT Travel CT Technologist - Job Id: JO03716409</t>
  </si>
  <si>
    <t>ct travel ct technologist - job id: jo03716409</t>
  </si>
  <si>
    <t>Branch Intern (Decatur, IL)</t>
  </si>
  <si>
    <t>Raymond James</t>
  </si>
  <si>
    <t>branch intern (decatur, il)</t>
  </si>
  <si>
    <t>Software Engineering Manager</t>
  </si>
  <si>
    <t>software engineering manager</t>
  </si>
  <si>
    <t>Business Analysis Manager | Incentives Modeling &amp; Analytics</t>
  </si>
  <si>
    <t>business analysis manager | incentives modeling &amp; analytics</t>
  </si>
  <si>
    <t>Community Relations Manager</t>
  </si>
  <si>
    <t>Beatty, NV</t>
  </si>
  <si>
    <t>community relations manager</t>
  </si>
  <si>
    <t>Beatty</t>
  </si>
  <si>
    <t>Clinical Concierge Medical Assistant</t>
  </si>
  <si>
    <t>Indigo</t>
  </si>
  <si>
    <t>clinical concierge medical assistant</t>
  </si>
  <si>
    <t>Wordpress Web Developer</t>
  </si>
  <si>
    <t>Sphera</t>
  </si>
  <si>
    <t>wordpress web developer</t>
  </si>
  <si>
    <t>Kenilworth, NJ</t>
  </si>
  <si>
    <t>Kenilworth</t>
  </si>
  <si>
    <t>Mililani Town, HI</t>
  </si>
  <si>
    <t>Mililani Town</t>
  </si>
  <si>
    <t>Business Support Analyst Senior – Claims Workforce Planning</t>
  </si>
  <si>
    <t>business support analyst senior – claims workforce planning</t>
  </si>
  <si>
    <t>Senior AI Scientist</t>
  </si>
  <si>
    <t>senior ai scientist</t>
  </si>
  <si>
    <t>Protective Security Officer   - Intermediate Level</t>
  </si>
  <si>
    <t>protective security officer   - intermediate level</t>
  </si>
  <si>
    <t>Senior Risk Assessor</t>
  </si>
  <si>
    <t>senior risk assessor</t>
  </si>
  <si>
    <t>Westport, CT</t>
  </si>
  <si>
    <t>Westport</t>
  </si>
  <si>
    <t>Director, Decision Science Analytics – Personal Lines Product Intelligence</t>
  </si>
  <si>
    <t>director, decision science analytics – personal lines product intelligence</t>
  </si>
  <si>
    <t>Rockwall, TX</t>
  </si>
  <si>
    <t>Rockwall</t>
  </si>
  <si>
    <t>Business Analyst/Product Owner</t>
  </si>
  <si>
    <t>Primary Talent Partners</t>
  </si>
  <si>
    <t>No Name, CO</t>
  </si>
  <si>
    <t>business analyst/product owner</t>
  </si>
  <si>
    <t>No Name</t>
  </si>
  <si>
    <t>Technical Compliance manager</t>
  </si>
  <si>
    <t>Tiverton, RI</t>
  </si>
  <si>
    <t>technical compliance manager</t>
  </si>
  <si>
    <t>Tiverton</t>
  </si>
  <si>
    <t>Instrument Technician</t>
  </si>
  <si>
    <t>instrument technician</t>
  </si>
  <si>
    <t>Jo Malone London</t>
  </si>
  <si>
    <t>Keyholder - The Cosmetics Company Store - 20hrs - Florida Keys - Florida City, FL</t>
  </si>
  <si>
    <t>The Estée Lauder Companies Inc.</t>
  </si>
  <si>
    <t>Florida City, FL</t>
  </si>
  <si>
    <t>keyholder - the cosmetics company store - 20hrs - florida keys - florida city, fl</t>
  </si>
  <si>
    <t>Florida City</t>
  </si>
  <si>
    <t>Sales Associate - The Cosmetics Company Store - 18 Hrs - The Citadel Outlets - Los Angeles, CA</t>
  </si>
  <si>
    <t>sales associate - the cosmetics company store - 18 hrs - the citadel outlets - los angeles, ca</t>
  </si>
  <si>
    <t>Keyholder - Le Labo - 40 Hrs - Berkeley, CA</t>
  </si>
  <si>
    <t>Le Labo Fragrances</t>
  </si>
  <si>
    <t>keyholder - le labo - 40 hrs - berkeley, ca</t>
  </si>
  <si>
    <t>Store Manager - The Cosmetics Company Store - 40hrs - Wrentham Village Premium Outlets - Wrentham, MA</t>
  </si>
  <si>
    <t>store manager - the cosmetics company store - 40hrs - wrentham village premium outlets - wrentham, ma</t>
  </si>
  <si>
    <t>Enterprise Customer Success Manager</t>
  </si>
  <si>
    <t>enterprise customer success manager</t>
  </si>
  <si>
    <t>Enterprise Sales Executive</t>
  </si>
  <si>
    <t>Joveo</t>
  </si>
  <si>
    <t>enterprise sales executive</t>
  </si>
  <si>
    <t>Robert Walters</t>
  </si>
  <si>
    <t>Area Maintenance Manager 2024 Entry Level</t>
  </si>
  <si>
    <t>Middletown, OH</t>
  </si>
  <si>
    <t>area maintenance manager 2024 entry level</t>
  </si>
  <si>
    <t>Keyholder - The Cosmetics Company Store - 20 Hrs - Merrimack, NH</t>
  </si>
  <si>
    <t>keyholder - the cosmetics company store - 20 hrs - merrimack, nh</t>
  </si>
  <si>
    <t>Stylist - Jo Malone London - 15 Hrs - Berkeley,CA</t>
  </si>
  <si>
    <t>stylist - jo malone london - 15 hrs - berkeley,ca</t>
  </si>
  <si>
    <t>Mobile Service Technician</t>
  </si>
  <si>
    <t>mobile service technician</t>
  </si>
  <si>
    <t>MAC Freelancer - San Jose, CA</t>
  </si>
  <si>
    <t>mac freelancer - san jose, ca</t>
  </si>
  <si>
    <t>Keyholder - Aveda - 18hrs - Garden State Plaza - Paramus, NJ</t>
  </si>
  <si>
    <t>Aveda</t>
  </si>
  <si>
    <t>keyholder - aveda - 18hrs - garden state plaza - paramus, nj</t>
  </si>
  <si>
    <t>Service Plumber</t>
  </si>
  <si>
    <t>Coolray Heating, Cooling, Plumbing, Electrical</t>
  </si>
  <si>
    <t>service plumber</t>
  </si>
  <si>
    <t>Employers Options</t>
  </si>
  <si>
    <t>Beauty Advisor - Aveda - 18hrs - Manhattan - New York, NY</t>
  </si>
  <si>
    <t>beauty advisor - aveda - 18hrs - manhattan - new york, ny</t>
  </si>
  <si>
    <t>Sales Associate - The Cosmetics Company Store - 20hrs - The Citadel Outlets - Los Angeles, CA</t>
  </si>
  <si>
    <t>sales associate - the cosmetics company store - 20hrs - the citadel outlets - los angeles, ca</t>
  </si>
  <si>
    <t>Black Rifle Coffee Company</t>
  </si>
  <si>
    <t>Store Leader</t>
  </si>
  <si>
    <t>store leader</t>
  </si>
  <si>
    <t>Part Time Seasonal: Warehouse Equipment Operator - Parcel</t>
  </si>
  <si>
    <t>part time seasonal: warehouse equipment operator - parcel</t>
  </si>
  <si>
    <t>VP, CareCredit Healthcare Client Marketing - Cosmetic</t>
  </si>
  <si>
    <t>vp, carecredit healthcare client marketing - cosmetic</t>
  </si>
  <si>
    <t>Pataskala, OH</t>
  </si>
  <si>
    <t>Pataskala</t>
  </si>
  <si>
    <t>Superior, CO</t>
  </si>
  <si>
    <t>AVP, Marketing - Small Business Acquisitions</t>
  </si>
  <si>
    <t>avp, marketing - small business acquisitions</t>
  </si>
  <si>
    <t>Relevante, Inc.</t>
  </si>
  <si>
    <t>Business Development Director</t>
  </si>
  <si>
    <t>business development director</t>
  </si>
  <si>
    <t>Tangent International</t>
  </si>
  <si>
    <t>UnityPoint Health</t>
  </si>
  <si>
    <t>Lab Technician</t>
  </si>
  <si>
    <t>Greenville, TX</t>
  </si>
  <si>
    <t>lab technician</t>
  </si>
  <si>
    <t>LanguageLine Solutions</t>
  </si>
  <si>
    <t>视频拍摄和后期</t>
  </si>
  <si>
    <t xml:space="preserve">Rust Engineer </t>
  </si>
  <si>
    <t>Understanding Recruitment</t>
  </si>
  <si>
    <t xml:space="preserve">rust engineer </t>
  </si>
  <si>
    <t>Liquid Death</t>
  </si>
  <si>
    <t>Head of Data, Associate Vice President</t>
  </si>
  <si>
    <t>Fareportal</t>
  </si>
  <si>
    <t>head of data, associate vice president</t>
  </si>
  <si>
    <t>Logistics Management Specialist (Fleet Manager)</t>
  </si>
  <si>
    <t>logistics management specialist (fleet manager)</t>
  </si>
  <si>
    <t>IT Project Manager</t>
  </si>
  <si>
    <t>it project manager</t>
  </si>
  <si>
    <t>Supervisory Criminal Investigator (Group Supervisor)</t>
  </si>
  <si>
    <t>supervisory criminal investigator (group supervisor)</t>
  </si>
  <si>
    <t xml:space="preserve">Founding Protocol Engineer </t>
  </si>
  <si>
    <t xml:space="preserve">founding protocol engineer </t>
  </si>
  <si>
    <t>Account Executive - Paramus, Toms River or Marlton</t>
  </si>
  <si>
    <t>CSG Talent</t>
  </si>
  <si>
    <t>account executive - paramus, toms river or marlton</t>
  </si>
  <si>
    <t>Unilever</t>
  </si>
  <si>
    <t>Sikeston, MO</t>
  </si>
  <si>
    <t>Sikeston</t>
  </si>
  <si>
    <t xml:space="preserve">Food Runner Seaview Terrace - Part Time </t>
  </si>
  <si>
    <t xml:space="preserve">food runner seaview terrace - part time </t>
  </si>
  <si>
    <t>Field Sales Manager, Jacksonville</t>
  </si>
  <si>
    <t>field sales manager, jacksonville</t>
  </si>
  <si>
    <t>Supply Chain Intern</t>
  </si>
  <si>
    <t>supply chain intern</t>
  </si>
  <si>
    <t>Rosendin</t>
  </si>
  <si>
    <t>Central Channel Account Manager</t>
  </si>
  <si>
    <t>Zendr</t>
  </si>
  <si>
    <t>central channel account manager</t>
  </si>
  <si>
    <t>Channel Account Manager</t>
  </si>
  <si>
    <t>channel account manager</t>
  </si>
  <si>
    <t>West Point, GA</t>
  </si>
  <si>
    <t>Traveling Project Manager (Mission Critical)</t>
  </si>
  <si>
    <t>traveling project manager (mission critical)</t>
  </si>
  <si>
    <t>IT Services Manager (Manager 1, Exempt)</t>
  </si>
  <si>
    <t>Seattle Municipal Court</t>
  </si>
  <si>
    <t>it services manager (manager 1, exempt)</t>
  </si>
  <si>
    <t>User Interface Designer / UI Designer</t>
  </si>
  <si>
    <t>Next Move</t>
  </si>
  <si>
    <t>user interface designer / ui designer</t>
  </si>
  <si>
    <t>Chemaxon</t>
  </si>
  <si>
    <t xml:space="preserve">Grand Club Attendant - Part Time </t>
  </si>
  <si>
    <t xml:space="preserve">grand club attendant - part time </t>
  </si>
  <si>
    <t>Attendant</t>
  </si>
  <si>
    <t>attendant</t>
  </si>
  <si>
    <t>Trooper, PA</t>
  </si>
  <si>
    <t>Trooper</t>
  </si>
  <si>
    <t xml:space="preserve">Remote HVAC Controls Specialist </t>
  </si>
  <si>
    <t xml:space="preserve">remote hvac controls specialist </t>
  </si>
  <si>
    <t>Parnerships Manager Pacific Northwest</t>
  </si>
  <si>
    <t>Land Life</t>
  </si>
  <si>
    <t>parnerships manager pacific northwest</t>
  </si>
  <si>
    <t xml:space="preserve">Server Assistant (Busser) Tidepools - Part Time Temporary (90 days) </t>
  </si>
  <si>
    <t xml:space="preserve">server assistant (busser) tidepools - part time temporary (90 days) </t>
  </si>
  <si>
    <t>Mission Operations, Software Engineer</t>
  </si>
  <si>
    <t>EVONA</t>
  </si>
  <si>
    <t>mission operations, software engineer</t>
  </si>
  <si>
    <t>Federal Account Executive</t>
  </si>
  <si>
    <t>federal account executive</t>
  </si>
  <si>
    <t>Steptoe LLP</t>
  </si>
  <si>
    <t>clinical therapist</t>
  </si>
  <si>
    <t>Accounts Manager</t>
  </si>
  <si>
    <t>ecruit</t>
  </si>
  <si>
    <t>accounts manager</t>
  </si>
  <si>
    <t>Senior Support Specialist</t>
  </si>
  <si>
    <t>FUSE Autotech</t>
  </si>
  <si>
    <t>senior support specialist</t>
  </si>
  <si>
    <t>🚀Principal Geotechnical Engineer (ESOP)(Bonus)(Fully Remote)🚀</t>
  </si>
  <si>
    <t>🚀principal geotechnical engineer (esop)(bonus)(fully remote)🚀</t>
  </si>
  <si>
    <t>Assistant Territory Manager</t>
  </si>
  <si>
    <t>assistant territory manager</t>
  </si>
  <si>
    <t>In-House Counsel at D. E. Shaw Research</t>
  </si>
  <si>
    <t>D. E. Shaw Research</t>
  </si>
  <si>
    <t>in-house counsel at d. e. shaw research</t>
  </si>
  <si>
    <t>Neuropsychology Technician</t>
  </si>
  <si>
    <t>neuropsychology technician</t>
  </si>
  <si>
    <t>Faculty Group Practice Medical Assistant (35)</t>
  </si>
  <si>
    <t>faculty group practice medical assistant (35)</t>
  </si>
  <si>
    <t>Software Engineer, Data Infrastructure at D. E. Shaw Research</t>
  </si>
  <si>
    <t>software engineer, data infrastructure at d. e. shaw research</t>
  </si>
  <si>
    <t>Senior Data Scientist</t>
  </si>
  <si>
    <t>Signify Technology</t>
  </si>
  <si>
    <t>senior data scientist</t>
  </si>
  <si>
    <t>Research Coordinator - Epilepsy Center</t>
  </si>
  <si>
    <t>research coordinator - epilepsy center</t>
  </si>
  <si>
    <t>Faculty Group Practice Sec I</t>
  </si>
  <si>
    <t>faculty group practice sec i</t>
  </si>
  <si>
    <t>Information Security Engineers</t>
  </si>
  <si>
    <t>information security engineers</t>
  </si>
  <si>
    <t>Research Coordinator - Anxiety, Stress, and Prolonged Grief Program (ASPGP)</t>
  </si>
  <si>
    <t>research coordinator - anxiety, stress, and prolonged grief program (aspgp)</t>
  </si>
  <si>
    <t>Faculty Group Practice Radiologic Patient Flow Associate **Manhattan** Monday - Friday; 9AM - 5PM</t>
  </si>
  <si>
    <t>faculty group practice radiologic patient flow associate **manhattan** monday - friday; 9am - 5pm</t>
  </si>
  <si>
    <t>Faculty Group Practice Sec I-Intake/Sched (35)</t>
  </si>
  <si>
    <t>faculty group practice sec i-intake/sched (35)</t>
  </si>
  <si>
    <t>Industrial Maintenance Manager - Manufacturing</t>
  </si>
  <si>
    <t>East Rutherford, NJ</t>
  </si>
  <si>
    <t>industrial maintenance manager - manufacturing</t>
  </si>
  <si>
    <t>East Rutherford</t>
  </si>
  <si>
    <t>Chalfont, PA</t>
  </si>
  <si>
    <t>Chalfont</t>
  </si>
  <si>
    <t>Certified Nurse Midwife or Physician Assistant - L&amp;D/Pre &amp; Post Partum/New Born Nursery</t>
  </si>
  <si>
    <t>certified nurse midwife or physician assistant - l&amp;d/pre &amp; post partum/new born nursery</t>
  </si>
  <si>
    <t>Lead Paleontologist</t>
  </si>
  <si>
    <t>lead paleontologist</t>
  </si>
  <si>
    <t>Director, Public Relations -  Pink</t>
  </si>
  <si>
    <t>director, public relations -  pink</t>
  </si>
  <si>
    <t>Selling Associate - Apache Mall</t>
  </si>
  <si>
    <t>selling associate - apache mall</t>
  </si>
  <si>
    <t>Selling Associate - Higuera Street</t>
  </si>
  <si>
    <t>selling associate - higuera street</t>
  </si>
  <si>
    <t>BSA/AML Analyst Sr-Team 1</t>
  </si>
  <si>
    <t>bsa/aml analyst sr-team 1</t>
  </si>
  <si>
    <t>Branch Banking Client Consultant II</t>
  </si>
  <si>
    <t>branch banking client consultant ii</t>
  </si>
  <si>
    <t>Customer Experience Lead - University Towne Center</t>
  </si>
  <si>
    <t>customer experience lead - university towne center</t>
  </si>
  <si>
    <t>Senior Geotechnical Engineer</t>
  </si>
  <si>
    <t>senior geotechnical engineer</t>
  </si>
  <si>
    <t>Patient Care Assistant (40)</t>
  </si>
  <si>
    <t>patient care assistant (40)</t>
  </si>
  <si>
    <t>Contracts Manager</t>
  </si>
  <si>
    <t>Norstella</t>
  </si>
  <si>
    <t>contracts manager</t>
  </si>
  <si>
    <t>Elkton, FL</t>
  </si>
  <si>
    <t>Weekend &amp; Closing Selling Associate - Apache Mall</t>
  </si>
  <si>
    <t>weekend &amp; closing selling associate - apache mall</t>
  </si>
  <si>
    <t>Medical Records Clerk / Chart Organizer</t>
  </si>
  <si>
    <t>medical records clerk / chart organizer</t>
  </si>
  <si>
    <t>Project Specialist</t>
  </si>
  <si>
    <t>Glen Allen, VA</t>
  </si>
  <si>
    <t>project specialist</t>
  </si>
  <si>
    <t>Glen Allen</t>
  </si>
  <si>
    <t>ISP Support Technician</t>
  </si>
  <si>
    <t>isp support technician</t>
  </si>
  <si>
    <t>Marketing Project Manager</t>
  </si>
  <si>
    <t>marketing project manager</t>
  </si>
  <si>
    <t>Customer Experience Lead - Beachwood Place VS</t>
  </si>
  <si>
    <t>Beachwood, OH</t>
  </si>
  <si>
    <t>customer experience lead - beachwood place vs</t>
  </si>
  <si>
    <t>Beachwood</t>
  </si>
  <si>
    <t>Proposal Writer</t>
  </si>
  <si>
    <t>proposal writer</t>
  </si>
  <si>
    <t>IT Support</t>
  </si>
  <si>
    <t>it support</t>
  </si>
  <si>
    <t>6AM Processing &amp; Selling Associate - Apache Mall</t>
  </si>
  <si>
    <t>6am processing &amp; selling associate - apache mall</t>
  </si>
  <si>
    <t>Education Manager</t>
  </si>
  <si>
    <t>education manager</t>
  </si>
  <si>
    <t>Property And Casualty Licensed Insurance Representative Hybrid San Antonio Texas</t>
  </si>
  <si>
    <t>property and casualty licensed insurance representative hybrid san antonio texas</t>
  </si>
  <si>
    <t>Client Services Representative</t>
  </si>
  <si>
    <t>Wilkes-Barre, PA</t>
  </si>
  <si>
    <t>client services representative</t>
  </si>
  <si>
    <t>Wilkes-Barre</t>
  </si>
  <si>
    <t>Recruitment Consultant</t>
  </si>
  <si>
    <t>recruitment consultant</t>
  </si>
  <si>
    <t>CAD Drafter</t>
  </si>
  <si>
    <t>cad drafter</t>
  </si>
  <si>
    <t>Portsmouth, VA</t>
  </si>
  <si>
    <t>Swisslog</t>
  </si>
  <si>
    <t>Patient Registration Specialist</t>
  </si>
  <si>
    <t>patient registration specialist</t>
  </si>
  <si>
    <t>Inside Sales Consultant</t>
  </si>
  <si>
    <t>inside sales consultant</t>
  </si>
  <si>
    <t>Scott AFB, IL</t>
  </si>
  <si>
    <t>Scott AFB</t>
  </si>
  <si>
    <t>System Support Specialist</t>
  </si>
  <si>
    <t>system support specialist</t>
  </si>
  <si>
    <t>Account Director Enterprise Sales</t>
  </si>
  <si>
    <t>Pendo.io</t>
  </si>
  <si>
    <t>account director enterprise sales</t>
  </si>
  <si>
    <t>Senior Underwriter - Professional Liability</t>
  </si>
  <si>
    <t>QBE North America</t>
  </si>
  <si>
    <t>senior underwriter - professional liability</t>
  </si>
  <si>
    <t>Senior Cyber, E&amp;O Underwriter II</t>
  </si>
  <si>
    <t>Zurich North America</t>
  </si>
  <si>
    <t>senior cyber, e&amp;o underwriter ii</t>
  </si>
  <si>
    <t>Medical Claims Examiner</t>
  </si>
  <si>
    <t>medical claims examiner</t>
  </si>
  <si>
    <t>Hudson, OH</t>
  </si>
  <si>
    <t>QBE Insurance</t>
  </si>
  <si>
    <t>Service Supply Chain Program Manager/ Tech Lead, Center of Excellence - San Jose</t>
  </si>
  <si>
    <t>ByteDance</t>
  </si>
  <si>
    <t>service supply chain program manager/ tech lead, center of excellence - san jose</t>
  </si>
  <si>
    <t>Payroll Manager - 24241</t>
  </si>
  <si>
    <t>Daley And Associates, LLC.</t>
  </si>
  <si>
    <t>payroll manager - 24241</t>
  </si>
  <si>
    <t>Relationship Banker 1</t>
  </si>
  <si>
    <t>Enfield, CT</t>
  </si>
  <si>
    <t>relationship banker 1</t>
  </si>
  <si>
    <t>Enfield</t>
  </si>
  <si>
    <t>Sr. Specialist, Biosample Operations (Office or Remote)</t>
  </si>
  <si>
    <t>sr. specialist, biosample operations (office or remote)</t>
  </si>
  <si>
    <t>Merchandising Part Time Days</t>
  </si>
  <si>
    <t>merchandising part time days</t>
  </si>
  <si>
    <t>Pro Territory Sales Manager</t>
  </si>
  <si>
    <t>pro territory sales manager</t>
  </si>
  <si>
    <t>Field Merchant</t>
  </si>
  <si>
    <t>field merchant</t>
  </si>
  <si>
    <t>Regional General Manager - NA Commercial</t>
  </si>
  <si>
    <t>Alliance Laundry Systems LLC</t>
  </si>
  <si>
    <t>regional general manager - na commercial</t>
  </si>
  <si>
    <t>Hillsborough, NJ</t>
  </si>
  <si>
    <t>Mount Vernon, OH</t>
  </si>
  <si>
    <t>RI International</t>
  </si>
  <si>
    <t>Sr. Ruby on Rails Engineer (Knowledge)</t>
  </si>
  <si>
    <t>sr. ruby on rails engineer (knowledge)</t>
  </si>
  <si>
    <t>Downingtown, PA</t>
  </si>
  <si>
    <t>Downingtown</t>
  </si>
  <si>
    <t>Titusville, FL</t>
  </si>
  <si>
    <t>Key Account Representative</t>
  </si>
  <si>
    <t>key account representative</t>
  </si>
  <si>
    <t>Hillsborough County, NH</t>
  </si>
  <si>
    <t>Hillsborough County</t>
  </si>
  <si>
    <t>Project Manager/Senior Scientist/Engineer</t>
  </si>
  <si>
    <t>Tetra Tech</t>
  </si>
  <si>
    <t>project manager/senior scientist/engineer</t>
  </si>
  <si>
    <t>Bay Area Hospital</t>
  </si>
  <si>
    <t>Eversource Energy</t>
  </si>
  <si>
    <t>Senior Director, Auxiliary Facilities Services</t>
  </si>
  <si>
    <t>University of California, Riverside</t>
  </si>
  <si>
    <t>senior director, auxiliary facilities services</t>
  </si>
  <si>
    <t>EverCommerce - Vice President, Data &amp; Analytics, Remote (US/CAN)</t>
  </si>
  <si>
    <t>EverCommerce</t>
  </si>
  <si>
    <t>evercommerce - vice president, data &amp; analytics, remote (us/can)</t>
  </si>
  <si>
    <t>Registered Nurse - RN for Overnight Shifts</t>
  </si>
  <si>
    <t>BAYADA Home Health Care</t>
  </si>
  <si>
    <t>registered nurse - rn for overnight shifts</t>
  </si>
  <si>
    <t>Registered Nurse - RN for Day Shifts</t>
  </si>
  <si>
    <t>Mount Holly, NJ</t>
  </si>
  <si>
    <t>registered nurse - rn for day shifts</t>
  </si>
  <si>
    <t>Mount Holly</t>
  </si>
  <si>
    <t>LPN - Nurse Residency Program</t>
  </si>
  <si>
    <t>lpn - nurse residency program</t>
  </si>
  <si>
    <t>Registered Nurse, RN</t>
  </si>
  <si>
    <t>Ossian, IN</t>
  </si>
  <si>
    <t>registered nurse, rn</t>
  </si>
  <si>
    <t>Ossian</t>
  </si>
  <si>
    <t>Licensed Practical Nurse, LPN</t>
  </si>
  <si>
    <t>licensed practical nurse, lpn</t>
  </si>
  <si>
    <t>Wailuku, HI</t>
  </si>
  <si>
    <t>Wailuku</t>
  </si>
  <si>
    <t>Hotel - General Manager</t>
  </si>
  <si>
    <t>Goodwin Recruiting</t>
  </si>
  <si>
    <t>hotel - general manager</t>
  </si>
  <si>
    <t>Restaurant Assistant General Manager</t>
  </si>
  <si>
    <t>restaurant assistant general manager</t>
  </si>
  <si>
    <t>Security Officer - 6am to 6:30pm and E/O Weekend</t>
  </si>
  <si>
    <t>Sanford Health</t>
  </si>
  <si>
    <t>security officer - 6am to 6:30pm and e/o weekend</t>
  </si>
  <si>
    <t>Telecom Specialist A - Network Services</t>
  </si>
  <si>
    <t>telecom specialist a - network services</t>
  </si>
  <si>
    <t>DCPP (Nuc) Quality Auditor, Senior "Inspector"</t>
  </si>
  <si>
    <t>Pacific Gas and Electric Company</t>
  </si>
  <si>
    <t>Avila Beach, CA</t>
  </si>
  <si>
    <t>dcpp (nuc) quality auditor, senior "inspector"</t>
  </si>
  <si>
    <t>Avila Beach</t>
  </si>
  <si>
    <t>Oregon Health &amp; Science University</t>
  </si>
  <si>
    <t>Day Shift - Registered Nurse (RN)</t>
  </si>
  <si>
    <t>day shift - registered nurse (rn)</t>
  </si>
  <si>
    <t>LPN for 1:1 School Days</t>
  </si>
  <si>
    <t>lpn for 1:1 school days</t>
  </si>
  <si>
    <t>RN - Nurse Residency Program</t>
  </si>
  <si>
    <t>rn - nurse residency program</t>
  </si>
  <si>
    <t>RN Procedures - Watertown Clinic - Full Time</t>
  </si>
  <si>
    <t>rn procedures - watertown clinic - full time</t>
  </si>
  <si>
    <t>Accountant and Bookkeeper</t>
  </si>
  <si>
    <t>accountant and bookkeeper</t>
  </si>
  <si>
    <t>Remote Accounting Manager</t>
  </si>
  <si>
    <t>remote accounting manager</t>
  </si>
  <si>
    <t>Electrical Maintenance Technician</t>
  </si>
  <si>
    <t>electrical maintenance technician</t>
  </si>
  <si>
    <t>UniFirst Corporation</t>
  </si>
  <si>
    <t>Educator | Boston Seaport</t>
  </si>
  <si>
    <t>lululemon</t>
  </si>
  <si>
    <t>educator | boston seaport</t>
  </si>
  <si>
    <t>Intensive Care Unit-Registered Nurse-FT (0.9 FTE)-Nights</t>
  </si>
  <si>
    <t>intensive care unit-registered nurse-ft (0.9 fte)-nights</t>
  </si>
  <si>
    <t>Principal Presentation Artist</t>
  </si>
  <si>
    <t>Cliffhanger Games</t>
  </si>
  <si>
    <t>principal presentation artist</t>
  </si>
  <si>
    <t>Atria Senior Living</t>
  </si>
  <si>
    <t>Phlebotomist (Inpatient/Outpatient)</t>
  </si>
  <si>
    <t>phlebotomist (inpatient/outpatient)</t>
  </si>
  <si>
    <t>Natick, MA</t>
  </si>
  <si>
    <t>Natick</t>
  </si>
  <si>
    <t>Licensed Practical Nurse - Home Care</t>
  </si>
  <si>
    <t>licensed practical nurse - home care</t>
  </si>
  <si>
    <t>Moorhead, MN</t>
  </si>
  <si>
    <t>Moorhead</t>
  </si>
  <si>
    <t>Licensed Practical Nurse, LPN--Overnights</t>
  </si>
  <si>
    <t>licensed practical nurse, lpn--overnights</t>
  </si>
  <si>
    <t>LPN Nurse, New Graduate</t>
  </si>
  <si>
    <t>lpn nurse, new graduate</t>
  </si>
  <si>
    <t>Cumberland, RI</t>
  </si>
  <si>
    <t>Home Care - Nurse Residency Program</t>
  </si>
  <si>
    <t>home care - nurse residency program</t>
  </si>
  <si>
    <t>Patient Access Representative | Eating Disorders | 40 Hrs/Week</t>
  </si>
  <si>
    <t>patient access representative | eating disorders | 40 hrs/week</t>
  </si>
  <si>
    <t>Patient Access Representative | SP Clinic OB Scheduling | 36 Hrs/Week</t>
  </si>
  <si>
    <t>patient access representative | sp clinic ob scheduling | 36 hrs/week</t>
  </si>
  <si>
    <t>Medical Assistant - Family Medicine North Fargo Clinic</t>
  </si>
  <si>
    <t>medical assistant - family medicine north fargo clinic</t>
  </si>
  <si>
    <t>Guest Experience Lead | Shoppes At Eastchase</t>
  </si>
  <si>
    <t>guest experience lead | shoppes at eastchase</t>
  </si>
  <si>
    <t>Product Operations Lead | Pearl District, Portland</t>
  </si>
  <si>
    <t>product operations lead | pearl district, portland</t>
  </si>
  <si>
    <t>Structural Engineering Specialist</t>
  </si>
  <si>
    <t>STV</t>
  </si>
  <si>
    <t>structural engineering specialist</t>
  </si>
  <si>
    <t>UBS</t>
  </si>
  <si>
    <t>Senior UX/UI Designer (Remote)</t>
  </si>
  <si>
    <t>Merck</t>
  </si>
  <si>
    <t>senior ux/ui designer (remote)</t>
  </si>
  <si>
    <t>pulseM - Customer Support Representative, Remote (US)</t>
  </si>
  <si>
    <t>pulsem - customer support representative, remote (us)</t>
  </si>
  <si>
    <t>Inventory Associate (Property Specialist)</t>
  </si>
  <si>
    <t>inventory associate (property specialist)</t>
  </si>
  <si>
    <t>Registered Nurse (RN) - 1:1 School Days</t>
  </si>
  <si>
    <t>registered nurse (rn) - 1:1 school days</t>
  </si>
  <si>
    <t>LPN, Licensed Practical Nurse</t>
  </si>
  <si>
    <t>West Jefferson, NC</t>
  </si>
  <si>
    <t>lpn, licensed practical nurse</t>
  </si>
  <si>
    <t>RN - Adult and Pediatric Home Care</t>
  </si>
  <si>
    <t>Raymore, MO</t>
  </si>
  <si>
    <t>rn - adult and pediatric home care</t>
  </si>
  <si>
    <t>Raymore</t>
  </si>
  <si>
    <t>Registered Nurse - RN for Evening Shifts</t>
  </si>
  <si>
    <t>Township of Delran, NJ</t>
  </si>
  <si>
    <t>registered nurse - rn for evening shifts</t>
  </si>
  <si>
    <t>Township of Delran</t>
  </si>
  <si>
    <t>Nurse Residency Program - RN</t>
  </si>
  <si>
    <t>nurse residency program - rn</t>
  </si>
  <si>
    <t>Licensed Practical Nurse, LPN - Homecare</t>
  </si>
  <si>
    <t>licensed practical nurse, lpn - homecare</t>
  </si>
  <si>
    <t>RN Triage - OB/GYN MB3 Clinic - Full Time</t>
  </si>
  <si>
    <t>rn triage - ob/gyn mb3 clinic - full time</t>
  </si>
  <si>
    <t>Packaging Engineer</t>
  </si>
  <si>
    <t>packaging engineer</t>
  </si>
  <si>
    <t>Restaurant Manager - 4 Day Work Week</t>
  </si>
  <si>
    <t>Cortland, NY</t>
  </si>
  <si>
    <t>restaurant manager - 4 day work week</t>
  </si>
  <si>
    <t>Cortland</t>
  </si>
  <si>
    <t>CarMax</t>
  </si>
  <si>
    <t>Signet Jewelers</t>
  </si>
  <si>
    <t>Infant Licensed Practical Nurse (LPN) for Nights</t>
  </si>
  <si>
    <t>infant licensed practical nurse (lpn) for nights</t>
  </si>
  <si>
    <t>Hybrid Accounting Manager</t>
  </si>
  <si>
    <t>hybrid accounting manager</t>
  </si>
  <si>
    <t>Production Team Partner - Garment Sorter &amp; Shipper - UniFirst</t>
  </si>
  <si>
    <t>Watervliet, NY</t>
  </si>
  <si>
    <t>production team partner - garment sorter &amp; shipper - unifirst</t>
  </si>
  <si>
    <t>Watervliet</t>
  </si>
  <si>
    <t>Sr FinOps Infrastructure Engineer</t>
  </si>
  <si>
    <t>sr finops infrastructure engineer</t>
  </si>
  <si>
    <t>EverPro - Senior Customer Success Manager, (Remote US/CAN)</t>
  </si>
  <si>
    <t>everpro - senior customer success manager, (remote us/can)</t>
  </si>
  <si>
    <t>TikTok</t>
  </si>
  <si>
    <t>Overnight LPN</t>
  </si>
  <si>
    <t>Vail, AZ</t>
  </si>
  <si>
    <t>overnight lpn</t>
  </si>
  <si>
    <t>LPN New Grad, Residency</t>
  </si>
  <si>
    <t>lpn new grad, residency</t>
  </si>
  <si>
    <t>Patient Access Representative - Broadway Pulmonary (24 hrs/wk) Pul</t>
  </si>
  <si>
    <t>patient access representative - broadway pulmonary (24 hrs/wk) pul</t>
  </si>
  <si>
    <t>Mechanical Design Engineer - Chassis</t>
  </si>
  <si>
    <t>Kenworth Truck Co.</t>
  </si>
  <si>
    <t>mechanical design engineer - chassis</t>
  </si>
  <si>
    <t>Product Manager, Youth Safety and Wellbeing - Trust &amp; Safety</t>
  </si>
  <si>
    <t>product manager, youth safety and wellbeing - trust &amp; safety</t>
  </si>
  <si>
    <t>RN - Pediatric Nursing</t>
  </si>
  <si>
    <t>rn - pediatric nursing</t>
  </si>
  <si>
    <t>RN Nurse Residency</t>
  </si>
  <si>
    <t>rn nurse residency</t>
  </si>
  <si>
    <t>Fitness Center General Manager</t>
  </si>
  <si>
    <t>fitness center general manager</t>
  </si>
  <si>
    <t>Whippany, NJ</t>
  </si>
  <si>
    <t>Whippany</t>
  </si>
  <si>
    <t>Software Engineer 1, Backend</t>
  </si>
  <si>
    <t>Procore Technologies</t>
  </si>
  <si>
    <t>software engineer 1, backend</t>
  </si>
  <si>
    <t>Nucor Corporation</t>
  </si>
  <si>
    <t>Retail Manager</t>
  </si>
  <si>
    <t>Cracker Barrel</t>
  </si>
  <si>
    <t>retail manager</t>
  </si>
  <si>
    <t>BCBA</t>
  </si>
  <si>
    <t>gpac</t>
  </si>
  <si>
    <t>bcba</t>
  </si>
  <si>
    <t>Summer Seasonal Educator | Rockingham Mall</t>
  </si>
  <si>
    <t>summer seasonal educator | rockingham mall</t>
  </si>
  <si>
    <t>Inspector</t>
  </si>
  <si>
    <t>inspector</t>
  </si>
  <si>
    <t>Altium Packaging</t>
  </si>
  <si>
    <t>Senior Leadership Training Instructor</t>
  </si>
  <si>
    <t>senior leadership training instructor</t>
  </si>
  <si>
    <t>Licensed Practical Nurse (LPN) - Evening Shift</t>
  </si>
  <si>
    <t>licensed practical nurse (lpn) - evening shift</t>
  </si>
  <si>
    <t>LPN, Nurse Residency</t>
  </si>
  <si>
    <t>lpn, nurse residency</t>
  </si>
  <si>
    <t>One on One Care - Home Care - Nurse</t>
  </si>
  <si>
    <t>one on one care - home care - nurse</t>
  </si>
  <si>
    <t>Day Shift RN</t>
  </si>
  <si>
    <t>day shift rn</t>
  </si>
  <si>
    <t>New Grad RN. Residency</t>
  </si>
  <si>
    <t>new grad rn. residency</t>
  </si>
  <si>
    <t>Huntington, IN</t>
  </si>
  <si>
    <t>LPN - Home Care- School Case</t>
  </si>
  <si>
    <t>lpn - home care- school case</t>
  </si>
  <si>
    <t>Branch Sales Manager</t>
  </si>
  <si>
    <t>branch sales manager</t>
  </si>
  <si>
    <t>Centreville</t>
  </si>
  <si>
    <t>Forensic Accountants</t>
  </si>
  <si>
    <t>Palm Beach, FL</t>
  </si>
  <si>
    <t>forensic accountants</t>
  </si>
  <si>
    <t>Palm Beach</t>
  </si>
  <si>
    <t>Principal Partner of Digital Advertising Sales at The Sophisticated Biker Inc.</t>
  </si>
  <si>
    <t>The Sophisticated Biker Digital Motorcycle Magazine</t>
  </si>
  <si>
    <t>principal partner of digital advertising sales at the sophisticated biker inc.</t>
  </si>
  <si>
    <t>Production Team Partner - Mat Roller &amp; Order Builder - UniFirst</t>
  </si>
  <si>
    <t>production team partner - mat roller &amp; order builder - unifirst</t>
  </si>
  <si>
    <t>La Verne, CA</t>
  </si>
  <si>
    <t>La Verne</t>
  </si>
  <si>
    <t>Flow Inventory Associate</t>
  </si>
  <si>
    <t>flow inventory associate</t>
  </si>
  <si>
    <t>Email Marketing Manager</t>
  </si>
  <si>
    <t>email marketing manager</t>
  </si>
  <si>
    <t>Ispire</t>
  </si>
  <si>
    <t>Old Navy</t>
  </si>
  <si>
    <t>Editorial Intern</t>
  </si>
  <si>
    <t>Morningstar</t>
  </si>
  <si>
    <t>editorial intern</t>
  </si>
  <si>
    <t>Price Quote Specialist</t>
  </si>
  <si>
    <t>price quote specialist</t>
  </si>
  <si>
    <t>Senior Backend Engineer, Treat Team</t>
  </si>
  <si>
    <t>senior backend engineer, treat team</t>
  </si>
  <si>
    <t>Sam's Club</t>
  </si>
  <si>
    <t>A.P. Moller - Maersk</t>
  </si>
  <si>
    <t>Citrus Heights, CA</t>
  </si>
  <si>
    <t>Citrus Heights</t>
  </si>
  <si>
    <t>Enterprise Knowledge Manager</t>
  </si>
  <si>
    <t>enterprise knowledge manager</t>
  </si>
  <si>
    <t>Dal-Tile LLC</t>
  </si>
  <si>
    <t>LMR/Two-Way Radio Field Tech</t>
  </si>
  <si>
    <t>lmr/two-way radio field tech</t>
  </si>
  <si>
    <t>Labcorp</t>
  </si>
  <si>
    <t>Diesel Technician Needed!</t>
  </si>
  <si>
    <t>diesel technician needed!</t>
  </si>
  <si>
    <t>Veterinary Receptionist</t>
  </si>
  <si>
    <t>veterinary receptionist</t>
  </si>
  <si>
    <t>Reconditioning Associate</t>
  </si>
  <si>
    <t>reconditioning associate</t>
  </si>
  <si>
    <t>A&amp;P Mechanic</t>
  </si>
  <si>
    <t>a&amp;p mechanic</t>
  </si>
  <si>
    <t>Internal Auditor</t>
  </si>
  <si>
    <t>internal auditor</t>
  </si>
  <si>
    <t>Product Tester</t>
  </si>
  <si>
    <t>product tester</t>
  </si>
  <si>
    <t>ABB</t>
  </si>
  <si>
    <t>Cyber Security Specialist</t>
  </si>
  <si>
    <t>cyber security specialist</t>
  </si>
  <si>
    <t>Sourcer - Technical - Seed - Seattle or San Jose (Third Party Contractor)</t>
  </si>
  <si>
    <t>sourcer - technical - seed - seattle or san jose (third party contractor)</t>
  </si>
  <si>
    <t>Automotive Technical Editor III</t>
  </si>
  <si>
    <t>Elk Grove, CA</t>
  </si>
  <si>
    <t>automotive technical editor iii</t>
  </si>
  <si>
    <t>Elk Grove</t>
  </si>
  <si>
    <t>Civil Engineer</t>
  </si>
  <si>
    <t>East Hanover, NJ</t>
  </si>
  <si>
    <t>civil engineer</t>
  </si>
  <si>
    <t>East Hanover</t>
  </si>
  <si>
    <t>Regional Catering Procurement Manager</t>
  </si>
  <si>
    <t>regional catering procurement manager</t>
  </si>
  <si>
    <t>Transportation Network Operations Analyst</t>
  </si>
  <si>
    <t>Brooks Running</t>
  </si>
  <si>
    <t>transportation network operations analyst</t>
  </si>
  <si>
    <t>Assistant Manager (Full Time)</t>
  </si>
  <si>
    <t>Tillys</t>
  </si>
  <si>
    <t>assistant manager (full time)</t>
  </si>
  <si>
    <t>SITE/CIVIL DESIGN DEPARTMENT MANAGER</t>
  </si>
  <si>
    <t>site/civil design department manager</t>
  </si>
  <si>
    <t>Fallon</t>
  </si>
  <si>
    <t>Facilities &amp; Data Center Technician III (LA2 Swing Shift) - Los Angeles, CA</t>
  </si>
  <si>
    <t>CoreSite</t>
  </si>
  <si>
    <t>facilities &amp; data center technician iii (la2 swing shift) - los angeles, ca</t>
  </si>
  <si>
    <t>Knightdale, NC</t>
  </si>
  <si>
    <t>Knightdale</t>
  </si>
  <si>
    <t>(USA) Cake Decorator</t>
  </si>
  <si>
    <t>(usa) cake decorator</t>
  </si>
  <si>
    <t>SimplyApply</t>
  </si>
  <si>
    <t>Sales Associate Part Time - TOMMY HILFIGER</t>
  </si>
  <si>
    <t>Tommy Hilfiger</t>
  </si>
  <si>
    <t>sales associate part time - tommy hilfiger</t>
  </si>
  <si>
    <t>RemoteWorker US</t>
  </si>
  <si>
    <t>Bus Monitor/Aide</t>
  </si>
  <si>
    <t>First Student</t>
  </si>
  <si>
    <t>Kingston, NY</t>
  </si>
  <si>
    <t>bus monitor/aide</t>
  </si>
  <si>
    <t>Gallatin, TN</t>
  </si>
  <si>
    <t>Gallatin</t>
  </si>
  <si>
    <t>iHire</t>
  </si>
  <si>
    <t>(USA) Tire &amp; Battery Technician - Automotive</t>
  </si>
  <si>
    <t>(usa) tire &amp; battery technician - automotive</t>
  </si>
  <si>
    <t>Central Investigations Analyst</t>
  </si>
  <si>
    <t>Meta</t>
  </si>
  <si>
    <t>central investigations analyst</t>
  </si>
  <si>
    <t>Travel RN - Med Surg</t>
  </si>
  <si>
    <t>Skyline Med Staff, LLC</t>
  </si>
  <si>
    <t>travel rn - med surg</t>
  </si>
  <si>
    <t>Remote Licensed Marriage and Family Therapist</t>
  </si>
  <si>
    <t>remote licensed marriage and family therapist</t>
  </si>
  <si>
    <t>Director of Social Media - Amazing Fulltime Onsite! Relocation Assistance Offered!</t>
  </si>
  <si>
    <t>director of social media - amazing fulltime onsite! relocation assistance offered!</t>
  </si>
  <si>
    <t>Outside Sales Representative / Restaurant Specialist</t>
  </si>
  <si>
    <t>outside sales representative / restaurant specialist</t>
  </si>
  <si>
    <t>Data Entry Specialist - AP and AR</t>
  </si>
  <si>
    <t>Allied OneSource</t>
  </si>
  <si>
    <t>data entry specialist - ap and ar</t>
  </si>
  <si>
    <t>Aerotek</t>
  </si>
  <si>
    <t>Louisburg, NC</t>
  </si>
  <si>
    <t>Louisburg</t>
  </si>
  <si>
    <t>Kaman Corporation</t>
  </si>
  <si>
    <t>(USA) Senior Meat Cutter</t>
  </si>
  <si>
    <t>(usa) senior meat cutter</t>
  </si>
  <si>
    <t>Infant/Toddler/Preschool Teacher</t>
  </si>
  <si>
    <t>The Learning Experience</t>
  </si>
  <si>
    <t>Newtown, CT</t>
  </si>
  <si>
    <t>infant/toddler/preschool teacher</t>
  </si>
  <si>
    <t>Remote Licensed Professional Counselor</t>
  </si>
  <si>
    <t>remote licensed professional counselor</t>
  </si>
  <si>
    <t>Actalent</t>
  </si>
  <si>
    <t>Summer Intern</t>
  </si>
  <si>
    <t>summer intern</t>
  </si>
  <si>
    <t>Licensed Mental Health Counselor</t>
  </si>
  <si>
    <t>licensed mental health counselor</t>
  </si>
  <si>
    <t>CNA</t>
  </si>
  <si>
    <t>cna</t>
  </si>
  <si>
    <t>2nd Shift Production Associates</t>
  </si>
  <si>
    <t>Conagra Brands</t>
  </si>
  <si>
    <t>Archbold, OH</t>
  </si>
  <si>
    <t>2nd shift production associates</t>
  </si>
  <si>
    <t>Archbold</t>
  </si>
  <si>
    <t>Senior Reporting &amp; Prism Consultant: State/Local Government</t>
  </si>
  <si>
    <t>Workday</t>
  </si>
  <si>
    <t>senior reporting &amp; prism consultant: state/local government</t>
  </si>
  <si>
    <t>Business System Analyst</t>
  </si>
  <si>
    <t>business system analyst</t>
  </si>
  <si>
    <t>Orinda, CA</t>
  </si>
  <si>
    <t>Orinda</t>
  </si>
  <si>
    <t>Benson, NC</t>
  </si>
  <si>
    <t>Wealth Management Advisor</t>
  </si>
  <si>
    <t>wealth management advisor</t>
  </si>
  <si>
    <t>Carbondale, IL</t>
  </si>
  <si>
    <t>Carbondale</t>
  </si>
  <si>
    <t>Greater Scranton Area</t>
  </si>
  <si>
    <t>Verizon</t>
  </si>
  <si>
    <t>Telecare Corporation</t>
  </si>
  <si>
    <t>Senior Clinical Informatics Analyst</t>
  </si>
  <si>
    <t>SCA Health</t>
  </si>
  <si>
    <t>Myrtle Point, OR</t>
  </si>
  <si>
    <t>senior clinical informatics analyst</t>
  </si>
  <si>
    <t>Myrtle Point</t>
  </si>
  <si>
    <t>IT Business Analyst - ServiceNow</t>
  </si>
  <si>
    <t>it business analyst - servicenow</t>
  </si>
  <si>
    <t>B2B Sales Representative</t>
  </si>
  <si>
    <t>b2b sales representative</t>
  </si>
  <si>
    <t>Boise Metropolitan Area</t>
  </si>
  <si>
    <t>Fall River, MA</t>
  </si>
  <si>
    <t>Integrated Marketing Manager, MR</t>
  </si>
  <si>
    <t>integrated marketing manager, mr</t>
  </si>
  <si>
    <t>Dispatch Yard Coordinator</t>
  </si>
  <si>
    <t>OnTrac</t>
  </si>
  <si>
    <t>Commerce, CA</t>
  </si>
  <si>
    <t>dispatch yard coordinator</t>
  </si>
  <si>
    <t>ISS Facility Services - North America</t>
  </si>
  <si>
    <t>RightWorks</t>
  </si>
  <si>
    <t>Cnc Machinist</t>
  </si>
  <si>
    <t>Retail Customer Service II</t>
  </si>
  <si>
    <t>retail customer service ii</t>
  </si>
  <si>
    <t>YMCA of Greater Seattle</t>
  </si>
  <si>
    <t>Sammamish, WA</t>
  </si>
  <si>
    <t>Sammamish</t>
  </si>
  <si>
    <t>Warwick, RI</t>
  </si>
  <si>
    <t>Warwick</t>
  </si>
  <si>
    <t>Remote Licensed Clinical Psychologist</t>
  </si>
  <si>
    <t>remote licensed clinical psychologist</t>
  </si>
  <si>
    <t>Forklift Technician</t>
  </si>
  <si>
    <t>forklift technician</t>
  </si>
  <si>
    <t>Minot, ND</t>
  </si>
  <si>
    <t>Minot</t>
  </si>
  <si>
    <t>Cogent Communications</t>
  </si>
  <si>
    <t>REMOTE Associate Attorney (Securities Litigation exp. req.)</t>
  </si>
  <si>
    <t>remote associate attorney (securities litigation exp. req.)</t>
  </si>
  <si>
    <t>Part Time School Bus Driver</t>
  </si>
  <si>
    <t>part time school bus driver</t>
  </si>
  <si>
    <t>Constellation</t>
  </si>
  <si>
    <t>D33P Search Group</t>
  </si>
  <si>
    <t>Technician - Crown Point, IN</t>
  </si>
  <si>
    <t>Konecranes</t>
  </si>
  <si>
    <t>technician - crown point, in</t>
  </si>
  <si>
    <t>Senior Engineering Manager</t>
  </si>
  <si>
    <t>senior engineering manager</t>
  </si>
  <si>
    <t>Customer Insights Senior Analyst</t>
  </si>
  <si>
    <t>customer insights senior analyst</t>
  </si>
  <si>
    <t>Support Specialist</t>
  </si>
  <si>
    <t>support specialist</t>
  </si>
  <si>
    <t>Learning Care Group</t>
  </si>
  <si>
    <t>Intervention Specialist</t>
  </si>
  <si>
    <t>intervention specialist</t>
  </si>
  <si>
    <t>Jensen Beach, FL</t>
  </si>
  <si>
    <t>Jensen Beach</t>
  </si>
  <si>
    <t>Event and Partnership Manager</t>
  </si>
  <si>
    <t>sundays studio</t>
  </si>
  <si>
    <t>event and partnership manager</t>
  </si>
  <si>
    <t>ClickJobs.io</t>
  </si>
  <si>
    <t>Health eCareers</t>
  </si>
  <si>
    <t>Channel Manager - Eastern Region</t>
  </si>
  <si>
    <t>Havis, Inc.</t>
  </si>
  <si>
    <t>channel manager - eastern region</t>
  </si>
  <si>
    <t>Channel Account Executive (Spanish Fluency)</t>
  </si>
  <si>
    <t>channel account executive (spanish fluency)</t>
  </si>
  <si>
    <t>Friant, CA</t>
  </si>
  <si>
    <t>Friant</t>
  </si>
  <si>
    <t>Cable Field Technician</t>
  </si>
  <si>
    <t>cable field technician</t>
  </si>
  <si>
    <t>Community Association Manager / Property Manager</t>
  </si>
  <si>
    <t>Sudler Property Management</t>
  </si>
  <si>
    <t>community association manager / property manager</t>
  </si>
  <si>
    <t>Director of Event Management</t>
  </si>
  <si>
    <t>director of event management</t>
  </si>
  <si>
    <t>Travel RN - Telemetry</t>
  </si>
  <si>
    <t>Supplemental Health Care</t>
  </si>
  <si>
    <t>East Stroudsburg, PA</t>
  </si>
  <si>
    <t>travel rn - telemetry</t>
  </si>
  <si>
    <t>East Stroudsburg</t>
  </si>
  <si>
    <t>Ocean City, NJ</t>
  </si>
  <si>
    <t>Ocean City</t>
  </si>
  <si>
    <t>Canton, MI</t>
  </si>
  <si>
    <t>Senior Accountant, CPA</t>
  </si>
  <si>
    <t>senior accountant, cpa</t>
  </si>
  <si>
    <t>First Primary Care</t>
  </si>
  <si>
    <t>Customer Service Representative/Store Associate</t>
  </si>
  <si>
    <t>Saatva</t>
  </si>
  <si>
    <t>customer service representative/store associate</t>
  </si>
  <si>
    <t>Producing, Travel and Logistics Coordinator</t>
  </si>
  <si>
    <t>The HistoryMakers</t>
  </si>
  <si>
    <t>producing, travel and logistics coordinator</t>
  </si>
  <si>
    <t xml:space="preserve">IT Field Service Analyst </t>
  </si>
  <si>
    <t>e2 Talent Partners</t>
  </si>
  <si>
    <t xml:space="preserve">it field service analyst </t>
  </si>
  <si>
    <t>East Brunswick, NJ</t>
  </si>
  <si>
    <t>East Brunswick</t>
  </si>
  <si>
    <t>Glencoe, MN</t>
  </si>
  <si>
    <t>Glencoe</t>
  </si>
  <si>
    <t>Vernon Construction &amp; Development</t>
  </si>
  <si>
    <t>Senior Product Manager, US Middle Market</t>
  </si>
  <si>
    <t>ecocareers</t>
  </si>
  <si>
    <t>senior product manager, us middle market</t>
  </si>
  <si>
    <t>Site Coordinator</t>
  </si>
  <si>
    <t>VANTAGE Aging</t>
  </si>
  <si>
    <t>Dalton, OH</t>
  </si>
  <si>
    <t>site coordinator</t>
  </si>
  <si>
    <t xml:space="preserve">Assistant Store Leader </t>
  </si>
  <si>
    <t>King Soopers/City Market</t>
  </si>
  <si>
    <t>Glenwood Springs, CO</t>
  </si>
  <si>
    <t xml:space="preserve">assistant store leader </t>
  </si>
  <si>
    <t>Glenwood Springs</t>
  </si>
  <si>
    <t>Frederick Fox</t>
  </si>
  <si>
    <t>Mt. Joy, PA</t>
  </si>
  <si>
    <t>Mt. Joy</t>
  </si>
  <si>
    <t>Regional Property Manager</t>
  </si>
  <si>
    <t>Boston Housing Authority</t>
  </si>
  <si>
    <t>regional property manager</t>
  </si>
  <si>
    <t>Gardener</t>
  </si>
  <si>
    <t>gardener</t>
  </si>
  <si>
    <t>Findlay, OH</t>
  </si>
  <si>
    <t>Findlay</t>
  </si>
  <si>
    <t>Hattiesburg, MS</t>
  </si>
  <si>
    <t>Hattiesburg</t>
  </si>
  <si>
    <t>Communications Assistant</t>
  </si>
  <si>
    <t>communications assistant</t>
  </si>
  <si>
    <t>ASME Design Engineer</t>
  </si>
  <si>
    <t>RMB Products, Inc.</t>
  </si>
  <si>
    <t>Fountain, CO</t>
  </si>
  <si>
    <t>asme design engineer</t>
  </si>
  <si>
    <t>Fountain</t>
  </si>
  <si>
    <t>Data Engineer II</t>
  </si>
  <si>
    <t>data engineer ii</t>
  </si>
  <si>
    <t>Director of Product Management</t>
  </si>
  <si>
    <t>director of product management</t>
  </si>
  <si>
    <t>Training and Development Specialist</t>
  </si>
  <si>
    <t>training and development specialist</t>
  </si>
  <si>
    <t>Pilates Studio Manager (Full-Time)</t>
  </si>
  <si>
    <t>Pilates Center of Rockville</t>
  </si>
  <si>
    <t>pilates studio manager (full-time)</t>
  </si>
  <si>
    <t>Senior Billing Specialist</t>
  </si>
  <si>
    <t>senior billing specialist</t>
  </si>
  <si>
    <t>Assistant Corporate Controller</t>
  </si>
  <si>
    <t>assistant corporate controller</t>
  </si>
  <si>
    <t>Petro Plus</t>
  </si>
  <si>
    <t>Cardone Ventures</t>
  </si>
  <si>
    <t>SAP Technical Architect</t>
  </si>
  <si>
    <t>sap technical architect</t>
  </si>
  <si>
    <t>Associate Attorney, Labor &amp; Employment - 1789877</t>
  </si>
  <si>
    <t>associate attorney, labor &amp; employment - 1789877</t>
  </si>
  <si>
    <t>BioSpace</t>
  </si>
  <si>
    <t>Hays</t>
  </si>
  <si>
    <t>Office Personal Assistant</t>
  </si>
  <si>
    <t>office personal assistant</t>
  </si>
  <si>
    <t>Prescott Valley, AZ</t>
  </si>
  <si>
    <t>Prescott Valley</t>
  </si>
  <si>
    <t>Director of Investment Management &amp; Corporate Public Relations</t>
  </si>
  <si>
    <t>Comms Search &amp; Selection</t>
  </si>
  <si>
    <t>director of investment management &amp; corporate public relations</t>
  </si>
  <si>
    <t>Accounting Administrative Assistant</t>
  </si>
  <si>
    <t>accounting administrative assistant</t>
  </si>
  <si>
    <t>Licensed Marriage And Family Therapist</t>
  </si>
  <si>
    <t>ARVON &amp; ASSOCIATES IN COUNSELING PA</t>
  </si>
  <si>
    <t>licensed marriage and family therapist</t>
  </si>
  <si>
    <t>Plant Engineer</t>
  </si>
  <si>
    <t>plant engineer</t>
  </si>
  <si>
    <t>National Sales Specialist (Urgent need/Flexible Schedule/Remote)</t>
  </si>
  <si>
    <t>The Smith Family Agency</t>
  </si>
  <si>
    <t>national sales specialist (urgent need/flexible schedule/remote)</t>
  </si>
  <si>
    <t>Field Sales Specialist</t>
  </si>
  <si>
    <t>SalesBountyHunter</t>
  </si>
  <si>
    <t>field sales specialist</t>
  </si>
  <si>
    <t>Beacon, NY</t>
  </si>
  <si>
    <t>Beacon</t>
  </si>
  <si>
    <t>Bus Monitor</t>
  </si>
  <si>
    <t>Glen Carbon, IL</t>
  </si>
  <si>
    <t>bus monitor</t>
  </si>
  <si>
    <t>Glen Carbon</t>
  </si>
  <si>
    <t>Medical Office Manager</t>
  </si>
  <si>
    <t>Viiota</t>
  </si>
  <si>
    <t>medical office manager</t>
  </si>
  <si>
    <t>Functional Consultant (Spanish Fluency)</t>
  </si>
  <si>
    <t>functional consultant (spanish fluency)</t>
  </si>
  <si>
    <t>Software Sales Specialist</t>
  </si>
  <si>
    <t>software sales specialist</t>
  </si>
  <si>
    <t>Data Entry Assistant</t>
  </si>
  <si>
    <t>data entry assistant</t>
  </si>
  <si>
    <t>CDL-A Truck Driver - Average $70,000/Year + Benefits</t>
  </si>
  <si>
    <t>Bridgeton, NJ</t>
  </si>
  <si>
    <t>cdl-a truck driver - average $70,000/year + benefits</t>
  </si>
  <si>
    <t>American Traveler</t>
  </si>
  <si>
    <t>Human Resources Consultant</t>
  </si>
  <si>
    <t>Empowered Hospitality</t>
  </si>
  <si>
    <t>human resources consultant</t>
  </si>
  <si>
    <t>Research Coordinator</t>
  </si>
  <si>
    <t>research coordinator</t>
  </si>
  <si>
    <t>Office Coordinator</t>
  </si>
  <si>
    <t>office coordinator</t>
  </si>
  <si>
    <t>Corporate Communications/HR Employee Branding Intern</t>
  </si>
  <si>
    <t>Aptar</t>
  </si>
  <si>
    <t>corporate communications/hr employee branding intern</t>
  </si>
  <si>
    <t>Software Engineer III</t>
  </si>
  <si>
    <t>software engineer iii</t>
  </si>
  <si>
    <t>Senior Network Specialist</t>
  </si>
  <si>
    <t>senior network specialist</t>
  </si>
  <si>
    <t>Project Engineer, Water / Wastewater</t>
  </si>
  <si>
    <t>project engineer, water / wastewater</t>
  </si>
  <si>
    <t>Adams Remco Inc.</t>
  </si>
  <si>
    <t>Winding Operator</t>
  </si>
  <si>
    <t>Polymaker</t>
  </si>
  <si>
    <t>winding operator</t>
  </si>
  <si>
    <t>Surgical Assistant</t>
  </si>
  <si>
    <t>surgical assistant</t>
  </si>
  <si>
    <t>TechnoSmarts, Inc.</t>
  </si>
  <si>
    <t>Fiserv</t>
  </si>
  <si>
    <t>Artificial Intelligence Vice President</t>
  </si>
  <si>
    <t>Arrow Search Partners</t>
  </si>
  <si>
    <t>artificial intelligence vice president</t>
  </si>
  <si>
    <t>Avon, CO</t>
  </si>
  <si>
    <t>Snyder, TX</t>
  </si>
  <si>
    <t>Hire Technologies, Inc.</t>
  </si>
  <si>
    <t>Staff Attorney - Real Estate Transactions</t>
  </si>
  <si>
    <t>Detroit Land Bank Authority</t>
  </si>
  <si>
    <t>staff attorney - real estate transactions</t>
  </si>
  <si>
    <t>TWFG-Brinson Insurance</t>
  </si>
  <si>
    <t>Bayboro, NC</t>
  </si>
  <si>
    <t>Bayboro</t>
  </si>
  <si>
    <t>Fitness Coach</t>
  </si>
  <si>
    <t>Orangetheory Fitness</t>
  </si>
  <si>
    <t>Valrico, FL</t>
  </si>
  <si>
    <t>fitness coach</t>
  </si>
  <si>
    <t>Valrico</t>
  </si>
  <si>
    <t>Remote Job: Cryptocurrency Expert with Knowledge of Trust Wallet and Metamask</t>
  </si>
  <si>
    <t>remote job: cryptocurrency expert with knowledge of trust wallet and metamask</t>
  </si>
  <si>
    <t>Remote Licensed Mental Health Counselor</t>
  </si>
  <si>
    <t>remote licensed mental health counselor</t>
  </si>
  <si>
    <t>Technical Writer.</t>
  </si>
  <si>
    <t>technical writer.</t>
  </si>
  <si>
    <t>Sitka Creations</t>
  </si>
  <si>
    <t>Geriatric Nurse Practitioner</t>
  </si>
  <si>
    <t>geriatric nurse practitioner</t>
  </si>
  <si>
    <t>Travel Therapy - Physical Therapist</t>
  </si>
  <si>
    <t>Aureus Medical Group</t>
  </si>
  <si>
    <t>Malden, MA</t>
  </si>
  <si>
    <t>travel therapy - physical therapist</t>
  </si>
  <si>
    <t>Malden</t>
  </si>
  <si>
    <t>Cherubino Health Center</t>
  </si>
  <si>
    <t>Southborough, MA</t>
  </si>
  <si>
    <t>Southborough</t>
  </si>
  <si>
    <t>Executive &amp; Personal Assistant for Non Profit CEO</t>
  </si>
  <si>
    <t>executive &amp; personal assistant for non profit ceo</t>
  </si>
  <si>
    <t>Administrative Personal Assistant</t>
  </si>
  <si>
    <t>administrative personal assistant</t>
  </si>
  <si>
    <t>Fort George G. Meade, MD</t>
  </si>
  <si>
    <t>Fort George G. Meade</t>
  </si>
  <si>
    <t>LCG Advisors</t>
  </si>
  <si>
    <t>Call Center Support Rep</t>
  </si>
  <si>
    <t>call center support rep</t>
  </si>
  <si>
    <t>Insurance Broker (Urgent need/Flexible Schedule/Remote)</t>
  </si>
  <si>
    <t>insurance broker (urgent need/flexible schedule/remote)</t>
  </si>
  <si>
    <t>Staff Nurse II - ICU</t>
  </si>
  <si>
    <t>Kaiser Permanente</t>
  </si>
  <si>
    <t>staff nurse ii - icu</t>
  </si>
  <si>
    <t>Talent Advantage</t>
  </si>
  <si>
    <t>Computational Biology Postdoc</t>
  </si>
  <si>
    <t>computational biology postdoc</t>
  </si>
  <si>
    <t>Carbondale, CO</t>
  </si>
  <si>
    <t>ERP Implementation Consultant</t>
  </si>
  <si>
    <t>erp implementation consultant</t>
  </si>
  <si>
    <t>Senior Cost Manager</t>
  </si>
  <si>
    <t>senior cost manager</t>
  </si>
  <si>
    <t>FT Customer Support Specialist (Work From Home)</t>
  </si>
  <si>
    <t>ft customer support specialist (work from home)</t>
  </si>
  <si>
    <t>Getzville, NY</t>
  </si>
  <si>
    <t>Getzville</t>
  </si>
  <si>
    <t>Jewish Community Federation and Endowment Fund</t>
  </si>
  <si>
    <t>Sell Healthcare | NO License Required | Comm/Residual | Help People &amp; Businesses Save On Healthcare</t>
  </si>
  <si>
    <t>Junior Associate Attorney</t>
  </si>
  <si>
    <t>junior associate attorney</t>
  </si>
  <si>
    <t>Career Smart Executive Recruiters</t>
  </si>
  <si>
    <t>Immigration Paralegal</t>
  </si>
  <si>
    <t>immigration paralegal</t>
  </si>
  <si>
    <t>SORATE</t>
  </si>
  <si>
    <t>Linwood, NJ</t>
  </si>
  <si>
    <t>Linwood</t>
  </si>
  <si>
    <t>Dublin, GA</t>
  </si>
  <si>
    <t>Showroom Manager &amp; Sales Support Specialist</t>
  </si>
  <si>
    <t>showroom manager &amp; sales support specialist</t>
  </si>
  <si>
    <t>OnPoint Medical Group</t>
  </si>
  <si>
    <t>Customer Experience Specialist</t>
  </si>
  <si>
    <t>Ascen</t>
  </si>
  <si>
    <t>customer experience specialist</t>
  </si>
  <si>
    <t>Premier Finder LLC</t>
  </si>
  <si>
    <t>Cognizant</t>
  </si>
  <si>
    <t>Sr RF WiFi Engineer</t>
  </si>
  <si>
    <t>AccessParks</t>
  </si>
  <si>
    <t>sr rf wifi engineer</t>
  </si>
  <si>
    <t>Supply Chain Associate</t>
  </si>
  <si>
    <t>supply chain associate</t>
  </si>
  <si>
    <t>Niles</t>
  </si>
  <si>
    <t>Strategic Assistant to the Founders</t>
  </si>
  <si>
    <t>mAI.news</t>
  </si>
  <si>
    <t>strategic assistant to the founders</t>
  </si>
  <si>
    <t>Senior Director Clinical Programs</t>
  </si>
  <si>
    <t>senior director clinical programs</t>
  </si>
  <si>
    <t>Chiropractor</t>
  </si>
  <si>
    <t>chiropractor</t>
  </si>
  <si>
    <t>Sales Agent</t>
  </si>
  <si>
    <t>sales agent</t>
  </si>
  <si>
    <t>Essex</t>
  </si>
  <si>
    <t>REMOTE Coordinator, Operations &amp; Special Projects, Charter Oak Recruitment</t>
  </si>
  <si>
    <t>Charter Oak Recruitment</t>
  </si>
  <si>
    <t>remote coordinator, operations &amp; special projects, charter oak recruitment</t>
  </si>
  <si>
    <t>Entry Level Software Sales</t>
  </si>
  <si>
    <t>entry level software sales</t>
  </si>
  <si>
    <t>Functional Consultant (French Fluency)</t>
  </si>
  <si>
    <t>functional consultant (french fluency)</t>
  </si>
  <si>
    <t>HD Technician</t>
  </si>
  <si>
    <t>Salem, IN</t>
  </si>
  <si>
    <t>hd technician</t>
  </si>
  <si>
    <t>St Cloud, FL</t>
  </si>
  <si>
    <t>Joan's House, Inc</t>
  </si>
  <si>
    <t>HealthTrust Workforce Solutions</t>
  </si>
  <si>
    <t>Hello Hire Talent Solutions</t>
  </si>
  <si>
    <t>Mason, OH</t>
  </si>
  <si>
    <t>Senior Accountant- Alternative Investment fund</t>
  </si>
  <si>
    <t>senior accountant- alternative investment fund</t>
  </si>
  <si>
    <t>HireMinds</t>
  </si>
  <si>
    <t>Pharmacy Technician Trainee</t>
  </si>
  <si>
    <t>Wegmans Food Markets</t>
  </si>
  <si>
    <t>Woodbridge, NJ</t>
  </si>
  <si>
    <t>pharmacy technician trainee</t>
  </si>
  <si>
    <t xml:space="preserve"> Instructors</t>
  </si>
  <si>
    <t xml:space="preserve"> instructors</t>
  </si>
  <si>
    <t>LLS Team GmbH Internationale Spedition</t>
  </si>
  <si>
    <t>Sales Support Specialist</t>
  </si>
  <si>
    <t>Boneng Transmission (USA) LLC</t>
  </si>
  <si>
    <t>Euclid, OH</t>
  </si>
  <si>
    <t>sales support specialist</t>
  </si>
  <si>
    <t>Euclid</t>
  </si>
  <si>
    <t>East Norwich, NY</t>
  </si>
  <si>
    <t>East Norwich</t>
  </si>
  <si>
    <t>Smithfield, RI</t>
  </si>
  <si>
    <t>Cloud Developer - Senior with Security Clearance</t>
  </si>
  <si>
    <t>cloud developer - senior with security clearance</t>
  </si>
  <si>
    <t>Veterinary Medical Oncology Technician</t>
  </si>
  <si>
    <t>veterinary medical oncology technician</t>
  </si>
  <si>
    <t>Social Media Marketing Manager</t>
  </si>
  <si>
    <t>social media marketing manager</t>
  </si>
  <si>
    <t>Residential Plans Examiner</t>
  </si>
  <si>
    <t>Davis Bews Design Group, Inc.</t>
  </si>
  <si>
    <t>Oldsmar, FL</t>
  </si>
  <si>
    <t>residential plans examiner</t>
  </si>
  <si>
    <t>Oldsmar</t>
  </si>
  <si>
    <t>JA Edwards of America, Inc.</t>
  </si>
  <si>
    <t>Summer Camp Counselor</t>
  </si>
  <si>
    <t>Junior Achievement of San Diego County</t>
  </si>
  <si>
    <t>summer camp counselor</t>
  </si>
  <si>
    <t>Support Specialist (Remote)</t>
  </si>
  <si>
    <t>support specialist (remote)</t>
  </si>
  <si>
    <t>Paratransit Ride Plan Optimizer</t>
  </si>
  <si>
    <t>paratransit ride plan optimizer</t>
  </si>
  <si>
    <t>Inside Sales Specialist (REMOTE Part-Time Entry-level Consultant)</t>
  </si>
  <si>
    <t>inside sales specialist (remote part-time entry-level consultant)</t>
  </si>
  <si>
    <t>Sr. Automation Engineer - Life Sciences</t>
  </si>
  <si>
    <t>sr. automation engineer - life sciences</t>
  </si>
  <si>
    <t>Superintendent - TOP $$$ and Local Projects!</t>
  </si>
  <si>
    <t>Allentown, NJ</t>
  </si>
  <si>
    <t>superintendent - top $$$ and local projects!</t>
  </si>
  <si>
    <t>Alpine, CA</t>
  </si>
  <si>
    <t>Alpine</t>
  </si>
  <si>
    <t>Partner-Level Attorney - Corporate Transactional/Commercial Litigation</t>
  </si>
  <si>
    <t>partner-level attorney - corporate transactional/commercial litigation</t>
  </si>
  <si>
    <t>Lateral Partner Attorney</t>
  </si>
  <si>
    <t>lateral partner attorney</t>
  </si>
  <si>
    <t>Practice Success Manager</t>
  </si>
  <si>
    <t>practice success manager</t>
  </si>
  <si>
    <t>Patient Access Rep II</t>
  </si>
  <si>
    <t>patient access rep ii</t>
  </si>
  <si>
    <t>VP of Revenue Cycle Management</t>
  </si>
  <si>
    <t>vp of revenue cycle management</t>
  </si>
  <si>
    <t>Orthopedic Physician Assistant (PA) Clinic Only</t>
  </si>
  <si>
    <t>orthopedic physician assistant (pa) clinic only</t>
  </si>
  <si>
    <t>Hybrid Remote, Personal Lines Account Executive</t>
  </si>
  <si>
    <t>hybrid remote, personal lines account executive</t>
  </si>
  <si>
    <t>Student Radiologic Technologist - PRN</t>
  </si>
  <si>
    <t>Sullivan, MO</t>
  </si>
  <si>
    <t>student radiologic technologist - prn</t>
  </si>
  <si>
    <t>Sullivan</t>
  </si>
  <si>
    <t>Field Technician- Security Solutions</t>
  </si>
  <si>
    <t>field technician- security solutions</t>
  </si>
  <si>
    <t>Delhi, CA</t>
  </si>
  <si>
    <t>Delhi</t>
  </si>
  <si>
    <t>Senior Recruitment Consultant</t>
  </si>
  <si>
    <t>Careers In Recruitment USA</t>
  </si>
  <si>
    <t>senior recruitment consultant</t>
  </si>
  <si>
    <t>Full Cycle Medical Biller</t>
  </si>
  <si>
    <t>full cycle medical biller</t>
  </si>
  <si>
    <t>CodePath</t>
  </si>
  <si>
    <t>Care Manager RN - PAMC Case Mgmt *Per Diem, Day*</t>
  </si>
  <si>
    <t>care manager rn - pamc case mgmt *per diem, day*</t>
  </si>
  <si>
    <t>HR Director</t>
  </si>
  <si>
    <t>hr director</t>
  </si>
  <si>
    <t>Senior Director of Finance or Controller</t>
  </si>
  <si>
    <t>senior director of finance or controller</t>
  </si>
  <si>
    <t>Infogain</t>
  </si>
  <si>
    <t>RN-Short Stay</t>
  </si>
  <si>
    <t>rn-short stay</t>
  </si>
  <si>
    <t>Land Use Attorney</t>
  </si>
  <si>
    <t>land use attorney</t>
  </si>
  <si>
    <t>Thrive Scholar Summer Academy Web Lead Instructor [Full Time, Summer Contract]</t>
  </si>
  <si>
    <t>thrive scholar summer academy web lead instructor [full time, summer contract]</t>
  </si>
  <si>
    <t>Income Tax and Audit Representative</t>
  </si>
  <si>
    <t>income tax and audit representative</t>
  </si>
  <si>
    <t>Extrusion Machine Operator</t>
  </si>
  <si>
    <t>extrusion machine operator</t>
  </si>
  <si>
    <t>Lab Associate II</t>
  </si>
  <si>
    <t>lab associate ii</t>
  </si>
  <si>
    <t>Estimating Manager</t>
  </si>
  <si>
    <t>estimating manager</t>
  </si>
  <si>
    <t>Tax Manager - C-Corp specialist</t>
  </si>
  <si>
    <t>tax manager - c-corp specialist</t>
  </si>
  <si>
    <t>Waterproofing Project Manager</t>
  </si>
  <si>
    <t>waterproofing project manager</t>
  </si>
  <si>
    <t>Building Systems Control Technician</t>
  </si>
  <si>
    <t>building systems control technician</t>
  </si>
  <si>
    <t>Equipment Continuous Improvement Lead</t>
  </si>
  <si>
    <t>South Corning, NY</t>
  </si>
  <si>
    <t>equipment continuous improvement lead</t>
  </si>
  <si>
    <t>South Corning</t>
  </si>
  <si>
    <t>Electrical/Design Engineer</t>
  </si>
  <si>
    <t>electrical/design engineer</t>
  </si>
  <si>
    <t>Naval Systems Engineer</t>
  </si>
  <si>
    <t>naval systems engineer</t>
  </si>
  <si>
    <t>Attorney, Corporate &amp; Real Estate</t>
  </si>
  <si>
    <t>attorney, corporate &amp; real estate</t>
  </si>
  <si>
    <t>RN - Respiratory Care</t>
  </si>
  <si>
    <t>rn - respiratory care</t>
  </si>
  <si>
    <t>Process Technician</t>
  </si>
  <si>
    <t>process technician</t>
  </si>
  <si>
    <t>Sr. Staff Accountant</t>
  </si>
  <si>
    <t>sr. staff accountant</t>
  </si>
  <si>
    <t>Insurance Defense Attorney</t>
  </si>
  <si>
    <t>insurance defense attorney</t>
  </si>
  <si>
    <t>Commercial Door Installer/Service Technician</t>
  </si>
  <si>
    <t>commercial door installer/service technician</t>
  </si>
  <si>
    <t>Security Officer - Security - Per Diem 8 Hour Rotating Shifts (Non-Exempt) (Non-Union)</t>
  </si>
  <si>
    <t>security officer - security - per diem 8 hour rotating shifts (non-exempt) (non-union)</t>
  </si>
  <si>
    <t>Thrive Scholar Summer Academy Web Tech Fellow [Part Time, Summer Contract]</t>
  </si>
  <si>
    <t>thrive scholar summer academy web tech fellow [part time, summer contract]</t>
  </si>
  <si>
    <t>Tax Senior - Trust &amp; Estates (706/709)</t>
  </si>
  <si>
    <t>tax senior - trust &amp; estates (706/709)</t>
  </si>
  <si>
    <t>Project Manager Ground Up Self Storage Design Build</t>
  </si>
  <si>
    <t>project manager ground up self storage design build</t>
  </si>
  <si>
    <t>Staff Backend Engineer</t>
  </si>
  <si>
    <t>staff backend engineer</t>
  </si>
  <si>
    <t>Municipal Project Manager</t>
  </si>
  <si>
    <t>municipal project manager</t>
  </si>
  <si>
    <t>Audit Senior</t>
  </si>
  <si>
    <t>audit senior</t>
  </si>
  <si>
    <t>Design Engineer (Highway/Transportation)</t>
  </si>
  <si>
    <t>design engineer (highway/transportation)</t>
  </si>
  <si>
    <t>Controls Technician</t>
  </si>
  <si>
    <t>controls technician</t>
  </si>
  <si>
    <t>Registered Nurse - Emergency Room</t>
  </si>
  <si>
    <t>registered nurse - emergency room</t>
  </si>
  <si>
    <t>Trust &amp; Estate Administration Attorney</t>
  </si>
  <si>
    <t>trust &amp; estate administration attorney</t>
  </si>
  <si>
    <t>Complex Litigation Associate</t>
  </si>
  <si>
    <t>complex litigation associate</t>
  </si>
  <si>
    <t>Employment Litigation Attorney</t>
  </si>
  <si>
    <t>employment litigation attorney</t>
  </si>
  <si>
    <t>Senior Litigation Attorney</t>
  </si>
  <si>
    <t>senior litigation attorney</t>
  </si>
  <si>
    <t>Bonham, TX</t>
  </si>
  <si>
    <t>Bonham</t>
  </si>
  <si>
    <t>Associate Attorney -- Labor &amp; Employment Defense (2-10 years)</t>
  </si>
  <si>
    <t>associate attorney -- labor &amp; employment defense (2-10 years)</t>
  </si>
  <si>
    <t>Functional Oracle Developer</t>
  </si>
  <si>
    <t>functional oracle developer</t>
  </si>
  <si>
    <t>Assistant Kitchen Manager, Town &amp; Gown</t>
  </si>
  <si>
    <t>assistant kitchen manager, town &amp; gown</t>
  </si>
  <si>
    <t>RN, CVICU- SEASONAL AGREEMENT</t>
  </si>
  <si>
    <t>rn, cvicu- seasonal agreement</t>
  </si>
  <si>
    <t>Winchester - Production Operator (White Flyer)</t>
  </si>
  <si>
    <t>Winchester Ammunition</t>
  </si>
  <si>
    <t>winchester - production operator (white flyer)</t>
  </si>
  <si>
    <t>Sr. Tooling Mechanic</t>
  </si>
  <si>
    <t>sr. tooling mechanic</t>
  </si>
  <si>
    <t>USC Hotel/Catering Finance Manager</t>
  </si>
  <si>
    <t>usc hotel/catering finance manager</t>
  </si>
  <si>
    <t>Texarkana, TX</t>
  </si>
  <si>
    <t>Texarkana</t>
  </si>
  <si>
    <t>Member Relationship Specialist I</t>
  </si>
  <si>
    <t>member relationship specialist i</t>
  </si>
  <si>
    <t>Forney, TX</t>
  </si>
  <si>
    <t>Forney</t>
  </si>
  <si>
    <t>Mission Assurance Continuity Specialist - Entry to Experienced Level (Maryland)</t>
  </si>
  <si>
    <t>National Security Agency</t>
  </si>
  <si>
    <t>mission assurance continuity specialist - entry to experienced level (maryland)</t>
  </si>
  <si>
    <t>Appian Product Manager</t>
  </si>
  <si>
    <t>appian product manager</t>
  </si>
  <si>
    <t>Transportation Security Officer</t>
  </si>
  <si>
    <t>Transportation Security Administration (TSA)</t>
  </si>
  <si>
    <t>Sitka, AK</t>
  </si>
  <si>
    <t>transportation security officer</t>
  </si>
  <si>
    <t>Sitka</t>
  </si>
  <si>
    <t>Kotzebue, AK</t>
  </si>
  <si>
    <t>Kotzebue</t>
  </si>
  <si>
    <t>Information Security Lead</t>
  </si>
  <si>
    <t>information security lead</t>
  </si>
  <si>
    <t>Vice President of Data</t>
  </si>
  <si>
    <t>vice president of data</t>
  </si>
  <si>
    <t>Davidson County</t>
  </si>
  <si>
    <t>Nutrition Rep (2024-0365)</t>
  </si>
  <si>
    <t>Valley Medical Center</t>
  </si>
  <si>
    <t>nutrition rep (2024-0365)</t>
  </si>
  <si>
    <t>Security Officer (2024-0393)</t>
  </si>
  <si>
    <t>security officer (2024-0393)</t>
  </si>
  <si>
    <t>PCA/HCA (2024-0384)</t>
  </si>
  <si>
    <t>pca/hca (2024-0384)</t>
  </si>
  <si>
    <t>DSO Network Engineer - NISSC</t>
  </si>
  <si>
    <t>dso network engineer - nissc</t>
  </si>
  <si>
    <t>Cook (2024-0379)</t>
  </si>
  <si>
    <t>cook (2024-0379)</t>
  </si>
  <si>
    <t>Senior Regional Water/ Wastewater Project Manager - Central US</t>
  </si>
  <si>
    <t>senior regional water/ wastewater project manager - central us</t>
  </si>
  <si>
    <t>Medical Technologist (2024-0338)</t>
  </si>
  <si>
    <t>medical technologist (2024-0338)</t>
  </si>
  <si>
    <t>Travis Field, CA</t>
  </si>
  <si>
    <t>Travis Field</t>
  </si>
  <si>
    <t>Linux Systems Administrator - Mid for Missile Defense Space Enterprise Architecture IRES - SSFB</t>
  </si>
  <si>
    <t>linux systems administrator - mid for missile defense space enterprise architecture ires - ssfb</t>
  </si>
  <si>
    <t>Sustainability Specialist</t>
  </si>
  <si>
    <t>sustainability specialist</t>
  </si>
  <si>
    <t>Process/Chemical Engineer</t>
  </si>
  <si>
    <t>process/chemical engineer</t>
  </si>
  <si>
    <t>Senior Locksmith-Engineering RV-Mount Sinai Beth Israel/45 Rivington Street-Full Time, M-F, 8am to 4pm</t>
  </si>
  <si>
    <t>Mount Sinai Health System</t>
  </si>
  <si>
    <t>senior locksmith-engineering rv-mount sinai beth israel/45 rivington street-full time, m-f, 8am to 4pm</t>
  </si>
  <si>
    <t>Medical Office Specialist (Certified Medical Assistant)-PACC GI Internal Medicine Practice-Mount Sinai Union Square-Full Time, Days, Saturdays</t>
  </si>
  <si>
    <t>medical office specialist (certified medical assistant)-pacc gi internal medicine practice-mount sinai union square-full time, days, saturdays</t>
  </si>
  <si>
    <t>Senior Scientist (Dr Kontorovich's Lab) - Cardiovascular Research Institute</t>
  </si>
  <si>
    <t>senior scientist (dr kontorovich's lab) - cardiovascular research institute</t>
  </si>
  <si>
    <t>Nurse Practitioner - Psychiatry Inpatient Detox &amp; Rehab 5R RV - Mount Sinai Beth Israel - Part Time nights</t>
  </si>
  <si>
    <t>nurse practitioner - psychiatry inpatient detox &amp; rehab 5r rv - mount sinai beth israel - part time nights</t>
  </si>
  <si>
    <t>Accounting Manager / Finance Manager</t>
  </si>
  <si>
    <t>accounting manager / finance manager</t>
  </si>
  <si>
    <t>Senior Counsel 2 - Bank Regulatory Legal (Hybrid)</t>
  </si>
  <si>
    <t>senior counsel 2 - bank regulatory legal (hybrid)</t>
  </si>
  <si>
    <t>Business Associate, Banking Business Execution</t>
  </si>
  <si>
    <t>business associate, banking business execution</t>
  </si>
  <si>
    <t>Part Time Universal Banker (20 Hours) Allerton Branch</t>
  </si>
  <si>
    <t>part time universal banker (20 hours) allerton branch</t>
  </si>
  <si>
    <t>Event Marketing Project Manager (Hybrid)</t>
  </si>
  <si>
    <t>event marketing project manager (hybrid)</t>
  </si>
  <si>
    <t>Public Cloud Solution Engineering Lead</t>
  </si>
  <si>
    <t>public cloud solution engineering lead</t>
  </si>
  <si>
    <t>State Street Global Advisors - Technical Manager/Lead Developer, VP</t>
  </si>
  <si>
    <t>state street global advisors - technical manager/lead developer, vp</t>
  </si>
  <si>
    <t>Personal Banker SAFE Act - Park Slope Branch - On-Site</t>
  </si>
  <si>
    <t>personal banker safe act - park slope branch - on-site</t>
  </si>
  <si>
    <t>Process Automation &amp; Tooling lead</t>
  </si>
  <si>
    <t>process automation &amp; tooling lead</t>
  </si>
  <si>
    <t>Utilization Management Nurse 2</t>
  </si>
  <si>
    <t>utilization management nurse 2</t>
  </si>
  <si>
    <t>The Walt Disney Company</t>
  </si>
  <si>
    <t>Home Health Sales Executive</t>
  </si>
  <si>
    <t>home health sales executive</t>
  </si>
  <si>
    <t>Pier Utility Attendant - City Cruises DC</t>
  </si>
  <si>
    <t>Hornblower Group</t>
  </si>
  <si>
    <t>pier utility attendant - city cruises dc</t>
  </si>
  <si>
    <t>Financial Controller</t>
  </si>
  <si>
    <t>GovPilot</t>
  </si>
  <si>
    <t>Manasquan, NJ</t>
  </si>
  <si>
    <t>financial controller</t>
  </si>
  <si>
    <t>Manasquan</t>
  </si>
  <si>
    <t>Associate Managing Consultant, Cybersecurity</t>
  </si>
  <si>
    <t>associate managing consultant, cybersecurity</t>
  </si>
  <si>
    <t>Celebration, FL</t>
  </si>
  <si>
    <t>Celebration</t>
  </si>
  <si>
    <t>Medical Science Liaison, Pulmonology - Southeast</t>
  </si>
  <si>
    <t>medical science liaison, pulmonology - southeast</t>
  </si>
  <si>
    <t>Home Health/ Occupational Therapist</t>
  </si>
  <si>
    <t>home health/ occupational therapist</t>
  </si>
  <si>
    <t>Aurum Search Limited</t>
  </si>
  <si>
    <t>RN Home Health Full Time</t>
  </si>
  <si>
    <t>rn home health full time</t>
  </si>
  <si>
    <t>F&amp;B and Sales Cast Member Roles at the Morocco Pavilion at EPCOT</t>
  </si>
  <si>
    <t>f&amp;b and sales cast member roles at the morocco pavilion at epcot</t>
  </si>
  <si>
    <t>Lead Software Engineer, Frontend</t>
  </si>
  <si>
    <t>lead software engineer, frontend</t>
  </si>
  <si>
    <t>Sr. Corporate Counsel - Cybersecurity Legal Compliance</t>
  </si>
  <si>
    <t>sr. corporate counsel - cybersecurity legal compliance</t>
  </si>
  <si>
    <t>Financial Analyst Sr</t>
  </si>
  <si>
    <t>financial analyst sr</t>
  </si>
  <si>
    <t>Staff Financial Group</t>
  </si>
  <si>
    <t>Conviva Care Center</t>
  </si>
  <si>
    <t>LPN Home Health Full Time</t>
  </si>
  <si>
    <t>lpn home health full time</t>
  </si>
  <si>
    <t>Client Success Associate</t>
  </si>
  <si>
    <t>client success associate</t>
  </si>
  <si>
    <t>Software Engineer II</t>
  </si>
  <si>
    <t>software engineer ii</t>
  </si>
  <si>
    <t>People Operations Coordinator</t>
  </si>
  <si>
    <t>people operations coordinator</t>
  </si>
  <si>
    <t>Director, Life Sciences &amp; Healthcare</t>
  </si>
  <si>
    <t>CIBC US</t>
  </si>
  <si>
    <t>director, life sciences &amp; healthcare</t>
  </si>
  <si>
    <t>Carolinas Regional Market Manager</t>
  </si>
  <si>
    <t>New York Life Insurance Company</t>
  </si>
  <si>
    <t>carolinas regional market manager</t>
  </si>
  <si>
    <t>Micron Technology</t>
  </si>
  <si>
    <t>SENIOR PAYROLL SPECIALIST</t>
  </si>
  <si>
    <t>California State Controller's Office</t>
  </si>
  <si>
    <t>senior payroll specialist</t>
  </si>
  <si>
    <t>Senior Analyst, Strategic Finance</t>
  </si>
  <si>
    <t>OneTrust</t>
  </si>
  <si>
    <t>senior analyst, strategic finance</t>
  </si>
  <si>
    <t>The Nature Conservancy</t>
  </si>
  <si>
    <t>Men's Wearhouse</t>
  </si>
  <si>
    <t>Junior React Engineer</t>
  </si>
  <si>
    <t>junior react engineer</t>
  </si>
  <si>
    <t>Program Manager – Network/Cyber/AI – Legal Affairs</t>
  </si>
  <si>
    <t>program manager – network/cyber/ai – legal affairs</t>
  </si>
  <si>
    <t>Paul Smith</t>
  </si>
  <si>
    <t>Occupational Therapist Home Health - Nisswa, MN - FT</t>
  </si>
  <si>
    <t>Nisswa, MN</t>
  </si>
  <si>
    <t>occupational therapist home health - nisswa, mn - ft</t>
  </si>
  <si>
    <t>Nisswa</t>
  </si>
  <si>
    <t>Vanguard Healthcare Staffing</t>
  </si>
  <si>
    <t xml:space="preserve">Dynamics F&amp;O Solution Architect </t>
  </si>
  <si>
    <t>Catch Resource Management</t>
  </si>
  <si>
    <t xml:space="preserve">dynamics f&amp;o solution architect </t>
  </si>
  <si>
    <t>Strategic Partnerships Manager, Conferences</t>
  </si>
  <si>
    <t>strategic partnerships manager, conferences</t>
  </si>
  <si>
    <t>Air Export Agent</t>
  </si>
  <si>
    <t>Freight Appointments</t>
  </si>
  <si>
    <t>air export agent</t>
  </si>
  <si>
    <t>MUFG</t>
  </si>
  <si>
    <t>Operations Manager - Freight Forwarding</t>
  </si>
  <si>
    <t>Mackenzie Stuart</t>
  </si>
  <si>
    <t>operations manager - freight forwarding</t>
  </si>
  <si>
    <t xml:space="preserve">Dynamics F&amp;O Project Manager  </t>
  </si>
  <si>
    <t xml:space="preserve">dynamics f&amp;o project manager  </t>
  </si>
  <si>
    <t xml:space="preserve">Partnership Alliances Manager - North America </t>
  </si>
  <si>
    <t xml:space="preserve">partnership alliances manager - north america </t>
  </si>
  <si>
    <t>NorthPoint Search Group</t>
  </si>
  <si>
    <t>Plantsville, CT</t>
  </si>
  <si>
    <t>Plantsville</t>
  </si>
  <si>
    <t>Technical Product Owner</t>
  </si>
  <si>
    <t>X4 Technology</t>
  </si>
  <si>
    <t>technical product owner</t>
  </si>
  <si>
    <t>Senior Low Latency System Engineer</t>
  </si>
  <si>
    <t>Nicoll Curtin</t>
  </si>
  <si>
    <t>senior low latency system engineer</t>
  </si>
  <si>
    <t>Orlebar Brown</t>
  </si>
  <si>
    <t>Electrical Superintendent</t>
  </si>
  <si>
    <t>DataX Connect</t>
  </si>
  <si>
    <t>electrical superintendent</t>
  </si>
  <si>
    <t>Partnerships Manager</t>
  </si>
  <si>
    <t>partnerships manager</t>
  </si>
  <si>
    <t>Craig Bradford Associates</t>
  </si>
  <si>
    <t>Senior Project Manager - St. Louis Construction</t>
  </si>
  <si>
    <t>senior project manager - st. louis construction</t>
  </si>
  <si>
    <t>Director of Procurement</t>
  </si>
  <si>
    <t>Columbus, MS</t>
  </si>
  <si>
    <t>director of procurement</t>
  </si>
  <si>
    <t>Events Manager</t>
  </si>
  <si>
    <t>events manager</t>
  </si>
  <si>
    <t>Sales Enablement Specialist</t>
  </si>
  <si>
    <t>PVcase</t>
  </si>
  <si>
    <t>sales enablement specialist</t>
  </si>
  <si>
    <t>P&amp;C Producer - North America (multiple locations)</t>
  </si>
  <si>
    <t>Carnegie Consulting</t>
  </si>
  <si>
    <t>p&amp;c producer - north america (multiple locations)</t>
  </si>
  <si>
    <t>CPI Selection</t>
  </si>
  <si>
    <t>Maintenance - Level I</t>
  </si>
  <si>
    <t>Equity LifeStyle Properties, Inc.</t>
  </si>
  <si>
    <t>maintenance - level i</t>
  </si>
  <si>
    <t>AvalonBay Communities</t>
  </si>
  <si>
    <t>Remote Telesales Representative (B2B)</t>
  </si>
  <si>
    <t>Confidential Sales Job</t>
  </si>
  <si>
    <t>remote telesales representative (b2b)</t>
  </si>
  <si>
    <t>Motion</t>
  </si>
  <si>
    <t>Business Development Manager, Insurance</t>
  </si>
  <si>
    <t>Datos Insights</t>
  </si>
  <si>
    <t>business development manager, insurance</t>
  </si>
  <si>
    <t>Cost Consultant</t>
  </si>
  <si>
    <t>cost consultant</t>
  </si>
  <si>
    <t>GlobalFoundries</t>
  </si>
  <si>
    <t>Clinical Supervisor</t>
  </si>
  <si>
    <t>clinical supervisor</t>
  </si>
  <si>
    <t>Info Services</t>
  </si>
  <si>
    <t>Entry Level Marketing</t>
  </si>
  <si>
    <t>entry level marketing</t>
  </si>
  <si>
    <t>Business Development Manager, Wealth Management and Capital Markets</t>
  </si>
  <si>
    <t>business development manager, wealth management and capital markets</t>
  </si>
  <si>
    <t>VTC Technician</t>
  </si>
  <si>
    <t>Verigent</t>
  </si>
  <si>
    <t>vtc technician</t>
  </si>
  <si>
    <t>Digital Product Manager</t>
  </si>
  <si>
    <t>digital product manager</t>
  </si>
  <si>
    <t>United Employment Group, Inc.</t>
  </si>
  <si>
    <t>Rye, NY</t>
  </si>
  <si>
    <t>Rye</t>
  </si>
  <si>
    <t>Facility Grounds Attendant</t>
  </si>
  <si>
    <t>Owens Corning</t>
  </si>
  <si>
    <t>Medina, OH</t>
  </si>
  <si>
    <t>facility grounds attendant</t>
  </si>
  <si>
    <t>Medina</t>
  </si>
  <si>
    <t>ELECTRONICS DESIGN ENGINEER</t>
  </si>
  <si>
    <t>electronics design engineer</t>
  </si>
  <si>
    <t>GENERATOR SHOP TECHNICIAN</t>
  </si>
  <si>
    <t>generator shop technician</t>
  </si>
  <si>
    <t>Principal UX Designer, Alexa Skills Developer Tech</t>
  </si>
  <si>
    <t>principal ux designer, alexa skills developer tech</t>
  </si>
  <si>
    <t>Senior Product Manager, Inbound Transportation</t>
  </si>
  <si>
    <t>senior product manager, inbound transportation</t>
  </si>
  <si>
    <t>Power Design Engineer</t>
  </si>
  <si>
    <t>McLeansville, NC</t>
  </si>
  <si>
    <t>power design engineer</t>
  </si>
  <si>
    <t>McLeansville</t>
  </si>
  <si>
    <t>Sterile Processing, Manager (Night Shift)</t>
  </si>
  <si>
    <t>sterile processing, manager (night shift)</t>
  </si>
  <si>
    <t>Sonographer - Outpatient, FT Days</t>
  </si>
  <si>
    <t>Lewisberry, PA</t>
  </si>
  <si>
    <t>sonographer - outpatient, ft days</t>
  </si>
  <si>
    <t>Lewisberry</t>
  </si>
  <si>
    <t>Clinton, TN</t>
  </si>
  <si>
    <t>Assembly</t>
  </si>
  <si>
    <t>assembly</t>
  </si>
  <si>
    <t>Claims Adjuster ( New York )</t>
  </si>
  <si>
    <t>claims adjuster ( new york )</t>
  </si>
  <si>
    <t>Sr. Technical Program Manager, Project Kuiper</t>
  </si>
  <si>
    <t>sr. technical program manager, project kuiper</t>
  </si>
  <si>
    <t>Mammography Technologist - Primary Care, FT Days</t>
  </si>
  <si>
    <t>mammography technologist - primary care, ft days</t>
  </si>
  <si>
    <t>Maintenance Craft Technician (Electrical)</t>
  </si>
  <si>
    <t>NWG (Northumbrian Water Group)</t>
  </si>
  <si>
    <t>Suffolk County, NY</t>
  </si>
  <si>
    <t>maintenance craft technician (electrical)</t>
  </si>
  <si>
    <t>Business Intelligence Engineer I, Global Logistics</t>
  </si>
  <si>
    <t>business intelligence engineer i, global logistics</t>
  </si>
  <si>
    <t>Cardiovascular Specialist (EP) Cath Lab Tech</t>
  </si>
  <si>
    <t>cardiovascular specialist (ep) cath lab tech</t>
  </si>
  <si>
    <t>Maintenance, Reliability Technician (GA)</t>
  </si>
  <si>
    <t>maintenance, reliability technician (ga)</t>
  </si>
  <si>
    <t xml:space="preserve">Counsel, Institutional Commercial Contracting </t>
  </si>
  <si>
    <t>Latitude Legal</t>
  </si>
  <si>
    <t xml:space="preserve">counsel, institutional commercial contracting </t>
  </si>
  <si>
    <t>Associate Medical Director</t>
  </si>
  <si>
    <t>associate medical director</t>
  </si>
  <si>
    <t>Lead Service Technician Rotational</t>
  </si>
  <si>
    <t>lead service technician rotational</t>
  </si>
  <si>
    <t>Business Unit Manager &gt; Manufacturing</t>
  </si>
  <si>
    <t>Ticonderoga, NY</t>
  </si>
  <si>
    <t>business unit manager &gt; manufacturing</t>
  </si>
  <si>
    <t>Ticonderoga</t>
  </si>
  <si>
    <t>Sr. Capital Engineer (Electrical Designs )</t>
  </si>
  <si>
    <t>sr. capital engineer (electrical designs )</t>
  </si>
  <si>
    <t>El Reno, OK</t>
  </si>
  <si>
    <t>El Reno</t>
  </si>
  <si>
    <t>Data Engineering Manager, Defensive Security</t>
  </si>
  <si>
    <t>data engineering manager, defensive security</t>
  </si>
  <si>
    <t>Senior Corporate Associate</t>
  </si>
  <si>
    <t>Buzko Krasnov</t>
  </si>
  <si>
    <t>senior corporate associate</t>
  </si>
  <si>
    <t>Melrose</t>
  </si>
  <si>
    <t>Manager, Laboratory Medicine (Hematology Lab)</t>
  </si>
  <si>
    <t>manager, laboratory medicine (hematology lab)</t>
  </si>
  <si>
    <t>Respiratory Care Practitioner - Respiratory Therapy</t>
  </si>
  <si>
    <t>respiratory care practitioner - respiratory therapy</t>
  </si>
  <si>
    <t>Field Service Technician II</t>
  </si>
  <si>
    <t>field service technician ii</t>
  </si>
  <si>
    <t>Legal Administrative Coordinator</t>
  </si>
  <si>
    <t>legal administrative coordinator</t>
  </si>
  <si>
    <t>QA Test Leads Manual</t>
  </si>
  <si>
    <t>api testingmanual testingapisqlpostmansoa testinguatsitregressionpenningtonhybridnjtestagilejira</t>
  </si>
  <si>
    <t>qa test leads manual</t>
  </si>
  <si>
    <t>Behavioral Health Specialist</t>
  </si>
  <si>
    <t>behavioral health specialist</t>
  </si>
  <si>
    <t>Boiler / Refrigeration Mechanic</t>
  </si>
  <si>
    <t>boiler / refrigeration mechanic</t>
  </si>
  <si>
    <t>HR Influenced</t>
  </si>
  <si>
    <t>Oncology Sales Specialist</t>
  </si>
  <si>
    <t>oncology sales specialist</t>
  </si>
  <si>
    <t>Marcum Search</t>
  </si>
  <si>
    <t>Macedonia, OH</t>
  </si>
  <si>
    <t>Macedonia</t>
  </si>
  <si>
    <t>Generative AI Full Stack Architect - Remote</t>
  </si>
  <si>
    <t>Genpact</t>
  </si>
  <si>
    <t>generative ai full stack architect - remote</t>
  </si>
  <si>
    <t>Production Manager | Marine | CNC</t>
  </si>
  <si>
    <t>production manager | marine | cnc</t>
  </si>
  <si>
    <t>Business Consultant-Sales - Santa Barbara, CA</t>
  </si>
  <si>
    <t>business consultant-sales - santa barbara, ca</t>
  </si>
  <si>
    <t>Customer Service Quality Manager</t>
  </si>
  <si>
    <t>ByHeart</t>
  </si>
  <si>
    <t>customer service quality manager</t>
  </si>
  <si>
    <t>Consulting Engineer - Java</t>
  </si>
  <si>
    <t>CRM Technical Staffing</t>
  </si>
  <si>
    <t>consulting engineer - java</t>
  </si>
  <si>
    <t>Oil and Gas Job Search Ltd</t>
  </si>
  <si>
    <t>Port Arthur, TX</t>
  </si>
  <si>
    <t>Port Arthur</t>
  </si>
  <si>
    <t>RATP Dev USA</t>
  </si>
  <si>
    <t>Tavares, FL</t>
  </si>
  <si>
    <t>Tavares</t>
  </si>
  <si>
    <t>Inside Sales Mechanical Engineer [5446]</t>
  </si>
  <si>
    <t>inside sales mechanical engineer [5446]</t>
  </si>
  <si>
    <t>Glocomms</t>
  </si>
  <si>
    <t>Sales Trainee/Recruiter</t>
  </si>
  <si>
    <t>sales trainee/recruiter</t>
  </si>
  <si>
    <t>Verto People</t>
  </si>
  <si>
    <t>Environmental Specialist</t>
  </si>
  <si>
    <t>environmental specialist</t>
  </si>
  <si>
    <t>Business Analyst – Manager</t>
  </si>
  <si>
    <t>business analyst – manager</t>
  </si>
  <si>
    <t>Assistant Project Manager- Commercial- Washington, DC</t>
  </si>
  <si>
    <t>assistant project manager- commercial- washington, dc</t>
  </si>
  <si>
    <t>Finance Business Manager</t>
  </si>
  <si>
    <t>finance business manager</t>
  </si>
  <si>
    <t>Technical Product Manager</t>
  </si>
  <si>
    <t>technical product manager</t>
  </si>
  <si>
    <t>Risk Specialist</t>
  </si>
  <si>
    <t>risk specialist</t>
  </si>
  <si>
    <t>Pre-College Instructor, Introduction to Finance &amp; Investment Management, Summer 2024</t>
  </si>
  <si>
    <t>Columbia University School of Professional Studies</t>
  </si>
  <si>
    <t>pre-college instructor, introduction to finance &amp; investment management, summer 2024</t>
  </si>
  <si>
    <t>Audit Partner - Private Equity Funds $400-$500</t>
  </si>
  <si>
    <t>Taurus Search</t>
  </si>
  <si>
    <t>audit partner - private equity funds $400-$500</t>
  </si>
  <si>
    <t>Senior Billing Analyst</t>
  </si>
  <si>
    <t>senior billing analyst</t>
  </si>
  <si>
    <t>HEXA Containment</t>
  </si>
  <si>
    <t>Outpatient Clinical Counselor - 223870</t>
  </si>
  <si>
    <t>outpatient clinical counselor - 223870</t>
  </si>
  <si>
    <t>Infrastructure as Code (IaC) Engineer</t>
  </si>
  <si>
    <t>infrastructure as code (iac) engineer</t>
  </si>
  <si>
    <t>Turn2Partners</t>
  </si>
  <si>
    <t>Rumford</t>
  </si>
  <si>
    <t>D365 CE / Power Platform Developer – Paying up to $110k base USD - Remote - for a rapidly expanding Gold Microsoft Partner</t>
  </si>
  <si>
    <t>Conspicuous</t>
  </si>
  <si>
    <t>d365 ce / power platform developer – paying up to $110k base usd - remote - for a rapidly expanding gold microsoft partner</t>
  </si>
  <si>
    <t>Phaidon International</t>
  </si>
  <si>
    <t>Database Engineer</t>
  </si>
  <si>
    <t>iO Associates - US</t>
  </si>
  <si>
    <t>database engineer</t>
  </si>
  <si>
    <t>Marketing Intern - [Full Remote]</t>
  </si>
  <si>
    <t>marketing intern - [full remote]</t>
  </si>
  <si>
    <t>Executive Coordinator</t>
  </si>
  <si>
    <t>executive coordinator</t>
  </si>
  <si>
    <t>Vice President of Construction</t>
  </si>
  <si>
    <t>vice president of construction</t>
  </si>
  <si>
    <t>Kester Search Group, LLC ®</t>
  </si>
  <si>
    <t>Commercial Construction Estimator</t>
  </si>
  <si>
    <t>commercial construction estimator</t>
  </si>
  <si>
    <t>.Net/Azure Engineer</t>
  </si>
  <si>
    <t>.net/azure engineer</t>
  </si>
  <si>
    <t>Workday Managing Consultant, Payroll &amp; Time Tracking</t>
  </si>
  <si>
    <t>Focus on WD</t>
  </si>
  <si>
    <t>workday managing consultant, payroll &amp; time tracking</t>
  </si>
  <si>
    <t>Wireless Engineer</t>
  </si>
  <si>
    <t>wireless engineer</t>
  </si>
  <si>
    <t>Retail Market Manager (Store Leader)</t>
  </si>
  <si>
    <t>Fleet Feet</t>
  </si>
  <si>
    <t>Carrboro, NC</t>
  </si>
  <si>
    <t>retail market manager (store leader)</t>
  </si>
  <si>
    <t>Carrboro</t>
  </si>
  <si>
    <t>Business Intelligence Engineer</t>
  </si>
  <si>
    <t>business intelligence engineer</t>
  </si>
  <si>
    <t>Mastech Digital</t>
  </si>
  <si>
    <t>Morgan Properties</t>
  </si>
  <si>
    <t>Retail Sales Associate (Outfitter)</t>
  </si>
  <si>
    <t>retail sales associate (outfitter)</t>
  </si>
  <si>
    <t>Attorney - Medical Malpractice Counsel- Prominent Law Firm - Westchester</t>
  </si>
  <si>
    <t>Lexitas Legal Talent Outsourcing</t>
  </si>
  <si>
    <t>attorney - medical malpractice counsel- prominent law firm - westchester</t>
  </si>
  <si>
    <t>Salesforce Business Analyst</t>
  </si>
  <si>
    <t>Jones Grove IT Recruiting</t>
  </si>
  <si>
    <t>salesforce business analyst</t>
  </si>
  <si>
    <t>FPC of Greensboro, NC</t>
  </si>
  <si>
    <t>Paralegal - In-House - Insurance Defense - Hybrid Remote</t>
  </si>
  <si>
    <t>paralegal - in-house - insurance defense - hybrid remote</t>
  </si>
  <si>
    <t>Blue Signal Search</t>
  </si>
  <si>
    <t>Rome, GA</t>
  </si>
  <si>
    <t>Microsoft Dynamics Consultant</t>
  </si>
  <si>
    <t>microsoft dynamics consultant</t>
  </si>
  <si>
    <t>In-House Attorney - Insurance Defense - Hybrid Remote</t>
  </si>
  <si>
    <t>in-house attorney - insurance defense - hybrid remote</t>
  </si>
  <si>
    <t>Technical Support Supervisor</t>
  </si>
  <si>
    <t>IGT</t>
  </si>
  <si>
    <t>Egg Harbor, NJ</t>
  </si>
  <si>
    <t>technical support supervisor</t>
  </si>
  <si>
    <t>Egg Harbor</t>
  </si>
  <si>
    <t xml:space="preserve">PC Collins Company, LLC. </t>
  </si>
  <si>
    <t>Cyber &amp; Information Security Business Systems Analyst</t>
  </si>
  <si>
    <t>cyber &amp; information security business systems analyst</t>
  </si>
  <si>
    <t>Java Software Engineer</t>
  </si>
  <si>
    <t>java software engineer</t>
  </si>
  <si>
    <t>Attorney - General Liability Litigation - Prominent Regional Law Firm</t>
  </si>
  <si>
    <t>attorney - general liability litigation - prominent regional law firm</t>
  </si>
  <si>
    <t>Senior Cost Estimator</t>
  </si>
  <si>
    <t>senior cost estimator</t>
  </si>
  <si>
    <t>ProspectBlue</t>
  </si>
  <si>
    <t>Integrated Power Services</t>
  </si>
  <si>
    <t>Credit Fund Controller</t>
  </si>
  <si>
    <t>Madison-Davis, LLC</t>
  </si>
  <si>
    <t>credit fund controller</t>
  </si>
  <si>
    <t>Reedsville, PA</t>
  </si>
  <si>
    <t>Reedsville</t>
  </si>
  <si>
    <t>Action Facilities Management</t>
  </si>
  <si>
    <t>Project Manager - Sitework Light Industrial Construction</t>
  </si>
  <si>
    <t>project manager - sitework light industrial construction</t>
  </si>
  <si>
    <t>Key Holder/Sales Associate</t>
  </si>
  <si>
    <t>CAMI NYC</t>
  </si>
  <si>
    <t>key holder/sales associate</t>
  </si>
  <si>
    <t>Applied Resource Group</t>
  </si>
  <si>
    <t>Genius Sports</t>
  </si>
  <si>
    <t>Futures Quantitative Trader</t>
  </si>
  <si>
    <t>Anson McCade</t>
  </si>
  <si>
    <t>futures quantitative trader</t>
  </si>
  <si>
    <t>New Mexico, United States</t>
  </si>
  <si>
    <t>New Mexico</t>
  </si>
  <si>
    <t>Director of Quality Assurance</t>
  </si>
  <si>
    <t>director of quality assurance</t>
  </si>
  <si>
    <t>Wholesale Account Executive- West Coast</t>
  </si>
  <si>
    <t>wholesale account executive- west coast</t>
  </si>
  <si>
    <t>Attorney - Trial Lawyer - Boutique NY Law Firm - General Liability</t>
  </si>
  <si>
    <t>attorney - trial lawyer - boutique ny law firm - general liability</t>
  </si>
  <si>
    <t>Area Sales Leader</t>
  </si>
  <si>
    <t>Guayakí Yerba Mate</t>
  </si>
  <si>
    <t>area sales leader</t>
  </si>
  <si>
    <t>Utility Driver</t>
  </si>
  <si>
    <t>utility driver</t>
  </si>
  <si>
    <t>Software Architect</t>
  </si>
  <si>
    <t>software architect</t>
  </si>
  <si>
    <t>Marketing Analyst - Assistant Category Specialist</t>
  </si>
  <si>
    <t>marketing analyst - assistant category specialist</t>
  </si>
  <si>
    <t>Staff Assistant</t>
  </si>
  <si>
    <t>staff assistant</t>
  </si>
  <si>
    <t>Fund Accountant</t>
  </si>
  <si>
    <t>fund accountant</t>
  </si>
  <si>
    <t>Senior System Analyst</t>
  </si>
  <si>
    <t xml:space="preserve">Codex </t>
  </si>
  <si>
    <t>senior system analyst</t>
  </si>
  <si>
    <t>IT Engineering - Technical Support Engineer</t>
  </si>
  <si>
    <t>it engineering - technical support engineer</t>
  </si>
  <si>
    <t>Process Technician III</t>
  </si>
  <si>
    <t>Fairport, NY</t>
  </si>
  <si>
    <t>process technician iii</t>
  </si>
  <si>
    <t>Fairport</t>
  </si>
  <si>
    <t>Fraser Dove International</t>
  </si>
  <si>
    <t>Portfolio Services Senior Engineer</t>
  </si>
  <si>
    <t>MSCI Inc.</t>
  </si>
  <si>
    <t>portfolio services senior engineer</t>
  </si>
  <si>
    <t>Brighton Health Plan Solutions</t>
  </si>
  <si>
    <t>DO &amp; CO AG</t>
  </si>
  <si>
    <t>Clayton Services</t>
  </si>
  <si>
    <t>Harnham</t>
  </si>
  <si>
    <t>tCognition</t>
  </si>
  <si>
    <t>database developer</t>
  </si>
  <si>
    <t>HireQuest Direct</t>
  </si>
  <si>
    <t>Sr. Merchant (Hybrid)</t>
  </si>
  <si>
    <t>ACCENT DECOR, Inc.</t>
  </si>
  <si>
    <t>Chamblee, GA</t>
  </si>
  <si>
    <t>sr. merchant (hybrid)</t>
  </si>
  <si>
    <t>Chamblee</t>
  </si>
  <si>
    <t>Access Control Personnel</t>
  </si>
  <si>
    <t>access control personnel</t>
  </si>
  <si>
    <t>(Senior) Bioinformatician, Antibody Engineering</t>
  </si>
  <si>
    <t>X4 Life Sciences</t>
  </si>
  <si>
    <t>(senior) bioinformatician, antibody engineering</t>
  </si>
  <si>
    <t>Los Alamitos, CA</t>
  </si>
  <si>
    <t>Los Alamitos</t>
  </si>
  <si>
    <t>Senior Training Specialist</t>
  </si>
  <si>
    <t>senior training specialist</t>
  </si>
  <si>
    <t>Windows Desktop Support- DeskOps Engineer</t>
  </si>
  <si>
    <t>windows desktop support- deskops engineer</t>
  </si>
  <si>
    <t>Bilingual Intake Specialist (Case Manager - Spanish)</t>
  </si>
  <si>
    <t>JEVS Human Services</t>
  </si>
  <si>
    <t>bilingual intake specialist (case manager - spanish)</t>
  </si>
  <si>
    <t>Entry Level Sales Trainee (Cincinnati)</t>
  </si>
  <si>
    <t>entry level sales trainee (cincinnati)</t>
  </si>
  <si>
    <t>Assistant Project Manager - Top 500 ENR - NoVA</t>
  </si>
  <si>
    <t>assistant project manager - top 500 enr - nova</t>
  </si>
  <si>
    <t>Kensington Additive</t>
  </si>
  <si>
    <t>Senior Quality Engineer - Medical Device</t>
  </si>
  <si>
    <t>senior quality engineer - medical device</t>
  </si>
  <si>
    <t>General Maintenance Worker</t>
  </si>
  <si>
    <t>general maintenance worker</t>
  </si>
  <si>
    <t>Hawthorne Lane</t>
  </si>
  <si>
    <t>Vice President, MRO Operations</t>
  </si>
  <si>
    <t>ST Engineering - Mobile Aerospace Engineering (MAE)</t>
  </si>
  <si>
    <t>vice president, mro operations</t>
  </si>
  <si>
    <t>Senior Diversity, Equity, Inclusion &amp; Belonging Manager</t>
  </si>
  <si>
    <t>Planned Parenthood of Greater Ohio</t>
  </si>
  <si>
    <t>senior diversity, equity, inclusion &amp; belonging manager</t>
  </si>
  <si>
    <t>Nutrition Plus</t>
  </si>
  <si>
    <t>Sr  Manager, Digital Strategy and Issues Management</t>
  </si>
  <si>
    <t>sr  manager, digital strategy and issues management</t>
  </si>
  <si>
    <t>Senior Analyst, Clinical Trial Learning &amp; Development</t>
  </si>
  <si>
    <t>senior analyst, clinical trial learning &amp; development</t>
  </si>
  <si>
    <t>Sales Enablement &amp; Training Manager</t>
  </si>
  <si>
    <t>Socure</t>
  </si>
  <si>
    <t>sales enablement &amp; training manager</t>
  </si>
  <si>
    <t>Sales Assistant Manager</t>
  </si>
  <si>
    <t>sales assistant manager</t>
  </si>
  <si>
    <t>Real Estate Administrative Assistant</t>
  </si>
  <si>
    <t>Gomes Group</t>
  </si>
  <si>
    <t>real estate administrative assistant</t>
  </si>
  <si>
    <t>Region Director - New York</t>
  </si>
  <si>
    <t>region director - new york</t>
  </si>
  <si>
    <t>Meridian, MS</t>
  </si>
  <si>
    <t>Construction Administrator</t>
  </si>
  <si>
    <t>construction administrator</t>
  </si>
  <si>
    <t>Robotics Capital Territory Manager – Seattle/Portland - Auris Health, Inc</t>
  </si>
  <si>
    <t>robotics capital territory manager – seattle/portland - auris health, inc</t>
  </si>
  <si>
    <t>Shaw Industries</t>
  </si>
  <si>
    <t>Data Engineer - All Levels</t>
  </si>
  <si>
    <t>FedEx Dataworks</t>
  </si>
  <si>
    <t>data engineer - all levels</t>
  </si>
  <si>
    <t>Johnsonville</t>
  </si>
  <si>
    <t>Landscape Architect</t>
  </si>
  <si>
    <t>landscape architect</t>
  </si>
  <si>
    <t>Radiology Technician</t>
  </si>
  <si>
    <t>radiology technician</t>
  </si>
  <si>
    <t>Senior Quality Assurance Engineer</t>
  </si>
  <si>
    <t>senior quality assurance engineer</t>
  </si>
  <si>
    <t>Firmware Engineer</t>
  </si>
  <si>
    <t>firmware engineer</t>
  </si>
  <si>
    <t>Senior CMC Manager</t>
  </si>
  <si>
    <t>Memorial Sloan Kettering Cancer Center</t>
  </si>
  <si>
    <t>senior cmc manager</t>
  </si>
  <si>
    <t>Application Analyst II - Epic Beaker</t>
  </si>
  <si>
    <t>application analyst ii - epic beaker</t>
  </si>
  <si>
    <t>Fanatics</t>
  </si>
  <si>
    <t>Lowe</t>
  </si>
  <si>
    <t>Monona, WI</t>
  </si>
  <si>
    <t>Monona</t>
  </si>
  <si>
    <t>Sr. Mechanical Engineer</t>
  </si>
  <si>
    <t>sr. mechanical engineer</t>
  </si>
  <si>
    <t>Sunbury, OH</t>
  </si>
  <si>
    <t>Sunbury</t>
  </si>
  <si>
    <t>Environmental or Civil Project Manager</t>
  </si>
  <si>
    <t>environmental or civil project manager</t>
  </si>
  <si>
    <t>Systems Engineer II</t>
  </si>
  <si>
    <t>systems engineer ii</t>
  </si>
  <si>
    <t>Construction Supervisor</t>
  </si>
  <si>
    <t>construction supervisor</t>
  </si>
  <si>
    <t>Castle Rock, CO</t>
  </si>
  <si>
    <t>Coordinator, Biomedical Engineering Services</t>
  </si>
  <si>
    <t>coordinator, biomedical engineering services</t>
  </si>
  <si>
    <t>Part-Time Project Support Specialist (Scheduling Coordinator)</t>
  </si>
  <si>
    <t>GLG</t>
  </si>
  <si>
    <t>part-time project support specialist (scheduling coordinator)</t>
  </si>
  <si>
    <t>Carts &amp; Carryout</t>
  </si>
  <si>
    <t>carts &amp; carryout</t>
  </si>
  <si>
    <t>Scientist, DNA-Encoded Library - Discovery Chemistry</t>
  </si>
  <si>
    <t>scientist, dna-encoded library - discovery chemistry</t>
  </si>
  <si>
    <t>Luling</t>
  </si>
  <si>
    <t>Credit Assistant Manager</t>
  </si>
  <si>
    <t>credit assistant manager</t>
  </si>
  <si>
    <t>Civil Design Engineer</t>
  </si>
  <si>
    <t>civil design engineer</t>
  </si>
  <si>
    <t>Senior Mechanical Project Manager</t>
  </si>
  <si>
    <t>Mount Vernon, NY</t>
  </si>
  <si>
    <t>senior mechanical project manager</t>
  </si>
  <si>
    <t>Mechanical Designer</t>
  </si>
  <si>
    <t>mechanical designer</t>
  </si>
  <si>
    <t>Part-Time Sales Associate - Famous Footwear</t>
  </si>
  <si>
    <t>Famous Footwear</t>
  </si>
  <si>
    <t>part-time sales associate - famous footwear</t>
  </si>
  <si>
    <t>JBS USA</t>
  </si>
  <si>
    <t>inventory supervisor</t>
  </si>
  <si>
    <t>Rocket Software</t>
  </si>
  <si>
    <t>Sales Representative I</t>
  </si>
  <si>
    <t>MetroPlusHealth</t>
  </si>
  <si>
    <t>sales representative i</t>
  </si>
  <si>
    <t>Packaging Corporation of America</t>
  </si>
  <si>
    <t>Senior Desktop Engineer</t>
  </si>
  <si>
    <t>senior desktop engineer</t>
  </si>
  <si>
    <t>Weatherby Healthcare</t>
  </si>
  <si>
    <t>Psychiatric Nurse Practitioner (PMHNP)</t>
  </si>
  <si>
    <t>Mindful Care</t>
  </si>
  <si>
    <t>psychiatric nurse practitioner (pmhnp)</t>
  </si>
  <si>
    <t>California City, CA</t>
  </si>
  <si>
    <t>California City</t>
  </si>
  <si>
    <t>Data Scientist - TS/SCI Hybrid</t>
  </si>
  <si>
    <t>data scientist - ts/sci hybrid</t>
  </si>
  <si>
    <t>Consumer Sales Representative-Retail</t>
  </si>
  <si>
    <t>TDS Telecommunications LLC</t>
  </si>
  <si>
    <t>Woodland Park, CO</t>
  </si>
  <si>
    <t>consumer sales representative-retail</t>
  </si>
  <si>
    <t>Woodland Park</t>
  </si>
  <si>
    <t>Sr. Staff Software Engineer</t>
  </si>
  <si>
    <t>Zscaler</t>
  </si>
  <si>
    <t>sr. staff software engineer</t>
  </si>
  <si>
    <t>Alzheimer's Association®</t>
  </si>
  <si>
    <t>Territory Manager Idaho/Montana</t>
  </si>
  <si>
    <t>Sciton</t>
  </si>
  <si>
    <t>territory manager idaho/montana</t>
  </si>
  <si>
    <t>Panama City Beach, FL</t>
  </si>
  <si>
    <t>Panama City Beach</t>
  </si>
  <si>
    <t>Part-Time Assistant Manager - Famous Footwear</t>
  </si>
  <si>
    <t>part-time assistant manager - famous footwear</t>
  </si>
  <si>
    <t>Home Care Aide</t>
  </si>
  <si>
    <t>Help at Home</t>
  </si>
  <si>
    <t>Lancaster, OH</t>
  </si>
  <si>
    <t>home care aide</t>
  </si>
  <si>
    <t>Johnstown Heights Behavioral Health</t>
  </si>
  <si>
    <t>Bayard</t>
  </si>
  <si>
    <t>Registered Nurse Rehab</t>
  </si>
  <si>
    <t>registered nurse rehab</t>
  </si>
  <si>
    <t>Warehouse Operator</t>
  </si>
  <si>
    <t>Axalta</t>
  </si>
  <si>
    <t>Front Royal, VA</t>
  </si>
  <si>
    <t>warehouse operator</t>
  </si>
  <si>
    <t>Front Royal</t>
  </si>
  <si>
    <t>Assoc Admin Assistant</t>
  </si>
  <si>
    <t>assoc admin assistant</t>
  </si>
  <si>
    <t>Executive Assistant Floater</t>
  </si>
  <si>
    <t>Maven Recruiting Group</t>
  </si>
  <si>
    <t>executive assistant floater</t>
  </si>
  <si>
    <t>Warehouse Person (Loader) - Nitro (FT/Eve)</t>
  </si>
  <si>
    <t>Nitro, WV</t>
  </si>
  <si>
    <t>warehouse person (loader) - nitro (ft/eve)</t>
  </si>
  <si>
    <t>Nitro</t>
  </si>
  <si>
    <t>Hiring Event - Friday, April 12th - Nordstrom Thousand Oaks</t>
  </si>
  <si>
    <t>hiring event - friday, april 12th - nordstrom thousand oaks</t>
  </si>
  <si>
    <t>Chef - Bazille - Corte Madera</t>
  </si>
  <si>
    <t>chef - bazille - corte madera</t>
  </si>
  <si>
    <t>Transmission Line Engineer</t>
  </si>
  <si>
    <t>transmission line engineer</t>
  </si>
  <si>
    <t>McClymonds High School (OUSD), Comprehensive Community High School Director</t>
  </si>
  <si>
    <t>Edgility Consulting</t>
  </si>
  <si>
    <t>mcclymonds high school (ousd), comprehensive community high school director</t>
  </si>
  <si>
    <t>Deal Desk Specialist</t>
  </si>
  <si>
    <t>deal desk specialist</t>
  </si>
  <si>
    <t>Modeling, Simulation &amp; Training AI Solution Architect</t>
  </si>
  <si>
    <t>modeling, simulation &amp; training ai solution architect</t>
  </si>
  <si>
    <t>Cloud Architect (Remote)</t>
  </si>
  <si>
    <t>cloud architect (remote)</t>
  </si>
  <si>
    <t>Proposal Team Manager</t>
  </si>
  <si>
    <t>proposal team manager</t>
  </si>
  <si>
    <t>Assistant to the President/CEO &amp; Chair of the Board of Directors</t>
  </si>
  <si>
    <t>Everus</t>
  </si>
  <si>
    <t>assistant to the president/ceo &amp; chair of the board of directors</t>
  </si>
  <si>
    <t>Senior Social Media Strategist</t>
  </si>
  <si>
    <t>Mekanism</t>
  </si>
  <si>
    <t>senior social media strategist</t>
  </si>
  <si>
    <t>Technical Trainer</t>
  </si>
  <si>
    <t>Avangrid</t>
  </si>
  <si>
    <t>technical trainer</t>
  </si>
  <si>
    <t>Chewy</t>
  </si>
  <si>
    <t>STAFF SERVICES MANAGER I JC-426109</t>
  </si>
  <si>
    <t>staff services manager i jc-426109</t>
  </si>
  <si>
    <t>Electro-Mechanical Technician</t>
  </si>
  <si>
    <t>electro-mechanical technician</t>
  </si>
  <si>
    <t>Warehouse Person (Loader)</t>
  </si>
  <si>
    <t>warehouse person (loader)</t>
  </si>
  <si>
    <t>Fountain Installer (MEM)</t>
  </si>
  <si>
    <t>Hyattsville, MD</t>
  </si>
  <si>
    <t>fountain installer (mem)</t>
  </si>
  <si>
    <t>Hyattsville</t>
  </si>
  <si>
    <t>General Labor - Inventory Counter</t>
  </si>
  <si>
    <t>general labor - inventory counter</t>
  </si>
  <si>
    <t>Senior Staff Engineer Database Platform Remote</t>
  </si>
  <si>
    <t>GEICO</t>
  </si>
  <si>
    <t>senior staff engineer database platform remote</t>
  </si>
  <si>
    <t>azure devops engineer</t>
  </si>
  <si>
    <t>Hardware Engineer</t>
  </si>
  <si>
    <t>hardware engineer</t>
  </si>
  <si>
    <t>Quality Engineer Technician</t>
  </si>
  <si>
    <t>quality engineer technician</t>
  </si>
  <si>
    <t>Russian Linguist</t>
  </si>
  <si>
    <t>russian linguist</t>
  </si>
  <si>
    <t>Cybersecurity Analyst</t>
  </si>
  <si>
    <t>cybersecurity analyst</t>
  </si>
  <si>
    <t>L&amp;D Instructional Design Leader</t>
  </si>
  <si>
    <t>l&amp;d instructional design leader</t>
  </si>
  <si>
    <t>Western Digital</t>
  </si>
  <si>
    <t>Outside Plant Construction Technician II</t>
  </si>
  <si>
    <t>Spokane Valley, WA</t>
  </si>
  <si>
    <t>outside plant construction technician ii</t>
  </si>
  <si>
    <t>Spokane Valley</t>
  </si>
  <si>
    <t>Quality Supervisor (2nd shift)</t>
  </si>
  <si>
    <t>quality supervisor (2nd shift)</t>
  </si>
  <si>
    <t>ASSOCIATE GOVERNMENTAL PROGRAM ANALYST JC-426085</t>
  </si>
  <si>
    <t>associate governmental program analyst jc-426085</t>
  </si>
  <si>
    <t>ASSOCIATE GOVERNMENTAL PROGRAM ANALYST JC-425957</t>
  </si>
  <si>
    <t>associate governmental program analyst jc-425957</t>
  </si>
  <si>
    <t>Staff Machine Learning Engineer</t>
  </si>
  <si>
    <t>Workiva</t>
  </si>
  <si>
    <t>staff machine learning engineer</t>
  </si>
  <si>
    <t>Hill Learning Center</t>
  </si>
  <si>
    <t>Material Handler (2nd and 3rd shift) Starting at $22.50</t>
  </si>
  <si>
    <t>BlueScope Buildings North America, Inc.</t>
  </si>
  <si>
    <t>material handler (2nd and 3rd shift) starting at $22.50</t>
  </si>
  <si>
    <t>Vice President, Safety</t>
  </si>
  <si>
    <t>Precision For Medicine</t>
  </si>
  <si>
    <t>vice president, safety</t>
  </si>
  <si>
    <t>Clinic Supervisor</t>
  </si>
  <si>
    <t>Rocky Vista University</t>
  </si>
  <si>
    <t>clinic supervisor</t>
  </si>
  <si>
    <t>King County, WA</t>
  </si>
  <si>
    <t>King County</t>
  </si>
  <si>
    <t>Columbia, TN</t>
  </si>
  <si>
    <t>CDL Class A Driver</t>
  </si>
  <si>
    <t>cdl class a driver</t>
  </si>
  <si>
    <t>Banquet Manager</t>
  </si>
  <si>
    <t>banquet manager</t>
  </si>
  <si>
    <t>AMH</t>
  </si>
  <si>
    <t>Norwalk, OH</t>
  </si>
  <si>
    <t>The Doctors Company</t>
  </si>
  <si>
    <t>Senior Accounts Payable Specialist</t>
  </si>
  <si>
    <t>senior accounts payable specialist</t>
  </si>
  <si>
    <t>CDL Truck Driver</t>
  </si>
  <si>
    <t>cdl truck driver</t>
  </si>
  <si>
    <t>Sales Rep - Large Grocery / Mass Merchant / Large Format-Belleview/Summerfield</t>
  </si>
  <si>
    <t>sales rep - large grocery / mass merchant / large format-belleview/summerfield</t>
  </si>
  <si>
    <t>Retail Sales - Kids' Apparel &amp; Shoes - Cherry Creek Shopping Center</t>
  </si>
  <si>
    <t>retail sales - kids' apparel &amp; shoes - cherry creek shopping center</t>
  </si>
  <si>
    <t>Relief Account Manager</t>
  </si>
  <si>
    <t>relief account manager</t>
  </si>
  <si>
    <t>Senior Digital Content Strategist</t>
  </si>
  <si>
    <t>senior digital content strategist</t>
  </si>
  <si>
    <t>Principal Architect</t>
  </si>
  <si>
    <t>principal architect</t>
  </si>
  <si>
    <t>Magna International</t>
  </si>
  <si>
    <t>Westinghouse Electric Company</t>
  </si>
  <si>
    <t>Merchandiser * Bullhead City/Fort Mohave, AZ</t>
  </si>
  <si>
    <t>merchandiser * bullhead city/fort mohave, az</t>
  </si>
  <si>
    <t>Asset Protection - Agent - The Orchard Rack</t>
  </si>
  <si>
    <t>asset protection - agent - the orchard rack</t>
  </si>
  <si>
    <t>Retail Sales - Men's Apparel - Westfarms</t>
  </si>
  <si>
    <t>retail sales - men's apparel - westfarms</t>
  </si>
  <si>
    <t>Union Gap, WA</t>
  </si>
  <si>
    <t>Union Gap</t>
  </si>
  <si>
    <t>Local CDL Beer Delivery Driver</t>
  </si>
  <si>
    <t>local cdl beer delivery driver</t>
  </si>
  <si>
    <t>St Petersburg, Florida, United States</t>
  </si>
  <si>
    <t>Associate Manager - Famous Footwear</t>
  </si>
  <si>
    <t>associate manager - famous footwear</t>
  </si>
  <si>
    <t>NetSkope Advisor</t>
  </si>
  <si>
    <t>netskope advisor</t>
  </si>
  <si>
    <t>Project/Program Manager II</t>
  </si>
  <si>
    <t>project/program manager ii</t>
  </si>
  <si>
    <t>.Net Developer</t>
  </si>
  <si>
    <t>.net developer</t>
  </si>
  <si>
    <t>Access Associate</t>
  </si>
  <si>
    <t>access associate</t>
  </si>
  <si>
    <t>Pharmacist Registered, Oncology</t>
  </si>
  <si>
    <t>pharmacist registered, oncology</t>
  </si>
  <si>
    <t>Orange, CT</t>
  </si>
  <si>
    <t>Merchandiser Seasonal</t>
  </si>
  <si>
    <t>merchandiser seasonal</t>
  </si>
  <si>
    <t>Assistant Manager - Service Experience - Westgate Mall Rack</t>
  </si>
  <si>
    <t>assistant manager - service experience - westgate mall rack</t>
  </si>
  <si>
    <t>Martin Brower</t>
  </si>
  <si>
    <t>Cision</t>
  </si>
  <si>
    <t>Tiffin, OH</t>
  </si>
  <si>
    <t>Tiffin</t>
  </si>
  <si>
    <t>Mount Gilead, OH</t>
  </si>
  <si>
    <t>Mount Gilead</t>
  </si>
  <si>
    <t>Blue Yonder</t>
  </si>
  <si>
    <t>Behavioral Health Associate - Adolescent Unit - Night Shift</t>
  </si>
  <si>
    <t>behavioral health associate - adolescent unit - night shift</t>
  </si>
  <si>
    <t>Occupational Therapist, Per Diem</t>
  </si>
  <si>
    <t>occupational therapist, per diem</t>
  </si>
  <si>
    <t>Quality Control Manager</t>
  </si>
  <si>
    <t>quality control manager</t>
  </si>
  <si>
    <t>Regional Sales Manager, Major Accounts</t>
  </si>
  <si>
    <t>regional sales manager, major accounts</t>
  </si>
  <si>
    <t>Director, Community Marketing</t>
  </si>
  <si>
    <t>hims &amp; hers</t>
  </si>
  <si>
    <t>director, community marketing</t>
  </si>
  <si>
    <t>Outside Plant Construction Technician I</t>
  </si>
  <si>
    <t>outside plant construction technician i</t>
  </si>
  <si>
    <t>Director, Environmental Public Policy</t>
  </si>
  <si>
    <t>director, environmental public policy</t>
  </si>
  <si>
    <t>Ridgeland, SC</t>
  </si>
  <si>
    <t>Brookings, SD</t>
  </si>
  <si>
    <t>Brookings</t>
  </si>
  <si>
    <t>Goodspeed  Merrill</t>
  </si>
  <si>
    <t>Software Engineer III - (REMOTE)</t>
  </si>
  <si>
    <t>software engineer iii - (remote)</t>
  </si>
  <si>
    <t>Personal Banker Lynnwood</t>
  </si>
  <si>
    <t>personal banker lynnwood</t>
  </si>
  <si>
    <t>Warner Bros. Discovery</t>
  </si>
  <si>
    <t>Flight Test Instrumentation Technician</t>
  </si>
  <si>
    <t>JT4</t>
  </si>
  <si>
    <t>flight test instrumentation technician</t>
  </si>
  <si>
    <t>Camping World</t>
  </si>
  <si>
    <t>Brightcove</t>
  </si>
  <si>
    <t>Rating &amp; Ratemaking Insights Analyst II</t>
  </si>
  <si>
    <t>rating &amp; ratemaking insights analyst ii</t>
  </si>
  <si>
    <t>Taylor, TX</t>
  </si>
  <si>
    <t>Plaquemine, LA</t>
  </si>
  <si>
    <t>Plaquemine</t>
  </si>
  <si>
    <t>TradeLink Solutions Company</t>
  </si>
  <si>
    <t>Ent Center for the Arts Event Coordinator</t>
  </si>
  <si>
    <t>University of Colorado Colorado Springs</t>
  </si>
  <si>
    <t>ent center for the arts event coordinator</t>
  </si>
  <si>
    <t>General Sales Manager</t>
  </si>
  <si>
    <t>PulteGroup</t>
  </si>
  <si>
    <t>general sales manager</t>
  </si>
  <si>
    <t>Senior Lead Mid-Corporate Relationship Manager - Gaming Division</t>
  </si>
  <si>
    <t>senior lead mid-corporate relationship manager - gaming division</t>
  </si>
  <si>
    <t>Information Security Sr. Manager Application Security Enablement</t>
  </si>
  <si>
    <t>information security sr. manager application security enablement</t>
  </si>
  <si>
    <t>Albertville, AL</t>
  </si>
  <si>
    <t>Albertville</t>
  </si>
  <si>
    <t>Associate Operations Processor</t>
  </si>
  <si>
    <t>associate operations processor</t>
  </si>
  <si>
    <t>Dahlonega, GA</t>
  </si>
  <si>
    <t>Dahlonega</t>
  </si>
  <si>
    <t>Sr. Platform Engineer</t>
  </si>
  <si>
    <t>sr. platform engineer</t>
  </si>
  <si>
    <t>Director - Customer Success</t>
  </si>
  <si>
    <t>director - customer success</t>
  </si>
  <si>
    <t>Senior Manager, GTM Tooling</t>
  </si>
  <si>
    <t>senior manager, gtm tooling</t>
  </si>
  <si>
    <t>Stock Associate</t>
  </si>
  <si>
    <t>stock associate</t>
  </si>
  <si>
    <t>F&amp;I Manager - Wheat Ridge, CO</t>
  </si>
  <si>
    <t>f&amp;i manager - wheat ridge, co</t>
  </si>
  <si>
    <t>Sr. Ruby on Rails Engineer (Frameworks)</t>
  </si>
  <si>
    <t>sr. ruby on rails engineer (frameworks)</t>
  </si>
  <si>
    <t>Portfolio Support Specialist</t>
  </si>
  <si>
    <t>portfolio support specialist</t>
  </si>
  <si>
    <t>RevPilots</t>
  </si>
  <si>
    <t>Event Manager</t>
  </si>
  <si>
    <t>The Doux</t>
  </si>
  <si>
    <t>event manager</t>
  </si>
  <si>
    <t>Veterinary Assistant I/Veterinary Technician</t>
  </si>
  <si>
    <t>veterinary assistant i/veterinary technician</t>
  </si>
  <si>
    <t>Kaysville, UT</t>
  </si>
  <si>
    <t>Kaysville</t>
  </si>
  <si>
    <t>Retail Sales Associate - Longmont, CO</t>
  </si>
  <si>
    <t>retail sales associate - longmont, co</t>
  </si>
  <si>
    <t>Assembler Technician, 2nd shift</t>
  </si>
  <si>
    <t>Moog Inc.</t>
  </si>
  <si>
    <t>assembler technician, 2nd shift</t>
  </si>
  <si>
    <t>PCL Construction</t>
  </si>
  <si>
    <t>Quality and Access Nurse Practitioner - Contract</t>
  </si>
  <si>
    <t>quality and access nurse practitioner - contract</t>
  </si>
  <si>
    <t>Liquidity Solutions Product Manager (TPS)</t>
  </si>
  <si>
    <t>HTLF</t>
  </si>
  <si>
    <t>liquidity solutions product manager (tps)</t>
  </si>
  <si>
    <t>Customer Care Manager</t>
  </si>
  <si>
    <t>customer care manager</t>
  </si>
  <si>
    <t>Teller Part Time Blossom Hill</t>
  </si>
  <si>
    <t>teller part time blossom hill</t>
  </si>
  <si>
    <t>Criticalist</t>
  </si>
  <si>
    <t>criticalist</t>
  </si>
  <si>
    <t>Roving Personal Banker - Southwest Vegas Valley District</t>
  </si>
  <si>
    <t>roving personal banker - southwest vegas valley district</t>
  </si>
  <si>
    <t>Senior Associate, Media Analytics - Remote</t>
  </si>
  <si>
    <t>Merkle</t>
  </si>
  <si>
    <t>senior associate, media analytics - remote</t>
  </si>
  <si>
    <t>Market Development Manager</t>
  </si>
  <si>
    <t>One Workplace</t>
  </si>
  <si>
    <t>market development manager</t>
  </si>
  <si>
    <t>Gwinnett County, GA</t>
  </si>
  <si>
    <t>Gwinnett County</t>
  </si>
  <si>
    <t>Veterinary Receptionist- Day Time, Evenings &amp; Weekends</t>
  </si>
  <si>
    <t>veterinary receptionist- day time, evenings &amp; weekends</t>
  </si>
  <si>
    <t>Franklin Templeton</t>
  </si>
  <si>
    <t>Wasilla, AK</t>
  </si>
  <si>
    <t>Wasilla</t>
  </si>
  <si>
    <t>Property Adjuster - Field Estimating - Northern Virginia</t>
  </si>
  <si>
    <t>property adjuster - field estimating - northern virginia</t>
  </si>
  <si>
    <t>Custom Trade Agent - 2nd Shift</t>
  </si>
  <si>
    <t>custom trade agent - 2nd shift</t>
  </si>
  <si>
    <t>Veterinary Technician lV</t>
  </si>
  <si>
    <t>veterinary technician lv</t>
  </si>
  <si>
    <t>Battelle</t>
  </si>
  <si>
    <t>Analyst, Treasury Management Service &amp; Implementation</t>
  </si>
  <si>
    <t>analyst, treasury management service &amp; implementation</t>
  </si>
  <si>
    <t>Relief Veterinarian</t>
  </si>
  <si>
    <t>relief veterinarian</t>
  </si>
  <si>
    <t>Mattel, Inc.</t>
  </si>
  <si>
    <t>Parker Hannifin</t>
  </si>
  <si>
    <t>Thomasville, GA</t>
  </si>
  <si>
    <t>Madera, CA</t>
  </si>
  <si>
    <t>Wentzville, MO</t>
  </si>
  <si>
    <t>Wentzville</t>
  </si>
  <si>
    <t>East Point, GA</t>
  </si>
  <si>
    <t>East Point</t>
  </si>
  <si>
    <t>Full Time - Delivery Coordinator - Day</t>
  </si>
  <si>
    <t>full time - delivery coordinator - day</t>
  </si>
  <si>
    <t>Sherri M. Stinson, P.A.</t>
  </si>
  <si>
    <t>Provider Enrollment Specialist</t>
  </si>
  <si>
    <t>Privia Health</t>
  </si>
  <si>
    <t>provider enrollment specialist</t>
  </si>
  <si>
    <t>Rockwell Automation</t>
  </si>
  <si>
    <t>Part Time - Loader/Cart Associate - Flexible</t>
  </si>
  <si>
    <t>Morganton, NC</t>
  </si>
  <si>
    <t>part time - loader/cart associate - flexible</t>
  </si>
  <si>
    <t>Morganton</t>
  </si>
  <si>
    <t>BlueTriton Brands</t>
  </si>
  <si>
    <t>Learning Consultant, Manager Development</t>
  </si>
  <si>
    <t>Nutanix</t>
  </si>
  <si>
    <t>learning consultant, manager development</t>
  </si>
  <si>
    <t>Senior Product Manager, Ads Measurement</t>
  </si>
  <si>
    <t>Reddit, Inc.</t>
  </si>
  <si>
    <t>senior product manager, ads measurement</t>
  </si>
  <si>
    <t>LGA GSE Mechanic</t>
  </si>
  <si>
    <t>lga gse mechanic</t>
  </si>
  <si>
    <t>Kentwood, MI</t>
  </si>
  <si>
    <t>Kentwood</t>
  </si>
  <si>
    <t>San Clemente, CA</t>
  </si>
  <si>
    <t>San Clemente</t>
  </si>
  <si>
    <t>Palletizer</t>
  </si>
  <si>
    <t>Breinigsville, PA</t>
  </si>
  <si>
    <t>palletizer</t>
  </si>
  <si>
    <t>Breinigsville</t>
  </si>
  <si>
    <t>SayGo Home Loans, LLC</t>
  </si>
  <si>
    <t>Licensed Behavioral Health Professional</t>
  </si>
  <si>
    <t>YesCare</t>
  </si>
  <si>
    <t>licensed behavioral health professional</t>
  </si>
  <si>
    <t>Team Ruby Henderson</t>
  </si>
  <si>
    <t>Assembler/Tester Sr. - Fluid Systems Division</t>
  </si>
  <si>
    <t>assembler/tester sr. - fluid systems division</t>
  </si>
  <si>
    <t>Muskogee, OK</t>
  </si>
  <si>
    <t>Muskogee</t>
  </si>
  <si>
    <t>Kubota &amp; Basol LLP</t>
  </si>
  <si>
    <t>Patent Docketing Specialist</t>
  </si>
  <si>
    <t xml:space="preserve">
pi239280756</t>
  </si>
  <si>
    <t>patent docketing specialist</t>
  </si>
  <si>
    <t>LGA Fueling Supervisor</t>
  </si>
  <si>
    <t>lga fueling supervisor</t>
  </si>
  <si>
    <t>Entry Level Automotive Technician</t>
  </si>
  <si>
    <t>Wizehire</t>
  </si>
  <si>
    <t>Troutdale, OR</t>
  </si>
  <si>
    <t>entry level automotive technician</t>
  </si>
  <si>
    <t>Troutdale</t>
  </si>
  <si>
    <t>Marketing Content Specialist</t>
  </si>
  <si>
    <t>The Lenard Team</t>
  </si>
  <si>
    <t>Smithtown, NY</t>
  </si>
  <si>
    <t>marketing content specialist</t>
  </si>
  <si>
    <t>Smithtown</t>
  </si>
  <si>
    <t>Lake City, FL</t>
  </si>
  <si>
    <t>Lake City</t>
  </si>
  <si>
    <t>Newport, OR</t>
  </si>
  <si>
    <t>Anthropic</t>
  </si>
  <si>
    <t>Great Expressions Dental Centers</t>
  </si>
  <si>
    <t>Bayonne, NJ</t>
  </si>
  <si>
    <t>Bayonne</t>
  </si>
  <si>
    <t>Kansas, United States</t>
  </si>
  <si>
    <t>Kansas</t>
  </si>
  <si>
    <t>Groundskeeper</t>
  </si>
  <si>
    <t>Weidner Apartment Homes</t>
  </si>
  <si>
    <t>groundskeeper</t>
  </si>
  <si>
    <t>Sr. Manufacturing Automation Engineer</t>
  </si>
  <si>
    <t>QualStaff Resources</t>
  </si>
  <si>
    <t>sr. manufacturing automation engineer</t>
  </si>
  <si>
    <t>Ethos</t>
  </si>
  <si>
    <t>Physician (Internal Medicine) - Los Benos, CA</t>
  </si>
  <si>
    <t>Los Banos, CA</t>
  </si>
  <si>
    <t>physician (internal medicine) - los benos, ca</t>
  </si>
  <si>
    <t>Los Banos</t>
  </si>
  <si>
    <t>Monroe, NY</t>
  </si>
  <si>
    <t>Strategic Initiatives Manager - East</t>
  </si>
  <si>
    <t>U.S. Bank</t>
  </si>
  <si>
    <t>strategic initiatives manager - east</t>
  </si>
  <si>
    <t>Director, Tax Provision</t>
  </si>
  <si>
    <t>director, tax provision</t>
  </si>
  <si>
    <t>Revenue Manager</t>
  </si>
  <si>
    <t>revenue manager</t>
  </si>
  <si>
    <t>Huber Heights, OH</t>
  </si>
  <si>
    <t>Huber Heights</t>
  </si>
  <si>
    <t>Wapakoneta, OH</t>
  </si>
  <si>
    <t>Wapakoneta</t>
  </si>
  <si>
    <t>Durant, OK</t>
  </si>
  <si>
    <t>Durant</t>
  </si>
  <si>
    <t>Fairview Heights, IL</t>
  </si>
  <si>
    <t>Fairview Heights</t>
  </si>
  <si>
    <t>Clarivate</t>
  </si>
  <si>
    <t>Account Manager, Food &amp; Beverage Plant Hygiene Solutions</t>
  </si>
  <si>
    <t>account manager, food &amp; beverage plant hygiene solutions</t>
  </si>
  <si>
    <t>Respiratory Therapist - 1673493</t>
  </si>
  <si>
    <t>Middlebury, VT</t>
  </si>
  <si>
    <t>respiratory therapist - 1673493</t>
  </si>
  <si>
    <t>Middlebury</t>
  </si>
  <si>
    <t>Credit Analyst 5</t>
  </si>
  <si>
    <t>credit analyst 5</t>
  </si>
  <si>
    <t>General Manager - Jared - Westfield Plaza Bonita</t>
  </si>
  <si>
    <t>National City, CA</t>
  </si>
  <si>
    <t>general manager - jared - westfield plaza bonita</t>
  </si>
  <si>
    <t>National City</t>
  </si>
  <si>
    <t>Sales Associate / Key Sales / Seasonal Opportunities - Banter by Piercing Pagoda - Los Cerritos Center - Cerritos, CA</t>
  </si>
  <si>
    <t>sales associate / key sales / seasonal opportunities - banter by piercing pagoda - los cerritos center - cerritos, ca</t>
  </si>
  <si>
    <t>Montage International</t>
  </si>
  <si>
    <t>Client Manager, Employee Benefits</t>
  </si>
  <si>
    <t>client manager, employee benefits</t>
  </si>
  <si>
    <t>Physician (Pediatrics) :: J1/H1B Visa Waiver up-to first $10,000</t>
  </si>
  <si>
    <t>physician (pediatrics) :: j1/h1b visa waiver up-to first $10,000</t>
  </si>
  <si>
    <t>Oxford, MS</t>
  </si>
  <si>
    <t>Sales Associate / Key Sales / Seasonal Opportunties - Banter by Piercing Pagoda - Walden Galleria - Store 488 - Cheektowaga, NY</t>
  </si>
  <si>
    <t>sales associate / key sales / seasonal opportunties - banter by piercing pagoda - walden galleria - store 488 - cheektowaga, ny</t>
  </si>
  <si>
    <t>Safety Coordinator</t>
  </si>
  <si>
    <t>safety coordinator</t>
  </si>
  <si>
    <t>Southwest Behavioral &amp; Health Services</t>
  </si>
  <si>
    <t>Payson, AZ</t>
  </si>
  <si>
    <t>Payson</t>
  </si>
  <si>
    <t>Primary Care Physician Assistant/Nurse Practioner</t>
  </si>
  <si>
    <t>primary care physician assistant/nurse practioner</t>
  </si>
  <si>
    <t>Senior Corporate Counsel - U.S. Bancorp Impact Finance</t>
  </si>
  <si>
    <t>senior corporate counsel - u.s. bancorp impact finance</t>
  </si>
  <si>
    <t>SBA Credit Analyst 6</t>
  </si>
  <si>
    <t>sba credit analyst 6</t>
  </si>
  <si>
    <t>DAU Manager - NA Growth Operations</t>
  </si>
  <si>
    <t>Aon</t>
  </si>
  <si>
    <t>dau manager - na growth operations</t>
  </si>
  <si>
    <t>Sales Associate / Key Sales - Banter by Piercing Pagoda - Glendale Galleria - Glendale, CA</t>
  </si>
  <si>
    <t>sales associate / key sales - banter by piercing pagoda - glendale galleria - glendale, ca</t>
  </si>
  <si>
    <t>Maintenance - Jared - Cabela's Crossing</t>
  </si>
  <si>
    <t>Walden, CO</t>
  </si>
  <si>
    <t>maintenance - jared - cabela's crossing</t>
  </si>
  <si>
    <t>Walden</t>
  </si>
  <si>
    <t>Sales Associate / Key Sales / Seasonal Opportunities - Banter by Piercing Pagoda - Jefferson Valley Mall - Yorktown Heights, NY</t>
  </si>
  <si>
    <t>Jefferson Valley-Yorktown, NY</t>
  </si>
  <si>
    <t>sales associate / key sales / seasonal opportunities - banter by piercing pagoda - jefferson valley mall - yorktown heights, ny</t>
  </si>
  <si>
    <t>Jefferson Valley-Yorktown</t>
  </si>
  <si>
    <t>Server Attendant, Pavilion</t>
  </si>
  <si>
    <t>server attendant, pavilion</t>
  </si>
  <si>
    <t>Data Analyst, Energy Efficiency (Hybrid)</t>
  </si>
  <si>
    <t>data analyst, energy efficiency (hybrid)</t>
  </si>
  <si>
    <t>North Dartmouth, MA</t>
  </si>
  <si>
    <t>North Dartmouth</t>
  </si>
  <si>
    <t>Software Developer - Audio</t>
  </si>
  <si>
    <t>software developer - audio</t>
  </si>
  <si>
    <t>Healthcare Facilities Technician</t>
  </si>
  <si>
    <t>healthcare facilities technician</t>
  </si>
  <si>
    <t>Cotiviti</t>
  </si>
  <si>
    <t>VSP Vision Care</t>
  </si>
  <si>
    <t>Moody's Corporation</t>
  </si>
  <si>
    <t>Stryker</t>
  </si>
  <si>
    <t>Security Architect - SOC and Incident Response</t>
  </si>
  <si>
    <t>Bio-Rad Laboratories</t>
  </si>
  <si>
    <t>security architect - soc and incident response</t>
  </si>
  <si>
    <t>Sales Associate / Key Sales / Seasonal Opportunities - Banter by Piercing Pagoda - The Shops at Mission Viejo - Mission Viejo, CA</t>
  </si>
  <si>
    <t>sales associate / key sales / seasonal opportunities - banter by piercing pagoda - the shops at mission viejo - mission viejo, ca</t>
  </si>
  <si>
    <t>Sales Associate / Key Sales / Seasonal Opportunities - Banter by Piercing Pagoda - Fresno Fashion Fair - Fresno, CA</t>
  </si>
  <si>
    <t>Metropolitan Fresno</t>
  </si>
  <si>
    <t>sales associate / key sales / seasonal opportunities - banter by piercing pagoda - fresno fashion fair - fresno, ca</t>
  </si>
  <si>
    <t>Deptford, NJ</t>
  </si>
  <si>
    <t>Deptford</t>
  </si>
  <si>
    <t>Living Spaces Furniture</t>
  </si>
  <si>
    <t>Analyst Relations Director</t>
  </si>
  <si>
    <t>NinjaOne</t>
  </si>
  <si>
    <t>analyst relations director</t>
  </si>
  <si>
    <t>Specialized Bicycle Components</t>
  </si>
  <si>
    <t>Trident Seafoods</t>
  </si>
  <si>
    <t>Wrangell, AK</t>
  </si>
  <si>
    <t>Wrangell</t>
  </si>
  <si>
    <t>Leesburg, VA</t>
  </si>
  <si>
    <t>Advanced Clinical Nutrition Technician- Part Time</t>
  </si>
  <si>
    <t>advanced clinical nutrition technician- part time</t>
  </si>
  <si>
    <t>Patient Care Technician (PCT) Ambulatory</t>
  </si>
  <si>
    <t>Bemidji, MN</t>
  </si>
  <si>
    <t>patient care technician (pct) ambulatory</t>
  </si>
  <si>
    <t>Bemidji</t>
  </si>
  <si>
    <t>Sales Associate / Key Sales / Seasonal Opportunities - Banter by Piercing Pagoda - Promenade Temecula - Store 476 - Temecula, CA</t>
  </si>
  <si>
    <t>sales associate / key sales / seasonal opportunities - banter by piercing pagoda - promenade temecula - store 476 - temecula, ca</t>
  </si>
  <si>
    <t>Vulcan Materials Company</t>
  </si>
  <si>
    <t>Greater Richmond Region</t>
  </si>
  <si>
    <t>QA I HCC/Risk Adjustment Coding (Seasonal)</t>
  </si>
  <si>
    <t>qa i hcc/risk adjustment coding (seasonal)</t>
  </si>
  <si>
    <t>Partner Enablement Manager</t>
  </si>
  <si>
    <t>Glean</t>
  </si>
  <si>
    <t>partner enablement manager</t>
  </si>
  <si>
    <t>Steward, Stewarding (FT)</t>
  </si>
  <si>
    <t>steward, stewarding (ft)</t>
  </si>
  <si>
    <t>Human Interest</t>
  </si>
  <si>
    <t>Senior Clinical Director, Immunology</t>
  </si>
  <si>
    <t>senior clinical director, immunology</t>
  </si>
  <si>
    <t>Analyst- Clean Technologies (Hybrid)</t>
  </si>
  <si>
    <t>analyst- clean technologies (hybrid)</t>
  </si>
  <si>
    <t>TikTok Shop - Category Manager - Collectibles</t>
  </si>
  <si>
    <t>tiktok shop - category manager - collectibles</t>
  </si>
  <si>
    <t>Maintenance Technician II **$5K SIGN ON BONUS**</t>
  </si>
  <si>
    <t>maintenance technician ii **$5k sign on bonus**</t>
  </si>
  <si>
    <t>Project Design Engineer - Engine Integration</t>
  </si>
  <si>
    <t>project design engineer - engine integration</t>
  </si>
  <si>
    <t>Sales Associate / Jewelry Specialist - Jared - Parkway Square Shopping Center - Tukwila, WA</t>
  </si>
  <si>
    <t>Jared, WA</t>
  </si>
  <si>
    <t>sales associate / jewelry specialist - jared - parkway square shopping center - tukwila, wa</t>
  </si>
  <si>
    <t>Jared</t>
  </si>
  <si>
    <t>Sales Associate / Key Sales / Seasonal Opportunities - Banter by Piercing Pagoda - Westfield Palm Desert - Palm Desert, CA</t>
  </si>
  <si>
    <t>Palm Desert, CA</t>
  </si>
  <si>
    <t>sales associate / key sales / seasonal opportunities - banter by piercing pagoda - westfield palm desert - palm desert, ca</t>
  </si>
  <si>
    <t>Palm Desert</t>
  </si>
  <si>
    <t>Supervisor, Electric Field Operations</t>
  </si>
  <si>
    <t>supervisor, electric field operations</t>
  </si>
  <si>
    <t>Director of Payroll</t>
  </si>
  <si>
    <t>director of payroll</t>
  </si>
  <si>
    <t>American Water</t>
  </si>
  <si>
    <t>Hyatt Place</t>
  </si>
  <si>
    <t>Policy Configuration Analyst I</t>
  </si>
  <si>
    <t>policy configuration analyst i</t>
  </si>
  <si>
    <t>Clinical Applications Support Analyst - Interoperability/One Chart Release</t>
  </si>
  <si>
    <t>clinical applications support analyst - interoperability/one chart release</t>
  </si>
  <si>
    <t>Hamburg, NY</t>
  </si>
  <si>
    <t>McComb</t>
  </si>
  <si>
    <t>LPN or MA - Fertility &amp; Reproductive Medicine Clinic - Full Time</t>
  </si>
  <si>
    <t>lpn or ma - fertility &amp; reproductive medicine clinic - full time</t>
  </si>
  <si>
    <t>Patient Care Technician/CNA - Neurosurgery - Part Time</t>
  </si>
  <si>
    <t>patient care technician/cna - neurosurgery - part time</t>
  </si>
  <si>
    <t>RN - Emergency Room/Med Surg - PT</t>
  </si>
  <si>
    <t>Jackson, MN</t>
  </si>
  <si>
    <t>rn - emergency room/med surg - pt</t>
  </si>
  <si>
    <t>Santee, CA</t>
  </si>
  <si>
    <t>Santee</t>
  </si>
  <si>
    <t>Lancaster, CA</t>
  </si>
  <si>
    <t>Lawrence, IN</t>
  </si>
  <si>
    <t>Outside Sales Representative - Fort Walton, FL</t>
  </si>
  <si>
    <t>outside sales representative - fort walton, fl</t>
  </si>
  <si>
    <t xml:space="preserve">Hedge Fund Middle Office Bank Debt - Loan Closer </t>
  </si>
  <si>
    <t>Gibel &amp; Associates Inc.</t>
  </si>
  <si>
    <t xml:space="preserve">hedge fund middle office bank debt - loan closer </t>
  </si>
  <si>
    <t>Staff Software Engineer, Backend (Software Delivery)</t>
  </si>
  <si>
    <t>staff software engineer, backend (software delivery)</t>
  </si>
  <si>
    <t>Clinical Laboratory Scientist - Per Diem</t>
  </si>
  <si>
    <t>clinical laboratory scientist - per diem</t>
  </si>
  <si>
    <t>HVAC Programmer</t>
  </si>
  <si>
    <t>hvac programmer</t>
  </si>
  <si>
    <t>Finish Blade Operator</t>
  </si>
  <si>
    <t>St Thomas, ND</t>
  </si>
  <si>
    <t>finish blade operator</t>
  </si>
  <si>
    <t>St Thomas</t>
  </si>
  <si>
    <t>Commercial Construction Senior Project Manager</t>
  </si>
  <si>
    <t>commercial construction senior project manager</t>
  </si>
  <si>
    <t>Funeral Director</t>
  </si>
  <si>
    <t>funeral director</t>
  </si>
  <si>
    <t>Gap</t>
  </si>
  <si>
    <t>Associate Dentist</t>
  </si>
  <si>
    <t>associate dentist</t>
  </si>
  <si>
    <t>Flooring Estimator Opportunity</t>
  </si>
  <si>
    <t>flooring estimator opportunity</t>
  </si>
  <si>
    <t>Commercial Litigation Attorney</t>
  </si>
  <si>
    <t>commercial litigation attorney</t>
  </si>
  <si>
    <t>Restoration Estimator</t>
  </si>
  <si>
    <t>restoration estimator</t>
  </si>
  <si>
    <t>Truss Designer</t>
  </si>
  <si>
    <t>Fernandina Beach, FL</t>
  </si>
  <si>
    <t>truss designer</t>
  </si>
  <si>
    <t>Fernandina Beach</t>
  </si>
  <si>
    <t>EPIC ORDERS APPLICATION ANALYST - HYBRID (4 openings)</t>
  </si>
  <si>
    <t>OCHIN, Inc.</t>
  </si>
  <si>
    <t>epic orders application analyst - hybrid (4 openings)</t>
  </si>
  <si>
    <t>Lexington Park, MD</t>
  </si>
  <si>
    <t>Lexington Park</t>
  </si>
  <si>
    <t>Phlebotomist - Float</t>
  </si>
  <si>
    <t>phlebotomist - float</t>
  </si>
  <si>
    <t>BAS Controls Technician</t>
  </si>
  <si>
    <t>bas controls technician</t>
  </si>
  <si>
    <t>Electrical Project Manager/Estimator</t>
  </si>
  <si>
    <t>electrical project manager/estimator</t>
  </si>
  <si>
    <t>Lead HVAC Service Technician</t>
  </si>
  <si>
    <t>lead hvac service technician</t>
  </si>
  <si>
    <t>Ag/Heavy Equipment Mechanic</t>
  </si>
  <si>
    <t>Garretson, SD</t>
  </si>
  <si>
    <t>ag/heavy equipment mechanic</t>
  </si>
  <si>
    <t>Garretson</t>
  </si>
  <si>
    <t>Project/Field Manager</t>
  </si>
  <si>
    <t>project/field manager</t>
  </si>
  <si>
    <t>Fire Sprinkler Foreman</t>
  </si>
  <si>
    <t>fire sprinkler foreman</t>
  </si>
  <si>
    <t>Denver, NC</t>
  </si>
  <si>
    <t>New London, CT</t>
  </si>
  <si>
    <t>New London</t>
  </si>
  <si>
    <t>Lead Agricultural Technician</t>
  </si>
  <si>
    <t>Holyoke, CO</t>
  </si>
  <si>
    <t>lead agricultural technician</t>
  </si>
  <si>
    <t>Holyoke</t>
  </si>
  <si>
    <t>Operations Supervisor - Fishkill NY</t>
  </si>
  <si>
    <t>Gap Inc.</t>
  </si>
  <si>
    <t>operations supervisor - fishkill ny</t>
  </si>
  <si>
    <t>Hamilton, ND</t>
  </si>
  <si>
    <t>UX Researcher - BLK &amp; Affinity Apps</t>
  </si>
  <si>
    <t>Match</t>
  </si>
  <si>
    <t>ux researcher - blk &amp; affinity apps</t>
  </si>
  <si>
    <t>Clinical Lab Scientist II</t>
  </si>
  <si>
    <t>Cottage Health</t>
  </si>
  <si>
    <t>clinical lab scientist ii</t>
  </si>
  <si>
    <t>Estimator - Site Development Contractor</t>
  </si>
  <si>
    <t>estimator - site development contractor</t>
  </si>
  <si>
    <t>Project Engineer/Project Manager</t>
  </si>
  <si>
    <t>project engineer/project manager</t>
  </si>
  <si>
    <t>Civil Litigation Lawyer (Junior/Senior level)</t>
  </si>
  <si>
    <t>civil litigation lawyer (junior/senior level)</t>
  </si>
  <si>
    <t>Kensett, AR</t>
  </si>
  <si>
    <t>BBD</t>
  </si>
  <si>
    <t>Kensett</t>
  </si>
  <si>
    <t>Cabinet Designer</t>
  </si>
  <si>
    <t>Pleasant Hill, IA</t>
  </si>
  <si>
    <t>cabinet designer</t>
  </si>
  <si>
    <t>Project Manager - Structural Steel</t>
  </si>
  <si>
    <t>project manager - structural steel</t>
  </si>
  <si>
    <t>Complex Litigation Attorney</t>
  </si>
  <si>
    <t>complex litigation attorney</t>
  </si>
  <si>
    <t>Accounts Payable Coordinator</t>
  </si>
  <si>
    <t>Edgewater, NJ</t>
  </si>
  <si>
    <t>accounts payable coordinator</t>
  </si>
  <si>
    <t>Edgewater</t>
  </si>
  <si>
    <t>Environmental Graphics Sales</t>
  </si>
  <si>
    <t>environmental graphics sales</t>
  </si>
  <si>
    <t>Luxury Custom Home Estimator</t>
  </si>
  <si>
    <t>luxury custom home estimator</t>
  </si>
  <si>
    <t>Large Loss Project Manager</t>
  </si>
  <si>
    <t>large loss project manager</t>
  </si>
  <si>
    <t>Buckhead, GA</t>
  </si>
  <si>
    <t>Buckhead</t>
  </si>
  <si>
    <t>Transportation Engineer</t>
  </si>
  <si>
    <t>transportation engineer</t>
  </si>
  <si>
    <t>Maple Shade, NJ</t>
  </si>
  <si>
    <t>Maple Shade</t>
  </si>
  <si>
    <t>Hobbs, NM</t>
  </si>
  <si>
    <t>Hobbs</t>
  </si>
  <si>
    <t>Portland, IN</t>
  </si>
  <si>
    <t>Accounts Receivable Coordinator - Bookkeeper</t>
  </si>
  <si>
    <t>accounts receivable coordinator - bookkeeper</t>
  </si>
  <si>
    <t>Mechanical Project Manager</t>
  </si>
  <si>
    <t>mechanical project manager</t>
  </si>
  <si>
    <t>Diesel/Compactor Technician</t>
  </si>
  <si>
    <t>diesel/compactor technician</t>
  </si>
  <si>
    <t>Mitigation Crew Chief</t>
  </si>
  <si>
    <t>mitigation crew chief</t>
  </si>
  <si>
    <t>Employment Lawyer</t>
  </si>
  <si>
    <t>employment lawyer</t>
  </si>
  <si>
    <t>Skanska</t>
  </si>
  <si>
    <t>Associate Attorney - Personal Injury (Plaintiff)</t>
  </si>
  <si>
    <t>associate attorney - personal injury (plaintiff)</t>
  </si>
  <si>
    <t>Preventive Maintenance Sales</t>
  </si>
  <si>
    <t>preventive maintenance sales</t>
  </si>
  <si>
    <t>Physical Therapy Needed</t>
  </si>
  <si>
    <t>physical therapy needed</t>
  </si>
  <si>
    <t>Farmington, NM</t>
  </si>
  <si>
    <t>Commercial Lender</t>
  </si>
  <si>
    <t>commercial lender</t>
  </si>
  <si>
    <t>Estimator/Project Manager (Marine Construction)</t>
  </si>
  <si>
    <t>Fort Myers Beach, FL</t>
  </si>
  <si>
    <t>estimator/project manager (marine construction)</t>
  </si>
  <si>
    <t>Fort Myers Beach</t>
  </si>
  <si>
    <t>Bathgate, ND</t>
  </si>
  <si>
    <t>Bathgate</t>
  </si>
  <si>
    <t>RAN Performance &amp; Data Analytics Engineer</t>
  </si>
  <si>
    <t>JMA Wireless</t>
  </si>
  <si>
    <t>ran performance &amp; data analytics engineer</t>
  </si>
  <si>
    <t>Business Support Professional – MTES Laboratory Program Management</t>
  </si>
  <si>
    <t>National Renewable Energy Laboratory</t>
  </si>
  <si>
    <t>business support professional – mtes laboratory program management</t>
  </si>
  <si>
    <t>Cavalier, ND</t>
  </si>
  <si>
    <t>Cavalier</t>
  </si>
  <si>
    <t>Smyrna, GA</t>
  </si>
  <si>
    <t>LMSW - Hybrid School/Office Role</t>
  </si>
  <si>
    <t>Union Bridge, MD</t>
  </si>
  <si>
    <t>lmsw - hybrid school/office role</t>
  </si>
  <si>
    <t>Union Bridge</t>
  </si>
  <si>
    <t>Direct Home Care Worker</t>
  </si>
  <si>
    <t>direct home care worker</t>
  </si>
  <si>
    <t>Billerica, MA</t>
  </si>
  <si>
    <t>Billerica</t>
  </si>
  <si>
    <t>Baler/Compactor Technician</t>
  </si>
  <si>
    <t>Roanoke, TX</t>
  </si>
  <si>
    <t>baler/compactor technician</t>
  </si>
  <si>
    <t>Cabinet Designer - High-End Custom</t>
  </si>
  <si>
    <t>cabinet designer - high-end custom</t>
  </si>
  <si>
    <t>Hiram</t>
  </si>
  <si>
    <t>Charge Nurse At Madison, WI Senior Living Community</t>
  </si>
  <si>
    <t>Crivitz, WI</t>
  </si>
  <si>
    <t>charge nurse at madison, wi senior living community</t>
  </si>
  <si>
    <t>Crivitz</t>
  </si>
  <si>
    <t>Attorney- Family Law</t>
  </si>
  <si>
    <t>attorney- family law</t>
  </si>
  <si>
    <t>Dell Rapids, SD</t>
  </si>
  <si>
    <t>Dell Rapids</t>
  </si>
  <si>
    <t>Water/Wastewater Engineer</t>
  </si>
  <si>
    <t>Verdi, NV</t>
  </si>
  <si>
    <t>water/wastewater engineer</t>
  </si>
  <si>
    <t>Verdi</t>
  </si>
  <si>
    <t>Software Engineer, Infrastructure (Release Engineering)</t>
  </si>
  <si>
    <t>Benchling</t>
  </si>
  <si>
    <t>software engineer, infrastructure (release engineering)</t>
  </si>
  <si>
    <t>Flooring Sales/Estimator Opportunity</t>
  </si>
  <si>
    <t>flooring sales/estimator opportunity</t>
  </si>
  <si>
    <t>Senior Software Engineer, Customer Experience</t>
  </si>
  <si>
    <t>senior software engineer, customer experience</t>
  </si>
  <si>
    <t>Civil Litigation Attorney</t>
  </si>
  <si>
    <t>civil litigation attorney</t>
  </si>
  <si>
    <t>Network Reliability Engineer</t>
  </si>
  <si>
    <t>network reliability engineer</t>
  </si>
  <si>
    <t>Rincon, GA</t>
  </si>
  <si>
    <t>Rincon</t>
  </si>
  <si>
    <t>Analytics Specialist</t>
  </si>
  <si>
    <t>analytics specialist</t>
  </si>
  <si>
    <t>Organic Social Media Manager</t>
  </si>
  <si>
    <t>organic social media manager</t>
  </si>
  <si>
    <t>Asset Living</t>
  </si>
  <si>
    <t>Prysmian</t>
  </si>
  <si>
    <t>Marketing Science Lead - Onsite</t>
  </si>
  <si>
    <t>marketing science lead - onsite</t>
  </si>
  <si>
    <t>Retoucher/DAM Specialist</t>
  </si>
  <si>
    <t>retoucher/dam specialist</t>
  </si>
  <si>
    <t>Digital Asset Coordinator - Great Ongoing Remote Freelance!</t>
  </si>
  <si>
    <t>digital asset coordinator - great ongoing remote freelance!</t>
  </si>
  <si>
    <t>【For External Referral - Talent Spotters】Research Scientist for Generative AI, Multimodal and LLM</t>
  </si>
  <si>
    <t>【for external referral - talent spotters】research scientist for generative ai, multimodal and llm</t>
  </si>
  <si>
    <t>Data Engineer - USDS</t>
  </si>
  <si>
    <t>data engineer - usds</t>
  </si>
  <si>
    <t>Senior Software Product Manager (Open to Remote)</t>
  </si>
  <si>
    <t>Simpson Strong-Tie</t>
  </si>
  <si>
    <t>senior software product manager (open to remote)</t>
  </si>
  <si>
    <t>Retail Illustrator</t>
  </si>
  <si>
    <t>retail illustrator</t>
  </si>
  <si>
    <t>Research Scientist, Foundation Model, Video Generation</t>
  </si>
  <si>
    <t>research scientist, foundation model, video generation</t>
  </si>
  <si>
    <t>Tech Lead Software Development Engineer in Test - TikTok Social​ (San Jose)</t>
  </si>
  <si>
    <t>tech lead software development engineer in test - tiktok social​ (san jose)</t>
  </si>
  <si>
    <t>Sports &amp; Media Partnerships Specialist - Onsite Freelance</t>
  </si>
  <si>
    <t>sports &amp; media partnerships specialist - onsite freelance</t>
  </si>
  <si>
    <t>SEO Analyst</t>
  </si>
  <si>
    <t>seo analyst</t>
  </si>
  <si>
    <t>ISSO GRC Risk Management Intelligence Lead</t>
  </si>
  <si>
    <t>isso grc risk management intelligence lead</t>
  </si>
  <si>
    <t>Machine Operator - Biesse (Swing)</t>
  </si>
  <si>
    <t>machine operator - biesse (swing)</t>
  </si>
  <si>
    <t>DHL Supply Chain</t>
  </si>
  <si>
    <t>Lead Toddler Teacher</t>
  </si>
  <si>
    <t>lead toddler teacher</t>
  </si>
  <si>
    <t>Plainview, NY</t>
  </si>
  <si>
    <t>Plainview</t>
  </si>
  <si>
    <t>Assistant Teacher</t>
  </si>
  <si>
    <t>assistant teacher</t>
  </si>
  <si>
    <t>Account Executive - Houston</t>
  </si>
  <si>
    <t>account executive - houston</t>
  </si>
  <si>
    <t>Procurement Operations Lead</t>
  </si>
  <si>
    <t>Leetonia, OH</t>
  </si>
  <si>
    <t>procurement operations lead</t>
  </si>
  <si>
    <t>Leetonia</t>
  </si>
  <si>
    <t>Preschool Center Director</t>
  </si>
  <si>
    <t>preschool center director</t>
  </si>
  <si>
    <t>Key Holder (FT)</t>
  </si>
  <si>
    <t>Party City</t>
  </si>
  <si>
    <t>key holder (ft)</t>
  </si>
  <si>
    <t>Recruiter (Entry Level Sales)</t>
  </si>
  <si>
    <t>recruiter (entry level sales)</t>
  </si>
  <si>
    <t>Future Opening: Lead Toddler Teacher</t>
  </si>
  <si>
    <t>future opening: lead toddler teacher</t>
  </si>
  <si>
    <t>CWL System Engineer - Safety</t>
  </si>
  <si>
    <t>General Dynamics Mission Systems</t>
  </si>
  <si>
    <t>cwl system engineer - safety</t>
  </si>
  <si>
    <t>Senior Manager, Market Research</t>
  </si>
  <si>
    <t>BeiGene</t>
  </si>
  <si>
    <t>senior manager, market research</t>
  </si>
  <si>
    <t>Software Engineering Manager - Colocation</t>
  </si>
  <si>
    <t>software engineering manager - colocation</t>
  </si>
  <si>
    <t>PLS Financial Services, Inc.</t>
  </si>
  <si>
    <t>Liquid Instruments</t>
  </si>
  <si>
    <t>Occupational Therapy Assistant</t>
  </si>
  <si>
    <t>Larchwood Inns</t>
  </si>
  <si>
    <t>occupational therapy assistant</t>
  </si>
  <si>
    <t>Warehouse Lead (Swing)</t>
  </si>
  <si>
    <t>warehouse lead (swing)</t>
  </si>
  <si>
    <t>Preschool Cook Part Time Morning</t>
  </si>
  <si>
    <t>preschool cook part time morning</t>
  </si>
  <si>
    <t>Talent Acquisition Coordinator</t>
  </si>
  <si>
    <t>talent acquisition coordinator</t>
  </si>
  <si>
    <t>Two-year-old Lead Teacher</t>
  </si>
  <si>
    <t>two-year-old lead teacher</t>
  </si>
  <si>
    <t>Levittown</t>
  </si>
  <si>
    <t>Delta Dental Ins.</t>
  </si>
  <si>
    <t>Environmental Laboratory Assessment Technician</t>
  </si>
  <si>
    <t>environmental laboratory assessment technician</t>
  </si>
  <si>
    <t>Forest Hill</t>
  </si>
  <si>
    <t>HDR</t>
  </si>
  <si>
    <t>Child Care Assistant Teacher</t>
  </si>
  <si>
    <t>child care assistant teacher</t>
  </si>
  <si>
    <t>Greater Reno Area</t>
  </si>
  <si>
    <t>Kendall, FL</t>
  </si>
  <si>
    <t>Kendall</t>
  </si>
  <si>
    <t>Personal Banker III - Assistant Manager</t>
  </si>
  <si>
    <t>personal banker iii - assistant manager</t>
  </si>
  <si>
    <t>Riverside, MO</t>
  </si>
  <si>
    <t>Account Executive, Mid-Market &amp; Enterprise</t>
  </si>
  <si>
    <t>Conversica</t>
  </si>
  <si>
    <t>account executive, mid-market &amp; enterprise</t>
  </si>
  <si>
    <t>Edwards Lifesciences</t>
  </si>
  <si>
    <t>CWL System Engineer</t>
  </si>
  <si>
    <t>cwl system engineer</t>
  </si>
  <si>
    <t>Production Engineer</t>
  </si>
  <si>
    <t>production engineer</t>
  </si>
  <si>
    <t>Ronkonkoma, NY</t>
  </si>
  <si>
    <t>Ronkonkoma</t>
  </si>
  <si>
    <t>Lead Teacher</t>
  </si>
  <si>
    <t>Spring, AR</t>
  </si>
  <si>
    <t>lead teacher</t>
  </si>
  <si>
    <t>Creative Artists Agency</t>
  </si>
  <si>
    <t>Behavioral Health Benefits Specialist (Topeka, KS)</t>
  </si>
  <si>
    <t>behavioral health benefits specialist (topeka, ks)</t>
  </si>
  <si>
    <t>QA/QC Manager (Asphalt, Soils &amp; Aggregates)</t>
  </si>
  <si>
    <t>qa/qc manager (asphalt, soils &amp; aggregates)</t>
  </si>
  <si>
    <t>Manufacturing IT Systems Administrator</t>
  </si>
  <si>
    <t>Noblesville, IN</t>
  </si>
  <si>
    <t>manufacturing it systems administrator</t>
  </si>
  <si>
    <t>Noblesville</t>
  </si>
  <si>
    <t>RightAngle CRTM Developer</t>
  </si>
  <si>
    <t>rightangle crtm developer</t>
  </si>
  <si>
    <t>Imprimis Group</t>
  </si>
  <si>
    <t>Denver, Colorado, United States</t>
  </si>
  <si>
    <t>Preschool Teacher</t>
  </si>
  <si>
    <t>preschool teacher</t>
  </si>
  <si>
    <t>Child Care Administrator</t>
  </si>
  <si>
    <t>Nazareth, PA</t>
  </si>
  <si>
    <t>child care administrator</t>
  </si>
  <si>
    <t>Nazareth</t>
  </si>
  <si>
    <t>Infant Assistant Teacher SIGN ON BONUS</t>
  </si>
  <si>
    <t>Tenafly, NJ</t>
  </si>
  <si>
    <t>infant assistant teacher sign on bonus</t>
  </si>
  <si>
    <t>Tenafly</t>
  </si>
  <si>
    <t>Academic Program Manager</t>
  </si>
  <si>
    <t>academic program manager</t>
  </si>
  <si>
    <t>Staff Data Scientist, SSP.</t>
  </si>
  <si>
    <t>InMobi</t>
  </si>
  <si>
    <t>staff data scientist, ssp.</t>
  </si>
  <si>
    <t>Senior Care Advocate Representative</t>
  </si>
  <si>
    <t>senior care advocate representative</t>
  </si>
  <si>
    <t>GAF</t>
  </si>
  <si>
    <t xml:space="preserve">Night Auditor  </t>
  </si>
  <si>
    <t>Hyatt Vacation Ownership</t>
  </si>
  <si>
    <t>Lahaina, HI</t>
  </si>
  <si>
    <t xml:space="preserve">night auditor  </t>
  </si>
  <si>
    <t>Lahaina</t>
  </si>
  <si>
    <t xml:space="preserve">Front Desk Agent  </t>
  </si>
  <si>
    <t xml:space="preserve">front desk agent  </t>
  </si>
  <si>
    <t>Bergen County, NJ</t>
  </si>
  <si>
    <t>Bergen County</t>
  </si>
  <si>
    <t>Manalapan, NJ</t>
  </si>
  <si>
    <t>Manalapan</t>
  </si>
  <si>
    <t>Behavioral Health Benefits Specialist (Osawatomie,, KS)</t>
  </si>
  <si>
    <t>Osawatomie, KS</t>
  </si>
  <si>
    <t>behavioral health benefits specialist (osawatomie,, ks)</t>
  </si>
  <si>
    <t>Osawatomie</t>
  </si>
  <si>
    <t>Senior EHS Specialist</t>
  </si>
  <si>
    <t>senior ehs specialist</t>
  </si>
  <si>
    <t>Coalfire</t>
  </si>
  <si>
    <t>24 Hour Fitness</t>
  </si>
  <si>
    <t>Beckman Coulter Diagnostics</t>
  </si>
  <si>
    <t>Business Intelligence Specialist</t>
  </si>
  <si>
    <t>business intelligence specialist</t>
  </si>
  <si>
    <t>IT Business Analyst</t>
  </si>
  <si>
    <t>it business analyst</t>
  </si>
  <si>
    <t>EHS Specialist - PSM</t>
  </si>
  <si>
    <t>ehs specialist - psm</t>
  </si>
  <si>
    <t>Bilingual Technical Support Specialist</t>
  </si>
  <si>
    <t>bilingual technical support specialist</t>
  </si>
  <si>
    <t>Mobile Lab Learning Facilitator</t>
  </si>
  <si>
    <t>mobile lab learning facilitator</t>
  </si>
  <si>
    <t>Commercial Service Technician</t>
  </si>
  <si>
    <t>Terminix</t>
  </si>
  <si>
    <t>commercial service technician</t>
  </si>
  <si>
    <t>Granite City, IL</t>
  </si>
  <si>
    <t>Granite City</t>
  </si>
  <si>
    <t>Extra Space Storage</t>
  </si>
  <si>
    <t>IQVIA</t>
  </si>
  <si>
    <t>Outside Sales Representative - Electrical</t>
  </si>
  <si>
    <t>Graybar</t>
  </si>
  <si>
    <t>outside sales representative - electrical</t>
  </si>
  <si>
    <t>AAA Auto Club Enterprises</t>
  </si>
  <si>
    <t xml:space="preserve">Assistant Chief Engineer  </t>
  </si>
  <si>
    <t xml:space="preserve">assistant chief engineer  </t>
  </si>
  <si>
    <t>Eyewear dispenser /Optical Sales</t>
  </si>
  <si>
    <t>imatters</t>
  </si>
  <si>
    <t>Newburyport, MA</t>
  </si>
  <si>
    <t>eyewear dispenser /optical sales</t>
  </si>
  <si>
    <t>Newburyport</t>
  </si>
  <si>
    <t>Litigation Specialist</t>
  </si>
  <si>
    <t>litigation specialist</t>
  </si>
  <si>
    <t>Senior Director, Biostatistics</t>
  </si>
  <si>
    <t>senior director, biostatistics</t>
  </si>
  <si>
    <t>Sales and Service Expert</t>
  </si>
  <si>
    <t>sales and service expert</t>
  </si>
  <si>
    <t>Cytiva</t>
  </si>
  <si>
    <t>SAIC</t>
  </si>
  <si>
    <t>Temporary Employee - Non-Exempt</t>
  </si>
  <si>
    <t>University of Pennsylvania</t>
  </si>
  <si>
    <t>temporary employee - non-exempt</t>
  </si>
  <si>
    <t>Full stack .NET Lead Developer (Remote)</t>
  </si>
  <si>
    <t>full stack .net lead developer (remote)</t>
  </si>
  <si>
    <t>Turner &amp; Townsend</t>
  </si>
  <si>
    <t>Solar Estimator</t>
  </si>
  <si>
    <t>RES</t>
  </si>
  <si>
    <t>solar estimator</t>
  </si>
  <si>
    <t>Associate Sales Consultant –Trauma- Medical Device Sales Support - Lubbock, TX - FYA01765</t>
  </si>
  <si>
    <t>associate sales consultant –trauma- medical device sales support - lubbock, tx - fya01765</t>
  </si>
  <si>
    <t xml:space="preserve">Operations Manager  </t>
  </si>
  <si>
    <t xml:space="preserve">operations manager  </t>
  </si>
  <si>
    <t>Principal Data Engineer</t>
  </si>
  <si>
    <t>Aeva</t>
  </si>
  <si>
    <t>principal data engineer</t>
  </si>
  <si>
    <t>Insurance Services Specialist</t>
  </si>
  <si>
    <t>Embark Behavioral Health</t>
  </si>
  <si>
    <t>insurance services specialist</t>
  </si>
  <si>
    <t>General Motors</t>
  </si>
  <si>
    <t>Burns &amp; McDonnell</t>
  </si>
  <si>
    <t>CMM Operator / Quality Technician</t>
  </si>
  <si>
    <t>cmm operator / quality technician</t>
  </si>
  <si>
    <t>Equipment Operator - Pet Food 1st Shift</t>
  </si>
  <si>
    <t>equipment operator - pet food 1st shift</t>
  </si>
  <si>
    <t>Interface Designer, Monetization</t>
  </si>
  <si>
    <t>Snap Inc.</t>
  </si>
  <si>
    <t>interface designer, monetization</t>
  </si>
  <si>
    <t xml:space="preserve">Guest Services Agent  </t>
  </si>
  <si>
    <t xml:space="preserve">guest services agent  </t>
  </si>
  <si>
    <t>Mainframe Tester / BA</t>
  </si>
  <si>
    <t>mainframe tester / ba</t>
  </si>
  <si>
    <t>Owosso, MI</t>
  </si>
  <si>
    <t>Owosso</t>
  </si>
  <si>
    <t>Machine Operator - Pet Food 2nd Shift</t>
  </si>
  <si>
    <t>machine operator - pet food 2nd shift</t>
  </si>
  <si>
    <t>General Production - Pet Food 2nd Shift</t>
  </si>
  <si>
    <t>general production - pet food 2nd shift</t>
  </si>
  <si>
    <t>Lennox</t>
  </si>
  <si>
    <t>Permanent Staff Operating Room RN job in High Point, NC - Make $32 to $48/hour</t>
  </si>
  <si>
    <t>permanent staff operating room rn job in high point, nc - make $32 to $48/hour</t>
  </si>
  <si>
    <t>Permanent Staff Step down RN job in Macon, GA - Make $41 to $61/hour</t>
  </si>
  <si>
    <t>permanent staff step down rn job in macon, ga - make $41 to $61/hour</t>
  </si>
  <si>
    <t>Senior Algorithm, AI/ML, Integration Engineer – USA Remote</t>
  </si>
  <si>
    <t>senior algorithm, ai/ml, integration engineer – usa remote</t>
  </si>
  <si>
    <t>Sr. Finance Manager</t>
  </si>
  <si>
    <t>Visa</t>
  </si>
  <si>
    <t>sr. finance manager</t>
  </si>
  <si>
    <t>Konica Minolta Business Solutions U.S.A., Inc.</t>
  </si>
  <si>
    <t>Wilkesboro, NC</t>
  </si>
  <si>
    <t>Wilkesboro</t>
  </si>
  <si>
    <t>Tyson Foods</t>
  </si>
  <si>
    <t>Store Associate, PT - Northfield</t>
  </si>
  <si>
    <t>Nike</t>
  </si>
  <si>
    <t>store associate, pt - northfield</t>
  </si>
  <si>
    <t>Nike House of Innovation - Coach (Product Life Cycle - Back of House Manager) - NY, NY</t>
  </si>
  <si>
    <t>nike house of innovation - coach (product life cycle - back of house manager) - ny, ny</t>
  </si>
  <si>
    <t>Trinity Health MI</t>
  </si>
  <si>
    <t>ISEE Career Solutions, Inc.</t>
  </si>
  <si>
    <t>DaVita Kidney Care</t>
  </si>
  <si>
    <t>Griffin, GA</t>
  </si>
  <si>
    <t>Griffin</t>
  </si>
  <si>
    <t>Senior Manager Consulting - Business Architect, Duck Creek (P&amp;C Insurance)</t>
  </si>
  <si>
    <t>senior manager consulting - business architect, duck creek (p&amp;c insurance)</t>
  </si>
  <si>
    <t>Marion, MT</t>
  </si>
  <si>
    <t>Director, Brand and Innovations Communication</t>
  </si>
  <si>
    <t>director, brand and innovations communication</t>
  </si>
  <si>
    <t>CEMEX USA</t>
  </si>
  <si>
    <t>Insurance Agent (base + uncapped commissions, $5K licensed bonus)</t>
  </si>
  <si>
    <t>Comparion Insurance Agency</t>
  </si>
  <si>
    <t>insurance agent (base + uncapped commissions, $5k licensed bonus)</t>
  </si>
  <si>
    <t>Ada, OK</t>
  </si>
  <si>
    <t>Ada</t>
  </si>
  <si>
    <t>Goldman Sachs</t>
  </si>
  <si>
    <t>Apple Valley, CA</t>
  </si>
  <si>
    <t>Store Associate, PTU - Lehi</t>
  </si>
  <si>
    <t>Converse</t>
  </si>
  <si>
    <t>store associate, ptu - lehi</t>
  </si>
  <si>
    <t>Micro Center</t>
  </si>
  <si>
    <t>Intern, Civil Engineering</t>
  </si>
  <si>
    <t>Michael Baker International</t>
  </si>
  <si>
    <t>intern, civil engineering</t>
  </si>
  <si>
    <t>Senior Director, Finance Transformation Program Manager</t>
  </si>
  <si>
    <t>senior director, finance transformation program manager</t>
  </si>
  <si>
    <t>Sr. Director of DevOps Engineering</t>
  </si>
  <si>
    <t>sr. director of devops engineering</t>
  </si>
  <si>
    <t>IT SOX Sr. Auditor, Internal Audit</t>
  </si>
  <si>
    <t>Envista Holdings Corporation</t>
  </si>
  <si>
    <t>it sox sr. auditor, internal audit</t>
  </si>
  <si>
    <t>RPM Living</t>
  </si>
  <si>
    <t>General Production - Treats Raw 1st Shift</t>
  </si>
  <si>
    <t>general production - treats raw 1st shift</t>
  </si>
  <si>
    <t>Ontra</t>
  </si>
  <si>
    <t>Brown &amp; Brown Insurance</t>
  </si>
  <si>
    <t>Beeville, TX</t>
  </si>
  <si>
    <t>Beeville</t>
  </si>
  <si>
    <t>Physician - General Surgery</t>
  </si>
  <si>
    <t>physician - general surgery</t>
  </si>
  <si>
    <t>Physician - Family Medicine</t>
  </si>
  <si>
    <t>Dickinson, TX</t>
  </si>
  <si>
    <t>physician - family medicine</t>
  </si>
  <si>
    <t>Dickinson</t>
  </si>
  <si>
    <t>Store Associate, FT - Grand Prairie, TX</t>
  </si>
  <si>
    <t>store associate, ft - grand prairie, tx</t>
  </si>
  <si>
    <t>Senior Enterprise Account Executive - Financial Services Industry</t>
  </si>
  <si>
    <t>Lambda</t>
  </si>
  <si>
    <t>senior enterprise account executive - financial services industry</t>
  </si>
  <si>
    <t>Account Manager, Field Sales (Western Pennsylvania)</t>
  </si>
  <si>
    <t>PIMCO</t>
  </si>
  <si>
    <t>account manager, field sales (western pennsylvania)</t>
  </si>
  <si>
    <t>Vistra Corp.</t>
  </si>
  <si>
    <t>Statesville, NC</t>
  </si>
  <si>
    <t>Statesville</t>
  </si>
  <si>
    <t>Sr. Sales Executive, Digital Marketing (Central US)</t>
  </si>
  <si>
    <t>Thomson Reuters</t>
  </si>
  <si>
    <t>sr. sales executive, digital marketing (central us)</t>
  </si>
  <si>
    <t>Sr Marketing Manager, Audit</t>
  </si>
  <si>
    <t>sr marketing manager, audit</t>
  </si>
  <si>
    <t>Store Associate, SEA - Tucson</t>
  </si>
  <si>
    <t>store associate, sea - tucson</t>
  </si>
  <si>
    <t>Par Pacific Holdings, Inc.</t>
  </si>
  <si>
    <t>Computing Systems Tec 2</t>
  </si>
  <si>
    <t>COMPA Industries, Inc.</t>
  </si>
  <si>
    <t>computing systems tec 2</t>
  </si>
  <si>
    <t>Senior Manager, Gene Therapy Marketing</t>
  </si>
  <si>
    <t>Sarepta Therapeutics</t>
  </si>
  <si>
    <t>senior manager, gene therapy marketing</t>
  </si>
  <si>
    <t>Reed Smith LLP</t>
  </si>
  <si>
    <t>Quality Assurance Director</t>
  </si>
  <si>
    <t>quality assurance director</t>
  </si>
  <si>
    <t>Equipment Operator / Forklift Driver 2nd Shift</t>
  </si>
  <si>
    <t>equipment operator / forklift driver 2nd shift</t>
  </si>
  <si>
    <t>Senior DevOps Engineer</t>
  </si>
  <si>
    <t>Finfare</t>
  </si>
  <si>
    <t>senior devops engineer</t>
  </si>
  <si>
    <t>Wordpress Developer</t>
  </si>
  <si>
    <t>wordpress developer</t>
  </si>
  <si>
    <t>Waimea, HI</t>
  </si>
  <si>
    <t>Waimea</t>
  </si>
  <si>
    <t>Job Juncture</t>
  </si>
  <si>
    <t>The Trustees of Reservations</t>
  </si>
  <si>
    <t>Quality Improvement Coordinator</t>
  </si>
  <si>
    <t>Devereux Advanced Behavioral Health</t>
  </si>
  <si>
    <t>quality improvement coordinator</t>
  </si>
  <si>
    <t>Store Associate, Seas - Foxwoods</t>
  </si>
  <si>
    <t>Mashantucket, CT</t>
  </si>
  <si>
    <t>store associate, seas - foxwoods</t>
  </si>
  <si>
    <t>Mashantucket</t>
  </si>
  <si>
    <t>Project Executive</t>
  </si>
  <si>
    <t>project executive</t>
  </si>
  <si>
    <t>Senior Product Manager - NVIDIA GeForce Laptop Segment</t>
  </si>
  <si>
    <t>NVIDIA</t>
  </si>
  <si>
    <t>senior product manager - nvidia geforce laptop segment</t>
  </si>
  <si>
    <t>Cybersecurity Operations Center Team Lead</t>
  </si>
  <si>
    <t>M&amp;T Bank</t>
  </si>
  <si>
    <t>cybersecurity operations center team lead</t>
  </si>
  <si>
    <t>Grants Pass, OR</t>
  </si>
  <si>
    <t>Grants Pass</t>
  </si>
  <si>
    <t>Manchester, PA</t>
  </si>
  <si>
    <t>Data Transformation Analyst (ETL and C#)</t>
  </si>
  <si>
    <t>CoreLogic</t>
  </si>
  <si>
    <t>data transformation analyst (etl and c#)</t>
  </si>
  <si>
    <t>Permanent Staff Medical Surgical RN job in Winston-Salem, NC - Make $32 to $48/hour</t>
  </si>
  <si>
    <t>permanent staff medical surgical rn job in winston-salem, nc - make $32 to $48/hour</t>
  </si>
  <si>
    <t>Store Associate, FT - Vineland</t>
  </si>
  <si>
    <t>store associate, ft - vineland</t>
  </si>
  <si>
    <t>Store Associate, PT - Finger Lakes</t>
  </si>
  <si>
    <t>store associate, pt - finger lakes</t>
  </si>
  <si>
    <t>Critical Care Unit - RN - (.9 FTE /Nights)</t>
  </si>
  <si>
    <t>Overlake Medical Center &amp; Clinics</t>
  </si>
  <si>
    <t>critical care unit - rn - (.9 fte /nights)</t>
  </si>
  <si>
    <t>Site Supervisor</t>
  </si>
  <si>
    <t>Securitas Security Services USA, Inc.</t>
  </si>
  <si>
    <t>Camas, WA</t>
  </si>
  <si>
    <t>site supervisor</t>
  </si>
  <si>
    <t>Camas</t>
  </si>
  <si>
    <t>The Hillman Group</t>
  </si>
  <si>
    <t>Seasonal QA Process Lab Tech (Crew C)</t>
  </si>
  <si>
    <t>J.R. Simplot Company</t>
  </si>
  <si>
    <t>seasonal qa process lab tech (crew c)</t>
  </si>
  <si>
    <t>Experienced Overnight Security Patrol Officer</t>
  </si>
  <si>
    <t>experienced overnight security patrol officer</t>
  </si>
  <si>
    <t>Sinclair Inc.</t>
  </si>
  <si>
    <t>The Church of Jesus Christ of Latter-day Saints</t>
  </si>
  <si>
    <t>Banning, CA</t>
  </si>
  <si>
    <t>Banning</t>
  </si>
  <si>
    <t>Security Supervisor's: $26.00/hour (Cambridge, MA)</t>
  </si>
  <si>
    <t>security supervisor's: $26.00/hour (cambridge, ma)</t>
  </si>
  <si>
    <t>Overnight Mobile Security Officer</t>
  </si>
  <si>
    <t>overnight mobile security officer</t>
  </si>
  <si>
    <t>Business Excellence Manager</t>
  </si>
  <si>
    <t>Abbott</t>
  </si>
  <si>
    <t>Buffalo Grove, IL</t>
  </si>
  <si>
    <t>business excellence manager</t>
  </si>
  <si>
    <t>Buffalo Grove</t>
  </si>
  <si>
    <t>Professional Case Management</t>
  </si>
  <si>
    <t>Clarks Hill, SC</t>
  </si>
  <si>
    <t>Clarks Hill</t>
  </si>
  <si>
    <t>Clinical Specialist, CRM - - Greensville, NC / Wilmington, NC / New Bern, NC</t>
  </si>
  <si>
    <t>clinical specialist, crm - - greensville, nc / wilmington, nc / new bern, nc</t>
  </si>
  <si>
    <t>EXPRESS</t>
  </si>
  <si>
    <t>Cathay Bank</t>
  </si>
  <si>
    <t>Sanofi</t>
  </si>
  <si>
    <t>Part-Time Field Service Technician – Durango, CO</t>
  </si>
  <si>
    <t>part-time field service technician – durango, co</t>
  </si>
  <si>
    <t>Healthcare Operations Manager</t>
  </si>
  <si>
    <t>healthcare operations manager</t>
  </si>
  <si>
    <t>Ford Motor Company</t>
  </si>
  <si>
    <t>Software Engineer, Quality tools</t>
  </si>
  <si>
    <t>Grammarly</t>
  </si>
  <si>
    <t>software engineer, quality tools</t>
  </si>
  <si>
    <t>Patient Care Associate - Aesthetic Sales</t>
  </si>
  <si>
    <t>Sono Bello</t>
  </si>
  <si>
    <t>patient care associate - aesthetic sales</t>
  </si>
  <si>
    <t>Travel Nurse - Licensed Practical Nurse - LPN</t>
  </si>
  <si>
    <t>travel nurse - licensed practical nurse - lpn</t>
  </si>
  <si>
    <t>Occupational Health Coordinator II</t>
  </si>
  <si>
    <t>occupational health coordinator ii</t>
  </si>
  <si>
    <t>Donation Center Attendant (RDC) 025</t>
  </si>
  <si>
    <t>Goodwill of Central and Northern Arizona</t>
  </si>
  <si>
    <t>donation center attendant (rdc) 025</t>
  </si>
  <si>
    <t>Commercial Enablement Coordinator</t>
  </si>
  <si>
    <t>iRhythm Technologies, Inc.</t>
  </si>
  <si>
    <t>commercial enablement coordinator</t>
  </si>
  <si>
    <t>Provider Solutions &amp; Development</t>
  </si>
  <si>
    <t>Internal Medicine Physician</t>
  </si>
  <si>
    <t>internal medicine physician</t>
  </si>
  <si>
    <t>International Paper</t>
  </si>
  <si>
    <t>Medical Science Liaison- Pulmonary- Metro Atlantic (NY, NJ, PA, DE)</t>
  </si>
  <si>
    <t>medical science liaison- pulmonary- metro atlantic (ny, nj, pa, de)</t>
  </si>
  <si>
    <t>Mercy</t>
  </si>
  <si>
    <t>H-E-B</t>
  </si>
  <si>
    <t>Senior Manager, Global Channel Partner Programs</t>
  </si>
  <si>
    <t>senior manager, global channel partner programs</t>
  </si>
  <si>
    <t>Senior Software Engineer, AI Developer Tools - Cloud Software</t>
  </si>
  <si>
    <t>senior software engineer, ai developer tools - cloud software</t>
  </si>
  <si>
    <t>New Healthcare Business Development</t>
  </si>
  <si>
    <t>new healthcare business development</t>
  </si>
  <si>
    <t>Senior Distributed Systems Engineer, AI Infrastructure</t>
  </si>
  <si>
    <t>senior distributed systems engineer, ai infrastructure</t>
  </si>
  <si>
    <t>Inventory Manager - Compulse</t>
  </si>
  <si>
    <t>inventory manager - compulse</t>
  </si>
  <si>
    <t>Travel Nurse - Registered Nurse - RN</t>
  </si>
  <si>
    <t>travel nurse - registered nurse - rn</t>
  </si>
  <si>
    <t>Nurse Practitioner Telehospitalist</t>
  </si>
  <si>
    <t>nurse practitioner telehospitalist</t>
  </si>
  <si>
    <t>California Department of Forestry and Fire Protection (CAL FIRE)</t>
  </si>
  <si>
    <t>Strategic Finance Senior Analyst</t>
  </si>
  <si>
    <t>strategic finance senior analyst</t>
  </si>
  <si>
    <t>Construction Security Officer - Weekly Pay</t>
  </si>
  <si>
    <t>construction security officer - weekly pay</t>
  </si>
  <si>
    <t>Ridgefield, WA</t>
  </si>
  <si>
    <t>Direct Sales Rep</t>
  </si>
  <si>
    <t>direct sales rep</t>
  </si>
  <si>
    <t>Sales Leader</t>
  </si>
  <si>
    <t>sales leader</t>
  </si>
  <si>
    <t>New Balance</t>
  </si>
  <si>
    <t>CABLIVI Institutional Account Director (IAD),Florida / PR</t>
  </si>
  <si>
    <t>cablivi institutional account director (iad),florida / pr</t>
  </si>
  <si>
    <t>Canal Winchester, OH</t>
  </si>
  <si>
    <t>Canal Winchester</t>
  </si>
  <si>
    <t>Security Officer Level 2</t>
  </si>
  <si>
    <t>security officer level 2</t>
  </si>
  <si>
    <t>Full Time 2nd Shift Security Officer</t>
  </si>
  <si>
    <t>Volo, IL</t>
  </si>
  <si>
    <t>full time 2nd shift security officer</t>
  </si>
  <si>
    <t>Volo</t>
  </si>
  <si>
    <t>Overnight Warehouse Security Officer</t>
  </si>
  <si>
    <t>overnight warehouse security officer</t>
  </si>
  <si>
    <t>Security Supervisor</t>
  </si>
  <si>
    <t>security supervisor</t>
  </si>
  <si>
    <t>Eastvale, CA</t>
  </si>
  <si>
    <t>Eastvale</t>
  </si>
  <si>
    <t>AgeRight Care at Home</t>
  </si>
  <si>
    <t>Certified Nursing Assistant - CNA - Home Health</t>
  </si>
  <si>
    <t>certified nursing assistant - cna - home health</t>
  </si>
  <si>
    <t>Bonobos</t>
  </si>
  <si>
    <t>Lead HR Analyst, Total Rewards</t>
  </si>
  <si>
    <t>sweetgreen</t>
  </si>
  <si>
    <t>lead hr analyst, total rewards</t>
  </si>
  <si>
    <t>Operations Expert</t>
  </si>
  <si>
    <t>operations expert</t>
  </si>
  <si>
    <t>Senior Manager, Data Center Deployment</t>
  </si>
  <si>
    <t>senior manager, data center deployment</t>
  </si>
  <si>
    <t>Perdue Farms</t>
  </si>
  <si>
    <t>Security Engineer 3 - IT Security Ops</t>
  </si>
  <si>
    <t>PagerDuty</t>
  </si>
  <si>
    <t>security engineer 3 - it security ops</t>
  </si>
  <si>
    <t>Sr Creative Account Manager (Remote Contract)</t>
  </si>
  <si>
    <t>sr creative account manager (remote contract)</t>
  </si>
  <si>
    <t>Woodland, WA</t>
  </si>
  <si>
    <t>Qcells North America</t>
  </si>
  <si>
    <t>Psychologist</t>
  </si>
  <si>
    <t>psychologist</t>
  </si>
  <si>
    <t>School based Therapist / Clinician (Spanish Bilingual)</t>
  </si>
  <si>
    <t>school based therapist / clinician (spanish bilingual)</t>
  </si>
  <si>
    <t>TriMark USA</t>
  </si>
  <si>
    <t>Software Engineer II, Backend (Disclosures)</t>
  </si>
  <si>
    <t>Affirm</t>
  </si>
  <si>
    <t>software engineer ii, backend (disclosures)</t>
  </si>
  <si>
    <t>Licensed Practical Nurse - LPN - Home Health</t>
  </si>
  <si>
    <t>licensed practical nurse - lpn - home health</t>
  </si>
  <si>
    <t>Medical Director, Clinical Development # 3729</t>
  </si>
  <si>
    <t>GRAIL</t>
  </si>
  <si>
    <t>medical director, clinical development # 3729</t>
  </si>
  <si>
    <t>Vice President of Data Engineering</t>
  </si>
  <si>
    <t>Sourcechange</t>
  </si>
  <si>
    <t>vice president of data engineering</t>
  </si>
  <si>
    <t>In- House Counsel -Korean Bilingual</t>
  </si>
  <si>
    <t>in- house counsel -korean bilingual</t>
  </si>
  <si>
    <t>Columbia Sportswear Company</t>
  </si>
  <si>
    <t>Co-Manager</t>
  </si>
  <si>
    <t>co-manager</t>
  </si>
  <si>
    <t>Local Route Driver</t>
  </si>
  <si>
    <t>Stericycle</t>
  </si>
  <si>
    <t>local route driver</t>
  </si>
  <si>
    <t>Global Account Manager</t>
  </si>
  <si>
    <t>global account manager</t>
  </si>
  <si>
    <t>National Account Manager</t>
  </si>
  <si>
    <t>national account manager</t>
  </si>
  <si>
    <t>Coordinator - Housekeeping (Full Time)</t>
  </si>
  <si>
    <t>Terranea Resort</t>
  </si>
  <si>
    <t>Rancho Palos Verdes, CA</t>
  </si>
  <si>
    <t>coordinator - housekeeping (full time)</t>
  </si>
  <si>
    <t>Rancho Palos Verdes</t>
  </si>
  <si>
    <t>Medical Assistant Float Pool</t>
  </si>
  <si>
    <t>medical assistant float pool</t>
  </si>
  <si>
    <t>Director, Alliances Business Development (AI/GenAI)</t>
  </si>
  <si>
    <t>Kyndryl</t>
  </si>
  <si>
    <t>director, alliances business development (ai/genai)</t>
  </si>
  <si>
    <t>J.Crew Factory</t>
  </si>
  <si>
    <t>Port Chester, NY</t>
  </si>
  <si>
    <t>Port Chester</t>
  </si>
  <si>
    <t>Field Service Tech -Window &amp; Doors</t>
  </si>
  <si>
    <t>JELD-WEN, Inc.</t>
  </si>
  <si>
    <t>field service tech -window &amp; doors</t>
  </si>
  <si>
    <t>Rawlins, WY</t>
  </si>
  <si>
    <t>Rawlins</t>
  </si>
  <si>
    <t>2024 Computational Imaging Intern</t>
  </si>
  <si>
    <t>Samsung Research America (SRA)</t>
  </si>
  <si>
    <t>2024 computational imaging intern</t>
  </si>
  <si>
    <t>1418354 Customer Delivery Technical Leader</t>
  </si>
  <si>
    <t>Baltimore City County, MD</t>
  </si>
  <si>
    <t>1418354 customer delivery technical leader</t>
  </si>
  <si>
    <t>Baltimore City County</t>
  </si>
  <si>
    <t>Culinary Services Steward</t>
  </si>
  <si>
    <t>culinary services steward</t>
  </si>
  <si>
    <t>Inventory Control Clerk</t>
  </si>
  <si>
    <t>inventory control clerk</t>
  </si>
  <si>
    <t>Strategic Sourcing Specialist</t>
  </si>
  <si>
    <t>Amy's Kitchen</t>
  </si>
  <si>
    <t>strategic sourcing specialist</t>
  </si>
  <si>
    <t>Utilization Management Nurse, Consultant</t>
  </si>
  <si>
    <t>Blue Shield of California</t>
  </si>
  <si>
    <t>utilization management nurse, consultant</t>
  </si>
  <si>
    <t>Entry Level Hospital Services Technician</t>
  </si>
  <si>
    <t>entry level hospital services technician</t>
  </si>
  <si>
    <t>Hatfield, PA</t>
  </si>
  <si>
    <t>Hatfield</t>
  </si>
  <si>
    <t>Fiber Technician, Las Vegas, NV</t>
  </si>
  <si>
    <t>fiber technician, las vegas, nv</t>
  </si>
  <si>
    <t>Asset Protection Assistant Manager, Maison Madison Boutique</t>
  </si>
  <si>
    <t>Hermès</t>
  </si>
  <si>
    <t>asset protection assistant manager, maison madison boutique</t>
  </si>
  <si>
    <t>Cook II - In-Room Dining (Full Time)</t>
  </si>
  <si>
    <t>cook ii - in-room dining (full time)</t>
  </si>
  <si>
    <t>Registered Nurse Labor and Delivery</t>
  </si>
  <si>
    <t>registered nurse labor and delivery</t>
  </si>
  <si>
    <t>Echo/Vascular Tech I</t>
  </si>
  <si>
    <t>echo/vascular tech i</t>
  </si>
  <si>
    <t>Simulation Specialist</t>
  </si>
  <si>
    <t>simulation specialist</t>
  </si>
  <si>
    <t>Product Security Incident Response Team (PSIRT) Leader (Remote)</t>
  </si>
  <si>
    <t>product security incident response team (psirt) leader (remote)</t>
  </si>
  <si>
    <t>County of Riverside</t>
  </si>
  <si>
    <t>Security Engineer 2 - IT Security Ops</t>
  </si>
  <si>
    <t>security engineer 2 - it security ops</t>
  </si>
  <si>
    <t>Vice President - Primary Research, True Global Intelligence</t>
  </si>
  <si>
    <t>FleishmanHillard</t>
  </si>
  <si>
    <t>vice president - primary research, true global intelligence</t>
  </si>
  <si>
    <t>CNA Insurance</t>
  </si>
  <si>
    <t>CoralTree Hospitality</t>
  </si>
  <si>
    <t>Forest Lawn Memorial Parks and Mortuaries</t>
  </si>
  <si>
    <t>Medical Assistant Bariatrics Denver Midtown</t>
  </si>
  <si>
    <t>medical assistant bariatrics denver midtown</t>
  </si>
  <si>
    <t>Inpatient RN Care Manager</t>
  </si>
  <si>
    <t>inpatient rn care manager</t>
  </si>
  <si>
    <t>Director of Rooms</t>
  </si>
  <si>
    <t>director of rooms</t>
  </si>
  <si>
    <t>Baptist Health</t>
  </si>
  <si>
    <t>Rantoul, IL</t>
  </si>
  <si>
    <t>Rantoul</t>
  </si>
  <si>
    <t>EVS Technician</t>
  </si>
  <si>
    <t>Heber City, UT</t>
  </si>
  <si>
    <t>evs technician</t>
  </si>
  <si>
    <t>Heber City</t>
  </si>
  <si>
    <t>Fiber Technician – Eau Claire, WI.</t>
  </si>
  <si>
    <t>fiber technician – eau claire, wi.</t>
  </si>
  <si>
    <t>Software Engineer II, iOS</t>
  </si>
  <si>
    <t>DoorDash</t>
  </si>
  <si>
    <t>software engineer ii, ios</t>
  </si>
  <si>
    <t>Overland, MO</t>
  </si>
  <si>
    <t>Overland</t>
  </si>
  <si>
    <t>Medical Assistant Saint Joseph Hospital</t>
  </si>
  <si>
    <t>medical assistant saint joseph hospital</t>
  </si>
  <si>
    <t>Operations Assistant</t>
  </si>
  <si>
    <t>operations assistant</t>
  </si>
  <si>
    <t>Yard Driver NON DOT</t>
  </si>
  <si>
    <t>yard driver non dot</t>
  </si>
  <si>
    <t>RN Med Surg</t>
  </si>
  <si>
    <t>rn med surg</t>
  </si>
  <si>
    <t>La Mirada, CA</t>
  </si>
  <si>
    <t>La Mirada</t>
  </si>
  <si>
    <t>Vascular Sonographer</t>
  </si>
  <si>
    <t>vascular sonographer</t>
  </si>
  <si>
    <t>fpSOLUTIONS CEO</t>
  </si>
  <si>
    <t>Metro Jacksonville</t>
  </si>
  <si>
    <t>Workday Certified Project Manager – Midwest MU</t>
  </si>
  <si>
    <t>Accenture</t>
  </si>
  <si>
    <t>workday certified project manager – midwest mu</t>
  </si>
  <si>
    <t>Navy Federal Credit Union</t>
  </si>
  <si>
    <t>Check Operations Specialist II</t>
  </si>
  <si>
    <t>check operations specialist ii</t>
  </si>
  <si>
    <t>Mail Sorter/Insert Equipment Operator I</t>
  </si>
  <si>
    <t>mail sorter/insert equipment operator i</t>
  </si>
  <si>
    <t>Assistant Manager, Branch Office - Lawton</t>
  </si>
  <si>
    <t>assistant manager, branch office - lawton</t>
  </si>
  <si>
    <t>Member Service Representative (Part-Time) - Waldorf</t>
  </si>
  <si>
    <t>Waldorf, MD</t>
  </si>
  <si>
    <t>member service representative (part-time) - waldorf</t>
  </si>
  <si>
    <t>Waldorf</t>
  </si>
  <si>
    <t>Business Operations Analyst II</t>
  </si>
  <si>
    <t>business operations analyst ii</t>
  </si>
  <si>
    <t>Member Service Representative (Part-Time) - Mission Viejo</t>
  </si>
  <si>
    <t>member service representative (part-time) - mission viejo</t>
  </si>
  <si>
    <t>Bluebird Staffing</t>
  </si>
  <si>
    <t>Apprentice - Electrical</t>
  </si>
  <si>
    <t>Knight Electric, Inc.</t>
  </si>
  <si>
    <t>apprentice - electrical</t>
  </si>
  <si>
    <t>Real Estate Buyers Sales Agent- Join Our High-Performing Real Estate Team in Taylorsville, Utah!</t>
  </si>
  <si>
    <t>Gamboa Real Estate Group</t>
  </si>
  <si>
    <t>qualifications
must possess the following qualities
positive attitudestrong computer skillsdetailoriented and organizedteam player with excellent problemsolving skillshonest straightforward and ethicalexcellent phone and communication skillslogical thinker and taskoriented
your journey with us
active real estate license scholarship covers education costsopportunity to learn programs databases and websites quicklyquick response and dependable followthroughsuperior oral and written communication skillshigh school diploma required bachelors degree preferredmust be at least 18 years old
licensing scholarship details
120hour online prelicensing programscholarship covers the cost of prelicensing educationapplication process includes an interview watching two videos and submitting a brief assignment its that simple
ready to begin your exciting real estate career
click the button below to apply for our real estate licensing scholarship seize the opportunity and lets turn your dream into a reality
responsibilities
as a buyers agent youll play a crucial role in guiding homebuyers from dream to home keys all while benefiting from a comprehensive licensing scholarship
responsibilities
contact customers through leads calls and prospectingassist buyers from contract to close ensuring a seamless homebuying experiencework closely with buyers to locate and negotiate successful home purchasescollaborate with office staff to maintain highlevel customer servicearrange showings show homes and participate in open housesspeak with prequalified leads to understand their wants and needs in a homeprospect for new clients and leadswrite and negotiate contractscreate essential documents for the sales processassist buyer clients with the home purchase process including budgeting and mortgage optionsprovide necessary information about the local housing marketcoordinate efforts to negotiate property sale between buyer and seller</t>
  </si>
  <si>
    <t>real estate buyers sales agent- join our high-performing real estate team in taylorsville, utah!</t>
  </si>
  <si>
    <t>Xfinity Retail Sales Consultant</t>
  </si>
  <si>
    <t>xfinity retail sales consultant</t>
  </si>
  <si>
    <t>Blended Mobile Therapy/Behavior Consultant</t>
  </si>
  <si>
    <t>Achievement Center of LECOM Health</t>
  </si>
  <si>
    <t>blended mobile therapy/behavior consultant</t>
  </si>
  <si>
    <t>Lilburn, GA</t>
  </si>
  <si>
    <t>Lilburn</t>
  </si>
  <si>
    <t>Primary Care Provider - Experienced APP or Physician</t>
  </si>
  <si>
    <t>primary care provider - experienced app or physician</t>
  </si>
  <si>
    <t>Venice, FL</t>
  </si>
  <si>
    <t>Venice</t>
  </si>
  <si>
    <t>Evergreen Goodwill of Northwest Washington</t>
  </si>
  <si>
    <t>Program Manager: 24-00941</t>
  </si>
  <si>
    <t>Akraya, Inc.</t>
  </si>
  <si>
    <t>program manager: 24-00941</t>
  </si>
  <si>
    <t>Psychiatric Nurse Practitioner for Established Community Clinic</t>
  </si>
  <si>
    <t>psychiatric nurse practitioner for established community clinic</t>
  </si>
  <si>
    <t>Oakdale, CA</t>
  </si>
  <si>
    <t>Oakdale</t>
  </si>
  <si>
    <t>Material Handler Part-time</t>
  </si>
  <si>
    <t>material handler part-time</t>
  </si>
  <si>
    <t>Pharmacist (Full or Part Time)</t>
  </si>
  <si>
    <t>pharmacist (full or part time)</t>
  </si>
  <si>
    <t>Rensselaer, NY</t>
  </si>
  <si>
    <t>Shift Lead</t>
  </si>
  <si>
    <t>shift lead</t>
  </si>
  <si>
    <t>Mechanic/Equipment Installer</t>
  </si>
  <si>
    <t>mechanic/equipment installer</t>
  </si>
  <si>
    <t>Orkin</t>
  </si>
  <si>
    <t>Automotive Production</t>
  </si>
  <si>
    <t>automotive production</t>
  </si>
  <si>
    <t>Sales Representative $80K+</t>
  </si>
  <si>
    <t>sales representative $80k+</t>
  </si>
  <si>
    <t>Talent Job Seeker</t>
  </si>
  <si>
    <t>Loan Workout Officer</t>
  </si>
  <si>
    <t>Dime Community Bank</t>
  </si>
  <si>
    <t>loan workout officer</t>
  </si>
  <si>
    <t>Network Engagement Counsel - FULLY REMOTE</t>
  </si>
  <si>
    <t>network engagement counsel - fully remote</t>
  </si>
  <si>
    <t>B2B Outside Sales Representative</t>
  </si>
  <si>
    <t>b2b outside sales representative</t>
  </si>
  <si>
    <t>Westside Children's Therapy</t>
  </si>
  <si>
    <t>Landmark Construction Company, Inc.</t>
  </si>
  <si>
    <t>Whataburger</t>
  </si>
  <si>
    <t>Avondale, AZ</t>
  </si>
  <si>
    <t>Avondale</t>
  </si>
  <si>
    <t>Principal Data Engineer, Analytics Engineering</t>
  </si>
  <si>
    <t>principal data engineer, analytics engineering</t>
  </si>
  <si>
    <t>Student Support Assistant</t>
  </si>
  <si>
    <t>USP College</t>
  </si>
  <si>
    <t>Regency Student Housing, CO</t>
  </si>
  <si>
    <t>student support assistant</t>
  </si>
  <si>
    <t>Regency Student Housing</t>
  </si>
  <si>
    <t>Materials Management Associate WM</t>
  </si>
  <si>
    <t>materials management associate wm</t>
  </si>
  <si>
    <t>Quad</t>
  </si>
  <si>
    <t>TOTALMED STAFFING, LLC</t>
  </si>
  <si>
    <t>Travel Therapy - Occupational Therapist</t>
  </si>
  <si>
    <t>AHS Staffing</t>
  </si>
  <si>
    <t>Monroe, WI</t>
  </si>
  <si>
    <t>travel therapy - occupational therapist</t>
  </si>
  <si>
    <t>Travel RN - Labor and Delivery</t>
  </si>
  <si>
    <t>LeaderStat</t>
  </si>
  <si>
    <t>Kealakekua, HI</t>
  </si>
  <si>
    <t>travel rn - labor and delivery</t>
  </si>
  <si>
    <t>Kealakekua</t>
  </si>
  <si>
    <t>Aequor Healthcare Services</t>
  </si>
  <si>
    <t>Focus Staff</t>
  </si>
  <si>
    <t>Travel Allied Health Professional - Radiology Technologist</t>
  </si>
  <si>
    <t>travel allied health professional - radiology technologist</t>
  </si>
  <si>
    <t>Travel Allied Health Professional - MRI Technologist</t>
  </si>
  <si>
    <t>travel allied health professional - mri technologist</t>
  </si>
  <si>
    <t>Travel RN - ED - Emergency Department</t>
  </si>
  <si>
    <t>travel rn - ed - emergency department</t>
  </si>
  <si>
    <t>Travel RN - PCU - Progressive Care Unit</t>
  </si>
  <si>
    <t>Destination Travelcare</t>
  </si>
  <si>
    <t>travel rn - pcu - progressive care unit</t>
  </si>
  <si>
    <t>RNnetwork</t>
  </si>
  <si>
    <t>Travel RN - ICU - Intensive Care Unit</t>
  </si>
  <si>
    <t>travel rn - icu - intensive care unit</t>
  </si>
  <si>
    <t>Travel Allied Health Professional - Ultrasound Technologist</t>
  </si>
  <si>
    <t>SYNERGY MEDICAL STAFFING</t>
  </si>
  <si>
    <t>Sheldon, IA</t>
  </si>
  <si>
    <t>travel allied health professional - ultrasound technologist</t>
  </si>
  <si>
    <t>Sheldon</t>
  </si>
  <si>
    <t>Travel RN - Med Surg / Telemetry</t>
  </si>
  <si>
    <t>Premier Medical Staffing Services, LLC</t>
  </si>
  <si>
    <t>travel rn - med surg / telemetry</t>
  </si>
  <si>
    <t>Advantis Medical Staffing</t>
  </si>
  <si>
    <t>Travel Therapy - Speech Language Pathologist</t>
  </si>
  <si>
    <t>travel therapy - speech language pathologist</t>
  </si>
  <si>
    <t>Travel RN - Case Management</t>
  </si>
  <si>
    <t>GQR</t>
  </si>
  <si>
    <t>travel rn - case management</t>
  </si>
  <si>
    <t>OneStaff Medical</t>
  </si>
  <si>
    <t>Winona, MS</t>
  </si>
  <si>
    <t>Winona</t>
  </si>
  <si>
    <t>Aequor, Allied Division</t>
  </si>
  <si>
    <t>Trustaff</t>
  </si>
  <si>
    <t>CoreMedical Group</t>
  </si>
  <si>
    <t>Travel Therapy - Physical Therapy Assistant</t>
  </si>
  <si>
    <t>Refined Medical Staffing</t>
  </si>
  <si>
    <t>travel therapy - physical therapy assistant</t>
  </si>
  <si>
    <t>Travel Allied Health Professional - Cath Lab Technologist</t>
  </si>
  <si>
    <t>Sharp Medical Staffing</t>
  </si>
  <si>
    <t>travel allied health professional - cath lab technologist</t>
  </si>
  <si>
    <t>Travel RN - OB/GYN</t>
  </si>
  <si>
    <t>travel rn - ob/gyn</t>
  </si>
  <si>
    <t>Travel Allied Health Professional - CVOR Technologist</t>
  </si>
  <si>
    <t>Ardor Health Solutions</t>
  </si>
  <si>
    <t>travel allied health professional - cvor technologist</t>
  </si>
  <si>
    <t>AM Senior Manufacturing Engineer</t>
  </si>
  <si>
    <t>Divergent</t>
  </si>
  <si>
    <t>am senior manufacturing engineer</t>
  </si>
  <si>
    <t>Associate, Strategy &amp; Operations</t>
  </si>
  <si>
    <t>associate, strategy &amp; operations</t>
  </si>
  <si>
    <t>Zapier/Airtable Automation Consultant (Remote) - Education Start-up</t>
  </si>
  <si>
    <t>NORY, Inc.</t>
  </si>
  <si>
    <t>zapier/airtable automation consultant (remote) - education start-up</t>
  </si>
  <si>
    <t>Counsel, Safety &amp; Insurance Litigation, US New York</t>
  </si>
  <si>
    <t>counsel, safety &amp; insurance litigation, us new york</t>
  </si>
  <si>
    <t>Senior Account Executive, ShowingTime</t>
  </si>
  <si>
    <t>senior account executive, showingtime</t>
  </si>
  <si>
    <t>Truckee, CA</t>
  </si>
  <si>
    <t>Truckee</t>
  </si>
  <si>
    <t>Channel Sales Manager</t>
  </si>
  <si>
    <t>Bruker Daltonics</t>
  </si>
  <si>
    <t>channel sales manager</t>
  </si>
  <si>
    <t>2024 Global Safety Operations Analyst Intern, US</t>
  </si>
  <si>
    <t>2024 global safety operations analyst intern, us</t>
  </si>
  <si>
    <t>Executive Assistant Business Partner III, Workplace</t>
  </si>
  <si>
    <t>executive assistant business partner iii, workplace</t>
  </si>
  <si>
    <t>Store Sales Associate</t>
  </si>
  <si>
    <t>store sales associate</t>
  </si>
  <si>
    <t>Fairhope, AL</t>
  </si>
  <si>
    <t>Fairhope</t>
  </si>
  <si>
    <t>Wall Street Consulting Services LLC</t>
  </si>
  <si>
    <t>Palatine Bridge, NY</t>
  </si>
  <si>
    <t>Palatine Bridge</t>
  </si>
  <si>
    <t>Senior Designer</t>
  </si>
  <si>
    <t>PBK</t>
  </si>
  <si>
    <t>senior designer</t>
  </si>
  <si>
    <t>American Family Insurance</t>
  </si>
  <si>
    <t>Hager City, WI</t>
  </si>
  <si>
    <t>Hager City</t>
  </si>
  <si>
    <t>Master Planning Coordinator (Education)</t>
  </si>
  <si>
    <t>master planning coordinator (education)</t>
  </si>
  <si>
    <t>Field Application Engineer</t>
  </si>
  <si>
    <t>IC Resources</t>
  </si>
  <si>
    <t>field application engineer</t>
  </si>
  <si>
    <t>Associate, Transaction Opinions</t>
  </si>
  <si>
    <t>Kroll</t>
  </si>
  <si>
    <t>associate, transaction opinions</t>
  </si>
  <si>
    <t>Assistant Plant Controller</t>
  </si>
  <si>
    <t>assistant plant controller</t>
  </si>
  <si>
    <t>Plover, WI</t>
  </si>
  <si>
    <t>Plover</t>
  </si>
  <si>
    <t>Director of Recruiting - Equity Stake</t>
  </si>
  <si>
    <t>SSG Recruitment Partnerships</t>
  </si>
  <si>
    <t>director of recruiting - equity stake</t>
  </si>
  <si>
    <t>Datavant</t>
  </si>
  <si>
    <t>Senior BAS Controls Technician</t>
  </si>
  <si>
    <t>Edison Smart</t>
  </si>
  <si>
    <t>senior bas controls technician</t>
  </si>
  <si>
    <t>Assistant Stylist</t>
  </si>
  <si>
    <t>assistant stylist</t>
  </si>
  <si>
    <t>Beach Vacations LLC</t>
  </si>
  <si>
    <t>In-House Counsel</t>
  </si>
  <si>
    <t>in-house counsel</t>
  </si>
  <si>
    <t>WinCo Foods</t>
  </si>
  <si>
    <t>Surgical Tech Instructor - Part-Time</t>
  </si>
  <si>
    <t>Concorde Career Colleges</t>
  </si>
  <si>
    <t>surgical tech instructor - part-time</t>
  </si>
  <si>
    <t>Sr. QA Engineer - SDET 24-00011</t>
  </si>
  <si>
    <t>QDStaff</t>
  </si>
  <si>
    <t>sr. qa engineer - sdet 24-00011</t>
  </si>
  <si>
    <t>Field Install Technician</t>
  </si>
  <si>
    <t>Woodbridge Home Solutions</t>
  </si>
  <si>
    <t>field install technician</t>
  </si>
  <si>
    <t>Member Service Consultant</t>
  </si>
  <si>
    <t>YMCA of the Pikes Peak Region</t>
  </si>
  <si>
    <t>member service consultant</t>
  </si>
  <si>
    <t>Sage Hospitality Group</t>
  </si>
  <si>
    <t>Verrus</t>
  </si>
  <si>
    <t>Fresh Foods Clerk</t>
  </si>
  <si>
    <t>fresh foods clerk</t>
  </si>
  <si>
    <t>Bakery Manager - Liberty Lake, WA - 2248</t>
  </si>
  <si>
    <t>Liberty Lake, WA</t>
  </si>
  <si>
    <t>bakery manager - liberty lake, wa - 2248</t>
  </si>
  <si>
    <t>Liberty Lake</t>
  </si>
  <si>
    <t>Supply Chain Program Manager II</t>
  </si>
  <si>
    <t>supply chain program manager ii</t>
  </si>
  <si>
    <t>U.S. Department of Veterans Affairs</t>
  </si>
  <si>
    <t>Youth Development Coordinator</t>
  </si>
  <si>
    <t>Boys &amp; Girls Clubs of San Francisco</t>
  </si>
  <si>
    <t>youth development coordinator</t>
  </si>
  <si>
    <t>Licensed Practical Nurse (LPN) Unit Manager</t>
  </si>
  <si>
    <t>Walpole Healthcare</t>
  </si>
  <si>
    <t>Walpole, MA</t>
  </si>
  <si>
    <t>licensed practical nurse (lpn) unit manager</t>
  </si>
  <si>
    <t>Walpole</t>
  </si>
  <si>
    <t>Senior Director, Executive Communications</t>
  </si>
  <si>
    <t>senior director, executive communications</t>
  </si>
  <si>
    <t>Service Coordination Arborist</t>
  </si>
  <si>
    <t>Salt Lake City Corporation</t>
  </si>
  <si>
    <t>service coordination arborist</t>
  </si>
  <si>
    <t>Project Manager I</t>
  </si>
  <si>
    <t>Gilbane Building Company</t>
  </si>
  <si>
    <t>project manager i</t>
  </si>
  <si>
    <t>Port Angeles, WA</t>
  </si>
  <si>
    <t>Port Angeles</t>
  </si>
  <si>
    <t>Marketing Summer Internship</t>
  </si>
  <si>
    <t>marketing summer internship</t>
  </si>
  <si>
    <t>iBridge Solutions</t>
  </si>
  <si>
    <t>Bath, NY</t>
  </si>
  <si>
    <t>Seafood Manager - Poulsbo, WA - 3148</t>
  </si>
  <si>
    <t>seafood manager - poulsbo, wa - 3148</t>
  </si>
  <si>
    <t>North Myrtle Beach, SC</t>
  </si>
  <si>
    <t>North Myrtle Beach</t>
  </si>
  <si>
    <t>Summer Intern - Software Developer</t>
  </si>
  <si>
    <t>summer intern - software developer</t>
  </si>
  <si>
    <t>Arden, NC</t>
  </si>
  <si>
    <t>Arden</t>
  </si>
  <si>
    <t>Inside Sales Associate 10805</t>
  </si>
  <si>
    <t>inside sales associate 10805</t>
  </si>
  <si>
    <t>Forest City, NC</t>
  </si>
  <si>
    <t>Forest City</t>
  </si>
  <si>
    <t>Vans: Store Manager - Mission Viejo</t>
  </si>
  <si>
    <t>Vans</t>
  </si>
  <si>
    <t>vans: store manager - mission viejo</t>
  </si>
  <si>
    <t>Demopolis, AL</t>
  </si>
  <si>
    <t>Demopolis</t>
  </si>
  <si>
    <t>Alaska Airlines</t>
  </si>
  <si>
    <t>New Business Account Executive I</t>
  </si>
  <si>
    <t>ZoomInfo</t>
  </si>
  <si>
    <t>new business account executive i</t>
  </si>
  <si>
    <t>Finance Analysis Manager</t>
  </si>
  <si>
    <t>finance analysis manager</t>
  </si>
  <si>
    <t>Commonwealth of Pennsylvania</t>
  </si>
  <si>
    <t>Dauphin County, PA</t>
  </si>
  <si>
    <t>Dauphin County</t>
  </si>
  <si>
    <t>Erie County, PA</t>
  </si>
  <si>
    <t>Erie County</t>
  </si>
  <si>
    <t>Waianae, HI</t>
  </si>
  <si>
    <t>Waianae</t>
  </si>
  <si>
    <t>Naval Facilities Engineering Systems Command (NAVFAC)</t>
  </si>
  <si>
    <t>Stuttgart, AR</t>
  </si>
  <si>
    <t>Stuttgart</t>
  </si>
  <si>
    <t>Clerical Assistant 2</t>
  </si>
  <si>
    <t>clerical assistant 2</t>
  </si>
  <si>
    <t>IT Systems Administrator</t>
  </si>
  <si>
    <t>it systems administrator</t>
  </si>
  <si>
    <t>Okemos, MI</t>
  </si>
  <si>
    <t>Okemos</t>
  </si>
  <si>
    <t>Purchasing and Supply Continuity Specialist - Senior</t>
  </si>
  <si>
    <t>purchasing and supply continuity specialist - senior</t>
  </si>
  <si>
    <t>Sumner, WA</t>
  </si>
  <si>
    <t>Sumner</t>
  </si>
  <si>
    <t>VP of Talent Management</t>
  </si>
  <si>
    <t>vp of talent management</t>
  </si>
  <si>
    <t>Schuylkill County, PA</t>
  </si>
  <si>
    <t>Schuylkill County</t>
  </si>
  <si>
    <t>Elkhart County, IN</t>
  </si>
  <si>
    <t>Elkhart County</t>
  </si>
  <si>
    <t>Commodity Manager</t>
  </si>
  <si>
    <t>commodity manager</t>
  </si>
  <si>
    <t>Elkhorn, WI</t>
  </si>
  <si>
    <t>Elkhorn</t>
  </si>
  <si>
    <t>Staff Software Engineer - UI</t>
  </si>
  <si>
    <t>Harness</t>
  </si>
  <si>
    <t>staff software engineer - ui</t>
  </si>
  <si>
    <t>Superior, WI</t>
  </si>
  <si>
    <t>Staff Data Scientist</t>
  </si>
  <si>
    <t>staff data scientist</t>
  </si>
  <si>
    <t>Corrections Counselor 1 - SCI Albion</t>
  </si>
  <si>
    <t>corrections counselor 1 - sci albion</t>
  </si>
  <si>
    <t>Somerset County, PA</t>
  </si>
  <si>
    <t>Somerset County</t>
  </si>
  <si>
    <t>Registered Nurse - SCI Mahanoy</t>
  </si>
  <si>
    <t>registered nurse - sci mahanoy</t>
  </si>
  <si>
    <t>Luzerne County, PA</t>
  </si>
  <si>
    <t>Luzerne County</t>
  </si>
  <si>
    <t>Registered Nurse - SCI Dallas</t>
  </si>
  <si>
    <t>registered nurse - sci dallas</t>
  </si>
  <si>
    <t>Wireless Embedded Software Engineer</t>
  </si>
  <si>
    <t>wireless embedded software engineer</t>
  </si>
  <si>
    <t>Warren County</t>
  </si>
  <si>
    <t>Berks County, PA</t>
  </si>
  <si>
    <t>Berks County</t>
  </si>
  <si>
    <t>Shield AI</t>
  </si>
  <si>
    <t>Corrections Food Service Instructor - SCI Smithfield</t>
  </si>
  <si>
    <t>Huntingdon County, PA</t>
  </si>
  <si>
    <t>corrections food service instructor - sci smithfield</t>
  </si>
  <si>
    <t>Huntingdon County</t>
  </si>
  <si>
    <t>Burlington, WI</t>
  </si>
  <si>
    <t>Senior Engineer</t>
  </si>
  <si>
    <t>senior engineer</t>
  </si>
  <si>
    <t>Transitional Growth Representative</t>
  </si>
  <si>
    <t>Georgia-Pacific LLC</t>
  </si>
  <si>
    <t>transitional growth representative</t>
  </si>
  <si>
    <t>Sweetwater, TX</t>
  </si>
  <si>
    <t>Sweetwater</t>
  </si>
  <si>
    <t>Graphic Sales Executive – Trade</t>
  </si>
  <si>
    <t>graphic sales executive – trade</t>
  </si>
  <si>
    <t>Audio Producer</t>
  </si>
  <si>
    <t>AMA</t>
  </si>
  <si>
    <t>audio producer</t>
  </si>
  <si>
    <t>Payroll Manager</t>
  </si>
  <si>
    <t>Metric</t>
  </si>
  <si>
    <t>payroll manager</t>
  </si>
  <si>
    <t>Technical Program Manager L6 - Cloud Games</t>
  </si>
  <si>
    <t>technical program manager l6 - cloud games</t>
  </si>
  <si>
    <t>Product Designer, Growth</t>
  </si>
  <si>
    <t>Whatnot</t>
  </si>
  <si>
    <t>product designer, growth</t>
  </si>
  <si>
    <t>Advanced Diabetes Supply</t>
  </si>
  <si>
    <t>Accounts Payable Representative (100% Remote) - (Job Number: FIN0100IS)</t>
  </si>
  <si>
    <t>accounts payable representative (100% remote) - (job number: fin0100is)</t>
  </si>
  <si>
    <t>Sr. Analytics Engineer</t>
  </si>
  <si>
    <t>sr. analytics engineer</t>
  </si>
  <si>
    <t>Electrical Control Engineer</t>
  </si>
  <si>
    <t>JMI Recruiting Services, LLC</t>
  </si>
  <si>
    <t>electrical control engineer</t>
  </si>
  <si>
    <t>Senior Project Manager (CCaaS)</t>
  </si>
  <si>
    <t>senior project manager (ccaas)</t>
  </si>
  <si>
    <t>Senior Software Engineer - Remote</t>
  </si>
  <si>
    <t>senior software engineer - remote</t>
  </si>
  <si>
    <t>Technology Specialist III - Senior Cloud Database Architect &amp; Engineer - Digital and Technology Partners - Remote</t>
  </si>
  <si>
    <t>technology specialist iii - senior cloud database architect &amp; engineer - digital and technology partners - remote</t>
  </si>
  <si>
    <t>Manager, Technical Support (Remote)</t>
  </si>
  <si>
    <t>manager, technical support (remote)</t>
  </si>
  <si>
    <t>Senior Systems Software Engineer-REMOTE</t>
  </si>
  <si>
    <t>senior systems software engineer-remote</t>
  </si>
  <si>
    <t>Customer Service ( Remote work )</t>
  </si>
  <si>
    <t>customer service ( remote work )</t>
  </si>
  <si>
    <t>Technical Support Specialist, Imaging - Remote</t>
  </si>
  <si>
    <t>technical support specialist, imaging - remote</t>
  </si>
  <si>
    <t>Business Systems Consultant - Workplace Solutions Consulting Team - Remote</t>
  </si>
  <si>
    <t>business systems consultant - workplace solutions consulting team - remote</t>
  </si>
  <si>
    <t>Workforce Planning Consultant-Remote</t>
  </si>
  <si>
    <t>workforce planning consultant-remote</t>
  </si>
  <si>
    <t>Department Coordinator III - LEAD Department - College of Education and Human Development</t>
  </si>
  <si>
    <t>University of Louisville</t>
  </si>
  <si>
    <t>department coordinator iii - lead department - college of education and human development</t>
  </si>
  <si>
    <t>Customer Support Engineer</t>
  </si>
  <si>
    <t>BioLegend</t>
  </si>
  <si>
    <t>customer support engineer</t>
  </si>
  <si>
    <t>Benefits Analyst</t>
  </si>
  <si>
    <t>Medical Assistant Career Connection - Virtual Chat with a Recruiter - 4/08/2024</t>
  </si>
  <si>
    <t>medical assistant career connection - virtual chat with a recruiter - 4/08/2024</t>
  </si>
  <si>
    <t>Compensation Analyst - Remote</t>
  </si>
  <si>
    <t>compensation analyst - remote</t>
  </si>
  <si>
    <t>Customer Service Representative- Work From Home</t>
  </si>
  <si>
    <t>customer service representative- work from home</t>
  </si>
  <si>
    <t>EverHealth - Account Executive (Remote, US)</t>
  </si>
  <si>
    <t>everhealth - account executive (remote, us)</t>
  </si>
  <si>
    <t>Customer Service Agent - Starting at $17.00/hour - Remote</t>
  </si>
  <si>
    <t>customer service agent - starting at $17.00/hour - remote</t>
  </si>
  <si>
    <t>Virtual Administration Specialist</t>
  </si>
  <si>
    <t>virtual administration specialist</t>
  </si>
  <si>
    <t>Project Specialist I</t>
  </si>
  <si>
    <t>project specialist i</t>
  </si>
  <si>
    <t>Academic Advisor II - College of Education and Human Development</t>
  </si>
  <si>
    <t>academic advisor ii - college of education and human development</t>
  </si>
  <si>
    <t>Clinical Nurse - Main PACU</t>
  </si>
  <si>
    <t>clinical nurse - main pacu</t>
  </si>
  <si>
    <t>Remote Field Service Technician - West coast United States</t>
  </si>
  <si>
    <t>remote field service technician - west coast united states</t>
  </si>
  <si>
    <t>Territory Business Manager I</t>
  </si>
  <si>
    <t>territory business manager i</t>
  </si>
  <si>
    <t>Utilization Review Clinical Specialist - Behavioral Health (Remote)</t>
  </si>
  <si>
    <t>utilization review clinical specialist - behavioral health (remote)</t>
  </si>
  <si>
    <t>Remote Sales Development Representative (SDR) - B2B Outbound</t>
  </si>
  <si>
    <t>remote sales development representative (sdr) - b2b outbound</t>
  </si>
  <si>
    <t>Sr. Customer Service Specialist - Virtual</t>
  </si>
  <si>
    <t>sr. customer service specialist - virtual</t>
  </si>
  <si>
    <t>Clinical Sales Specialist - Remote (San Francisco)</t>
  </si>
  <si>
    <t>clinical sales specialist - remote (san francisco)</t>
  </si>
  <si>
    <t>Data Analyst -AITS (Hybrid/Remote)</t>
  </si>
  <si>
    <t>data analyst -aits (hybrid/remote)</t>
  </si>
  <si>
    <t>Fort Payne, AL</t>
  </si>
  <si>
    <t>Fort Payne</t>
  </si>
  <si>
    <t>San Jose, California, United States</t>
  </si>
  <si>
    <t>Security Officer - Armed Secret Clearance with Security Clearance</t>
  </si>
  <si>
    <t>security officer - armed secret clearance with security clearance</t>
  </si>
  <si>
    <t>Manual Test Engineer with Security Clearance</t>
  </si>
  <si>
    <t>manual test engineer with security clearance</t>
  </si>
  <si>
    <t>Camp Pendleton South, CA</t>
  </si>
  <si>
    <t>Camp Pendleton South</t>
  </si>
  <si>
    <t>Linthicum, MD</t>
  </si>
  <si>
    <t>Linthicum</t>
  </si>
  <si>
    <t>Security Administrator Lead with Security Clearance</t>
  </si>
  <si>
    <t>security administrator lead with security clearance</t>
  </si>
  <si>
    <t>Security Office - Secret Clearance with Security Clearance</t>
  </si>
  <si>
    <t>security office - secret clearance with security clearance</t>
  </si>
  <si>
    <t>Postgres Database Administrator/3K Sign on Bonus - Secret Cleara with Security Clearance</t>
  </si>
  <si>
    <t>postgres database administrator/3k sign on bonus - secret cleara with security clearance</t>
  </si>
  <si>
    <t>Security Officer - Government Clearance with Security Clearance</t>
  </si>
  <si>
    <t>security officer - government clearance with security clearance</t>
  </si>
  <si>
    <t>Linux Systems Administrator - Mid for Missile Defense Space Ente with Security Clearance</t>
  </si>
  <si>
    <t>linux systems administrator - mid for missile defense space ente with security clearance</t>
  </si>
  <si>
    <t>Electronic Product Design Engineer</t>
  </si>
  <si>
    <t>electronic product design engineer</t>
  </si>
  <si>
    <t>Long Term Disability Claims Specialist - National Remote</t>
  </si>
  <si>
    <t>long term disability claims specialist - national remote</t>
  </si>
  <si>
    <t>Virtual Financial Consultant</t>
  </si>
  <si>
    <t>virtual financial consultant</t>
  </si>
  <si>
    <t>Account Executive - Remote in Miami, FL</t>
  </si>
  <si>
    <t>account executive - remote in miami, fl</t>
  </si>
  <si>
    <t>Enablement Delivery Project Manager - Remote / Telecommute</t>
  </si>
  <si>
    <t>enablement delivery project manager - remote / telecommute</t>
  </si>
  <si>
    <t>Senior Manager, Sales Business Development (Remote)</t>
  </si>
  <si>
    <t>senior manager, sales business development (remote)</t>
  </si>
  <si>
    <t>Sales Support Coordinator - Remote US</t>
  </si>
  <si>
    <t>sales support coordinator - remote us</t>
  </si>
  <si>
    <t>Fort Campbell North, KY</t>
  </si>
  <si>
    <t>Fort Campbell North</t>
  </si>
  <si>
    <t>Network Specialist with Security Clearance</t>
  </si>
  <si>
    <t>network specialist with security clearance</t>
  </si>
  <si>
    <t>Data Architect, Senior with Security Clearance</t>
  </si>
  <si>
    <t>data architect, senior with security clearance</t>
  </si>
  <si>
    <t>Cleared Security Officer - DOD Site with Security Clearance</t>
  </si>
  <si>
    <t>cleared security officer - dod site with security clearance</t>
  </si>
  <si>
    <t>TechOps Administrator with Security Clearance</t>
  </si>
  <si>
    <t>techops administrator with security clearance</t>
  </si>
  <si>
    <t>Armed Tactical Security Officer (DOD) Cleared with Security Clearance</t>
  </si>
  <si>
    <t>Troy, AL</t>
  </si>
  <si>
    <t>armed tactical security officer (dod) cleared with security clearance</t>
  </si>
  <si>
    <t>Employment Counsel</t>
  </si>
  <si>
    <t>employment counsel</t>
  </si>
  <si>
    <t>Avancez LLC</t>
  </si>
  <si>
    <t>Group Eleven</t>
  </si>
  <si>
    <t>Provider Enrollment Specialist (Credentialing) - Remote Position</t>
  </si>
  <si>
    <t>provider enrollment specialist (credentialing) - remote position</t>
  </si>
  <si>
    <t>Retention Specialist - Remote Optional</t>
  </si>
  <si>
    <t>retention specialist - remote optional</t>
  </si>
  <si>
    <t>DIGITAL PROGRAMMATIC MEDIA SPECIALIST (REMOTE/USA) - GDM (Gray Media Group)</t>
  </si>
  <si>
    <t>digital programmatic media specialist (remote/usa) - gdm (gray media group)</t>
  </si>
  <si>
    <t>Assistant Professor - School Counseling Program - CSOE (Remote/San Diego)</t>
  </si>
  <si>
    <t>assistant professor - school counseling program - csoe (remote/san diego)</t>
  </si>
  <si>
    <t>Sr Specialist, Quality Interventions/QI Compliance/Member Intervention - (Remote in New Mexico)</t>
  </si>
  <si>
    <t>sr specialist, quality interventions/qi compliance/member intervention - (remote in new mexico)</t>
  </si>
  <si>
    <t>Senior Project Manager - Electrical Products (Remote)</t>
  </si>
  <si>
    <t>senior project manager - electrical products (remote)</t>
  </si>
  <si>
    <t>Patient Care Customer Service Coordinator (WFH)</t>
  </si>
  <si>
    <t>patient care customer service coordinator (wfh)</t>
  </si>
  <si>
    <t>Executive Assistant - REMOTE</t>
  </si>
  <si>
    <t>executive assistant - remote</t>
  </si>
  <si>
    <t>Call Center Representative (REMOTE)</t>
  </si>
  <si>
    <t>call center representative (remote)</t>
  </si>
  <si>
    <t>Remote Inbound Sales Rep</t>
  </si>
  <si>
    <t>remote inbound sales rep</t>
  </si>
  <si>
    <t>Senior Financial Analyst - Fully Remote!!!</t>
  </si>
  <si>
    <t>senior financial analyst - fully remote!!!</t>
  </si>
  <si>
    <t>Supplier Quality Technical Leader – Onshore Wind – Special Processes</t>
  </si>
  <si>
    <t>supplier quality technical leader – onshore wind – special processes</t>
  </si>
  <si>
    <t>Assembler/Sequencer 1st shift</t>
  </si>
  <si>
    <t>assembler/sequencer 1st shift</t>
  </si>
  <si>
    <t>Web Strategist</t>
  </si>
  <si>
    <t>Magnit</t>
  </si>
  <si>
    <t>web strategist</t>
  </si>
  <si>
    <t>Inbound Sales Advisor - Remote Optional</t>
  </si>
  <si>
    <t>inbound sales advisor - remote optional</t>
  </si>
  <si>
    <t>Business Development Senior Associate- Remote/South Africa</t>
  </si>
  <si>
    <t>business development senior associate- remote/south africa</t>
  </si>
  <si>
    <t>Scheduling Specialist - FT Remote</t>
  </si>
  <si>
    <t>scheduling specialist - ft remote</t>
  </si>
  <si>
    <t>Data Analyst - Remote</t>
  </si>
  <si>
    <t>data analyst - remote</t>
  </si>
  <si>
    <t>IT Scrum Master Manager (Remote)</t>
  </si>
  <si>
    <t>it scrum master manager (remote)</t>
  </si>
  <si>
    <t>Patient Registration Specialist *Remote*</t>
  </si>
  <si>
    <t>patient registration specialist *remote*</t>
  </si>
  <si>
    <t>Cyber Security Specialist - Data Engineer L4 (Remote)</t>
  </si>
  <si>
    <t>cyber security specialist - data engineer l4 (remote)</t>
  </si>
  <si>
    <t>Senior Pre-Service Specialist *Remote*</t>
  </si>
  <si>
    <t>senior pre-service specialist *remote*</t>
  </si>
  <si>
    <t>Employer Engagement Coordinator III (Employer Relations Coordinator)</t>
  </si>
  <si>
    <t>employer engagement coordinator iii (employer relations coordinator)</t>
  </si>
  <si>
    <t>Department Coordinator III</t>
  </si>
  <si>
    <t>department coordinator iii</t>
  </si>
  <si>
    <t>Ellie Mental Health</t>
  </si>
  <si>
    <t>Director of Substation Engineering</t>
  </si>
  <si>
    <t>director of substation engineering</t>
  </si>
  <si>
    <t>Software Engineer - Warehouse Control System- Remote - (Job Number: 00058568641)</t>
  </si>
  <si>
    <t>software engineer - warehouse control system- remote - (job number: 00058568641)</t>
  </si>
  <si>
    <t>Inbound Customer Service Representative (WFH)</t>
  </si>
  <si>
    <t>inbound customer service representative (wfh)</t>
  </si>
  <si>
    <t>Technology Specialist II (Instructional Technology Specialist)</t>
  </si>
  <si>
    <t>technology specialist ii (instructional technology specialist)</t>
  </si>
  <si>
    <t>Cyber Tools - Test &amp; Evaluation Engineer with Security Clearance</t>
  </si>
  <si>
    <t>cyber tools - test &amp; evaluation engineer with security clearance</t>
  </si>
  <si>
    <t>Daleville</t>
  </si>
  <si>
    <t>Tier 2 System Admin, TS/SCI/with Polygraph</t>
  </si>
  <si>
    <t>tier 2 system admin, ts/sci/with polygraph</t>
  </si>
  <si>
    <t>Desktop Engineer</t>
  </si>
  <si>
    <t>desktop engineer</t>
  </si>
  <si>
    <t>Sr. Manager, Total Rewards</t>
  </si>
  <si>
    <t>sr. manager, total rewards</t>
  </si>
  <si>
    <t>Citywire USA</t>
  </si>
  <si>
    <t>Queens County, NY</t>
  </si>
  <si>
    <t>Queens County</t>
  </si>
  <si>
    <t>Federal Deposit Insurance Corporation (FDIC)</t>
  </si>
  <si>
    <t>Head of Regulatory Affairs</t>
  </si>
  <si>
    <t>head of regulatory affairs</t>
  </si>
  <si>
    <t>Veterans Affairs Specialist</t>
  </si>
  <si>
    <t>U.S. Small Business Administration</t>
  </si>
  <si>
    <t>veterans affairs specialist</t>
  </si>
  <si>
    <t>Information Systems Security Manager (ISSM) I</t>
  </si>
  <si>
    <t>information systems security manager (issm) i</t>
  </si>
  <si>
    <t>SIOP Analyst</t>
  </si>
  <si>
    <t>siop analyst</t>
  </si>
  <si>
    <t>University of Missouri-Columbia</t>
  </si>
  <si>
    <t>Adabas Systems Programmer</t>
  </si>
  <si>
    <t>adabas systems programmer</t>
  </si>
  <si>
    <t>Senior Program Manager, Accounting</t>
  </si>
  <si>
    <t>Relativity Space</t>
  </si>
  <si>
    <t>senior program manager, accounting</t>
  </si>
  <si>
    <t>Enterprise Architect-OPA</t>
  </si>
  <si>
    <t>enterprise architect-opa</t>
  </si>
  <si>
    <t>Director, Principal Experience Designer</t>
  </si>
  <si>
    <t>director, principal experience designer</t>
  </si>
  <si>
    <t>Financial Institution Specialist (Compliance), CG-0570A-7</t>
  </si>
  <si>
    <t>financial institution specialist (compliance), cg-0570a-7</t>
  </si>
  <si>
    <t>Senior Legal Assistant</t>
  </si>
  <si>
    <t>senior legal assistant</t>
  </si>
  <si>
    <t>Sales Rep - Small Format - North Idaho</t>
  </si>
  <si>
    <t>sales rep - small format - north idaho</t>
  </si>
  <si>
    <t>KBR, Inc.</t>
  </si>
  <si>
    <t>Field Marketing Manager</t>
  </si>
  <si>
    <t>field marketing manager</t>
  </si>
  <si>
    <t>Financial Institution Specialist (Risk Management), CG-0570A-7</t>
  </si>
  <si>
    <t>Hoover, AL</t>
  </si>
  <si>
    <t>financial institution specialist (risk management), cg-0570a-7</t>
  </si>
  <si>
    <t>Hoover</t>
  </si>
  <si>
    <t>Front Desk Associate (On-Call)- San Francisco</t>
  </si>
  <si>
    <t>front desk associate (on-call)- san francisco</t>
  </si>
  <si>
    <t>Merchandising Supervisor</t>
  </si>
  <si>
    <t>merchandising supervisor</t>
  </si>
  <si>
    <t>Associate Veterinarian in Chandler/Tempe, AZ</t>
  </si>
  <si>
    <t>associate veterinarian in chandler/tempe, az</t>
  </si>
  <si>
    <t>Veterinary Assistant lI</t>
  </si>
  <si>
    <t>veterinary assistant li</t>
  </si>
  <si>
    <t>Proposal Manager</t>
  </si>
  <si>
    <t>proposal manager</t>
  </si>
  <si>
    <t>Building Envelope Consultant</t>
  </si>
  <si>
    <t>TYG</t>
  </si>
  <si>
    <t>building envelope consultant</t>
  </si>
  <si>
    <t>Customer Growth Representative</t>
  </si>
  <si>
    <t>customer growth representative</t>
  </si>
  <si>
    <t>Windsor, WI</t>
  </si>
  <si>
    <t>ICU Kennel Assistant (Veterinary)- Overnights</t>
  </si>
  <si>
    <t>icu kennel assistant (veterinary)- overnights</t>
  </si>
  <si>
    <t>Licensed Veterinary Technician</t>
  </si>
  <si>
    <t>licensed veterinary technician</t>
  </si>
  <si>
    <t>Small Animal Veterinarian</t>
  </si>
  <si>
    <t>small animal veterinarian</t>
  </si>
  <si>
    <t>Production Manager - Dairy</t>
  </si>
  <si>
    <t>Rise Resourcing</t>
  </si>
  <si>
    <t>production manager - dairy</t>
  </si>
  <si>
    <t>EVERGREEN COMMUNITIES LLC</t>
  </si>
  <si>
    <t>Hinsdale, NH</t>
  </si>
  <si>
    <t>Hinsdale</t>
  </si>
  <si>
    <t>Cornerstone First Mortgage, LLC</t>
  </si>
  <si>
    <t>Entry Level Life Insurance Agent</t>
  </si>
  <si>
    <t>Selfless Financial</t>
  </si>
  <si>
    <t>entry level life insurance agent</t>
  </si>
  <si>
    <t>Chemistry Teacher</t>
  </si>
  <si>
    <t>chemistry teacher</t>
  </si>
  <si>
    <t>Medford, NY</t>
  </si>
  <si>
    <t>Area Manager - Industrial Water Treatment</t>
  </si>
  <si>
    <t>area manager - industrial water treatment</t>
  </si>
  <si>
    <t>Fort Mohave, AZ</t>
  </si>
  <si>
    <t>Fort Mohave</t>
  </si>
  <si>
    <t>Structural Engineer (FORENSICS)</t>
  </si>
  <si>
    <t>structural engineer (forensics)</t>
  </si>
  <si>
    <t>Extrusion Process Engineer - 1839473</t>
  </si>
  <si>
    <t>extrusion process engineer - 1839473</t>
  </si>
  <si>
    <t>Senior Auditor - Regulatory Compliance</t>
  </si>
  <si>
    <t>senior auditor - regulatory compliance</t>
  </si>
  <si>
    <t>Senior Solutions Architect</t>
  </si>
  <si>
    <t>senior solutions architect</t>
  </si>
  <si>
    <t>Financial Service Professional</t>
  </si>
  <si>
    <t>Michigan General Office-Chuck Selinger-Partner</t>
  </si>
  <si>
    <t>financial service professional</t>
  </si>
  <si>
    <t>Internal Revenue Service</t>
  </si>
  <si>
    <t>Staff Attorney - Child In Need of Assistance (CINA)</t>
  </si>
  <si>
    <t>Maryland Legal Aid</t>
  </si>
  <si>
    <t>staff attorney - child in need of assistance (cina)</t>
  </si>
  <si>
    <t>Registered Nurse - 1761700</t>
  </si>
  <si>
    <t>registered nurse - 1761700</t>
  </si>
  <si>
    <t>Substation Engineer PE</t>
  </si>
  <si>
    <t>substation engineer pe</t>
  </si>
  <si>
    <t>Licensed Real Estate Listing Agent</t>
  </si>
  <si>
    <t>licensed real estate listing agent</t>
  </si>
  <si>
    <t>North Smithfield, RI</t>
  </si>
  <si>
    <t>North Smithfield</t>
  </si>
  <si>
    <t>Steele, AL</t>
  </si>
  <si>
    <t>Steele</t>
  </si>
  <si>
    <t>Electrical Engineer (Forensics)</t>
  </si>
  <si>
    <t>electrical engineer (forensics)</t>
  </si>
  <si>
    <t>Technical Support Specialist - US Remote</t>
  </si>
  <si>
    <t>technical support specialist - us remote</t>
  </si>
  <si>
    <t>Claremore, OK</t>
  </si>
  <si>
    <t>Claremore</t>
  </si>
  <si>
    <t>Startup / Commissioning Manager (W/WW)</t>
  </si>
  <si>
    <t>Appleton Finn</t>
  </si>
  <si>
    <t>startup / commissioning manager (w/ww)</t>
  </si>
  <si>
    <t>Audit Manager - Regulatory Compliance</t>
  </si>
  <si>
    <t>audit manager - regulatory compliance</t>
  </si>
  <si>
    <t>Homestead &amp; Co</t>
  </si>
  <si>
    <t>GRC Analyst</t>
  </si>
  <si>
    <t>Franklin Fitch</t>
  </si>
  <si>
    <t>grc analyst</t>
  </si>
  <si>
    <t>Sonora, CA</t>
  </si>
  <si>
    <t>Sonora</t>
  </si>
  <si>
    <t>Clovis, NM</t>
  </si>
  <si>
    <t>Sales Associate / Jewelry Specialist - Jared - San Antonio Center - Mountain View, CA</t>
  </si>
  <si>
    <t>sales associate / jewelry specialist - jared - san antonio center - mountain view, ca</t>
  </si>
  <si>
    <t>Assistant General Manager - Jared - Lincoln Plaza Shopping Center</t>
  </si>
  <si>
    <t>assistant general manager - jared - lincoln plaza shopping center</t>
  </si>
  <si>
    <t>Associate Director, Data Science</t>
  </si>
  <si>
    <t>associate director, data science</t>
  </si>
  <si>
    <t>Production Operator - 1872963</t>
  </si>
  <si>
    <t>production operator - 1872963</t>
  </si>
  <si>
    <t>Sales Associate / Jewelry Consultant - Zales - Del Monte Center - Monterey, CA</t>
  </si>
  <si>
    <t>Del Monte, CA</t>
  </si>
  <si>
    <t>sales associate / jewelry consultant - zales - del monte center - monterey, ca</t>
  </si>
  <si>
    <t>Del Monte</t>
  </si>
  <si>
    <t>Vituity</t>
  </si>
  <si>
    <t>Director, Relationship Management(Hybrid)</t>
  </si>
  <si>
    <t>director, relationship management(hybrid)</t>
  </si>
  <si>
    <t>Associate Director, Market Access</t>
  </si>
  <si>
    <t>associate director, market access</t>
  </si>
  <si>
    <t>Welder/ Fabricator</t>
  </si>
  <si>
    <t>welder/ fabricator</t>
  </si>
  <si>
    <t>Corporate Associate Attorney - 1826149</t>
  </si>
  <si>
    <t>corporate associate attorney - 1826149</t>
  </si>
  <si>
    <t>Logistics Analyst</t>
  </si>
  <si>
    <t>logistics analyst</t>
  </si>
  <si>
    <t>Apprentice Jeweler - Signet Jewelers - Frisco Village - Frisco, TX</t>
  </si>
  <si>
    <t>apprentice jeweler - signet jewelers - frisco village - frisco, tx</t>
  </si>
  <si>
    <t>Teller/Customer Service (Spanish Bilingual) - 076</t>
  </si>
  <si>
    <t>teller/customer service (spanish bilingual) - 076</t>
  </si>
  <si>
    <t>Berwick</t>
  </si>
  <si>
    <t>Coffee Equipment Service Technician-Chicago</t>
  </si>
  <si>
    <t>Elk Grove Village, IL</t>
  </si>
  <si>
    <t>coffee equipment service technician-chicago</t>
  </si>
  <si>
    <t>Elk Grove Village</t>
  </si>
  <si>
    <t>Coffee Equipment Service Technician-Windham CT</t>
  </si>
  <si>
    <t>Willimantic, CT</t>
  </si>
  <si>
    <t>coffee equipment service technician-windham ct</t>
  </si>
  <si>
    <t>Willimantic</t>
  </si>
  <si>
    <t>Medical Director, Oncology Asset Development Team</t>
  </si>
  <si>
    <t>medical director, oncology asset development team</t>
  </si>
  <si>
    <t>Failure Analysis Engineer - Onsite/RELO Assistance - Sponsorship not available</t>
  </si>
  <si>
    <t>failure analysis engineer - onsite/relo assistance - sponsorship not available</t>
  </si>
  <si>
    <t>Assistant General Manager - Nightlife</t>
  </si>
  <si>
    <t>assistant general manager - nightlife</t>
  </si>
  <si>
    <t>Albion, NY</t>
  </si>
  <si>
    <t>Brookfield Properties</t>
  </si>
  <si>
    <t>Center City, MN</t>
  </si>
  <si>
    <t>Center City</t>
  </si>
  <si>
    <t>Mechanical Design Engineering Specialist</t>
  </si>
  <si>
    <t>mechanical design engineering specialist</t>
  </si>
  <si>
    <t>Demand Operations Manager</t>
  </si>
  <si>
    <t>Connatix</t>
  </si>
  <si>
    <t>demand operations manager</t>
  </si>
  <si>
    <t>Creative Executive Chef  Farm to Table</t>
  </si>
  <si>
    <t>Winder, GA</t>
  </si>
  <si>
    <t>creative executive chef  farm to table</t>
  </si>
  <si>
    <t>Winder</t>
  </si>
  <si>
    <t>Hawthorne, CA</t>
  </si>
  <si>
    <t>Hawthorne</t>
  </si>
  <si>
    <t>Fine Dining Assistant General Manager</t>
  </si>
  <si>
    <t>fine dining assistant general manager</t>
  </si>
  <si>
    <t>Supervisory Auditor (Assistant Field Director)</t>
  </si>
  <si>
    <t>U.S. Customs and Border Protection</t>
  </si>
  <si>
    <t>supervisory auditor (assistant field director)</t>
  </si>
  <si>
    <t>Production Worker (Process Team Member - 2nd Shift)</t>
  </si>
  <si>
    <t>Howmet Aerospace</t>
  </si>
  <si>
    <t>Dover, NJ</t>
  </si>
  <si>
    <t>production worker (process team member - 2nd shift)</t>
  </si>
  <si>
    <t>Restaurant Sous Chef</t>
  </si>
  <si>
    <t>restaurant sous chef</t>
  </si>
  <si>
    <t>Theodore, AL</t>
  </si>
  <si>
    <t>Theodore</t>
  </si>
  <si>
    <t>Epic Travel Staffing</t>
  </si>
  <si>
    <t>Privacy, Cyber &amp; Data Governance Associate</t>
  </si>
  <si>
    <t>Interlink Talent Solutions</t>
  </si>
  <si>
    <t>privacy, cyber &amp; data governance associate</t>
  </si>
  <si>
    <t>Software Engineer, Ads Core- Traffic</t>
  </si>
  <si>
    <t>software engineer, ads core- traffic</t>
  </si>
  <si>
    <t>Educator | El Paso Local</t>
  </si>
  <si>
    <t>educator | el paso local</t>
  </si>
  <si>
    <t>Interim - Clinical Nurse Specialist - Perioperative Services - 821558</t>
  </si>
  <si>
    <t>interim - clinical nurse specialist - perioperative services - 821558</t>
  </si>
  <si>
    <t>Executive Administrative Coordinator</t>
  </si>
  <si>
    <t>executive administrative coordinator</t>
  </si>
  <si>
    <t>Castle Pines, CO</t>
  </si>
  <si>
    <t>Castle Pines</t>
  </si>
  <si>
    <t>Substation Engineer - EIT</t>
  </si>
  <si>
    <t>substation engineer - eit</t>
  </si>
  <si>
    <t>King</t>
  </si>
  <si>
    <t>(USA) Merchandising Lead</t>
  </si>
  <si>
    <t>(usa) merchandising lead</t>
  </si>
  <si>
    <t>Nurse Practitioner -OnPoint Family Medicine at DTC</t>
  </si>
  <si>
    <t>nurse practitioner -onpoint family medicine at dtc</t>
  </si>
  <si>
    <t>Highlands Ranch, CO</t>
  </si>
  <si>
    <t>Highlands Ranch</t>
  </si>
  <si>
    <t>(USA) Member Team Lead</t>
  </si>
  <si>
    <t>(usa) member team lead</t>
  </si>
  <si>
    <t>Nurse Practitioner - Float FT at 3 Days per week</t>
  </si>
  <si>
    <t>nurse practitioner - float ft at 3 days per week</t>
  </si>
  <si>
    <t>Broadcom</t>
  </si>
  <si>
    <t>Hurricane, UT</t>
  </si>
  <si>
    <t>Hurricane</t>
  </si>
  <si>
    <t>Alexander City, AL</t>
  </si>
  <si>
    <t>Alexander City</t>
  </si>
  <si>
    <t>Capital Markets Associate (2019-21)</t>
  </si>
  <si>
    <t>Hydrogen Group</t>
  </si>
  <si>
    <t>capital markets associate (2019-21)</t>
  </si>
  <si>
    <t>White Collar Litigation Associate</t>
  </si>
  <si>
    <t>white collar litigation associate</t>
  </si>
  <si>
    <t>Maintenance Worker</t>
  </si>
  <si>
    <t>Gatlinburg, TN</t>
  </si>
  <si>
    <t>maintenance worker</t>
  </si>
  <si>
    <t>Gatlinburg</t>
  </si>
  <si>
    <t>Executive Mixed Reality Producer, Entertainment Experiences</t>
  </si>
  <si>
    <t>executive mixed reality producer, entertainment experiences</t>
  </si>
  <si>
    <t>Critical Facility Engineer</t>
  </si>
  <si>
    <t>critical facility engineer</t>
  </si>
  <si>
    <t>Software Engineering Manager - XR Cameras &amp; Sensors</t>
  </si>
  <si>
    <t>software engineering manager - xr cameras &amp; sensors</t>
  </si>
  <si>
    <t>Software Development Engineer in Test - Manager</t>
  </si>
  <si>
    <t>software development engineer in test - manager</t>
  </si>
  <si>
    <t>Cloud Computing systems Engineer</t>
  </si>
  <si>
    <t>cloud computing systems engineer</t>
  </si>
  <si>
    <t>Silicon Packaging Engineer</t>
  </si>
  <si>
    <t>silicon packaging engineer</t>
  </si>
  <si>
    <t>Associate General Counsel, Product (Youth)</t>
  </si>
  <si>
    <t>associate general counsel, product (youth)</t>
  </si>
  <si>
    <t>Faribault, MN</t>
  </si>
  <si>
    <t>Faribault</t>
  </si>
  <si>
    <t>Senior Manager, Software Development Engineering</t>
  </si>
  <si>
    <t>Expedia Group</t>
  </si>
  <si>
    <t>senior manager, software development engineering</t>
  </si>
  <si>
    <t>Electrical/FW Engineer, Reality Labs</t>
  </si>
  <si>
    <t>electrical/fw engineer, reality labs</t>
  </si>
  <si>
    <t>City of Washington County, DC</t>
  </si>
  <si>
    <t>City of Washington County</t>
  </si>
  <si>
    <t>Licensed Nursing Home Administrator</t>
  </si>
  <si>
    <t>Redford Hearth</t>
  </si>
  <si>
    <t>licensed nursing home administrator</t>
  </si>
  <si>
    <t>Product Marketing Manager, Generative AI Creative</t>
  </si>
  <si>
    <t>product marketing manager, generative ai creative</t>
  </si>
  <si>
    <t>Day Care Assistant Director</t>
  </si>
  <si>
    <t>day care assistant director</t>
  </si>
  <si>
    <t>Lead Infant Teacher</t>
  </si>
  <si>
    <t>lead infant teacher</t>
  </si>
  <si>
    <t>Senior Payroll Specialist</t>
  </si>
  <si>
    <t>Proven Recruiting</t>
  </si>
  <si>
    <t>Simulation Technician</t>
  </si>
  <si>
    <t>Western Governors University</t>
  </si>
  <si>
    <t>Osage City, KS</t>
  </si>
  <si>
    <t>simulation technician</t>
  </si>
  <si>
    <t>Osage City</t>
  </si>
  <si>
    <t>PEPI Director - Human Capital M&amp;A (Open to All US locations)</t>
  </si>
  <si>
    <t>Alvarez &amp; Marsal</t>
  </si>
  <si>
    <t>pepi director - human capital m&amp;a (open to all us locations)</t>
  </si>
  <si>
    <t>Instructor, Educational Psychology K-12 | Full-time Faculty/Salaried – Teacher Preparatory</t>
  </si>
  <si>
    <t>instructor, educational psychology k-12 | full-time faculty/salaried – teacher preparatory</t>
  </si>
  <si>
    <t>State of Missouri</t>
  </si>
  <si>
    <t>Spencer Riley</t>
  </si>
  <si>
    <t>Beach Student Worker - Student Worker Para Professional Sr</t>
  </si>
  <si>
    <t>Minnesota Department of Health</t>
  </si>
  <si>
    <t>beach student worker - student worker para professional sr</t>
  </si>
  <si>
    <t>Mebane, NC</t>
  </si>
  <si>
    <t>Mebane</t>
  </si>
  <si>
    <t>I-20 Animal Medical Center</t>
  </si>
  <si>
    <t>Tempus Recruitment - USA</t>
  </si>
  <si>
    <t>Gray, ME</t>
  </si>
  <si>
    <t>Sales Consultant - Mobility / Vans</t>
  </si>
  <si>
    <t>sales consultant - mobility / vans</t>
  </si>
  <si>
    <t>Middletown, RI</t>
  </si>
  <si>
    <t>Clinician III</t>
  </si>
  <si>
    <t>Edgewater Health</t>
  </si>
  <si>
    <t>Gary, IN</t>
  </si>
  <si>
    <t>clinician iii</t>
  </si>
  <si>
    <t>Gary</t>
  </si>
  <si>
    <t>Risk Manager</t>
  </si>
  <si>
    <t>risk manager</t>
  </si>
  <si>
    <t>Watchung, NJ</t>
  </si>
  <si>
    <t>Watchung</t>
  </si>
  <si>
    <t>Part Time Evening Floor Tech</t>
  </si>
  <si>
    <t>part time evening floor tech</t>
  </si>
  <si>
    <t>Hiram, GA</t>
  </si>
  <si>
    <t>Enterprise Architect</t>
  </si>
  <si>
    <t>enterprise architect</t>
  </si>
  <si>
    <t>Software Build - Release Engineer</t>
  </si>
  <si>
    <t>software build - release engineer</t>
  </si>
  <si>
    <t>IT Systems Engineer</t>
  </si>
  <si>
    <t>Cape Canaveral, FL</t>
  </si>
  <si>
    <t>it systems engineer</t>
  </si>
  <si>
    <t>Cape Canaveral</t>
  </si>
  <si>
    <t>Landscaper</t>
  </si>
  <si>
    <t>landscaper</t>
  </si>
  <si>
    <t>Emergency Veterinarian</t>
  </si>
  <si>
    <t>emergency veterinarian</t>
  </si>
  <si>
    <t>MacFawn Fire &amp; Flood Restoration</t>
  </si>
  <si>
    <t>Family Nurse Practitioner</t>
  </si>
  <si>
    <t>family nurse practitioner</t>
  </si>
  <si>
    <t>Whitestown, IN</t>
  </si>
  <si>
    <t>Whitestown</t>
  </si>
  <si>
    <t>Senior Test Engineer</t>
  </si>
  <si>
    <t>senior test engineer</t>
  </si>
  <si>
    <t>Grounds Management Account Manager</t>
  </si>
  <si>
    <t>grounds management account manager</t>
  </si>
  <si>
    <t>Finance Associate (2019-22)</t>
  </si>
  <si>
    <t>finance associate (2019-22)</t>
  </si>
  <si>
    <t>Universal Technical Institute, Inc.</t>
  </si>
  <si>
    <t>Software Systems Integrator</t>
  </si>
  <si>
    <t>software systems integrator</t>
  </si>
  <si>
    <t>Auto Instructor</t>
  </si>
  <si>
    <t>auto instructor</t>
  </si>
  <si>
    <t>Russellville, AR</t>
  </si>
  <si>
    <t>Russellville</t>
  </si>
  <si>
    <t>Software Integration Lead</t>
  </si>
  <si>
    <t>software integration lead</t>
  </si>
  <si>
    <t>BUSINESS TAXES SPECIALIST II, BOARD OF EQUALIZATION</t>
  </si>
  <si>
    <t>California Department of Tax and Fee Administration</t>
  </si>
  <si>
    <t>business taxes specialist ii, board of equalization</t>
  </si>
  <si>
    <t>Berkeley Research Group</t>
  </si>
  <si>
    <t>Independent Financial</t>
  </si>
  <si>
    <t>Store Associate, SEAS - Tejon Ranch</t>
  </si>
  <si>
    <t>Tejon Ranch, CA</t>
  </si>
  <si>
    <t>store associate, seas - tejon ranch</t>
  </si>
  <si>
    <t>Tejon Ranch</t>
  </si>
  <si>
    <t>Materials Handler Operator (Handpack Supply - Douglas) 1st Shift Full Time - Newbern, TN 38059</t>
  </si>
  <si>
    <t>Newbern, TN</t>
  </si>
  <si>
    <t>materials handler operator (handpack supply - douglas) 1st shift full time - newbern, tn 38059</t>
  </si>
  <si>
    <t>Newbern</t>
  </si>
  <si>
    <t>Boldly Premium Executive Assistants</t>
  </si>
  <si>
    <t>Instructor</t>
  </si>
  <si>
    <t>instructor</t>
  </si>
  <si>
    <t>Dollar General</t>
  </si>
  <si>
    <t>Senior Relationship Manager/ Retirement Plan Services Fiduciary Officer</t>
  </si>
  <si>
    <t>First American</t>
  </si>
  <si>
    <t>senior relationship manager/ retirement plan services fiduciary officer</t>
  </si>
  <si>
    <t>Siemens Healthineers</t>
  </si>
  <si>
    <t>Asana</t>
  </si>
  <si>
    <t>Cobb</t>
  </si>
  <si>
    <t>Case Assistant</t>
  </si>
  <si>
    <t>Singleton Schreiber</t>
  </si>
  <si>
    <t>case assistant</t>
  </si>
  <si>
    <t>Director of Paid Acquisition, Self-Serve</t>
  </si>
  <si>
    <t>director of paid acquisition, self-serve</t>
  </si>
  <si>
    <t>Business Solutions Specialist</t>
  </si>
  <si>
    <t>business solutions specialist</t>
  </si>
  <si>
    <t>Senior Paralegal- Settlements</t>
  </si>
  <si>
    <t>senior paralegal- settlements</t>
  </si>
  <si>
    <t>Gatesville, TX</t>
  </si>
  <si>
    <t>Gatesville</t>
  </si>
  <si>
    <t>Vice President</t>
  </si>
  <si>
    <t>vice president</t>
  </si>
  <si>
    <t>Termite Technician</t>
  </si>
  <si>
    <t>termite technician</t>
  </si>
  <si>
    <t>CAD Technician</t>
  </si>
  <si>
    <t>Elsdon Construction</t>
  </si>
  <si>
    <t>cad technician</t>
  </si>
  <si>
    <t>Residential Handyman</t>
  </si>
  <si>
    <t>Foster Remodeling Solutions, Inc.</t>
  </si>
  <si>
    <t>Lorton, VA</t>
  </si>
  <si>
    <t>residential handyman</t>
  </si>
  <si>
    <t>Lorton</t>
  </si>
  <si>
    <t>Store Associate, Seas- Louisville</t>
  </si>
  <si>
    <t>store associate, seas- louisville</t>
  </si>
  <si>
    <t>AMERICAN EAGLE OUTFITTERS INC.</t>
  </si>
  <si>
    <t>International Tax Manager</t>
  </si>
  <si>
    <t>international tax manager</t>
  </si>
  <si>
    <t>CornerStone Professional Placement</t>
  </si>
  <si>
    <t>Senior Project Estimator/Manager</t>
  </si>
  <si>
    <t>Knife River Corporation</t>
  </si>
  <si>
    <t>senior project estimator/manager</t>
  </si>
  <si>
    <t>Warehouse Associate - 2nd Shift, Picking</t>
  </si>
  <si>
    <t>warehouse associate - 2nd shift, picking</t>
  </si>
  <si>
    <t>Licensed Child Therapist or Psychologist</t>
  </si>
  <si>
    <t>Fort Health</t>
  </si>
  <si>
    <t>licensed child therapist or psychologist</t>
  </si>
  <si>
    <t>Ozark, MO</t>
  </si>
  <si>
    <t>Ozark</t>
  </si>
  <si>
    <t>Government Services Project Manager</t>
  </si>
  <si>
    <t>The Brooks Group</t>
  </si>
  <si>
    <t>government services project manager</t>
  </si>
  <si>
    <t>Front End Developer</t>
  </si>
  <si>
    <t>front end developer</t>
  </si>
  <si>
    <t>Portfolio Accountant</t>
  </si>
  <si>
    <t>portfolio accountant</t>
  </si>
  <si>
    <t>Underwriter // Tax Insurance</t>
  </si>
  <si>
    <t>IDEX Consulting Ltd</t>
  </si>
  <si>
    <t>underwriter // tax insurance</t>
  </si>
  <si>
    <t>Manufacturing Supervisor, Leads</t>
  </si>
  <si>
    <t>manufacturing supervisor, leads</t>
  </si>
  <si>
    <t>Round-Peg Solutions (RPS)</t>
  </si>
  <si>
    <t>Commercial Estimator</t>
  </si>
  <si>
    <t>Charles &amp; Charles Group</t>
  </si>
  <si>
    <t>commercial estimator</t>
  </si>
  <si>
    <t>Orange Pay</t>
  </si>
  <si>
    <t>Outreach Associate</t>
  </si>
  <si>
    <t>outreach associate</t>
  </si>
  <si>
    <t>Technical Manager P&amp;C</t>
  </si>
  <si>
    <t>technical manager p&amp;c</t>
  </si>
  <si>
    <t>Senior/Principal Product Manager (XDR/EDR)</t>
  </si>
  <si>
    <t>Fruition IT</t>
  </si>
  <si>
    <t>senior/principal product manager (xdr/edr)</t>
  </si>
  <si>
    <t>Director, Workplace Experience and Connection</t>
  </si>
  <si>
    <t>director, workplace experience and connection</t>
  </si>
  <si>
    <t xml:space="preserve"> Radio Frequency Design Engineer</t>
  </si>
  <si>
    <t xml:space="preserve"> radio frequency design engineer</t>
  </si>
  <si>
    <t>Quantitative Developer</t>
  </si>
  <si>
    <t>quantitative developer</t>
  </si>
  <si>
    <t>Human Resource Coordinator</t>
  </si>
  <si>
    <t>human resource coordinator</t>
  </si>
  <si>
    <t>North Bergen, NJ</t>
  </si>
  <si>
    <t>North Bergen</t>
  </si>
  <si>
    <t>Entry Level Management</t>
  </si>
  <si>
    <t>entry level management</t>
  </si>
  <si>
    <t>Quantum Resource Professionals</t>
  </si>
  <si>
    <t>Navy Recruiting Subject Matter Expert</t>
  </si>
  <si>
    <t>navy recruiting subject matter expert</t>
  </si>
  <si>
    <t>Alera Group, Inc.</t>
  </si>
  <si>
    <t>Apartment Leasing Manager</t>
  </si>
  <si>
    <t>ConcordRENTS - Concord Management</t>
  </si>
  <si>
    <t>apartment leasing manager</t>
  </si>
  <si>
    <t>Virtual Assistant</t>
  </si>
  <si>
    <t>virtual assistant</t>
  </si>
  <si>
    <t>Substation Design Engineer</t>
  </si>
  <si>
    <t>substation design engineer</t>
  </si>
  <si>
    <t>Annandale, VA</t>
  </si>
  <si>
    <t>Mental Health Therapist (IIC-in person only)</t>
  </si>
  <si>
    <t>Monmouth County, NJ</t>
  </si>
  <si>
    <t>mental health therapist (iic-in person only)</t>
  </si>
  <si>
    <t>Monmouth County</t>
  </si>
  <si>
    <t>Police Officer - Certified</t>
  </si>
  <si>
    <t>Alabaster Police Department</t>
  </si>
  <si>
    <t>police officer - certified</t>
  </si>
  <si>
    <t>Entry Level Sales -- No Experience Necessary!</t>
  </si>
  <si>
    <t>Homefix Custom Remodeling</t>
  </si>
  <si>
    <t>entry level sales -- no experience necessary!</t>
  </si>
  <si>
    <t>Rockledge, FL</t>
  </si>
  <si>
    <t>Rockledge</t>
  </si>
  <si>
    <t>Senior Product Manager - DDoS &amp; AI</t>
  </si>
  <si>
    <t>senior product manager - ddos &amp; ai</t>
  </si>
  <si>
    <t>Deputy Program Manager</t>
  </si>
  <si>
    <t>deputy program manager</t>
  </si>
  <si>
    <t>Shipping and Receiving Clerk</t>
  </si>
  <si>
    <t>shipping and receiving clerk</t>
  </si>
  <si>
    <t>Dynamics Business Central Finance Consultant</t>
  </si>
  <si>
    <t>Elsdon Consulting ltd</t>
  </si>
  <si>
    <t>dynamics business central finance consultant</t>
  </si>
  <si>
    <t>Interiors Superintendent</t>
  </si>
  <si>
    <t>interiors superintendent</t>
  </si>
  <si>
    <t>Part Time Site Supervisor - After School Care (TCK)</t>
  </si>
  <si>
    <t>Girls Inc. of Tarrant County</t>
  </si>
  <si>
    <t>part time site supervisor - after school care (tck)</t>
  </si>
  <si>
    <t>Licensed Journeyman Electricians - Long Term Work!</t>
  </si>
  <si>
    <t>Grus Construction Personnel</t>
  </si>
  <si>
    <t>South Windham, ME</t>
  </si>
  <si>
    <t>licensed journeyman electricians - long term work!</t>
  </si>
  <si>
    <t>South Windham</t>
  </si>
  <si>
    <t>Staten Island, New York, United States</t>
  </si>
  <si>
    <t>Lower Elementary Dean of Culture, Meeting Street Schools - Jasper &amp; Beaufort</t>
  </si>
  <si>
    <t>Hardeeville, SC</t>
  </si>
  <si>
    <t>lower elementary dean of culture, meeting street schools - jasper &amp; beaufort</t>
  </si>
  <si>
    <t>Hardeeville</t>
  </si>
  <si>
    <t>Battery Build Coordinator</t>
  </si>
  <si>
    <t>battery build coordinator</t>
  </si>
  <si>
    <t>Take2 Consulting, LLC</t>
  </si>
  <si>
    <t>Polysomnographer</t>
  </si>
  <si>
    <t>Concord Hospital Health System</t>
  </si>
  <si>
    <t>polysomnographer</t>
  </si>
  <si>
    <t>Aviation Electronic Technician</t>
  </si>
  <si>
    <t>Consolidated Aircraft Supply Co., Inc.</t>
  </si>
  <si>
    <t>aviation electronic technician</t>
  </si>
  <si>
    <t>Charleston, South Carolina Metropolitan Area</t>
  </si>
  <si>
    <t>Hopkinsville, KY</t>
  </si>
  <si>
    <t>Hopkinsville</t>
  </si>
  <si>
    <t>Head of Brand Strategy &amp; Consumer Practice (Independent PR Agency)</t>
  </si>
  <si>
    <t>The Talent Magnet</t>
  </si>
  <si>
    <t>head of brand strategy &amp; consumer practice (independent pr agency)</t>
  </si>
  <si>
    <t>Chief Advancement Officer</t>
  </si>
  <si>
    <t>AbleLight</t>
  </si>
  <si>
    <t>chief advancement officer</t>
  </si>
  <si>
    <t>Industrial Maintenance Mechanic</t>
  </si>
  <si>
    <t>Key Staffing, Inc.</t>
  </si>
  <si>
    <t>Lebec, CA</t>
  </si>
  <si>
    <t>industrial maintenance mechanic</t>
  </si>
  <si>
    <t>Lebec</t>
  </si>
  <si>
    <t>Entry Level Administrative Assistant</t>
  </si>
  <si>
    <t>entry level administrative assistant</t>
  </si>
  <si>
    <t>Senior Manufacturing Process Engineer</t>
  </si>
  <si>
    <t>Pactiv Evergreen Inc.</t>
  </si>
  <si>
    <t>Corsicana, TX</t>
  </si>
  <si>
    <t>senior manufacturing process engineer</t>
  </si>
  <si>
    <t>Corsicana</t>
  </si>
  <si>
    <t>DeFi Analyst and Educator</t>
  </si>
  <si>
    <t>Decentralized Masters</t>
  </si>
  <si>
    <t>defi analyst and educator</t>
  </si>
  <si>
    <t>Retail Marketing Manager</t>
  </si>
  <si>
    <t>retail marketing manager</t>
  </si>
  <si>
    <t>Real Estate Paralegal</t>
  </si>
  <si>
    <t>real estate paralegal</t>
  </si>
  <si>
    <t>Bishop, TX</t>
  </si>
  <si>
    <t>Commercial/Real Estate Litigation Associate Attorney - Hybrid</t>
  </si>
  <si>
    <t>Parker Placements NY, Inc.</t>
  </si>
  <si>
    <t>commercial/real estate litigation associate attorney - hybrid</t>
  </si>
  <si>
    <t>The Daniels Law Group, PLLC</t>
  </si>
  <si>
    <t>Physician</t>
  </si>
  <si>
    <t>Community Health Centers</t>
  </si>
  <si>
    <t>South Hero, VT</t>
  </si>
  <si>
    <t>physician</t>
  </si>
  <si>
    <t>South Hero</t>
  </si>
  <si>
    <t>Surge Staffing</t>
  </si>
  <si>
    <t>Field Sales and Marketing Representative</t>
  </si>
  <si>
    <t>field sales and marketing representative</t>
  </si>
  <si>
    <t>Jr Package Laboratory Technician</t>
  </si>
  <si>
    <t>Innovative Design Engenuity Agency - I.D.E.A</t>
  </si>
  <si>
    <t>jr package laboratory technician</t>
  </si>
  <si>
    <t>Paid Social Media Specialist, One Size Beauty</t>
  </si>
  <si>
    <t>Luxury Brand Partners, LLC</t>
  </si>
  <si>
    <t>paid social media specialist, one size beauty</t>
  </si>
  <si>
    <t>German Speaking BDR / SDR</t>
  </si>
  <si>
    <t>Henderson Scott</t>
  </si>
  <si>
    <t>Germany, PA</t>
  </si>
  <si>
    <t>EUR</t>
  </si>
  <si>
    <t>german speaking bdr / sdr</t>
  </si>
  <si>
    <t>Germany</t>
  </si>
  <si>
    <t>Licensed Social Worker</t>
  </si>
  <si>
    <t>licensed social worker</t>
  </si>
  <si>
    <t>Doylestown</t>
  </si>
  <si>
    <t>Network Specialist (Multiple Locations - CONUS &amp; OCONUS) - On-Site</t>
  </si>
  <si>
    <t>network specialist (multiple locations - conus &amp; oconus) - on-site</t>
  </si>
  <si>
    <t>Allegiance Technology</t>
  </si>
  <si>
    <t>SDR / BDR</t>
  </si>
  <si>
    <t>sdr / bdr</t>
  </si>
  <si>
    <t>Moultrie, GA</t>
  </si>
  <si>
    <t>Moultrie</t>
  </si>
  <si>
    <t>Financial Services Professional</t>
  </si>
  <si>
    <t>financial services professional</t>
  </si>
  <si>
    <t>Development &amp; Stewardship Officer</t>
  </si>
  <si>
    <t>Coastal Community Foundation of SC</t>
  </si>
  <si>
    <t>development &amp; stewardship officer</t>
  </si>
  <si>
    <t>Investigative Associate</t>
  </si>
  <si>
    <t>Immigration Reform Law Institute</t>
  </si>
  <si>
    <t>investigative associate</t>
  </si>
  <si>
    <t>William James Recruitment</t>
  </si>
  <si>
    <t>DeLand, FL</t>
  </si>
  <si>
    <t>DeLand</t>
  </si>
  <si>
    <t>Loyal Source Government Services</t>
  </si>
  <si>
    <t>Senior ABA Therapist</t>
  </si>
  <si>
    <t>senior aba therapist</t>
  </si>
  <si>
    <t>Brooks International</t>
  </si>
  <si>
    <t>Proposal Analyst</t>
  </si>
  <si>
    <t>proposal analyst</t>
  </si>
  <si>
    <t>Greater Albany, Georgia Area</t>
  </si>
  <si>
    <t>Georgia Area</t>
  </si>
  <si>
    <t>Greater Albany</t>
  </si>
  <si>
    <t>Operating Room - Registered Nurse</t>
  </si>
  <si>
    <t>Alliance Services, Inc.</t>
  </si>
  <si>
    <t>operating room - registered nurse</t>
  </si>
  <si>
    <t>Director of Client Services</t>
  </si>
  <si>
    <t>director of client services</t>
  </si>
  <si>
    <t>Requirements Analyst</t>
  </si>
  <si>
    <t>requirements analyst</t>
  </si>
  <si>
    <t xml:space="preserve">Senior Director, Talent Acquisition Solutions (Leading Global Pharmaceutical Co.) </t>
  </si>
  <si>
    <t>Westchester County, NY</t>
  </si>
  <si>
    <t xml:space="preserve">senior director, talent acquisition solutions (leading global pharmaceutical co.) </t>
  </si>
  <si>
    <t>Westchester County</t>
  </si>
  <si>
    <t>UNIQUE BEAUTY OPPORTUNITIES     (Brand Mgmt/Prod Dev/Digital/E-Commerce/Sales/PR/Ops)</t>
  </si>
  <si>
    <t>unique beauty opportunities     (brand mgmt/prod dev/digital/e-commerce/sales/pr/ops)</t>
  </si>
  <si>
    <t>361 Services</t>
  </si>
  <si>
    <t>Quality Analyst</t>
  </si>
  <si>
    <t>IFF</t>
  </si>
  <si>
    <t>quality analyst</t>
  </si>
  <si>
    <t>Warehouse/Delivery</t>
  </si>
  <si>
    <t>Willis Klein</t>
  </si>
  <si>
    <t>warehouse/delivery</t>
  </si>
  <si>
    <t>Desktop QA Automation Specialist</t>
  </si>
  <si>
    <t>desktop qa automation specialist</t>
  </si>
  <si>
    <t>Staffmark Group</t>
  </si>
  <si>
    <t>Avon, MA</t>
  </si>
  <si>
    <t>New Baltimore, MI</t>
  </si>
  <si>
    <t>New Baltimore</t>
  </si>
  <si>
    <t>Support Analystv</t>
  </si>
  <si>
    <t>support analystv</t>
  </si>
  <si>
    <t>North Georgia Landscape Management</t>
  </si>
  <si>
    <t>Associate Broker</t>
  </si>
  <si>
    <t>associate broker</t>
  </si>
  <si>
    <t>Production Supervisor Material</t>
  </si>
  <si>
    <t>production supervisor material</t>
  </si>
  <si>
    <t>Director Asset Management</t>
  </si>
  <si>
    <t>director asset management</t>
  </si>
  <si>
    <t>Veterinary Assistant 2nd Shift ( 4pm-12am)</t>
  </si>
  <si>
    <t>Rockaway Animal Hospital</t>
  </si>
  <si>
    <t>veterinary assistant 2nd shift ( 4pm-12am)</t>
  </si>
  <si>
    <t>Sr Corporate Paralegal - M&amp;A - 1 Day in Office</t>
  </si>
  <si>
    <t>sr corporate paralegal - m&amp;a - 1 day in office</t>
  </si>
  <si>
    <t>Compliance Administrator</t>
  </si>
  <si>
    <t>Superior Lubricants Company, Inc.</t>
  </si>
  <si>
    <t>North Tonawanda, NY</t>
  </si>
  <si>
    <t>compliance administrator</t>
  </si>
  <si>
    <t>North Tonawanda</t>
  </si>
  <si>
    <t>Genmab</t>
  </si>
  <si>
    <t>Medical Assistant Wheatridge Clinic</t>
  </si>
  <si>
    <t>medical assistant wheatridge clinic</t>
  </si>
  <si>
    <t>Migration Architect</t>
  </si>
  <si>
    <t>Matlen Silver</t>
  </si>
  <si>
    <t>migration architect</t>
  </si>
  <si>
    <t>Hannaford Supermarkets</t>
  </si>
  <si>
    <t>Rumford, ME</t>
  </si>
  <si>
    <t>PT Hannaford To Go Shopper</t>
  </si>
  <si>
    <t>Pawling, NY</t>
  </si>
  <si>
    <t>pt hannaford to go shopper</t>
  </si>
  <si>
    <t>Pawling</t>
  </si>
  <si>
    <t>Senior Litigation Associate</t>
  </si>
  <si>
    <t>senior litigation associate</t>
  </si>
  <si>
    <t>Zolon Tech Inc.</t>
  </si>
  <si>
    <t>DIGI America</t>
  </si>
  <si>
    <t>Sr Trademark Paralegal - Hybrid</t>
  </si>
  <si>
    <t>sr trademark paralegal - hybrid</t>
  </si>
  <si>
    <t>South Burlington, VT</t>
  </si>
  <si>
    <t>South Burlington</t>
  </si>
  <si>
    <t>FT Assistant Stock Crew Manager (Nights)</t>
  </si>
  <si>
    <t>Ossipee, NH</t>
  </si>
  <si>
    <t>ft assistant stock crew manager (nights)</t>
  </si>
  <si>
    <t>Ossipee</t>
  </si>
  <si>
    <t>Full Time Reset Coordinator</t>
  </si>
  <si>
    <t>Advantage Solutions</t>
  </si>
  <si>
    <t>full time reset coordinator</t>
  </si>
  <si>
    <t>Financial Analyst, Staff</t>
  </si>
  <si>
    <t>Qualcomm</t>
  </si>
  <si>
    <t>financial analyst, staff</t>
  </si>
  <si>
    <t>AYOUB &amp; YOUNGREN</t>
  </si>
  <si>
    <t>Palm Beach Gardens, FL</t>
  </si>
  <si>
    <t>Palm Beach Gardens</t>
  </si>
  <si>
    <t>PT Deli Sales Associate</t>
  </si>
  <si>
    <t>pt deli sales associate</t>
  </si>
  <si>
    <t>FT Stock Crew (Nights)</t>
  </si>
  <si>
    <t>Dover, NH</t>
  </si>
  <si>
    <t>ft stock crew (nights)</t>
  </si>
  <si>
    <t>Staffmark Drivers</t>
  </si>
  <si>
    <t>FT Meat Market Sales Associate</t>
  </si>
  <si>
    <t>ft meat market sales associate</t>
  </si>
  <si>
    <t>PT Meat Market Seafood Sales Assoc</t>
  </si>
  <si>
    <t>pt meat market seafood sales assoc</t>
  </si>
  <si>
    <t>Delaware, United States</t>
  </si>
  <si>
    <t>Psychiatrist</t>
  </si>
  <si>
    <t>psychiatrist</t>
  </si>
  <si>
    <t>Spencer Ogden</t>
  </si>
  <si>
    <t>Registered Nurse Resource Pool</t>
  </si>
  <si>
    <t>registered nurse resource pool</t>
  </si>
  <si>
    <t>Manager Solutions Architect</t>
  </si>
  <si>
    <t>manager solutions architect</t>
  </si>
  <si>
    <t>Intellectual Property Attorney</t>
  </si>
  <si>
    <t>intellectual property attorney</t>
  </si>
  <si>
    <t>Services Solutions Sales Representative</t>
  </si>
  <si>
    <t>PowerSchool</t>
  </si>
  <si>
    <t>services solutions sales representative</t>
  </si>
  <si>
    <t xml:space="preserve">Director of Federal Sales </t>
  </si>
  <si>
    <t>Airfinity Ltd</t>
  </si>
  <si>
    <t xml:space="preserve">director of federal sales </t>
  </si>
  <si>
    <t>Morrisville, VT</t>
  </si>
  <si>
    <t>PT Pharmacy Technician I</t>
  </si>
  <si>
    <t>pt pharmacy technician i</t>
  </si>
  <si>
    <t>Account  Manager Retail SMB-Business Sales</t>
  </si>
  <si>
    <t>account  manager retail smb-business sales</t>
  </si>
  <si>
    <t>Reliability Engineer, IV</t>
  </si>
  <si>
    <t>Lansing Board of Water &amp; Light</t>
  </si>
  <si>
    <t>reliability engineer, iv</t>
  </si>
  <si>
    <t>CNA Student Observation</t>
  </si>
  <si>
    <t>cna student observation</t>
  </si>
  <si>
    <t>PT Sanitation Maintenance</t>
  </si>
  <si>
    <t>pt sanitation maintenance</t>
  </si>
  <si>
    <t>PT Stock Crew (Nights)</t>
  </si>
  <si>
    <t>pt stock crew (nights)</t>
  </si>
  <si>
    <t>Automotive Sr. Engineer</t>
  </si>
  <si>
    <t>automotive sr. engineer</t>
  </si>
  <si>
    <t>Sales Manager, New York, NY</t>
  </si>
  <si>
    <t>sales manager, new york, ny</t>
  </si>
  <si>
    <t>TEST - Data Ingestion Requisition</t>
  </si>
  <si>
    <t>test - data ingestion requisition</t>
  </si>
  <si>
    <t>Senior Systems Engineer</t>
  </si>
  <si>
    <t>senior systems engineer</t>
  </si>
  <si>
    <t>North Ogden, UT</t>
  </si>
  <si>
    <t>North Ogden</t>
  </si>
  <si>
    <t>CPU Micro-architect/RTL Designer</t>
  </si>
  <si>
    <t>cpu micro-architect/rtl designer</t>
  </si>
  <si>
    <t>Delmar, NY</t>
  </si>
  <si>
    <t>Delmar</t>
  </si>
  <si>
    <t>Business Development Manager - Litigation - Law Firm</t>
  </si>
  <si>
    <t>business development manager - litigation - law firm</t>
  </si>
  <si>
    <t>Attorney Development Manager - Hybrid</t>
  </si>
  <si>
    <t>attorney development manager - hybrid</t>
  </si>
  <si>
    <t>MUSC Health</t>
  </si>
  <si>
    <t>Camden, SC</t>
  </si>
  <si>
    <t>Litigation Paralegal - Hybrid</t>
  </si>
  <si>
    <t>litigation paralegal - hybrid</t>
  </si>
  <si>
    <t>Account Executive - Data Center Hardware</t>
  </si>
  <si>
    <t>Treeline, Inc.</t>
  </si>
  <si>
    <t>account executive - data center hardware</t>
  </si>
  <si>
    <t>Business Development Director - Health Analytics</t>
  </si>
  <si>
    <t>business development director - health analytics</t>
  </si>
  <si>
    <t>Sewickley, PA</t>
  </si>
  <si>
    <t>Sewickley</t>
  </si>
  <si>
    <t>Bayforce</t>
  </si>
  <si>
    <t>Quality Assurance Supervisor</t>
  </si>
  <si>
    <t>Carolina Precision Foods, LLC</t>
  </si>
  <si>
    <t>quality assurance supervisor</t>
  </si>
  <si>
    <t>Principal Snowflake Solutions Architect</t>
  </si>
  <si>
    <t>ON Data Staffing</t>
  </si>
  <si>
    <t>principal snowflake solutions architect</t>
  </si>
  <si>
    <t>Pfluger Architects</t>
  </si>
  <si>
    <t>Communications and Marketing Associate</t>
  </si>
  <si>
    <t>Eva Garland Consulting, LLC</t>
  </si>
  <si>
    <t>communications and marketing associate</t>
  </si>
  <si>
    <t>Monument Staffing</t>
  </si>
  <si>
    <t>Graphics Hardware Design Lead</t>
  </si>
  <si>
    <t>graphics hardware design lead</t>
  </si>
  <si>
    <t>Production Manager, Direct Mail</t>
  </si>
  <si>
    <t>Direct Response Consulting Services</t>
  </si>
  <si>
    <t>production manager, direct mail</t>
  </si>
  <si>
    <t>Special Investigator</t>
  </si>
  <si>
    <t>Watchpoint</t>
  </si>
  <si>
    <t>special investigator</t>
  </si>
  <si>
    <t>Family Law/Matrimonial Associate Attorney - Hybrid</t>
  </si>
  <si>
    <t>family law/matrimonial associate attorney - hybrid</t>
  </si>
  <si>
    <t>Gettysburg, PA</t>
  </si>
  <si>
    <t>Gettysburg</t>
  </si>
  <si>
    <t>Senior Business Intelligence Developer</t>
  </si>
  <si>
    <t>eNGINE</t>
  </si>
  <si>
    <t>senior business intelligence developer</t>
  </si>
  <si>
    <t>Dietz and Watson</t>
  </si>
  <si>
    <t>Real Estate Sales Acquisitions Agent</t>
  </si>
  <si>
    <t>Your R.E.S.</t>
  </si>
  <si>
    <t>responsibilities
report on key performance and sales metrics on a monthly and quarterly basis to ensure sales goals are achievedupdate customer database regularly to provide the most uptodate client information to the sales teamfunnel new qualified leads into the sales pipeline by following up with each prospect via email phone calls or other forms of communicationexpand the clientele by finding new business opportunities within specific geographies attend all seller appointmentsmeet and exceed the companys contract goals of 7 properties per monthensure clients needs are met and taken care ofattend outside networking events and foster strategic partnerships to bring in additional revenue and opportunities into the companydevelop new business opportunities with existing customers in order to expand our clientele and build our businessunderstanding client needs and offering solutions and support to increase sales opportunities</t>
  </si>
  <si>
    <t>real estate sales acquisitions agent</t>
  </si>
  <si>
    <t>Remote LCSW Associate</t>
  </si>
  <si>
    <t>remote lcsw associate</t>
  </si>
  <si>
    <t>Accurate Personnel LLC</t>
  </si>
  <si>
    <t>Experienced Auto Technician</t>
  </si>
  <si>
    <t>Formula  Imports</t>
  </si>
  <si>
    <t>experienced auto technician</t>
  </si>
  <si>
    <t>Steel Detailer</t>
  </si>
  <si>
    <t>steel detailer</t>
  </si>
  <si>
    <t>VP- Investor Relations Finance- Private Equity Firm</t>
  </si>
  <si>
    <t>Phyton Talent Advisors</t>
  </si>
  <si>
    <t>vp- investor relations finance- private equity firm</t>
  </si>
  <si>
    <t>Johnson City, NY</t>
  </si>
  <si>
    <t>Calumet</t>
  </si>
  <si>
    <t>CareersInFood.com</t>
  </si>
  <si>
    <t>Remote LPC Associate</t>
  </si>
  <si>
    <t>remote lpc associate</t>
  </si>
  <si>
    <t>Needham Heights, MA</t>
  </si>
  <si>
    <t>Needham Heights</t>
  </si>
  <si>
    <t>Surveillance Investigator</t>
  </si>
  <si>
    <t>surveillance investigator</t>
  </si>
  <si>
    <t>LaGrange, GA</t>
  </si>
  <si>
    <t>LaGrange</t>
  </si>
  <si>
    <t xml:space="preserve">Lead Data Engineer - Databricks </t>
  </si>
  <si>
    <t xml:space="preserve">lead data engineer - databricks </t>
  </si>
  <si>
    <t>LPC Associate</t>
  </si>
  <si>
    <t>lpc associate</t>
  </si>
  <si>
    <t>Aviation Ground School Instructor</t>
  </si>
  <si>
    <t>Skyborne</t>
  </si>
  <si>
    <t>aviation ground school instructor</t>
  </si>
  <si>
    <t>Benicia Senior Living, LLC</t>
  </si>
  <si>
    <t>West Linn, OR</t>
  </si>
  <si>
    <t>West Linn</t>
  </si>
  <si>
    <t>Associate Director for Global Engagement</t>
  </si>
  <si>
    <t>Trinity College-Hartford</t>
  </si>
  <si>
    <t>associate director for global engagement</t>
  </si>
  <si>
    <t>Hope House Addiction Services</t>
  </si>
  <si>
    <t>Risk Management Consultant</t>
  </si>
  <si>
    <t>risk management consultant</t>
  </si>
  <si>
    <t>Account Supervisor, Digital</t>
  </si>
  <si>
    <t>Ruder Finn</t>
  </si>
  <si>
    <t>account supervisor, digital</t>
  </si>
  <si>
    <t>Management Company Controller</t>
  </si>
  <si>
    <t>management company controller</t>
  </si>
  <si>
    <t>Electrical Drafter</t>
  </si>
  <si>
    <t>electrical drafter</t>
  </si>
  <si>
    <t>Leadership Development Program</t>
  </si>
  <si>
    <t>leadership development program</t>
  </si>
  <si>
    <t>Associate Financial Advisor</t>
  </si>
  <si>
    <t>TalentWealth</t>
  </si>
  <si>
    <t>associate financial advisor</t>
  </si>
  <si>
    <t>GoLang Developer (Capital One Experience Required) - ***W2 Only***</t>
  </si>
  <si>
    <t>golang developer (capital one experience required) - ***w2 only***</t>
  </si>
  <si>
    <t>C Linux Software Engineer</t>
  </si>
  <si>
    <t>Vector Recruiting LLC</t>
  </si>
  <si>
    <t>c linux software engineer</t>
  </si>
  <si>
    <t>Embedded Linux Engineer</t>
  </si>
  <si>
    <t>embedded linux engineer</t>
  </si>
  <si>
    <t>Back End Developer</t>
  </si>
  <si>
    <t>back end developer</t>
  </si>
  <si>
    <t>A-Line Staffing Solutions</t>
  </si>
  <si>
    <t>CFO- Not for Profit</t>
  </si>
  <si>
    <t>cfo- not for profit</t>
  </si>
  <si>
    <t>Newville, PA</t>
  </si>
  <si>
    <t>Newville</t>
  </si>
  <si>
    <t>LMC</t>
  </si>
  <si>
    <t>Citrix Specialist</t>
  </si>
  <si>
    <t>KTek Resourcing</t>
  </si>
  <si>
    <t>citrix specialist</t>
  </si>
  <si>
    <t>Senior Electrical Engineer - Analog and Digital Circuit Design</t>
  </si>
  <si>
    <t>senior electrical engineer - analog and digital circuit design</t>
  </si>
  <si>
    <t>Marks, O'Neill, O'Brien, Doherty &amp; Kelly, P.C.</t>
  </si>
  <si>
    <t>Litigation Attorney - Hybrid (NYC &amp; Westchester)</t>
  </si>
  <si>
    <t>litigation attorney - hybrid (nyc &amp; westchester)</t>
  </si>
  <si>
    <t>Water Resources Engineer</t>
  </si>
  <si>
    <t>water resources engineer</t>
  </si>
  <si>
    <t>Application Support Engineer</t>
  </si>
  <si>
    <t>application support engineer</t>
  </si>
  <si>
    <t>Entry Level Administrative Assistant // On-site Bethesda, MD</t>
  </si>
  <si>
    <t>Dantech Corporation Inc.</t>
  </si>
  <si>
    <t>entry level administrative assistant // on-site bethesda, md</t>
  </si>
  <si>
    <t>Director of Financial Planning and Analysis</t>
  </si>
  <si>
    <t>Segrera Associates</t>
  </si>
  <si>
    <t>director of financial planning and analysis</t>
  </si>
  <si>
    <t>Senior User Experience Designer</t>
  </si>
  <si>
    <t>senior user experience designer</t>
  </si>
  <si>
    <t>RecDesk Software</t>
  </si>
  <si>
    <t>Senior Visual Designer</t>
  </si>
  <si>
    <t>Synergy Interactive</t>
  </si>
  <si>
    <t>senior visual designer</t>
  </si>
  <si>
    <t xml:space="preserve">Global Recruiters of Palmetto (GRN) Automation Recruitment Specialist </t>
  </si>
  <si>
    <t>Senior Sales Engineer</t>
  </si>
  <si>
    <t>senior sales engineer</t>
  </si>
  <si>
    <t>Assistant Controller- Hedge Fund</t>
  </si>
  <si>
    <t>Atlantic Group</t>
  </si>
  <si>
    <t>assistant controller- hedge fund</t>
  </si>
  <si>
    <t>Health Safety Environment Coordinator</t>
  </si>
  <si>
    <t>SITE Staffing Inc.</t>
  </si>
  <si>
    <t>health safety environment coordinator</t>
  </si>
  <si>
    <t>Universal Banker Trainee</t>
  </si>
  <si>
    <t>Farina, IL</t>
  </si>
  <si>
    <t>universal banker trainee</t>
  </si>
  <si>
    <t>Farina</t>
  </si>
  <si>
    <t>Developmental Computer Scientist</t>
  </si>
  <si>
    <t>NASIC (National Air and Space Intelligence Center)</t>
  </si>
  <si>
    <t>developmental computer scientist</t>
  </si>
  <si>
    <t>Senior Payroll Analyst</t>
  </si>
  <si>
    <t>senior payroll analyst</t>
  </si>
  <si>
    <t>Researcher - Network Security</t>
  </si>
  <si>
    <t>Montgomery County, MD</t>
  </si>
  <si>
    <t>researcher - network security</t>
  </si>
  <si>
    <t>QA / Mobile Tester</t>
  </si>
  <si>
    <t>qa / mobile tester</t>
  </si>
  <si>
    <t>bioMérieux</t>
  </si>
  <si>
    <t>Marcy</t>
  </si>
  <si>
    <t>Financial Planning Associate</t>
  </si>
  <si>
    <t>Rockwood Wealth Management</t>
  </si>
  <si>
    <t>New Hope, PA</t>
  </si>
  <si>
    <t>financial planning associate</t>
  </si>
  <si>
    <t>New Hope</t>
  </si>
  <si>
    <t>2020 Search Partners</t>
  </si>
  <si>
    <t>MRS BPO, LLC</t>
  </si>
  <si>
    <t>Regulatory Affairs Project Leader</t>
  </si>
  <si>
    <t>regulatory affairs project leader</t>
  </si>
  <si>
    <t>Real Estate Salesperson</t>
  </si>
  <si>
    <t>Fathom Realty</t>
  </si>
  <si>
    <t>real estate salesperson</t>
  </si>
  <si>
    <t>Sectr Partners</t>
  </si>
  <si>
    <t>The Axel Group, LLC</t>
  </si>
  <si>
    <t>Jackson, NJ</t>
  </si>
  <si>
    <t>Postdoctoral Researcher</t>
  </si>
  <si>
    <t>postdoctoral researcher</t>
  </si>
  <si>
    <t>Grayson, KY</t>
  </si>
  <si>
    <t>Gift Shop Manager</t>
  </si>
  <si>
    <t>gift shop manager</t>
  </si>
  <si>
    <t>School Based Social Worker</t>
  </si>
  <si>
    <t>Walrath Recruiting, Inc.</t>
  </si>
  <si>
    <t>school based social worker</t>
  </si>
  <si>
    <t xml:space="preserve">Workplace Receptionist/ Admin Assistant </t>
  </si>
  <si>
    <t xml:space="preserve">workplace receptionist/ admin assistant </t>
  </si>
  <si>
    <t>Commercial Real Estate Debt Cold Caller</t>
  </si>
  <si>
    <t>Capital Max</t>
  </si>
  <si>
    <t>commercial real estate debt cold caller</t>
  </si>
  <si>
    <t>Lead Data Scientist</t>
  </si>
  <si>
    <t>Gloo Digital</t>
  </si>
  <si>
    <t>lead data scientist</t>
  </si>
  <si>
    <t>Brickhouse Resources</t>
  </si>
  <si>
    <t>Johns Creek, GA</t>
  </si>
  <si>
    <t>Johns Creek</t>
  </si>
  <si>
    <t>Developmental Engineer</t>
  </si>
  <si>
    <t>developmental engineer</t>
  </si>
  <si>
    <t>Financial Planning Consultant (Licensing, Training and Mentorship Provided)</t>
  </si>
  <si>
    <t>financial planning consultant (licensing, training and mentorship provided)</t>
  </si>
  <si>
    <t>Solutions Consultant</t>
  </si>
  <si>
    <t>solutions consultant</t>
  </si>
  <si>
    <t>USO</t>
  </si>
  <si>
    <t>CNA Search</t>
  </si>
  <si>
    <t>Lunenburg, MA</t>
  </si>
  <si>
    <t>Lunenburg</t>
  </si>
  <si>
    <t xml:space="preserve">Senior IT Support Technician </t>
  </si>
  <si>
    <t>TalentPartners</t>
  </si>
  <si>
    <t xml:space="preserve">senior it support technician </t>
  </si>
  <si>
    <t>Long Island Soundkeeper Associate</t>
  </si>
  <si>
    <t>Save the Sound</t>
  </si>
  <si>
    <t>Larchmont, NY</t>
  </si>
  <si>
    <t>long island soundkeeper associate</t>
  </si>
  <si>
    <t>Larchmont</t>
  </si>
  <si>
    <t>project manager (remote)</t>
  </si>
  <si>
    <t>Systemart, LLC</t>
  </si>
  <si>
    <t>Safety Engineer</t>
  </si>
  <si>
    <t>Oxford, OH</t>
  </si>
  <si>
    <t>safety engineer</t>
  </si>
  <si>
    <t>Commercial Solar Sales Representative</t>
  </si>
  <si>
    <t>Summit Energy</t>
  </si>
  <si>
    <t>commercial solar sales representative</t>
  </si>
  <si>
    <t>Salesforce Administrator</t>
  </si>
  <si>
    <t>salesforce administrator</t>
  </si>
  <si>
    <t>Concero</t>
  </si>
  <si>
    <t>Transportation Specialist</t>
  </si>
  <si>
    <t>transportation specialist</t>
  </si>
  <si>
    <t>Microsoft Dynamics Great Plains Lead</t>
  </si>
  <si>
    <t>Cary, IL</t>
  </si>
  <si>
    <t>microsoft dynamics great plains lead</t>
  </si>
  <si>
    <t>Advanced Practice Nurse</t>
  </si>
  <si>
    <t>advanced practice nurse</t>
  </si>
  <si>
    <t xml:space="preserve">Estimator | Commercial &amp; Luxury Homes </t>
  </si>
  <si>
    <t xml:space="preserve">estimator | commercial &amp; luxury homes </t>
  </si>
  <si>
    <t>Island Creek Oysters</t>
  </si>
  <si>
    <t>Duxbury, MA</t>
  </si>
  <si>
    <t>Duxbury</t>
  </si>
  <si>
    <t>Structural Engineer I (Construction)</t>
  </si>
  <si>
    <t>Arconic</t>
  </si>
  <si>
    <t>structural engineer i (construction)</t>
  </si>
  <si>
    <t>Planet Professional</t>
  </si>
  <si>
    <t>Senior Data Architect</t>
  </si>
  <si>
    <t>ALOIS Solutions</t>
  </si>
  <si>
    <t>senior data architect</t>
  </si>
  <si>
    <t>Williamsville, NY</t>
  </si>
  <si>
    <t>Williamsville</t>
  </si>
  <si>
    <t>Synergy Business Consulting, Inc.</t>
  </si>
  <si>
    <t>Manager- Section 3 Resident Resource Center</t>
  </si>
  <si>
    <t>Philadelphia Housing Authority</t>
  </si>
  <si>
    <t>manager- section 3 resident resource center</t>
  </si>
  <si>
    <t>Senior Financial Reporting Analyst</t>
  </si>
  <si>
    <t>High Country: Private Equity Search</t>
  </si>
  <si>
    <t>senior financial reporting analyst</t>
  </si>
  <si>
    <t>Hammonton, NJ</t>
  </si>
  <si>
    <t>Hammonton</t>
  </si>
  <si>
    <t>Billing Clerk</t>
  </si>
  <si>
    <t>billing clerk</t>
  </si>
  <si>
    <t>Woods Services</t>
  </si>
  <si>
    <t>Sterilization Technician</t>
  </si>
  <si>
    <t>N2S Healthcare Staffing Solutions LLC</t>
  </si>
  <si>
    <t>sterilization technician</t>
  </si>
  <si>
    <t>Account Executive (Downtown Miami)</t>
  </si>
  <si>
    <t>Capital Analytics</t>
  </si>
  <si>
    <t>account executive (downtown miami)</t>
  </si>
  <si>
    <t>Diesel Technician</t>
  </si>
  <si>
    <t>diesel technician</t>
  </si>
  <si>
    <t>West Chester University Foundation</t>
  </si>
  <si>
    <t>Operations Engineer</t>
  </si>
  <si>
    <t>Black Hydrovac</t>
  </si>
  <si>
    <t>operations engineer</t>
  </si>
  <si>
    <t>Associate Engineer</t>
  </si>
  <si>
    <t>associate engineer</t>
  </si>
  <si>
    <t>Senior Litigation Attorney - Hybrid (NYC or Westchester)</t>
  </si>
  <si>
    <t>senior litigation attorney - hybrid (nyc or westchester)</t>
  </si>
  <si>
    <t xml:space="preserve">Substation Engineer (Remote) </t>
  </si>
  <si>
    <t>GoldCoast Search Group</t>
  </si>
  <si>
    <t xml:space="preserve">substation engineer (remote) </t>
  </si>
  <si>
    <t>Showroom Concierge</t>
  </si>
  <si>
    <t>showroom concierge</t>
  </si>
  <si>
    <t>Facility Administrator - Steamboat Surgery Center</t>
  </si>
  <si>
    <t>Steamboat Springs, CO</t>
  </si>
  <si>
    <t>facility administrator - steamboat surgery center</t>
  </si>
  <si>
    <t>Steamboat Springs</t>
  </si>
  <si>
    <t>GSC Steel Stamping, LLC</t>
  </si>
  <si>
    <t>Sira Consulting, an Inc 5000 company</t>
  </si>
  <si>
    <t>ETL Developer (Charlotte NC or Plano TX)</t>
  </si>
  <si>
    <t>etl developer (charlotte nc or plano tx)</t>
  </si>
  <si>
    <t xml:space="preserve"> Environmental &amp; Waste Water Treatment Manager</t>
  </si>
  <si>
    <t xml:space="preserve"> environmental &amp; waste water treatment manager</t>
  </si>
  <si>
    <t>Data Analyst/Engineer Techno Functional Analyst (Jersey City) x2</t>
  </si>
  <si>
    <t>data analyst/engineer techno functional analyst (jersey city) x2</t>
  </si>
  <si>
    <t>Assistant General Manager - Luxury High Rise Condominium</t>
  </si>
  <si>
    <t>FirstService Residential</t>
  </si>
  <si>
    <t>assistant general manager - luxury high rise condominium</t>
  </si>
  <si>
    <t>Director, Young Adult Programs</t>
  </si>
  <si>
    <t>Step Up</t>
  </si>
  <si>
    <t>director, young adult programs</t>
  </si>
  <si>
    <t>Mobile Diesel Technician</t>
  </si>
  <si>
    <t>Shrewsbury, MA</t>
  </si>
  <si>
    <t>mobile diesel technician</t>
  </si>
  <si>
    <t>Arbor Associates</t>
  </si>
  <si>
    <t>DEXSTA Federal Credit Union</t>
  </si>
  <si>
    <t>AFC Industries</t>
  </si>
  <si>
    <t>Senior Sales Engineer (Endpoint Security)</t>
  </si>
  <si>
    <t>senior sales engineer (endpoint security)</t>
  </si>
  <si>
    <t>Environment Specialist</t>
  </si>
  <si>
    <t>County of Erie, PA</t>
  </si>
  <si>
    <t>environment specialist</t>
  </si>
  <si>
    <t>Assistant Director Compliance</t>
  </si>
  <si>
    <t>Brookhaven, GA</t>
  </si>
  <si>
    <t>assistant director compliance</t>
  </si>
  <si>
    <t>Sparks Group</t>
  </si>
  <si>
    <t>Enterprise Application Architect</t>
  </si>
  <si>
    <t>enterprise application architect</t>
  </si>
  <si>
    <t>Senior Network Administrator</t>
  </si>
  <si>
    <t>senior network administrator</t>
  </si>
  <si>
    <t>Nuclear Mechanical Engineer | Commercial Facilities</t>
  </si>
  <si>
    <t>nuclear mechanical engineer | commercial facilities</t>
  </si>
  <si>
    <t>Banquet Captain</t>
  </si>
  <si>
    <t>banquet captain</t>
  </si>
  <si>
    <t>Specialist</t>
  </si>
  <si>
    <t>specialist</t>
  </si>
  <si>
    <t>Project Administrative Assistant - Banking/Mortgage</t>
  </si>
  <si>
    <t>project administrative assistant - banking/mortgage</t>
  </si>
  <si>
    <t>Vice President of Accounting</t>
  </si>
  <si>
    <t>vice president of accounting</t>
  </si>
  <si>
    <t>Support Technician</t>
  </si>
  <si>
    <t>NuWave Technology Partners</t>
  </si>
  <si>
    <t>support technician</t>
  </si>
  <si>
    <t>Director of Water Utilities - City of San Angelo, TX</t>
  </si>
  <si>
    <t>Affion Public</t>
  </si>
  <si>
    <t>director of water utilities - city of san angelo, tx</t>
  </si>
  <si>
    <t>TransMedics, Inc.</t>
  </si>
  <si>
    <t>West Monroe, LA</t>
  </si>
  <si>
    <t>West Monroe</t>
  </si>
  <si>
    <t>Azure Data Architect</t>
  </si>
  <si>
    <t>azure data architect</t>
  </si>
  <si>
    <t>Catering Sales Manager</t>
  </si>
  <si>
    <t>catering sales manager</t>
  </si>
  <si>
    <t>Technical Business Analyst (Jersey City and Charlotte) x4</t>
  </si>
  <si>
    <t>Jersey, NC</t>
  </si>
  <si>
    <t>technical business analyst (jersey city and charlotte) x4</t>
  </si>
  <si>
    <t>Jersey</t>
  </si>
  <si>
    <t>Mandel Dermatology</t>
  </si>
  <si>
    <t>Greenvale, NY</t>
  </si>
  <si>
    <t>Greenvale</t>
  </si>
  <si>
    <t>Penn State University</t>
  </si>
  <si>
    <t>Service Consultant</t>
  </si>
  <si>
    <t>service consultant</t>
  </si>
  <si>
    <t>Visual Designer</t>
  </si>
  <si>
    <t>visual designer</t>
  </si>
  <si>
    <t>NESC Staffing</t>
  </si>
  <si>
    <t>Synergy Enterprises, Inc.</t>
  </si>
  <si>
    <t>Lead Instructor - Biomedical Careers Program</t>
  </si>
  <si>
    <t>Just A Start</t>
  </si>
  <si>
    <t>lead instructor - biomedical careers program</t>
  </si>
  <si>
    <t>Development Manager</t>
  </si>
  <si>
    <t>Georgia Firefighters Burn Foundation</t>
  </si>
  <si>
    <t>development manager</t>
  </si>
  <si>
    <t>Account Executive (Ft Lauderdale)</t>
  </si>
  <si>
    <t>account executive (ft lauderdale)</t>
  </si>
  <si>
    <t>Purple Ink llc</t>
  </si>
  <si>
    <t>Sr. Java Developer (Addison, Chandler, Seattle)</t>
  </si>
  <si>
    <t>sr. java developer (addison, chandler, seattle)</t>
  </si>
  <si>
    <t>ECCO Select</t>
  </si>
  <si>
    <t>Director of Retail Operations</t>
  </si>
  <si>
    <t>director of retail operations</t>
  </si>
  <si>
    <t>JP Ecommerce Inc</t>
  </si>
  <si>
    <t>Product Development Engineer</t>
  </si>
  <si>
    <t>product development engineer</t>
  </si>
  <si>
    <t>Director of Maintenance</t>
  </si>
  <si>
    <t>Melton Hospitality Advisors</t>
  </si>
  <si>
    <t>director of maintenance</t>
  </si>
  <si>
    <t>Allied Resources Technical Consultants</t>
  </si>
  <si>
    <t xml:space="preserve">Grocery Store Manager </t>
  </si>
  <si>
    <t xml:space="preserve">grocery store manager </t>
  </si>
  <si>
    <t>Risk Analyst / IT Auditor (Chicago, Richmond, ATL Chandler)</t>
  </si>
  <si>
    <t>risk analyst / it auditor (chicago, richmond, atl chandler)</t>
  </si>
  <si>
    <t>Industrial Technician - Middletown, OH</t>
  </si>
  <si>
    <t>industrial technician - middletown, oh</t>
  </si>
  <si>
    <t>Agility Partners</t>
  </si>
  <si>
    <t>WAREHOUSE SPECIALIST I</t>
  </si>
  <si>
    <t>warehouse specialist i</t>
  </si>
  <si>
    <t>Industrial Technician - Tulsa, OK</t>
  </si>
  <si>
    <t>industrial technician - tulsa, ok</t>
  </si>
  <si>
    <t>Guidewire QA Manager (Only VISA independent)</t>
  </si>
  <si>
    <t>guidewire qa manager (only visa independent)</t>
  </si>
  <si>
    <t>We Search People</t>
  </si>
  <si>
    <t>Hexaware Technologies</t>
  </si>
  <si>
    <t>Power BI Administrator || W2 only (No Visa sponsorship/ transfer)</t>
  </si>
  <si>
    <t>power bi administrator || w2 only (no visa sponsorship/ transfer)</t>
  </si>
  <si>
    <t>Senior DevOps Engineer (CLT)</t>
  </si>
  <si>
    <t>senior devops engineer (clt)</t>
  </si>
  <si>
    <t>Saicon</t>
  </si>
  <si>
    <t>Outpatient Counselor (LCDC)</t>
  </si>
  <si>
    <t>outpatient counselor (lcdc)</t>
  </si>
  <si>
    <t>Onsite Audio Video and Desktop Tech Support –New York, NY</t>
  </si>
  <si>
    <t>onsite audio video and desktop tech support –new york, ny</t>
  </si>
  <si>
    <t>IT Project Manager V (Chicago IL)</t>
  </si>
  <si>
    <t>it project manager v (chicago il)</t>
  </si>
  <si>
    <t>MidAtlantic Recruiters</t>
  </si>
  <si>
    <t>Distinct | North America</t>
  </si>
  <si>
    <t>New York Technology Partners</t>
  </si>
  <si>
    <t>Construction Quality Manager</t>
  </si>
  <si>
    <t>construction quality manager</t>
  </si>
  <si>
    <t>WSSC Water</t>
  </si>
  <si>
    <t>Horton, Inc.</t>
  </si>
  <si>
    <t>Assistant City Attorney</t>
  </si>
  <si>
    <t>City of New Smyrna Beach</t>
  </si>
  <si>
    <t>New Smyrna Beach, FL</t>
  </si>
  <si>
    <t>assistant city attorney</t>
  </si>
  <si>
    <t>New Smyrna Beach</t>
  </si>
  <si>
    <t>ADA Specialist</t>
  </si>
  <si>
    <t>ada specialist</t>
  </si>
  <si>
    <t>Associate Family Law Attorney</t>
  </si>
  <si>
    <t>Breeden Law Office</t>
  </si>
  <si>
    <t>associate family law attorney</t>
  </si>
  <si>
    <t>Manifest</t>
  </si>
  <si>
    <t>Warehouse Supervisor - Merced, CA</t>
  </si>
  <si>
    <t>warehouse supervisor - merced, ca</t>
  </si>
  <si>
    <t>Delray Beach, FL</t>
  </si>
  <si>
    <t>Delray Beach</t>
  </si>
  <si>
    <t xml:space="preserve">Legal Recruiting Senior Coordinator </t>
  </si>
  <si>
    <t>Freshfields Bruckhaus Deringer</t>
  </si>
  <si>
    <t xml:space="preserve">legal recruiting senior coordinator </t>
  </si>
  <si>
    <t>Senior Java Software Engineer</t>
  </si>
  <si>
    <t>senior java software engineer</t>
  </si>
  <si>
    <t>Appointment Generator</t>
  </si>
  <si>
    <t>Launch-Careers</t>
  </si>
  <si>
    <t>appointment generator</t>
  </si>
  <si>
    <t>SANITATION TEAMMATE</t>
  </si>
  <si>
    <t>sanitation teammate</t>
  </si>
  <si>
    <t>Information Technology Application Manager</t>
  </si>
  <si>
    <t>information technology application manager</t>
  </si>
  <si>
    <t>Area Vice President, Business Development</t>
  </si>
  <si>
    <t>Vynca</t>
  </si>
  <si>
    <t>area vice president, business development</t>
  </si>
  <si>
    <t xml:space="preserve">Labor and Employment Associate - Top Law Firm Group  </t>
  </si>
  <si>
    <t>J.Sheppard Associates</t>
  </si>
  <si>
    <t xml:space="preserve">labor and employment associate - top law firm group  </t>
  </si>
  <si>
    <t>Calhoun, GA</t>
  </si>
  <si>
    <t>Calhoun</t>
  </si>
  <si>
    <t>Assurance Senior</t>
  </si>
  <si>
    <t>assurance senior</t>
  </si>
  <si>
    <t>The Planet Group</t>
  </si>
  <si>
    <t>Malta, NY</t>
  </si>
  <si>
    <t>South Jersey Gas</t>
  </si>
  <si>
    <t>Supply Chain Coordinator</t>
  </si>
  <si>
    <t>supply chain coordinator</t>
  </si>
  <si>
    <t>Morris Plains, NJ</t>
  </si>
  <si>
    <t>Morris Plains</t>
  </si>
  <si>
    <t>Piedmont, SC</t>
  </si>
  <si>
    <t>Electrical Application Engineer</t>
  </si>
  <si>
    <t>electrical application engineer</t>
  </si>
  <si>
    <t>Director of Brand &amp; Product Marketing</t>
  </si>
  <si>
    <t>director of brand &amp; product marketing</t>
  </si>
  <si>
    <t>Payroll Operations Manager US &amp; CANADA</t>
  </si>
  <si>
    <t>Takeda Oncology</t>
  </si>
  <si>
    <t>payroll operations manager us &amp; canada</t>
  </si>
  <si>
    <t>Software Technology Inc.</t>
  </si>
  <si>
    <t>Industrial Maintenance Multi-Craft Nights</t>
  </si>
  <si>
    <t>Columbia Forest Products</t>
  </si>
  <si>
    <t>Old Fort, NC</t>
  </si>
  <si>
    <t>industrial maintenance multi-craft nights</t>
  </si>
  <si>
    <t>Old Fort</t>
  </si>
  <si>
    <t>Composite Technician</t>
  </si>
  <si>
    <t>Ridley Park, PA</t>
  </si>
  <si>
    <t>composite technician</t>
  </si>
  <si>
    <t>Ridley Park</t>
  </si>
  <si>
    <t>Senior Fund Accountant</t>
  </si>
  <si>
    <t>senior fund accountant</t>
  </si>
  <si>
    <t>Unisys</t>
  </si>
  <si>
    <t>Glassboro, NJ</t>
  </si>
  <si>
    <t>Glassboro</t>
  </si>
  <si>
    <t>Production and Operations Associate</t>
  </si>
  <si>
    <t>production and operations associate</t>
  </si>
  <si>
    <t>Sr. Analyst, SEO</t>
  </si>
  <si>
    <t>KINESSO</t>
  </si>
  <si>
    <t>sr. analyst, seo</t>
  </si>
  <si>
    <t>Product Controller</t>
  </si>
  <si>
    <t>product controller</t>
  </si>
  <si>
    <t>Intermediate CNC Machinist (2nd shift)</t>
  </si>
  <si>
    <t>Britton, SD</t>
  </si>
  <si>
    <t>intermediate cnc machinist (2nd shift)</t>
  </si>
  <si>
    <t>Britton</t>
  </si>
  <si>
    <t>Senior Product Manager (Remote)</t>
  </si>
  <si>
    <t>Electrum</t>
  </si>
  <si>
    <t>senior product manager (remote)</t>
  </si>
  <si>
    <t>Benefits Manager</t>
  </si>
  <si>
    <t>benefits manager</t>
  </si>
  <si>
    <t>Paid Social Coordinator</t>
  </si>
  <si>
    <t>BritBox International</t>
  </si>
  <si>
    <t>paid social coordinator</t>
  </si>
  <si>
    <t>Customer Care Specialist</t>
  </si>
  <si>
    <t>Amherst, NY</t>
  </si>
  <si>
    <t>customer care specialist</t>
  </si>
  <si>
    <t>Paid Digital Media Specialist</t>
  </si>
  <si>
    <t>paid digital media specialist</t>
  </si>
  <si>
    <t>Racker/Metal Parts 1st shift $1500 Signing Bonus</t>
  </si>
  <si>
    <t>New Hope, MN</t>
  </si>
  <si>
    <t xml:space="preserve">
minimum qualificationsshow up every day attendance is crucialpass basic math and finding measurements on a ruler test importantcan work independently and as a team in a diverse environmentwilling to take direction follow procedures and learnability to stand reach bend and have hand dexterity for long periods of timefollow safety procedures to avoid injuriescan fluently speak understand read and write english
while onsite for an interview you must pass a basic math test within 10 minutes to move on to the interview phase
______________________________________________________________________________________
1st shift hours 5a  3p mth  ot as needed
job type fulltime
wage range 2100  doq overtime available quarterly bonus incentive reviews twice a year with wage increases if job performance is good and a quarterly attendance bonus  just for showing up for work each day
reviews at 60 days and 6 months and twice a year after that if you meet expectations a rate increase is usually provided at that time
hiring bonus 150000
interested apply here upload a current resume answer the questions provided
 this activity provides a little insight into skills for following directions and communication
 if you are selected for an interview you will be contacted via email  so keep an eye on your email box
______________________________________________________________________________________
equal opportunity employer veterans are encouraged to apply
work authorization  security clearance
the lindgren group must comply with itar international traffic in arms regulations these regulations may restrict persons of nonus citizen status from workingparticipatingobservingor other form of gathering knowledge about certain activities within the company
disclaimer
this job description is not designed to cover or contain a comprehensive listing of activities duties or responsibilities that are required of the employee for this job duties responsibilities and activities may change at any time with or without notice
for more information on our company visit wwwthelindgrengroupcom
pi239316169</t>
  </si>
  <si>
    <t>racker/metal parts 1st shift $1500 signing bonus</t>
  </si>
  <si>
    <t>Cash Application Specialist - Accounting</t>
  </si>
  <si>
    <t>Javitch Block LLC</t>
  </si>
  <si>
    <t>cash application specialist - accounting</t>
  </si>
  <si>
    <t>Distribution Engineer</t>
  </si>
  <si>
    <t>distribution engineer</t>
  </si>
  <si>
    <t xml:space="preserve">Technical Solution Sales Specialist   </t>
  </si>
  <si>
    <t>Resource 1 LLC</t>
  </si>
  <si>
    <t xml:space="preserve">technical solution sales specialist   </t>
  </si>
  <si>
    <t>Instructional Coach (Summer Session 2024)</t>
  </si>
  <si>
    <t>bachelors degree required outstanding track record as a professional classroom teacher for at least three years preferably in grades 710 outstanding knowledge of subject matter and broad knowledge of available resources superior presentation writing and organizational skills ability to handle multiple projects simultaneously exceptional interpersonal skills ability to hold others to high standards while also offering support and maintaining positive relationships ability to deliver positive constructive and honest feedback both written and verbal experience with curriculum development and implementation creativity energy and commitment to excellence prior experience with breakthrough or summerbridge is highly desirable familiarity with pittsburgh schools is highly desirable experience teaching in an academically rigorous college preparatory institution is highly desirable 
commitment presummer training and preparation of 3 ic training meetings to be scheduled at the beginning of may 2 hrs o curriculum refinement and teacher training preparation to be done independently o teacher orientation june 3  14 approx 20 25 hrs sixweek program june 17 july 26 20 hoursweek o mondaythursday from 830 am to 1245 pm o one late afternoon event over the course of the summer optional endofsummer celebrationgraduation party thursday july 25th at 6 pmoptional may require some work offsite via email or phone with tfs as needed teacher wrapup july 29 optional compensation 
compensation is in the form of a 2500 stipend 
for more information please visit wwwbreakthroughpittsburghorg questions contact carrie miller executive director at 4127412230 ext 3141 or cmillersewickleyorg 
pi239316532</t>
  </si>
  <si>
    <t>instructional coach (summer session 2024)</t>
  </si>
  <si>
    <t xml:space="preserve">Reasonable Accommodations Specialist </t>
  </si>
  <si>
    <t xml:space="preserve">reasonable accommodations specialist </t>
  </si>
  <si>
    <t>Construction Estimator (Mid Sized GC)</t>
  </si>
  <si>
    <t>construction estimator (mid sized gc)</t>
  </si>
  <si>
    <t>IT SAP Specialist</t>
  </si>
  <si>
    <t>it sap specialist</t>
  </si>
  <si>
    <t>Community Navigator</t>
  </si>
  <si>
    <t>Impact Justice</t>
  </si>
  <si>
    <t>community navigator</t>
  </si>
  <si>
    <t xml:space="preserve">Care Coordination Director </t>
  </si>
  <si>
    <t>Nuvance Health</t>
  </si>
  <si>
    <t xml:space="preserve">care coordination director </t>
  </si>
  <si>
    <t>Manager, IT Infrastructure</t>
  </si>
  <si>
    <t>manager, it infrastructure</t>
  </si>
  <si>
    <t>Pacific Ag</t>
  </si>
  <si>
    <t>Manufacturing Operations Manager, Equipment &amp; Parts, 1736000</t>
  </si>
  <si>
    <t>ACA Talent</t>
  </si>
  <si>
    <t>manufacturing operations manager, equipment &amp; parts, 1736000</t>
  </si>
  <si>
    <t>Front-End Developer</t>
  </si>
  <si>
    <t>FutureWork Systems LLC</t>
  </si>
  <si>
    <t>front-end developer</t>
  </si>
  <si>
    <t>Elliott-Hamil Funeral Home</t>
  </si>
  <si>
    <t>Mechanical/Quality Control Manager - Federal/Military Construction</t>
  </si>
  <si>
    <t>HASEN GLOBAL, LLC</t>
  </si>
  <si>
    <t>mechanical/quality control manager - federal/military construction</t>
  </si>
  <si>
    <t>Mid-Level Litigation/Trademark Associate</t>
  </si>
  <si>
    <t>Pattishall, McAuliffe, Newbury, Hilliard &amp; Geraldson LLP</t>
  </si>
  <si>
    <t>mid-level litigation/trademark associate</t>
  </si>
  <si>
    <t>Building Automation Technician</t>
  </si>
  <si>
    <t>building automation technician</t>
  </si>
  <si>
    <t>Heat Remediation Technician</t>
  </si>
  <si>
    <t>Copesan</t>
  </si>
  <si>
    <t>heat remediation technician</t>
  </si>
  <si>
    <t>Mental Health Parity Clinical Operational Data Analyst</t>
  </si>
  <si>
    <t>mental health parity clinical operational data analyst</t>
  </si>
  <si>
    <t>Marketing Communications Intern</t>
  </si>
  <si>
    <t>marketing communications intern</t>
  </si>
  <si>
    <t>VECA Electric &amp; Technologies</t>
  </si>
  <si>
    <t>Customer Service Representative/ Dispatcher</t>
  </si>
  <si>
    <t>Fortified Pest Management</t>
  </si>
  <si>
    <t>customer service representative/ dispatcher</t>
  </si>
  <si>
    <t>San Bruno, CA</t>
  </si>
  <si>
    <t>San Bruno</t>
  </si>
  <si>
    <t>Director of Facility Operations and Maintenance</t>
  </si>
  <si>
    <t>The University of Southern Mississippi</t>
  </si>
  <si>
    <t>director of facility operations and maintenance</t>
  </si>
  <si>
    <t>Peer Navigator, Street Medicine (San Diego, CA)</t>
  </si>
  <si>
    <t>Healthcare in Action</t>
  </si>
  <si>
    <t>peer navigator, street medicine (san diego, ca)</t>
  </si>
  <si>
    <t>Housing Navigator, Street Medicine (Los Angeles)</t>
  </si>
  <si>
    <t>housing navigator, street medicine (los angeles)</t>
  </si>
  <si>
    <t>Lead Peer Navigator (Los Angeles - Shelter Clinics Team)</t>
  </si>
  <si>
    <t>lead peer navigator (los angeles - shelter clinics team)</t>
  </si>
  <si>
    <t>Mobile Application Architect</t>
  </si>
  <si>
    <t>mobile application architect</t>
  </si>
  <si>
    <t>Category Analyst</t>
  </si>
  <si>
    <t>category analyst</t>
  </si>
  <si>
    <t>Ashley Global Retail</t>
  </si>
  <si>
    <t>Barstow, CA</t>
  </si>
  <si>
    <t>Barstow</t>
  </si>
  <si>
    <t>Vice President Client Service</t>
  </si>
  <si>
    <t>Auric Capital Partners</t>
  </si>
  <si>
    <t>vice president client service</t>
  </si>
  <si>
    <t>Business Systems Analyst</t>
  </si>
  <si>
    <t>business systems analyst</t>
  </si>
  <si>
    <t>FashionPass</t>
  </si>
  <si>
    <t>Sr. SharePoint Administrator &amp; Report Developer</t>
  </si>
  <si>
    <t>Northwest Administrators, Inc</t>
  </si>
  <si>
    <t>sr. sharepoint administrator &amp; report developer</t>
  </si>
  <si>
    <t>SDET</t>
  </si>
  <si>
    <t>sdet</t>
  </si>
  <si>
    <t>Social Media Video Editor</t>
  </si>
  <si>
    <t>Rebecca Blue Media</t>
  </si>
  <si>
    <t>social media video editor</t>
  </si>
  <si>
    <t>Executive Officer + Citizens' Law Enforcement Review Board</t>
  </si>
  <si>
    <t>County of San Diego</t>
  </si>
  <si>
    <t>executive officer + citizens' law enforcement review board</t>
  </si>
  <si>
    <t>Area Sales Manager, Santa Cruz (Marriott Hotels)</t>
  </si>
  <si>
    <t>area sales manager, santa cruz (marriott hotels)</t>
  </si>
  <si>
    <t>Bilingual Payments Project Analyst</t>
  </si>
  <si>
    <t>bilingual payments project analyst</t>
  </si>
  <si>
    <t>Physical Therapist – Physical Therapy DHOC</t>
  </si>
  <si>
    <t>physical therapist – physical therapy dhoc</t>
  </si>
  <si>
    <t>Sales Analyst</t>
  </si>
  <si>
    <t>sales analyst</t>
  </si>
  <si>
    <t>Palo Alto Firewalls Network Engineer</t>
  </si>
  <si>
    <t>Zeektek</t>
  </si>
  <si>
    <t>palo alto firewalls network engineer</t>
  </si>
  <si>
    <t>Agoura Hills, CA</t>
  </si>
  <si>
    <t>Agoura Hills</t>
  </si>
  <si>
    <t>Associate Director, Formulation and Drug Delivery</t>
  </si>
  <si>
    <t>associate director, formulation and drug delivery</t>
  </si>
  <si>
    <t>Cedar City, UT</t>
  </si>
  <si>
    <t>Cedar City</t>
  </si>
  <si>
    <t>Juanita's Foods</t>
  </si>
  <si>
    <t>Manager, Analytics</t>
  </si>
  <si>
    <t>manager, analytics</t>
  </si>
  <si>
    <t>Senior SAP BW/4HANA Developer</t>
  </si>
  <si>
    <t>Johns Manville</t>
  </si>
  <si>
    <t>senior sap bw/4hana developer</t>
  </si>
  <si>
    <t>Director of Engineering</t>
  </si>
  <si>
    <t>director of engineering</t>
  </si>
  <si>
    <t>Executive Assistant to Founding Partners</t>
  </si>
  <si>
    <t>C-SUITE ASSISTANTS</t>
  </si>
  <si>
    <t>executive assistant to founding partners</t>
  </si>
  <si>
    <t>North Carolina Department of Public Safety</t>
  </si>
  <si>
    <t>Experienced Financial Services Representative</t>
  </si>
  <si>
    <t>American Heritage Financial, LLC</t>
  </si>
  <si>
    <t>experienced financial services representative</t>
  </si>
  <si>
    <t>Director, Software Engineering, Commerce Technologies</t>
  </si>
  <si>
    <t>Walmart Global Tech</t>
  </si>
  <si>
    <t>director, software engineering, commerce technologies</t>
  </si>
  <si>
    <t>GLP Quality Specialist</t>
  </si>
  <si>
    <t>glp quality specialist</t>
  </si>
  <si>
    <t>Onsite General Foreman</t>
  </si>
  <si>
    <t>Trident Talent Group, LLC.</t>
  </si>
  <si>
    <t>onsite general foreman</t>
  </si>
  <si>
    <t>TEC Group, Inc.</t>
  </si>
  <si>
    <t>RIVA Solutions, Inc.</t>
  </si>
  <si>
    <t>A Safe Haven Foundation</t>
  </si>
  <si>
    <t>golang developer</t>
  </si>
  <si>
    <t>Paralegal/ Legal Assistant/ Attorney</t>
  </si>
  <si>
    <t>paralegal/ legal assistant/ attorney</t>
  </si>
  <si>
    <t>Product Development Manager</t>
  </si>
  <si>
    <t>product development manager</t>
  </si>
  <si>
    <t>GTM Program Manager (Partner Enablement)</t>
  </si>
  <si>
    <t>Cypress HCM</t>
  </si>
  <si>
    <t>gtm program manager (partner enablement)</t>
  </si>
  <si>
    <t>Manhattan Beach, CA</t>
  </si>
  <si>
    <t>Manhattan Beach</t>
  </si>
  <si>
    <t>Senior Automation Engineer (24387)</t>
  </si>
  <si>
    <t>CEI</t>
  </si>
  <si>
    <t>senior automation engineer (24387)</t>
  </si>
  <si>
    <t>Diamond Bar, CA</t>
  </si>
  <si>
    <t>Diamond Bar</t>
  </si>
  <si>
    <t>Spray Foam Business Director</t>
  </si>
  <si>
    <t>spray foam business director</t>
  </si>
  <si>
    <t>Senior Customer Success Manager</t>
  </si>
  <si>
    <t>Teachable</t>
  </si>
  <si>
    <t>senior customer success manager</t>
  </si>
  <si>
    <t>Correctional Food Service Officer I NC Dept. of Adult Correction-Davidson</t>
  </si>
  <si>
    <t>Davidson County, NC</t>
  </si>
  <si>
    <t>correctional food service officer i nc dept. of adult correction-davidson</t>
  </si>
  <si>
    <t>Chattanooga Veterinary Center</t>
  </si>
  <si>
    <t>Program Supervisor - Foster Care Program</t>
  </si>
  <si>
    <t>VistAnnex HR Solutions</t>
  </si>
  <si>
    <t>program supervisor - foster care program</t>
  </si>
  <si>
    <t>Director of Sales Direct to Consumer (North America)</t>
  </si>
  <si>
    <t>Dynamic Discs</t>
  </si>
  <si>
    <t>Emporia, KS</t>
  </si>
  <si>
    <t>director of sales direct to consumer (north america)</t>
  </si>
  <si>
    <t>Emporia</t>
  </si>
  <si>
    <t>Incentive Compensation Accounting, AVP</t>
  </si>
  <si>
    <t>incentive compensation accounting, avp</t>
  </si>
  <si>
    <t>Sr. Project Manager with PIM experience</t>
  </si>
  <si>
    <t>The Mice Groups, Inc.</t>
  </si>
  <si>
    <t>sr. project manager with pim experience</t>
  </si>
  <si>
    <t>Singer Safety Company</t>
  </si>
  <si>
    <t>Creative Media Specialist</t>
  </si>
  <si>
    <t>JAX INC.</t>
  </si>
  <si>
    <t>creative media specialist</t>
  </si>
  <si>
    <t>Senior Outlet Merchandise Manager</t>
  </si>
  <si>
    <t>Brighton Collectibles</t>
  </si>
  <si>
    <t>senior outlet merchandise manager</t>
  </si>
  <si>
    <t>Medical Billing Manager</t>
  </si>
  <si>
    <t>Cassopolis Family Clinic Network</t>
  </si>
  <si>
    <t>Cassopolis, MI</t>
  </si>
  <si>
    <t>medical billing manager</t>
  </si>
  <si>
    <t>Cassopolis</t>
  </si>
  <si>
    <t>Equity Staffing Group</t>
  </si>
  <si>
    <t>STAQ Pharma</t>
  </si>
  <si>
    <t>Material Handler II</t>
  </si>
  <si>
    <t>material handler ii</t>
  </si>
  <si>
    <t>IT Field Engineer</t>
  </si>
  <si>
    <t>Synergis</t>
  </si>
  <si>
    <t>it field engineer</t>
  </si>
  <si>
    <t xml:space="preserve">RPG Support </t>
  </si>
  <si>
    <t>SyllogisTeks</t>
  </si>
  <si>
    <t xml:space="preserve">rpg support </t>
  </si>
  <si>
    <t>Environmental Compliance Specialist</t>
  </si>
  <si>
    <t>environmental compliance specialist</t>
  </si>
  <si>
    <t>Sanmina</t>
  </si>
  <si>
    <t>COGENT Infotech</t>
  </si>
  <si>
    <t>Cook - Cumberland County</t>
  </si>
  <si>
    <t>Cumberland County, NC</t>
  </si>
  <si>
    <t>cook - cumberland county</t>
  </si>
  <si>
    <t>Cumberland County</t>
  </si>
  <si>
    <t>Epidemiology Data Developer IV - Remote</t>
  </si>
  <si>
    <t>epidemiology data developer iv - remote</t>
  </si>
  <si>
    <t>Property Controller</t>
  </si>
  <si>
    <t>Search Masters, Inc.</t>
  </si>
  <si>
    <t>property controller</t>
  </si>
  <si>
    <t>Ashley Ellis, Inc</t>
  </si>
  <si>
    <t>Matrix Service</t>
  </si>
  <si>
    <t>Graduate Gemologist &amp; Appraiser</t>
  </si>
  <si>
    <t>The CAZA Collective</t>
  </si>
  <si>
    <t>graduate gemologist &amp; appraiser</t>
  </si>
  <si>
    <t>AgreeYa Solutions</t>
  </si>
  <si>
    <t>Leasing Administrator</t>
  </si>
  <si>
    <t>leasing administrator</t>
  </si>
  <si>
    <t>Director of Fundraising</t>
  </si>
  <si>
    <t>Sheryl Johnson for Congress</t>
  </si>
  <si>
    <t>director of fundraising</t>
  </si>
  <si>
    <t xml:space="preserve">HRIS Administrator, Lead </t>
  </si>
  <si>
    <t xml:space="preserve">hris administrator, lead </t>
  </si>
  <si>
    <t>Electronic Design Engineer</t>
  </si>
  <si>
    <t>electronic design engineer</t>
  </si>
  <si>
    <t>Procurement Director- US Remote</t>
  </si>
  <si>
    <t>what youll need 
 bachelors degree babs from fouryear college or university minimum of six years of related experience andor training in real estate or facility management services and supplies 
 experience in a life sciences pharmaceutical or other related industry preferred
 why cbre 
 cbre offers excellent benefits including medical dental vision  matching 401k program
 disclaimers 
 california new york colorado  washington state residents cbre carefully considers multiple factors to determine compensation including a candidates education training and experience the compensation range is about 150000 to 155000 annual base salary plus 20 target bonus the compensation offered to a successful candidate will depend on the candidates skills qualifications and experience 
 applicants must be currently authorized to work in the united states without the need for visa sponsorship now or in the future
 cbre is an equal opportunity employer that values diversity we have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we also provide reasonable accommodations as needed throughout the job application process if you have a disability that inhibits your ability to apply for a position through our online application process you may contact us via email at recruitingaccommodationscbrecom or via telephone at 1 866 225 3099 us and 1 866 388 4346 canada</t>
  </si>
  <si>
    <t>procurement director- us remote</t>
  </si>
  <si>
    <t>Business Development Manager - IT Consulting</t>
  </si>
  <si>
    <t>business development manager - it consulting</t>
  </si>
  <si>
    <t>Goshen, NY</t>
  </si>
  <si>
    <t>Medical Assistant – EDCC RPM Clinic</t>
  </si>
  <si>
    <t>medical assistant – edcc rpm clinic</t>
  </si>
  <si>
    <t>IT Business System Analyst, Operations</t>
  </si>
  <si>
    <t>Groupe Clarins</t>
  </si>
  <si>
    <t>Orangeburg, NY</t>
  </si>
  <si>
    <t>it business system analyst, operations</t>
  </si>
  <si>
    <t>Prior Auth Nurse/ LPN/LVN</t>
  </si>
  <si>
    <t>prior auth nurse/ lpn/lvn</t>
  </si>
  <si>
    <t>Building Inspector/Plans Examiner III</t>
  </si>
  <si>
    <t>Town Of Truckee</t>
  </si>
  <si>
    <t>building inspector/plans examiner iii</t>
  </si>
  <si>
    <t>Bluehawk Consulting</t>
  </si>
  <si>
    <t>Policy Specialist</t>
  </si>
  <si>
    <t>policy specialist</t>
  </si>
  <si>
    <t>Senior Enterprise Account Executive</t>
  </si>
  <si>
    <t>senior enterprise account executive</t>
  </si>
  <si>
    <t>Artificial Intelligence Engineer</t>
  </si>
  <si>
    <t>artificial intelligence engineer</t>
  </si>
  <si>
    <t>Accounting Clerk I NC Dept. of Adult Correction-Avery</t>
  </si>
  <si>
    <t>Avery County, NC</t>
  </si>
  <si>
    <t>accounting clerk i nc dept. of adult correction-avery</t>
  </si>
  <si>
    <t>Avery County</t>
  </si>
  <si>
    <t>Growing Talent Solutions</t>
  </si>
  <si>
    <t>Senior UI/UX Developer/Designer</t>
  </si>
  <si>
    <t>Clarity Security</t>
  </si>
  <si>
    <t>senior ui/ux developer/designer</t>
  </si>
  <si>
    <t>Guaranteed Rate</t>
  </si>
  <si>
    <t>Senior Corporate Recruiter</t>
  </si>
  <si>
    <t>senior corporate recruiter</t>
  </si>
  <si>
    <t>Junior Data Analyst</t>
  </si>
  <si>
    <t>junior data analyst</t>
  </si>
  <si>
    <t>Sr. UI/UX Designer</t>
  </si>
  <si>
    <t>Calance</t>
  </si>
  <si>
    <t>sr. ui/ux designer</t>
  </si>
  <si>
    <t>Aimic Inc</t>
  </si>
  <si>
    <t>ODP Business Solutions</t>
  </si>
  <si>
    <t>Cross Country Workforce Solutions Group</t>
  </si>
  <si>
    <t>Bibb County, GA</t>
  </si>
  <si>
    <t>Bibb County</t>
  </si>
  <si>
    <t>Food Safety &amp; Compliance Manager</t>
  </si>
  <si>
    <t>Greene Resources</t>
  </si>
  <si>
    <t>food safety &amp; compliance manager</t>
  </si>
  <si>
    <t>DB2 DBA</t>
  </si>
  <si>
    <t>db2 dba</t>
  </si>
  <si>
    <t>Communications Specialist</t>
  </si>
  <si>
    <t>North American Electric Reliability Corporation (NERC)</t>
  </si>
  <si>
    <t>communications specialist</t>
  </si>
  <si>
    <t>Nordic Naturals</t>
  </si>
  <si>
    <t>ASL Medical Interpreter</t>
  </si>
  <si>
    <t>asl medical interpreter</t>
  </si>
  <si>
    <t>Sr Accounting Manager, US Controllership - WWRD</t>
  </si>
  <si>
    <t>sr accounting manager, us controllership - wwrd</t>
  </si>
  <si>
    <t>NO C2C DevOps Engineer - Kubernetes / Terraform / IaC / AWS</t>
  </si>
  <si>
    <t>no c2c devops engineer - kubernetes / terraform / iac / aws</t>
  </si>
  <si>
    <t>Claims Service Representative</t>
  </si>
  <si>
    <t>claims service representative</t>
  </si>
  <si>
    <t>HR and Operations Coordinator</t>
  </si>
  <si>
    <t>UG2</t>
  </si>
  <si>
    <t>hr and operations coordinator</t>
  </si>
  <si>
    <t>Revenue Operations Analyst</t>
  </si>
  <si>
    <t>revenue operations analyst</t>
  </si>
  <si>
    <t>Senior Data Analyst</t>
  </si>
  <si>
    <t>senior data analyst</t>
  </si>
  <si>
    <t>Bow and Arrow Holdings, LLC</t>
  </si>
  <si>
    <t>Transfer Office Sourcing Program Manager,</t>
  </si>
  <si>
    <t>transfer office sourcing program manager,</t>
  </si>
  <si>
    <t xml:space="preserve">PWR Advanced Cooling Technology </t>
  </si>
  <si>
    <t>Training Specialist</t>
  </si>
  <si>
    <t>training specialist</t>
  </si>
  <si>
    <t>Sales Support Specialist at a green building consulting firm</t>
  </si>
  <si>
    <t>GAIA</t>
  </si>
  <si>
    <t>sales support specialist at a green building consulting firm</t>
  </si>
  <si>
    <t>Senior Accounts Payable</t>
  </si>
  <si>
    <t>senior accounts payable</t>
  </si>
  <si>
    <t>Toyo Tires</t>
  </si>
  <si>
    <t>Human Resources Lead</t>
  </si>
  <si>
    <t>Conscious Minds Studios</t>
  </si>
  <si>
    <t>human resources lead</t>
  </si>
  <si>
    <t>Teamcenter Enterprise(Metaphase) Developer</t>
  </si>
  <si>
    <t>teamcenter enterprise(metaphase) developer</t>
  </si>
  <si>
    <t>Database Architect</t>
  </si>
  <si>
    <t>database architect</t>
  </si>
  <si>
    <t>Client Success Manager</t>
  </si>
  <si>
    <t>client success manager</t>
  </si>
  <si>
    <t>Mental Health Counselor</t>
  </si>
  <si>
    <t>mental health counselor</t>
  </si>
  <si>
    <t>Instructional Designer - Part Time</t>
  </si>
  <si>
    <t>Sofia University</t>
  </si>
  <si>
    <t>instructional designer - part time</t>
  </si>
  <si>
    <t>Business Immigration Coordinator</t>
  </si>
  <si>
    <t>Soni</t>
  </si>
  <si>
    <t>business immigration coordinator</t>
  </si>
  <si>
    <t>Red Oak Technologies</t>
  </si>
  <si>
    <t>Publicis Groupe</t>
  </si>
  <si>
    <t>Advertising Copywriter</t>
  </si>
  <si>
    <t>Field &amp; Stream</t>
  </si>
  <si>
    <t>advertising copywriter</t>
  </si>
  <si>
    <t>Software Engineer (.NET/C#)</t>
  </si>
  <si>
    <t>software engineer (.net/c#)</t>
  </si>
  <si>
    <t>Strategic Sourcing Manager - Market Research and HR - 171988</t>
  </si>
  <si>
    <t>strategic sourcing manager - market research and hr - 171988</t>
  </si>
  <si>
    <t>Stanislaus County, CA</t>
  </si>
  <si>
    <t>Stanislaus County</t>
  </si>
  <si>
    <t>Firewall Engineer</t>
  </si>
  <si>
    <t>LevelUP HCS</t>
  </si>
  <si>
    <t>Career Group Companies</t>
  </si>
  <si>
    <t>Personal Assistant to Chief Executive Officer</t>
  </si>
  <si>
    <t>Ferla Bikes Inc.</t>
  </si>
  <si>
    <t>personal assistant to chief executive officer</t>
  </si>
  <si>
    <t>Business Development Director / VP - IT Consulting</t>
  </si>
  <si>
    <t>business development director / vp - it consulting</t>
  </si>
  <si>
    <t>Lead Data Analyst</t>
  </si>
  <si>
    <t>lead data analyst</t>
  </si>
  <si>
    <t>Sr. Accountant, US Controllership - WWRD</t>
  </si>
  <si>
    <t>sr. accountant, us controllership - wwrd</t>
  </si>
  <si>
    <t>ACL Digital</t>
  </si>
  <si>
    <t>JC Ford Company</t>
  </si>
  <si>
    <t xml:space="preserve">Brand Merchandiser </t>
  </si>
  <si>
    <t xml:space="preserve">brand merchandiser </t>
  </si>
  <si>
    <t xml:space="preserve">CSV Quality Analyst </t>
  </si>
  <si>
    <t xml:space="preserve">csv quality analyst </t>
  </si>
  <si>
    <t>Immigration Attorney</t>
  </si>
  <si>
    <t>Law Office of Miguel Mexicano, PC</t>
  </si>
  <si>
    <t>Pomona, CA</t>
  </si>
  <si>
    <t>immigration attorney</t>
  </si>
  <si>
    <t>Pomona</t>
  </si>
  <si>
    <t>Physician Recruiter</t>
  </si>
  <si>
    <t>physician recruiter</t>
  </si>
  <si>
    <t>CBIZ</t>
  </si>
  <si>
    <t>Commercial Development Manager</t>
  </si>
  <si>
    <t>commercial development manager</t>
  </si>
  <si>
    <t>CR Marketing</t>
  </si>
  <si>
    <t>Creative Business Inc.</t>
  </si>
  <si>
    <t>Senior Project Manager – Commercial Construction</t>
  </si>
  <si>
    <t xml:space="preserve">NW Recruiting Partners </t>
  </si>
  <si>
    <t>senior project manager – commercial construction</t>
  </si>
  <si>
    <t>Control Engineer</t>
  </si>
  <si>
    <t>control engineer</t>
  </si>
  <si>
    <t xml:space="preserve">Executive Administrative Assistant (healthcare) </t>
  </si>
  <si>
    <t xml:space="preserve">executive administrative assistant (healthcare) </t>
  </si>
  <si>
    <t>Cloud Destinations</t>
  </si>
  <si>
    <t>Hospital Care Investigator</t>
  </si>
  <si>
    <t>HirePower</t>
  </si>
  <si>
    <t>hospital care investigator</t>
  </si>
  <si>
    <t>Stokes Lawrence, P.S.</t>
  </si>
  <si>
    <t>Maintenance Coordinator</t>
  </si>
  <si>
    <t>maintenance coordinator</t>
  </si>
  <si>
    <t>Surf Internet</t>
  </si>
  <si>
    <t>Greater Dothan</t>
  </si>
  <si>
    <t>psychiatric nurse</t>
  </si>
  <si>
    <t>PB Medical Coder</t>
  </si>
  <si>
    <t>pb medical coder</t>
  </si>
  <si>
    <t xml:space="preserve">Microbiology Lab Technician </t>
  </si>
  <si>
    <t xml:space="preserve">microbiology lab technician </t>
  </si>
  <si>
    <t>Onsite Medical Device Validation Engineer</t>
  </si>
  <si>
    <t>onsite medical device validation engineer</t>
  </si>
  <si>
    <t>iHealth Labs</t>
  </si>
  <si>
    <t>Eccezion (formerly Eder Casella)</t>
  </si>
  <si>
    <t>McHenry, IL</t>
  </si>
  <si>
    <t>Nurse Practitioner/Physicians Asst</t>
  </si>
  <si>
    <t>nurse practitioner/physicians asst</t>
  </si>
  <si>
    <t>E-IT</t>
  </si>
  <si>
    <t>Vice President - Client Onboarding Leadership</t>
  </si>
  <si>
    <t>vice president - client onboarding leadership</t>
  </si>
  <si>
    <t>Corporate Attorney (Remote)</t>
  </si>
  <si>
    <t>corporate attorney (remote)</t>
  </si>
  <si>
    <t>TN HomeBuyers | Sell Your House the Easy Way!</t>
  </si>
  <si>
    <t>Datasphere Architect</t>
  </si>
  <si>
    <t>datasphere architect</t>
  </si>
  <si>
    <t>Head, Technology &amp; Digital Imaging</t>
  </si>
  <si>
    <t>The Hoover Institution, Stanford University</t>
  </si>
  <si>
    <t>head, technology &amp; digital imaging</t>
  </si>
  <si>
    <t>Senior PCBA Manufacturing Engineer</t>
  </si>
  <si>
    <t>senior pcba manufacturing engineer</t>
  </si>
  <si>
    <t>West Allis, WI</t>
  </si>
  <si>
    <t>West Allis</t>
  </si>
  <si>
    <t>AP/AR Clerk</t>
  </si>
  <si>
    <t>ap/ar clerk</t>
  </si>
  <si>
    <t>South Shore Health</t>
  </si>
  <si>
    <t>Safety and Security Manager</t>
  </si>
  <si>
    <t>Leesport, PA</t>
  </si>
  <si>
    <t>safety and security manager</t>
  </si>
  <si>
    <t>Leesport</t>
  </si>
  <si>
    <t>Legal Secretary Assistant</t>
  </si>
  <si>
    <t>legal secretary assistant</t>
  </si>
  <si>
    <t>Science/Social Studies Teacher (4th Grade)</t>
  </si>
  <si>
    <t>science/social studies teacher (4th grade)</t>
  </si>
  <si>
    <t>Full Remote UX/UI Designer</t>
  </si>
  <si>
    <t>SourceAudio</t>
  </si>
  <si>
    <t>full remote ux/ui designer</t>
  </si>
  <si>
    <t>Cunningham Meyer &amp; Vedrine, P.C.</t>
  </si>
  <si>
    <t>Medical Device - Quality Engineer</t>
  </si>
  <si>
    <t>medical device - quality engineer</t>
  </si>
  <si>
    <t>Manager, Physical Therapy: Adult Acute Care</t>
  </si>
  <si>
    <t>manager, physical therapy: adult acute care</t>
  </si>
  <si>
    <t>Safety Specialist $90-105k (PSM exp req; Paid relo Ridgecrest, CA)</t>
  </si>
  <si>
    <t>safety specialist $90-105k (psm exp req; paid relo ridgecrest, ca)</t>
  </si>
  <si>
    <t>Director Life Science</t>
  </si>
  <si>
    <t>director life science</t>
  </si>
  <si>
    <t>Customer Sales Specialist</t>
  </si>
  <si>
    <t>customer sales specialist</t>
  </si>
  <si>
    <t>Mammography Technologist</t>
  </si>
  <si>
    <t>mammography technologist</t>
  </si>
  <si>
    <t>Neighborhood Services Director</t>
  </si>
  <si>
    <t>City of Goleta</t>
  </si>
  <si>
    <t>neighborhood services director</t>
  </si>
  <si>
    <t>VP, Controller</t>
  </si>
  <si>
    <t>Propel Recruitment LLC</t>
  </si>
  <si>
    <t>vp, controller</t>
  </si>
  <si>
    <t>Senior Director of Mission Advancement</t>
  </si>
  <si>
    <t>Catholic Recruiter Associates</t>
  </si>
  <si>
    <t>senior director of mission advancement</t>
  </si>
  <si>
    <t>MBK Real Estate Companies</t>
  </si>
  <si>
    <t>Onsite Research Participant</t>
  </si>
  <si>
    <t>TELUS International</t>
  </si>
  <si>
    <t>onsite research participant</t>
  </si>
  <si>
    <t>Client Success Executive</t>
  </si>
  <si>
    <t>Dayton, NJ</t>
  </si>
  <si>
    <t>client success executive</t>
  </si>
  <si>
    <t>RN - Emergency Department</t>
  </si>
  <si>
    <t>rn - emergency department</t>
  </si>
  <si>
    <t>Rockland, MA</t>
  </si>
  <si>
    <t>Rockland</t>
  </si>
  <si>
    <t>Avenues Recruiting Solutions</t>
  </si>
  <si>
    <t>Contract Attorney</t>
  </si>
  <si>
    <t>Law Beez, Attorneys in Motion</t>
  </si>
  <si>
    <t>contract attorney</t>
  </si>
  <si>
    <t>Bilingual Licensed Clinician</t>
  </si>
  <si>
    <t>Mecklenburg County</t>
  </si>
  <si>
    <t>bilingual licensed clinician</t>
  </si>
  <si>
    <t>Phase 3 Construction, Inc.</t>
  </si>
  <si>
    <t>Change Management Specialist</t>
  </si>
  <si>
    <t>change management specialist</t>
  </si>
  <si>
    <t>Operations Research Analyst</t>
  </si>
  <si>
    <t>U.S. Space Command</t>
  </si>
  <si>
    <t>operations research analyst</t>
  </si>
  <si>
    <t>Sr. Financial Analyst (Cost Accounting)</t>
  </si>
  <si>
    <t>Berlin, NJ</t>
  </si>
  <si>
    <t>sr. financial analyst (cost accounting)</t>
  </si>
  <si>
    <t>Accounts Receivable Manager / Business Analyst</t>
  </si>
  <si>
    <t>accounts receivable manager / business analyst</t>
  </si>
  <si>
    <t>React/Java Full Stack Developer</t>
  </si>
  <si>
    <t>react/java full stack developer</t>
  </si>
  <si>
    <t xml:space="preserve">Lead Development Representative </t>
  </si>
  <si>
    <t>Catapult Solutions Group</t>
  </si>
  <si>
    <t xml:space="preserve">lead development representative </t>
  </si>
  <si>
    <t xml:space="preserve">Director of Social Media </t>
  </si>
  <si>
    <t xml:space="preserve">director of social media </t>
  </si>
  <si>
    <t>Medasource</t>
  </si>
  <si>
    <t>Sr. Contact Center Manager</t>
  </si>
  <si>
    <t>Americor</t>
  </si>
  <si>
    <t>sr. contact center manager</t>
  </si>
  <si>
    <t>Director of Sales and Marketing</t>
  </si>
  <si>
    <t>director of sales and marketing</t>
  </si>
  <si>
    <t>Audio Visual Project Manager</t>
  </si>
  <si>
    <t>Encore Technologies</t>
  </si>
  <si>
    <t>audio visual project manager</t>
  </si>
  <si>
    <t>Business Intelligence Consultant</t>
  </si>
  <si>
    <t>business intelligence consultant</t>
  </si>
  <si>
    <t>Senior Protection and Control Engineer - PE registered | REMOTE | $140,000 - $160,000</t>
  </si>
  <si>
    <t xml:space="preserve">b19 Consulting </t>
  </si>
  <si>
    <t>senior protection and control engineer - pe registered | remote | $140,000 - $160,000</t>
  </si>
  <si>
    <t>Norton Simon Museum</t>
  </si>
  <si>
    <t>Assistant Account Executive</t>
  </si>
  <si>
    <t>TPN</t>
  </si>
  <si>
    <t>assistant account executive</t>
  </si>
  <si>
    <t>Staff Smart, Inc.</t>
  </si>
  <si>
    <t>Working Solutions LLC</t>
  </si>
  <si>
    <t>Cloud Architect</t>
  </si>
  <si>
    <t>cloud architect</t>
  </si>
  <si>
    <t>Director, Arthur O. Eve Higher Education Opportunity Program (HEOP)</t>
  </si>
  <si>
    <t>Keuka College</t>
  </si>
  <si>
    <t>Keuka Park, NY</t>
  </si>
  <si>
    <t>director, arthur o. eve higher education opportunity program (heop)</t>
  </si>
  <si>
    <t>Keuka Park</t>
  </si>
  <si>
    <t>Lead Operations Specialist</t>
  </si>
  <si>
    <t>New Ground Inc.</t>
  </si>
  <si>
    <t>Levittown, NY</t>
  </si>
  <si>
    <t>lead operations specialist</t>
  </si>
  <si>
    <t xml:space="preserve">Brand Associate </t>
  </si>
  <si>
    <t>Kantar</t>
  </si>
  <si>
    <t xml:space="preserve">brand associate </t>
  </si>
  <si>
    <t>Pharmacy Manager - Inpatient Sterile Compounding Operations</t>
  </si>
  <si>
    <t>pharmacy manager - inpatient sterile compounding operations</t>
  </si>
  <si>
    <t xml:space="preserve">Desktop Support Analyst </t>
  </si>
  <si>
    <t xml:space="preserve">desktop support analyst </t>
  </si>
  <si>
    <t>Chinese Teacher (Elementary)</t>
  </si>
  <si>
    <t>chinese teacher (elementary)</t>
  </si>
  <si>
    <t>Client Relationship Manager 1</t>
  </si>
  <si>
    <t>client relationship manager 1</t>
  </si>
  <si>
    <t>Information Technology System Administrator</t>
  </si>
  <si>
    <t>Lafayette, Indiana Metropolitan Area</t>
  </si>
  <si>
    <t>information technology system administrator</t>
  </si>
  <si>
    <t>Indiana Metropolitan Area</t>
  </si>
  <si>
    <t>Managing Director</t>
  </si>
  <si>
    <t>managing director</t>
  </si>
  <si>
    <t>Real Estate Agents</t>
  </si>
  <si>
    <t>California Flats LLC</t>
  </si>
  <si>
    <t>real estate agents</t>
  </si>
  <si>
    <t>KeyStaff Professionals- A Division of Midwest Staffing</t>
  </si>
  <si>
    <t>Storm4</t>
  </si>
  <si>
    <t>Billing Administrator</t>
  </si>
  <si>
    <t>billing administrator</t>
  </si>
  <si>
    <t>United Guard Security Inc.</t>
  </si>
  <si>
    <t>Spanish Teacher (1st Grade)</t>
  </si>
  <si>
    <t>spanish teacher (1st grade)</t>
  </si>
  <si>
    <t>SUPPORT SERVICE AIDE OPS - 60957164</t>
  </si>
  <si>
    <t>Florida Department of Children and Families</t>
  </si>
  <si>
    <t>support service aide ops - 60957164</t>
  </si>
  <si>
    <t>Pearson Packaging Systems</t>
  </si>
  <si>
    <t>Corporate Hospitality Associate</t>
  </si>
  <si>
    <t>corporate hospitality associate</t>
  </si>
  <si>
    <t>Labor Relations Manager</t>
  </si>
  <si>
    <t>Kain Colasanto, LLC</t>
  </si>
  <si>
    <t>labor relations manager</t>
  </si>
  <si>
    <t>Schweitzer Engineering Laboratories (SEL)</t>
  </si>
  <si>
    <t>Laboratory Technician - PBMC</t>
  </si>
  <si>
    <t>SQRL</t>
  </si>
  <si>
    <t>laboratory technician - pbmc</t>
  </si>
  <si>
    <t>EBSCO Information Services</t>
  </si>
  <si>
    <t>Clinical Psychologist</t>
  </si>
  <si>
    <t>clinical psychologist</t>
  </si>
  <si>
    <t xml:space="preserve">Ursus, Inc. </t>
  </si>
  <si>
    <t>Senior Coldfusion Developer</t>
  </si>
  <si>
    <t>On-Demand Group</t>
  </si>
  <si>
    <t>senior coldfusion developer</t>
  </si>
  <si>
    <t>Technical Writing Specialist</t>
  </si>
  <si>
    <t>technical writing specialist</t>
  </si>
  <si>
    <t>Coforge</t>
  </si>
  <si>
    <t>Labeling Strategy Associate Director</t>
  </si>
  <si>
    <t>labeling strategy associate director</t>
  </si>
  <si>
    <t>Digital Fundraising Manager</t>
  </si>
  <si>
    <t>digital fundraising manager</t>
  </si>
  <si>
    <t>Food Service Sales Representative</t>
  </si>
  <si>
    <t>Pacific Coast Fresh Company</t>
  </si>
  <si>
    <t>food service sales representative</t>
  </si>
  <si>
    <t>Handler - Material</t>
  </si>
  <si>
    <t>handler - material</t>
  </si>
  <si>
    <t>AWS Solution Architect</t>
  </si>
  <si>
    <t>aws solution architect</t>
  </si>
  <si>
    <t xml:space="preserve"> Accounts Receivable Specialist</t>
  </si>
  <si>
    <t xml:space="preserve"> accounts receivable specialist</t>
  </si>
  <si>
    <t>Admissions Specialist</t>
  </si>
  <si>
    <t>New Castle County, DE</t>
  </si>
  <si>
    <t>admissions specialist</t>
  </si>
  <si>
    <t>New Castle County</t>
  </si>
  <si>
    <t>InstantServe LLC</t>
  </si>
  <si>
    <t>Survival Systems Staffing</t>
  </si>
  <si>
    <t>Manager – Real Estate Accounting</t>
  </si>
  <si>
    <t>manager – real estate accounting</t>
  </si>
  <si>
    <t>Lee Health</t>
  </si>
  <si>
    <t>Diesel Mechanic</t>
  </si>
  <si>
    <t>Rinvio (Ignite Recruitment)</t>
  </si>
  <si>
    <t>diesel mechanic</t>
  </si>
  <si>
    <t>Createch - Creative + Tech Staffing</t>
  </si>
  <si>
    <t>PROLIM Corporation</t>
  </si>
  <si>
    <t>Lathe Operator</t>
  </si>
  <si>
    <t>lathe operator</t>
  </si>
  <si>
    <t>Project Coordinator (Planner/Scheduler)</t>
  </si>
  <si>
    <t>project coordinator (planner/scheduler)</t>
  </si>
  <si>
    <t xml:space="preserve">Hedy Holmes Staffing Services </t>
  </si>
  <si>
    <t>Part Time, Commissions and Bonus. (Saturdays Only). Surgery Position</t>
  </si>
  <si>
    <t>part time, commissions and bonus. (saturdays only). surgery position</t>
  </si>
  <si>
    <t>Blanchard Valley Health System</t>
  </si>
  <si>
    <t>Law Firm</t>
  </si>
  <si>
    <t>Validation Technician</t>
  </si>
  <si>
    <t>validation technician</t>
  </si>
  <si>
    <t>Amtec Inc.</t>
  </si>
  <si>
    <t>Placentia, CA</t>
  </si>
  <si>
    <t>Placentia</t>
  </si>
  <si>
    <t>ETL Data Software Engineer</t>
  </si>
  <si>
    <t>etl data software engineer</t>
  </si>
  <si>
    <t>Great Dane</t>
  </si>
  <si>
    <t>AimHire</t>
  </si>
  <si>
    <t>King County Library System</t>
  </si>
  <si>
    <t>Vashon, WA</t>
  </si>
  <si>
    <t>Vashon</t>
  </si>
  <si>
    <t>Patient Account Representative</t>
  </si>
  <si>
    <t>patient account representative</t>
  </si>
  <si>
    <t>PWI</t>
  </si>
  <si>
    <t>Nappanee, IN</t>
  </si>
  <si>
    <t>Nappanee</t>
  </si>
  <si>
    <t>Design Technology BIM Specialist</t>
  </si>
  <si>
    <t>BDE Architecture</t>
  </si>
  <si>
    <t>design technology bim specialist</t>
  </si>
  <si>
    <t>Administrator - Fleet Service</t>
  </si>
  <si>
    <t>administrator - fleet service</t>
  </si>
  <si>
    <t>Spanish Teacher (Middle School)</t>
  </si>
  <si>
    <t>spanish teacher (middle school)</t>
  </si>
  <si>
    <t>Dave's Ultimate Automotive</t>
  </si>
  <si>
    <t>Field Services Technician (Break-Fix)</t>
  </si>
  <si>
    <t>Agile Resources, Inc.</t>
  </si>
  <si>
    <t>field services technician (break-fix)</t>
  </si>
  <si>
    <t>Housing Support and Logistics Coordinator</t>
  </si>
  <si>
    <t>FOSTER ARIZONA</t>
  </si>
  <si>
    <t>housing support and logistics coordinator</t>
  </si>
  <si>
    <t>Associate Plastic Surgeon</t>
  </si>
  <si>
    <t>associate plastic surgeon</t>
  </si>
  <si>
    <t>Enterprise Consulting Sales</t>
  </si>
  <si>
    <t>Shelgin Partners Recruiting Agency</t>
  </si>
  <si>
    <t>enterprise consulting sales</t>
  </si>
  <si>
    <t>Staff Attorney/Senior Staff Attorney</t>
  </si>
  <si>
    <t>Alliance for Children's Rights</t>
  </si>
  <si>
    <t>staff attorney/senior staff attorney</t>
  </si>
  <si>
    <t>PEAK Technical Staffing USA</t>
  </si>
  <si>
    <t>On Target Executive Search, A Division Of On Target Staffing LLC</t>
  </si>
  <si>
    <t>Senior Manager – Product Marketing</t>
  </si>
  <si>
    <t>senior manager – product marketing</t>
  </si>
  <si>
    <t>Imperial County, CA</t>
  </si>
  <si>
    <t>Imperial County</t>
  </si>
  <si>
    <t>Sun Valley Associates, LLC</t>
  </si>
  <si>
    <t>Sr. Manager of Global BPO Services - Remote</t>
  </si>
  <si>
    <t>sr. manager of global bpo services - remote</t>
  </si>
  <si>
    <t>IT Architect/Automation-78646</t>
  </si>
  <si>
    <t>it architect/automation-78646</t>
  </si>
  <si>
    <t>Central Transport</t>
  </si>
  <si>
    <t>Entry Level/Junior Accountant</t>
  </si>
  <si>
    <t>entry level/junior accountant</t>
  </si>
  <si>
    <t>WSS / Eurostar, Inc.</t>
  </si>
  <si>
    <t>Attorney/Lawyer</t>
  </si>
  <si>
    <t>attorney/lawyer</t>
  </si>
  <si>
    <t>MRI Technologist-Relocation Available</t>
  </si>
  <si>
    <t>mri technologist-relocation available</t>
  </si>
  <si>
    <t>Agility Recruiting</t>
  </si>
  <si>
    <t>Senior IT Business Analyst</t>
  </si>
  <si>
    <t>senior it business analyst</t>
  </si>
  <si>
    <t>Enhanced Staffing, Inc.</t>
  </si>
  <si>
    <t>Vice President Human Resources</t>
  </si>
  <si>
    <t>vice president human resources</t>
  </si>
  <si>
    <t>Core Product Manager</t>
  </si>
  <si>
    <t>The WONDER Project</t>
  </si>
  <si>
    <t>core product manager</t>
  </si>
  <si>
    <t>Greenfield, OH</t>
  </si>
  <si>
    <t>Silverman Law Office, PLLC</t>
  </si>
  <si>
    <t>Rady Children's Physician Management Services</t>
  </si>
  <si>
    <t>Facebook</t>
  </si>
  <si>
    <t>Spanish Teacher (Pre K)</t>
  </si>
  <si>
    <t>spanish teacher (pre k)</t>
  </si>
  <si>
    <t>Confidential Jobs</t>
  </si>
  <si>
    <t>Meridian Adhesives Group</t>
  </si>
  <si>
    <t>Compensation and Benefits Manager</t>
  </si>
  <si>
    <t>PSI Services LLC</t>
  </si>
  <si>
    <t>compensation and benefits manager</t>
  </si>
  <si>
    <t>Senior Project Advocate</t>
  </si>
  <si>
    <t>ADVOCATE - Residential Construction Advisors</t>
  </si>
  <si>
    <t>senior project advocate</t>
  </si>
  <si>
    <t xml:space="preserve">Operations Specialist </t>
  </si>
  <si>
    <t xml:space="preserve">operations specialist </t>
  </si>
  <si>
    <t>Senior Java Developer</t>
  </si>
  <si>
    <t>senior java developer</t>
  </si>
  <si>
    <t>Bilingual  Nurse Case Manager</t>
  </si>
  <si>
    <t>bilingual  nurse case manager</t>
  </si>
  <si>
    <t>3rd Shift - Utility Worker</t>
  </si>
  <si>
    <t>3rd shift - utility worker</t>
  </si>
  <si>
    <t>Java Developer (W2 only)</t>
  </si>
  <si>
    <t>java developer (w2 only)</t>
  </si>
  <si>
    <t>Behavioral Therapist</t>
  </si>
  <si>
    <t>behavioral therapist</t>
  </si>
  <si>
    <t>Helena, MT</t>
  </si>
  <si>
    <t>Helena</t>
  </si>
  <si>
    <t>Audio Visual Programmer</t>
  </si>
  <si>
    <t>Diversified</t>
  </si>
  <si>
    <t>audio visual programmer</t>
  </si>
  <si>
    <t>Special Education Self-Contained Teacher</t>
  </si>
  <si>
    <t>special education self-contained teacher</t>
  </si>
  <si>
    <t>All Weather Insulated Panels</t>
  </si>
  <si>
    <t>Restaurant Chef</t>
  </si>
  <si>
    <t>ilani</t>
  </si>
  <si>
    <t>restaurant chef</t>
  </si>
  <si>
    <t xml:space="preserve"> Claims Analyst</t>
  </si>
  <si>
    <t xml:space="preserve"> claims analyst</t>
  </si>
  <si>
    <t>Packing Team Operator (#2820) 2ND Shift</t>
  </si>
  <si>
    <t>packing team operator (#2820) 2nd shift</t>
  </si>
  <si>
    <t>Professional Excellence Coordinator</t>
  </si>
  <si>
    <t>professional excellence coordinator</t>
  </si>
  <si>
    <t>Forklift/Jockey Driver-2nd Shift</t>
  </si>
  <si>
    <t>forklift/jockey driver-2nd shift</t>
  </si>
  <si>
    <t>Dimond Connect</t>
  </si>
  <si>
    <t>Peer Recovery Specialist (PRN)</t>
  </si>
  <si>
    <t>Sante Group Companies</t>
  </si>
  <si>
    <t>Eldersburg, MD</t>
  </si>
  <si>
    <t>peer recovery specialist (prn)</t>
  </si>
  <si>
    <t>Eldersburg</t>
  </si>
  <si>
    <t>1st - Forklift / Turret Operator</t>
  </si>
  <si>
    <t>Timberlake, NC</t>
  </si>
  <si>
    <t>1st - forklift / turret operator</t>
  </si>
  <si>
    <t>Timberlake</t>
  </si>
  <si>
    <t>2nd shift Utility Worker</t>
  </si>
  <si>
    <t>2nd shift utility worker</t>
  </si>
  <si>
    <t>TechMatrix Inc</t>
  </si>
  <si>
    <t>Project Document Control Clerk</t>
  </si>
  <si>
    <t>project document control clerk</t>
  </si>
  <si>
    <t>Equiliem</t>
  </si>
  <si>
    <t>Corporate Counsel - Global Generative AI Company</t>
  </si>
  <si>
    <t>corporate counsel - global generative ai company</t>
  </si>
  <si>
    <t>Substation Project Manager</t>
  </si>
  <si>
    <t>substation project manager</t>
  </si>
  <si>
    <t>Senior Information Security Governance, Risk and Compliance Engineer</t>
  </si>
  <si>
    <t>CyberSN</t>
  </si>
  <si>
    <t>senior information security governance, risk and compliance engineer</t>
  </si>
  <si>
    <t>Talent Experiences &amp; Gifting, 31599934</t>
  </si>
  <si>
    <t>talent experiences &amp; gifting, 31599934</t>
  </si>
  <si>
    <t>Medical Edge Recruitment</t>
  </si>
  <si>
    <t>Supervisory General Engineer</t>
  </si>
  <si>
    <t>supervisory general engineer</t>
  </si>
  <si>
    <t>FP&amp;A Manager</t>
  </si>
  <si>
    <t>fp&amp;a manager</t>
  </si>
  <si>
    <t>Powder Coater</t>
  </si>
  <si>
    <t>powder coater</t>
  </si>
  <si>
    <t>PTA Plastics</t>
  </si>
  <si>
    <t>Niwot, CO</t>
  </si>
  <si>
    <t>Niwot</t>
  </si>
  <si>
    <t>Senior Tax Analyst</t>
  </si>
  <si>
    <t>TRC Talent Solutions</t>
  </si>
  <si>
    <t>senior tax analyst</t>
  </si>
  <si>
    <t>Full-Time Store Manager Trainee,</t>
  </si>
  <si>
    <t>full-time store manager trainee,</t>
  </si>
  <si>
    <t>Machinist</t>
  </si>
  <si>
    <t>machinist</t>
  </si>
  <si>
    <t>Willoughby, OH</t>
  </si>
  <si>
    <t>Willoughby</t>
  </si>
  <si>
    <t>Buckley Performance</t>
  </si>
  <si>
    <t>Merchandising Data Entry Assistant,</t>
  </si>
  <si>
    <t>merchandising data entry assistant,</t>
  </si>
  <si>
    <t>Full-Time Assistant Store Manager,</t>
  </si>
  <si>
    <t>Laguna Woods, CA</t>
  </si>
  <si>
    <t>full-time assistant store manager,</t>
  </si>
  <si>
    <t>Laguna Woods</t>
  </si>
  <si>
    <t>Water Utility Worker I/II</t>
  </si>
  <si>
    <t>City of Mountain View</t>
  </si>
  <si>
    <t>water utility worker i/ii</t>
  </si>
  <si>
    <t>Peer Recovery Specialist (Part-Time Weekends)</t>
  </si>
  <si>
    <t>peer recovery specialist (part-time weekends)</t>
  </si>
  <si>
    <t>Hinckley, OH</t>
  </si>
  <si>
    <t>Hinckley</t>
  </si>
  <si>
    <t>Marketing Administrator</t>
  </si>
  <si>
    <t>marketing administrator</t>
  </si>
  <si>
    <t>M Financial Group</t>
  </si>
  <si>
    <t>Netsuite ARM Consultant</t>
  </si>
  <si>
    <t>netsuite arm consultant</t>
  </si>
  <si>
    <t>Sr. Manufacturing Engineer</t>
  </si>
  <si>
    <t>sr. manufacturing engineer</t>
  </si>
  <si>
    <t>Compass Group</t>
  </si>
  <si>
    <t>Darnestown, MD</t>
  </si>
  <si>
    <t>Darnestown</t>
  </si>
  <si>
    <t>Operations Support Analyst</t>
  </si>
  <si>
    <t>operations support analyst</t>
  </si>
  <si>
    <t>Warehouse Team Lead</t>
  </si>
  <si>
    <t>warehouse team lead</t>
  </si>
  <si>
    <t>Freight Payment Specialist</t>
  </si>
  <si>
    <t>Leafstone</t>
  </si>
  <si>
    <t>freight payment specialist</t>
  </si>
  <si>
    <t>PureCare Dental of Bend</t>
  </si>
  <si>
    <t>Early Childhood Education Specialist</t>
  </si>
  <si>
    <t>Central Indiana Educational Service Center</t>
  </si>
  <si>
    <t>early childhood education specialist</t>
  </si>
  <si>
    <t>Principal, Technology Strategy</t>
  </si>
  <si>
    <t>principal, technology strategy</t>
  </si>
  <si>
    <t>Administrative Assistant / Executive Assistant (Temp/Contract - Financial Services)</t>
  </si>
  <si>
    <t>The Goodkind Group, LLC</t>
  </si>
  <si>
    <t>administrative assistant / executive assistant (temp/contract - financial services)</t>
  </si>
  <si>
    <t>Firefighter/EMT</t>
  </si>
  <si>
    <t>Bar Harbor Fire Department</t>
  </si>
  <si>
    <t>Bar Harbor, ME</t>
  </si>
  <si>
    <t>firefighter/emt</t>
  </si>
  <si>
    <t>Bar Harbor</t>
  </si>
  <si>
    <t>Middlesex County, NJ</t>
  </si>
  <si>
    <t xml:space="preserve">Financial Software Account Executive </t>
  </si>
  <si>
    <t xml:space="preserve">financial software account executive </t>
  </si>
  <si>
    <t>Practice Manager I</t>
  </si>
  <si>
    <t>HCA Healthcare Physician Services</t>
  </si>
  <si>
    <t>practice manager i</t>
  </si>
  <si>
    <t>Backend Rust Developer</t>
  </si>
  <si>
    <t>BALANCED Media|Technology</t>
  </si>
  <si>
    <t>backend rust developer</t>
  </si>
  <si>
    <t>Workstreet</t>
  </si>
  <si>
    <t>Hardware Verification Engineer</t>
  </si>
  <si>
    <t>hardware verification engineer</t>
  </si>
  <si>
    <t>Project Scheduler</t>
  </si>
  <si>
    <t>project scheduler</t>
  </si>
  <si>
    <t>Oracle E-Business Suite Developer</t>
  </si>
  <si>
    <t>Prosum</t>
  </si>
  <si>
    <t>oracle e-business suite developer</t>
  </si>
  <si>
    <t>M&amp;A Business Development Director</t>
  </si>
  <si>
    <t>CoolSys - Refrigeration and HVAC Systems</t>
  </si>
  <si>
    <t>m&amp;a business development director</t>
  </si>
  <si>
    <t>Leasing Manager</t>
  </si>
  <si>
    <t>leasing manager</t>
  </si>
  <si>
    <t>Arts Program Coordinator</t>
  </si>
  <si>
    <t>Bernheim Forest and Arboretum</t>
  </si>
  <si>
    <t>Clermont, KY</t>
  </si>
  <si>
    <t>arts program coordinator</t>
  </si>
  <si>
    <t>Bilingual Executive Assistant</t>
  </si>
  <si>
    <t>bilingual executive assistant</t>
  </si>
  <si>
    <t>Design Shop Advisor</t>
  </si>
  <si>
    <t>Serena &amp; Lily</t>
  </si>
  <si>
    <t>design shop advisor</t>
  </si>
  <si>
    <t>Support Desk Specialist Tier 1 and Tier 2 (multiple openings)</t>
  </si>
  <si>
    <t>support desk specialist tier 1 and tier 2 (multiple openings)</t>
  </si>
  <si>
    <t>Real Estate Tax Manager</t>
  </si>
  <si>
    <t>real estate tax manager</t>
  </si>
  <si>
    <t>Financial Planning Analyst</t>
  </si>
  <si>
    <t>financial planning analyst</t>
  </si>
  <si>
    <t>Director of PMO - ERP Software</t>
  </si>
  <si>
    <t>CGS (Computer Generated Solutions)</t>
  </si>
  <si>
    <t>director of pmo - erp software</t>
  </si>
  <si>
    <t>Project Advocate</t>
  </si>
  <si>
    <t>project advocate</t>
  </si>
  <si>
    <t>Turning Point Strategic Advisors</t>
  </si>
  <si>
    <t>Atascadero Glass Inc.</t>
  </si>
  <si>
    <t>Greater San Luis Obispo Area</t>
  </si>
  <si>
    <t xml:space="preserve">Senior Microsoft Teams Engineer </t>
  </si>
  <si>
    <t xml:space="preserve">senior microsoft teams engineer </t>
  </si>
  <si>
    <t>Benefits &amp; Compensation Manager</t>
  </si>
  <si>
    <t>benefits &amp; compensation manager</t>
  </si>
  <si>
    <t>Property Senior/Staff Accountant</t>
  </si>
  <si>
    <t>property senior/staff accountant</t>
  </si>
  <si>
    <t>Jr Full Stack Developer</t>
  </si>
  <si>
    <t>Jefferies</t>
  </si>
  <si>
    <t>jr full stack developer</t>
  </si>
  <si>
    <t>St Albans, WV</t>
  </si>
  <si>
    <t>Registered Nurse (RN) Southern Maine!!</t>
  </si>
  <si>
    <t>Waterboro, ME</t>
  </si>
  <si>
    <t>registered nurse (rn) southern maine!!</t>
  </si>
  <si>
    <t>Waterboro</t>
  </si>
  <si>
    <t>Board Certified Behavior Analyst (BCBA)</t>
  </si>
  <si>
    <t>board certified behavior analyst (bcba)</t>
  </si>
  <si>
    <t>Litchfield, IL</t>
  </si>
  <si>
    <t>Litchfield</t>
  </si>
  <si>
    <t>Hialeah, FL</t>
  </si>
  <si>
    <t>Hialeah</t>
  </si>
  <si>
    <t>Sr. Manager, Indirect Tax</t>
  </si>
  <si>
    <t>sr. manager, indirect tax</t>
  </si>
  <si>
    <t>Modesto-Merced Area</t>
  </si>
  <si>
    <t>RDH (Registered Dental Hygienist)- Make your Own Schedule and Choose Your Pay</t>
  </si>
  <si>
    <t>rdh (registered dental hygienist)- make your own schedule and choose your pay</t>
  </si>
  <si>
    <t>Senior Construction Inspector</t>
  </si>
  <si>
    <t>VRX, Inc.</t>
  </si>
  <si>
    <t>senior construction inspector</t>
  </si>
  <si>
    <t>Production Artist</t>
  </si>
  <si>
    <t>production artist</t>
  </si>
  <si>
    <t>Sports Research</t>
  </si>
  <si>
    <t>Chief Chemist</t>
  </si>
  <si>
    <t>Origin Mining Company</t>
  </si>
  <si>
    <t>chief chemist</t>
  </si>
  <si>
    <t>Registered Dental Hygienist - $32-$37/hour</t>
  </si>
  <si>
    <t>Salisbury, PA</t>
  </si>
  <si>
    <t>registered dental hygienist - $32-$37/hour</t>
  </si>
  <si>
    <t>Sr. Manager, Outsourcing and Contracts</t>
  </si>
  <si>
    <t>sr. manager, outsourcing and contracts</t>
  </si>
  <si>
    <t>Manager of Influencer Marketing</t>
  </si>
  <si>
    <t>Made by Mary</t>
  </si>
  <si>
    <t>Bluffdale, UT</t>
  </si>
  <si>
    <t>manager of influencer marketing</t>
  </si>
  <si>
    <t>Bluffdale</t>
  </si>
  <si>
    <t>Gasvoda Group</t>
  </si>
  <si>
    <t>Calumet City, IL</t>
  </si>
  <si>
    <t>Calumet City</t>
  </si>
  <si>
    <t>Accountant I</t>
  </si>
  <si>
    <t>accountant i</t>
  </si>
  <si>
    <t>Danish, Norwegian - Linguistic Tester - Cupertino, CA</t>
  </si>
  <si>
    <t>Centific</t>
  </si>
  <si>
    <t>danish, norwegian - linguistic tester - cupertino, ca</t>
  </si>
  <si>
    <t>Senior Manager, Marketing Data &amp; Analytics</t>
  </si>
  <si>
    <t>Envisionit</t>
  </si>
  <si>
    <t>senior manager, marketing data &amp; analytics</t>
  </si>
  <si>
    <t>Transportation Engineer (Electrical) (JC-424937)</t>
  </si>
  <si>
    <t>Caltrans</t>
  </si>
  <si>
    <t>transportation engineer (electrical) (jc-424937)</t>
  </si>
  <si>
    <t>FUSTIS LLC</t>
  </si>
  <si>
    <t>White Marsh Station, MD</t>
  </si>
  <si>
    <t>White Marsh Station</t>
  </si>
  <si>
    <t>ZealoTech People</t>
  </si>
  <si>
    <t>Riccione Resources, Inc.</t>
  </si>
  <si>
    <t>Consumer Direct Care Network</t>
  </si>
  <si>
    <t>Domino's Customer Service Rep/Pizza Maker – (Fitchburg) - Competitive Pay - (3732)</t>
  </si>
  <si>
    <t>Fitchburg, MA</t>
  </si>
  <si>
    <t>domino's customer service rep/pizza maker – (fitchburg) - competitive pay - (3732)</t>
  </si>
  <si>
    <t>Fitchburg</t>
  </si>
  <si>
    <t>Maintenance Technician 2nd shift A1687</t>
  </si>
  <si>
    <t>maintenance technician 2nd shift a1687</t>
  </si>
  <si>
    <t>Security Technician - $49920/Year</t>
  </si>
  <si>
    <t>security technician - $49920/year</t>
  </si>
  <si>
    <t>QuickBooks Bookkeeper</t>
  </si>
  <si>
    <t>J. Lynn Services</t>
  </si>
  <si>
    <t>quickbooks bookkeeper</t>
  </si>
  <si>
    <t>Financial Risk Analyst</t>
  </si>
  <si>
    <t>financial risk analyst</t>
  </si>
  <si>
    <t>Neighborhood Healthcare</t>
  </si>
  <si>
    <t>Sr Tax Associate - Hybrid</t>
  </si>
  <si>
    <t>sr tax associate - hybrid</t>
  </si>
  <si>
    <t>School Social Worker</t>
  </si>
  <si>
    <t>school social worker</t>
  </si>
  <si>
    <t>Inside Sales Executive</t>
  </si>
  <si>
    <t>Vardot</t>
  </si>
  <si>
    <t>inside sales executive</t>
  </si>
  <si>
    <t>Senior Frontend Developer</t>
  </si>
  <si>
    <t>Shoolin Inc</t>
  </si>
  <si>
    <t>senior frontend developer</t>
  </si>
  <si>
    <t>Hancock, MI</t>
  </si>
  <si>
    <t>Hancock</t>
  </si>
  <si>
    <t>Advantage Tech</t>
  </si>
  <si>
    <t>Technician - Electromechanical and Battery</t>
  </si>
  <si>
    <t>ReJoule</t>
  </si>
  <si>
    <t>technician - electromechanical and battery</t>
  </si>
  <si>
    <t>Red Door Escape Room</t>
  </si>
  <si>
    <t>Special Agent</t>
  </si>
  <si>
    <t>Arizona Department of Gaming</t>
  </si>
  <si>
    <t>special agent</t>
  </si>
  <si>
    <t>Digital Media Coordinator - The Frye Company</t>
  </si>
  <si>
    <t>Footwear Unlimited Inc.</t>
  </si>
  <si>
    <t>digital media coordinator - the frye company</t>
  </si>
  <si>
    <t>Accounts Payable/Receivable Admin Support I</t>
  </si>
  <si>
    <t>accounts payable/receivable admin support i</t>
  </si>
  <si>
    <t>Levi, Ray &amp; Shoup, Inc. (LRS)</t>
  </si>
  <si>
    <t>STEM Talent Solutions</t>
  </si>
  <si>
    <t>Enterprise Project Manager</t>
  </si>
  <si>
    <t>enterprise project manager</t>
  </si>
  <si>
    <t>Sibitalent Corp</t>
  </si>
  <si>
    <t>Event Project Manager</t>
  </si>
  <si>
    <t>event project manager</t>
  </si>
  <si>
    <t>ComTec Information Systems (IT)</t>
  </si>
  <si>
    <t xml:space="preserve">DEREK LAM 10 CROSBY </t>
  </si>
  <si>
    <t>Performance Marketer</t>
  </si>
  <si>
    <t>performance marketer</t>
  </si>
  <si>
    <t>JWilliams Staffing</t>
  </si>
  <si>
    <t>PDSINC, LLC</t>
  </si>
  <si>
    <t>DevOps Platform Manager</t>
  </si>
  <si>
    <t>devops platform manager</t>
  </si>
  <si>
    <t>Director of Legal Innovation</t>
  </si>
  <si>
    <t>director of legal innovation</t>
  </si>
  <si>
    <t>Auto Physical Damage Desk Appraiser</t>
  </si>
  <si>
    <t>The General®</t>
  </si>
  <si>
    <t>auto physical damage desk appraiser</t>
  </si>
  <si>
    <t>Gordon Rees Scully Mansukhani, LLP</t>
  </si>
  <si>
    <t>BPRI Process Engineer</t>
  </si>
  <si>
    <t xml:space="preserve">Fast Switch </t>
  </si>
  <si>
    <t>bpri process engineer</t>
  </si>
  <si>
    <t>CarsonAllaria Wealth Management</t>
  </si>
  <si>
    <t>Casualty Represented Senior Desk Adjuster, Personal Auto</t>
  </si>
  <si>
    <t>casualty represented senior desk adjuster, personal auto</t>
  </si>
  <si>
    <t>Manager, Commerce</t>
  </si>
  <si>
    <t>Spark Foundry</t>
  </si>
  <si>
    <t>manager, commerce</t>
  </si>
  <si>
    <t>Sage Dental</t>
  </si>
  <si>
    <t>Recreation Rehabilitation Specialist</t>
  </si>
  <si>
    <t>recreation rehabilitation specialist</t>
  </si>
  <si>
    <t>Business Development / Outside Sales - Healthcare</t>
  </si>
  <si>
    <t>MedClean</t>
  </si>
  <si>
    <t>business development / outside sales - healthcare</t>
  </si>
  <si>
    <t>Darby, PA</t>
  </si>
  <si>
    <t>Darby</t>
  </si>
  <si>
    <t>Assistant Principal - High School</t>
  </si>
  <si>
    <t>assistant principal - high school</t>
  </si>
  <si>
    <t>Manager-Financial Reporting</t>
  </si>
  <si>
    <t>manager-financial reporting</t>
  </si>
  <si>
    <t>iQsonics</t>
  </si>
  <si>
    <t>AUX Partners</t>
  </si>
  <si>
    <t>Destop/Tech Support</t>
  </si>
  <si>
    <t>destop/tech support</t>
  </si>
  <si>
    <t>Accounts Receivable Contractor - $22/HR</t>
  </si>
  <si>
    <t>Blue Ash, OH</t>
  </si>
  <si>
    <t>accounts receivable contractor - $22/hr</t>
  </si>
  <si>
    <t>Blue Ash</t>
  </si>
  <si>
    <t>L.A. Insurance</t>
  </si>
  <si>
    <t>Accounting Manager- Subsidiaries and Special Projects</t>
  </si>
  <si>
    <t>Global Refuge</t>
  </si>
  <si>
    <t>accounting manager- subsidiaries and special projects</t>
  </si>
  <si>
    <t>Sr. Cloud Software Engineer (GOLANG)</t>
  </si>
  <si>
    <t>sr. cloud software engineer (golang)</t>
  </si>
  <si>
    <t>Judge Direct Placement</t>
  </si>
  <si>
    <t>Licensing Coordinator</t>
  </si>
  <si>
    <t>licensing coordinator</t>
  </si>
  <si>
    <t>Gamma Reality Inc.</t>
  </si>
  <si>
    <t>Richmond, CA</t>
  </si>
  <si>
    <t>Customer Service/Social Media Manager</t>
  </si>
  <si>
    <t>TorkStrap, LLC</t>
  </si>
  <si>
    <t>Stevenson Ranch, CA</t>
  </si>
  <si>
    <t>customer service/social media manager</t>
  </si>
  <si>
    <t>Stevenson Ranch</t>
  </si>
  <si>
    <t>Category Space Manager</t>
  </si>
  <si>
    <t>Acosta Group</t>
  </si>
  <si>
    <t>category space manager</t>
  </si>
  <si>
    <t>Job Coach</t>
  </si>
  <si>
    <t>Goodwill Southern California</t>
  </si>
  <si>
    <t>job coach</t>
  </si>
  <si>
    <t>Glumac</t>
  </si>
  <si>
    <t xml:space="preserve">Internal Audit (Swap Dealer Associate)  </t>
  </si>
  <si>
    <t xml:space="preserve">internal audit (swap dealer associate)  </t>
  </si>
  <si>
    <t>Project Manager (Utilities)</t>
  </si>
  <si>
    <t>TRS Staffing Solutions</t>
  </si>
  <si>
    <t>project manager (utilities)</t>
  </si>
  <si>
    <t>System Integration Analyst</t>
  </si>
  <si>
    <t>Spherion Staffing South Central WI &amp; Northern IL</t>
  </si>
  <si>
    <t>system integration analyst</t>
  </si>
  <si>
    <t>VanderHouwen</t>
  </si>
  <si>
    <t>Enterprise Commercial Paving</t>
  </si>
  <si>
    <t>Matura Farrington</t>
  </si>
  <si>
    <t>Central Point, OR</t>
  </si>
  <si>
    <t>Central Point</t>
  </si>
  <si>
    <t>Director, Investment Services</t>
  </si>
  <si>
    <t>Public Trust Advisors, LLC</t>
  </si>
  <si>
    <t>director, investment services</t>
  </si>
  <si>
    <t>Penner &amp; Purves</t>
  </si>
  <si>
    <t>Upper Seven Law</t>
  </si>
  <si>
    <t>Food Service Technician I</t>
  </si>
  <si>
    <t>food service technician i</t>
  </si>
  <si>
    <t>Lead Animator</t>
  </si>
  <si>
    <t>Grove Street Games</t>
  </si>
  <si>
    <t>lead animator</t>
  </si>
  <si>
    <t>Assistant Program Manager - BASE</t>
  </si>
  <si>
    <t>assistant program manager - base</t>
  </si>
  <si>
    <t>Compensation Analyst</t>
  </si>
  <si>
    <t>Acclaim Multi-Specialty Group</t>
  </si>
  <si>
    <t>compensation analyst</t>
  </si>
  <si>
    <t>Dubuque, IA</t>
  </si>
  <si>
    <t>Dubuque</t>
  </si>
  <si>
    <t xml:space="preserve">Regulatory Affairs Specialist II </t>
  </si>
  <si>
    <t xml:space="preserve">regulatory affairs specialist ii </t>
  </si>
  <si>
    <t>ProCare Therapy</t>
  </si>
  <si>
    <t>NewSouth Technologies, Inc.</t>
  </si>
  <si>
    <t>Petersburg, VA</t>
  </si>
  <si>
    <t>Petersburg</t>
  </si>
  <si>
    <t>Azure Security Architect</t>
  </si>
  <si>
    <t>azure security architect</t>
  </si>
  <si>
    <t>Temporary Project Manager</t>
  </si>
  <si>
    <t>UHY LLP, Certified Public Accountants</t>
  </si>
  <si>
    <t>temporary project manager</t>
  </si>
  <si>
    <t>Fleet Development Center Senior Manager</t>
  </si>
  <si>
    <t>fleet development center senior manager</t>
  </si>
  <si>
    <t>Organizational Development Specialist</t>
  </si>
  <si>
    <t>organizational development specialist</t>
  </si>
  <si>
    <t>Enrollment Specialist</t>
  </si>
  <si>
    <t>enrollment specialist</t>
  </si>
  <si>
    <t>Systems/Data Analyst - SQL/ETL</t>
  </si>
  <si>
    <t>systems/data analyst - sql/etl</t>
  </si>
  <si>
    <t>Enterprise Sales Development Representative</t>
  </si>
  <si>
    <t>enterprise sales development representative</t>
  </si>
  <si>
    <t>Safety Tech 1 - SeaTac</t>
  </si>
  <si>
    <t>safety tech 1 - seatac</t>
  </si>
  <si>
    <t>Senior Information Technology Project Manager</t>
  </si>
  <si>
    <t>senior information technology project manager</t>
  </si>
  <si>
    <t>Dayton T. Brown, Inc.</t>
  </si>
  <si>
    <t>Quality Control Analyst</t>
  </si>
  <si>
    <t>Perspective Therapeutics</t>
  </si>
  <si>
    <t>Somerset County, NJ</t>
  </si>
  <si>
    <t>quality control analyst</t>
  </si>
  <si>
    <t>Event Staff</t>
  </si>
  <si>
    <t>Mack &amp; Associates, Ltd.</t>
  </si>
  <si>
    <t>event staff</t>
  </si>
  <si>
    <t>Print Services Support</t>
  </si>
  <si>
    <t>Paladin Consulting</t>
  </si>
  <si>
    <t>print services support</t>
  </si>
  <si>
    <t>WillScot</t>
  </si>
  <si>
    <t>South Holland, IL</t>
  </si>
  <si>
    <t>South Holland</t>
  </si>
  <si>
    <t>Paid Media Manager (Digital Marketing)</t>
  </si>
  <si>
    <t>paid media manager (digital marketing)</t>
  </si>
  <si>
    <t>Associate Executive Director</t>
  </si>
  <si>
    <t>MBK Senior Living</t>
  </si>
  <si>
    <t>associate executive director</t>
  </si>
  <si>
    <t>Graphic Design and Video Manager</t>
  </si>
  <si>
    <t>graphic design and video manager</t>
  </si>
  <si>
    <t>Kennett Square, PA</t>
  </si>
  <si>
    <t>Kennett Square</t>
  </si>
  <si>
    <t>Middletown, PA</t>
  </si>
  <si>
    <t>Supervisor, Customer Service</t>
  </si>
  <si>
    <t>Avēsis</t>
  </si>
  <si>
    <t>supervisor, customer service</t>
  </si>
  <si>
    <t>Process Development Engineer</t>
  </si>
  <si>
    <t>process development engineer</t>
  </si>
  <si>
    <t>TCWGlobal</t>
  </si>
  <si>
    <t>Warehouse Worker - Forklift Operator - Multiple Shifts</t>
  </si>
  <si>
    <t>warehouse worker - forklift operator - multiple shifts</t>
  </si>
  <si>
    <t>Capture Consultant for NIH BPSS (IV)</t>
  </si>
  <si>
    <t>Blackdragon</t>
  </si>
  <si>
    <t>capture consultant for nih bpss (iv)</t>
  </si>
  <si>
    <t>AeroRepair Corp</t>
  </si>
  <si>
    <t>The Bolton Group</t>
  </si>
  <si>
    <t>Civil Cad designer</t>
  </si>
  <si>
    <t>civil cad designer</t>
  </si>
  <si>
    <t>Dean - Middle</t>
  </si>
  <si>
    <t>dean - middle</t>
  </si>
  <si>
    <t>Quant Systems engineer</t>
  </si>
  <si>
    <t>Lawrence Harvey</t>
  </si>
  <si>
    <t>quant systems engineer</t>
  </si>
  <si>
    <t>NORTHWEST EYECARE PROFESSIONALS</t>
  </si>
  <si>
    <t>Manager, Video Investment Group</t>
  </si>
  <si>
    <t>manager, video investment group</t>
  </si>
  <si>
    <t>Wellness Nurse (RN) $5,000 Sign-on Bonus!</t>
  </si>
  <si>
    <t>wellness nurse (rn) $5,000 sign-on bonus!</t>
  </si>
  <si>
    <t>Senior Staff Engineer | Front-End</t>
  </si>
  <si>
    <t>Nitrogen</t>
  </si>
  <si>
    <t>senior staff engineer | front-end</t>
  </si>
  <si>
    <t>Marketing Team Lead</t>
  </si>
  <si>
    <t>marketing team lead</t>
  </si>
  <si>
    <t>Quality Assurance Specialist I - Pharma</t>
  </si>
  <si>
    <t>quality assurance specialist i - pharma</t>
  </si>
  <si>
    <t>Ernest</t>
  </si>
  <si>
    <t>Data Analytics Project Manager</t>
  </si>
  <si>
    <t>District Partners</t>
  </si>
  <si>
    <t>data analytics project manager</t>
  </si>
  <si>
    <t>MMC Group LP</t>
  </si>
  <si>
    <t xml:space="preserve">Grow by Gifting </t>
  </si>
  <si>
    <t>Drupal Developer</t>
  </si>
  <si>
    <t>drupal developer</t>
  </si>
  <si>
    <t>Senior Fund Accounting Analyst - $100-$115K plus 15% bonus</t>
  </si>
  <si>
    <t>senior fund accounting analyst - $100-$115k plus 15% bonus</t>
  </si>
  <si>
    <t>Electrical Designer Job-Opportunity</t>
  </si>
  <si>
    <t>Yeti Search Group</t>
  </si>
  <si>
    <t>La Crosse-Onalaska Area</t>
  </si>
  <si>
    <t>electrical designer job-opportunity</t>
  </si>
  <si>
    <t>Experience Team Member</t>
  </si>
  <si>
    <t>Staccato Ranch, LLC</t>
  </si>
  <si>
    <t>experience team member</t>
  </si>
  <si>
    <t>Real Estate Agent Recruiter</t>
  </si>
  <si>
    <t>Resident Realty</t>
  </si>
  <si>
    <t>real estate agent recruiter</t>
  </si>
  <si>
    <t>Sr Engineer in Satellite Communications</t>
  </si>
  <si>
    <t>Radeus Labs, Inc.</t>
  </si>
  <si>
    <t>sr engineer in satellite communications</t>
  </si>
  <si>
    <t>Customer Support Specialist</t>
  </si>
  <si>
    <t>Partners In Diversity, Inc.</t>
  </si>
  <si>
    <t>customer support specialist</t>
  </si>
  <si>
    <t>Constellation Brands</t>
  </si>
  <si>
    <t>Revecore</t>
  </si>
  <si>
    <t>Senior Procurement Manager</t>
  </si>
  <si>
    <t>senior procurement manager</t>
  </si>
  <si>
    <t>National Association of Insurance Commissioners (NAIC)</t>
  </si>
  <si>
    <t>Operations Intern (Summer 2024)</t>
  </si>
  <si>
    <t>Studio Movie Grill</t>
  </si>
  <si>
    <t>operations intern (summer 2024)</t>
  </si>
  <si>
    <t>Senior Scientist, Organic Synthetic Chemistry</t>
  </si>
  <si>
    <t>senior scientist, organic synthetic chemistry</t>
  </si>
  <si>
    <t>Springboro, OH</t>
  </si>
  <si>
    <t>Springboro</t>
  </si>
  <si>
    <t>Datacenter Technician</t>
  </si>
  <si>
    <t>datacenter technician</t>
  </si>
  <si>
    <t>RedBrick Staffing</t>
  </si>
  <si>
    <t>Entry-level Sales Executive (B2B)</t>
  </si>
  <si>
    <t>entry-level sales executive (b2b)</t>
  </si>
  <si>
    <t>Aviation MRO Maintenance Manager</t>
  </si>
  <si>
    <t>aviation mro maintenance manager</t>
  </si>
  <si>
    <t>Clinician/Supervisor - CCS Youth</t>
  </si>
  <si>
    <t>La Causa, Inc.</t>
  </si>
  <si>
    <t>Glendale, WI</t>
  </si>
  <si>
    <t>clinician/supervisor - ccs youth</t>
  </si>
  <si>
    <t>Yard Clerk/Cleaner 3rd Shift</t>
  </si>
  <si>
    <t>yard clerk/cleaner 3rd shift</t>
  </si>
  <si>
    <t>Store Supervisor/Keyholder</t>
  </si>
  <si>
    <t>store supervisor/keyholder</t>
  </si>
  <si>
    <t>Group Management Services, Inc.</t>
  </si>
  <si>
    <t>Sharepoint Consultant</t>
  </si>
  <si>
    <t>sharepoint consultant</t>
  </si>
  <si>
    <t>Insurance product senior manager</t>
  </si>
  <si>
    <t>insurance product senior manager</t>
  </si>
  <si>
    <t>Leasing Professional</t>
  </si>
  <si>
    <t>Hines</t>
  </si>
  <si>
    <t>leasing professional</t>
  </si>
  <si>
    <t>Penetration Tester</t>
  </si>
  <si>
    <t>penetration tester</t>
  </si>
  <si>
    <t>Residential AV Installation Technician</t>
  </si>
  <si>
    <t>LIGHTWORKS</t>
  </si>
  <si>
    <t>residential av installation technician</t>
  </si>
  <si>
    <t>Bilingual Nurse Practitioner (Spanish Speaking)</t>
  </si>
  <si>
    <t>bilingual nurse practitioner (spanish speaking)</t>
  </si>
  <si>
    <t>Business Analyst (only USC or GC)</t>
  </si>
  <si>
    <t>business analyst (only usc or gc)</t>
  </si>
  <si>
    <t>Cyber Security Incident Response Analyst II</t>
  </si>
  <si>
    <t>Early Warning®</t>
  </si>
  <si>
    <t>cyber security incident response analyst ii</t>
  </si>
  <si>
    <t>Non-Destructive Testing Level III Specialist</t>
  </si>
  <si>
    <t>non-destructive testing level iii specialist</t>
  </si>
  <si>
    <t xml:space="preserve">Regional Controller </t>
  </si>
  <si>
    <t xml:space="preserve">regional controller </t>
  </si>
  <si>
    <t>The Quest Organization</t>
  </si>
  <si>
    <t>Electrician Apprentice</t>
  </si>
  <si>
    <t>Pop-Up Talent</t>
  </si>
  <si>
    <t>electrician apprentice</t>
  </si>
  <si>
    <t>Autumn Communications</t>
  </si>
  <si>
    <t>Onboarding Specialist</t>
  </si>
  <si>
    <t>onboarding specialist</t>
  </si>
  <si>
    <t>TSR Consulting Services, Inc.</t>
  </si>
  <si>
    <t>Project Manager - Extensive Bending Experience</t>
  </si>
  <si>
    <t>project manager - extensive bending experience</t>
  </si>
  <si>
    <t>Centralized Intake Case Planner</t>
  </si>
  <si>
    <t>centralized intake case planner</t>
  </si>
  <si>
    <t>Sr. Coach - EFFC</t>
  </si>
  <si>
    <t>sr. coach - effc</t>
  </si>
  <si>
    <t>Head of School - The Harley School</t>
  </si>
  <si>
    <t>DRG Talent</t>
  </si>
  <si>
    <t>head of school - the harley school</t>
  </si>
  <si>
    <t>Analog Design Engineer Internship</t>
  </si>
  <si>
    <t>Elevate Semiconductor</t>
  </si>
  <si>
    <t>analog design engineer internship</t>
  </si>
  <si>
    <t>Life Science People</t>
  </si>
  <si>
    <t>Accounting Assistant - Taxes</t>
  </si>
  <si>
    <t>accounting assistant - taxes</t>
  </si>
  <si>
    <t>SCADA Engineer</t>
  </si>
  <si>
    <t>scada engineer</t>
  </si>
  <si>
    <t>Employment and Social Security Benefits Specialistployment and Social Security Benefits Specialist</t>
  </si>
  <si>
    <t>Goodwill Keystone Area</t>
  </si>
  <si>
    <t>employment and social security benefits specialistployment and social security benefits specialist</t>
  </si>
  <si>
    <t>APR Consulting</t>
  </si>
  <si>
    <t>Investment Operations Manager</t>
  </si>
  <si>
    <t>Boyd Wealth Management, LLC</t>
  </si>
  <si>
    <t>investment operations manager</t>
  </si>
  <si>
    <t xml:space="preserve">SENIOR EPIC REVENUE CYCLE ANALYST- PROFESSIONAL BILLING  </t>
  </si>
  <si>
    <t xml:space="preserve">senior epic revenue cycle analyst- professional billing  </t>
  </si>
  <si>
    <t>General Counsel and Compliance Officer</t>
  </si>
  <si>
    <t>Mammoth Hospital</t>
  </si>
  <si>
    <t>Mammoth Lakes, CA</t>
  </si>
  <si>
    <t>general counsel and compliance officer</t>
  </si>
  <si>
    <t>Mammoth Lakes</t>
  </si>
  <si>
    <t xml:space="preserve">Bureau Director, Technology Support Bureau </t>
  </si>
  <si>
    <t>California Department of Justice</t>
  </si>
  <si>
    <t xml:space="preserve">bureau director, technology support bureau </t>
  </si>
  <si>
    <t>Senior ServiceNow Engineer</t>
  </si>
  <si>
    <t>senior servicenow engineer</t>
  </si>
  <si>
    <t>Software Engineer/SRE (Mandarin Experience Required)</t>
  </si>
  <si>
    <t>software engineer/sre (mandarin experience required)</t>
  </si>
  <si>
    <t>Robert A. Bothman Construction</t>
  </si>
  <si>
    <t>Technical Services Coordinator (NERC)</t>
  </si>
  <si>
    <t>Primary Recruiting Services</t>
  </si>
  <si>
    <t>Bowling Green, FL</t>
  </si>
  <si>
    <t>technical services coordinator (nerc)</t>
  </si>
  <si>
    <t>Hoffman Weber Construction</t>
  </si>
  <si>
    <t>Computer Systems Engineer</t>
  </si>
  <si>
    <t>computer systems engineer</t>
  </si>
  <si>
    <t>Website Information Architect</t>
  </si>
  <si>
    <t>MDR</t>
  </si>
  <si>
    <t>website information architect</t>
  </si>
  <si>
    <t>The Stepping Stones Group, LLC</t>
  </si>
  <si>
    <t>Senior Associate Data Engineer - Azure Cloud</t>
  </si>
  <si>
    <t>senior associate data engineer - azure cloud</t>
  </si>
  <si>
    <t>Fitchburg, WI</t>
  </si>
  <si>
    <t>Apparel IT Project Manager</t>
  </si>
  <si>
    <t>Adjmi Apparel Group</t>
  </si>
  <si>
    <t>apparel it project manager</t>
  </si>
  <si>
    <t>Sr Regulatory Affairs Specialist</t>
  </si>
  <si>
    <t>Zest Dental Solutions</t>
  </si>
  <si>
    <t>sr regulatory affairs specialist</t>
  </si>
  <si>
    <t>PAR Government</t>
  </si>
  <si>
    <t>Warehouse Worker-Loader - 2nd Shift</t>
  </si>
  <si>
    <t>warehouse worker-loader - 2nd shift</t>
  </si>
  <si>
    <t>ENVIRONMENTAL SERVICES SUPERVISOR</t>
  </si>
  <si>
    <t>environmental services supervisor</t>
  </si>
  <si>
    <t>Project Control Manager</t>
  </si>
  <si>
    <t>project control manager</t>
  </si>
  <si>
    <t>Associate Director, Labelling Strategy</t>
  </si>
  <si>
    <t>R&amp;D Partners</t>
  </si>
  <si>
    <t>associate director, labelling strategy</t>
  </si>
  <si>
    <t>RoseRyan</t>
  </si>
  <si>
    <t>CSuite Financial Partners</t>
  </si>
  <si>
    <t>SullivanCotter</t>
  </si>
  <si>
    <t>SCN - Search Consulting Network</t>
  </si>
  <si>
    <t>Director of Catering Sales</t>
  </si>
  <si>
    <t xml:space="preserve">The Officer's Club </t>
  </si>
  <si>
    <t>director of catering sales</t>
  </si>
  <si>
    <t>Apolis</t>
  </si>
  <si>
    <t>Crete, NE</t>
  </si>
  <si>
    <t>Chem-Aqua, Inc.</t>
  </si>
  <si>
    <t>Stablization Advocate</t>
  </si>
  <si>
    <t>Rosie's Place</t>
  </si>
  <si>
    <t>stablization advocate</t>
  </si>
  <si>
    <t xml:space="preserve">Business Analyst III </t>
  </si>
  <si>
    <t xml:space="preserve">business analyst iii </t>
  </si>
  <si>
    <t>Accounts Payable Specialist (Temporary)</t>
  </si>
  <si>
    <t>accounts payable specialist (temporary)</t>
  </si>
  <si>
    <t>BDG</t>
  </si>
  <si>
    <t>TekStream Solutions</t>
  </si>
  <si>
    <t>Senior Maintenance Technician - Forest Grove, OR</t>
  </si>
  <si>
    <t>senior maintenance technician - forest grove, or</t>
  </si>
  <si>
    <t>Board Certified Behavior Analyst (BCBA)- In School</t>
  </si>
  <si>
    <t xml:space="preserve">JEWELS Pediatric Therapy Clinic </t>
  </si>
  <si>
    <t>Pikesville, MD</t>
  </si>
  <si>
    <t>board certified behavior analyst (bcba)- in school</t>
  </si>
  <si>
    <t>Pikesville</t>
  </si>
  <si>
    <t>Medical Sales Representative - Capital Equipment</t>
  </si>
  <si>
    <t>medical sales representative - capital equipment</t>
  </si>
  <si>
    <t>Director of Health Services (LVN or LPN)</t>
  </si>
  <si>
    <t>director of health services (lvn or lpn)</t>
  </si>
  <si>
    <t>Executive Assistant to CEO - Seed Stage Startup</t>
  </si>
  <si>
    <t>BURKE + CO.</t>
  </si>
  <si>
    <t>executive assistant to ceo - seed stage startup</t>
  </si>
  <si>
    <t>vmware engineer</t>
  </si>
  <si>
    <t>Claims Clerk</t>
  </si>
  <si>
    <t>claims clerk</t>
  </si>
  <si>
    <t>AR Clerk</t>
  </si>
  <si>
    <t>ar clerk</t>
  </si>
  <si>
    <t>Kingspan Light + Air</t>
  </si>
  <si>
    <t>Sales Trainee (B2B)</t>
  </si>
  <si>
    <t>sales trainee (b2b)</t>
  </si>
  <si>
    <t>Personal Assistant/House Manager</t>
  </si>
  <si>
    <t>personal assistant/house manager</t>
  </si>
  <si>
    <t>NJ Department of Environmental Protection</t>
  </si>
  <si>
    <t>Solarlytics</t>
  </si>
  <si>
    <t>Mainframe zOS and Storage Engineer</t>
  </si>
  <si>
    <t>Clinton, NJ</t>
  </si>
  <si>
    <t>mainframe zos and storage engineer</t>
  </si>
  <si>
    <t>Lead IT Engineer</t>
  </si>
  <si>
    <t>Fulfil</t>
  </si>
  <si>
    <t>lead it engineer</t>
  </si>
  <si>
    <t>Truck Driver - Local Class A - Penske Logistics</t>
  </si>
  <si>
    <t>truck driver - local class a - penske logistics</t>
  </si>
  <si>
    <t>Physician, Internal Medicine - Remote</t>
  </si>
  <si>
    <t>HealthCare Recruiters International</t>
  </si>
  <si>
    <t>physician, internal medicine - remote</t>
  </si>
  <si>
    <t>Formulation Scientist</t>
  </si>
  <si>
    <t>Theery</t>
  </si>
  <si>
    <t>formulation scientist</t>
  </si>
  <si>
    <t xml:space="preserve">Business Analyst (Figma /Azure DevOps) </t>
  </si>
  <si>
    <t xml:space="preserve">business analyst (figma /azure devops) </t>
  </si>
  <si>
    <t>Senior Leasing Paralegal – Real Estate Investment Firm</t>
  </si>
  <si>
    <t>senior leasing paralegal – real estate investment firm</t>
  </si>
  <si>
    <t>Bilingual Human Resources Assistant</t>
  </si>
  <si>
    <t>Doherty | The Employment Experts</t>
  </si>
  <si>
    <t>bilingual human resources assistant</t>
  </si>
  <si>
    <t>Manufacturing Inspector</t>
  </si>
  <si>
    <t>manufacturing inspector</t>
  </si>
  <si>
    <t>Cray Huber Horstman Heil &amp; VanAusdal LLC</t>
  </si>
  <si>
    <t xml:space="preserve">Case Manager </t>
  </si>
  <si>
    <t xml:space="preserve">case manager </t>
  </si>
  <si>
    <t>Executive Director of Advancement</t>
  </si>
  <si>
    <t>Lick-Wilmerding High School</t>
  </si>
  <si>
    <t>executive director of advancement</t>
  </si>
  <si>
    <t>Advancement Officer</t>
  </si>
  <si>
    <t>advancement officer</t>
  </si>
  <si>
    <t>Head of School</t>
  </si>
  <si>
    <t>Harley School</t>
  </si>
  <si>
    <t>head of school</t>
  </si>
  <si>
    <t>Torch</t>
  </si>
  <si>
    <t>University of Maryland</t>
  </si>
  <si>
    <t>Leasing Team Member</t>
  </si>
  <si>
    <t>Cardinal Group Companies</t>
  </si>
  <si>
    <t>leasing team member</t>
  </si>
  <si>
    <t>Ecommerce Creative Strategist</t>
  </si>
  <si>
    <t>REVO</t>
  </si>
  <si>
    <t>ecommerce creative strategist</t>
  </si>
  <si>
    <t>Production and Maintenance Technician</t>
  </si>
  <si>
    <t>production and maintenance technician</t>
  </si>
  <si>
    <t>IT Project/Process Manager</t>
  </si>
  <si>
    <t>it project/process manager</t>
  </si>
  <si>
    <t>Sr. Direct Marketing Copywriter</t>
  </si>
  <si>
    <t>sr. direct marketing copywriter</t>
  </si>
  <si>
    <t>Fōcus - an Ōnin Group company</t>
  </si>
  <si>
    <t>Franklin Lakes, NJ</t>
  </si>
  <si>
    <t>Franklin Lakes</t>
  </si>
  <si>
    <t>TKO</t>
  </si>
  <si>
    <t>Accentuate Staffing</t>
  </si>
  <si>
    <t>XYZ PM</t>
  </si>
  <si>
    <t>xyz pm</t>
  </si>
  <si>
    <t>City of Sun Prairie</t>
  </si>
  <si>
    <t>Sun Prairie, WI</t>
  </si>
  <si>
    <t>Sun Prairie</t>
  </si>
  <si>
    <t>Lead Salesforce Developer</t>
  </si>
  <si>
    <t>Higher Talent Solutions LLC (USA)</t>
  </si>
  <si>
    <t>lead salesforce developer</t>
  </si>
  <si>
    <t>Aivres</t>
  </si>
  <si>
    <t>Sungrow Power Supply Co., Ltd.</t>
  </si>
  <si>
    <t>Medical Malpractice Attorney</t>
  </si>
  <si>
    <t>medical malpractice attorney</t>
  </si>
  <si>
    <t>Power Systems Engineer</t>
  </si>
  <si>
    <t>Primary Services</t>
  </si>
  <si>
    <t>power systems engineer</t>
  </si>
  <si>
    <t>Education and Community Program Director</t>
  </si>
  <si>
    <t>Jewish Museum Milwaukee</t>
  </si>
  <si>
    <t>education and community program director</t>
  </si>
  <si>
    <t>Office of Energy Infrastructure Safety</t>
  </si>
  <si>
    <t>Business Sweden</t>
  </si>
  <si>
    <t>Senior Product Manager, Enterprise</t>
  </si>
  <si>
    <t>Noom</t>
  </si>
  <si>
    <t>senior product manager, enterprise</t>
  </si>
  <si>
    <t>Chestnut Carbon</t>
  </si>
  <si>
    <t>Healthcare Recruiter (Entry-level)</t>
  </si>
  <si>
    <t>healthcare recruiter (entry-level)</t>
  </si>
  <si>
    <t>Learning and Development Program Manager</t>
  </si>
  <si>
    <t>Hillview Consulting Solutions</t>
  </si>
  <si>
    <t>learning and development program manager</t>
  </si>
  <si>
    <t>Staff Product Manager - Solutions Architect</t>
  </si>
  <si>
    <t>staff product manager - solutions architect</t>
  </si>
  <si>
    <t>Hirewell</t>
  </si>
  <si>
    <t>Meade Engineering, Inc.</t>
  </si>
  <si>
    <t>Crewe, VA</t>
  </si>
  <si>
    <t>Crewe</t>
  </si>
  <si>
    <t>Wellness Rehabilitation Specialist - Part-Time/Wage</t>
  </si>
  <si>
    <t>wellness rehabilitation specialist - part-time/wage</t>
  </si>
  <si>
    <t>District Registrar</t>
  </si>
  <si>
    <t>district registrar</t>
  </si>
  <si>
    <t>Eagle Point Solutions</t>
  </si>
  <si>
    <t>.net full stack developer</t>
  </si>
  <si>
    <t>Associate Safety Engineers</t>
  </si>
  <si>
    <t>California Department of Industrial Relations</t>
  </si>
  <si>
    <t>associate safety engineers</t>
  </si>
  <si>
    <t>Fitness Specialist</t>
  </si>
  <si>
    <t>SMART Golf &amp; Fitness Instruction</t>
  </si>
  <si>
    <t>fitness specialist</t>
  </si>
  <si>
    <t>Scientific Program Manager</t>
  </si>
  <si>
    <t>scientific program manager</t>
  </si>
  <si>
    <t>Supply Chain Master Scheduler</t>
  </si>
  <si>
    <t>supply chain master scheduler</t>
  </si>
  <si>
    <t>Arizona State University</t>
  </si>
  <si>
    <t>Catering Lead</t>
  </si>
  <si>
    <t>The Talent Shop</t>
  </si>
  <si>
    <t>catering lead</t>
  </si>
  <si>
    <t>Silva Injury Law, Inc.</t>
  </si>
  <si>
    <t>Conservation Campaign Manager</t>
  </si>
  <si>
    <t>Indiana Conservation Voters</t>
  </si>
  <si>
    <t>conservation campaign manager</t>
  </si>
  <si>
    <t>Senior Manager/Director of Mechanical Engineering</t>
  </si>
  <si>
    <t>Anatomage Inc.</t>
  </si>
  <si>
    <t>senior manager/director of mechanical engineering</t>
  </si>
  <si>
    <t>HireLevel.</t>
  </si>
  <si>
    <t>Edwardsville, IL</t>
  </si>
  <si>
    <t>Edwardsville</t>
  </si>
  <si>
    <t>CAPTEK® Softgel International</t>
  </si>
  <si>
    <t>Mentor - AMP</t>
  </si>
  <si>
    <t>mentor - amp</t>
  </si>
  <si>
    <t>Solaris Paper, Inc</t>
  </si>
  <si>
    <t>Front Office Assistant</t>
  </si>
  <si>
    <t>101 Studios</t>
  </si>
  <si>
    <t>front office assistant</t>
  </si>
  <si>
    <t>Express Employment Professionals – Hawaii</t>
  </si>
  <si>
    <t>Trainer (ERP deployment) - Medical Device Co.</t>
  </si>
  <si>
    <t>neteffects</t>
  </si>
  <si>
    <t>trainer (erp deployment) - medical device co.</t>
  </si>
  <si>
    <t>Radiation Protection Supervisor</t>
  </si>
  <si>
    <t>Xcel Energy</t>
  </si>
  <si>
    <t>radiation protection supervisor</t>
  </si>
  <si>
    <t>Assistant Supply Chain Manager</t>
  </si>
  <si>
    <t>assistant supply chain manager</t>
  </si>
  <si>
    <t>Senior Cinematic Artist (Lighting) - Marketing/Publishing</t>
  </si>
  <si>
    <t>Yotta Games</t>
  </si>
  <si>
    <t>senior cinematic artist (lighting) - marketing/publishing</t>
  </si>
  <si>
    <t>Butterfly Effects</t>
  </si>
  <si>
    <t>Vinings, GA</t>
  </si>
  <si>
    <t>Vinings</t>
  </si>
  <si>
    <t>Assistant Restaurant Manager</t>
  </si>
  <si>
    <t>assistant restaurant manager</t>
  </si>
  <si>
    <t>New Caney, TX</t>
  </si>
  <si>
    <t>New Caney</t>
  </si>
  <si>
    <t>Design Store Advisor</t>
  </si>
  <si>
    <t>Haverford, PA</t>
  </si>
  <si>
    <t>design store advisor</t>
  </si>
  <si>
    <t>Haverford</t>
  </si>
  <si>
    <t>Linux System Engineer</t>
  </si>
  <si>
    <t>linux system engineer</t>
  </si>
  <si>
    <t>ACM - Out Licensing</t>
  </si>
  <si>
    <t>acm - out licensing</t>
  </si>
  <si>
    <t>Director of Advancement</t>
  </si>
  <si>
    <t>La Plaza, Inc.</t>
  </si>
  <si>
    <t>director of advancement</t>
  </si>
  <si>
    <t>Boehringer Ingelheim</t>
  </si>
  <si>
    <t>Area Sales Manager (Midwest Region) – (Filtration Technology)</t>
  </si>
  <si>
    <t>area sales manager (midwest region) – (filtration technology)</t>
  </si>
  <si>
    <t>Lab Engineer</t>
  </si>
  <si>
    <t>Mphasis</t>
  </si>
  <si>
    <t>lab engineer</t>
  </si>
  <si>
    <t>Network Engineer - Azure Government</t>
  </si>
  <si>
    <t>network engineer - azure government</t>
  </si>
  <si>
    <t>Senior Director, Modernization and Digital Strategy</t>
  </si>
  <si>
    <t>senior director, modernization and digital strategy</t>
  </si>
  <si>
    <t>Tax Processor Admin - Bethesda</t>
  </si>
  <si>
    <t>tax processor admin - bethesda</t>
  </si>
  <si>
    <t>Partnership Coordinator</t>
  </si>
  <si>
    <t>Utility Arborist Association</t>
  </si>
  <si>
    <t>partnership coordinator</t>
  </si>
  <si>
    <t>Interfaith Of The Woodlands</t>
  </si>
  <si>
    <t>Waller, TX</t>
  </si>
  <si>
    <t>Waller</t>
  </si>
  <si>
    <t>Quality Assurance Automation Engineer</t>
  </si>
  <si>
    <t>quality assurance automation engineer</t>
  </si>
  <si>
    <t>QA Automation Engineer</t>
  </si>
  <si>
    <t>qa automation engineer</t>
  </si>
  <si>
    <t>Laurel, MT</t>
  </si>
  <si>
    <t>RN Case Manager (Hospice)</t>
  </si>
  <si>
    <t>Preferred Search Group</t>
  </si>
  <si>
    <t>rn case manager (hospice)</t>
  </si>
  <si>
    <t>Senior NPI Engineer</t>
  </si>
  <si>
    <t>senior npi engineer</t>
  </si>
  <si>
    <t>Implementation Project Manager</t>
  </si>
  <si>
    <t>implementation project manager</t>
  </si>
  <si>
    <t>Licensing Specialist</t>
  </si>
  <si>
    <t>licensing specialist</t>
  </si>
  <si>
    <t>De Pere, WI</t>
  </si>
  <si>
    <t>De Pere</t>
  </si>
  <si>
    <t>Inventory Clerk - 1st Shift</t>
  </si>
  <si>
    <t>inventory clerk - 1st shift</t>
  </si>
  <si>
    <t>SHEIN</t>
  </si>
  <si>
    <t>Hamilton Square, NJ</t>
  </si>
  <si>
    <t>Hamilton Square</t>
  </si>
  <si>
    <t>Roanoke County, VA</t>
  </si>
  <si>
    <t>Roanoke County</t>
  </si>
  <si>
    <t>Administrative Assistant/Engagement Coordinator</t>
  </si>
  <si>
    <t>Oakland Heritage Alliance</t>
  </si>
  <si>
    <t>administrative assistant/engagement coordinator</t>
  </si>
  <si>
    <t>Actuarial Director, Commercial Reserving</t>
  </si>
  <si>
    <t>actuarial director, commercial reserving</t>
  </si>
  <si>
    <t>Administrative Assistant - Rockville</t>
  </si>
  <si>
    <t>administrative assistant - rockville</t>
  </si>
  <si>
    <t>iRiS Recruiting Solutions</t>
  </si>
  <si>
    <t>Korn Ferry</t>
  </si>
  <si>
    <t>Digital Ads &amp; Analytics Manager</t>
  </si>
  <si>
    <t>Manhattan Strategies</t>
  </si>
  <si>
    <t>digital ads &amp; analytics manager</t>
  </si>
  <si>
    <t>Junior Analyst</t>
  </si>
  <si>
    <t>GITSIT Solutions</t>
  </si>
  <si>
    <t>junior analyst</t>
  </si>
  <si>
    <t>Air Force Nuclear Weapons Center</t>
  </si>
  <si>
    <t>Firmwide Director of Paralegals</t>
  </si>
  <si>
    <t>firmwide director of paralegals</t>
  </si>
  <si>
    <t>Ansa</t>
  </si>
  <si>
    <t>INTERDISCIPLINARY TECHNICAL EXPERT ELECTRONICS ENGINEER/COMPUTER SCIENTIST</t>
  </si>
  <si>
    <t>Davis County, UT</t>
  </si>
  <si>
    <t>interdisciplinary technical expert electronics engineer/computer scientist</t>
  </si>
  <si>
    <t>Davis County</t>
  </si>
  <si>
    <t xml:space="preserve">Grid Manager </t>
  </si>
  <si>
    <t>OW Ocean Winds</t>
  </si>
  <si>
    <t xml:space="preserve">grid manager </t>
  </si>
  <si>
    <t>Avance Consulting</t>
  </si>
  <si>
    <t>OmniChannel Coordinator</t>
  </si>
  <si>
    <t>CPG.IO</t>
  </si>
  <si>
    <t>Addison, IL</t>
  </si>
  <si>
    <t>omnichannel coordinator</t>
  </si>
  <si>
    <t>Buyer II/Inventory Coordinator</t>
  </si>
  <si>
    <t>buyer ii/inventory coordinator</t>
  </si>
  <si>
    <t>St Paul, NE</t>
  </si>
  <si>
    <t>Senior Medical Writer</t>
  </si>
  <si>
    <t>senior medical writer</t>
  </si>
  <si>
    <t>Senior Director of Development</t>
  </si>
  <si>
    <t>Mayo Clinic</t>
  </si>
  <si>
    <t>senior director of development</t>
  </si>
  <si>
    <t xml:space="preserve">Junior Litigation Associate </t>
  </si>
  <si>
    <t xml:space="preserve">junior litigation associate </t>
  </si>
  <si>
    <t>Foster Farms</t>
  </si>
  <si>
    <t>Livingston, CA</t>
  </si>
  <si>
    <t>Pelago</t>
  </si>
  <si>
    <t>Middle School Coordinator for ACE PATH Tucson</t>
  </si>
  <si>
    <t>Alliance for Catholic Education</t>
  </si>
  <si>
    <t>middle school coordinator for ace path tucson</t>
  </si>
  <si>
    <t>Contract Administrative Assistant</t>
  </si>
  <si>
    <t>80Twenty</t>
  </si>
  <si>
    <t>contract administrative assistant</t>
  </si>
  <si>
    <t>Senior AI Engineer (Open World Game - Combat, NPCs)</t>
  </si>
  <si>
    <t>senior ai engineer (open world game - combat, npcs)</t>
  </si>
  <si>
    <t>Delivery Driver (CDL B)</t>
  </si>
  <si>
    <t>delivery driver (cdl b)</t>
  </si>
  <si>
    <t>EHS Manager [AS-13651]</t>
  </si>
  <si>
    <t>Shirley Parsons, North America</t>
  </si>
  <si>
    <t>ehs manager [as-13651]</t>
  </si>
  <si>
    <t>FREEBIRD STORES, Inc.</t>
  </si>
  <si>
    <t>TAD PGS, Inc.</t>
  </si>
  <si>
    <t>Sealing Technologies, a Parsons Company</t>
  </si>
  <si>
    <t>AEM Developer</t>
  </si>
  <si>
    <t>aem developer</t>
  </si>
  <si>
    <t>Weapon System Operations Analyst</t>
  </si>
  <si>
    <t>weapon system operations analyst</t>
  </si>
  <si>
    <t>Aftermarket Technical Sales Manager</t>
  </si>
  <si>
    <t>aftermarket technical sales manager</t>
  </si>
  <si>
    <t>Sales Development Representative (Recent Graduate Entry Level)</t>
  </si>
  <si>
    <t>Skopenow</t>
  </si>
  <si>
    <t>sales development representative (recent graduate entry level)</t>
  </si>
  <si>
    <t>Digitas North America</t>
  </si>
  <si>
    <t>Product Engineering Intern</t>
  </si>
  <si>
    <t>product engineering intern</t>
  </si>
  <si>
    <t>Remote Long-Term Contract Litigation Attorney</t>
  </si>
  <si>
    <t>remote long-term contract litigation attorney</t>
  </si>
  <si>
    <t>IT Security Analyst</t>
  </si>
  <si>
    <t>it security analyst</t>
  </si>
  <si>
    <t>Lumicity</t>
  </si>
  <si>
    <t>L.K. Jordan &amp; Associates</t>
  </si>
  <si>
    <t>Traveling Superintendent -Commercial Roofing</t>
  </si>
  <si>
    <t>FirstFour Staffing</t>
  </si>
  <si>
    <t>traveling superintendent -commercial roofing</t>
  </si>
  <si>
    <t>The Bridger Group</t>
  </si>
  <si>
    <t>Grand Rapids Metropolitan Area</t>
  </si>
  <si>
    <t>Customer Service Representative (Bilingual Preferred) - $20.55 to $21.00 per hour plus Monthly Incentive Opportunity</t>
  </si>
  <si>
    <t>Triad Financial Services, Inc.</t>
  </si>
  <si>
    <t>customer service representative (bilingual preferred) - $20.55 to $21.00 per hour plus monthly incentive opportunity</t>
  </si>
  <si>
    <t>Registered Nurse - Relocation and Bonus</t>
  </si>
  <si>
    <t>Cross Country Search</t>
  </si>
  <si>
    <t>registered nurse - relocation and bonus</t>
  </si>
  <si>
    <t>Engineer II - Federal MB</t>
  </si>
  <si>
    <t>engineer ii - federal mb</t>
  </si>
  <si>
    <t>Comrise</t>
  </si>
  <si>
    <t>The Brewer-Garrett Company</t>
  </si>
  <si>
    <t>Middleburg Heights, OH</t>
  </si>
  <si>
    <t>Middleburg Heights</t>
  </si>
  <si>
    <t>Class A Driver w/ Hazmat and Tanker Endorsement - Home Daily</t>
  </si>
  <si>
    <t>class a driver w/ hazmat and tanker endorsement - home daily</t>
  </si>
  <si>
    <t>Microbulk Driver-Lubbock, TX</t>
  </si>
  <si>
    <t>Lubbock-Levelland Area</t>
  </si>
  <si>
    <t>microbulk driver-lubbock, tx</t>
  </si>
  <si>
    <t>Lead Big Data Engineer (NO SPONSORSHIP)</t>
  </si>
  <si>
    <t>lead big data engineer (no sponsorship)</t>
  </si>
  <si>
    <t>Curtis Instruments, A Kohler Co.</t>
  </si>
  <si>
    <t>Prevention Specialist</t>
  </si>
  <si>
    <t>prevention specialist</t>
  </si>
  <si>
    <t>Finance &amp; Office Administrator</t>
  </si>
  <si>
    <t>Lutheran Partners in Global Ministry</t>
  </si>
  <si>
    <t>finance &amp; office administrator</t>
  </si>
  <si>
    <t>Keytel Systems</t>
  </si>
  <si>
    <t>North Attleboro, MA</t>
  </si>
  <si>
    <t>North Attleboro</t>
  </si>
  <si>
    <t>Performance Engineer</t>
  </si>
  <si>
    <t>performance engineer</t>
  </si>
  <si>
    <t>Home Health Care Manager</t>
  </si>
  <si>
    <t>Oxford Health Group</t>
  </si>
  <si>
    <t>home health care manager</t>
  </si>
  <si>
    <t>Civil / Structural Field Engineer</t>
  </si>
  <si>
    <t>civil / structural field engineer</t>
  </si>
  <si>
    <t>Early Childhood Teacher *FTE*</t>
  </si>
  <si>
    <t>early childhood teacher *fte*</t>
  </si>
  <si>
    <t>Public Relations Account Executive</t>
  </si>
  <si>
    <t>public relations account executive</t>
  </si>
  <si>
    <t>Facility Manager</t>
  </si>
  <si>
    <t>facility manager</t>
  </si>
  <si>
    <t>Virginia Department of Health</t>
  </si>
  <si>
    <t>Child And Adolescent Psychiatrist</t>
  </si>
  <si>
    <t>child and adolescent psychiatrist</t>
  </si>
  <si>
    <t>Case Planner - EFFC</t>
  </si>
  <si>
    <t>case planner - effc</t>
  </si>
  <si>
    <t>Colorectal Surgeon</t>
  </si>
  <si>
    <t>Boone Health</t>
  </si>
  <si>
    <t>colorectal surgeon</t>
  </si>
  <si>
    <t>MuleSoft Technical Lead</t>
  </si>
  <si>
    <t>DynPro Inc.</t>
  </si>
  <si>
    <t>mulesoft technical lead</t>
  </si>
  <si>
    <t>BryceTech</t>
  </si>
  <si>
    <t>Marion, OH</t>
  </si>
  <si>
    <t>Information Technology Business Analyst</t>
  </si>
  <si>
    <t>Encore Talent Solutions</t>
  </si>
  <si>
    <t>information technology business analyst</t>
  </si>
  <si>
    <t>Trihydro Corporation</t>
  </si>
  <si>
    <t>Laramie, WY</t>
  </si>
  <si>
    <t>Laramie</t>
  </si>
  <si>
    <t>USL Automation Engineer</t>
  </si>
  <si>
    <t>SLB</t>
  </si>
  <si>
    <t>usl automation engineer</t>
  </si>
  <si>
    <t>Bolton</t>
  </si>
  <si>
    <t>Electronics Technician</t>
  </si>
  <si>
    <t>electronics technician</t>
  </si>
  <si>
    <t>Vice President of Network Operations Center (NOC)</t>
  </si>
  <si>
    <t>vice president of network operations center (noc)</t>
  </si>
  <si>
    <t>PKF O'Connor Davies TalentConnect</t>
  </si>
  <si>
    <t>Gift Officer (Remote - West Coast)</t>
  </si>
  <si>
    <t>Conservation International</t>
  </si>
  <si>
    <t>gift officer (remote - west coast)</t>
  </si>
  <si>
    <t>Director, Quality Assurance</t>
  </si>
  <si>
    <t>director, quality assurance</t>
  </si>
  <si>
    <t>Traliant</t>
  </si>
  <si>
    <t>Epic Analyst</t>
  </si>
  <si>
    <t>epic analyst</t>
  </si>
  <si>
    <t>Manager - Branch 2</t>
  </si>
  <si>
    <t>manager - branch 2</t>
  </si>
  <si>
    <t>Production Technician I</t>
  </si>
  <si>
    <t>Cottage Grove, MN</t>
  </si>
  <si>
    <t>production technician i</t>
  </si>
  <si>
    <t>Cottage Grove</t>
  </si>
  <si>
    <t>Memphis Metropolitan Area</t>
  </si>
  <si>
    <t>Pleasant Grove, UT</t>
  </si>
  <si>
    <t>Auto Physical Damage Field Appraiser (Pittsburgh, PA)</t>
  </si>
  <si>
    <t>auto physical damage field appraiser (pittsburgh, pa)</t>
  </si>
  <si>
    <t>Project Finance Analyst</t>
  </si>
  <si>
    <t>project finance analyst</t>
  </si>
  <si>
    <t>SNI Financial</t>
  </si>
  <si>
    <t>Corporate Event Coordinator</t>
  </si>
  <si>
    <t>corporate event coordinator</t>
  </si>
  <si>
    <t>Executive Recruiter</t>
  </si>
  <si>
    <t>CB Partners, LLC</t>
  </si>
  <si>
    <t>Chicago metropolitan area, IL</t>
  </si>
  <si>
    <t>executive recruiter</t>
  </si>
  <si>
    <t>Chicago metropolitan area</t>
  </si>
  <si>
    <t>Select Source International</t>
  </si>
  <si>
    <t>Bioinformatics Training Program Manager</t>
  </si>
  <si>
    <t>bioinformatics training program manager</t>
  </si>
  <si>
    <t>Bilingual Case Planner - EFFC</t>
  </si>
  <si>
    <t>bilingual case planner - effc</t>
  </si>
  <si>
    <t>Interventionist Supervisor - FFT Adaptation</t>
  </si>
  <si>
    <t>interventionist supervisor - fft adaptation</t>
  </si>
  <si>
    <t>Shipley Do-Nuts</t>
  </si>
  <si>
    <t>Principal, Revenue Cycle Management Process Excellence</t>
  </si>
  <si>
    <t>principal, revenue cycle management process excellence</t>
  </si>
  <si>
    <t>Genesis10</t>
  </si>
  <si>
    <t xml:space="preserve"> EGN Consult &amp; Recruit</t>
  </si>
  <si>
    <t>Milwaukee County, WI</t>
  </si>
  <si>
    <t>Milwaukee County</t>
  </si>
  <si>
    <t>Attorney Senior Counsel</t>
  </si>
  <si>
    <t>attorney senior counsel</t>
  </si>
  <si>
    <t>Senior Landscape Architect</t>
  </si>
  <si>
    <t>senior landscape architect</t>
  </si>
  <si>
    <t>Environmental Services Specialist</t>
  </si>
  <si>
    <t>environmental services specialist</t>
  </si>
  <si>
    <t xml:space="preserve">Mutual Fund Financial Reporting Associate </t>
  </si>
  <si>
    <t xml:space="preserve">mutual fund financial reporting associate </t>
  </si>
  <si>
    <t>Part-time Administrative Assistant</t>
  </si>
  <si>
    <t>Center Design Studio</t>
  </si>
  <si>
    <t>part-time administrative assistant</t>
  </si>
  <si>
    <t>Refinery Water Treatment Chemical Site Manager</t>
  </si>
  <si>
    <t>Technical Chemical Recruiters</t>
  </si>
  <si>
    <t>Garyville, LA</t>
  </si>
  <si>
    <t>refinery water treatment chemical site manager</t>
  </si>
  <si>
    <t>Garyville</t>
  </si>
  <si>
    <t>Sr Robotics Manufacturing Engineer</t>
  </si>
  <si>
    <t>sr robotics manufacturing engineer</t>
  </si>
  <si>
    <t>IsoTalent</t>
  </si>
  <si>
    <t>Connect Search, LLC</t>
  </si>
  <si>
    <t>LifeClinic Chiropractic and Rehabilitation</t>
  </si>
  <si>
    <t>Assistant Kitchen Manager</t>
  </si>
  <si>
    <t>assistant kitchen manager</t>
  </si>
  <si>
    <t>Corporate Tax Manager</t>
  </si>
  <si>
    <t>corporate tax manager</t>
  </si>
  <si>
    <t>Veterinary Technician</t>
  </si>
  <si>
    <t>veterinary technician</t>
  </si>
  <si>
    <t>Customer Service Representative-Temporary/Seasonal</t>
  </si>
  <si>
    <t>customer service representative-temporary/seasonal</t>
  </si>
  <si>
    <t>Technical Customer Service</t>
  </si>
  <si>
    <t>technical customer service</t>
  </si>
  <si>
    <t>EV Charging Field Service Electrician</t>
  </si>
  <si>
    <t>Pearce Renewables</t>
  </si>
  <si>
    <t>ev charging field service electrician</t>
  </si>
  <si>
    <t>Dental Assistant - Part Time</t>
  </si>
  <si>
    <t>dental assistant - part time</t>
  </si>
  <si>
    <t>Class A Route Delivery Truck Driver + $2,000 Sign-On Bonus!!</t>
  </si>
  <si>
    <t>CrossCountry Freight Solutions</t>
  </si>
  <si>
    <t>class a route delivery truck driver + $2,000 sign-on bonus!!</t>
  </si>
  <si>
    <t>North Bethesda, MD</t>
  </si>
  <si>
    <t>North Bethesda</t>
  </si>
  <si>
    <t>FP&amp;A Analyst - Rotation Program</t>
  </si>
  <si>
    <t>fp&amp;a analyst - rotation program</t>
  </si>
  <si>
    <t>Senior Director of Development (Remote - Northeast)</t>
  </si>
  <si>
    <t>senior director of development (remote - northeast)</t>
  </si>
  <si>
    <t>Flip</t>
  </si>
  <si>
    <t>Compliance Testing Officer</t>
  </si>
  <si>
    <t>compliance testing officer</t>
  </si>
  <si>
    <t>Gamble-Machen Guest Care Management</t>
  </si>
  <si>
    <t>CNC Boat Works</t>
  </si>
  <si>
    <t>Kubri Agency</t>
  </si>
  <si>
    <t>GoLang Developer</t>
  </si>
  <si>
    <t>GQR Healthcare</t>
  </si>
  <si>
    <t>Process  Development Engineer</t>
  </si>
  <si>
    <t>Real Staffing</t>
  </si>
  <si>
    <t>process  development engineer</t>
  </si>
  <si>
    <t>Fund Manager/Assistant Controller, Venture Capital</t>
  </si>
  <si>
    <t>fund manager/assistant controller, venture capital</t>
  </si>
  <si>
    <t>Identity and Access Management Program Manager</t>
  </si>
  <si>
    <t>identity and access management program manager</t>
  </si>
  <si>
    <t>Client Account Manager</t>
  </si>
  <si>
    <t>Dawson</t>
  </si>
  <si>
    <t>client account manager</t>
  </si>
  <si>
    <t>Lompoc, CA</t>
  </si>
  <si>
    <t>Lompoc</t>
  </si>
  <si>
    <t>Lead Information Security Engineer-Federal MB</t>
  </si>
  <si>
    <t>lead information security engineer-federal mb</t>
  </si>
  <si>
    <t>Dacono, CO</t>
  </si>
  <si>
    <t>Dacono</t>
  </si>
  <si>
    <t>Senior Services Manager</t>
  </si>
  <si>
    <t>YourIT</t>
  </si>
  <si>
    <t>senior services manager</t>
  </si>
  <si>
    <t>Principal Associate or Senior Research Associate, Technical Assistance, Income Security and Economic Mobility</t>
  </si>
  <si>
    <t>MEF Associates</t>
  </si>
  <si>
    <t>principal associate or senior research associate, technical assistance, income security and economic mobility</t>
  </si>
  <si>
    <t>Blacksburg-Christiansburg-Radford Area</t>
  </si>
  <si>
    <t>Sr. Interconnection Project Manager</t>
  </si>
  <si>
    <t>Ecoplexus Inc.</t>
  </si>
  <si>
    <t>sr. interconnection project manager</t>
  </si>
  <si>
    <t>Work From Home Account Director</t>
  </si>
  <si>
    <t>Workling</t>
  </si>
  <si>
    <t>work from home account director</t>
  </si>
  <si>
    <t>Billing Operations Coordinator</t>
  </si>
  <si>
    <t>billing operations coordinator</t>
  </si>
  <si>
    <t>Portfolio Manager/ HOA</t>
  </si>
  <si>
    <t>portfolio manager/ hoa</t>
  </si>
  <si>
    <t>Registration Analyst</t>
  </si>
  <si>
    <t>registration analyst</t>
  </si>
  <si>
    <t>Class A Route Delivery Driver + $2,500 Sign-On Bonus!!</t>
  </si>
  <si>
    <t>class a route delivery driver + $2,500 sign-on bonus!!</t>
  </si>
  <si>
    <t>Lead Preschool Teacher &amp; Parent Educator</t>
  </si>
  <si>
    <t>SARATOGA PARENT NURSERY SCHOOL</t>
  </si>
  <si>
    <t>lead preschool teacher &amp; parent educator</t>
  </si>
  <si>
    <t>Planning Manager</t>
  </si>
  <si>
    <t>planning manager</t>
  </si>
  <si>
    <t>Family Support Specialist</t>
  </si>
  <si>
    <t>family support specialist</t>
  </si>
  <si>
    <t>Operations Technician II - Federal MB</t>
  </si>
  <si>
    <t>operations technician ii - federal mb</t>
  </si>
  <si>
    <t>Lead Engineer - Federal MB</t>
  </si>
  <si>
    <t>lead engineer - federal mb</t>
  </si>
  <si>
    <t>Senior Director, Marketing</t>
  </si>
  <si>
    <t>senior director, marketing</t>
  </si>
  <si>
    <t>Marshfield, MA</t>
  </si>
  <si>
    <t>Practice Assistant</t>
  </si>
  <si>
    <t>practice assistant</t>
  </si>
  <si>
    <t>Revenue Cycle Manager</t>
  </si>
  <si>
    <t>Brio Living Services</t>
  </si>
  <si>
    <t>revenue cycle manager</t>
  </si>
  <si>
    <t xml:space="preserve"> Test Analyst-79340</t>
  </si>
  <si>
    <t xml:space="preserve"> test analyst-79340</t>
  </si>
  <si>
    <t>SK Food Group Inc</t>
  </si>
  <si>
    <t>Water Treatment Chemical Business Development Manager</t>
  </si>
  <si>
    <t>Valliant, OK</t>
  </si>
  <si>
    <t>water treatment chemical business development manager</t>
  </si>
  <si>
    <t>Valliant</t>
  </si>
  <si>
    <t>ATR International</t>
  </si>
  <si>
    <t>Alex Mill</t>
  </si>
  <si>
    <t>Pinnacle Healthcare Consulting</t>
  </si>
  <si>
    <t>New-Indy Containerboard LLC</t>
  </si>
  <si>
    <t>Work From Home Account Manager SME</t>
  </si>
  <si>
    <t>work from home account manager sme</t>
  </si>
  <si>
    <t>The Administration, a division of Mathys+Potestio</t>
  </si>
  <si>
    <t>Tax Manager - Federal Credits and Incentives - Washington National Tax</t>
  </si>
  <si>
    <t>tax manager - federal credits and incentives - washington national tax</t>
  </si>
  <si>
    <t>Clinical Outreach Relationship Manager</t>
  </si>
  <si>
    <t>Charlie Health</t>
  </si>
  <si>
    <t>clinical outreach relationship manager</t>
  </si>
  <si>
    <t>Area Manager - Oklahoma</t>
  </si>
  <si>
    <t>Stateside Urbancraft Vodka</t>
  </si>
  <si>
    <t>area manager - oklahoma</t>
  </si>
  <si>
    <t>Charles R. Drew University of Medicine and Science</t>
  </si>
  <si>
    <t>Indiana Farm Bureau Insurance</t>
  </si>
  <si>
    <t>Builder 4</t>
  </si>
  <si>
    <t>builder 4</t>
  </si>
  <si>
    <t>Wireless Engineer IV (Team Lead)</t>
  </si>
  <si>
    <t>wireless engineer iv (team lead)</t>
  </si>
  <si>
    <t>Associate Director, Product Marketing</t>
  </si>
  <si>
    <t>Cover Genius</t>
  </si>
  <si>
    <t>associate director, product marketing</t>
  </si>
  <si>
    <t>Warehouse Associate - 2nd Shift Pick to Pallet Using EPJ</t>
  </si>
  <si>
    <t>warehouse associate - 2nd shift pick to pallet using epj</t>
  </si>
  <si>
    <t>Process Risk and Controls Consulting Intern - Summer 2025</t>
  </si>
  <si>
    <t>process risk and controls consulting intern - summer 2025</t>
  </si>
  <si>
    <t>Federal IT Call Center Technician (TS/SCI, Full Scope Poly) San Antonio, TX</t>
  </si>
  <si>
    <t>Hewlett Packard Enterprise</t>
  </si>
  <si>
    <t>federal it call center technician (ts/sci, full scope poly) san antonio, tx</t>
  </si>
  <si>
    <t>Sign Language Interpreter - Community - Tucson</t>
  </si>
  <si>
    <t>Sorenson Communications</t>
  </si>
  <si>
    <t>sign language interpreter - community - tucson</t>
  </si>
  <si>
    <t>MITRE</t>
  </si>
  <si>
    <t>Title I</t>
  </si>
  <si>
    <t>title i</t>
  </si>
  <si>
    <t>Staff Engineer</t>
  </si>
  <si>
    <t>staff engineer</t>
  </si>
  <si>
    <t>Technical Program Manager - Infrastructure Domain</t>
  </si>
  <si>
    <t>technical program manager - infrastructure domain</t>
  </si>
  <si>
    <t>Dacula, GA</t>
  </si>
  <si>
    <t>Dacula</t>
  </si>
  <si>
    <t>Incident Manager</t>
  </si>
  <si>
    <t>incident manager</t>
  </si>
  <si>
    <t>Infectious Disease Scientist - II (Associate)</t>
  </si>
  <si>
    <t>infectious disease scientist - ii (associate)</t>
  </si>
  <si>
    <t>Lead Creative Production Designer</t>
  </si>
  <si>
    <t>lead creative production designer</t>
  </si>
  <si>
    <t>International Tax Transfer Pricing Intern - Summer 2024</t>
  </si>
  <si>
    <t>international tax transfer pricing intern - summer 2024</t>
  </si>
  <si>
    <t>Product Owner - Risk Technology Consulting Manager</t>
  </si>
  <si>
    <t>product owner - risk technology consulting manager</t>
  </si>
  <si>
    <t>Lead Android Engineer</t>
  </si>
  <si>
    <t>lead android engineer</t>
  </si>
  <si>
    <t>Mobile Technician</t>
  </si>
  <si>
    <t>mobile technician</t>
  </si>
  <si>
    <t>Ambiente European Tile Design</t>
  </si>
  <si>
    <t>Partnership Private Equity Portfolio Company, Senior Associate 2</t>
  </si>
  <si>
    <t>India Hook, SC</t>
  </si>
  <si>
    <t>partnership private equity portfolio company, senior associate 2</t>
  </si>
  <si>
    <t>India Hook</t>
  </si>
  <si>
    <t>Catalyst Planning Partners</t>
  </si>
  <si>
    <t>Ramsey, NJ</t>
  </si>
  <si>
    <t>Warehouse Technician</t>
  </si>
  <si>
    <t>warehouse technician</t>
  </si>
  <si>
    <t>Manager Supply Planning</t>
  </si>
  <si>
    <t>Acadia Pharmaceuticals Inc.</t>
  </si>
  <si>
    <t>manager supply planning</t>
  </si>
  <si>
    <t>The Late Show with Stephen Colbert - Executive Assistant</t>
  </si>
  <si>
    <t>the late show with stephen colbert - executive assistant</t>
  </si>
  <si>
    <t>Capture Executive - Global Development</t>
  </si>
  <si>
    <t>Abt Global</t>
  </si>
  <si>
    <t>capture executive - global development</t>
  </si>
  <si>
    <t>MES Engineer</t>
  </si>
  <si>
    <t>mes engineer</t>
  </si>
  <si>
    <t>Business Tax Services Associate - Winter 2025</t>
  </si>
  <si>
    <t>business tax services associate - winter 2025</t>
  </si>
  <si>
    <t>Property Administrator-Mixed Use</t>
  </si>
  <si>
    <t>property administrator-mixed use</t>
  </si>
  <si>
    <t>Senior Production Designer</t>
  </si>
  <si>
    <t>senior production designer</t>
  </si>
  <si>
    <t>Director of Business Analytics (Go-To-Market Team) - Hybrid / Atlanta, GA</t>
  </si>
  <si>
    <t>Experity</t>
  </si>
  <si>
    <t>director of business analytics (go-to-market team) - hybrid / atlanta, ga</t>
  </si>
  <si>
    <t>Trailer Technician</t>
  </si>
  <si>
    <t>trailer technician</t>
  </si>
  <si>
    <t>Agendamiento de citas</t>
  </si>
  <si>
    <t>agendamiento de citas</t>
  </si>
  <si>
    <t>Tractor Technician</t>
  </si>
  <si>
    <t>tractor technician</t>
  </si>
  <si>
    <t>Blackstone Talent Group</t>
  </si>
  <si>
    <t>Supplier QA Supervisor</t>
  </si>
  <si>
    <t>supplier qa supervisor</t>
  </si>
  <si>
    <t>Location Services Coordinator II / Front Desk Administrator</t>
  </si>
  <si>
    <t>location services coordinator ii / front desk administrator</t>
  </si>
  <si>
    <t>Selden, NY</t>
  </si>
  <si>
    <t>Selden</t>
  </si>
  <si>
    <t>Software Development Engineer 2</t>
  </si>
  <si>
    <t>software development engineer 2</t>
  </si>
  <si>
    <t>Regulatory Affairs Associate</t>
  </si>
  <si>
    <t>regulatory affairs associate</t>
  </si>
  <si>
    <t>Data Analyst (Go-To-Market Team) - Hybrid / Atlanta, GA</t>
  </si>
  <si>
    <t>data analyst (go-to-market team) - hybrid / atlanta, ga</t>
  </si>
  <si>
    <t>Senior Database Administrator</t>
  </si>
  <si>
    <t>senior database administrator</t>
  </si>
  <si>
    <t>Associate Digital Asset Manager</t>
  </si>
  <si>
    <t>Paramount+</t>
  </si>
  <si>
    <t>associate digital asset manager</t>
  </si>
  <si>
    <t>Community Planner</t>
  </si>
  <si>
    <t>community planner</t>
  </si>
  <si>
    <t>Topa Group, Inc.</t>
  </si>
  <si>
    <t>Indyme Solutions</t>
  </si>
  <si>
    <t>LCSW, LPC, LMFT, Psy.D., Ph.D. - Director of Clinical Services</t>
  </si>
  <si>
    <t>lcsw, lpc, lmft, psy.d., ph.d. - director of clinical services</t>
  </si>
  <si>
    <t>Real Estate Manager</t>
  </si>
  <si>
    <t>CHAGEE USA</t>
  </si>
  <si>
    <t>real estate manager</t>
  </si>
  <si>
    <t>Washington Metropolitan Area Transit Authority (WMATA)</t>
  </si>
  <si>
    <t>The City of Castle Pines</t>
  </si>
  <si>
    <t>AVEVA</t>
  </si>
  <si>
    <t xml:space="preserve">Infectious Disease Scientist Associate </t>
  </si>
  <si>
    <t xml:space="preserve">infectious disease scientist associate </t>
  </si>
  <si>
    <t>Morrison Foerster</t>
  </si>
  <si>
    <t>Octopi</t>
  </si>
  <si>
    <t>Healthcare Project Manager</t>
  </si>
  <si>
    <t>healthcare project manager</t>
  </si>
  <si>
    <t>Senior Trust Officer</t>
  </si>
  <si>
    <t>senior trust officer</t>
  </si>
  <si>
    <t>Low Voltage Security Technician</t>
  </si>
  <si>
    <t>low voltage security technician</t>
  </si>
  <si>
    <t>Bilingual File Clerk</t>
  </si>
  <si>
    <t>bilingual file clerk</t>
  </si>
  <si>
    <t>CNC Technician</t>
  </si>
  <si>
    <t>cnc technician</t>
  </si>
  <si>
    <t>Order Selector/Forklift</t>
  </si>
  <si>
    <t>Glendale Heights, IL</t>
  </si>
  <si>
    <t>order selector/forklift</t>
  </si>
  <si>
    <t>Glendale Heights</t>
  </si>
  <si>
    <t>Batch Blending Assistant</t>
  </si>
  <si>
    <t>batch blending assistant</t>
  </si>
  <si>
    <t>Order Puller</t>
  </si>
  <si>
    <t>order puller</t>
  </si>
  <si>
    <t>Cherry Picker- 1st Shift</t>
  </si>
  <si>
    <t>cherry picker- 1st shift</t>
  </si>
  <si>
    <t>Mixer Associate</t>
  </si>
  <si>
    <t>Stony Point, NC</t>
  </si>
  <si>
    <t>mixer associate</t>
  </si>
  <si>
    <t>Stony Point</t>
  </si>
  <si>
    <t>general labor 2nd shift</t>
  </si>
  <si>
    <t>Bilingual Job Developer</t>
  </si>
  <si>
    <t>bilingual job developer</t>
  </si>
  <si>
    <t>Propulsion Engineer III</t>
  </si>
  <si>
    <t>Blue Origin</t>
  </si>
  <si>
    <t>propulsion engineer iii</t>
  </si>
  <si>
    <t>West, TX</t>
  </si>
  <si>
    <t>West</t>
  </si>
  <si>
    <t>Senior Materials &amp; Processes Engineer - Turbomachinery &amp; Forging</t>
  </si>
  <si>
    <t>senior materials &amp; processes engineer - turbomachinery &amp; forging</t>
  </si>
  <si>
    <t>Principal Development Lead for Maintenance - New Shepard</t>
  </si>
  <si>
    <t>principal development lead for maintenance - new shepard</t>
  </si>
  <si>
    <t>Vice President of Philanthropy - Arts &amp; Science Council</t>
  </si>
  <si>
    <t>Armstrong McGuire &amp; Associates</t>
  </si>
  <si>
    <t>vice president of philanthropy - arts &amp; science council</t>
  </si>
  <si>
    <t>SVP Sales &amp; Business Development</t>
  </si>
  <si>
    <t>svp sales &amp; business development</t>
  </si>
  <si>
    <t>Lapping Machine Operator</t>
  </si>
  <si>
    <t>lapping machine operator</t>
  </si>
  <si>
    <t>Packer</t>
  </si>
  <si>
    <t>packer</t>
  </si>
  <si>
    <t>Propulsion CFD Analyst</t>
  </si>
  <si>
    <t>propulsion cfd analyst</t>
  </si>
  <si>
    <t>Valve Design Lead Principle Engineer - Lunar Permanence</t>
  </si>
  <si>
    <t>valve design lead principle engineer - lunar permanence</t>
  </si>
  <si>
    <t>Marketing Campaigns and Operations Associate</t>
  </si>
  <si>
    <t>Quid</t>
  </si>
  <si>
    <t>marketing campaigns and operations associate</t>
  </si>
  <si>
    <t>SCHOLARSHIP PROGRAM - ENRICHMENT MANAGER</t>
  </si>
  <si>
    <t>Point Foundation</t>
  </si>
  <si>
    <t>scholarship program - enrichment manager</t>
  </si>
  <si>
    <t>ByFusion</t>
  </si>
  <si>
    <t>Contact Center Specialist</t>
  </si>
  <si>
    <t>contact center specialist</t>
  </si>
  <si>
    <t>General Labor</t>
  </si>
  <si>
    <t>general labor</t>
  </si>
  <si>
    <t>KGH Autism Services</t>
  </si>
  <si>
    <t>Sales / Management Trainee</t>
  </si>
  <si>
    <t>sales / management trainee</t>
  </si>
  <si>
    <t>Content Marketer and Copywriter Associate</t>
  </si>
  <si>
    <t>content marketer and copywriter associate</t>
  </si>
  <si>
    <t>Lawyers for Justice, PC</t>
  </si>
  <si>
    <t>Southwest Key Programs</t>
  </si>
  <si>
    <t>Senior Ground Manager, New Shepard</t>
  </si>
  <si>
    <t>senior ground manager, new shepard</t>
  </si>
  <si>
    <t>Hospitality $21.53</t>
  </si>
  <si>
    <t>hospitality $21.53</t>
  </si>
  <si>
    <t>Customer Marketing Manager</t>
  </si>
  <si>
    <t>customer marketing manager</t>
  </si>
  <si>
    <t>Digital Project Manager</t>
  </si>
  <si>
    <t>digital project manager</t>
  </si>
  <si>
    <t>Industrial Warehouse Worker - $20/hr</t>
  </si>
  <si>
    <t>industrial warehouse worker - $20/hr</t>
  </si>
  <si>
    <t>Production</t>
  </si>
  <si>
    <t>production</t>
  </si>
  <si>
    <t>Autopilot</t>
  </si>
  <si>
    <t>City Of Hermosa Beach</t>
  </si>
  <si>
    <t>Hermosa Beach, CA</t>
  </si>
  <si>
    <t>Hermosa Beach</t>
  </si>
  <si>
    <t>Senior Structural Loads Engineer</t>
  </si>
  <si>
    <t>senior structural loads engineer</t>
  </si>
  <si>
    <t>Lead</t>
  </si>
  <si>
    <t>lead</t>
  </si>
  <si>
    <t>Process Engineer II</t>
  </si>
  <si>
    <t>process engineer ii</t>
  </si>
  <si>
    <t>Registered Dental Hygienist - $40-$50/hour</t>
  </si>
  <si>
    <t>registered dental hygienist - $40-$50/hour</t>
  </si>
  <si>
    <t>Investment Banking Analyst</t>
  </si>
  <si>
    <t>investment banking analyst</t>
  </si>
  <si>
    <t>System Architect</t>
  </si>
  <si>
    <t>system architect</t>
  </si>
  <si>
    <t>IEHP</t>
  </si>
  <si>
    <t>Mechanic II - Inspector</t>
  </si>
  <si>
    <t>mechanic ii - inspector</t>
  </si>
  <si>
    <t>Shift Managers</t>
  </si>
  <si>
    <t>Blair, NE</t>
  </si>
  <si>
    <t>shift managers</t>
  </si>
  <si>
    <t>Blair</t>
  </si>
  <si>
    <t>VinFast US</t>
  </si>
  <si>
    <t>Edifecs</t>
  </si>
  <si>
    <t>Director of Health Services</t>
  </si>
  <si>
    <t>director of health services</t>
  </si>
  <si>
    <t>Speech Pathologists (w/ Relocation assistance to Broadmeadows, VIC)</t>
  </si>
  <si>
    <t>Broadmeadows SDS</t>
  </si>
  <si>
    <t>speech pathologists (w/ relocation assistance to broadmeadows, vic)</t>
  </si>
  <si>
    <t>Physician Assistant Certified</t>
  </si>
  <si>
    <t>Altea Healthcare</t>
  </si>
  <si>
    <t>physician assistant certified</t>
  </si>
  <si>
    <t>Caseworker</t>
  </si>
  <si>
    <t>Emergence Health Network</t>
  </si>
  <si>
    <t>caseworker</t>
  </si>
  <si>
    <t>Sr. Investor Relations Analyst - Remote, US</t>
  </si>
  <si>
    <t>sr. investor relations analyst - remote, us</t>
  </si>
  <si>
    <t>Propulsion Engineer II - Launch Vehicle Engine Integration</t>
  </si>
  <si>
    <t>propulsion engineer ii - launch vehicle engine integration</t>
  </si>
  <si>
    <t>Maintenance Electrical Tech I</t>
  </si>
  <si>
    <t>maintenance electrical tech i</t>
  </si>
  <si>
    <t>Deer Park, NY</t>
  </si>
  <si>
    <t>Old Fort, OH</t>
  </si>
  <si>
    <t>Program Manager, Sr. (Contracting Compliance)</t>
  </si>
  <si>
    <t>program manager, sr. (contracting compliance)</t>
  </si>
  <si>
    <t>Frontier Internet</t>
  </si>
  <si>
    <t>Engineering Technician</t>
  </si>
  <si>
    <t>engineering technician</t>
  </si>
  <si>
    <t>BillionToOne</t>
  </si>
  <si>
    <t>Associate / Associate Director of Asset Management, Finance, and Investor Relations</t>
  </si>
  <si>
    <t>Granite Capital Group, Inc.</t>
  </si>
  <si>
    <t>associate / associate director of asset management, finance, and investor relations</t>
  </si>
  <si>
    <t>Document Review Attorney (Freshly Barred)</t>
  </si>
  <si>
    <t>document review attorney (freshly barred)</t>
  </si>
  <si>
    <t>Truck Driver - Class A Hazmat - Penske Logistics</t>
  </si>
  <si>
    <t>truck driver - class a hazmat - penske logistics</t>
  </si>
  <si>
    <t>Senior Cloud Engineer - Azure</t>
  </si>
  <si>
    <t>senior cloud engineer - azure</t>
  </si>
  <si>
    <t>Junior Paralegal in Brentwood</t>
  </si>
  <si>
    <t>junior paralegal in brentwood</t>
  </si>
  <si>
    <t>Saatchi &amp; Saatchi (We Are Saatchi)</t>
  </si>
  <si>
    <t>ACCOUNT DIRECTOR I-ENTERPRISE 1 1</t>
  </si>
  <si>
    <t>Free Home, GA</t>
  </si>
  <si>
    <t>account director i-enterprise 1 1</t>
  </si>
  <si>
    <t>Free Home</t>
  </si>
  <si>
    <t>Account Director II</t>
  </si>
  <si>
    <t>account director ii</t>
  </si>
  <si>
    <t>Account Director I-Enterprise</t>
  </si>
  <si>
    <t>account director i-enterprise</t>
  </si>
  <si>
    <t>Financial System Analyst/Engineer III</t>
  </si>
  <si>
    <t>financial system analyst/engineer iii</t>
  </si>
  <si>
    <t>Quality Assurance Auditor</t>
  </si>
  <si>
    <t>quality assurance auditor</t>
  </si>
  <si>
    <t>District Manager - Springfield Division (Ashland KY/Huntington WV),</t>
  </si>
  <si>
    <t>Barboursville, WV</t>
  </si>
  <si>
    <t>district manager - springfield division (ashland ky/huntington wv),</t>
  </si>
  <si>
    <t>Barboursville</t>
  </si>
  <si>
    <t>Copywriter, Retail and Paid Ads</t>
  </si>
  <si>
    <t>copywriter, retail and paid ads</t>
  </si>
  <si>
    <t>Special Events Coordinator</t>
  </si>
  <si>
    <t>special events coordinator</t>
  </si>
  <si>
    <t>QC Inspector</t>
  </si>
  <si>
    <t>qc inspector</t>
  </si>
  <si>
    <t>Sandwich Delivery Drivers</t>
  </si>
  <si>
    <t>sandwich delivery drivers</t>
  </si>
  <si>
    <t>Altadena, CA</t>
  </si>
  <si>
    <t>Altadena</t>
  </si>
  <si>
    <t>Certified Anesthesiologist Assistant - $15,000 SIGN ON BONUS!</t>
  </si>
  <si>
    <t>certified anesthesiologist assistant - $15,000 sign on bonus!</t>
  </si>
  <si>
    <t>Ascot Staffing</t>
  </si>
  <si>
    <t>Mid Level .NET Core Backend Developer - Government Experience</t>
  </si>
  <si>
    <t>mid level .net core backend developer - government experience</t>
  </si>
  <si>
    <t>Greystar</t>
  </si>
  <si>
    <t>Public Relations Summer Intern</t>
  </si>
  <si>
    <t>LΩRA PR</t>
  </si>
  <si>
    <t>public relations summer intern</t>
  </si>
  <si>
    <t>Quality Auditor</t>
  </si>
  <si>
    <t>quality auditor</t>
  </si>
  <si>
    <t>Machining Manager</t>
  </si>
  <si>
    <t>machining manager</t>
  </si>
  <si>
    <t>Compliance Analyst (Pharmacy or Healthcare)</t>
  </si>
  <si>
    <t>compliance analyst (pharmacy or healthcare)</t>
  </si>
  <si>
    <t>Senior Community Manager</t>
  </si>
  <si>
    <t>senior community manager</t>
  </si>
  <si>
    <t>ACCOUNT DIRECTOR I-ENTERPRISE 1</t>
  </si>
  <si>
    <t>account director i-enterprise 1</t>
  </si>
  <si>
    <t>1P Lab Tech</t>
  </si>
  <si>
    <t>Biblioso</t>
  </si>
  <si>
    <t>1p lab tech</t>
  </si>
  <si>
    <t>Harrisonville, MO</t>
  </si>
  <si>
    <t>Harrisonville</t>
  </si>
  <si>
    <t>Maintenance Technician- 50% Rent Discount!</t>
  </si>
  <si>
    <t>maintenance technician- 50% rent discount!</t>
  </si>
  <si>
    <t>Talent Acquisition Director</t>
  </si>
  <si>
    <t>talent acquisition director</t>
  </si>
  <si>
    <t>Senior Administrator Employee Relations</t>
  </si>
  <si>
    <t>Epik Solutions</t>
  </si>
  <si>
    <t>senior administrator employee relations</t>
  </si>
  <si>
    <t>Munger, Tolles &amp; Olson LLP</t>
  </si>
  <si>
    <t>Axiom</t>
  </si>
  <si>
    <t>Facilities Security Officer</t>
  </si>
  <si>
    <t xml:space="preserve">Kirkhill, Inc. </t>
  </si>
  <si>
    <t>facilities security officer</t>
  </si>
  <si>
    <t>Digital Media Associate</t>
  </si>
  <si>
    <t>American Bar Foundation</t>
  </si>
  <si>
    <t>digital media associate</t>
  </si>
  <si>
    <t>Government Affairs &amp; Policy Administrator</t>
  </si>
  <si>
    <t>First 5 Alameda County</t>
  </si>
  <si>
    <t>government affairs &amp; policy administrator</t>
  </si>
  <si>
    <t>Functional Data Lead</t>
  </si>
  <si>
    <t>functional data lead</t>
  </si>
  <si>
    <t>Grocery Delivery Driver</t>
  </si>
  <si>
    <t>grocery delivery driver</t>
  </si>
  <si>
    <t>CMA Portfolio Community Association Manager</t>
  </si>
  <si>
    <t>cma portfolio community association manager</t>
  </si>
  <si>
    <t>Account Director I</t>
  </si>
  <si>
    <t>account director i</t>
  </si>
  <si>
    <t>Customer Advocate</t>
  </si>
  <si>
    <t>customer advocate</t>
  </si>
  <si>
    <t>Pewaukee, WI</t>
  </si>
  <si>
    <t>Pewaukee</t>
  </si>
  <si>
    <t>Domino’s Pizza Assistant Manager - East Ridge - Great Pay - 5481</t>
  </si>
  <si>
    <t>domino’s pizza assistant manager - east ridge - great pay - 5481</t>
  </si>
  <si>
    <t>Child &amp; Teen Psychotherapist</t>
  </si>
  <si>
    <t>Illuminate Therapy &amp; Wellness</t>
  </si>
  <si>
    <t>Palatine, IL</t>
  </si>
  <si>
    <t>child &amp; teen psychotherapist</t>
  </si>
  <si>
    <t>Palatine</t>
  </si>
  <si>
    <t>Franchise Development</t>
  </si>
  <si>
    <t>Veronica's Insurance Franchise</t>
  </si>
  <si>
    <t>franchise development</t>
  </si>
  <si>
    <t>Pool Sales and Design Professional</t>
  </si>
  <si>
    <t>pool sales and design professional</t>
  </si>
  <si>
    <t>Electrical Project Engineer</t>
  </si>
  <si>
    <t>electrical project engineer</t>
  </si>
  <si>
    <t>Bellmont Cabinet Company</t>
  </si>
  <si>
    <t>Business Development Manager ($75k-$120k+)</t>
  </si>
  <si>
    <t>Restopros of Oakland and Macomb</t>
  </si>
  <si>
    <t>business development manager ($75k-$120k+)</t>
  </si>
  <si>
    <t>Front-End Engineer</t>
  </si>
  <si>
    <t>MYLO, Inc.</t>
  </si>
  <si>
    <t>front-end engineer</t>
  </si>
  <si>
    <t>Jr Office Assistant</t>
  </si>
  <si>
    <t>eoFlix</t>
  </si>
  <si>
    <t>jr office assistant</t>
  </si>
  <si>
    <t>VX Media LLC</t>
  </si>
  <si>
    <t>Licensed Clinical Social Worker , LCSW - Indianapolis - $50/hr</t>
  </si>
  <si>
    <t>licensed clinical social worker , lcsw - indianapolis - $50/hr</t>
  </si>
  <si>
    <t>Registered Dental Hygienist - $55-$60/hour</t>
  </si>
  <si>
    <t>registered dental hygienist - $55-$60/hour</t>
  </si>
  <si>
    <t xml:space="preserve">Psychology Postdoctoral Fellow $85,000 </t>
  </si>
  <si>
    <t xml:space="preserve">psychology postdoctoral fellow $85,000 </t>
  </si>
  <si>
    <t>National Program Manager, Strategic Recruitment &amp; Partnerships</t>
  </si>
  <si>
    <t>Advance Native Political Leadership</t>
  </si>
  <si>
    <t>national program manager, strategic recruitment &amp; partnerships</t>
  </si>
  <si>
    <t>Account Manager - 100% Remote, Blockchain, DeFi</t>
  </si>
  <si>
    <t>Halborn</t>
  </si>
  <si>
    <t>account manager - 100% remote, blockchain, defi</t>
  </si>
  <si>
    <t>DEUX</t>
  </si>
  <si>
    <t>Persona</t>
  </si>
  <si>
    <t>Central Finance (CFIN) Consultant - Direct Client</t>
  </si>
  <si>
    <t>Vision 3000 IT Business Solutions, Inc.</t>
  </si>
  <si>
    <t>central finance (cfin) consultant - direct client</t>
  </si>
  <si>
    <t>Senior Industrial Hygienist</t>
  </si>
  <si>
    <t>senior industrial hygienist</t>
  </si>
  <si>
    <t>Research And Development Technician</t>
  </si>
  <si>
    <t>research and development technician</t>
  </si>
  <si>
    <t>Truck Driver - Local Class B Hazmat - Penske Logistics</t>
  </si>
  <si>
    <t>Eagle River, WI</t>
  </si>
  <si>
    <t>truck driver - local class b hazmat - penske logistics</t>
  </si>
  <si>
    <t>Eagle River</t>
  </si>
  <si>
    <t>Oregon Lottery</t>
  </si>
  <si>
    <t>Satellite Engineer</t>
  </si>
  <si>
    <t>GCI Communication Corp.</t>
  </si>
  <si>
    <t>satellite engineer</t>
  </si>
  <si>
    <t>Surefox North America</t>
  </si>
  <si>
    <t>Memorial Products Specialist</t>
  </si>
  <si>
    <t>memorial products specialist</t>
  </si>
  <si>
    <t>Sr. Data Analytics Engineer</t>
  </si>
  <si>
    <t>sr. data analytics engineer</t>
  </si>
  <si>
    <t xml:space="preserve">Group Director, Media Planning </t>
  </si>
  <si>
    <t>CROSSMEDIA USA</t>
  </si>
  <si>
    <t xml:space="preserve">group director, media planning </t>
  </si>
  <si>
    <t>Account Director I - Enterprise</t>
  </si>
  <si>
    <t>account director i - enterprise</t>
  </si>
  <si>
    <t>The Home Place, AZ</t>
  </si>
  <si>
    <t>The Home Place</t>
  </si>
  <si>
    <t>Major Market Sales Executive, Field – Herndon, VA</t>
  </si>
  <si>
    <t>major market sales executive, field – herndon, va</t>
  </si>
  <si>
    <t>2nd to 5th Year Business Litigation Associate Attorney (Remote)</t>
  </si>
  <si>
    <t>Placement Counsel</t>
  </si>
  <si>
    <t>2nd to 5th year business litigation associate attorney (remote)</t>
  </si>
  <si>
    <t>Infinite Capital</t>
  </si>
  <si>
    <t>AP Accountant / Staff Accountant</t>
  </si>
  <si>
    <t>Scotts Valley, CA</t>
  </si>
  <si>
    <t>ap accountant / staff accountant</t>
  </si>
  <si>
    <t>Scotts Valley</t>
  </si>
  <si>
    <t>DollarDays</t>
  </si>
  <si>
    <t>Zentalis Pharmaceuticals</t>
  </si>
  <si>
    <t>Senior Global Security Operations Center (GSOC) Manager</t>
  </si>
  <si>
    <t>senior global security operations center (gsoc) manager</t>
  </si>
  <si>
    <t>Outpay</t>
  </si>
  <si>
    <t>Beautyscope - SDS Role</t>
  </si>
  <si>
    <t>KEVIN.MURPHY</t>
  </si>
  <si>
    <t>beautyscope - sds role</t>
  </si>
  <si>
    <t>Nurse Practitioner/Physician Assistant Addiction Medicine</t>
  </si>
  <si>
    <t>nurse practitioner/physician assistant addiction medicine</t>
  </si>
  <si>
    <t>Senior Group Manager, CV &amp; H2 Business Development</t>
  </si>
  <si>
    <t>senior group manager, cv &amp; h2 business development</t>
  </si>
  <si>
    <t>CDL Float Driver + $2500 Sign-On Bonus!</t>
  </si>
  <si>
    <t>cdl float driver + $2500 sign-on bonus!</t>
  </si>
  <si>
    <t>Account Director Large and Key Accounts</t>
  </si>
  <si>
    <t>account director large and key accounts</t>
  </si>
  <si>
    <t>ACCOUNT DIRECTOR SENIOR-ENTERPRISE</t>
  </si>
  <si>
    <t>Forest Home, NY</t>
  </si>
  <si>
    <t>account director senior-enterprise</t>
  </si>
  <si>
    <t>Forest Home</t>
  </si>
  <si>
    <t>Major Market Sales Executive, Field – Owings Mills, MD</t>
  </si>
  <si>
    <t>major market sales executive, field – owings mills, md</t>
  </si>
  <si>
    <t>Deputy General Counsel</t>
  </si>
  <si>
    <t>deputy general counsel</t>
  </si>
  <si>
    <t>Manager, Service Information</t>
  </si>
  <si>
    <t>manager, service information</t>
  </si>
  <si>
    <t>ACCOUNT DIRECTOR SENIOR-ENTERPRISE 1</t>
  </si>
  <si>
    <t>account director senior-enterprise 1</t>
  </si>
  <si>
    <t>Modeling and Simulation Engineer</t>
  </si>
  <si>
    <t>modeling and simulation engineer</t>
  </si>
  <si>
    <t>Commercial Litigation Associate</t>
  </si>
  <si>
    <t>commercial litigation associate</t>
  </si>
  <si>
    <t>Curaleaf</t>
  </si>
  <si>
    <t>Funko</t>
  </si>
  <si>
    <t>Line Cook III</t>
  </si>
  <si>
    <t>line cook iii</t>
  </si>
  <si>
    <t>Customer Advocate – Payroll (8am-5pm PST)</t>
  </si>
  <si>
    <t>customer advocate – payroll (8am-5pm pst)</t>
  </si>
  <si>
    <t>La Palma, CA</t>
  </si>
  <si>
    <t>La Palma</t>
  </si>
  <si>
    <t>Machine Operator III</t>
  </si>
  <si>
    <t>machine operator iii</t>
  </si>
  <si>
    <t>General Manager – Property Management (140579)</t>
  </si>
  <si>
    <t>general manager – property management (140579)</t>
  </si>
  <si>
    <t>Tax &amp; Estate Planning Attorney</t>
  </si>
  <si>
    <t>Strazzeri Mancini, LLP</t>
  </si>
  <si>
    <t>tax &amp; estate planning attorney</t>
  </si>
  <si>
    <t>Line Attendant</t>
  </si>
  <si>
    <t>line attendant</t>
  </si>
  <si>
    <t>Forklift Operator II - 2nd Shift</t>
  </si>
  <si>
    <t>forklift operator ii - 2nd shift</t>
  </si>
  <si>
    <t>Payroll Administrator (140528)</t>
  </si>
  <si>
    <t>payroll administrator (140528)</t>
  </si>
  <si>
    <t>Customer Advocate – Payroll (8am-5pm MST)</t>
  </si>
  <si>
    <t>customer advocate – payroll (8am-5pm mst)</t>
  </si>
  <si>
    <t>Senior Inventory Accountant</t>
  </si>
  <si>
    <t>senior inventory accountant</t>
  </si>
  <si>
    <t>Accounts Receivable (AR) Deduction Specialist</t>
  </si>
  <si>
    <t>accounts receivable (ar) deduction specialist</t>
  </si>
  <si>
    <t>Commercial Lines Account Manager</t>
  </si>
  <si>
    <t>Tequesta, FL</t>
  </si>
  <si>
    <t>commercial lines account manager</t>
  </si>
  <si>
    <t>Tequesta</t>
  </si>
  <si>
    <t xml:space="preserve">Digital Accessibility Coach </t>
  </si>
  <si>
    <t>Moodys Northwest Consulting</t>
  </si>
  <si>
    <t xml:space="preserve">digital accessibility coach </t>
  </si>
  <si>
    <t>Quality Assurance Performance Analyst</t>
  </si>
  <si>
    <t>New Mexico Gas Company</t>
  </si>
  <si>
    <t>quality assurance performance analyst</t>
  </si>
  <si>
    <t>RBP Chemical Technology</t>
  </si>
  <si>
    <t>Elevate Digital</t>
  </si>
  <si>
    <t>Heavy Assembler</t>
  </si>
  <si>
    <t>heavy assembler</t>
  </si>
  <si>
    <t>Small Parts Machining</t>
  </si>
  <si>
    <t>small parts machining</t>
  </si>
  <si>
    <t>MD/AUTO FIELD CLAIMS REPRESENTATIVE I, II, SR.</t>
  </si>
  <si>
    <t>md/auto field claims representative i, ii, sr.</t>
  </si>
  <si>
    <t>Entry Level Insurance Sales (2692)</t>
  </si>
  <si>
    <t>entry level insurance sales (2692)</t>
  </si>
  <si>
    <t>Account Specialist</t>
  </si>
  <si>
    <t>account specialist</t>
  </si>
  <si>
    <t>Temporary Administrative Office Assistant (140576)</t>
  </si>
  <si>
    <t>temporary administrative office assistant (140576)</t>
  </si>
  <si>
    <t>Property Operations Manager (140571)</t>
  </si>
  <si>
    <t>property operations manager (140571)</t>
  </si>
  <si>
    <t>Senior Associate, Planning</t>
  </si>
  <si>
    <t>senior associate, planning</t>
  </si>
  <si>
    <t>Technical Data Steward</t>
  </si>
  <si>
    <t>Makena Partners</t>
  </si>
  <si>
    <t>technical data steward</t>
  </si>
  <si>
    <t>Scottsville, NY</t>
  </si>
  <si>
    <t>Scottsville</t>
  </si>
  <si>
    <t>Enon, OH</t>
  </si>
  <si>
    <t>Enon</t>
  </si>
  <si>
    <t>CNC Maintenance Technician - 1st Shift</t>
  </si>
  <si>
    <t>cnc maintenance technician - 1st shift</t>
  </si>
  <si>
    <t>Machine Operator I</t>
  </si>
  <si>
    <t>machine operator i</t>
  </si>
  <si>
    <t>Madison, AL</t>
  </si>
  <si>
    <t>Sales Support Specialist (139975)</t>
  </si>
  <si>
    <t>sales support specialist (139975)</t>
  </si>
  <si>
    <t>Senior Project Manager, Special Systems</t>
  </si>
  <si>
    <t>senior project manager, special systems</t>
  </si>
  <si>
    <t>Bilingual Sales - Minimal Experience Needed</t>
  </si>
  <si>
    <t>Kingsville, TX</t>
  </si>
  <si>
    <t>bilingual sales - minimal experience needed</t>
  </si>
  <si>
    <t>Kingsville</t>
  </si>
  <si>
    <t>MD Telephone Adjuster Trainee I, II, Sr.</t>
  </si>
  <si>
    <t>md telephone adjuster trainee i, ii, sr.</t>
  </si>
  <si>
    <t>Nurse - CNA - Med Surg</t>
  </si>
  <si>
    <t>nurse - cna - med surg</t>
  </si>
  <si>
    <t>Franklin, NH</t>
  </si>
  <si>
    <t>Ops Supervisor Hauling</t>
  </si>
  <si>
    <t>ops supervisor hauling</t>
  </si>
  <si>
    <t>Piper Maddox</t>
  </si>
  <si>
    <t>AWS Platform Architect - REMOTE</t>
  </si>
  <si>
    <t>aws platform architect - remote</t>
  </si>
  <si>
    <t>Gatsby Glass</t>
  </si>
  <si>
    <t>Drug Metabolism and Pharmacokinetics (DMPK) Research Scientist</t>
  </si>
  <si>
    <t>Alterome Therapeutics, Inc</t>
  </si>
  <si>
    <t>drug metabolism and pharmacokinetics (dmpk) research scientist</t>
  </si>
  <si>
    <t>Director of Events</t>
  </si>
  <si>
    <t>Direct Selling News</t>
  </si>
  <si>
    <t>director of events</t>
  </si>
  <si>
    <t>VP Data Science</t>
  </si>
  <si>
    <t>EvolutionIQ</t>
  </si>
  <si>
    <t>vp data science</t>
  </si>
  <si>
    <t>Salesloft</t>
  </si>
  <si>
    <t>Business Development Coordinator or Assistant</t>
  </si>
  <si>
    <t>business development coordinator or assistant</t>
  </si>
  <si>
    <t>Environmental Health Safety Specialist</t>
  </si>
  <si>
    <t>Beyond Meat</t>
  </si>
  <si>
    <t>environmental health safety specialist</t>
  </si>
  <si>
    <t>CNC Machine Operator - 2nd Shift</t>
  </si>
  <si>
    <t>cnc machine operator - 2nd shift</t>
  </si>
  <si>
    <t>Billing Supervisor</t>
  </si>
  <si>
    <t>billing supervisor</t>
  </si>
  <si>
    <t>Business Intelligence Administrator, Tableau</t>
  </si>
  <si>
    <t>business intelligence administrator, tableau</t>
  </si>
  <si>
    <t>INFORMATION TECHNOLOGY ASSOCIATE</t>
  </si>
  <si>
    <t>information technology associate</t>
  </si>
  <si>
    <t>INFORMATION TECHNOLOGY SPECIALIST I</t>
  </si>
  <si>
    <t>information technology specialist i</t>
  </si>
  <si>
    <t>Summer 2026 -Tax Associate I (New York)</t>
  </si>
  <si>
    <t>Armanino LLP</t>
  </si>
  <si>
    <t>Madison County, NY</t>
  </si>
  <si>
    <t>summer 2026 -tax associate i (new york)</t>
  </si>
  <si>
    <t>Madison County</t>
  </si>
  <si>
    <t>Senior Portfolio Manager (REMOTE)</t>
  </si>
  <si>
    <t>senior portfolio manager (remote)</t>
  </si>
  <si>
    <t>Barre, VT</t>
  </si>
  <si>
    <t>Barre</t>
  </si>
  <si>
    <t>United Urology Group</t>
  </si>
  <si>
    <t>Technical Account Manager</t>
  </si>
  <si>
    <t>technical account manager</t>
  </si>
  <si>
    <t>Solar Sales Representative</t>
  </si>
  <si>
    <t>solar sales representative</t>
  </si>
  <si>
    <t>Cash Applications Specialist</t>
  </si>
  <si>
    <t>cash applications specialist</t>
  </si>
  <si>
    <t>Senior Manager, Customer Success</t>
  </si>
  <si>
    <t>senior manager, customer success</t>
  </si>
  <si>
    <t>CNC Machinist - 2nd Shift</t>
  </si>
  <si>
    <t>cnc machinist - 2nd shift</t>
  </si>
  <si>
    <t>Wind Technician III - Rankin, TX</t>
  </si>
  <si>
    <t>Rankin, TX</t>
  </si>
  <si>
    <t>wind technician iii - rankin, tx</t>
  </si>
  <si>
    <t>Rankin</t>
  </si>
  <si>
    <t>Peachtree Corners, GA</t>
  </si>
  <si>
    <t>Peachtree Corners</t>
  </si>
  <si>
    <t>Recycle Technician</t>
  </si>
  <si>
    <t>recycle technician</t>
  </si>
  <si>
    <t>Waterfront Technician, Machinery Controls System</t>
  </si>
  <si>
    <t>waterfront technician, machinery controls system</t>
  </si>
  <si>
    <t>Hospital Manager</t>
  </si>
  <si>
    <t>Wheaton, MD</t>
  </si>
  <si>
    <t>hospital manager</t>
  </si>
  <si>
    <t>Data Scientist III</t>
  </si>
  <si>
    <t>data scientist iii</t>
  </si>
  <si>
    <t>Trusts &amp; Estates Senior Attorney/Partner</t>
  </si>
  <si>
    <t>Veritas Legal Recruiting &amp; Advising</t>
  </si>
  <si>
    <t>trusts &amp; estates senior attorney/partner</t>
  </si>
  <si>
    <t>Installer/Trainer Part Time</t>
  </si>
  <si>
    <t>installer/trainer part time</t>
  </si>
  <si>
    <t>Financial Data Analyst</t>
  </si>
  <si>
    <t>financial data analyst</t>
  </si>
  <si>
    <t>Psychotherapist</t>
  </si>
  <si>
    <t>psychotherapist</t>
  </si>
  <si>
    <t>Maitland, FL</t>
  </si>
  <si>
    <t>Maitland</t>
  </si>
  <si>
    <t>Assembler - 1st Shift</t>
  </si>
  <si>
    <t>assembler - 1st shift</t>
  </si>
  <si>
    <t>Industrial Electrician</t>
  </si>
  <si>
    <t>industrial electrician</t>
  </si>
  <si>
    <t>Machine Operator B (Sort Line)</t>
  </si>
  <si>
    <t>machine operator b (sort line)</t>
  </si>
  <si>
    <t>Oracle Application Developer</t>
  </si>
  <si>
    <t>oracle application developer</t>
  </si>
  <si>
    <t>CHAS Health</t>
  </si>
  <si>
    <t>Warehouse partner - Pick to Pallet - 2nd shift</t>
  </si>
  <si>
    <t>warehouse partner - pick to pallet - 2nd shift</t>
  </si>
  <si>
    <t>Temporary Supervisor - Risk Technology Consulting (Global Banks)</t>
  </si>
  <si>
    <t>temporary supervisor - risk technology consulting (global banks)</t>
  </si>
  <si>
    <t>Claims Specialist – Property Field Inspection</t>
  </si>
  <si>
    <t>claims specialist – property field inspection</t>
  </si>
  <si>
    <t>West Henrietta, NY</t>
  </si>
  <si>
    <t>West Henrietta</t>
  </si>
  <si>
    <t>Emulation Methodology Engineer</t>
  </si>
  <si>
    <t>emulation methodology engineer</t>
  </si>
  <si>
    <t>Growth Marketing Manager (New Business) - Full Time - Hybrid</t>
  </si>
  <si>
    <t>growth marketing manager (new business) - full time - hybrid</t>
  </si>
  <si>
    <t>Financial Services Manager</t>
  </si>
  <si>
    <t>financial services manager</t>
  </si>
  <si>
    <t>Monitoring Center Agent - Multiple Shifts</t>
  </si>
  <si>
    <t>monitoring center agent - multiple shifts</t>
  </si>
  <si>
    <t>Capstone Partners Financial and Insurance Services</t>
  </si>
  <si>
    <t>Facilities Supervisor</t>
  </si>
  <si>
    <t>facilities supervisor</t>
  </si>
  <si>
    <t>Medical Science Liaison - Northwest Market</t>
  </si>
  <si>
    <t>medical science liaison - northwest market</t>
  </si>
  <si>
    <t>Clinic Resource Specialist</t>
  </si>
  <si>
    <t>clinic resource specialist</t>
  </si>
  <si>
    <t>Nurse Practitioner - $90,000 -$120,000- New Grads Accepted - Open to Relocate within MI</t>
  </si>
  <si>
    <t>nurse practitioner - $90,000 -$120,000- new grads accepted - open to relocate within mi</t>
  </si>
  <si>
    <t>Ghidotti | Berger LLP</t>
  </si>
  <si>
    <t>DISABILITY INSURANCE PROGRAM MANAGER I</t>
  </si>
  <si>
    <t>disability insurance program manager i</t>
  </si>
  <si>
    <t>Bioinformatic Scientist</t>
  </si>
  <si>
    <t>bioinformatic scientist</t>
  </si>
  <si>
    <t>BA Microsoft D365 Power Factory Solution Architect</t>
  </si>
  <si>
    <t>ba microsoft d365 power factory solution architect</t>
  </si>
  <si>
    <t>BA Microsoft D365 Power Factory Sr. Engineer</t>
  </si>
  <si>
    <t>ba microsoft d365 power factory sr. engineer</t>
  </si>
  <si>
    <t>Retail Bike Technician</t>
  </si>
  <si>
    <t>Public Relations Associate</t>
  </si>
  <si>
    <t>public relations associate</t>
  </si>
  <si>
    <t>Senior Actuary, Individual Retirement</t>
  </si>
  <si>
    <t>senior actuary, individual retirement</t>
  </si>
  <si>
    <t>Future Advisor Training Program (Onsite)</t>
  </si>
  <si>
    <t>future advisor training program (onsite)</t>
  </si>
  <si>
    <t>SpanIdea Systems</t>
  </si>
  <si>
    <t>Warehouse Unloader</t>
  </si>
  <si>
    <t>warehouse unloader</t>
  </si>
  <si>
    <t>Tax Director, Real Estate</t>
  </si>
  <si>
    <t>tax director, real estate</t>
  </si>
  <si>
    <t>Rosenberg, TX</t>
  </si>
  <si>
    <t>Rosenberg</t>
  </si>
  <si>
    <t>Denver County, CO</t>
  </si>
  <si>
    <t>Denver County</t>
  </si>
  <si>
    <t>SPEN Producer Assistant</t>
  </si>
  <si>
    <t>spen producer assistant</t>
  </si>
  <si>
    <t>Platform Manager, Payouts Payments Processing</t>
  </si>
  <si>
    <t>platform manager, payouts payments processing</t>
  </si>
  <si>
    <t>HiBob</t>
  </si>
  <si>
    <t>Business Tax Services Associate – Fall 2024</t>
  </si>
  <si>
    <t>business tax services associate – fall 2024</t>
  </si>
  <si>
    <t>National Industry Marketing Manager- Remote Eligible</t>
  </si>
  <si>
    <t>national industry marketing manager- remote eligible</t>
  </si>
  <si>
    <t>Fund Service Plus - Business Systems Application Manager - Yardi</t>
  </si>
  <si>
    <t>fund service plus - business systems application manager - yardi</t>
  </si>
  <si>
    <t>Child Welfare Associate Attorney</t>
  </si>
  <si>
    <t>child welfare associate attorney</t>
  </si>
  <si>
    <t>SharePoint Online Developer (SME)</t>
  </si>
  <si>
    <t>sharepoint online developer (sme)</t>
  </si>
  <si>
    <t>Connect Ambassador</t>
  </si>
  <si>
    <t>connect ambassador</t>
  </si>
  <si>
    <t>Insurance Marketing Representative</t>
  </si>
  <si>
    <t>insurance marketing representative</t>
  </si>
  <si>
    <t>Norridge, IL</t>
  </si>
  <si>
    <t>Norridge</t>
  </si>
  <si>
    <t>ClickUp</t>
  </si>
  <si>
    <t>Appeals and Compliance Specialist</t>
  </si>
  <si>
    <t>Golden Gate Regional Center (GGRC)</t>
  </si>
  <si>
    <t>appeals and compliance specialist</t>
  </si>
  <si>
    <t>Associate - Corporate &amp; Real Estate</t>
  </si>
  <si>
    <t>associate - corporate &amp; real estate</t>
  </si>
  <si>
    <t>Brighton Jones</t>
  </si>
  <si>
    <t>Fund Accounting Manager</t>
  </si>
  <si>
    <t>fund accounting manager</t>
  </si>
  <si>
    <t>Cyber Threat Intelligence Analyst (TS/SCI)</t>
  </si>
  <si>
    <t>cyber threat intelligence analyst (ts/sci)</t>
  </si>
  <si>
    <t>Concessions Manager, Bridgestone Arena</t>
  </si>
  <si>
    <t>concessions manager, bridgestone arena</t>
  </si>
  <si>
    <t>Warehouse Worker, Syracuse Airport</t>
  </si>
  <si>
    <t>warehouse worker, syracuse airport</t>
  </si>
  <si>
    <t>2024 Summer Intern - Investments</t>
  </si>
  <si>
    <t>2024 summer intern - investments</t>
  </si>
  <si>
    <t>Procurement Operations Associate</t>
  </si>
  <si>
    <t>procurement operations associate</t>
  </si>
  <si>
    <t>Senior Associate Application Engineer (Full Stack)</t>
  </si>
  <si>
    <t>senior associate application engineer (full stack)</t>
  </si>
  <si>
    <t>Housekeeping Coordinator</t>
  </si>
  <si>
    <t>housekeeping coordinator</t>
  </si>
  <si>
    <t>LPN Licensed Practical Nurse $3000 Sign On</t>
  </si>
  <si>
    <t>lpn licensed practical nurse $3000 sign on</t>
  </si>
  <si>
    <t>Senior Full Stack Engineer - Payments</t>
  </si>
  <si>
    <t>senior full stack engineer - payments</t>
  </si>
  <si>
    <t>Senior Client Solutions Executive (Manheim)</t>
  </si>
  <si>
    <t>Ohio, OH</t>
  </si>
  <si>
    <t>senior client solutions executive (manheim)</t>
  </si>
  <si>
    <t>Cherokee Federal</t>
  </si>
  <si>
    <t>Sr UX Architect</t>
  </si>
  <si>
    <t>sr ux architect</t>
  </si>
  <si>
    <t>Housekeeping Manager</t>
  </si>
  <si>
    <t>housekeeping manager</t>
  </si>
  <si>
    <t>GEDSI MERLA Specialist (Remote)</t>
  </si>
  <si>
    <t>gedsi merla specialist (remote)</t>
  </si>
  <si>
    <t>Greater Tucson Area</t>
  </si>
  <si>
    <t>Hotel Inspector-550252</t>
  </si>
  <si>
    <t>hotel inspector-550252</t>
  </si>
  <si>
    <t>Patterson, OH</t>
  </si>
  <si>
    <t>Hazardous Materials &amp; Waste Professional 3</t>
  </si>
  <si>
    <t>hazardous materials &amp; waste professional 3</t>
  </si>
  <si>
    <t>Member Connections Representative I (San Antonio, TX)</t>
  </si>
  <si>
    <t>member connections representative i (san antonio, tx)</t>
  </si>
  <si>
    <t>Staff Project Engineer- Construction</t>
  </si>
  <si>
    <t>Tepa Companies</t>
  </si>
  <si>
    <t>staff project engineer- construction</t>
  </si>
  <si>
    <t>BI Cloud Engineer (Top Secret)</t>
  </si>
  <si>
    <t>bi cloud engineer (top secret)</t>
  </si>
  <si>
    <t>Global Account Sales Executive, Data Center - Midwest Region</t>
  </si>
  <si>
    <t>Lenovo</t>
  </si>
  <si>
    <t>global account sales executive, data center - midwest region</t>
  </si>
  <si>
    <t>Application Engineer ( Full Stack )</t>
  </si>
  <si>
    <t>application engineer ( full stack )</t>
  </si>
  <si>
    <t>Grocery Manager</t>
  </si>
  <si>
    <t>grocery manager</t>
  </si>
  <si>
    <t>Server | AMA Bar &amp; Grill | Full-time</t>
  </si>
  <si>
    <t>server | ama bar &amp; grill | full-time</t>
  </si>
  <si>
    <t>Gambrills, MD</t>
  </si>
  <si>
    <t>Gambrills</t>
  </si>
  <si>
    <t>Senior Audit Manager - Professional Practices</t>
  </si>
  <si>
    <t>senior audit manager - professional practices</t>
  </si>
  <si>
    <t>Order Selector</t>
  </si>
  <si>
    <t xml:space="preserve">PFG Customized </t>
  </si>
  <si>
    <t>order selector</t>
  </si>
  <si>
    <t>Vehicle Check-In Specialist I - Manheim</t>
  </si>
  <si>
    <t>vehicle check-in specialist i - manheim</t>
  </si>
  <si>
    <t>US Energy Market Advisory - Senior Manager</t>
  </si>
  <si>
    <t>Baringa</t>
  </si>
  <si>
    <t>us energy market advisory - senior manager</t>
  </si>
  <si>
    <t>Restaurant Bartender Part-Time</t>
  </si>
  <si>
    <t>restaurant bartender part-time</t>
  </si>
  <si>
    <t>Purchasing Agent</t>
  </si>
  <si>
    <t>purchasing agent</t>
  </si>
  <si>
    <t>Motorpool Dispatcher</t>
  </si>
  <si>
    <t>SSA Marine</t>
  </si>
  <si>
    <t>motorpool dispatcher</t>
  </si>
  <si>
    <t>Member Connections Representative I (Austin, TX)</t>
  </si>
  <si>
    <t>member connections representative i (austin, tx)</t>
  </si>
  <si>
    <t>Health Benefit Rep - Bilingual</t>
  </si>
  <si>
    <t>health benefit rep - bilingual</t>
  </si>
  <si>
    <t>Customer Care Specialist I</t>
  </si>
  <si>
    <t>Cherryville, NC</t>
  </si>
  <si>
    <t>customer care specialist i</t>
  </si>
  <si>
    <t>Cherryville</t>
  </si>
  <si>
    <t>Advanced Cloud Engineer I - RapidScale</t>
  </si>
  <si>
    <t>advanced cloud engineer i - rapidscale</t>
  </si>
  <si>
    <t>Principal Risk Process Improvement</t>
  </si>
  <si>
    <t>principal risk process improvement</t>
  </si>
  <si>
    <t>DevOps Developer</t>
  </si>
  <si>
    <t>devops developer</t>
  </si>
  <si>
    <t>Aviation Logistics Manager</t>
  </si>
  <si>
    <t>aviation logistics manager</t>
  </si>
  <si>
    <t>The University of Kansas</t>
  </si>
  <si>
    <t>Care Manager, RN</t>
  </si>
  <si>
    <t>care manager, rn</t>
  </si>
  <si>
    <t>Roadside Event Specialist II</t>
  </si>
  <si>
    <t>roadside event specialist ii</t>
  </si>
  <si>
    <t>Inspector Apprentice - Manheim</t>
  </si>
  <si>
    <t>inspector apprentice - manheim</t>
  </si>
  <si>
    <t>Sales Coordinator, The Westin Buffalo</t>
  </si>
  <si>
    <t>sales coordinator, the westin buffalo</t>
  </si>
  <si>
    <t>Lead Talent Development Partner</t>
  </si>
  <si>
    <t>Global Medical Response</t>
  </si>
  <si>
    <t>lead talent development partner</t>
  </si>
  <si>
    <t>Manager Issue Management</t>
  </si>
  <si>
    <t>manager issue management</t>
  </si>
  <si>
    <t>Server Assistant</t>
  </si>
  <si>
    <t>server assistant</t>
  </si>
  <si>
    <t>SAP ABAP FICO Developer (cds view, 10 + years in SAP development)</t>
  </si>
  <si>
    <t>Cube Hub Inc.</t>
  </si>
  <si>
    <t>sap abap fico developer (cds view, 10 + years in sap development)</t>
  </si>
  <si>
    <t>Care Manager I (RN)</t>
  </si>
  <si>
    <t>care manager i (rn)</t>
  </si>
  <si>
    <t>Electro-Mechanical Technician Senior</t>
  </si>
  <si>
    <t>Millennium Space Systems, A Boeing Company</t>
  </si>
  <si>
    <t>electro-mechanical technician senior</t>
  </si>
  <si>
    <t>Vestas</t>
  </si>
  <si>
    <t>Landscape Designer</t>
  </si>
  <si>
    <t>Seph Acquisitions, LLC</t>
  </si>
  <si>
    <t>landscape designer</t>
  </si>
  <si>
    <t>Metropolis Technologies</t>
  </si>
  <si>
    <t>Limewood Restaurant &amp; Bar Manager</t>
  </si>
  <si>
    <t>limewood restaurant &amp; bar manager</t>
  </si>
  <si>
    <t>Post Falls, ID</t>
  </si>
  <si>
    <t>Post Falls</t>
  </si>
  <si>
    <t>Kiva Brands, Inc.</t>
  </si>
  <si>
    <t>GNL Guest Room Attendant I-550734</t>
  </si>
  <si>
    <t>gnl guest room attendant i-550734</t>
  </si>
  <si>
    <t>Sun Health</t>
  </si>
  <si>
    <t>Litchfield Park, AZ</t>
  </si>
  <si>
    <t>Litchfield Park</t>
  </si>
  <si>
    <t>Finance &amp; Accounting Professional 3</t>
  </si>
  <si>
    <t>finance &amp; accounting professional 3</t>
  </si>
  <si>
    <t>Warehouse Associate - Nights</t>
  </si>
  <si>
    <t>warehouse associate - nights</t>
  </si>
  <si>
    <t>Director,  Finance</t>
  </si>
  <si>
    <t>director,  finance</t>
  </si>
  <si>
    <t>Probate Litigation Attorney in Arlington, TX</t>
  </si>
  <si>
    <t>probate litigation attorney in arlington, tx</t>
  </si>
  <si>
    <t>School Counselor (High School)</t>
  </si>
  <si>
    <t>Cleveland, TX</t>
  </si>
  <si>
    <t>school counselor (high school)</t>
  </si>
  <si>
    <t>CRNP or PA, Senior or Staff, Acute Pain Service, Dept of Anesthesiology, UPMC Shadyside Hospital</t>
  </si>
  <si>
    <t>crnp or pa, senior or staff, acute pain service, dept of anesthesiology, upmc shadyside hospital</t>
  </si>
  <si>
    <t>Fulfillment Lead</t>
  </si>
  <si>
    <t>fulfillment lead</t>
  </si>
  <si>
    <t>Provider Data Coordinator I</t>
  </si>
  <si>
    <t>provider data coordinator i</t>
  </si>
  <si>
    <t>Sparta, IL</t>
  </si>
  <si>
    <t>Sparta</t>
  </si>
  <si>
    <t>BioTech Business Development</t>
  </si>
  <si>
    <t>biotech business development</t>
  </si>
  <si>
    <t>Project Manager II</t>
  </si>
  <si>
    <t>project manager ii</t>
  </si>
  <si>
    <t>Relationship Banker II (Clarksdale MS Branch)</t>
  </si>
  <si>
    <t>Clarksdale, MS</t>
  </si>
  <si>
    <t>relationship banker ii (clarksdale ms branch)</t>
  </si>
  <si>
    <t>Clarksdale</t>
  </si>
  <si>
    <t>Credit Products Corporate Loan Fulfillment Specialist</t>
  </si>
  <si>
    <t>credit products corporate loan fulfillment specialist</t>
  </si>
  <si>
    <t>FIS</t>
  </si>
  <si>
    <t>Technical Support Analyst - Senior</t>
  </si>
  <si>
    <t>Brown Deer, WI</t>
  </si>
  <si>
    <t>technical support analyst - senior</t>
  </si>
  <si>
    <t>Brown Deer</t>
  </si>
  <si>
    <t>Information Systems Security Officer (ISSO) - early career - onsite McKinney, TX</t>
  </si>
  <si>
    <t>information systems security officer (isso) - early career - onsite mckinney, tx</t>
  </si>
  <si>
    <t>Colfax, NC</t>
  </si>
  <si>
    <t>Colfax</t>
  </si>
  <si>
    <t>Senior Software Engineer - Kubernetes Platform Engineering team</t>
  </si>
  <si>
    <t>Marqeta</t>
  </si>
  <si>
    <t>senior software engineer - kubernetes platform engineering team</t>
  </si>
  <si>
    <t>Billing Analyst (Financial Analyst III)</t>
  </si>
  <si>
    <t>billing analyst (financial analyst iii)</t>
  </si>
  <si>
    <t>Machine Learning Data Engineer Specialist</t>
  </si>
  <si>
    <t>machine learning data engineer specialist</t>
  </si>
  <si>
    <t>LPNT East Travel: RN: M/S TELE (7P - 7A) Danville Reg MC Danville, VA</t>
  </si>
  <si>
    <t>lpnt east travel: rn: m/s tele (7p - 7a) danville reg mc danville, va</t>
  </si>
  <si>
    <t>Huntington National Bank</t>
  </si>
  <si>
    <t>Mechanical Design Engineering Manager (Onsite)</t>
  </si>
  <si>
    <t>mechanical design engineering manager (onsite)</t>
  </si>
  <si>
    <t>Red Bull Distribution Company</t>
  </si>
  <si>
    <t>Baker Tilly US</t>
  </si>
  <si>
    <t>Director, On Premise Field Marketing</t>
  </si>
  <si>
    <t>director, on premise field marketing</t>
  </si>
  <si>
    <t>Melrose Park, IL</t>
  </si>
  <si>
    <t>Melrose Park</t>
  </si>
  <si>
    <t>Registered Nurse, 3 Main Telemetry (Nights) - Full Time</t>
  </si>
  <si>
    <t>registered nurse, 3 main telemetry (nights) - full time</t>
  </si>
  <si>
    <t>HVAC Service Technician - Asheville, NC</t>
  </si>
  <si>
    <t>hvac service technician - asheville, nc</t>
  </si>
  <si>
    <t>Colorado School of Mines</t>
  </si>
  <si>
    <t>3P CAREERS * INTERIOR DESIGN * ARCHITECTURE * CIVIL ENGINEERING *</t>
  </si>
  <si>
    <t>Summer 2024 Intern: Digital Technology</t>
  </si>
  <si>
    <t>RTX</t>
  </si>
  <si>
    <t>summer 2024 intern: digital technology</t>
  </si>
  <si>
    <t>Procurement Manager (Hybrid)</t>
  </si>
  <si>
    <t>procurement manager (hybrid)</t>
  </si>
  <si>
    <t>Radar Lead Systems Engineer</t>
  </si>
  <si>
    <t>radar lead systems engineer</t>
  </si>
  <si>
    <t>New Product Industrial Manager (Hybrid)</t>
  </si>
  <si>
    <t>new product industrial manager (hybrid)</t>
  </si>
  <si>
    <t>Production Team Lead Insulated Glass</t>
  </si>
  <si>
    <t>MI Windows and Doors</t>
  </si>
  <si>
    <t>production team lead insulated glass</t>
  </si>
  <si>
    <t>Beneficial Talent Source</t>
  </si>
  <si>
    <t>FT RN, DAYS, Surgical Unit 5M6N</t>
  </si>
  <si>
    <t>ft rn, days, surgical unit 5m6n</t>
  </si>
  <si>
    <t>Pacific Seafood</t>
  </si>
  <si>
    <t>Senior HVAC Technician- Lexington, KY</t>
  </si>
  <si>
    <t>senior hvac technician- lexington, ky</t>
  </si>
  <si>
    <t>Warehouse I</t>
  </si>
  <si>
    <t>warehouse i</t>
  </si>
  <si>
    <t>Lead Quality Control Biochemist</t>
  </si>
  <si>
    <t>Rensselaer County, NY</t>
  </si>
  <si>
    <t>lead quality control biochemist</t>
  </si>
  <si>
    <t>Rensselaer County</t>
  </si>
  <si>
    <t>SR. Electrical Designer</t>
  </si>
  <si>
    <t>sr. electrical designer</t>
  </si>
  <si>
    <t>Salesforce Solution Architect</t>
  </si>
  <si>
    <t>salesforce solution architect</t>
  </si>
  <si>
    <t>ALD GSM On Premise -Bellevue/Seattle/Tacoma/Everett WA</t>
  </si>
  <si>
    <t>ald gsm on premise -bellevue/seattle/tacoma/everett wa</t>
  </si>
  <si>
    <t>Per Diem MRI Tech (12) - Nights</t>
  </si>
  <si>
    <t>per diem mri tech (12) - nights</t>
  </si>
  <si>
    <t>Emergency Services Specialist</t>
  </si>
  <si>
    <t>emergency services specialist</t>
  </si>
  <si>
    <t>Information Technology Support Analyst</t>
  </si>
  <si>
    <t>information technology support analyst</t>
  </si>
  <si>
    <t>Maumelle, AR</t>
  </si>
  <si>
    <t>Maumelle</t>
  </si>
  <si>
    <t>Yard Associate - Bilingual Preferred (English/Spanish)</t>
  </si>
  <si>
    <t>yard associate - bilingual preferred (english/spanish)</t>
  </si>
  <si>
    <t>Instructional Aide (High School)</t>
  </si>
  <si>
    <t>instructional aide (high school)</t>
  </si>
  <si>
    <t>On Call Chaplain</t>
  </si>
  <si>
    <t>on call chaplain</t>
  </si>
  <si>
    <t>High School English Teacher</t>
  </si>
  <si>
    <t>high school english teacher</t>
  </si>
  <si>
    <t>Hunt Military Communities</t>
  </si>
  <si>
    <t>Fair Lawn, NJ</t>
  </si>
  <si>
    <t>Fair Lawn</t>
  </si>
  <si>
    <t>Plant Associate</t>
  </si>
  <si>
    <t>plant associate</t>
  </si>
  <si>
    <t>Troy, OH</t>
  </si>
  <si>
    <t>Lead ISSO Security Architect (Remote)</t>
  </si>
  <si>
    <t>lead isso security architect (remote)</t>
  </si>
  <si>
    <t>Spanish Teacher (High School)</t>
  </si>
  <si>
    <t>spanish teacher (high school)</t>
  </si>
  <si>
    <t>Berthoud, CO</t>
  </si>
  <si>
    <t>Berthoud</t>
  </si>
  <si>
    <t>CMM Programmer</t>
  </si>
  <si>
    <t>cmm programmer</t>
  </si>
  <si>
    <t>Sales Executive Merchant Regional (Denver, CO - Virtual)</t>
  </si>
  <si>
    <t>sales executive merchant regional (denver, co - virtual)</t>
  </si>
  <si>
    <t>Lead Lab Engineer</t>
  </si>
  <si>
    <t>lead lab engineer</t>
  </si>
  <si>
    <t>Truist</t>
  </si>
  <si>
    <t>Pittsburg</t>
  </si>
  <si>
    <t>Nursing Assistant - Horizon House</t>
  </si>
  <si>
    <t>nursing assistant - horizon house</t>
  </si>
  <si>
    <t>CNA 3C Tele- *FT/DAYS*</t>
  </si>
  <si>
    <t>cna 3c tele- *ft/days*</t>
  </si>
  <si>
    <t>Director, Total Rewards</t>
  </si>
  <si>
    <t>director, total rewards</t>
  </si>
  <si>
    <t>Director, Process Improvement Engineering</t>
  </si>
  <si>
    <t>Terumo Blood and Cell Technologies</t>
  </si>
  <si>
    <t>director, process improvement engineering</t>
  </si>
  <si>
    <t>Global Accounts Manager - Retail Industry</t>
  </si>
  <si>
    <t>global accounts manager - retail industry</t>
  </si>
  <si>
    <t>Charge RN Operating Room - Full Time, Day Shift</t>
  </si>
  <si>
    <t>charge rn operating room - full time, day shift</t>
  </si>
  <si>
    <t>Sr. Software Engineer</t>
  </si>
  <si>
    <t>sr. software engineer</t>
  </si>
  <si>
    <t>LPN LVN - Home Health</t>
  </si>
  <si>
    <t>lpn lvn - home health</t>
  </si>
  <si>
    <t>Senior Director, Workforce Planning &amp; Analytics</t>
  </si>
  <si>
    <t>senior director, workforce planning &amp; analytics</t>
  </si>
  <si>
    <t>Case Manager RN - PAMC Case Mgmt</t>
  </si>
  <si>
    <t>case manager rn - pamc case mgmt</t>
  </si>
  <si>
    <t>LPN - Home Health</t>
  </si>
  <si>
    <t>lpn - home health</t>
  </si>
  <si>
    <t>Senior Manager - IT Asset Management</t>
  </si>
  <si>
    <t>senior manager - it asset management</t>
  </si>
  <si>
    <t>Palmer Lake, CO</t>
  </si>
  <si>
    <t>Palmer Lake</t>
  </si>
  <si>
    <t>PCU, Registered Nurse (RN) - Indianapolis - $46 - $57/hr</t>
  </si>
  <si>
    <t>pcu, registered nurse (rn) - indianapolis - $46 - $57/hr</t>
  </si>
  <si>
    <t>Registered Dental Hygienist - $55-$58/hour</t>
  </si>
  <si>
    <t>registered dental hygienist - $55-$58/hour</t>
  </si>
  <si>
    <t>RN Resident - Intermediate Medical Care Unit</t>
  </si>
  <si>
    <t>rn resident - intermediate medical care unit</t>
  </si>
  <si>
    <t>Litigation Secretary/Practice Specialist I</t>
  </si>
  <si>
    <t>Sheppard Mullin Richter &amp; Hampton LLP</t>
  </si>
  <si>
    <t>litigation secretary/practice specialist i</t>
  </si>
  <si>
    <t>Nursing Assistant - Surgical Unit</t>
  </si>
  <si>
    <t>nursing assistant - surgical unit</t>
  </si>
  <si>
    <t>RN - PSYCH SENIOR</t>
  </si>
  <si>
    <t>rn - psych senior</t>
  </si>
  <si>
    <t>SIXT</t>
  </si>
  <si>
    <t>Real Estate Asset Management Lead (Americas)</t>
  </si>
  <si>
    <t>real estate asset management lead (americas)</t>
  </si>
  <si>
    <t>Respite Mental Health Specialist II</t>
  </si>
  <si>
    <t>Eliot Community Human Services</t>
  </si>
  <si>
    <t>respite mental health specialist ii</t>
  </si>
  <si>
    <t>Accounting Operations Specialist</t>
  </si>
  <si>
    <t>accounting operations specialist</t>
  </si>
  <si>
    <t>RN - Cardiology</t>
  </si>
  <si>
    <t>rn - cardiology</t>
  </si>
  <si>
    <t>LPN (Per Diem/On Call) - Extended Care</t>
  </si>
  <si>
    <t>lpn (per diem/on call) - extended care</t>
  </si>
  <si>
    <t>Utilization Review RN - Case Management</t>
  </si>
  <si>
    <t>utilization review rn - case management</t>
  </si>
  <si>
    <t>Publicis Media</t>
  </si>
  <si>
    <t>SentiLink</t>
  </si>
  <si>
    <t>Associate Gallery Leader</t>
  </si>
  <si>
    <t>associate gallery leader</t>
  </si>
  <si>
    <t>Radius Recycling</t>
  </si>
  <si>
    <t>Associate Certified Nursing Assistant, Rural Health</t>
  </si>
  <si>
    <t>Plainview, TX</t>
  </si>
  <si>
    <t>associate certified nursing assistant, rural health</t>
  </si>
  <si>
    <t>Nurse Practitioner or Physician Assistant - Redding CA</t>
  </si>
  <si>
    <t>nurse practitioner or physician assistant - redding ca</t>
  </si>
  <si>
    <t>Clinic RN - Obstetrics and Gynecology</t>
  </si>
  <si>
    <t>clinic rn - obstetrics and gynecology</t>
  </si>
  <si>
    <t>RN-Pre Admit Clinic 1FTE Days</t>
  </si>
  <si>
    <t>rn-pre admit clinic 1fte days</t>
  </si>
  <si>
    <t>Certified Nursing Assistant - Progress Care</t>
  </si>
  <si>
    <t>certified nursing assistant - progress care</t>
  </si>
  <si>
    <t>Kerry</t>
  </si>
  <si>
    <t>Byesville, OH</t>
  </si>
  <si>
    <t>Byesville</t>
  </si>
  <si>
    <t>Operation Associate I - Medicare Advantage</t>
  </si>
  <si>
    <t>Jenkintown, PA</t>
  </si>
  <si>
    <t>operation associate i - medicare advantage</t>
  </si>
  <si>
    <t>Jenkintown</t>
  </si>
  <si>
    <t>Equipment Engineering Tech 4</t>
  </si>
  <si>
    <t>Skyworks Solutions, Inc.</t>
  </si>
  <si>
    <t>Thousand Oaks, California, United States</t>
  </si>
  <si>
    <t>equipment engineering tech 4</t>
  </si>
  <si>
    <t>Senior Director of Growth Marketing</t>
  </si>
  <si>
    <t>GloballyHired</t>
  </si>
  <si>
    <t>senior director of growth marketing</t>
  </si>
  <si>
    <t>Technician-Fence</t>
  </si>
  <si>
    <t>technician-fence</t>
  </si>
  <si>
    <t>FX - Business Lead</t>
  </si>
  <si>
    <t>fx - business lead</t>
  </si>
  <si>
    <t>Senior Director, Resource Planning</t>
  </si>
  <si>
    <t>senior director, resource planning</t>
  </si>
  <si>
    <t>Associate Director - US ALM Risk Manager</t>
  </si>
  <si>
    <t>associate director - us alm risk manager</t>
  </si>
  <si>
    <t>Senior Mammography Technologist</t>
  </si>
  <si>
    <t>senior mammography technologist</t>
  </si>
  <si>
    <t>Local CDL A Truck Driver Job (Phila, PA)</t>
  </si>
  <si>
    <t>local cdl a truck driver job (phila, pa)</t>
  </si>
  <si>
    <t>Registered Dental Hygienist - $65,000-$90,000/year</t>
  </si>
  <si>
    <t>registered dental hygienist - $65,000-$90,000/year</t>
  </si>
  <si>
    <t>Public Safety Officer</t>
  </si>
  <si>
    <t>Centinela Hospital Medical Center</t>
  </si>
  <si>
    <t>public safety officer</t>
  </si>
  <si>
    <t>Milayo Inc.</t>
  </si>
  <si>
    <t>Head, Learning &amp; Performance Consultant, Capital Markets US</t>
  </si>
  <si>
    <t>head, learning &amp; performance consultant, capital markets us</t>
  </si>
  <si>
    <t>Forklift Operator II</t>
  </si>
  <si>
    <t>Bishopville, SC</t>
  </si>
  <si>
    <t>forklift operator ii</t>
  </si>
  <si>
    <t>Bishopville</t>
  </si>
  <si>
    <t>Program Analyst - Executive Support, International Programs</t>
  </si>
  <si>
    <t>Systems Planning &amp; Analysis</t>
  </si>
  <si>
    <t>program analyst - executive support, international programs</t>
  </si>
  <si>
    <t>1st Shift Raw Materials Coordinator</t>
  </si>
  <si>
    <t>1st shift raw materials coordinator</t>
  </si>
  <si>
    <t>Facilities Maintenance Mechanic</t>
  </si>
  <si>
    <t>facilities maintenance mechanic</t>
  </si>
  <si>
    <t>Dodd Frank EAC Compliance and Operational Risk Executive</t>
  </si>
  <si>
    <t>dodd frank eac compliance and operational risk executive</t>
  </si>
  <si>
    <t>Restaurant Business Consulting - Operations Associate (Sept 2024 Start)</t>
  </si>
  <si>
    <t>restaurant business consulting - operations associate (sept 2024 start)</t>
  </si>
  <si>
    <t>Burgettstown, PA</t>
  </si>
  <si>
    <t>Burgettstown</t>
  </si>
  <si>
    <t>Governmental Accountant</t>
  </si>
  <si>
    <t>Choctaw Nation of Oklahoma</t>
  </si>
  <si>
    <t>governmental accountant</t>
  </si>
  <si>
    <t>Supervisor Delivery NFS</t>
  </si>
  <si>
    <t>supervisor delivery nfs</t>
  </si>
  <si>
    <t>System Software Architect</t>
  </si>
  <si>
    <t>Cadence Design Systems</t>
  </si>
  <si>
    <t>system software architect</t>
  </si>
  <si>
    <t>Mid-Level ABA Supervisor</t>
  </si>
  <si>
    <t>Center for Social Dynamics</t>
  </si>
  <si>
    <t>mid-level aba supervisor</t>
  </si>
  <si>
    <t>Social Media Content Creator, B2B (Freelance)</t>
  </si>
  <si>
    <t>Speedwork -- LinkedIn Ads Agency</t>
  </si>
  <si>
    <t>social media content creator, b2b (freelance)</t>
  </si>
  <si>
    <t>Electrical Field Supervisor / (Hybrid) Field Project Manager</t>
  </si>
  <si>
    <t>Tiello</t>
  </si>
  <si>
    <t>electrical field supervisor / (hybrid) field project manager</t>
  </si>
  <si>
    <t>Radio Frequency Millimeter-Wave Engineer IV</t>
  </si>
  <si>
    <t>Top Source Talent, LLC</t>
  </si>
  <si>
    <t>radio frequency millimeter-wave engineer iv</t>
  </si>
  <si>
    <t>Strategy, Insights, Ideation Director</t>
  </si>
  <si>
    <t>strategy, insights, ideation director</t>
  </si>
  <si>
    <t>(Worldpay) Product Manager - Transaction Lifecycle</t>
  </si>
  <si>
    <t>(worldpay) product manager - transaction lifecycle</t>
  </si>
  <si>
    <t>Senior Financial Analyst/ Project Manager</t>
  </si>
  <si>
    <t>Swire Shipping</t>
  </si>
  <si>
    <t>senior financial analyst/ project manager</t>
  </si>
  <si>
    <t>Elk River Harley-Davidson</t>
  </si>
  <si>
    <t>Marketing Manager 3, 32307492</t>
  </si>
  <si>
    <t>marketing manager 3, 32307492</t>
  </si>
  <si>
    <t>Yard Spotter / CDL A Driver</t>
  </si>
  <si>
    <t>Lazer Logistics</t>
  </si>
  <si>
    <t>Strasburg, VA</t>
  </si>
  <si>
    <t>yard spotter / cdl a driver</t>
  </si>
  <si>
    <t>Strasburg</t>
  </si>
  <si>
    <t>SHUTTLE DRIVER / CDL A Driver</t>
  </si>
  <si>
    <t>shuttle driver / cdl a driver</t>
  </si>
  <si>
    <t>Industrial Engineer- Lockbox Processing</t>
  </si>
  <si>
    <t>industrial engineer- lockbox processing</t>
  </si>
  <si>
    <t>Software Quality Engineer Intern</t>
  </si>
  <si>
    <t>software quality engineer intern</t>
  </si>
  <si>
    <t>Commercial Associate - Global Commercial Banking</t>
  </si>
  <si>
    <t>commercial associate - global commercial banking</t>
  </si>
  <si>
    <t>Senior Accountant,</t>
  </si>
  <si>
    <t>senior accountant,</t>
  </si>
  <si>
    <t>Sr Mgr, IT - Delivery R&amp;D Patient,</t>
  </si>
  <si>
    <t>sr mgr, it - delivery r&amp;d patient,</t>
  </si>
  <si>
    <t>IT Specialist (Cloud Engineer)</t>
  </si>
  <si>
    <t>Long Beach, California, United States</t>
  </si>
  <si>
    <t>it specialist (cloud engineer)</t>
  </si>
  <si>
    <t xml:space="preserve"> Teachers (with Relocation Assistance to Melbourne, VIC!)</t>
  </si>
  <si>
    <t>AUD</t>
  </si>
  <si>
    <t xml:space="preserve"> teachers (with relocation assistance to melbourne, vic!)</t>
  </si>
  <si>
    <t>Restoration Supervisor</t>
  </si>
  <si>
    <t>restoration supervisor</t>
  </si>
  <si>
    <t>Milan, OH</t>
  </si>
  <si>
    <t>Human Resources Coordinator (Immediate Hire)</t>
  </si>
  <si>
    <t>human resources coordinator (immediate hire)</t>
  </si>
  <si>
    <t>Human Resources Administrator</t>
  </si>
  <si>
    <t>Trundl - Atlassian Platinum Solution Partner</t>
  </si>
  <si>
    <t>human resources administrator</t>
  </si>
  <si>
    <t>WOW Recruitment</t>
  </si>
  <si>
    <t>Sr. Architect, IT - Enterprise Architecture,</t>
  </si>
  <si>
    <t>sr. architect, it - enterprise architecture,</t>
  </si>
  <si>
    <t>Field Service Technician I - COLUMBIA MD,</t>
  </si>
  <si>
    <t>field service technician i - columbia md,</t>
  </si>
  <si>
    <t>Community Manager (English/Spanish Bilingual)</t>
  </si>
  <si>
    <t>WEVERSE AMERICA INC.</t>
  </si>
  <si>
    <t>community manager (english/spanish bilingual)</t>
  </si>
  <si>
    <t>Registered Charge Nurse (RN) - Inpatient Oncology &amp; Stem Cell Transplant</t>
  </si>
  <si>
    <t>registered charge nurse (rn) - inpatient oncology &amp; stem cell transplant</t>
  </si>
  <si>
    <t>Waipahu, HI</t>
  </si>
  <si>
    <t>Waipahu</t>
  </si>
  <si>
    <t>Prenatal Account Manager, Boston North</t>
  </si>
  <si>
    <t>prenatal account manager, boston north</t>
  </si>
  <si>
    <t>Sr. Controls Engineer,</t>
  </si>
  <si>
    <t>Marion, NC</t>
  </si>
  <si>
    <t>sr. controls engineer,</t>
  </si>
  <si>
    <t>Sr. Director, Head of Marketing UX</t>
  </si>
  <si>
    <t>sr. director, head of marketing ux</t>
  </si>
  <si>
    <t>Sr. Operations Specialist (Contract Specialist),</t>
  </si>
  <si>
    <t>sr. operations specialist (contract specialist),</t>
  </si>
  <si>
    <t>Senior Media Buyer</t>
  </si>
  <si>
    <t>senior media buyer</t>
  </si>
  <si>
    <t>Rural City of Wangaratta</t>
  </si>
  <si>
    <t>Council, AR</t>
  </si>
  <si>
    <t>Council</t>
  </si>
  <si>
    <t>Social Worker - Remote</t>
  </si>
  <si>
    <t>Guideline Healthcare</t>
  </si>
  <si>
    <t>social worker - remote</t>
  </si>
  <si>
    <t>Director, Strategic Planning &amp; Performance</t>
  </si>
  <si>
    <t>director, strategic planning &amp; performance</t>
  </si>
  <si>
    <t>Manager, Automation Engineer (Manufacturing)</t>
  </si>
  <si>
    <t>manager, automation engineer (manufacturing)</t>
  </si>
  <si>
    <t>Aircraft Mechanic</t>
  </si>
  <si>
    <t>Chatsworth, NJ</t>
  </si>
  <si>
    <t>aircraft mechanic</t>
  </si>
  <si>
    <t>Sr Mgr, IT - Delivery Information Technology,</t>
  </si>
  <si>
    <t>sr mgr, it - delivery information technology,</t>
  </si>
  <si>
    <t>Associate Manager, Marketing – Global Patient Monitoring Strategy &amp; Growth Initiatives,</t>
  </si>
  <si>
    <t>associate manager, marketing – global patient monitoring strategy &amp; growth initiatives,</t>
  </si>
  <si>
    <t>Senior Human Resources Representative,</t>
  </si>
  <si>
    <t>senior human resources representative,</t>
  </si>
  <si>
    <t>Territory Manager - Oregon</t>
  </si>
  <si>
    <t>Fisher &amp; Paykel Appliances</t>
  </si>
  <si>
    <t>territory manager - oregon</t>
  </si>
  <si>
    <t>PXP</t>
  </si>
  <si>
    <t>Prenatal Account Manager, East Bay</t>
  </si>
  <si>
    <t>prenatal account manager, east bay</t>
  </si>
  <si>
    <t>PM Lobby Attendant</t>
  </si>
  <si>
    <t>Yountville, CA</t>
  </si>
  <si>
    <t>pm lobby attendant</t>
  </si>
  <si>
    <t>Yountville</t>
  </si>
  <si>
    <t>HR &amp; Legal IT Delivery Leader,</t>
  </si>
  <si>
    <t>hr &amp; legal it delivery leader,</t>
  </si>
  <si>
    <t>Upper Columbia Salmon Recovery Board</t>
  </si>
  <si>
    <t>Non-Emergency Medical Drivers</t>
  </si>
  <si>
    <t>zTrip</t>
  </si>
  <si>
    <t>non-emergency medical drivers</t>
  </si>
  <si>
    <t>Piping Foreman</t>
  </si>
  <si>
    <t>piping foreman</t>
  </si>
  <si>
    <t>Interim Commissions Manager or Sr. Manager</t>
  </si>
  <si>
    <t>interim commissions manager or sr. manager</t>
  </si>
  <si>
    <t>Senior Project Manager - Electric Transmission &amp; Substation</t>
  </si>
  <si>
    <t>Ulteig</t>
  </si>
  <si>
    <t>senior project manager - electric transmission &amp; substation</t>
  </si>
  <si>
    <t>CNC Lathe Machinist</t>
  </si>
  <si>
    <t>cnc lathe machinist</t>
  </si>
  <si>
    <t>Quantitative Researcher</t>
  </si>
  <si>
    <t>quantitative researcher</t>
  </si>
  <si>
    <t>Mold Maker</t>
  </si>
  <si>
    <t>mold maker</t>
  </si>
  <si>
    <t>Fairmont, NC</t>
  </si>
  <si>
    <t>My3Tech</t>
  </si>
  <si>
    <t>Therapist - Remote</t>
  </si>
  <si>
    <t>therapist - remote</t>
  </si>
  <si>
    <t>CDL-A Dry Van Truck Driver in Sutherlin, VA</t>
  </si>
  <si>
    <t>Hogan Transports</t>
  </si>
  <si>
    <t>Sutherlin, VA</t>
  </si>
  <si>
    <t>cdl-a dry van truck driver in sutherlin, va</t>
  </si>
  <si>
    <t>Sutherlin</t>
  </si>
  <si>
    <t>Travel Nurse RN - Telemetry - $2,297 per week in Hazard, KY</t>
  </si>
  <si>
    <t>travel nurse rn - telemetry - $2,297 per week in hazard, ky</t>
  </si>
  <si>
    <t>Alma, MI</t>
  </si>
  <si>
    <t>Alma</t>
  </si>
  <si>
    <t>Lexington, VA</t>
  </si>
  <si>
    <t>Tuba City, AZ</t>
  </si>
  <si>
    <t>Tuba City</t>
  </si>
  <si>
    <t>Salem, MA</t>
  </si>
  <si>
    <t>Darien, WI</t>
  </si>
  <si>
    <t>Darien</t>
  </si>
  <si>
    <t>Shipping/Receiving</t>
  </si>
  <si>
    <t>shipping/receiving</t>
  </si>
  <si>
    <t>Hospitality Associate - Mon - Fri 10:30am - 7:30pm</t>
  </si>
  <si>
    <t>hospitality associate - mon - fri 10:30am - 7:30pm</t>
  </si>
  <si>
    <t>Lincoln, RI</t>
  </si>
  <si>
    <t>Mechanical Assemblers</t>
  </si>
  <si>
    <t>mechanical assemblers</t>
  </si>
  <si>
    <t>Registered Dental Hygienist - $58/hour</t>
  </si>
  <si>
    <t>registered dental hygienist - $58/hour</t>
  </si>
  <si>
    <t>Machine Operator 1st &amp; 2nd Shifts (A1735)</t>
  </si>
  <si>
    <t>Newbury, OH</t>
  </si>
  <si>
    <t>machine operator 1st &amp; 2nd shifts (a1735)</t>
  </si>
  <si>
    <t>Newbury</t>
  </si>
  <si>
    <t>Office Services Associate - Mon - Fri 11am-8pm</t>
  </si>
  <si>
    <t>office services associate - mon - fri 11am-8pm</t>
  </si>
  <si>
    <t>Registered Dental Hygienist - $37-$42/hour</t>
  </si>
  <si>
    <t>Milford, MI</t>
  </si>
  <si>
    <t>registered dental hygienist - $37-$42/hour</t>
  </si>
  <si>
    <t>Dental Ceramist - $25-$35/hour</t>
  </si>
  <si>
    <t>dental ceramist - $25-$35/hour</t>
  </si>
  <si>
    <t>Document Production Associate - Mon - Fri 6am-3pm</t>
  </si>
  <si>
    <t>document production associate - mon - fri 6am-3pm</t>
  </si>
  <si>
    <t>Evanston, WY</t>
  </si>
  <si>
    <t>Senior Accountant - $90,000 /year</t>
  </si>
  <si>
    <t>senior accountant - $90,000 /year</t>
  </si>
  <si>
    <t>Direct Care - South Salem, NY $4000 sign on bonus</t>
  </si>
  <si>
    <t>South Salem, NY</t>
  </si>
  <si>
    <t>direct care - south salem, ny $4000 sign on bonus</t>
  </si>
  <si>
    <t>South Salem</t>
  </si>
  <si>
    <t>Account Manager - Mon - Fri 8am-5pm</t>
  </si>
  <si>
    <t>account manager - mon - fri 8am-5pm</t>
  </si>
  <si>
    <t>Lab Technician- Media Tech 3rd Shift</t>
  </si>
  <si>
    <t>lab technician- media tech 3rd shift</t>
  </si>
  <si>
    <t>Plumber II - Weekend Night Shift</t>
  </si>
  <si>
    <t>plumber ii - weekend night shift</t>
  </si>
  <si>
    <t>Associate Creative Director</t>
  </si>
  <si>
    <t>associate creative director</t>
  </si>
  <si>
    <t>Registered Dental Hygienist - $44-$47/hour</t>
  </si>
  <si>
    <t>Paoli, PA</t>
  </si>
  <si>
    <t>registered dental hygienist - $44-$47/hour</t>
  </si>
  <si>
    <t>Paoli</t>
  </si>
  <si>
    <t>Registered Dental Hygienist - $48-$53/hour</t>
  </si>
  <si>
    <t>registered dental hygienist - $48-$53/hour</t>
  </si>
  <si>
    <t>Employee Benefits Administrator - ESOP</t>
  </si>
  <si>
    <t>employee benefits administrator - esop</t>
  </si>
  <si>
    <t>Registered Dental Hygienist - $52-$67/hour</t>
  </si>
  <si>
    <t>registered dental hygienist - $52-$67/hour</t>
  </si>
  <si>
    <t>Registered Dental Hygienist - $39-$42/hour</t>
  </si>
  <si>
    <t>Columbia, PA</t>
  </si>
  <si>
    <t>registered dental hygienist - $39-$42/hour</t>
  </si>
  <si>
    <t>Office Services Associate - Mon - Fri 8am-5pm</t>
  </si>
  <si>
    <t>office services associate - mon - fri 8am-5pm</t>
  </si>
  <si>
    <t>Office Administrative Assistant (A1828)</t>
  </si>
  <si>
    <t>office administrative assistant (a1828)</t>
  </si>
  <si>
    <t>Physician Assistant / Nurse Practitioner</t>
  </si>
  <si>
    <t>physician assistant / nurse practitioner</t>
  </si>
  <si>
    <t>Sorter - General Labor</t>
  </si>
  <si>
    <t>sorter - general labor</t>
  </si>
  <si>
    <t>Windsor, CT</t>
  </si>
  <si>
    <t>General Dentist - $200,000-$400,000/year</t>
  </si>
  <si>
    <t>general dentist - $200,000-$400,000/year</t>
  </si>
  <si>
    <t>Restaurant Supervisor - Baltimore</t>
  </si>
  <si>
    <t>restaurant supervisor - baltimore</t>
  </si>
  <si>
    <t>Registered Dental Hygienist - $53/hour</t>
  </si>
  <si>
    <t>registered dental hygienist - $53/hour</t>
  </si>
  <si>
    <t>Registered Dental Hygienist - $40-$45/hour</t>
  </si>
  <si>
    <t>registered dental hygienist - $40-$45/hour</t>
  </si>
  <si>
    <t>Account Manager (Wireless Industry, New York)</t>
  </si>
  <si>
    <t>VHA Corp</t>
  </si>
  <si>
    <t>account manager (wireless industry, new york)</t>
  </si>
  <si>
    <t>Medical Sales Representative</t>
  </si>
  <si>
    <t>medical sales representative</t>
  </si>
  <si>
    <t>Administrative Assistant (REMOTE)</t>
  </si>
  <si>
    <t>administrative assistant (remote)</t>
  </si>
  <si>
    <t>Human Resources &amp; Equity Director</t>
  </si>
  <si>
    <t>The ACLU of Washington</t>
  </si>
  <si>
    <t>human resources &amp; equity director</t>
  </si>
  <si>
    <t>FuelPoint</t>
  </si>
  <si>
    <t>Senior Security Analyst</t>
  </si>
  <si>
    <t>senior security analyst</t>
  </si>
  <si>
    <t>New Healthcare Sales Consultant</t>
  </si>
  <si>
    <t>new healthcare sales consultant</t>
  </si>
  <si>
    <t>HYPR | The Identity Assurance Company</t>
  </si>
  <si>
    <t>technical supporters</t>
  </si>
  <si>
    <t>Suntek Systems Inc.</t>
  </si>
  <si>
    <t>Liberty Pumps</t>
  </si>
  <si>
    <t>Bergen, NY</t>
  </si>
  <si>
    <t>Bergen</t>
  </si>
  <si>
    <t>Linqto</t>
  </si>
  <si>
    <t>Volkswagen of America, Inc</t>
  </si>
  <si>
    <t>Part-time Music Director</t>
  </si>
  <si>
    <t>Main Line Reform Temple</t>
  </si>
  <si>
    <t>part-time music director</t>
  </si>
  <si>
    <t>Quest Diagnostics</t>
  </si>
  <si>
    <t>Veterinary Hospital Manager</t>
  </si>
  <si>
    <t>Monument, CO</t>
  </si>
  <si>
    <t>veterinary hospital manager</t>
  </si>
  <si>
    <t>Monument</t>
  </si>
  <si>
    <t>Sr Electronics Technician-Power and Lighting</t>
  </si>
  <si>
    <t>Virginia Department of Transportation</t>
  </si>
  <si>
    <t>sr electronics technician-power and lighting</t>
  </si>
  <si>
    <t>Senior Podcast Producer</t>
  </si>
  <si>
    <t>Betches Media</t>
  </si>
  <si>
    <t>senior podcast producer</t>
  </si>
  <si>
    <t>Contract Monitor- Wage</t>
  </si>
  <si>
    <t>contract monitor- wage</t>
  </si>
  <si>
    <t>Terracon</t>
  </si>
  <si>
    <t>Payroll Associate</t>
  </si>
  <si>
    <t>Tulsa Metropolitan Area</t>
  </si>
  <si>
    <t>payroll associate</t>
  </si>
  <si>
    <t>Senior Engineer, Audio Systems</t>
  </si>
  <si>
    <t>senior engineer, audio systems</t>
  </si>
  <si>
    <t>Business Systems Engineer</t>
  </si>
  <si>
    <t>dbt Labs</t>
  </si>
  <si>
    <t>business systems engineer</t>
  </si>
  <si>
    <t>Registered Nurse 1 Psychiatric, Secure Treatment and Rehabilitaion Center, Oakview, Marcy, (NY HELPS), P24717</t>
  </si>
  <si>
    <t>New York State Office of Mental Health</t>
  </si>
  <si>
    <t>Marcy, NY</t>
  </si>
  <si>
    <t>registered nurse 1 psychiatric, secure treatment and rehabilitaion center, oakview, marcy, (ny helps), p24717</t>
  </si>
  <si>
    <t>Psychiatrist 2, Children and Youth, Sagamore Children's Psychiatric Center, P24696</t>
  </si>
  <si>
    <t>Dix Hills, NY</t>
  </si>
  <si>
    <t>psychiatrist 2, children and youth, sagamore children's psychiatric center, p24696</t>
  </si>
  <si>
    <t>Dix Hills</t>
  </si>
  <si>
    <t>On Location</t>
  </si>
  <si>
    <t>Market Researcher</t>
  </si>
  <si>
    <t>Artisan Talent</t>
  </si>
  <si>
    <t>market researcher</t>
  </si>
  <si>
    <t>Sr. Project Manager Engineer</t>
  </si>
  <si>
    <t>TE Connectivity</t>
  </si>
  <si>
    <t>sr. project manager engineer</t>
  </si>
  <si>
    <t>Bon Secours Mercy Health</t>
  </si>
  <si>
    <t>SHIPPER / RECEIVER I</t>
  </si>
  <si>
    <t>shipper / receiver i</t>
  </si>
  <si>
    <t>Addiction Counselor 1, Manhattan Psychiatric Center, (NY HELPS), P24722</t>
  </si>
  <si>
    <t>addiction counselor 1, manhattan psychiatric center, (ny helps), p24722</t>
  </si>
  <si>
    <t>Provider Compensation Partner, Sr.</t>
  </si>
  <si>
    <t>provider compensation partner, sr.</t>
  </si>
  <si>
    <t>Nurse Practitioner (Psychiatric), Manhatten Psychiatric Center, P24724</t>
  </si>
  <si>
    <t>nurse practitioner (psychiatric), manhatten psychiatric center, p24724</t>
  </si>
  <si>
    <t>STAMPING OPERATOR II Swing Shift</t>
  </si>
  <si>
    <t>Jonestown, PA</t>
  </si>
  <si>
    <t>stamping operator ii swing shift</t>
  </si>
  <si>
    <t>Jonestown</t>
  </si>
  <si>
    <t>Molding Operator II 3rd Shift 10pm to 6:30am Sun - Fri</t>
  </si>
  <si>
    <t>molding operator ii 3rd shift 10pm to 6:30am sun - fri</t>
  </si>
  <si>
    <t>Global Financial Crimes: Head of Governance and Rules Change</t>
  </si>
  <si>
    <t>global financial crimes: head of governance and rules change</t>
  </si>
  <si>
    <t>Architectural Specification Writer</t>
  </si>
  <si>
    <t>architectural specification writer</t>
  </si>
  <si>
    <t>Brimfield, IL</t>
  </si>
  <si>
    <t>Brimfield</t>
  </si>
  <si>
    <t>Compensation &amp; Benefits Manager</t>
  </si>
  <si>
    <t>compensation &amp; benefits manager</t>
  </si>
  <si>
    <t>Metropolitan State University of Denver</t>
  </si>
  <si>
    <t>Peckham, Inc.</t>
  </si>
  <si>
    <t>Data Scientist (Intermediate)</t>
  </si>
  <si>
    <t>data scientist (intermediate)</t>
  </si>
  <si>
    <t>Sr. Salesforce Release Engineer/DevOps Lead</t>
  </si>
  <si>
    <t>sr. salesforce release engineer/devops lead</t>
  </si>
  <si>
    <t>Operations Program Manager</t>
  </si>
  <si>
    <t>operations program manager</t>
  </si>
  <si>
    <t>Washington County, UT</t>
  </si>
  <si>
    <t>Dillon, SC</t>
  </si>
  <si>
    <t>Dillon</t>
  </si>
  <si>
    <t>Assembly Operator II 3rd Shift 10:00pm to 6:30am Sun to Fri</t>
  </si>
  <si>
    <t>assembly operator ii 3rd shift 10:00pm to 6:30am sun to fri</t>
  </si>
  <si>
    <t>Motor Vehicle Operator, Manhattan Psychiatric Center, P24715</t>
  </si>
  <si>
    <t>motor vehicle operator, manhattan psychiatric center, p24715</t>
  </si>
  <si>
    <t>Physician - Rheumatology</t>
  </si>
  <si>
    <t>physician - rheumatology</t>
  </si>
  <si>
    <t>Client Service Associate**</t>
  </si>
  <si>
    <t>Orchard Park, NY</t>
  </si>
  <si>
    <t>client service associate**</t>
  </si>
  <si>
    <t>Orchard Park</t>
  </si>
  <si>
    <t>Assistant Community Association Manager</t>
  </si>
  <si>
    <t>FirstService Residential Florida</t>
  </si>
  <si>
    <t>assistant community association manager</t>
  </si>
  <si>
    <t>Utilities Engineer (Construction Coordinator)</t>
  </si>
  <si>
    <t>utilities engineer (construction coordinator)</t>
  </si>
  <si>
    <t>Medical Receptionist Float</t>
  </si>
  <si>
    <t>medical receptionist float</t>
  </si>
  <si>
    <t>Lead Security Specialist</t>
  </si>
  <si>
    <t>Nisga'a Tek, LLC</t>
  </si>
  <si>
    <t>Indian Springs, NV</t>
  </si>
  <si>
    <t>lead security specialist</t>
  </si>
  <si>
    <t>Indian Springs</t>
  </si>
  <si>
    <t>Director, Decision Science Analytics – Brand Marketing</t>
  </si>
  <si>
    <t>director, decision science analytics – brand marketing</t>
  </si>
  <si>
    <t>Director, Planning &amp; Forecasting Marketing Strategy</t>
  </si>
  <si>
    <t>director, planning &amp; forecasting marketing strategy</t>
  </si>
  <si>
    <t>Sales Development Representative - North America</t>
  </si>
  <si>
    <t>Houston County, GA</t>
  </si>
  <si>
    <t>sales development representative - north america</t>
  </si>
  <si>
    <t>Houston County</t>
  </si>
  <si>
    <t>Claim Adjuster</t>
  </si>
  <si>
    <t>claims adjusteradjuster license in new york</t>
  </si>
  <si>
    <t>claim adjuster</t>
  </si>
  <si>
    <t>Tapper's Jewelry</t>
  </si>
  <si>
    <t>Microbiology Processor</t>
  </si>
  <si>
    <t>microbiology processor</t>
  </si>
  <si>
    <t>CAD Specialist II</t>
  </si>
  <si>
    <t>cad specialist ii</t>
  </si>
  <si>
    <t>Registered Nurse Supervisor 1 Psychiatric, Kirby Forensic Psychiatric Center, P24721</t>
  </si>
  <si>
    <t>registered nurse supervisor 1 psychiatric, kirby forensic psychiatric center, p24721</t>
  </si>
  <si>
    <t>Content Marketing Specialist (Hybrid)</t>
  </si>
  <si>
    <t>Dania, FL</t>
  </si>
  <si>
    <t>content marketing specialist (hybrid)</t>
  </si>
  <si>
    <t>Dania</t>
  </si>
  <si>
    <t>Legal Analyst (Mid-Level) P&amp;C Insurance</t>
  </si>
  <si>
    <t>legal analyst (mid-level) p&amp;c insurance</t>
  </si>
  <si>
    <t>Model Validator Lead - Model Risk Audit</t>
  </si>
  <si>
    <t>model validator lead - model risk audit</t>
  </si>
  <si>
    <t>The Dalton School</t>
  </si>
  <si>
    <t>Driftwood Hospitality Management</t>
  </si>
  <si>
    <t>Balance Sheet Mgmt Group Mgr - C14 - NEW YORK</t>
  </si>
  <si>
    <t>Citi</t>
  </si>
  <si>
    <t>balance sheet mgmt group mgr - c14 - new york</t>
  </si>
  <si>
    <t>Market Leader - Southern California</t>
  </si>
  <si>
    <t>market leader - southern california</t>
  </si>
  <si>
    <t>Risk &amp; Control Frameworks, Standards, &amp; Implementation SVP (Hybrid)</t>
  </si>
  <si>
    <t>risk &amp; control frameworks, standards, &amp; implementation svp (hybrid)</t>
  </si>
  <si>
    <t>Labelling Strategist Associate Director</t>
  </si>
  <si>
    <t>labelling strategist associate director</t>
  </si>
  <si>
    <t>Abnormal Security</t>
  </si>
  <si>
    <t>Mary Bridge Children's Hospital</t>
  </si>
  <si>
    <t>RN MedSurg Interm Care</t>
  </si>
  <si>
    <t>rn medsurg interm care</t>
  </si>
  <si>
    <t>Fullstack Software Engineer - Mid Level</t>
  </si>
  <si>
    <t>fullstack software engineer - mid level</t>
  </si>
  <si>
    <t>Red Team Specialist - Cyber Security</t>
  </si>
  <si>
    <t>red team specialist - cyber security</t>
  </si>
  <si>
    <t>Enterprise Account Executive</t>
  </si>
  <si>
    <t>enterprise account executive</t>
  </si>
  <si>
    <t>Backgrounds Legal Assistant</t>
  </si>
  <si>
    <t>backgrounds legal assistant</t>
  </si>
  <si>
    <t>Client – MCA Architect/ Data Quality and Reporting Lead (SVP)</t>
  </si>
  <si>
    <t>client – mca architect/ data quality and reporting lead (svp)</t>
  </si>
  <si>
    <t>InterDent Service Corporation</t>
  </si>
  <si>
    <t>Warminster, PA</t>
  </si>
  <si>
    <t>Warminster</t>
  </si>
  <si>
    <t>Regional Alumni Coordinator</t>
  </si>
  <si>
    <t>Goldbelt C6, LLC</t>
  </si>
  <si>
    <t>regional alumni coordinator</t>
  </si>
  <si>
    <t>Legal Assistant (Mid-Level) BI/UM</t>
  </si>
  <si>
    <t>legal assistant (mid-level) bi/um</t>
  </si>
  <si>
    <t>R&amp;D Principal Technologist</t>
  </si>
  <si>
    <t>r&amp;d principal technologist</t>
  </si>
  <si>
    <t>Freelance UX Researcher (1099)</t>
  </si>
  <si>
    <t>Applause</t>
  </si>
  <si>
    <t>freelance ux researcher (1099)</t>
  </si>
  <si>
    <t>Personal Banker SAFE Act - Pleasant Hill Sun Valley Branch | Spanish Speaking Preferred On-Site</t>
  </si>
  <si>
    <t>personal banker safe act - pleasant hill sun valley branch | spanish speaking preferred on-site</t>
  </si>
  <si>
    <t>VP, Digital Commerce - Mobile and Online Banking Cross-Sell</t>
  </si>
  <si>
    <t>vp, digital commerce - mobile and online banking cross-sell</t>
  </si>
  <si>
    <t>Process Control Engineer</t>
  </si>
  <si>
    <t>process control engineer</t>
  </si>
  <si>
    <t>Grant Payment Collector - 225738</t>
  </si>
  <si>
    <t>grant payment collector - 225738</t>
  </si>
  <si>
    <t>Associate Attorney (P&amp;C Insurance Counsel)</t>
  </si>
  <si>
    <t>associate attorney (p&amp;c insurance counsel)</t>
  </si>
  <si>
    <t>Lead Analytics Engineer</t>
  </si>
  <si>
    <t>lead analytics engineer</t>
  </si>
  <si>
    <t>HR Business Partner – Global Finance</t>
  </si>
  <si>
    <t>hr business partner – global finance</t>
  </si>
  <si>
    <t>Senior Medical Writer - Medical Communications</t>
  </si>
  <si>
    <t>senior medical writer - medical communications</t>
  </si>
  <si>
    <t>Senior Audit Manager</t>
  </si>
  <si>
    <t>senior audit manager</t>
  </si>
  <si>
    <t>Client Lead Finance Officer Team - Senior Vice President</t>
  </si>
  <si>
    <t>client lead finance officer team - senior vice president</t>
  </si>
  <si>
    <t>London Approach</t>
  </si>
  <si>
    <t>Norsk Hydro</t>
  </si>
  <si>
    <t>MAC Keyholder - Full Time - Los Cerritos Center - Cerritos, CA</t>
  </si>
  <si>
    <t>mac keyholder - full time - los cerritos center - cerritos, ca</t>
  </si>
  <si>
    <t>Goldbelt Apex LLC</t>
  </si>
  <si>
    <t>Cloud Security Operations Developer</t>
  </si>
  <si>
    <t>cloud security operations developer</t>
  </si>
  <si>
    <t xml:space="preserve"> ERP Implementation Specialist (Infor M3)</t>
  </si>
  <si>
    <t xml:space="preserve"> erp implementation specialist (infor m3)</t>
  </si>
  <si>
    <t>Keyholder - Le Labo Fragances - 40hrs - West Hollywood - Los Angeles, CA</t>
  </si>
  <si>
    <t>keyholder - le labo fragances - 40hrs - west hollywood - los angeles, ca</t>
  </si>
  <si>
    <t>Business Strategy and Planning Director – Chief of Staff</t>
  </si>
  <si>
    <t>business strategy and planning director – chief of staff</t>
  </si>
  <si>
    <t>Injury Adjuster - FPI</t>
  </si>
  <si>
    <t>injury adjuster - fpi</t>
  </si>
  <si>
    <t>Mill, IN</t>
  </si>
  <si>
    <t>Mill</t>
  </si>
  <si>
    <t>QA Specialist I</t>
  </si>
  <si>
    <t>qa specialist i</t>
  </si>
  <si>
    <t>Home Lending Officer (Safe Act) DC, MD, VA</t>
  </si>
  <si>
    <t>home lending officer (safe act) dc, md, va</t>
  </si>
  <si>
    <t>Recruitment Sourcing &amp; Attraction Internship 2024</t>
  </si>
  <si>
    <t>Apex Service Partners</t>
  </si>
  <si>
    <t>recruitment sourcing &amp; attraction internship 2024</t>
  </si>
  <si>
    <t>DHL Express</t>
  </si>
  <si>
    <t>firstPRO 360</t>
  </si>
  <si>
    <t>Subcontract Administrator</t>
  </si>
  <si>
    <t>Alutiiq, LLC</t>
  </si>
  <si>
    <t>subcontract administrator</t>
  </si>
  <si>
    <t>Connect Staffing, Inc.</t>
  </si>
  <si>
    <t>TelForce Group LLP</t>
  </si>
  <si>
    <t>BioReference</t>
  </si>
  <si>
    <t>Elmwood Park, NJ</t>
  </si>
  <si>
    <t>Elmwood Park</t>
  </si>
  <si>
    <t>Banking Services Operations Associate</t>
  </si>
  <si>
    <t>Lighthouse Technology Services</t>
  </si>
  <si>
    <t>banking services operations associate</t>
  </si>
  <si>
    <t>Home Lending Officer (SAFE Act) - NYC - Hybrid</t>
  </si>
  <si>
    <t>home lending officer (safe act) - nyc - hybrid</t>
  </si>
  <si>
    <t>Senior Account Manager - Programmatic</t>
  </si>
  <si>
    <t>Zeta Global</t>
  </si>
  <si>
    <t>senior account manager - programmatic</t>
  </si>
  <si>
    <t>HVAC Service Manager - Relocation Available</t>
  </si>
  <si>
    <t>hvac service manager - relocation available</t>
  </si>
  <si>
    <t>SQL Server Database Engineer</t>
  </si>
  <si>
    <t>sql server database engineer</t>
  </si>
  <si>
    <t>Assistant Nurse Manager -  220864</t>
  </si>
  <si>
    <t>assistant nurse manager -  220864</t>
  </si>
  <si>
    <t>TalentForge Solutions</t>
  </si>
  <si>
    <t>Account Specialist - Automation/Electrical</t>
  </si>
  <si>
    <t>account specialist - automation/electrical</t>
  </si>
  <si>
    <t>Accountants One</t>
  </si>
  <si>
    <t>Senior Wealth Advisor - Brentwood/Pacific Palisades</t>
  </si>
  <si>
    <t>senior wealth advisor - brentwood/pacific palisades</t>
  </si>
  <si>
    <t>Workers' Compensation Specialist</t>
  </si>
  <si>
    <t>workers' compensation specialist</t>
  </si>
  <si>
    <t>Keyholder - The Cosmetics Company Store - 40hrs - Westgate - Glendale, AZ</t>
  </si>
  <si>
    <t>keyholder - the cosmetics company store - 40hrs - westgate - glendale, az</t>
  </si>
  <si>
    <t>Contract Recruiter</t>
  </si>
  <si>
    <t>contract recruiter</t>
  </si>
  <si>
    <t>Data Engineer - 100% Remote - Contract to Hire (W2)</t>
  </si>
  <si>
    <t>data engineer - 100% remote - contract to hire (w2)</t>
  </si>
  <si>
    <t>RTL Design Engineer</t>
  </si>
  <si>
    <t>rtl design engineer</t>
  </si>
  <si>
    <t>Guard II</t>
  </si>
  <si>
    <t>Chenega Security SBU</t>
  </si>
  <si>
    <t>guard ii</t>
  </si>
  <si>
    <t>CAROLINA PRG</t>
  </si>
  <si>
    <t>LuxWall, Inc.</t>
  </si>
  <si>
    <t>Litchfield, MI</t>
  </si>
  <si>
    <t>Animator/Motion Design [74451]</t>
  </si>
  <si>
    <t>animator/motion design [74451]</t>
  </si>
  <si>
    <t>Junior Infrastructure Specialist</t>
  </si>
  <si>
    <t>junior infrastructure specialist</t>
  </si>
  <si>
    <t>Colonial Life</t>
  </si>
  <si>
    <t>Behavioral Health SUD Administrative Analyst #41790</t>
  </si>
  <si>
    <t>behavioral health sud administrative analyst #41790</t>
  </si>
  <si>
    <t>Warren, OH</t>
  </si>
  <si>
    <t>Delta System &amp; Software, Inc.</t>
  </si>
  <si>
    <t xml:space="preserve">Senior Accountant </t>
  </si>
  <si>
    <t xml:space="preserve">senior accountant </t>
  </si>
  <si>
    <t>Legal Recruitment Consultant - New York</t>
  </si>
  <si>
    <t>legal recruitment consultant - new york</t>
  </si>
  <si>
    <t>Service Administrator</t>
  </si>
  <si>
    <t>service administrator</t>
  </si>
  <si>
    <t>SAPSOL Technologies Inc. : Systems and Process Solutions for your Enterprise</t>
  </si>
  <si>
    <t>Piney Flats, TN</t>
  </si>
  <si>
    <t>Piney Flats</t>
  </si>
  <si>
    <t>Automation Developer</t>
  </si>
  <si>
    <t>automation developer</t>
  </si>
  <si>
    <t>Saragossa</t>
  </si>
  <si>
    <t>Administrative Assistant to Analysts | Hedge Fund | 80-95K - Midtown East</t>
  </si>
  <si>
    <t>administrative assistant to analysts | hedge fund | 80-95k - midtown east</t>
  </si>
  <si>
    <t>Entry-Level Engineer</t>
  </si>
  <si>
    <t>entry-level engineer</t>
  </si>
  <si>
    <t>Security Engineer - 100% Remote - Contract to Hire (W2)</t>
  </si>
  <si>
    <t>security engineer - 100% remote - contract to hire (w2)</t>
  </si>
  <si>
    <t>Service Delivery Director</t>
  </si>
  <si>
    <t>HCLTech</t>
  </si>
  <si>
    <t>service delivery director</t>
  </si>
  <si>
    <t>Construction Project Manager - St. Louis - Local Projects</t>
  </si>
  <si>
    <t>construction project manager - st. louis - local projects</t>
  </si>
  <si>
    <t>Jewelry Sales Associate</t>
  </si>
  <si>
    <t>jewelry sales associate</t>
  </si>
  <si>
    <t>Ruby's Place</t>
  </si>
  <si>
    <t>Castro Valley, CA</t>
  </si>
  <si>
    <t>Castro Valley</t>
  </si>
  <si>
    <t>Tooling Design Engineer</t>
  </si>
  <si>
    <t>In-Finite Search Solutions</t>
  </si>
  <si>
    <t>tooling design engineer</t>
  </si>
  <si>
    <t>Operations Support Assistant</t>
  </si>
  <si>
    <t>Home, WA</t>
  </si>
  <si>
    <t>operations support assistant</t>
  </si>
  <si>
    <t>Associate Consultant</t>
  </si>
  <si>
    <t>Cleartelligence</t>
  </si>
  <si>
    <t>associate consultant</t>
  </si>
  <si>
    <t>Acceler8 Talent</t>
  </si>
  <si>
    <t>Murrysville, PA</t>
  </si>
  <si>
    <t>Murrysville</t>
  </si>
  <si>
    <t>$10k Sign -On-EXECUTIVE CHEF ( PROVIDENCE ST JOHNS HOSP) SANTA MONICA CA</t>
  </si>
  <si>
    <t>Compass One Healthcare</t>
  </si>
  <si>
    <t>$10k sign -on-executive chef ( providence st johns hosp) santa monica ca</t>
  </si>
  <si>
    <t>Laser Machine Operator</t>
  </si>
  <si>
    <t>laser machine operator</t>
  </si>
  <si>
    <t>Delivery Truck Driver - CDL Class B</t>
  </si>
  <si>
    <t>delivery truck driver - cdl class b</t>
  </si>
  <si>
    <t>Sr. Account Executive, Toys Ad Sales</t>
  </si>
  <si>
    <t>sr. account executive, toys ad sales</t>
  </si>
  <si>
    <t>INX International Ink Co.</t>
  </si>
  <si>
    <t>West Chicago, IL</t>
  </si>
  <si>
    <t>West Chicago</t>
  </si>
  <si>
    <t>Us In Technology</t>
  </si>
  <si>
    <t>Counter Sales Representative - Entry Level</t>
  </si>
  <si>
    <t>counter sales representative - entry level</t>
  </si>
  <si>
    <t>Millennium Lighting Inc.</t>
  </si>
  <si>
    <t>Outside Sales Representative (Facilities Supply)</t>
  </si>
  <si>
    <t>outside sales representative (facilities supply)</t>
  </si>
  <si>
    <t>Principal Product Manager Tech, Prime Video Content Analytics</t>
  </si>
  <si>
    <t>principal product manager tech, prime video content analytics</t>
  </si>
  <si>
    <t>Chesapeake Search Partners</t>
  </si>
  <si>
    <t>GCP Data Architect</t>
  </si>
  <si>
    <t>gcp data architect</t>
  </si>
  <si>
    <t>Maintenance Technician - 2nd Shift</t>
  </si>
  <si>
    <t>Sr. PM - SR Ops NA/LATAM, Global Procurement Sustainability</t>
  </si>
  <si>
    <t>sr. pm - sr ops na/latam, global procurement sustainability</t>
  </si>
  <si>
    <t>Data Center Technician</t>
  </si>
  <si>
    <t>data center technician</t>
  </si>
  <si>
    <t>Sales Support Representative</t>
  </si>
  <si>
    <t>Grimes, IA</t>
  </si>
  <si>
    <t>sales support representative</t>
  </si>
  <si>
    <t>Grimes</t>
  </si>
  <si>
    <t>Principal Strategy and Insights Manager</t>
  </si>
  <si>
    <t>principal strategy and insights manager</t>
  </si>
  <si>
    <t>Associate General Counsel</t>
  </si>
  <si>
    <t>associate general counsel</t>
  </si>
  <si>
    <t>Healthcare Staffing Professionals Inc.</t>
  </si>
  <si>
    <t>Structural Analysis Engineer 4</t>
  </si>
  <si>
    <t>structural analysis engineer 4</t>
  </si>
  <si>
    <t>Licensing Coordinator III</t>
  </si>
  <si>
    <t>licensing coordinator iii</t>
  </si>
  <si>
    <t>Applied Scientist II, ADAM IDEA (Identity and Diagnostics Engineering for Advertising)</t>
  </si>
  <si>
    <t>applied scientist ii, adam idea (identity and diagnostics engineering for advertising)</t>
  </si>
  <si>
    <t>Principal PM, Technical, Recommendation Experience</t>
  </si>
  <si>
    <t>principal pm, technical, recommendation experience</t>
  </si>
  <si>
    <t>Sr. Manufacturing Technical Manager, AME</t>
  </si>
  <si>
    <t>sr. manufacturing technical manager, ame</t>
  </si>
  <si>
    <t>Principal UX Designer, Prime Video</t>
  </si>
  <si>
    <t>principal ux designer, prime video</t>
  </si>
  <si>
    <t>Partner Operations Manager, Prime Video</t>
  </si>
  <si>
    <t>partner operations manager, prime video</t>
  </si>
  <si>
    <t>Medical Case Worker - HNPS- $28.71/hr</t>
  </si>
  <si>
    <t>medical case worker - hnps- $28.71/hr</t>
  </si>
  <si>
    <t>Desktop Support Administrator - Wi-Fi Protected Setup (WPS)</t>
  </si>
  <si>
    <t>desktop support administrator - wi-fi protected setup (wps)</t>
  </si>
  <si>
    <t>Production Supervisor - 3rd Shift</t>
  </si>
  <si>
    <t>production supervisor - 3rd shift</t>
  </si>
  <si>
    <t>Regional Sales Director - Great Lakes Region</t>
  </si>
  <si>
    <t>regional sales director - great lakes region</t>
  </si>
  <si>
    <t>Litigation Legal Assistant - Healthcare</t>
  </si>
  <si>
    <t>ACT Professional Solutions</t>
  </si>
  <si>
    <t>litigation legal assistant - healthcare</t>
  </si>
  <si>
    <t>FullStack Developer –  .Net Core/Angular</t>
  </si>
  <si>
    <t>Gemini Solutions Inc.</t>
  </si>
  <si>
    <t>fullstack developer –  .net core/angular</t>
  </si>
  <si>
    <t>Kahu Malama Nurses</t>
  </si>
  <si>
    <t>Weld Engineer</t>
  </si>
  <si>
    <t>weld engineer</t>
  </si>
  <si>
    <t>Fabrication Associate - Entry Level</t>
  </si>
  <si>
    <t>fabrication associate - entry level</t>
  </si>
  <si>
    <t>Showroom Customer Service Representative</t>
  </si>
  <si>
    <t>showroom customer service representative</t>
  </si>
  <si>
    <t>Oncology Clinic Registered Nurse</t>
  </si>
  <si>
    <t>oncology clinic registered nurse</t>
  </si>
  <si>
    <t>Marketing and Promotions Specialist</t>
  </si>
  <si>
    <t>Rad Marketing Agency</t>
  </si>
  <si>
    <t>marketing and promotions specialist</t>
  </si>
  <si>
    <t>True Food Kitchen</t>
  </si>
  <si>
    <t>Estimator III (Estimating Engineer III)</t>
  </si>
  <si>
    <t>estimator iii (estimating engineer iii)</t>
  </si>
  <si>
    <t>Zaddy Solutions</t>
  </si>
  <si>
    <t>Ventura County, CA</t>
  </si>
  <si>
    <t>Ventura County</t>
  </si>
  <si>
    <t>Wireless QA Engineer</t>
  </si>
  <si>
    <t>wireless qa engineer</t>
  </si>
  <si>
    <t>Construction Superintendent- Public School Projects</t>
  </si>
  <si>
    <t>HardHat Workforce Solutions</t>
  </si>
  <si>
    <t>construction superintendent- public school projects</t>
  </si>
  <si>
    <t>Sharepoint Developer</t>
  </si>
  <si>
    <t>Senior Medical Writer (Medical Communications)</t>
  </si>
  <si>
    <t>senior medical writer (medical communications)</t>
  </si>
  <si>
    <t>Billing Coordinator</t>
  </si>
  <si>
    <t>billing coordinator</t>
  </si>
  <si>
    <t>Certified Financial Planner Intern</t>
  </si>
  <si>
    <t xml:space="preserve">Pioneers </t>
  </si>
  <si>
    <t>certified financial planner intern</t>
  </si>
  <si>
    <t>Field Service Technician - Great Falls, Montana (Medication Management)</t>
  </si>
  <si>
    <t>field service technician - great falls, montana (medication management)</t>
  </si>
  <si>
    <t>CNA Bethany</t>
  </si>
  <si>
    <t>cna bethany</t>
  </si>
  <si>
    <t>Infectious Disease Scientist</t>
  </si>
  <si>
    <t>infectious disease scientist</t>
  </si>
  <si>
    <t>Workrise</t>
  </si>
  <si>
    <t>Field Service Technician -Denver, CO (Medication Management)</t>
  </si>
  <si>
    <t>field service technician -denver, co (medication management)</t>
  </si>
  <si>
    <t>Health Information Manager Foley</t>
  </si>
  <si>
    <t>Foley, MN</t>
  </si>
  <si>
    <t>health information manager foley</t>
  </si>
  <si>
    <t>Foley</t>
  </si>
  <si>
    <t>Ellsworth Adhesives</t>
  </si>
  <si>
    <t>Taylor Counseling Group</t>
  </si>
  <si>
    <t>Project Manager, Medical Affairs</t>
  </si>
  <si>
    <t>CMK Select</t>
  </si>
  <si>
    <t>project manager, medical affairs</t>
  </si>
  <si>
    <t>Clifford Chance</t>
  </si>
  <si>
    <t>Landfill Gas Technician</t>
  </si>
  <si>
    <t>Roseboro, NC</t>
  </si>
  <si>
    <t>landfill gas technician</t>
  </si>
  <si>
    <t>Roseboro</t>
  </si>
  <si>
    <t>OpenShift Engineer (1762917)</t>
  </si>
  <si>
    <t>openshift engineer (1762917)</t>
  </si>
  <si>
    <t>Patient Care Technician (PCT)</t>
  </si>
  <si>
    <t>patient care technician (pct)</t>
  </si>
  <si>
    <t>Clinic Shift Lead</t>
  </si>
  <si>
    <t>clinic shift lead</t>
  </si>
  <si>
    <t xml:space="preserve">Marshall Dennehey </t>
  </si>
  <si>
    <t>Safety / Environmental Technician (EHS)</t>
  </si>
  <si>
    <t>Stella-Jones</t>
  </si>
  <si>
    <t>Pine Bluff, AR</t>
  </si>
  <si>
    <t>safety / environmental technician (ehs)</t>
  </si>
  <si>
    <t>Pine Bluff</t>
  </si>
  <si>
    <t>Greenwood, SC</t>
  </si>
  <si>
    <t>Primary Integrated Care (PIC) Care Coordinator</t>
  </si>
  <si>
    <t>Wellmore Behavioral Health</t>
  </si>
  <si>
    <t>primary integrated care (pic) care coordinator</t>
  </si>
  <si>
    <t>SMC Integration Solutions</t>
  </si>
  <si>
    <t>A/R Collections Associate I</t>
  </si>
  <si>
    <t>TransAm Trucking, Inc.</t>
  </si>
  <si>
    <t>a/r collections associate i</t>
  </si>
  <si>
    <t>Flutter Developer</t>
  </si>
  <si>
    <t>flutter developer</t>
  </si>
  <si>
    <t>Leave Administration Manager</t>
  </si>
  <si>
    <t>leave administration manager</t>
  </si>
  <si>
    <t>Marketing &amp; Business Development Specialist-Regulatory</t>
  </si>
  <si>
    <t>marketing &amp; business development specialist-regulatory</t>
  </si>
  <si>
    <t>Retail Management Intern</t>
  </si>
  <si>
    <t>JobBridge</t>
  </si>
  <si>
    <t>retail management intern</t>
  </si>
  <si>
    <t>DC Power Installer</t>
  </si>
  <si>
    <t>dc power installer</t>
  </si>
  <si>
    <t>Traditional Studio Artist</t>
  </si>
  <si>
    <t>Craft Worldwide</t>
  </si>
  <si>
    <t>traditional studio artist</t>
  </si>
  <si>
    <t>Employment Network Lead</t>
  </si>
  <si>
    <t>employment network lead</t>
  </si>
  <si>
    <t>Corbin, KY</t>
  </si>
  <si>
    <t>Corbin</t>
  </si>
  <si>
    <t>Director of Education</t>
  </si>
  <si>
    <t>Unitech Training Academy-Houma</t>
  </si>
  <si>
    <t>director of education</t>
  </si>
  <si>
    <t>DC Power Installers</t>
  </si>
  <si>
    <t>dc power installers</t>
  </si>
  <si>
    <t>Lifecycle Marketing Manager</t>
  </si>
  <si>
    <t>lifecycle marketing manager</t>
  </si>
  <si>
    <t>Financial Planning and Analysis Specialist</t>
  </si>
  <si>
    <t>financial planning and analysis specialist</t>
  </si>
  <si>
    <t xml:space="preserve">Hedge Fund Investment Analyst Industrials </t>
  </si>
  <si>
    <t>Long Ridge Partners</t>
  </si>
  <si>
    <t xml:space="preserve">hedge fund investment analyst industrials </t>
  </si>
  <si>
    <t>Sr. Litigation Paralegal</t>
  </si>
  <si>
    <t>sr. litigation paralegal</t>
  </si>
  <si>
    <t>WebSphere Application Server Administration (Only on W2)</t>
  </si>
  <si>
    <t>VARITE INC</t>
  </si>
  <si>
    <t>websphere application server administration (only on w2)</t>
  </si>
  <si>
    <t>Envision Healthcare</t>
  </si>
  <si>
    <t>Civil Project Engineer</t>
  </si>
  <si>
    <t>PTS Advance</t>
  </si>
  <si>
    <t>civil project engineer</t>
  </si>
  <si>
    <t>Playtech</t>
  </si>
  <si>
    <t>Business Continuity Consultant</t>
  </si>
  <si>
    <t>business continuity consultant</t>
  </si>
  <si>
    <t>Farm General Manager</t>
  </si>
  <si>
    <t>Norbut Solar Farms</t>
  </si>
  <si>
    <t>Spencerport, NY</t>
  </si>
  <si>
    <t>farm general manager</t>
  </si>
  <si>
    <t>Spencerport</t>
  </si>
  <si>
    <t>TRIMAH TECHNOLOGIES LLC</t>
  </si>
  <si>
    <t>Retails Business System Analyst</t>
  </si>
  <si>
    <t>The Wills Group</t>
  </si>
  <si>
    <t>retails business system analyst</t>
  </si>
  <si>
    <t>Associate Director of Project Management</t>
  </si>
  <si>
    <t>associate director of project management</t>
  </si>
  <si>
    <t>RIA Business Development Associate/AVP</t>
  </si>
  <si>
    <t>ria business development associate/avp</t>
  </si>
  <si>
    <t>Newborn Hearing Screening Technician - Castle Rock</t>
  </si>
  <si>
    <t>newborn hearing screening technician - castle rock</t>
  </si>
  <si>
    <t>Ultimus Fund Solutions</t>
  </si>
  <si>
    <t>Failure Analysis Support Specialist</t>
  </si>
  <si>
    <t>Talent Table</t>
  </si>
  <si>
    <t>failure analysis support specialist</t>
  </si>
  <si>
    <t>Program Integrity Specialist</t>
  </si>
  <si>
    <t>TriWest Healthcare Alliance</t>
  </si>
  <si>
    <t>program integrity specialist</t>
  </si>
  <si>
    <t>Senior Director, Total Rewards</t>
  </si>
  <si>
    <t>senior director, total rewards</t>
  </si>
  <si>
    <t>Accounts Payable Clerk-Stable Organization</t>
  </si>
  <si>
    <t>accounts payable clerk-stable organization</t>
  </si>
  <si>
    <t>Route Sales Professional Express Route</t>
  </si>
  <si>
    <t>route sales professional express route</t>
  </si>
  <si>
    <t>Diversity, Equity, and Inclusion Manager</t>
  </si>
  <si>
    <t>Oakleaf Partnership Limited</t>
  </si>
  <si>
    <t>diversity, equity, and inclusion manager</t>
  </si>
  <si>
    <t>Entertainment Performer</t>
  </si>
  <si>
    <t>entertainment performer</t>
  </si>
  <si>
    <t>Optimal Staffing</t>
  </si>
  <si>
    <t>DEVOPS BIG DATA AWS ENGINEER</t>
  </si>
  <si>
    <t>devops big data aws engineer</t>
  </si>
  <si>
    <t>Business Reporting Analyst</t>
  </si>
  <si>
    <t>business reporting analyst</t>
  </si>
  <si>
    <t>SAP SCM Configuration Analyst</t>
  </si>
  <si>
    <t>CornerStone Consulting Group, Inc. in Pittsburgh, PA</t>
  </si>
  <si>
    <t>sap scm configuration analyst</t>
  </si>
  <si>
    <t>Clinical Trial Manager</t>
  </si>
  <si>
    <t>Armata Pharmaceuticals, Inc.</t>
  </si>
  <si>
    <t>clinical trial manager</t>
  </si>
  <si>
    <t>OPEN RANK: Clinical Research Assistant OR Senior Clinical Research Assistant (Contractual/C2)</t>
  </si>
  <si>
    <t>open rank: clinical research assistant or senior clinical research assistant (contractual/c2)</t>
  </si>
  <si>
    <t>Retail Outlet Associate</t>
  </si>
  <si>
    <t>retail outlet associate</t>
  </si>
  <si>
    <t>Farmingdale, NY</t>
  </si>
  <si>
    <t>Farmingdale</t>
  </si>
  <si>
    <t>QA Manager</t>
  </si>
  <si>
    <t>Norfolk, NE</t>
  </si>
  <si>
    <t>qa manager</t>
  </si>
  <si>
    <t>Medical Editor (Advertising)</t>
  </si>
  <si>
    <t>medical editor (advertising)</t>
  </si>
  <si>
    <t xml:space="preserve">Senior Reinsurance Contract Analyst </t>
  </si>
  <si>
    <t xml:space="preserve">senior reinsurance contract analyst </t>
  </si>
  <si>
    <t>Air Export Operations Specialist</t>
  </si>
  <si>
    <t>air export operations specialist</t>
  </si>
  <si>
    <t>Radiologic Technologist (X-Ray)</t>
  </si>
  <si>
    <t>Glenmont, NY</t>
  </si>
  <si>
    <t>radiologic technologist (x-ray)</t>
  </si>
  <si>
    <t>Glenmont</t>
  </si>
  <si>
    <t>Presentation Motion Designer [73197]</t>
  </si>
  <si>
    <t>presentation motion designer [73197]</t>
  </si>
  <si>
    <t>Fiber Project Manager</t>
  </si>
  <si>
    <t>fiber project manager</t>
  </si>
  <si>
    <t>Trust and Estates Paralegal-1920015</t>
  </si>
  <si>
    <t>AMS Staffing Inc.</t>
  </si>
  <si>
    <t>trust and estates paralegal-1920015</t>
  </si>
  <si>
    <t>Loader</t>
  </si>
  <si>
    <t>loader</t>
  </si>
  <si>
    <t>Program Manager (Engineering Background)</t>
  </si>
  <si>
    <t>Belcan</t>
  </si>
  <si>
    <t>program manager (engineering background)</t>
  </si>
  <si>
    <t>Laerdal Medical</t>
  </si>
  <si>
    <t>Hudson, NY</t>
  </si>
  <si>
    <t>Assistant District Attorney, Violent Criminal Enterprises Bureau</t>
  </si>
  <si>
    <t>Queens District Attorney's Office</t>
  </si>
  <si>
    <t>assistant district attorney, violent criminal enterprises bureau</t>
  </si>
  <si>
    <t>Paralegal Supervisor</t>
  </si>
  <si>
    <t>paralegal supervisor</t>
  </si>
  <si>
    <t xml:space="preserve">BBSI Portland </t>
  </si>
  <si>
    <t>Research And Development Manager</t>
  </si>
  <si>
    <t>FoodPharma</t>
  </si>
  <si>
    <t>research and development manager</t>
  </si>
  <si>
    <t>Fleet Administrator</t>
  </si>
  <si>
    <t>fleet administrator</t>
  </si>
  <si>
    <t>Compensation Analyst, Senior</t>
  </si>
  <si>
    <t>compensation analyst, senior</t>
  </si>
  <si>
    <t>Market Sales Leader</t>
  </si>
  <si>
    <t>market sales leader</t>
  </si>
  <si>
    <t>Accounting Intern</t>
  </si>
  <si>
    <t>accounting intern</t>
  </si>
  <si>
    <t>Internal Communications Manager, McCann Worldgroup</t>
  </si>
  <si>
    <t>McCann Worldgroup</t>
  </si>
  <si>
    <t>internal communications manager, mccann worldgroup</t>
  </si>
  <si>
    <t>Associate Financial Administrator</t>
  </si>
  <si>
    <t>associate financial administrator</t>
  </si>
  <si>
    <t>Overnight Cleaner</t>
  </si>
  <si>
    <t>overnight cleaner</t>
  </si>
  <si>
    <t>Assistant Director- ERISA / Trust &amp; Custody Consulting</t>
  </si>
  <si>
    <t>assistant director- erisa / trust &amp; custody consulting</t>
  </si>
  <si>
    <t>Supervisory Government Information Specialist</t>
  </si>
  <si>
    <t>supervisory government information specialist</t>
  </si>
  <si>
    <t>Associate Packer</t>
  </si>
  <si>
    <t>EChapps Inc</t>
  </si>
  <si>
    <t>associate packer</t>
  </si>
  <si>
    <t>Trade Support Administrator</t>
  </si>
  <si>
    <t>MA CAPITAL U.S. LLC</t>
  </si>
  <si>
    <t>trade support administrator</t>
  </si>
  <si>
    <t>Research And Development Engineer</t>
  </si>
  <si>
    <t>research and development engineer</t>
  </si>
  <si>
    <t>Take Command</t>
  </si>
  <si>
    <t>Group Leader Sanitation</t>
  </si>
  <si>
    <t>group leader sanitation</t>
  </si>
  <si>
    <t>Bain &amp; Company</t>
  </si>
  <si>
    <t>Controller - PE Portfolio Company</t>
  </si>
  <si>
    <t>controller - pe portfolio company</t>
  </si>
  <si>
    <t>100% Fully Remote Tax Manager</t>
  </si>
  <si>
    <t>100% fully remote tax manager</t>
  </si>
  <si>
    <t>Application Architect</t>
  </si>
  <si>
    <t>application architect</t>
  </si>
  <si>
    <t>Veronica Beard</t>
  </si>
  <si>
    <t>Manufacturing Document Specialist - 225701</t>
  </si>
  <si>
    <t>manufacturing document specialist - 225701</t>
  </si>
  <si>
    <t>Hire Road, Inc.</t>
  </si>
  <si>
    <t>Shipper</t>
  </si>
  <si>
    <t>shipper</t>
  </si>
  <si>
    <t>Hiscox</t>
  </si>
  <si>
    <t>Kafka Admin</t>
  </si>
  <si>
    <t>kafka admin</t>
  </si>
  <si>
    <t xml:space="preserve">Operational Specialist - Commodities </t>
  </si>
  <si>
    <t xml:space="preserve">operational specialist - commodities </t>
  </si>
  <si>
    <t>Sales Manager - US - Packaging Machinery</t>
  </si>
  <si>
    <t>sales manager - us - packaging machinery</t>
  </si>
  <si>
    <t>Integration Developer</t>
  </si>
  <si>
    <t>integration developer</t>
  </si>
  <si>
    <t>CIM / MEDICAL SCRIBE - MORRISTOWN, NJ</t>
  </si>
  <si>
    <t>cim / medical scribe - morristown, nj</t>
  </si>
  <si>
    <t>Johnston, IA</t>
  </si>
  <si>
    <t>Senior Contracts and Grants Specialist</t>
  </si>
  <si>
    <t>senior contracts and grants specialist</t>
  </si>
  <si>
    <t>Nth Degree</t>
  </si>
  <si>
    <t>Director, Clinical Program Management</t>
  </si>
  <si>
    <t>director, clinical program management</t>
  </si>
  <si>
    <t>Analyst, Operations Analytics &amp; Performance</t>
  </si>
  <si>
    <t>Link Logistics</t>
  </si>
  <si>
    <t>analyst, operations analytics &amp; performance</t>
  </si>
  <si>
    <t>Junior KYC / AML Analyst</t>
  </si>
  <si>
    <t>junior kyc / aml analyst</t>
  </si>
  <si>
    <t>Sanitation Lead</t>
  </si>
  <si>
    <t>sanitation lead</t>
  </si>
  <si>
    <t>100% Fully Remote Senior Audit Manager</t>
  </si>
  <si>
    <t>100% fully remote senior audit manager</t>
  </si>
  <si>
    <t>SAP BW/HANA Developer</t>
  </si>
  <si>
    <t>Volt</t>
  </si>
  <si>
    <t>sap bw/hana developer</t>
  </si>
  <si>
    <t>CG Oncology</t>
  </si>
  <si>
    <t>Freelance Principal Software Engineer [74452]</t>
  </si>
  <si>
    <t>freelance principal software engineer [74452]</t>
  </si>
  <si>
    <t>JSS Search</t>
  </si>
  <si>
    <t>Sr. Director/Head of Business Intelligence</t>
  </si>
  <si>
    <t>sr. director/head of business intelligence</t>
  </si>
  <si>
    <t>VT Group (VTG)</t>
  </si>
  <si>
    <t>Quess US</t>
  </si>
  <si>
    <t>Data Center Operations SME, Mechanical</t>
  </si>
  <si>
    <t>First Point Group</t>
  </si>
  <si>
    <t>data center operations sme, mechanical</t>
  </si>
  <si>
    <t>Find Great People | FGP</t>
  </si>
  <si>
    <t>Equinix</t>
  </si>
  <si>
    <t>Entry Level Recruiter</t>
  </si>
  <si>
    <t>entry level recruiter</t>
  </si>
  <si>
    <t>Equity Research Analyst - Asset Managers, Brokers and Exchanges</t>
  </si>
  <si>
    <t>equity research analyst - asset managers, brokers and exchanges</t>
  </si>
  <si>
    <t>Grants Accountant</t>
  </si>
  <si>
    <t>RNS</t>
  </si>
  <si>
    <t>grants accountant</t>
  </si>
  <si>
    <t>Entry Level Recruiter/Sales Trainee (Kalamazoo)</t>
  </si>
  <si>
    <t>entry level recruiter/sales trainee (kalamazoo)</t>
  </si>
  <si>
    <t>Bedminster, NJ</t>
  </si>
  <si>
    <t>Bedminster</t>
  </si>
  <si>
    <t>Credit Analyst</t>
  </si>
  <si>
    <t>credit analyst</t>
  </si>
  <si>
    <t xml:space="preserve">Various Legal Administrative Opportunities in Global Law Firms, Boutique DC Practices and In-House Legal Departments! </t>
  </si>
  <si>
    <t xml:space="preserve">various legal administrative opportunities in global law firms, boutique dc practices and in-house legal departments! </t>
  </si>
  <si>
    <t xml:space="preserve">Broekema Group </t>
  </si>
  <si>
    <t>Sales Consultant - Philly</t>
  </si>
  <si>
    <t>sales consultant - philly</t>
  </si>
  <si>
    <t>Jazwares, LLC</t>
  </si>
  <si>
    <t>Cordia Resources by Cherry Bekaert</t>
  </si>
  <si>
    <t>Warehouse Worker</t>
  </si>
  <si>
    <t>warehouse worker</t>
  </si>
  <si>
    <t>Blue Springs, MO</t>
  </si>
  <si>
    <t>Blue Springs</t>
  </si>
  <si>
    <t>Lamination Helper</t>
  </si>
  <si>
    <t>lamination helper</t>
  </si>
  <si>
    <t>Corporate Call Center Manager</t>
  </si>
  <si>
    <t>corporate call center manager</t>
  </si>
  <si>
    <t>Senior Accountant - Private Equity / Venture Capital</t>
  </si>
  <si>
    <t>senior accountant - private equity / venture capital</t>
  </si>
  <si>
    <t>Recreation Operations Assistant, PT- Playmobile</t>
  </si>
  <si>
    <t>recreation operations assistant, pt- playmobile</t>
  </si>
  <si>
    <t>McBain, MI</t>
  </si>
  <si>
    <t>McBain</t>
  </si>
  <si>
    <t>Pittsboro, NC</t>
  </si>
  <si>
    <t>Pittsboro</t>
  </si>
  <si>
    <t>National Enterprise Business Development Director</t>
  </si>
  <si>
    <t>national enterprise business development director</t>
  </si>
  <si>
    <t>Axiom Developer</t>
  </si>
  <si>
    <t>axiom developer</t>
  </si>
  <si>
    <t>Bluestone Apps</t>
  </si>
  <si>
    <t>CPL</t>
  </si>
  <si>
    <t>Machine Operator Assistant, Slitting</t>
  </si>
  <si>
    <t>machine operator assistant, slitting</t>
  </si>
  <si>
    <t>Fund Accounting VP - Private Credit</t>
  </si>
  <si>
    <t>fund accounting vp - private credit</t>
  </si>
  <si>
    <t>IT Training Manager - Top Law Firm</t>
  </si>
  <si>
    <t>it training manager - top law firm</t>
  </si>
  <si>
    <t>Library Assistant III</t>
  </si>
  <si>
    <t>J. Paul Getty Trust</t>
  </si>
  <si>
    <t>library assistant iii</t>
  </si>
  <si>
    <t>Worcester County, MA</t>
  </si>
  <si>
    <t>Worcester County</t>
  </si>
  <si>
    <t>Project Manager, Land Development - Civil Engineering</t>
  </si>
  <si>
    <t>Atwell, LLC</t>
  </si>
  <si>
    <t>project manager, land development - civil engineering</t>
  </si>
  <si>
    <t>Worthington, OH</t>
  </si>
  <si>
    <t>JeffreyM Consulting</t>
  </si>
  <si>
    <t>Entry Level Recruitment Consultant</t>
  </si>
  <si>
    <t>entry level recruitment consultant</t>
  </si>
  <si>
    <t>MSIM PC&amp;E - Private Credit - Associate</t>
  </si>
  <si>
    <t>msim pc&amp;e - private credit - associate</t>
  </si>
  <si>
    <t>PWM Chief of Staff **</t>
  </si>
  <si>
    <t>pwm chief of staff **</t>
  </si>
  <si>
    <t>Seasonal Repair Specialist II</t>
  </si>
  <si>
    <t>seasonal repair specialist ii</t>
  </si>
  <si>
    <t>Warehouse Delivery Driver | Part-Time Evenings</t>
  </si>
  <si>
    <t>warehouse delivery driver | part-time evenings</t>
  </si>
  <si>
    <t>Warehouse Delivery Driver</t>
  </si>
  <si>
    <t>warehouse delivery driver</t>
  </si>
  <si>
    <t>Warehouse Delivery Driver - DOT (Night Shift)</t>
  </si>
  <si>
    <t>warehouse delivery driver - dot (night shift)</t>
  </si>
  <si>
    <t>Greater Wilmington Area</t>
  </si>
  <si>
    <t>The Home Depot</t>
  </si>
  <si>
    <t>Vice President - Marketing &amp; Communications</t>
  </si>
  <si>
    <t>vice president - marketing &amp; communications</t>
  </si>
  <si>
    <t>Marketing Communications Manager - Hybrid</t>
  </si>
  <si>
    <t>marketing communications manager - hybrid</t>
  </si>
  <si>
    <t>RDO Equipment Co.</t>
  </si>
  <si>
    <t>Aberdeen</t>
  </si>
  <si>
    <t>Automotive Maintenance Technician</t>
  </si>
  <si>
    <t>automotive maintenance technician</t>
  </si>
  <si>
    <t>Automotive Senior Technician</t>
  </si>
  <si>
    <t>automotive senior technician</t>
  </si>
  <si>
    <t>Project Manager, Civil Engineering - Land Development</t>
  </si>
  <si>
    <t>project manager, civil engineering - land development</t>
  </si>
  <si>
    <t>Civil Engineer - Land Development</t>
  </si>
  <si>
    <t>civil engineer - land development</t>
  </si>
  <si>
    <t>Associate Project Manager, Civil Engineering - Land Development</t>
  </si>
  <si>
    <t>associate project manager, civil engineering - land development</t>
  </si>
  <si>
    <t>Director, Business Process Standardization</t>
  </si>
  <si>
    <t>director, business process standardization</t>
  </si>
  <si>
    <t>Senior Director of Benefits and Compensation</t>
  </si>
  <si>
    <t>LPW Group</t>
  </si>
  <si>
    <t>senior director of benefits and compensation</t>
  </si>
  <si>
    <t>Senior MuleSoft Develope</t>
  </si>
  <si>
    <t>Mason Frank International</t>
  </si>
  <si>
    <t>senior mulesoft develope</t>
  </si>
  <si>
    <t>Inventory Control Coordinator</t>
  </si>
  <si>
    <t>inventory control coordinator</t>
  </si>
  <si>
    <t>PH Registered Nurse 1, 2 or 3</t>
  </si>
  <si>
    <t>ph registered nurse 1, 2 or 3</t>
  </si>
  <si>
    <t>Project Manager (ASP &amp; CONT)</t>
  </si>
  <si>
    <t>project manager (asp &amp; cont)</t>
  </si>
  <si>
    <t>Financial Reporting Accountant - Hybrid</t>
  </si>
  <si>
    <t>financial reporting accountant - hybrid</t>
  </si>
  <si>
    <t>Access Your Future Service Intern</t>
  </si>
  <si>
    <t>access your future service intern</t>
  </si>
  <si>
    <t>Equity, Access, and Belonging Manager</t>
  </si>
  <si>
    <t>Alameda County Community Food Bank</t>
  </si>
  <si>
    <t>Oakland County, MI</t>
  </si>
  <si>
    <t>equity, access, and belonging manager</t>
  </si>
  <si>
    <t>Oakland County</t>
  </si>
  <si>
    <t>Wilson Elser</t>
  </si>
  <si>
    <t>California, MD</t>
  </si>
  <si>
    <t>Sales Learning and Development Program Manager</t>
  </si>
  <si>
    <t>sales learning and development program manager</t>
  </si>
  <si>
    <t>Seasonal Auto Glass Repair Specialist II</t>
  </si>
  <si>
    <t>seasonal auto glass repair specialist ii</t>
  </si>
  <si>
    <t>Service Technician (Sales)</t>
  </si>
  <si>
    <t>service technician (sales)</t>
  </si>
  <si>
    <t>Brenham, TX</t>
  </si>
  <si>
    <t>Brenham</t>
  </si>
  <si>
    <t>Southaven, MS</t>
  </si>
  <si>
    <t>Southaven</t>
  </si>
  <si>
    <t>Senior Trade Support Specialist / Analyst</t>
  </si>
  <si>
    <t>senior trade support specialist / analyst</t>
  </si>
  <si>
    <t>Senior Paralegal</t>
  </si>
  <si>
    <t>senior paralegal</t>
  </si>
  <si>
    <t>Huntington Park, CA</t>
  </si>
  <si>
    <t>Huntington Park</t>
  </si>
  <si>
    <t>Director, Global Events</t>
  </si>
  <si>
    <t>director, global events</t>
  </si>
  <si>
    <t>Information Technology Desktop Support</t>
  </si>
  <si>
    <t>information technology desktop support</t>
  </si>
  <si>
    <t>Warehouse Associate III</t>
  </si>
  <si>
    <t>warehouse associate iii</t>
  </si>
  <si>
    <t>America First Credit Union</t>
  </si>
  <si>
    <t>Financial Reporting Analyst - Hybrid</t>
  </si>
  <si>
    <t>financial reporting analyst - hybrid</t>
  </si>
  <si>
    <t>Elwyn, PA</t>
  </si>
  <si>
    <t>locksmith</t>
  </si>
  <si>
    <t>Senior Director Regulatory Affairs</t>
  </si>
  <si>
    <t>senior director regulatory affairs</t>
  </si>
  <si>
    <t>Senior Procurement Administrator</t>
  </si>
  <si>
    <t>senior procurement administrator</t>
  </si>
  <si>
    <t>MVS/Service Manager</t>
  </si>
  <si>
    <t>mvs/service manager</t>
  </si>
  <si>
    <t>Construction Inspector, Civil EIT</t>
  </si>
  <si>
    <t>Mill Creek, WA</t>
  </si>
  <si>
    <t>construction inspector, civil eit</t>
  </si>
  <si>
    <t>Sales Representative, Biopharma #26416</t>
  </si>
  <si>
    <t>Life Search Technologies</t>
  </si>
  <si>
    <t>sales representative, biopharma #26416</t>
  </si>
  <si>
    <t>Fanning Personnel, a Division of Masis Staffing Solutions</t>
  </si>
  <si>
    <t>Director of Global Billing &amp; Collections</t>
  </si>
  <si>
    <t>director of global billing &amp; collections</t>
  </si>
  <si>
    <t>Operations Leader Trainee</t>
  </si>
  <si>
    <t>operations leader trainee</t>
  </si>
  <si>
    <t>HR Director - Growing Manufacturer</t>
  </si>
  <si>
    <t>New Rochelle, NY</t>
  </si>
  <si>
    <t>hr director - growing manufacturer</t>
  </si>
  <si>
    <t>New Rochelle</t>
  </si>
  <si>
    <t>Aquatics Facility Assistant</t>
  </si>
  <si>
    <t>aquatics facility assistant</t>
  </si>
  <si>
    <t>Communications Officer II (Hybrid)</t>
  </si>
  <si>
    <t>communications officer ii (hybrid)</t>
  </si>
  <si>
    <t>The McAlear Group</t>
  </si>
  <si>
    <t>Teller (Red Cliffs Branch)</t>
  </si>
  <si>
    <t>teller (red cliffs branch)</t>
  </si>
  <si>
    <t>Maintenance Tech - A, Second Shift</t>
  </si>
  <si>
    <t>maintenance tech - a, second shift</t>
  </si>
  <si>
    <t>AVP, Corporate Accounting - Credit Fund</t>
  </si>
  <si>
    <t>avp, corporate accounting - credit fund</t>
  </si>
  <si>
    <t>Corrections Concessions Food Service Supervisor</t>
  </si>
  <si>
    <t>corrections concessions food service supervisor</t>
  </si>
  <si>
    <t>Recreation Operations Assistant, PT - Movies In The Park</t>
  </si>
  <si>
    <t>recreation operations assistant, pt - movies in the park</t>
  </si>
  <si>
    <t>Construction Assistant Project Manager</t>
  </si>
  <si>
    <t>construction assistant project manager</t>
  </si>
  <si>
    <t>Midmark Corporation</t>
  </si>
  <si>
    <t>Creative Technical Writer</t>
  </si>
  <si>
    <t>creative technical writer</t>
  </si>
  <si>
    <t>Senior Technical Advisor, Data systems</t>
  </si>
  <si>
    <t>senior technical advisor, data systems</t>
  </si>
  <si>
    <t>Evara Health</t>
  </si>
  <si>
    <t>Senior Design Verification Engineer</t>
  </si>
  <si>
    <t>Quest Global</t>
  </si>
  <si>
    <t>senior design verification engineer</t>
  </si>
  <si>
    <t>Equal Employment Opportunity Coordinator</t>
  </si>
  <si>
    <t>equal employment opportunity coordinator</t>
  </si>
  <si>
    <t>Manager of Tire Sales</t>
  </si>
  <si>
    <t>manager of tire sales</t>
  </si>
  <si>
    <t>Analyst, Customer Accounts</t>
  </si>
  <si>
    <t>analyst, customer accounts</t>
  </si>
  <si>
    <t>Senior Associate, Paid Search</t>
  </si>
  <si>
    <t>DEPT®</t>
  </si>
  <si>
    <t>senior associate, paid search</t>
  </si>
  <si>
    <t>Packaging Engineer - New Albany, OH</t>
  </si>
  <si>
    <t>packaging engineer - new albany, oh</t>
  </si>
  <si>
    <t>Lionsgate</t>
  </si>
  <si>
    <t>New Market, MD</t>
  </si>
  <si>
    <t>Senior Accountant - Financial Reporting &amp; Post-Close Analysis - $70-80k + Bonus</t>
  </si>
  <si>
    <t>senior accountant - financial reporting &amp; post-close analysis - $70-80k + bonus</t>
  </si>
  <si>
    <t>Paid Ads &amp; Media Buying Coach</t>
  </si>
  <si>
    <t>AdOutreach</t>
  </si>
  <si>
    <t>paid ads &amp; media buying coach</t>
  </si>
  <si>
    <t>Peraton</t>
  </si>
  <si>
    <t>Assistant Operations Manager</t>
  </si>
  <si>
    <t>assistant operations manager</t>
  </si>
  <si>
    <t>Senior Benefits Administration Services Analyst</t>
  </si>
  <si>
    <t>senior benefits administration services analyst</t>
  </si>
  <si>
    <t>Neuronetics, Inc.</t>
  </si>
  <si>
    <t>Ponte Vedra Beach, FL</t>
  </si>
  <si>
    <t>Ponte Vedra Beach</t>
  </si>
  <si>
    <t>The E.W. Scripps Company</t>
  </si>
  <si>
    <t>Traveling Associate Practice Development Manager</t>
  </si>
  <si>
    <t>traveling associate practice development manager</t>
  </si>
  <si>
    <t>Niagara Bottling</t>
  </si>
  <si>
    <t>Digital Content Designer (Hybrid)</t>
  </si>
  <si>
    <t>digital content designer (hybrid)</t>
  </si>
  <si>
    <t>Talent Manager</t>
  </si>
  <si>
    <t>talent manager</t>
  </si>
  <si>
    <t>Facilities Engineer - Engineering Technician - Alcatraz Cruises</t>
  </si>
  <si>
    <t>Alcatraz City Cruises</t>
  </si>
  <si>
    <t>facilities engineer - engineering technician - alcatraz cruises</t>
  </si>
  <si>
    <t>PrairieCare</t>
  </si>
  <si>
    <t>Claims Adjuster - Bodily Injury</t>
  </si>
  <si>
    <t>claims adjuster - bodily injury</t>
  </si>
  <si>
    <t>Store Manager  -  Victoria's Secret  -  Oak View  -  Omaha, NE</t>
  </si>
  <si>
    <t>store manager  -  victoria's secret  -  oak view  -  omaha, ne</t>
  </si>
  <si>
    <t>Store Designer II (Hybrid)</t>
  </si>
  <si>
    <t>store designer ii (hybrid)</t>
  </si>
  <si>
    <t>Project Coordinator/Assistant Project Manager</t>
  </si>
  <si>
    <t>project coordinator/assistant project manager</t>
  </si>
  <si>
    <t>West Union, SC</t>
  </si>
  <si>
    <t>West Union</t>
  </si>
  <si>
    <t>Auto Damage Adjuster</t>
  </si>
  <si>
    <t>Pryor, OK</t>
  </si>
  <si>
    <t>auto damage adjuster</t>
  </si>
  <si>
    <t>Pryor</t>
  </si>
  <si>
    <t>Customer Experience Lead - The Domain PINK</t>
  </si>
  <si>
    <t>customer experience lead - the domain pink</t>
  </si>
  <si>
    <t>ETL Developer</t>
  </si>
  <si>
    <t>etl developer</t>
  </si>
  <si>
    <t>Azure Synapse Data Engineer</t>
  </si>
  <si>
    <t>azure synapse data engineer</t>
  </si>
  <si>
    <t>Branch Banking Client Consultant I</t>
  </si>
  <si>
    <t>Marquette, MI</t>
  </si>
  <si>
    <t>branch banking client consultant i</t>
  </si>
  <si>
    <t>Marquette</t>
  </si>
  <si>
    <t>Claims Support Specialist</t>
  </si>
  <si>
    <t>claims support specialist</t>
  </si>
  <si>
    <t>Financial Controller - International Consumer Goods Brand</t>
  </si>
  <si>
    <t>financial controller - international consumer goods brand</t>
  </si>
  <si>
    <t>Pocket FM</t>
  </si>
  <si>
    <t>Maintenance Director Bayside ALF</t>
  </si>
  <si>
    <t>Gaylord, MN</t>
  </si>
  <si>
    <t>maintenance director bayside alf</t>
  </si>
  <si>
    <t>Gaylord</t>
  </si>
  <si>
    <t>Bristol Bay Construction Holdings LLC</t>
  </si>
  <si>
    <t>Intermediate Data Scientist</t>
  </si>
  <si>
    <t>intermediate data scientist</t>
  </si>
  <si>
    <t>The Cavanagh Law Firm</t>
  </si>
  <si>
    <t>MIGSO-PCUBED</t>
  </si>
  <si>
    <t>finance and operations manager</t>
  </si>
  <si>
    <t>Senior Coordinator, Talent Acquisition &amp; Development</t>
  </si>
  <si>
    <t>senior coordinator, talent acquisition &amp; development</t>
  </si>
  <si>
    <t>PDF Solutions</t>
  </si>
  <si>
    <t>senior software engineer, backend</t>
  </si>
  <si>
    <t>Client Accounts Compliance Coordinator</t>
  </si>
  <si>
    <t>client accounts compliance coordinator</t>
  </si>
  <si>
    <t>Tax Compliance Analyst</t>
  </si>
  <si>
    <t>tax compliance analyst</t>
  </si>
  <si>
    <t>Manager, Recruitment</t>
  </si>
  <si>
    <t>manager, recruitment</t>
  </si>
  <si>
    <t>Enterprise Sales Director - Compliance Services</t>
  </si>
  <si>
    <t>Confluence</t>
  </si>
  <si>
    <t>enterprise sales director - compliance services</t>
  </si>
  <si>
    <t>NetSuite Accountant</t>
  </si>
  <si>
    <t>Paizo Inc.</t>
  </si>
  <si>
    <t>netsuite accountant</t>
  </si>
  <si>
    <t>Business System Analyst (SQL/DW)</t>
  </si>
  <si>
    <t>business system analyst (sql/dw)</t>
  </si>
  <si>
    <t>Application Production Support Analyst</t>
  </si>
  <si>
    <t>application production support analyst</t>
  </si>
  <si>
    <t>Senior Application Developer - Sharepoint</t>
  </si>
  <si>
    <t>senior application developer - sharepoint</t>
  </si>
  <si>
    <t>ETL Developer (Talend and Ab Initio)</t>
  </si>
  <si>
    <t>etl developer (talend and ab initio)</t>
  </si>
  <si>
    <t>IAM Analyst / Info Security - Bilingual</t>
  </si>
  <si>
    <t>iam analyst / info security - bilingual</t>
  </si>
  <si>
    <t>Senior Applications Engineer</t>
  </si>
  <si>
    <t>senior applications engineer</t>
  </si>
  <si>
    <t>FULL-TIME MEDICAL SCRIBE - CHANDLER, AZ</t>
  </si>
  <si>
    <t>full-time medical scribe - chandler, az</t>
  </si>
  <si>
    <t>IT Security GRC Analyst</t>
  </si>
  <si>
    <t>it security grc analyst</t>
  </si>
  <si>
    <t>Supply Chain Analyst II</t>
  </si>
  <si>
    <t>supply chain analyst ii</t>
  </si>
  <si>
    <t>CFO</t>
  </si>
  <si>
    <t>cfo</t>
  </si>
  <si>
    <t>Acquisitions Analyst - Real Estate</t>
  </si>
  <si>
    <t>acquisitions analyst - real estate</t>
  </si>
  <si>
    <t>Branch Banker Teller-Joplin</t>
  </si>
  <si>
    <t>branch banker teller-joplin</t>
  </si>
  <si>
    <t>Warehouse Associate II</t>
  </si>
  <si>
    <t>warehouse associate ii</t>
  </si>
  <si>
    <t>Coordinator, Talent Acquisition &amp; Development</t>
  </si>
  <si>
    <t>coordinator, talent acquisition &amp; development</t>
  </si>
  <si>
    <t>Network Admin</t>
  </si>
  <si>
    <t>network admin</t>
  </si>
  <si>
    <t>Everest</t>
  </si>
  <si>
    <t>Data Manager and Analytical Support Specialist, Foster Care - 23340</t>
  </si>
  <si>
    <t>data manager and analytical support specialist, foster care - 23340</t>
  </si>
  <si>
    <t>Internal Sales Specialist - Group Benefits</t>
  </si>
  <si>
    <t>internal sales specialist - group benefits</t>
  </si>
  <si>
    <t>Service Technician - Rental Equipment</t>
  </si>
  <si>
    <t>Peak Rentals</t>
  </si>
  <si>
    <t>service technician - rental equipment</t>
  </si>
  <si>
    <t>Northbound Executive Search</t>
  </si>
  <si>
    <t>Executive Assistant to President - Asset Management</t>
  </si>
  <si>
    <t>executive assistant to president - asset management</t>
  </si>
  <si>
    <t>VaynerX</t>
  </si>
  <si>
    <t>Mortgage Loan Originator</t>
  </si>
  <si>
    <t>mortgage loan originator</t>
  </si>
  <si>
    <t>Chief Engineer- Space Ground Systems</t>
  </si>
  <si>
    <t>TradeUp Careers LLC</t>
  </si>
  <si>
    <t>chief engineer- space ground systems</t>
  </si>
  <si>
    <t>CNA Training Provided</t>
  </si>
  <si>
    <t>cna training provided</t>
  </si>
  <si>
    <t>Electrical Supervisor</t>
  </si>
  <si>
    <t>electrical supervisor</t>
  </si>
  <si>
    <t>Executive Assistant - Menlo Park, CA</t>
  </si>
  <si>
    <t>executive assistant - menlo park, ca</t>
  </si>
  <si>
    <t>GRI Chief Curator</t>
  </si>
  <si>
    <t>gri chief curator</t>
  </si>
  <si>
    <t>Sr Field Service Technician (Building Automation &amp; Controls)</t>
  </si>
  <si>
    <t>sr field service technician (building automation &amp; controls)</t>
  </si>
  <si>
    <t xml:space="preserve">Front Office Agent - (Full-Time) </t>
  </si>
  <si>
    <t xml:space="preserve">front office agent - (full-time) </t>
  </si>
  <si>
    <t>Hudson Pacific Properties</t>
  </si>
  <si>
    <t>Managing Director - Principal Financial Network (Sewickley, PA)</t>
  </si>
  <si>
    <t>managing director - principal financial network (sewickley, pa)</t>
  </si>
  <si>
    <t>Wales, WI</t>
  </si>
  <si>
    <t>Wales</t>
  </si>
  <si>
    <t>Sr Sales Representative, Commercial Energy Performance Contracting</t>
  </si>
  <si>
    <t>sr sales representative, commercial energy performance contracting</t>
  </si>
  <si>
    <t>ConsultNet Technology Services and Solutions</t>
  </si>
  <si>
    <t>B2B Account Manager / Project Manager [74460]</t>
  </si>
  <si>
    <t>b2b account manager / project manager [74460]</t>
  </si>
  <si>
    <t>Patient Services Coordinator/UKHC</t>
  </si>
  <si>
    <t>patient services coordinator/ukhc</t>
  </si>
  <si>
    <t>Education Guest Experience Host</t>
  </si>
  <si>
    <t>education guest experience host</t>
  </si>
  <si>
    <t xml:space="preserve">Executive Assistant to Head of IR - Private Equity </t>
  </si>
  <si>
    <t xml:space="preserve">executive assistant to head of ir - private equity </t>
  </si>
  <si>
    <t>Watertown, MA</t>
  </si>
  <si>
    <t>Press Operator Assistant</t>
  </si>
  <si>
    <t>press operator assistant</t>
  </si>
  <si>
    <t>Senior Accountant - Statutory Reporting (STAT)</t>
  </si>
  <si>
    <t>senior accountant - statutory reporting (stat)</t>
  </si>
  <si>
    <t>VP, Business Development Officer - SBL</t>
  </si>
  <si>
    <t>Banc of California</t>
  </si>
  <si>
    <t>vp, business development officer - sbl</t>
  </si>
  <si>
    <t>Senior Information Cyber Security Analyst</t>
  </si>
  <si>
    <t>senior information cyber security analyst</t>
  </si>
  <si>
    <t>Assistant Designer - Sportswear</t>
  </si>
  <si>
    <t>Ann Taylor</t>
  </si>
  <si>
    <t>assistant designer - sportswear</t>
  </si>
  <si>
    <t>Welcome Center Clerk</t>
  </si>
  <si>
    <t>welcome center clerk</t>
  </si>
  <si>
    <t>Wyomissing, PA</t>
  </si>
  <si>
    <t>Wyomissing</t>
  </si>
  <si>
    <t>Sr Embedded Software Engineer</t>
  </si>
  <si>
    <t>sr embedded software engineer</t>
  </si>
  <si>
    <t>Environmental Scientist</t>
  </si>
  <si>
    <t>West Seneca, NY</t>
  </si>
  <si>
    <t>environmental scientist</t>
  </si>
  <si>
    <t>West Seneca</t>
  </si>
  <si>
    <t>Century Group</t>
  </si>
  <si>
    <t>Organizational Change Manager (OCM)</t>
  </si>
  <si>
    <t>organizational change manager (ocm)</t>
  </si>
  <si>
    <t>Data Center Critical Facilities Engineer IV</t>
  </si>
  <si>
    <t>data center critical facilities engineer iv</t>
  </si>
  <si>
    <t>Senior Network Security Engineer</t>
  </si>
  <si>
    <t>senior network security engineer</t>
  </si>
  <si>
    <t>Software Engineer - Booking - Costco Travel</t>
  </si>
  <si>
    <t>software engineer - booking - costco travel</t>
  </si>
  <si>
    <t xml:space="preserve">Processor Operator - $1500 NEW HIRE INCENTIVE </t>
  </si>
  <si>
    <t xml:space="preserve">processor operator - $1500 new hire incentive </t>
  </si>
  <si>
    <t>Product Manager Software Solutions, Advanced</t>
  </si>
  <si>
    <t>product manager software solutions, advanced</t>
  </si>
  <si>
    <t>Takeda</t>
  </si>
  <si>
    <t>Life Enrichment Assistant</t>
  </si>
  <si>
    <t>life enrichment assistant</t>
  </si>
  <si>
    <t>Billing Resolution Analyst II</t>
  </si>
  <si>
    <t>Woodmere, NY</t>
  </si>
  <si>
    <t>billing resolution analyst ii</t>
  </si>
  <si>
    <t>Woodmere</t>
  </si>
  <si>
    <t>Car Wash Site Manager - Shop#214 - 710 W. Garden of the Gods Rd.</t>
  </si>
  <si>
    <t>car wash site manager - shop#214 - 710 w. garden of the gods rd.</t>
  </si>
  <si>
    <t>Senior Analyst, Customer Success Strategy and Operations</t>
  </si>
  <si>
    <t>ServiceTitan</t>
  </si>
  <si>
    <t>senior analyst, customer success strategy and operations</t>
  </si>
  <si>
    <t>Senior Automation Engineer BAS</t>
  </si>
  <si>
    <t>senior automation engineer bas</t>
  </si>
  <si>
    <t xml:space="preserve">Maintenance Technician </t>
  </si>
  <si>
    <t>Delhi, NY</t>
  </si>
  <si>
    <t xml:space="preserve">maintenance technician </t>
  </si>
  <si>
    <t xml:space="preserve">Front Office Host Flex Shifts </t>
  </si>
  <si>
    <t xml:space="preserve">front office host flex shifts </t>
  </si>
  <si>
    <t xml:space="preserve">Seasonal Front Desk Agent - (Full-Time) </t>
  </si>
  <si>
    <t xml:space="preserve">seasonal front desk agent - (full-time) </t>
  </si>
  <si>
    <t>Senior Media Analyst</t>
  </si>
  <si>
    <t>senior media analyst</t>
  </si>
  <si>
    <t>Senior Water Treatment Operator</t>
  </si>
  <si>
    <t>Seattle Public Utilities</t>
  </si>
  <si>
    <t>Ravensdale, WA</t>
  </si>
  <si>
    <t>senior water treatment operator</t>
  </si>
  <si>
    <t>Ravensdale</t>
  </si>
  <si>
    <t>Sr Analyst, Retirement - WMAS</t>
  </si>
  <si>
    <t>sr analyst, retirement - wmas</t>
  </si>
  <si>
    <t xml:space="preserve">Relief Lobby Porter </t>
  </si>
  <si>
    <t xml:space="preserve">relief lobby porter </t>
  </si>
  <si>
    <t xml:space="preserve">Waithelp- Japengo- Part Time </t>
  </si>
  <si>
    <t xml:space="preserve">waithelp- japengo- part time </t>
  </si>
  <si>
    <t xml:space="preserve">Events | Event Planning Manager </t>
  </si>
  <si>
    <t xml:space="preserve">events | event planning manager </t>
  </si>
  <si>
    <t>Global Head of Program Management</t>
  </si>
  <si>
    <t>Headquarters, KY</t>
  </si>
  <si>
    <t>global head of program management</t>
  </si>
  <si>
    <t>Headquarters</t>
  </si>
  <si>
    <t>Sr. Software Engineer - .NET Content Dev</t>
  </si>
  <si>
    <t>GHX</t>
  </si>
  <si>
    <t>sr. software engineer - .net content dev</t>
  </si>
  <si>
    <t>Registered Nurse, NYC</t>
  </si>
  <si>
    <t>registered nurse, nyc</t>
  </si>
  <si>
    <t>Hourly Restaurant Manager</t>
  </si>
  <si>
    <t>hourly restaurant manager</t>
  </si>
  <si>
    <t>Physician Assistant, Per Diem - Internal Medicine</t>
  </si>
  <si>
    <t>physician assistant, per diem - internal medicine</t>
  </si>
  <si>
    <t>Faculty Group Practice Office Manager **Howard Beach**</t>
  </si>
  <si>
    <t>faculty group practice office manager **howard beach**</t>
  </si>
  <si>
    <t>Spotter</t>
  </si>
  <si>
    <t>Executive Assistant/Office Manager</t>
  </si>
  <si>
    <t>Samsung Semiconductor</t>
  </si>
  <si>
    <t>executive assistant/office manager</t>
  </si>
  <si>
    <t>Contract Lecturer- Sociology and Criminology</t>
  </si>
  <si>
    <t>Keene State College</t>
  </si>
  <si>
    <t>contract lecturer- sociology and criminology</t>
  </si>
  <si>
    <t>Ziply Fiber</t>
  </si>
  <si>
    <t>Sales Representative - Packaging</t>
  </si>
  <si>
    <t>sales representative - packaging</t>
  </si>
  <si>
    <t>Financial Specialist</t>
  </si>
  <si>
    <t>financial specialist</t>
  </si>
  <si>
    <t>Lead Dishwasher, Immigrant Restaurant</t>
  </si>
  <si>
    <t>lead dishwasher, immigrant restaurant</t>
  </si>
  <si>
    <t>PT AFTER-SCH CARE ACT LEAD I_CORAL REEF ELEMENTAR(1104100)</t>
  </si>
  <si>
    <t>pt after-sch care act lead i_coral reef elementar(1104100)</t>
  </si>
  <si>
    <t>Live Streaming Content Creator</t>
  </si>
  <si>
    <t>live streaming content creator</t>
  </si>
  <si>
    <t>Cook-Full Time</t>
  </si>
  <si>
    <t>cook-full time</t>
  </si>
  <si>
    <t>Fire Alarm Technician</t>
  </si>
  <si>
    <t>fire alarm technician</t>
  </si>
  <si>
    <t>Ranson, WV</t>
  </si>
  <si>
    <t>Ranson</t>
  </si>
  <si>
    <t>Planner, Hattiesburg</t>
  </si>
  <si>
    <t>planner, hattiesburg</t>
  </si>
  <si>
    <t>Part-Time Sales Associate - Arden Fair 2594</t>
  </si>
  <si>
    <t>part-time sales associate - arden fair 2594</t>
  </si>
  <si>
    <t>FT PARA I-THERAPEU(P)_CORAL REEF ELEMENTAR(1104100)</t>
  </si>
  <si>
    <t>ft para i-therapeu(p)_coral reef elementar(1104100)</t>
  </si>
  <si>
    <t>PT CUSTODIAN 12 MONTH_ARVIDA MIDDLE(1602100)</t>
  </si>
  <si>
    <t>pt custodian 12 month_arvida middle(1602100)</t>
  </si>
  <si>
    <t>Occupational Therapist, Per Diem - Occupational Therapy / Hospital</t>
  </si>
  <si>
    <t>occupational therapist, per diem - occupational therapy / hospital</t>
  </si>
  <si>
    <t>Per diem Physician Assistant - SICU</t>
  </si>
  <si>
    <t>per diem physician assistant - sicu</t>
  </si>
  <si>
    <t>Recreation Assistant (Head Lifeguard) NF- 02</t>
  </si>
  <si>
    <t>recreation assistant (head lifeguard) nf- 02</t>
  </si>
  <si>
    <t>Bottle Service Server- City Cruises- New York</t>
  </si>
  <si>
    <t>bottle service server- city cruises- new york</t>
  </si>
  <si>
    <t>Senior Engineer, AI Software Engineering</t>
  </si>
  <si>
    <t>senior engineer, ai software engineering</t>
  </si>
  <si>
    <t>Senior Graphic Designer - Temporary</t>
  </si>
  <si>
    <t>Windsor Fashions</t>
  </si>
  <si>
    <t>senior graphic designer - temporary</t>
  </si>
  <si>
    <t>Assistant Product Marketing Manager</t>
  </si>
  <si>
    <t>Scopely</t>
  </si>
  <si>
    <t>assistant product marketing manager</t>
  </si>
  <si>
    <t>Transcriptionist - Faculty Group Practice</t>
  </si>
  <si>
    <t>transcriptionist - faculty group practice</t>
  </si>
  <si>
    <t>Senior Bioinformatics Programmer</t>
  </si>
  <si>
    <t>senior bioinformatics programmer</t>
  </si>
  <si>
    <t>Manager, Delivery Platforms &amp; Processes (Remote)</t>
  </si>
  <si>
    <t>ezCater</t>
  </si>
  <si>
    <t>manager, delivery platforms &amp; processes (remote)</t>
  </si>
  <si>
    <t>Electrical Designer - Electrical Engineering, Electrical Design</t>
  </si>
  <si>
    <t>electrical designer - electrical engineering, electrical design</t>
  </si>
  <si>
    <t>Med Aide-Full Time</t>
  </si>
  <si>
    <t>med aide-full time</t>
  </si>
  <si>
    <t>Riverbank, California, United States</t>
  </si>
  <si>
    <t>Riverbank</t>
  </si>
  <si>
    <t>.Net Application Developer</t>
  </si>
  <si>
    <t>Axius Technologies Inc.</t>
  </si>
  <si>
    <t>.net application developer</t>
  </si>
  <si>
    <t>Tal Search Group, Inc.</t>
  </si>
  <si>
    <t>Director of Partnerships</t>
  </si>
  <si>
    <t>director of partnerships</t>
  </si>
  <si>
    <t>Veterinary Nurse: Special Species</t>
  </si>
  <si>
    <t>veterinary nurse: special species</t>
  </si>
  <si>
    <t>Graduate Program Manager</t>
  </si>
  <si>
    <t>graduate program manager</t>
  </si>
  <si>
    <t>Registered Nurse (RN) - Full-Time/Part-Time 1st Shift</t>
  </si>
  <si>
    <t>registered nurse (rn) - full-time/part-time 1st shift</t>
  </si>
  <si>
    <t>Certified Home Health Aide CHHA Bergen County</t>
  </si>
  <si>
    <t>certified home health aide chha bergen county</t>
  </si>
  <si>
    <t>Finance Intern</t>
  </si>
  <si>
    <t>finance intern</t>
  </si>
  <si>
    <t>Mokena, IL</t>
  </si>
  <si>
    <t>Mokena</t>
  </si>
  <si>
    <t>Principal Analytics Engineer</t>
  </si>
  <si>
    <t>principal analytics engineer</t>
  </si>
  <si>
    <t>Production Operator I - 2nd Shift</t>
  </si>
  <si>
    <t>Knape &amp; Vogt Manufacturing Company</t>
  </si>
  <si>
    <t>production operator i - 2nd shift</t>
  </si>
  <si>
    <t>Groundskeeper II/Landscaper</t>
  </si>
  <si>
    <t>Canyon Ranch</t>
  </si>
  <si>
    <t>groundskeeper ii/landscaper</t>
  </si>
  <si>
    <t>Regional Facilities Manager</t>
  </si>
  <si>
    <t>regional facilities manager</t>
  </si>
  <si>
    <t>McNeilus Truck and Manufacturing, Inc.</t>
  </si>
  <si>
    <t>Dodge Center, MN</t>
  </si>
  <si>
    <t>Dodge Center</t>
  </si>
  <si>
    <t>PT AFTER-SCH CARE PROGRAM_PHYLLIS RUTH MILLER(1343100)</t>
  </si>
  <si>
    <t>pt after-sch care program_phyllis ruth miller(1343100)</t>
  </si>
  <si>
    <t>Database Services Manager</t>
  </si>
  <si>
    <t>Creamos Solutions Inc</t>
  </si>
  <si>
    <t>database services manager</t>
  </si>
  <si>
    <t>Recreation Specialist NF-03</t>
  </si>
  <si>
    <t>recreation specialist nf-03</t>
  </si>
  <si>
    <t>Food and Beverage Attendant NA-02</t>
  </si>
  <si>
    <t>Honolulu, Hawaii, United States</t>
  </si>
  <si>
    <t>food and beverage attendant na-02</t>
  </si>
  <si>
    <t>Night Life Security Officer - City Cruises- New York</t>
  </si>
  <si>
    <t>night life security officer - city cruises- new york</t>
  </si>
  <si>
    <t>NAF Support Manager NF-04</t>
  </si>
  <si>
    <t>Fort Defiance, VA</t>
  </si>
  <si>
    <t>naf support manager nf-04</t>
  </si>
  <si>
    <t>Fort Defiance</t>
  </si>
  <si>
    <t>Senior Proposal Writer</t>
  </si>
  <si>
    <t>senior proposal writer</t>
  </si>
  <si>
    <t>Director, Product Analytics</t>
  </si>
  <si>
    <t>director, product analytics</t>
  </si>
  <si>
    <t>Bench Jeweler</t>
  </si>
  <si>
    <t>Shane Co.</t>
  </si>
  <si>
    <t>bench jeweler</t>
  </si>
  <si>
    <t>Claims Administrative Support Specialist</t>
  </si>
  <si>
    <t>claims administrative support specialist</t>
  </si>
  <si>
    <t>Customer Experience Lead - Glendale Galleria</t>
  </si>
  <si>
    <t>customer experience lead - glendale galleria</t>
  </si>
  <si>
    <t>kate spade new york</t>
  </si>
  <si>
    <t>Maintenance Technician II (2nd Shift) + Sign-on Bonus</t>
  </si>
  <si>
    <t>maintenance technician ii (2nd shift) + sign-on bonus</t>
  </si>
  <si>
    <t>Project Manager, Solar Independent Engineering</t>
  </si>
  <si>
    <t>project manager, solar independent engineering</t>
  </si>
  <si>
    <t>Special Care Attendant Ste Genevieve</t>
  </si>
  <si>
    <t>Ste. Genevieve, MO</t>
  </si>
  <si>
    <t>special care attendant ste genevieve</t>
  </si>
  <si>
    <t>Ste. Genevieve</t>
  </si>
  <si>
    <t>Physician Assistant, Per Diem - Surgical Services</t>
  </si>
  <si>
    <t>physician assistant, per diem - surgical services</t>
  </si>
  <si>
    <t>RN Fellowship - Progressive Care Unit</t>
  </si>
  <si>
    <t>Edmonds, WA</t>
  </si>
  <si>
    <t>rn fellowship - progressive care unit</t>
  </si>
  <si>
    <t>Edmonds</t>
  </si>
  <si>
    <t>Assistant Manager, Consumer Marketing</t>
  </si>
  <si>
    <t>Kiss Products, Inc.</t>
  </si>
  <si>
    <t>Port Washington, NY</t>
  </si>
  <si>
    <t>assistant manager, consumer marketing</t>
  </si>
  <si>
    <t>Port Washington</t>
  </si>
  <si>
    <t>Microchip Technology Inc.</t>
  </si>
  <si>
    <t>Craig, CO</t>
  </si>
  <si>
    <t>Craig</t>
  </si>
  <si>
    <t>Warehouse Associate (2nd Shift)</t>
  </si>
  <si>
    <t>warehouse associate (2nd shift)</t>
  </si>
  <si>
    <t>Behavior Technician (Paid Training)</t>
  </si>
  <si>
    <t>Kelso, WA</t>
  </si>
  <si>
    <t>behavior technician (paid training)</t>
  </si>
  <si>
    <t>Kelso</t>
  </si>
  <si>
    <t>RN/LPN 3p -11p Part Time</t>
  </si>
  <si>
    <t>RiverWoods</t>
  </si>
  <si>
    <t>rn/lpn 3p -11p part time</t>
  </si>
  <si>
    <t>CMM- Urology Nurse</t>
  </si>
  <si>
    <t>cmm- urology nurse</t>
  </si>
  <si>
    <t>Asset Protection Business Partner - East</t>
  </si>
  <si>
    <t>Vuori</t>
  </si>
  <si>
    <t>asset protection business partner - east</t>
  </si>
  <si>
    <t>Selling Associate - Glendale Galleria</t>
  </si>
  <si>
    <t>selling associate - glendale galleria</t>
  </si>
  <si>
    <t>Selling Associate - Weberstown</t>
  </si>
  <si>
    <t>selling associate - weberstown</t>
  </si>
  <si>
    <t>Patient Collections Representative (Hybrid)</t>
  </si>
  <si>
    <t>patient collections representative (hybrid)</t>
  </si>
  <si>
    <t>Clinic RN - Urology</t>
  </si>
  <si>
    <t>clinic rn - urology</t>
  </si>
  <si>
    <t>Pharmacy Technician, 7on/7off</t>
  </si>
  <si>
    <t>pharmacy technician, 7on/7off</t>
  </si>
  <si>
    <t>Northfield, IL</t>
  </si>
  <si>
    <t>Transportation Supervisor</t>
  </si>
  <si>
    <t>transportation supervisor</t>
  </si>
  <si>
    <t>Assistant Boutique Manager - Saks New York</t>
  </si>
  <si>
    <t>GIVENCHY</t>
  </si>
  <si>
    <t>assistant boutique manager - saks new york</t>
  </si>
  <si>
    <t>Fairview Health Services</t>
  </si>
  <si>
    <t>Enterprise Data Intern</t>
  </si>
  <si>
    <t>enterprise data intern</t>
  </si>
  <si>
    <t>Float RN - Med/Surg</t>
  </si>
  <si>
    <t>float rn - med/surg</t>
  </si>
  <si>
    <t>Sr. Manager, Global Brand Marketing</t>
  </si>
  <si>
    <t>Coach</t>
  </si>
  <si>
    <t>sr. manager, global brand marketing</t>
  </si>
  <si>
    <t>Multi–Campus Float Pool RN - Peri/Op Float Pool</t>
  </si>
  <si>
    <t>multi–campus float pool rn - peri/op float pool</t>
  </si>
  <si>
    <t>Pharmacy Benefits Consultant</t>
  </si>
  <si>
    <t>Mercer</t>
  </si>
  <si>
    <t>pharmacy benefits consultant</t>
  </si>
  <si>
    <t xml:space="preserve">Paid Social Manager </t>
  </si>
  <si>
    <t>Prose</t>
  </si>
  <si>
    <t xml:space="preserve">paid social manager </t>
  </si>
  <si>
    <t>FanDuel</t>
  </si>
  <si>
    <t>Carbon Health</t>
  </si>
  <si>
    <t>ASSA ABLOY Group</t>
  </si>
  <si>
    <t>Williamsport, MD</t>
  </si>
  <si>
    <t>Senior Engineer-ASME Code</t>
  </si>
  <si>
    <t>senior engineer-asme code</t>
  </si>
  <si>
    <t>Institutional Property Manager</t>
  </si>
  <si>
    <t>Mynd</t>
  </si>
  <si>
    <t>institutional property manager</t>
  </si>
  <si>
    <t>Ad Agency Project Manager (Hybrid)</t>
  </si>
  <si>
    <t>ad agency project manager (hybrid)</t>
  </si>
  <si>
    <t>Technical Support Scientist</t>
  </si>
  <si>
    <t>10x Genomics</t>
  </si>
  <si>
    <t>technical support scientist</t>
  </si>
  <si>
    <t>Director of Demand Generation Marketing - Virtual/Remote</t>
  </si>
  <si>
    <t>director of demand generation marketing - virtual/remote</t>
  </si>
  <si>
    <t>Senior Manager, Strategic Compliance</t>
  </si>
  <si>
    <t>San Dimas, CA</t>
  </si>
  <si>
    <t>senior manager, strategic compliance</t>
  </si>
  <si>
    <t>San Dimas</t>
  </si>
  <si>
    <t>Galesburg, IL</t>
  </si>
  <si>
    <t>Galesburg</t>
  </si>
  <si>
    <t>Seasonal Associate - The Shops at Centerra</t>
  </si>
  <si>
    <t>seasonal associate - the shops at centerra</t>
  </si>
  <si>
    <t>Sr. Experiential Marketing Manager</t>
  </si>
  <si>
    <t>sr. experiential marketing manager</t>
  </si>
  <si>
    <t>Data Engineer Manager</t>
  </si>
  <si>
    <t>data engineer manager</t>
  </si>
  <si>
    <t>Coffee Sales Advisor - Part Time</t>
  </si>
  <si>
    <t>coffee sales advisor - part time</t>
  </si>
  <si>
    <t>Humans Resources Manager, Operations</t>
  </si>
  <si>
    <t>humans resources manager, operations</t>
  </si>
  <si>
    <t>Vice President, FP&amp;A</t>
  </si>
  <si>
    <t>vice president, fp&amp;a</t>
  </si>
  <si>
    <t>Salas O'Brien</t>
  </si>
  <si>
    <t>Selling Associate - Memorial City</t>
  </si>
  <si>
    <t>selling associate - memorial city</t>
  </si>
  <si>
    <t>RN - Radiology - Various FTE/ Shifts</t>
  </si>
  <si>
    <t>rn - radiology - various fte/ shifts</t>
  </si>
  <si>
    <t>Professional Development Specialist RN - Critical Care</t>
  </si>
  <si>
    <t>professional development specialist rn - critical care</t>
  </si>
  <si>
    <t>RN - Emergency Services - EVENING SHIFT</t>
  </si>
  <si>
    <t>rn - emergency services - evening shift</t>
  </si>
  <si>
    <t>RN-Cardiac Telemetry PCU</t>
  </si>
  <si>
    <t>rn-cardiac telemetry pcu</t>
  </si>
  <si>
    <t>Engineering Technician III</t>
  </si>
  <si>
    <t>engineering technician iii</t>
  </si>
  <si>
    <t>SQL Support Engineer</t>
  </si>
  <si>
    <t>sql support engineer</t>
  </si>
  <si>
    <t>Nursing Station Technician - Lakes Float Pool - 12hr Shifts</t>
  </si>
  <si>
    <t>Wyoming, MN</t>
  </si>
  <si>
    <t>nursing station technician - lakes float pool - 12hr shifts</t>
  </si>
  <si>
    <t>Urgently Hiring Behavioral Classroom Aides! Up to $27/hour</t>
  </si>
  <si>
    <t>urgently hiring behavioral classroom aides! up to $27/hour</t>
  </si>
  <si>
    <t>RN - $87,000 Per Year</t>
  </si>
  <si>
    <t>rn - $87,000 per year</t>
  </si>
  <si>
    <t>RN - Float Pool - Local PRN</t>
  </si>
  <si>
    <t>French Camp, CA</t>
  </si>
  <si>
    <t>rn - float pool - local prn</t>
  </si>
  <si>
    <t>French Camp</t>
  </si>
  <si>
    <t>CNAs $22/hr</t>
  </si>
  <si>
    <t>cnas $22/hr</t>
  </si>
  <si>
    <t>Ultrasound Technician</t>
  </si>
  <si>
    <t>ultrasound technician</t>
  </si>
  <si>
    <t>Remote Project Manager</t>
  </si>
  <si>
    <t>Internet2</t>
  </si>
  <si>
    <t>remote project manager</t>
  </si>
  <si>
    <t>Credentialed Background Investigator</t>
  </si>
  <si>
    <t>credentialed background investigator</t>
  </si>
  <si>
    <t>Special Procedures Technician</t>
  </si>
  <si>
    <t>special procedures technician</t>
  </si>
  <si>
    <t>SPRING SEASONAL WAREHOUSE WORKER</t>
  </si>
  <si>
    <t>Lockbourne, OH</t>
  </si>
  <si>
    <t>spring seasonal warehouse worker</t>
  </si>
  <si>
    <t>Lockbourne</t>
  </si>
  <si>
    <t>Member Advocate - Work From Home</t>
  </si>
  <si>
    <t>member advocate - work from home</t>
  </si>
  <si>
    <t>Market Area Manager - Clearwater South, FL</t>
  </si>
  <si>
    <t>Credit Acceptance</t>
  </si>
  <si>
    <t>market area manager - clearwater south, fl</t>
  </si>
  <si>
    <t>Mineral Springs, AR</t>
  </si>
  <si>
    <t>Mineral Springs</t>
  </si>
  <si>
    <t>Background Investigator I</t>
  </si>
  <si>
    <t>background investigator i</t>
  </si>
  <si>
    <t>Developer Support Engineer</t>
  </si>
  <si>
    <t>JFrog</t>
  </si>
  <si>
    <t>developer support engineer</t>
  </si>
  <si>
    <t>Engineering Technician II</t>
  </si>
  <si>
    <t>engineering technician ii</t>
  </si>
  <si>
    <t>La Petite Academy</t>
  </si>
  <si>
    <t>Merriam, KS</t>
  </si>
  <si>
    <t>Merriam</t>
  </si>
  <si>
    <t>Lab Medical Technologist</t>
  </si>
  <si>
    <t>Southern Hills Hospital and Medical Center</t>
  </si>
  <si>
    <t>lab medical technologist</t>
  </si>
  <si>
    <t>Horseheads, NY</t>
  </si>
  <si>
    <t>Horseheads</t>
  </si>
  <si>
    <t>HCA Florida Lawnwood Hospital</t>
  </si>
  <si>
    <t>Cannabis Sales Support</t>
  </si>
  <si>
    <t>cannabis sales support</t>
  </si>
  <si>
    <t>Radiologist Opportunity in Fort Pierce, FL</t>
  </si>
  <si>
    <t>radiologist opportunity in fort pierce, fl</t>
  </si>
  <si>
    <t>Pathology Transcriber PRN</t>
  </si>
  <si>
    <t>pathology transcriber prn</t>
  </si>
  <si>
    <t>Call Center Agent</t>
  </si>
  <si>
    <t>call center agent</t>
  </si>
  <si>
    <t>Sr. Tax Associate</t>
  </si>
  <si>
    <t>sr. tax associate</t>
  </si>
  <si>
    <t>Siemens Energy</t>
  </si>
  <si>
    <t>LA Galaxy, Assistant Athletic Trainer - Part Time (Temporary)</t>
  </si>
  <si>
    <t>la galaxy, assistant athletic trainer - part time (temporary)</t>
  </si>
  <si>
    <t>Senior Enterprise Architect</t>
  </si>
  <si>
    <t>senior enterprise architect</t>
  </si>
  <si>
    <t>Durant, IA</t>
  </si>
  <si>
    <t>RN - PACU 0.01 FTE Variable</t>
  </si>
  <si>
    <t>rn - pacu 0.01 fte variable</t>
  </si>
  <si>
    <t>Patient Placement Coordinator RN</t>
  </si>
  <si>
    <t>patient placement coordinator rn</t>
  </si>
  <si>
    <t>Cohasset, CA</t>
  </si>
  <si>
    <t>Pharmacist (Pharmacy Manager)</t>
  </si>
  <si>
    <t>pharmacist (pharmacy manager)</t>
  </si>
  <si>
    <t>Cannabis Sales Delivery Driver</t>
  </si>
  <si>
    <t>Orange, MA</t>
  </si>
  <si>
    <t>cannabis sales delivery driver</t>
  </si>
  <si>
    <t>EH&amp;S Associate</t>
  </si>
  <si>
    <t>Charles River Laboratories</t>
  </si>
  <si>
    <t>eh&amp;s associate</t>
  </si>
  <si>
    <t>RN - NICU Multiple Shifts and FTE Available</t>
  </si>
  <si>
    <t>rn - nicu multiple shifts and fte available</t>
  </si>
  <si>
    <t>VP of Customer Service</t>
  </si>
  <si>
    <t>Laguna Beach, CA</t>
  </si>
  <si>
    <t>vp of customer service</t>
  </si>
  <si>
    <t>Laguna Beach</t>
  </si>
  <si>
    <t>Senior Director of Accounting and Finance</t>
  </si>
  <si>
    <t>senior director of accounting and finance</t>
  </si>
  <si>
    <t>Pharmacist (Staff)</t>
  </si>
  <si>
    <t>pharmacist (staff)</t>
  </si>
  <si>
    <t>Pharmacy Service Associate PT</t>
  </si>
  <si>
    <t>pharmacy service associate pt</t>
  </si>
  <si>
    <t>Area Medical Director</t>
  </si>
  <si>
    <t>area medical director</t>
  </si>
  <si>
    <t>Quality Provider Performance Intern</t>
  </si>
  <si>
    <t>quality provider performance intern</t>
  </si>
  <si>
    <t>HIM Coder I - HIM Financial - Full Time 8 Hour Days (Non-Exempt) (Non-Union)</t>
  </si>
  <si>
    <t>him coder i - him financial - full time 8 hour days (non-exempt) (non-union)</t>
  </si>
  <si>
    <t>Administrative Assistant I</t>
  </si>
  <si>
    <t>administrative assistant i</t>
  </si>
  <si>
    <t>Assistant Director of Development</t>
  </si>
  <si>
    <t>assistant director of development</t>
  </si>
  <si>
    <t>Clark County, NV</t>
  </si>
  <si>
    <t>Clark County</t>
  </si>
  <si>
    <t>Histology Technician I (PRN) - Ob/Gyn</t>
  </si>
  <si>
    <t>histology technician i (prn) - ob/gyn</t>
  </si>
  <si>
    <t>OTS Project Manager, EPC</t>
  </si>
  <si>
    <t>SOLV Energy</t>
  </si>
  <si>
    <t>ots project manager, epc</t>
  </si>
  <si>
    <t>Applied Researcher - Machine Learning</t>
  </si>
  <si>
    <t>applied researcher - machine learning</t>
  </si>
  <si>
    <t>(US) Solutions Analyst - Clinical - 1 year Contract</t>
  </si>
  <si>
    <t>(us) solutions analyst - clinical - 1 year contract</t>
  </si>
  <si>
    <t>Lead Health Information Coder - HIM Financial - Part Time 5 Hour Days (Non-Exempt) (Non-Union)</t>
  </si>
  <si>
    <t>lead health information coder - him financial - part time 5 hour days (non-exempt) (non-union)</t>
  </si>
  <si>
    <t>Government Relations Director, Georgia</t>
  </si>
  <si>
    <t>government relations director, georgia</t>
  </si>
  <si>
    <t>Coordinator, Hope Lodge - Daytime (Sun - Wed) - Philadelphia, PA</t>
  </si>
  <si>
    <t>Cheltenham Village, PA</t>
  </si>
  <si>
    <t>coordinator, hope lodge - daytime (sun - wed) - philadelphia, pa</t>
  </si>
  <si>
    <t>Cheltenham Village</t>
  </si>
  <si>
    <t>Data infrastructure engineer</t>
  </si>
  <si>
    <t>Watershed</t>
  </si>
  <si>
    <t>data infrastructure engineer</t>
  </si>
  <si>
    <t>Cohesity</t>
  </si>
  <si>
    <t>Associate, Financial Planning &amp; Analysis</t>
  </si>
  <si>
    <t>Hyundai Capital America</t>
  </si>
  <si>
    <t>associate, financial planning &amp; analysis</t>
  </si>
  <si>
    <t>Manager, Financial Planning &amp; Analytics</t>
  </si>
  <si>
    <t>manager, financial planning &amp; analytics</t>
  </si>
  <si>
    <t>Histology Technician I - Dermatology</t>
  </si>
  <si>
    <t>histology technician i - dermatology</t>
  </si>
  <si>
    <t>Shuttle Driver - Somerville, MA</t>
  </si>
  <si>
    <t>shuttle driver - somerville, ma</t>
  </si>
  <si>
    <t>HVAC Installer</t>
  </si>
  <si>
    <t>hvac installer</t>
  </si>
  <si>
    <t>Dematic</t>
  </si>
  <si>
    <t>Midland, PA</t>
  </si>
  <si>
    <t>Senior Strategic Account Executive</t>
  </si>
  <si>
    <t>Twilio</t>
  </si>
  <si>
    <t>senior strategic account executive</t>
  </si>
  <si>
    <t>Sr. Robotics Engineer (Remote/Onsite) – 4318</t>
  </si>
  <si>
    <t>sr. robotics engineer (remote/onsite) – 4318</t>
  </si>
  <si>
    <t>Analyst-Technical Consulting</t>
  </si>
  <si>
    <t>Deutsche Bahn</t>
  </si>
  <si>
    <t>analyst-technical consulting</t>
  </si>
  <si>
    <t>National Partners In Healthcare</t>
  </si>
  <si>
    <t>Technical CSR I - Bilingual</t>
  </si>
  <si>
    <t>technical csr i - bilingual</t>
  </si>
  <si>
    <t>Paychex</t>
  </si>
  <si>
    <t>Technical Education Consultant (Saas; FICO Platform)</t>
  </si>
  <si>
    <t>FICO</t>
  </si>
  <si>
    <t>technical education consultant (saas; fico platform)</t>
  </si>
  <si>
    <t>82564P-Resident Engineer 4</t>
  </si>
  <si>
    <t>Juniper Networks</t>
  </si>
  <si>
    <t>82564p-resident engineer 4</t>
  </si>
  <si>
    <t>Custom Home Sales Representative – Solutions Advisor</t>
  </si>
  <si>
    <t>custom home sales representative – solutions advisor</t>
  </si>
  <si>
    <t>DeSoto, TX</t>
  </si>
  <si>
    <t>DeSoto</t>
  </si>
  <si>
    <t>Snoqualmie, WA</t>
  </si>
  <si>
    <t>Snoqualmie</t>
  </si>
  <si>
    <t>Business Sales Representative - Solutions Advisor</t>
  </si>
  <si>
    <t>business sales representative - solutions advisor</t>
  </si>
  <si>
    <t>Sr Regional Sales Manager - PEO</t>
  </si>
  <si>
    <t>sr regional sales manager - peo</t>
  </si>
  <si>
    <t>Brisbane, CA</t>
  </si>
  <si>
    <t>Brisbane</t>
  </si>
  <si>
    <t>PER DIEM Staff Nurse- Cardiothoracic OR - Mount Sinai Hospital</t>
  </si>
  <si>
    <t>per diem staff nurse- cardiothoracic or - mount sinai hospital</t>
  </si>
  <si>
    <t>Accounting Policy Director</t>
  </si>
  <si>
    <t>Pacific Life</t>
  </si>
  <si>
    <t>accounting policy director</t>
  </si>
  <si>
    <t>Lead Care Manager - Enhanced Care Management</t>
  </si>
  <si>
    <t>Sycamores</t>
  </si>
  <si>
    <t>lead care manager - enhanced care management</t>
  </si>
  <si>
    <t>Magee, MS</t>
  </si>
  <si>
    <t>Magee</t>
  </si>
  <si>
    <t>Occupational Therapist Assistant Home Health Full Time</t>
  </si>
  <si>
    <t>occupational therapist assistant home health full time</t>
  </si>
  <si>
    <t>Care Management Support Assistant 1</t>
  </si>
  <si>
    <t>care management support assistant 1</t>
  </si>
  <si>
    <t>Troon</t>
  </si>
  <si>
    <t>Lawrence Livermore National Laboratory</t>
  </si>
  <si>
    <t>Aerosol Cloud Interaction - Postdoctoral Researcher</t>
  </si>
  <si>
    <t>aerosol cloud interaction - postdoctoral researcher</t>
  </si>
  <si>
    <t>Patient Services Coordinator-LPN Home Health Full Time</t>
  </si>
  <si>
    <t>Rainbow City, AL</t>
  </si>
  <si>
    <t>patient services coordinator-lpn home health full time</t>
  </si>
  <si>
    <t>Rainbow City</t>
  </si>
  <si>
    <t>Clinic Manager - CenterWell - Richmond Road</t>
  </si>
  <si>
    <t>clinic manager - centerwell - richmond road</t>
  </si>
  <si>
    <t>HEDIS Data and Reporting Lead, Medicaid Quality</t>
  </si>
  <si>
    <t>hedis data and reporting lead, medicaid quality</t>
  </si>
  <si>
    <t>Project Accountant / Bookkeeper</t>
  </si>
  <si>
    <t>project accountant / bookkeeper</t>
  </si>
  <si>
    <t>Patient Services Coordinator, Home Health</t>
  </si>
  <si>
    <t>patient services coordinator, home health</t>
  </si>
  <si>
    <t>Entry Level Accounting Role</t>
  </si>
  <si>
    <t>entry level accounting role</t>
  </si>
  <si>
    <t>Bistro Attendant $14hr</t>
  </si>
  <si>
    <t>bistro attendant $14hr</t>
  </si>
  <si>
    <t>Marketing / HR Specialist</t>
  </si>
  <si>
    <t>marketing / hr specialist</t>
  </si>
  <si>
    <t>Medical Director - Mid West Region</t>
  </si>
  <si>
    <t>medical director - mid west region</t>
  </si>
  <si>
    <t>Lead Technology Leader</t>
  </si>
  <si>
    <t>lead technology leader</t>
  </si>
  <si>
    <t>Care Management Support Assistant I</t>
  </si>
  <si>
    <t>care management support assistant i</t>
  </si>
  <si>
    <t>Audit Project Manager II</t>
  </si>
  <si>
    <t>audit project manager ii</t>
  </si>
  <si>
    <t>Anesthesiology CRNA - $210,000/yearly - $210,001/yearly</t>
  </si>
  <si>
    <t>anesthesiology crna - $210,000/yearly - $210,001/yearly</t>
  </si>
  <si>
    <t>Community Outreach Business Development Manager</t>
  </si>
  <si>
    <t>SCAN</t>
  </si>
  <si>
    <t>community outreach business development manager</t>
  </si>
  <si>
    <t>Registered Client Service Associate **</t>
  </si>
  <si>
    <t>registered client service associate **</t>
  </si>
  <si>
    <t>Account Executive, LE, GBS</t>
  </si>
  <si>
    <t>account executive, le, gbs</t>
  </si>
  <si>
    <t>RN - Nursing Educator 2 (UM, CM, Pre-Certs, Compliance) - Remote</t>
  </si>
  <si>
    <t>rn - nursing educator 2 (um, cm, pre-certs, compliance) - remote</t>
  </si>
  <si>
    <t>RN for Skilled Home Visits, Per Diem Hours Weekly</t>
  </si>
  <si>
    <t>rn for skilled home visits, per diem hours weekly</t>
  </si>
  <si>
    <t>Psychiatric-Mental Health Physician - $200,000/yearly</t>
  </si>
  <si>
    <t>psychiatric-mental health physician - $200,000/yearly</t>
  </si>
  <si>
    <t>Psychiatric-Mental Health Physician - $312,000/yearly</t>
  </si>
  <si>
    <t>psychiatric-mental health physician - $312,000/yearly</t>
  </si>
  <si>
    <t>Application Developer Lead, Assistant Vice President</t>
  </si>
  <si>
    <t>application developer lead, assistant vice president</t>
  </si>
  <si>
    <t>RN Home Health 7on 7off</t>
  </si>
  <si>
    <t>rn home health 7on 7off</t>
  </si>
  <si>
    <t>Registered Nurse, Home Health Full Time</t>
  </si>
  <si>
    <t>registered nurse, home health full time</t>
  </si>
  <si>
    <t>Andalusia, AL</t>
  </si>
  <si>
    <t>Andalusia</t>
  </si>
  <si>
    <t>Physical Therapist Assistant, Home Health Per Diem</t>
  </si>
  <si>
    <t>physical therapist assistant, home health per diem</t>
  </si>
  <si>
    <t>Clinical Manager, Home Health Full Time</t>
  </si>
  <si>
    <t>clinical manager, home health full time</t>
  </si>
  <si>
    <t>Medical Receptionist- Conviva Lowry Park</t>
  </si>
  <si>
    <t>medical receptionist- conviva lowry park</t>
  </si>
  <si>
    <t>Director, Group Medicare Sales and Labor Relations</t>
  </si>
  <si>
    <t>director, group medicare sales and labor relations</t>
  </si>
  <si>
    <t>UScellular</t>
  </si>
  <si>
    <t>Transition Coordinator</t>
  </si>
  <si>
    <t>transition coordinator</t>
  </si>
  <si>
    <t>Medicare Sales Field Agent - Tampa Proper</t>
  </si>
  <si>
    <t>medicare sales field agent - tampa proper</t>
  </si>
  <si>
    <t>Anesthesiology CRNA - $300,000/yearly - $350,000/yearly</t>
  </si>
  <si>
    <t>anesthesiology crna - $300,000/yearly - $350,000/yearly</t>
  </si>
  <si>
    <t>New Haven, IN</t>
  </si>
  <si>
    <t>Coordinator, Benefits</t>
  </si>
  <si>
    <t>coordinator, benefits</t>
  </si>
  <si>
    <t>Physical Therapist Assistant Home Health Per Diem</t>
  </si>
  <si>
    <t>Trenton, FL</t>
  </si>
  <si>
    <t>physical therapist assistant home health per diem</t>
  </si>
  <si>
    <t>Bilingual Translator-Proofreader (Spanish/English)</t>
  </si>
  <si>
    <t>bilingual translator-proofreader (spanish/english)</t>
  </si>
  <si>
    <t>Knowledge and Management Technical Author (Curriculum Developer)</t>
  </si>
  <si>
    <t>knowledge and management technical author (curriculum developer)</t>
  </si>
  <si>
    <t>Director, Strategy Advancement</t>
  </si>
  <si>
    <t>director, strategy advancement</t>
  </si>
  <si>
    <t>Family Practice-Without OB Physician - $225,000/yearly - $250/yearly</t>
  </si>
  <si>
    <t>family practice-without ob physician - $225,000/yearly - $250/yearly</t>
  </si>
  <si>
    <t>Supply Chain Engineer</t>
  </si>
  <si>
    <t>supply chain engineer</t>
  </si>
  <si>
    <t>Controller - Manufacturing</t>
  </si>
  <si>
    <t>controller - manufacturing</t>
  </si>
  <si>
    <t>Lithonia, GA</t>
  </si>
  <si>
    <t>Lithonia</t>
  </si>
  <si>
    <t>Anesthesiology Physician - $400,000/yearly - $600,000/yearly</t>
  </si>
  <si>
    <t>anesthesiology physician - $400,000/yearly - $600,000/yearly</t>
  </si>
  <si>
    <t>Client Executive, HTGE</t>
  </si>
  <si>
    <t>client executive, htge</t>
  </si>
  <si>
    <t>Sanctions Analyst (Remote)</t>
  </si>
  <si>
    <t>sanctions analyst (remote)</t>
  </si>
  <si>
    <t>District Manager Stores</t>
  </si>
  <si>
    <t>district manager stores</t>
  </si>
  <si>
    <t>Sr. Sourcing Manager, Corporate and Professional Services</t>
  </si>
  <si>
    <t>sr. sourcing manager, corporate and professional services</t>
  </si>
  <si>
    <t>Engineer, Platform Delivery &amp; Automation</t>
  </si>
  <si>
    <t>engineer, platform delivery &amp; automation</t>
  </si>
  <si>
    <t>Ultrasound Travel Ultrasound-Sonographer - Job Id: JO03718166</t>
  </si>
  <si>
    <t>ultrasound travel ultrasound-sonographer - job id: jo03718166</t>
  </si>
  <si>
    <t>CT Travel CT Technologist - Job Id: JO03718169</t>
  </si>
  <si>
    <t>ct travel ct technologist - job id: jo03718169</t>
  </si>
  <si>
    <t>Essex, MA</t>
  </si>
  <si>
    <t>TELE Travel RN - Job Id: JO03718150</t>
  </si>
  <si>
    <t>tele travel rn - job id: jo03718150</t>
  </si>
  <si>
    <t>2024 Job Fair School Bus Driver</t>
  </si>
  <si>
    <t>Chesterfield County Public Schools</t>
  </si>
  <si>
    <t>2024 job fair school bus driver</t>
  </si>
  <si>
    <t>Assistant, Talent Acquisition</t>
  </si>
  <si>
    <t>assistant, talent acquisition</t>
  </si>
  <si>
    <t>GU Field Based Marketing Director - Key Customer Team - Southeast</t>
  </si>
  <si>
    <t>Exelixis</t>
  </si>
  <si>
    <t>gu field based marketing director - key customer team - southeast</t>
  </si>
  <si>
    <t>Motion Design Artist/Editor</t>
  </si>
  <si>
    <t>motion design artist/editor</t>
  </si>
  <si>
    <t>Jasper</t>
  </si>
  <si>
    <t>San Antonio, FL</t>
  </si>
  <si>
    <t>Client Service Specialist (Legal Secretary)(Real Estate)</t>
  </si>
  <si>
    <t>client service specialist (legal secretary)(real estate)</t>
  </si>
  <si>
    <t>EHS Audit Lead</t>
  </si>
  <si>
    <t>ehs audit lead</t>
  </si>
  <si>
    <t>1st Security Bank of Washington</t>
  </si>
  <si>
    <t>ICU Travel RN - Job Id: JO03717382</t>
  </si>
  <si>
    <t>icu travel rn - job id: jo03717382</t>
  </si>
  <si>
    <t>Family Practice-Without OB Physician - $275,000/yearly - $500,000/yearly</t>
  </si>
  <si>
    <t>family practice-without ob physician - $275,000/yearly - $500,000/yearly</t>
  </si>
  <si>
    <t>CT Travel CT Technologist - Job Id: JO03718164</t>
  </si>
  <si>
    <t>ct travel ct technologist - job id: jo03718164</t>
  </si>
  <si>
    <t>MRI Travel MRI Technologist - Job Id: JO03718171</t>
  </si>
  <si>
    <t>Somerville, NJ</t>
  </si>
  <si>
    <t>mri travel mri technologist - job id: jo03718171</t>
  </si>
  <si>
    <t>Tucson Electric Power</t>
  </si>
  <si>
    <t>Field Property Claims Adjuster - Wilsonville/Salem OR</t>
  </si>
  <si>
    <t>Farmers Insurance</t>
  </si>
  <si>
    <t>field property claims adjuster - wilsonville/salem or</t>
  </si>
  <si>
    <t>Aberdeen, WA</t>
  </si>
  <si>
    <t>GU Field Based Marketing Director - Key Customer Team- Midwest</t>
  </si>
  <si>
    <t>gu field based marketing director - key customer team- midwest</t>
  </si>
  <si>
    <t>Referral Coordinator - Home Health</t>
  </si>
  <si>
    <t>referral coordinator - home health</t>
  </si>
  <si>
    <t>Summer 2024 Intern - Empower Personal Wealth Rotational Program</t>
  </si>
  <si>
    <t>Empower</t>
  </si>
  <si>
    <t>summer 2024 intern - empower personal wealth rotational program</t>
  </si>
  <si>
    <t>RAD Travel Interventional Radiology Technologist - Job Id: JO03718142</t>
  </si>
  <si>
    <t>rad travel interventional radiology technologist - job id: jo03718142</t>
  </si>
  <si>
    <t>Personal Account Representative - Float - Hadlock Branch</t>
  </si>
  <si>
    <t>Hadlock, WA</t>
  </si>
  <si>
    <t>personal account representative - float - hadlock branch</t>
  </si>
  <si>
    <t>Hadlock</t>
  </si>
  <si>
    <t>Generative AI Engineer, Senior</t>
  </si>
  <si>
    <t>generative ai engineer, senior</t>
  </si>
  <si>
    <t>LPN Home and Community - Home Health</t>
  </si>
  <si>
    <t>lpn home and community - home health</t>
  </si>
  <si>
    <t>TELE Travel RN - Job Id: JO03718232</t>
  </si>
  <si>
    <t>tele travel rn - job id: jo03718232</t>
  </si>
  <si>
    <t>TELE Travel RN - Job Id: JO03718148</t>
  </si>
  <si>
    <t>tele travel rn - job id: jo03718148</t>
  </si>
  <si>
    <t>Autonomous Systems and Artificial Intelligence Researcher, Lead</t>
  </si>
  <si>
    <t>autonomous systems and artificial intelligence researcher, lead</t>
  </si>
  <si>
    <t>Newark, OH</t>
  </si>
  <si>
    <t>MRI Travel MRI Technologist - Job Id: JO03718178</t>
  </si>
  <si>
    <t>mri travel mri technologist - job id: jo03718178</t>
  </si>
  <si>
    <t>ICU Travel RN - Job Id: JO03718133</t>
  </si>
  <si>
    <t>icu travel rn - job id: jo03718133</t>
  </si>
  <si>
    <t>TELE Travel RN - Job Id: JO03718149</t>
  </si>
  <si>
    <t>tele travel rn - job id: jo03718149</t>
  </si>
  <si>
    <t>Mechanical Engineer, Junior</t>
  </si>
  <si>
    <t>mechanical engineer, junior</t>
  </si>
  <si>
    <t>Fiber Technician</t>
  </si>
  <si>
    <t>fiber technician</t>
  </si>
  <si>
    <t>RN Home Care - Home Care Admin</t>
  </si>
  <si>
    <t>rn home care - home care admin</t>
  </si>
  <si>
    <t>Accounts Payable Specialist - Remote</t>
  </si>
  <si>
    <t>accounts payable specialist - remote</t>
  </si>
  <si>
    <t>IT Project Manager - Office of the Chief Information Officer</t>
  </si>
  <si>
    <t>GSA</t>
  </si>
  <si>
    <t>it project manager - office of the chief information officer</t>
  </si>
  <si>
    <t>Program Analyst - Office of Civil Rights</t>
  </si>
  <si>
    <t>program analyst - office of civil rights</t>
  </si>
  <si>
    <t>Civil Rights Analyst - Office of Civil Rights</t>
  </si>
  <si>
    <t>civil rights analyst - office of civil rights</t>
  </si>
  <si>
    <t>Supply Planning Analyst</t>
  </si>
  <si>
    <t>supply planning analyst</t>
  </si>
  <si>
    <t>RK</t>
  </si>
  <si>
    <t>Project Manager (einfochips)</t>
  </si>
  <si>
    <t>project manager (einfochips)</t>
  </si>
  <si>
    <t>TELE Travel RN - Job Id: JO03718168</t>
  </si>
  <si>
    <t>tele travel rn - job id: jo03718168</t>
  </si>
  <si>
    <t>PAR - Rehab Therapy - Relief</t>
  </si>
  <si>
    <t>par - rehab therapy - relief</t>
  </si>
  <si>
    <t>Part-time Retail Merchandiser</t>
  </si>
  <si>
    <t>part-time retail merchandiser</t>
  </si>
  <si>
    <t>Ultrasound Travel Ultrasound-Sonographer - Job Id: JO03718179</t>
  </si>
  <si>
    <t>ultrasound travel ultrasound-sonographer - job id: jo03718179</t>
  </si>
  <si>
    <t>Radiology Supervisor - PRESNOW - 24/7 ED/UC - Coors</t>
  </si>
  <si>
    <t>Presbyterian Healthcare Services</t>
  </si>
  <si>
    <t>radiology supervisor - presnow - 24/7 ed/uc - coors</t>
  </si>
  <si>
    <t>Director, Talent Development</t>
  </si>
  <si>
    <t>Gong</t>
  </si>
  <si>
    <t>director, talent development</t>
  </si>
  <si>
    <t>Staked Forming Operator- B Shift/Operador de formación estacado - Cambio B</t>
  </si>
  <si>
    <t>staked forming operator- b shift/operador de formación estacado - cambio b</t>
  </si>
  <si>
    <t>Data Scientist Lead – Telematics (Remote)</t>
  </si>
  <si>
    <t>data scientist lead – telematics (remote)</t>
  </si>
  <si>
    <t>Cloverdale</t>
  </si>
  <si>
    <t>Physician - Pediatric Nephrologist</t>
  </si>
  <si>
    <t>physician - pediatric nephrologist</t>
  </si>
  <si>
    <t>Mid-Level Software Engineer-Guidewire Contact Manager</t>
  </si>
  <si>
    <t>mid-level software engineer-guidewire contact manager</t>
  </si>
  <si>
    <t>Guidewire Software Engineer - Mid Level</t>
  </si>
  <si>
    <t>guidewire software engineer - mid level</t>
  </si>
  <si>
    <t>System Director Accounts Payable Service Delivery</t>
  </si>
  <si>
    <t>CHI</t>
  </si>
  <si>
    <t>system director accounts payable service delivery</t>
  </si>
  <si>
    <t>Executive Assistant President</t>
  </si>
  <si>
    <t>executive assistant president</t>
  </si>
  <si>
    <t>Facilitator II (Property)</t>
  </si>
  <si>
    <t>facilitator ii (property)</t>
  </si>
  <si>
    <t>Leslie's</t>
  </si>
  <si>
    <t>Quality Assurance Tester</t>
  </si>
  <si>
    <t>quality assurance tester</t>
  </si>
  <si>
    <t>Press Setup/Operator</t>
  </si>
  <si>
    <t>press setup/operator</t>
  </si>
  <si>
    <t>Section Manager</t>
  </si>
  <si>
    <t>section manager</t>
  </si>
  <si>
    <t>MAC Keyholder - Part Time - Los Cerritos Center - Los Cerritos, CA</t>
  </si>
  <si>
    <t>mac keyholder - part time - los cerritos center - los cerritos, ca</t>
  </si>
  <si>
    <t>Beauty Advisor - Military Multibrand - 15 Hrs - South Liberty Exchange - Fayetteville, NC</t>
  </si>
  <si>
    <t>beauty advisor - military multibrand - 15 hrs - south liberty exchange - fayetteville, nc</t>
  </si>
  <si>
    <t>Keyholder - The Cosmetics Company Store - 20 Hrs - Tanger Outlets at Foxwood - Mashantucket, CT</t>
  </si>
  <si>
    <t>keyholder - the cosmetics company store - 20 hrs - tanger outlets at foxwood - mashantucket, ct</t>
  </si>
  <si>
    <t>Stock Associate - The Cosmetics Company Store - 20 Hrs - Williamsburg Premium Outlets - Williamsburg, VA</t>
  </si>
  <si>
    <t>stock associate - the cosmetics company store - 20 hrs - williamsburg premium outlets - williamsburg, va</t>
  </si>
  <si>
    <t>Staff Attorney</t>
  </si>
  <si>
    <t>staff attorney</t>
  </si>
  <si>
    <t>Keyholder - The Cosmetics Company Store - 20hrs - Seattle Premium Outlets - Tulalip, WA</t>
  </si>
  <si>
    <t>keyholder - the cosmetics company store - 20hrs - seattle premium outlets - tulalip, wa</t>
  </si>
  <si>
    <t>Field Service Tech</t>
  </si>
  <si>
    <t>field service tech</t>
  </si>
  <si>
    <t>Marketing Operations Manager</t>
  </si>
  <si>
    <t>marketing operations manager</t>
  </si>
  <si>
    <t>Clinical Nurse RN - Neuroscience PCU 5E - Sharp Grossmont Hospital - Day - Part Time Eligible for up to $6K in New Hire Incentives</t>
  </si>
  <si>
    <t>clinical nurse rn - neuroscience pcu 5e - sharp grossmont hospital - day - part time eligible for up to $6k in new hire incentives</t>
  </si>
  <si>
    <t>Family Partner $24.70/hr</t>
  </si>
  <si>
    <t>family partner $24.70/hr</t>
  </si>
  <si>
    <t>Customer Director, Financial Services</t>
  </si>
  <si>
    <t>Point B</t>
  </si>
  <si>
    <t>customer director, financial services</t>
  </si>
  <si>
    <t>Project Controls Analyst II</t>
  </si>
  <si>
    <t>TAG - Transportadora Associada de Gás</t>
  </si>
  <si>
    <t>project controls analyst ii</t>
  </si>
  <si>
    <t>Customer Director, Media &amp; Technology</t>
  </si>
  <si>
    <t>customer director, media &amp; technology</t>
  </si>
  <si>
    <t>Finance and Operations Manager</t>
  </si>
  <si>
    <t>Central Point Partners</t>
  </si>
  <si>
    <t>Host/Hostess</t>
  </si>
  <si>
    <t>host/hostess</t>
  </si>
  <si>
    <t>Prep Cook</t>
  </si>
  <si>
    <t>prep cook</t>
  </si>
  <si>
    <t>Laboratory Animal Research Specialist</t>
  </si>
  <si>
    <t>laboratory animal research specialist</t>
  </si>
  <si>
    <t>Outside Sales Professional</t>
  </si>
  <si>
    <t>Forrest City, AR</t>
  </si>
  <si>
    <t>outside sales professional</t>
  </si>
  <si>
    <t>Forrest City</t>
  </si>
  <si>
    <t>Medical Data Analyst / Programmer</t>
  </si>
  <si>
    <t>Nippon Life Benefits</t>
  </si>
  <si>
    <t>medical data analyst / programmer</t>
  </si>
  <si>
    <t>Flexton Inc.</t>
  </si>
  <si>
    <t>Assistant Manager PT</t>
  </si>
  <si>
    <t>assistant manager pt</t>
  </si>
  <si>
    <t>Assistant Manager- Bilingual Preferred</t>
  </si>
  <si>
    <t>assistant manager- bilingual preferred</t>
  </si>
  <si>
    <t>Urrly</t>
  </si>
  <si>
    <t>Assistant Manager Part Time</t>
  </si>
  <si>
    <t>assistant manager part time</t>
  </si>
  <si>
    <t>Ambius</t>
  </si>
  <si>
    <t>Assistant Manager PT-Bilingual Preferred</t>
  </si>
  <si>
    <t>assistant manager pt-bilingual preferred</t>
  </si>
  <si>
    <t>Youth Program Development Specialist - Part-time</t>
  </si>
  <si>
    <t>Horizons Hampton Roads, Inc</t>
  </si>
  <si>
    <t>Hampton Roads, Virginia Metropolitan Area</t>
  </si>
  <si>
    <t>youth program development specialist - part-time</t>
  </si>
  <si>
    <t>Virginia Metropolitan Area</t>
  </si>
  <si>
    <t>Hampton Roads</t>
  </si>
  <si>
    <t>Aerie - Merchandising Team Leader (Assistant Manager) - US</t>
  </si>
  <si>
    <t>aerie - merchandising team leader (assistant manager) - us</t>
  </si>
  <si>
    <t>Customer Support Associate (Spanish Speaker)</t>
  </si>
  <si>
    <t>Wise</t>
  </si>
  <si>
    <t>customer support associate (spanish speaker)</t>
  </si>
  <si>
    <t>Disability Educator and Advocate</t>
  </si>
  <si>
    <t>New Hope, Inc.</t>
  </si>
  <si>
    <t>disability educator and advocate</t>
  </si>
  <si>
    <t>Todd Snyder - Sales Leader - US</t>
  </si>
  <si>
    <t>Todd Snyder</t>
  </si>
  <si>
    <t>todd snyder - sales leader - us</t>
  </si>
  <si>
    <t>Core Techs, Inc</t>
  </si>
  <si>
    <t>Legal Administrative Assistant (Remote)</t>
  </si>
  <si>
    <t>RR Donnelley</t>
  </si>
  <si>
    <t>legal administrative assistant (remote)</t>
  </si>
  <si>
    <t>Brand Manager</t>
  </si>
  <si>
    <t>brand manager</t>
  </si>
  <si>
    <t>Cradlepoint, part of Ericsson</t>
  </si>
  <si>
    <t>Design Specialist</t>
  </si>
  <si>
    <t>Genovations Media</t>
  </si>
  <si>
    <t>Old Hickory, TN</t>
  </si>
  <si>
    <t>design specialist</t>
  </si>
  <si>
    <t>Old Hickory</t>
  </si>
  <si>
    <t>Administrative Specialist III</t>
  </si>
  <si>
    <t>Commonwealth of Kentucky</t>
  </si>
  <si>
    <t>administrative specialist iii</t>
  </si>
  <si>
    <t>Indiana Michigan Power</t>
  </si>
  <si>
    <t>Bridgman, MI</t>
  </si>
  <si>
    <t>Bridgman</t>
  </si>
  <si>
    <t>Hunter Hamilton</t>
  </si>
  <si>
    <t>Oyster Bay, NY</t>
  </si>
  <si>
    <t>Oyster Bay</t>
  </si>
  <si>
    <t>Labor 4 (Rock Springs, WY)</t>
  </si>
  <si>
    <t>Rock Springs, WY</t>
  </si>
  <si>
    <t>labor 4 (rock springs, wy)</t>
  </si>
  <si>
    <t>Rock Springs</t>
  </si>
  <si>
    <t>office service specialist</t>
  </si>
  <si>
    <t>Yahoo</t>
  </si>
  <si>
    <t>Bassett Furniture Industries, Inc.</t>
  </si>
  <si>
    <t>Arcadis</t>
  </si>
  <si>
    <t>Freight Forwarder, Air Export</t>
  </si>
  <si>
    <t>DSV - Global Transport and Logistics</t>
  </si>
  <si>
    <t>Port Reading, NJ</t>
  </si>
  <si>
    <t>freight forwarder, air export</t>
  </si>
  <si>
    <t>Port Reading</t>
  </si>
  <si>
    <t>Hallmark Cards</t>
  </si>
  <si>
    <t>Marquis Companies</t>
  </si>
  <si>
    <t>Cloudflare</t>
  </si>
  <si>
    <t>Principal Software Engineer, Core Mail Backend</t>
  </si>
  <si>
    <t>principal software engineer, core mail backend</t>
  </si>
  <si>
    <t>Storeroom Attendant</t>
  </si>
  <si>
    <t>Advantage xPO</t>
  </si>
  <si>
    <t>storeroom attendant</t>
  </si>
  <si>
    <t>Principal Engineer/Project Manager (Water)</t>
  </si>
  <si>
    <t>principal engineer/project manager (water)</t>
  </si>
  <si>
    <t>Case Manager, Digital Literacy Learning</t>
  </si>
  <si>
    <t>case manager, digital literacy learning</t>
  </si>
  <si>
    <t>Google Fiber</t>
  </si>
  <si>
    <t>Shipping Associate- Seasonal Temporary</t>
  </si>
  <si>
    <t>Pentair</t>
  </si>
  <si>
    <t>shipping associate- seasonal temporary</t>
  </si>
  <si>
    <t>Control Technician-Jr.</t>
  </si>
  <si>
    <t>Appalachian Power</t>
  </si>
  <si>
    <t>Winfield, WV</t>
  </si>
  <si>
    <t>control technician-jr.</t>
  </si>
  <si>
    <t>Sustainability Manager</t>
  </si>
  <si>
    <t>sustainability manager</t>
  </si>
  <si>
    <t>Water/Wastewater Modeler</t>
  </si>
  <si>
    <t>water/wastewater modeler</t>
  </si>
  <si>
    <t>Synopsys Inc</t>
  </si>
  <si>
    <t>American Electric Power</t>
  </si>
  <si>
    <t>Forestry Program Specialist (GFTL)</t>
  </si>
  <si>
    <t>forestry program specialist (gftl)</t>
  </si>
  <si>
    <t>Field Operations Manager I</t>
  </si>
  <si>
    <t>field operations manager i</t>
  </si>
  <si>
    <t>Billing Payments Operations Manager</t>
  </si>
  <si>
    <t>billing payments operations manager</t>
  </si>
  <si>
    <t>3rd Grade Teacher: Uplift White Rock Hills Primary (24-25)</t>
  </si>
  <si>
    <t>Uplift Education</t>
  </si>
  <si>
    <t>3rd grade teacher: uplift white rock hills primary (24-25)</t>
  </si>
  <si>
    <t>Dana Incorporated</t>
  </si>
  <si>
    <t>SAS Analyst III</t>
  </si>
  <si>
    <t>Computershare U.S.</t>
  </si>
  <si>
    <t>sas analyst iii</t>
  </si>
  <si>
    <t>Advantage Resourcing</t>
  </si>
  <si>
    <t>Constellis</t>
  </si>
  <si>
    <t>PAM Health Rehabilitation Hospital of Miamisburg</t>
  </si>
  <si>
    <t>Part Time Retail Merchandiser - Goodyear AZ 85395</t>
  </si>
  <si>
    <t>part time retail merchandiser - goodyear az 85395</t>
  </si>
  <si>
    <t>Community Choice Financial Family of Brands</t>
  </si>
  <si>
    <t>Shuttle Driver DOT</t>
  </si>
  <si>
    <t>SP+ (SP Plus)</t>
  </si>
  <si>
    <t>shuttle driver dot</t>
  </si>
  <si>
    <t>Quality Control Tech - 2nd Shift</t>
  </si>
  <si>
    <t>Home Chef</t>
  </si>
  <si>
    <t>Bedford Park, IL</t>
  </si>
  <si>
    <t>quality control tech - 2nd shift</t>
  </si>
  <si>
    <t>Bedford Park</t>
  </si>
  <si>
    <t>Fern (YC W23)</t>
  </si>
  <si>
    <t>Manufacturing Assembly Associate</t>
  </si>
  <si>
    <t>manufacturing assembly associate</t>
  </si>
  <si>
    <t>Marketing Manager IV</t>
  </si>
  <si>
    <t>Alliance of Professionals &amp; Consultants, Inc. (APC)</t>
  </si>
  <si>
    <t>marketing manager iv</t>
  </si>
  <si>
    <t>Milford, DE</t>
  </si>
  <si>
    <t>WellStreet Urgent Care</t>
  </si>
  <si>
    <t>Part Time Retail Merchandiser - Hinsdale NH 03451</t>
  </si>
  <si>
    <t>part time retail merchandiser - hinsdale nh 03451</t>
  </si>
  <si>
    <t>Part Time Retail Merchandiser - Round Rock TX 78681</t>
  </si>
  <si>
    <t>part time retail merchandiser - round rock tx 78681</t>
  </si>
  <si>
    <t>Direct Auto Insurance</t>
  </si>
  <si>
    <t>Grove, OK</t>
  </si>
  <si>
    <t>Grove</t>
  </si>
  <si>
    <t>Maintenance Porter - Driving</t>
  </si>
  <si>
    <t>maintenance porter - driving</t>
  </si>
  <si>
    <t>Interstate Batteries</t>
  </si>
  <si>
    <t>Correctional Officer</t>
  </si>
  <si>
    <t>Pewee Valley, KY</t>
  </si>
  <si>
    <t>correctional officer</t>
  </si>
  <si>
    <t>Pewee Valley</t>
  </si>
  <si>
    <t>Grants Administrator</t>
  </si>
  <si>
    <t>grants administrator</t>
  </si>
  <si>
    <t>Logistics Specialist (Material Handler/Delivery Driver) Portland, OR</t>
  </si>
  <si>
    <t>TireHub</t>
  </si>
  <si>
    <t>logistics specialist (material handler/delivery driver) portland, or</t>
  </si>
  <si>
    <t>Nurse Aide State Registered I</t>
  </si>
  <si>
    <t>Radcliff, KY</t>
  </si>
  <si>
    <t>nurse aide state registered i</t>
  </si>
  <si>
    <t>Radcliff</t>
  </si>
  <si>
    <t>Cloud Native Senior Application Engineer-React</t>
  </si>
  <si>
    <t>Rackspace Technology</t>
  </si>
  <si>
    <t>cloud native senior application engineer-react</t>
  </si>
  <si>
    <t>ZipRecruiter</t>
  </si>
  <si>
    <t>BASF</t>
  </si>
  <si>
    <t>Protection &amp; Control Relay Engineer</t>
  </si>
  <si>
    <t>protection &amp; control relay engineer</t>
  </si>
  <si>
    <t>Gardiner, ME</t>
  </si>
  <si>
    <t>Gardiner</t>
  </si>
  <si>
    <t>Warehouse Sorter</t>
  </si>
  <si>
    <t>Telford, TN</t>
  </si>
  <si>
    <t>warehouse sorter</t>
  </si>
  <si>
    <t>ADAPT Technology</t>
  </si>
  <si>
    <t>Lucas, KY</t>
  </si>
  <si>
    <t>Lucas</t>
  </si>
  <si>
    <t>Senior Manager, People &amp; Engagement Communications</t>
  </si>
  <si>
    <t>senior manager, people &amp; engagement communications</t>
  </si>
  <si>
    <t>Sr. Manager, Product Quality - Hybrid</t>
  </si>
  <si>
    <t>sr. manager, product quality - hybrid</t>
  </si>
  <si>
    <t>PAM Health Specialty Hospital of Corpus Christi Bayfront</t>
  </si>
  <si>
    <t>Client Services Manager</t>
  </si>
  <si>
    <t>client services manager</t>
  </si>
  <si>
    <t>Part Time Retail Merchandiser - Tewksbury MA 01876</t>
  </si>
  <si>
    <t>Tewksbury, MA</t>
  </si>
  <si>
    <t>part time retail merchandiser - tewksbury ma 01876</t>
  </si>
  <si>
    <t>Tewksbury</t>
  </si>
  <si>
    <t>Area Marketing Manager (Jacksonville &amp; Panhandle)</t>
  </si>
  <si>
    <t>area marketing manager (jacksonville &amp; panhandle)</t>
  </si>
  <si>
    <t>Lathrop, CA</t>
  </si>
  <si>
    <t>Lathrop</t>
  </si>
  <si>
    <t>Enforcement Officer</t>
  </si>
  <si>
    <t>enforcement officer</t>
  </si>
  <si>
    <t>Special Events Attendant</t>
  </si>
  <si>
    <t>special events attendant</t>
  </si>
  <si>
    <t>Director, Global Quality</t>
  </si>
  <si>
    <t>The Jackson Laboratory</t>
  </si>
  <si>
    <t>director, global quality</t>
  </si>
  <si>
    <t>Gates Corporation</t>
  </si>
  <si>
    <t>Wellford, SC</t>
  </si>
  <si>
    <t>Wellford</t>
  </si>
  <si>
    <t>TriNet</t>
  </si>
  <si>
    <t>Executive Director, Web Strategy</t>
  </si>
  <si>
    <t>executive director, web strategy</t>
  </si>
  <si>
    <t>Rentokil Pest Control North America</t>
  </si>
  <si>
    <t>Remote Sales Representative in UK - Bilingual Spanish</t>
  </si>
  <si>
    <t>ResultsCX</t>
  </si>
  <si>
    <t>remote sales representative in uk - bilingual spanish</t>
  </si>
  <si>
    <t>Part Time Retail Merchandiser - Glasgow KY 42141</t>
  </si>
  <si>
    <t>part time retail merchandiser - glasgow ky 42141</t>
  </si>
  <si>
    <t>Carnegie Hero Fund Commission</t>
  </si>
  <si>
    <t>Project Manager Client Delivery (Remote)</t>
  </si>
  <si>
    <t>WCG</t>
  </si>
  <si>
    <t>project manager client delivery (remote)</t>
  </si>
  <si>
    <t>DLL</t>
  </si>
  <si>
    <t>El Dorado</t>
  </si>
  <si>
    <t>No C2C - Senior Project Manager</t>
  </si>
  <si>
    <t>no c2c - senior project manager</t>
  </si>
  <si>
    <t>Government Affairs Intern Position – Summer 2024</t>
  </si>
  <si>
    <t>National Small Business Association</t>
  </si>
  <si>
    <t>government affairs intern position – summer 2024</t>
  </si>
  <si>
    <t>Director of Engineering &amp; Technical Services</t>
  </si>
  <si>
    <t>Mountain Lake PBS</t>
  </si>
  <si>
    <t>director of engineering &amp; technical services</t>
  </si>
  <si>
    <t>University Senior Financial Analyst</t>
  </si>
  <si>
    <t>University of the Pacific</t>
  </si>
  <si>
    <t>university senior financial analyst</t>
  </si>
  <si>
    <t>Hewitt</t>
  </si>
  <si>
    <t>ServiceNow Sales Business Development</t>
  </si>
  <si>
    <t>servicenow sales business development</t>
  </si>
  <si>
    <t>Beam Suntory</t>
  </si>
  <si>
    <t>Davis Wire Corporation</t>
  </si>
  <si>
    <t>Fiber Technician, St. Louis, MO</t>
  </si>
  <si>
    <t>fiber technician, st. louis, mo</t>
  </si>
  <si>
    <t>Human Resources Information System Analyst</t>
  </si>
  <si>
    <t>Land O'Frost</t>
  </si>
  <si>
    <t>human resources information system analyst</t>
  </si>
  <si>
    <t>Contract Manager</t>
  </si>
  <si>
    <t>Siemens Logistics LLC</t>
  </si>
  <si>
    <t>contract manager</t>
  </si>
  <si>
    <t>Principal Product Manager</t>
  </si>
  <si>
    <t>principal product manager</t>
  </si>
  <si>
    <t>Lead Game Developer (On-Site)</t>
  </si>
  <si>
    <t>W2T.io</t>
  </si>
  <si>
    <t>lead game developer (on-site)</t>
  </si>
  <si>
    <t>Middle School Social Studies Teacher</t>
  </si>
  <si>
    <t>middle school social studies teacher</t>
  </si>
  <si>
    <t>Advanced Practice Provider</t>
  </si>
  <si>
    <t>advanced practice provider</t>
  </si>
  <si>
    <t>Sales Account Coordinator (Marketing)</t>
  </si>
  <si>
    <t>sales account coordinator (marketing)</t>
  </si>
  <si>
    <t>Registered Nurse (Evenings)</t>
  </si>
  <si>
    <t>New City, NY</t>
  </si>
  <si>
    <t>registered nurse (evenings)</t>
  </si>
  <si>
    <t>New City</t>
  </si>
  <si>
    <t>Oxa</t>
  </si>
  <si>
    <t>Level 1 IT Support Technician</t>
  </si>
  <si>
    <t>Fifth Wheel Freight</t>
  </si>
  <si>
    <t>level 1 it support technician</t>
  </si>
  <si>
    <t>Quality Inspector (Manufacturing)</t>
  </si>
  <si>
    <t>quality inspector (manufacturing)</t>
  </si>
  <si>
    <t>Deep Learning/GenAI Systems Engineer</t>
  </si>
  <si>
    <t>deep learning/genai systems engineer</t>
  </si>
  <si>
    <t>Renewal Specialist</t>
  </si>
  <si>
    <t>renewal specialist</t>
  </si>
  <si>
    <t>Ciena</t>
  </si>
  <si>
    <t>Manager, Internal Audit</t>
  </si>
  <si>
    <t>Hudson Advisors L.P.</t>
  </si>
  <si>
    <t>manager, internal audit</t>
  </si>
  <si>
    <t xml:space="preserve">Senior Director of Analytics </t>
  </si>
  <si>
    <t xml:space="preserve">senior director of analytics </t>
  </si>
  <si>
    <t>Oracle ERP Developer/Architect</t>
  </si>
  <si>
    <t>oracle erp developer/architect</t>
  </si>
  <si>
    <t>Sr Information Systems Software Application Engineer - Business Technology</t>
  </si>
  <si>
    <t>sr information systems software application engineer - business technology</t>
  </si>
  <si>
    <t>Angular Developer</t>
  </si>
  <si>
    <t>Large Enterprise Account Executive - Customer Base - Healthcare</t>
  </si>
  <si>
    <t>large enterprise account executive - customer base - healthcare</t>
  </si>
  <si>
    <t>Roo</t>
  </si>
  <si>
    <t>Labelling Strategy Associate Director (Remote 100%)</t>
  </si>
  <si>
    <t>labelling strategy associate director (remote 100%)</t>
  </si>
  <si>
    <t>Apex Placement &amp; Consulting</t>
  </si>
  <si>
    <t>Enterprise Incident Manager</t>
  </si>
  <si>
    <t>enterprise incident manager</t>
  </si>
  <si>
    <t>Mortgage Loan Officer - Woodinville</t>
  </si>
  <si>
    <t>mortgage loan officer - woodinville</t>
  </si>
  <si>
    <t>Director of Collective Bargaining</t>
  </si>
  <si>
    <t>The NewsGuild of New York</t>
  </si>
  <si>
    <t>director of collective bargaining</t>
  </si>
  <si>
    <t>Warehouse Lead</t>
  </si>
  <si>
    <t>Puget Sound Pipe &amp; Supply</t>
  </si>
  <si>
    <t xml:space="preserve">
pi7af3fef5bce52946334177603</t>
  </si>
  <si>
    <t>warehouse lead</t>
  </si>
  <si>
    <t>Systems Administrator - LLJP00001442</t>
  </si>
  <si>
    <t>systems administrator - lljp00001442</t>
  </si>
  <si>
    <t>Cyber Security Architect</t>
  </si>
  <si>
    <t>cyber security architect</t>
  </si>
  <si>
    <t>Heal Veterinary Clinic, LLC</t>
  </si>
  <si>
    <t>Sales &amp; Account Manager - DC Area - Bilingual English &amp; Spanish</t>
  </si>
  <si>
    <t>MoneyGram International</t>
  </si>
  <si>
    <t>sales &amp; account manager - dc area - bilingual english &amp; spanish</t>
  </si>
  <si>
    <t>Part Time Territory Supervisor - Killeen TX 76549</t>
  </si>
  <si>
    <t>part time territory supervisor - killeen tx 76549</t>
  </si>
  <si>
    <t>TheKey</t>
  </si>
  <si>
    <t xml:space="preserve">Entry Level Laboratory Technician </t>
  </si>
  <si>
    <t xml:space="preserve">entry level laboratory technician </t>
  </si>
  <si>
    <t>Community Development Loan Officer - Albany, NY</t>
  </si>
  <si>
    <t>community development loan officer - albany, ny</t>
  </si>
  <si>
    <t>Builder</t>
  </si>
  <si>
    <t>Comcentia</t>
  </si>
  <si>
    <t>builder</t>
  </si>
  <si>
    <t xml:space="preserve">
pi0a3f39e127e82946334128062</t>
  </si>
  <si>
    <t>Jewish Life Events Manager</t>
  </si>
  <si>
    <t>Sixth &amp; I</t>
  </si>
  <si>
    <t>jewish life events manager</t>
  </si>
  <si>
    <t>Client Services Executive - Insurance Channel</t>
  </si>
  <si>
    <t>Western Asset Management</t>
  </si>
  <si>
    <t>client services executive - insurance channel</t>
  </si>
  <si>
    <t>Manager, Managed Care Contracting</t>
  </si>
  <si>
    <t>Inbound Health</t>
  </si>
  <si>
    <t>manager, managed care contracting</t>
  </si>
  <si>
    <t>Lead Technical Architect</t>
  </si>
  <si>
    <t>lead technical architect</t>
  </si>
  <si>
    <t>CMT Operations Leader</t>
  </si>
  <si>
    <t>Gravity IT Resources</t>
  </si>
  <si>
    <t>cmt operations leader</t>
  </si>
  <si>
    <t>Brooklyn, OH</t>
  </si>
  <si>
    <t>QA Engineer - Remote, Contract ($55/hr)</t>
  </si>
  <si>
    <t>OKLabs Talent</t>
  </si>
  <si>
    <t>qa engineer - remote, contract ($55/hr)</t>
  </si>
  <si>
    <t>Kerber Property Management</t>
  </si>
  <si>
    <t>Marketing Campaign Manager</t>
  </si>
  <si>
    <t>Macrosoft</t>
  </si>
  <si>
    <t>marketing campaign manager</t>
  </si>
  <si>
    <t>Dash Technologies Inc</t>
  </si>
  <si>
    <t>TEGNA</t>
  </si>
  <si>
    <t>People Tech Group Inc</t>
  </si>
  <si>
    <t>Data Scientist - AI Investment</t>
  </si>
  <si>
    <t>Burton Recruitment Limited</t>
  </si>
  <si>
    <t>data scientist - ai investment</t>
  </si>
  <si>
    <t>Coventry, RI</t>
  </si>
  <si>
    <t>Coventry</t>
  </si>
  <si>
    <t>Nexee LLC</t>
  </si>
  <si>
    <t>Vermette Recruiting</t>
  </si>
  <si>
    <t>The Spinrad Group</t>
  </si>
  <si>
    <t>Associate Product Manager</t>
  </si>
  <si>
    <t>associate product manager</t>
  </si>
  <si>
    <t>Laboratory Manager</t>
  </si>
  <si>
    <t>laboratory manager</t>
  </si>
  <si>
    <t>Elite Dental Partners</t>
  </si>
  <si>
    <t>Yorktown Heights, NY</t>
  </si>
  <si>
    <t>Yorktown Heights</t>
  </si>
  <si>
    <t>Consumer Legal Group</t>
  </si>
  <si>
    <t>Patient Financial Representative</t>
  </si>
  <si>
    <t>patient financial representative</t>
  </si>
  <si>
    <t>Supply Chain and Operations Planning - Management Consultant</t>
  </si>
  <si>
    <t>supply chain and operations planning - management consultant</t>
  </si>
  <si>
    <t>Director of Firearm Suicide Prevention Policy, Stoneleigh Fellowship (anywhere in PA)</t>
  </si>
  <si>
    <t>CeaseFirePA</t>
  </si>
  <si>
    <t>director of firearm suicide prevention policy, stoneleigh fellowship (anywhere in pa)</t>
  </si>
  <si>
    <t>Executive / Personal Assistant</t>
  </si>
  <si>
    <t>Joss Search</t>
  </si>
  <si>
    <t>executive / personal assistant</t>
  </si>
  <si>
    <t xml:space="preserve">
pic4974a0727832946333240751</t>
  </si>
  <si>
    <t>Theatrical Integrator - Senior Lighting Specialist</t>
  </si>
  <si>
    <t>Productions Unlimited, Inc.</t>
  </si>
  <si>
    <t>Roebuck, SC</t>
  </si>
  <si>
    <t>theatrical integrator - senior lighting specialist</t>
  </si>
  <si>
    <t>Roebuck</t>
  </si>
  <si>
    <t>Social Media Personality/Content Creator</t>
  </si>
  <si>
    <t>Zenescope Entertainment</t>
  </si>
  <si>
    <t>social media personality/content creator</t>
  </si>
  <si>
    <t>Healthcare Operations Consultant</t>
  </si>
  <si>
    <t>USA Talent Solutions</t>
  </si>
  <si>
    <t>healthcare operations consultant</t>
  </si>
  <si>
    <t>Heartland Alliance</t>
  </si>
  <si>
    <t xml:space="preserve">
pi7b4643f8f0622946333240732</t>
  </si>
  <si>
    <t>Dental Hygienist - Sign On Bonus Available</t>
  </si>
  <si>
    <t xml:space="preserve">
pi0901fd69edf82946333240703</t>
  </si>
  <si>
    <t>dental hygienist - sign on bonus available</t>
  </si>
  <si>
    <t>Varonis</t>
  </si>
  <si>
    <t>Sr. Software Developer</t>
  </si>
  <si>
    <t>American Equipment Holdings</t>
  </si>
  <si>
    <t>sr. software developer</t>
  </si>
  <si>
    <t>ServiceNow Security &amp; Data Protection Engineer</t>
  </si>
  <si>
    <t>servicenow security &amp; data protection engineer</t>
  </si>
  <si>
    <t>Info Way Solutions</t>
  </si>
  <si>
    <t>Partner's Consulting, Inc.</t>
  </si>
  <si>
    <t xml:space="preserve">
pic1ca6f8b96b12946333240718</t>
  </si>
  <si>
    <t xml:space="preserve">
piee02b7fb3cb82946333240729</t>
  </si>
  <si>
    <t>Urban Designer</t>
  </si>
  <si>
    <t>urban designer</t>
  </si>
  <si>
    <t>Endodontist</t>
  </si>
  <si>
    <t>endodontist</t>
  </si>
  <si>
    <t>Shipping Manager</t>
  </si>
  <si>
    <t>FPC of Savannah</t>
  </si>
  <si>
    <t>shipping manager</t>
  </si>
  <si>
    <t>RN Supervisor</t>
  </si>
  <si>
    <t>Privatus Care Solutions</t>
  </si>
  <si>
    <t>rn supervisor</t>
  </si>
  <si>
    <t>Executive Administrative Supervisor</t>
  </si>
  <si>
    <t>executive administrative supervisor</t>
  </si>
  <si>
    <t>Core Coding Supervisor</t>
  </si>
  <si>
    <t>core coding supervisor</t>
  </si>
  <si>
    <t>SDS Support Technician</t>
  </si>
  <si>
    <t>sds support technician</t>
  </si>
  <si>
    <t>Full Stack Software Engineer</t>
  </si>
  <si>
    <t>Earth Robotics</t>
  </si>
  <si>
    <t>full stack software engineer</t>
  </si>
  <si>
    <t>Oral Surgeon</t>
  </si>
  <si>
    <t>oral surgeon</t>
  </si>
  <si>
    <t>Storm Search</t>
  </si>
  <si>
    <t>Wilmington, Delaware, United States</t>
  </si>
  <si>
    <t>Van Wert, OH</t>
  </si>
  <si>
    <t>Van Wert</t>
  </si>
  <si>
    <t>Workday HCM and Payroll Analyst</t>
  </si>
  <si>
    <t>Adalta Global Inc.</t>
  </si>
  <si>
    <t>workday hcm and payroll analyst</t>
  </si>
  <si>
    <t>Inside Sales Account Executive</t>
  </si>
  <si>
    <t>inside sales account executive</t>
  </si>
  <si>
    <t>MilliporeSigma</t>
  </si>
  <si>
    <t>Plentysure Agency</t>
  </si>
  <si>
    <t>MAT Coordinator - Medicated Assisted Treatment program (LCSW/LPC required)</t>
  </si>
  <si>
    <t>Kearny, NJ</t>
  </si>
  <si>
    <t>mat coordinator - medicated assisted treatment program (lcsw/lpc required)</t>
  </si>
  <si>
    <t>Kearny</t>
  </si>
  <si>
    <t>Sedona Staffing Services</t>
  </si>
  <si>
    <t>Waterloo-Cedar Falls Area</t>
  </si>
  <si>
    <t>PHILLIPS Management</t>
  </si>
  <si>
    <t>Strategic Staffing Solutions</t>
  </si>
  <si>
    <t>ALTA IT Services, LLC</t>
  </si>
  <si>
    <t>Principal Design Director</t>
  </si>
  <si>
    <t>principal design director</t>
  </si>
  <si>
    <t>Entry Level Associate</t>
  </si>
  <si>
    <t>Conway Eader, Attorneys at Law</t>
  </si>
  <si>
    <t>entry level associate</t>
  </si>
  <si>
    <t>Meeting Planner- Federal Contractor</t>
  </si>
  <si>
    <t>meeting planner- federal contractor</t>
  </si>
  <si>
    <t>AWS Systems Admin</t>
  </si>
  <si>
    <t>aws systems admin</t>
  </si>
  <si>
    <t>Pursuit Collection</t>
  </si>
  <si>
    <t>VySystems</t>
  </si>
  <si>
    <t xml:space="preserve">
pi153128043f1f2946333775447</t>
  </si>
  <si>
    <t>Robotics/Controls Engineer</t>
  </si>
  <si>
    <t>Rhino Tool House</t>
  </si>
  <si>
    <t>robotics/controls engineer</t>
  </si>
  <si>
    <t>Healthcare Financial Consultant</t>
  </si>
  <si>
    <t>healthcare financial consultant</t>
  </si>
  <si>
    <t>State of Indiana</t>
  </si>
  <si>
    <t>General Liability Associate</t>
  </si>
  <si>
    <t>HOMELAND LLC</t>
  </si>
  <si>
    <t>general liability associate</t>
  </si>
  <si>
    <t>Quality Control Sample Management</t>
  </si>
  <si>
    <t>quality control sample management</t>
  </si>
  <si>
    <t>The Wolfe Companies, LLC</t>
  </si>
  <si>
    <t>Property and Constrution Bookkeeper</t>
  </si>
  <si>
    <t>Haynes Group, Inc</t>
  </si>
  <si>
    <t>Oxford, CT</t>
  </si>
  <si>
    <t>property and constrution bookkeeper</t>
  </si>
  <si>
    <t>Content Specialist</t>
  </si>
  <si>
    <t>content specialist</t>
  </si>
  <si>
    <t>Program Administrator for Foster Care Agency</t>
  </si>
  <si>
    <t>West Florida Foster Care Services, Inc.</t>
  </si>
  <si>
    <t>program administrator for foster care agency</t>
  </si>
  <si>
    <t>RPA Automation Administrator</t>
  </si>
  <si>
    <t>rpa automation administrator</t>
  </si>
  <si>
    <t>Secure Labs</t>
  </si>
  <si>
    <t>100% Remote - NetworX Pricer Configuration Analyst</t>
  </si>
  <si>
    <t>100% remote - networx pricer configuration analyst</t>
  </si>
  <si>
    <t>Talent Acquistion Manager (Hospitality)</t>
  </si>
  <si>
    <t>talent acquistion manager (hospitality)</t>
  </si>
  <si>
    <t>Sr. Information Architect (IA)</t>
  </si>
  <si>
    <t>sr. information architect (ia)</t>
  </si>
  <si>
    <t>OmniForce Solutions</t>
  </si>
  <si>
    <t>Islamorada, Village of Islands</t>
  </si>
  <si>
    <t>Islamorada, FL</t>
  </si>
  <si>
    <t>Islamorada</t>
  </si>
  <si>
    <t>Generis Tek Inc</t>
  </si>
  <si>
    <t>Crane Service Technician</t>
  </si>
  <si>
    <t>crane service technician</t>
  </si>
  <si>
    <t>Oracle PL SQL Developer</t>
  </si>
  <si>
    <t>Ideaon</t>
  </si>
  <si>
    <t>oracle pl sql developer</t>
  </si>
  <si>
    <t>Intellisoft Technologies</t>
  </si>
  <si>
    <t>Cloud Security Lead</t>
  </si>
  <si>
    <t>Haven Technologies</t>
  </si>
  <si>
    <t>cloud security lead</t>
  </si>
  <si>
    <t>ETL QA Lead </t>
  </si>
  <si>
    <t>etl qa lead </t>
  </si>
  <si>
    <t xml:space="preserve">Hadoop Admin  </t>
  </si>
  <si>
    <t>ISITE TECHNOLOGIES</t>
  </si>
  <si>
    <t xml:space="preserve">hadoop admin  </t>
  </si>
  <si>
    <t>Program Manager: 24-00972</t>
  </si>
  <si>
    <t>program manager: 24-00972</t>
  </si>
  <si>
    <t>Retail Associates</t>
  </si>
  <si>
    <t>Thuma</t>
  </si>
  <si>
    <t>retail associates</t>
  </si>
  <si>
    <t>Boston Hire</t>
  </si>
  <si>
    <t xml:space="preserve"> Logistics Manager</t>
  </si>
  <si>
    <t xml:space="preserve"> logistics manager</t>
  </si>
  <si>
    <t>Facility and Grounds Maintenance Roustabout</t>
  </si>
  <si>
    <t>Olympus Energy LLC</t>
  </si>
  <si>
    <t>facility and grounds maintenance roustabout</t>
  </si>
  <si>
    <t>Sr. NetSuite Administrator</t>
  </si>
  <si>
    <t>Ramsey Solutions</t>
  </si>
  <si>
    <t>sr. netsuite administrator</t>
  </si>
  <si>
    <t>Tri Star Energy</t>
  </si>
  <si>
    <t>Union City, TN</t>
  </si>
  <si>
    <t>Engineering Technician (Engineer Technician II)</t>
  </si>
  <si>
    <t>TalentPlug LLC</t>
  </si>
  <si>
    <t>engineering technician (engineer technician ii)</t>
  </si>
  <si>
    <t>Randstad Sourceright</t>
  </si>
  <si>
    <t>Oxford Tax Recruiting</t>
  </si>
  <si>
    <t>Norfolk City County, VA</t>
  </si>
  <si>
    <t>Norfolk City County</t>
  </si>
  <si>
    <t>ROCS Grad Staffing</t>
  </si>
  <si>
    <t>Performance Manager</t>
  </si>
  <si>
    <t>Worldwide Flight Services (WFS)</t>
  </si>
  <si>
    <t>performance manager</t>
  </si>
  <si>
    <t>US SURFACE DRILLER HELPER</t>
  </si>
  <si>
    <t>Major Drilling</t>
  </si>
  <si>
    <t>us surface driller helper</t>
  </si>
  <si>
    <t xml:space="preserve">
pi5e3b314dc6332946332565286</t>
  </si>
  <si>
    <t>Building Construction Project Manager / Estimator</t>
  </si>
  <si>
    <t>Chasco, Inc.</t>
  </si>
  <si>
    <t>building construction project manager / estimator</t>
  </si>
  <si>
    <t>Program Manager: 24-00973</t>
  </si>
  <si>
    <t>program manager: 24-00973</t>
  </si>
  <si>
    <t>Lake Mills</t>
  </si>
  <si>
    <t>The Specialists Ltd.</t>
  </si>
  <si>
    <t>Urban Emu</t>
  </si>
  <si>
    <t>Senior Information Security Engineer</t>
  </si>
  <si>
    <t>senior information security engineer</t>
  </si>
  <si>
    <t>Power BI Developer/Admin</t>
  </si>
  <si>
    <t>power bi developer/admin</t>
  </si>
  <si>
    <t>Sales Intern</t>
  </si>
  <si>
    <t>sales intern</t>
  </si>
  <si>
    <t>Pharmacy Manager</t>
  </si>
  <si>
    <t>pharmacy manager</t>
  </si>
  <si>
    <t xml:space="preserve"> Marketing/Design/Sales - Commercial Marketing Specialist IV</t>
  </si>
  <si>
    <t xml:space="preserve"> marketing/design/sales - commercial marketing specialist iv</t>
  </si>
  <si>
    <t>Sales And Marketing Representative</t>
  </si>
  <si>
    <t>Ethos Consulting Group</t>
  </si>
  <si>
    <t>sales and marketing representative</t>
  </si>
  <si>
    <t>Structural/Civil Engineer</t>
  </si>
  <si>
    <t>Klepper, Hahn &amp; Hyatt</t>
  </si>
  <si>
    <t>structural/civil engineer</t>
  </si>
  <si>
    <t>Chief Welfare Fraud Investigator</t>
  </si>
  <si>
    <t>Yolo County Health and Human Services Agency</t>
  </si>
  <si>
    <t>chief welfare fraud investigator</t>
  </si>
  <si>
    <t>Lead Data Engineer</t>
  </si>
  <si>
    <t>OtterBase</t>
  </si>
  <si>
    <t>lead data engineer python databricks snowflake aws amazon web services mongodb</t>
  </si>
  <si>
    <t>lead data engineer</t>
  </si>
  <si>
    <t>Lead Workday Analyst</t>
  </si>
  <si>
    <t>Tech Firefly</t>
  </si>
  <si>
    <t>lead workday analyst</t>
  </si>
  <si>
    <t>Material Handler Full-time &amp; Part-time</t>
  </si>
  <si>
    <t>material handler full-time &amp; part-time</t>
  </si>
  <si>
    <t>Carolinas Staffing Solutions, Inc.</t>
  </si>
  <si>
    <t>Shallotte, NC</t>
  </si>
  <si>
    <t>Shallotte</t>
  </si>
  <si>
    <t>Savills North America</t>
  </si>
  <si>
    <t>Hotel General Manager</t>
  </si>
  <si>
    <t>hotel general manager</t>
  </si>
  <si>
    <t>Boyd Elementary School Principal</t>
  </si>
  <si>
    <t>Atlanta Public Schools</t>
  </si>
  <si>
    <t>boyd elementary school principal</t>
  </si>
  <si>
    <t>Retrofête</t>
  </si>
  <si>
    <t>Unishippers</t>
  </si>
  <si>
    <t>Spark Talent Acquisition, Inc.</t>
  </si>
  <si>
    <t>Hospitality Duty Manager</t>
  </si>
  <si>
    <t>Red Cottage</t>
  </si>
  <si>
    <t>hospitality duty manager</t>
  </si>
  <si>
    <t>Computer Technician</t>
  </si>
  <si>
    <t>computer technician</t>
  </si>
  <si>
    <t>Consulting System Engineer</t>
  </si>
  <si>
    <t>consulting system engineer</t>
  </si>
  <si>
    <t>Security Operations Center Manager</t>
  </si>
  <si>
    <t>security operations center manager</t>
  </si>
  <si>
    <t>Software Engineer in Test</t>
  </si>
  <si>
    <t>software engineer in test</t>
  </si>
  <si>
    <t xml:space="preserve">Ocean Rates Specialist </t>
  </si>
  <si>
    <t>Shapiro</t>
  </si>
  <si>
    <t xml:space="preserve">ocean rates specialist </t>
  </si>
  <si>
    <t>Crescens Inc.</t>
  </si>
  <si>
    <t>Community Association Manager (ECO2024-6910)</t>
  </si>
  <si>
    <t>RealManage Family of Brands</t>
  </si>
  <si>
    <t>community association manager (eco2024-6910)</t>
  </si>
  <si>
    <t>Ranger Technical Resources</t>
  </si>
  <si>
    <t>School of Rock</t>
  </si>
  <si>
    <t>Director of Quality Control</t>
  </si>
  <si>
    <t>JLA Architects</t>
  </si>
  <si>
    <t>director of quality control</t>
  </si>
  <si>
    <t>Williams Asset Management</t>
  </si>
  <si>
    <t>Certified Phlebotomist</t>
  </si>
  <si>
    <t>certified phlebotomist</t>
  </si>
  <si>
    <t>IP Docketing Specialist</t>
  </si>
  <si>
    <t>Lawyers On Demand</t>
  </si>
  <si>
    <t>ip docketing specialist</t>
  </si>
  <si>
    <t>Affinity Recruiting &amp; Consulting</t>
  </si>
  <si>
    <t>Onsite General Manager - HOA (FAZ2023-6885)</t>
  </si>
  <si>
    <t>onsite general manager - hoa (faz2023-6885)</t>
  </si>
  <si>
    <t>Parttime Receptionist</t>
  </si>
  <si>
    <t>Everbridge</t>
  </si>
  <si>
    <t>parttime receptionist</t>
  </si>
  <si>
    <t xml:space="preserve">Education Specialist </t>
  </si>
  <si>
    <t>Treehouse</t>
  </si>
  <si>
    <t xml:space="preserve">education specialist </t>
  </si>
  <si>
    <t>Event Planner</t>
  </si>
  <si>
    <t>828 Venue Management Company</t>
  </si>
  <si>
    <t>event planner</t>
  </si>
  <si>
    <t>Senior Editor</t>
  </si>
  <si>
    <t>Elite Editing</t>
  </si>
  <si>
    <t>senior editor</t>
  </si>
  <si>
    <t>Manager/Sr. Manager, Sales Operations</t>
  </si>
  <si>
    <t>manager/sr. manager, sales operations</t>
  </si>
  <si>
    <t>Rehab Medical</t>
  </si>
  <si>
    <t>VP of Solar Construction</t>
  </si>
  <si>
    <t>EnergeiaWorks</t>
  </si>
  <si>
    <t>vp of solar construction</t>
  </si>
  <si>
    <t>Director/Sr. Director, Value &amp; Health Economics</t>
  </si>
  <si>
    <t>director/sr. director, value &amp; health economics</t>
  </si>
  <si>
    <t>Workday Analyst</t>
  </si>
  <si>
    <t>workday analyst</t>
  </si>
  <si>
    <t>Bonduelle Fresh Americas</t>
  </si>
  <si>
    <t>Atlanta Holistic Family Law</t>
  </si>
  <si>
    <t>Trade Compliance Manager (HTS/ECCN)</t>
  </si>
  <si>
    <t>Infosoft, Inc.</t>
  </si>
  <si>
    <t>trade compliance manager (hts/eccn)</t>
  </si>
  <si>
    <t>Per Diem Medical Assistant</t>
  </si>
  <si>
    <t>Malone, NY</t>
  </si>
  <si>
    <t>per diem medical assistant</t>
  </si>
  <si>
    <t>Malone</t>
  </si>
  <si>
    <t xml:space="preserve"> Data Center / System Engineer (Nutanix)</t>
  </si>
  <si>
    <t xml:space="preserve"> data center / system engineer (nutanix)</t>
  </si>
  <si>
    <t>Financial Planning Analysis/Sr. Mgr</t>
  </si>
  <si>
    <t>Integration International Inc.</t>
  </si>
  <si>
    <t>financial planning analysis/sr. mgr</t>
  </si>
  <si>
    <t>Global Industrial Company</t>
  </si>
  <si>
    <t>Pivotal Talent Search</t>
  </si>
  <si>
    <t>Medicaid Payment and Financing Principal Analyst</t>
  </si>
  <si>
    <t>MACPAC - Medicaid and CHIP Payment and Access Commission</t>
  </si>
  <si>
    <t>medicaid payment and financing principal analyst</t>
  </si>
  <si>
    <t>HR Solutions, Inc.</t>
  </si>
  <si>
    <t>Mount Vernon, IN</t>
  </si>
  <si>
    <t>Sr Executive Recruiter</t>
  </si>
  <si>
    <t>sr executive recruiter</t>
  </si>
  <si>
    <t xml:space="preserve">Expense Admin - Temp </t>
  </si>
  <si>
    <t>CitiStaffing</t>
  </si>
  <si>
    <t xml:space="preserve">expense admin - temp </t>
  </si>
  <si>
    <t>Area Director</t>
  </si>
  <si>
    <t>Arosa</t>
  </si>
  <si>
    <t>area director</t>
  </si>
  <si>
    <t>Learning and Development Project Portfolio Manager</t>
  </si>
  <si>
    <t>learning and development project portfolio manager</t>
  </si>
  <si>
    <t>Director of Project Management</t>
  </si>
  <si>
    <t>director of project management</t>
  </si>
  <si>
    <t>Registered Nurse - Emergency Department</t>
  </si>
  <si>
    <t>registered nurse - emergency department</t>
  </si>
  <si>
    <t>Solar Construction Project Manager</t>
  </si>
  <si>
    <t>solar construction project manager</t>
  </si>
  <si>
    <t>Project Accountant- Construction</t>
  </si>
  <si>
    <t>project accountant- construction</t>
  </si>
  <si>
    <t>Torque Consulting</t>
  </si>
  <si>
    <t>Senior Scientist - Emeryville, CA (Contract)</t>
  </si>
  <si>
    <t>senior scientist - emeryville, ca (contract)</t>
  </si>
  <si>
    <t>The Rockefeller University</t>
  </si>
  <si>
    <t>Securities and Derivatives Associate Analyst</t>
  </si>
  <si>
    <t>securities and derivatives associate analyst</t>
  </si>
  <si>
    <t>THAT Agency</t>
  </si>
  <si>
    <t>Fisheries Biologist - Salmon Habitat and Life Cycle Modeling</t>
  </si>
  <si>
    <t>Ocean Associates, Inc.</t>
  </si>
  <si>
    <t>fisheries biologist - salmon habitat and life cycle modeling</t>
  </si>
  <si>
    <t>RemX | The Workforce Experts</t>
  </si>
  <si>
    <t>Project Portfolio Manager</t>
  </si>
  <si>
    <t>project portfolio manager</t>
  </si>
  <si>
    <t>Horticulture Tech</t>
  </si>
  <si>
    <t>horticulture tech</t>
  </si>
  <si>
    <t>Clinical Counselor</t>
  </si>
  <si>
    <t>ALPHA BEHAVIORAL HEALTH CENTER</t>
  </si>
  <si>
    <t>clinical counselor</t>
  </si>
  <si>
    <t>Assistant to the Village Manager/Public Relations</t>
  </si>
  <si>
    <t>assistant to the village manager/public relations</t>
  </si>
  <si>
    <t>Baltimore metropolitan area, MD</t>
  </si>
  <si>
    <t>Baltimore metropolitan area</t>
  </si>
  <si>
    <t>Design Project Manager</t>
  </si>
  <si>
    <t>Ryan Companies US, Inc.</t>
  </si>
  <si>
    <t>design project manager</t>
  </si>
  <si>
    <t>ip paralegal</t>
  </si>
  <si>
    <t>Databricks Architect</t>
  </si>
  <si>
    <t>databricks architect</t>
  </si>
  <si>
    <t>Loan Processor Assistant</t>
  </si>
  <si>
    <t>Carrington Holding Company, LLC</t>
  </si>
  <si>
    <t>loan processor assistant</t>
  </si>
  <si>
    <t>Director of Special Services</t>
  </si>
  <si>
    <t>Barre Unified Union School District</t>
  </si>
  <si>
    <t>director of special services</t>
  </si>
  <si>
    <t>Airxchange</t>
  </si>
  <si>
    <t>Senior Accounting Policy Accountant</t>
  </si>
  <si>
    <t>Constellation Insurance, Inc.</t>
  </si>
  <si>
    <t>senior accounting policy accountant</t>
  </si>
  <si>
    <t>Minnesota Department of Transportation</t>
  </si>
  <si>
    <t>Contract Project Manager</t>
  </si>
  <si>
    <t>Troy Consulting LLC</t>
  </si>
  <si>
    <t>contract project manager</t>
  </si>
  <si>
    <t>ROC USA</t>
  </si>
  <si>
    <t>Branchville, NJ</t>
  </si>
  <si>
    <t>Branchville</t>
  </si>
  <si>
    <t>Xray Technician</t>
  </si>
  <si>
    <t>Barbour Orthopaedics &amp; Spine</t>
  </si>
  <si>
    <t>xray technician</t>
  </si>
  <si>
    <t>Professional Search Group - OC</t>
  </si>
  <si>
    <t>Medicaid Payment and Financing Senior Analyst</t>
  </si>
  <si>
    <t>medicaid payment and financing senior analyst</t>
  </si>
  <si>
    <t>iWebGrocer</t>
  </si>
  <si>
    <t>Digital Analytics Manager</t>
  </si>
  <si>
    <t>digital analytics manager</t>
  </si>
  <si>
    <t>Associate Manager, Mobile Acquisition</t>
  </si>
  <si>
    <t>associate manager, mobile acquisition</t>
  </si>
  <si>
    <t>Lab Assistant</t>
  </si>
  <si>
    <t>lab assistant</t>
  </si>
  <si>
    <t>Telephonic Financial Counselor (Clerical Associate - Level IV), Revenue Cycle Services *Multiple Positions - Provisional Appointment*</t>
  </si>
  <si>
    <t>telephonic financial counselor (clerical associate - level iv), revenue cycle services *multiple positions - provisional appointment*</t>
  </si>
  <si>
    <t>Zenoti Software Trainer and Configuration Specialist</t>
  </si>
  <si>
    <t>SEROTONIN Anti-Aging Centers</t>
  </si>
  <si>
    <t>zenoti software trainer and configuration specialist</t>
  </si>
  <si>
    <t>Meridian Technologies</t>
  </si>
  <si>
    <t>BCBA - $7,500.00 Signing Bonus</t>
  </si>
  <si>
    <t>Jade ABA</t>
  </si>
  <si>
    <t>bcba - $7,500.00 signing bonus</t>
  </si>
  <si>
    <t>Marine Construction Crew Member (Entry Level)</t>
  </si>
  <si>
    <t>Pow Pro Construction</t>
  </si>
  <si>
    <t>marine construction crew member (entry level)</t>
  </si>
  <si>
    <t>Logistician (Security Cleared)</t>
  </si>
  <si>
    <t>Premier Group Recruitment</t>
  </si>
  <si>
    <t>logistician (security cleared)</t>
  </si>
  <si>
    <t>Brewer, ME</t>
  </si>
  <si>
    <t>Brewer</t>
  </si>
  <si>
    <t>Beaver Falls</t>
  </si>
  <si>
    <t>Associate Project Manager</t>
  </si>
  <si>
    <t>associate project manager</t>
  </si>
  <si>
    <t>Equipment/ Field Service Engineer II</t>
  </si>
  <si>
    <t>JAD Group Inc.</t>
  </si>
  <si>
    <t>equipment/ field service engineer ii</t>
  </si>
  <si>
    <t xml:space="preserve">Project Manager </t>
  </si>
  <si>
    <t xml:space="preserve">project manager </t>
  </si>
  <si>
    <t>Director of Technology</t>
  </si>
  <si>
    <t>Outright</t>
  </si>
  <si>
    <t>director of technology</t>
  </si>
  <si>
    <t>Change Specialist - Configuration Management</t>
  </si>
  <si>
    <t>change specialist - configuration management</t>
  </si>
  <si>
    <t>Director of Sales Operations</t>
  </si>
  <si>
    <t>director of sales operations</t>
  </si>
  <si>
    <t>Entry Level Inside Sales Representative</t>
  </si>
  <si>
    <t>Strategic Value Publishing</t>
  </si>
  <si>
    <t>entry level inside sales representative</t>
  </si>
  <si>
    <t>Senior Premium Audit Specialist | Remote</t>
  </si>
  <si>
    <t>King's Insurance Staffing</t>
  </si>
  <si>
    <t>senior premium audit specialist | remote</t>
  </si>
  <si>
    <t>Renowned Recruitment Group</t>
  </si>
  <si>
    <t>Administrative Coordinator - Accounts Payable</t>
  </si>
  <si>
    <t>Thurmont, MD</t>
  </si>
  <si>
    <t>administrative coordinator - accounts payable</t>
  </si>
  <si>
    <t>Thurmont</t>
  </si>
  <si>
    <t>Senior Client Manager</t>
  </si>
  <si>
    <t>senior client manager</t>
  </si>
  <si>
    <t>Ecological Restoration &amp; Management</t>
  </si>
  <si>
    <t>Land Acquisition Specialist</t>
  </si>
  <si>
    <t>KMRG, LLC</t>
  </si>
  <si>
    <t>land acquisition specialist</t>
  </si>
  <si>
    <t>Summer Internship</t>
  </si>
  <si>
    <t>Biotechnology Innovation Organization</t>
  </si>
  <si>
    <t>summer internship</t>
  </si>
  <si>
    <t>Operations Manager (Building Maintenance and Warehouse, Dayton Ohio)</t>
  </si>
  <si>
    <t>operations manager (building maintenance and warehouse, dayton ohio)</t>
  </si>
  <si>
    <t>Tatcha Account Executive - Chicago</t>
  </si>
  <si>
    <t>TATCHA</t>
  </si>
  <si>
    <t>tatcha account executive - chicago</t>
  </si>
  <si>
    <t>Litigation Paralegal (Municipal Governance)</t>
  </si>
  <si>
    <t>litigation paralegal (municipal governance)</t>
  </si>
  <si>
    <t>Procurement and Supply Chain Specialist  </t>
  </si>
  <si>
    <t>PRI Technology</t>
  </si>
  <si>
    <t>Hackettstown, NJ</t>
  </si>
  <si>
    <t>procurement and supply chain specialist  </t>
  </si>
  <si>
    <t>Hackettstown</t>
  </si>
  <si>
    <t>Lead React Developer (15 Years Only)</t>
  </si>
  <si>
    <t>TekValue IT Solutions</t>
  </si>
  <si>
    <t>lead react developer (15 years only)</t>
  </si>
  <si>
    <t>Manual Tester</t>
  </si>
  <si>
    <t>manual tester</t>
  </si>
  <si>
    <t>Lead React Developer (15 Years Only, Phoenix, AZ)</t>
  </si>
  <si>
    <t>lead react developer (15 years only, phoenix, az)</t>
  </si>
  <si>
    <t>Legal Billing Specialist</t>
  </si>
  <si>
    <t>legal billing specialist</t>
  </si>
  <si>
    <t>The Steely Group</t>
  </si>
  <si>
    <t>Milwaukee Transport Services Inc. (Milwaukee County Transit System)</t>
  </si>
  <si>
    <t>Client Manager</t>
  </si>
  <si>
    <t>client manager</t>
  </si>
  <si>
    <t>HR Generalist I</t>
  </si>
  <si>
    <t>hr generalist i</t>
  </si>
  <si>
    <t>Heart To Beat LLC</t>
  </si>
  <si>
    <t>Biostatistician II</t>
  </si>
  <si>
    <t>GForce Life Sciences</t>
  </si>
  <si>
    <t>biostatistician ii</t>
  </si>
  <si>
    <t>Junior Research Associate- Literacy</t>
  </si>
  <si>
    <t>junior research associate- literacy</t>
  </si>
  <si>
    <t>PT Field Support Specialist (42043)</t>
  </si>
  <si>
    <t>pt field support specialist (42043)</t>
  </si>
  <si>
    <t>Lobby Receptionist (42027)</t>
  </si>
  <si>
    <t>lobby receptionist (42027)</t>
  </si>
  <si>
    <t>Amerit Consulting</t>
  </si>
  <si>
    <t>Lead Learning Specialist, K-5</t>
  </si>
  <si>
    <t>lead learning specialist, k-5</t>
  </si>
  <si>
    <t>Pinnacle Group, Inc.</t>
  </si>
  <si>
    <t>Sales Specialist - Classic American Muscle Cars</t>
  </si>
  <si>
    <t>ECD Auto Design</t>
  </si>
  <si>
    <t>sales specialist - classic american muscle cars</t>
  </si>
  <si>
    <t>Area Sales Representative</t>
  </si>
  <si>
    <t>Myrick Recruiting, LLC</t>
  </si>
  <si>
    <t>area sales representative</t>
  </si>
  <si>
    <t>Patient Service Representative - Call Center</t>
  </si>
  <si>
    <t>LivantaLLC</t>
  </si>
  <si>
    <t>patient service representative - call center</t>
  </si>
  <si>
    <t>Receptionist (42034)</t>
  </si>
  <si>
    <t>receptionist (42034)</t>
  </si>
  <si>
    <t xml:space="preserve">TruCapital Partners </t>
  </si>
  <si>
    <t>Sample Coordinator</t>
  </si>
  <si>
    <t>sample coordinator</t>
  </si>
  <si>
    <t>Client Services Associate (42022)</t>
  </si>
  <si>
    <t>client services associate (42022)</t>
  </si>
  <si>
    <t>ASRS Maintenance Technician II - 3rd shift - $2000 signing bonus</t>
  </si>
  <si>
    <t>Ingram Micro</t>
  </si>
  <si>
    <t>Moore, SC</t>
  </si>
  <si>
    <t>asrs maintenance technician ii - 3rd shift - $2000 signing bonus</t>
  </si>
  <si>
    <t xml:space="preserve">AD Regulatory Labelling Strategy </t>
  </si>
  <si>
    <t xml:space="preserve">ad regulatory labelling strategy </t>
  </si>
  <si>
    <t xml:space="preserve"> Senior Manager of Employee Experience  &amp; Culture</t>
  </si>
  <si>
    <t>Nelson-Jameson, Inc.</t>
  </si>
  <si>
    <t xml:space="preserve"> senior manager of employee experience  &amp; culture</t>
  </si>
  <si>
    <t>BRICKELL PERSONNEL CONSULTANTS, INC.</t>
  </si>
  <si>
    <t>Securities Processing Operations Specialist</t>
  </si>
  <si>
    <t>securities processing operations specialist</t>
  </si>
  <si>
    <t>ASRS Maintenance Technician III - 3rd shift - $5K signing bonus</t>
  </si>
  <si>
    <t>asrs maintenance technician iii - 3rd shift - $5k signing bonus</t>
  </si>
  <si>
    <t>GVEC</t>
  </si>
  <si>
    <t>MA/LPN</t>
  </si>
  <si>
    <t>ma/lpn</t>
  </si>
  <si>
    <t>McKesson</t>
  </si>
  <si>
    <t>Senior Director – Enterprise Data Engineering</t>
  </si>
  <si>
    <t>senior director – enterprise data engineering</t>
  </si>
  <si>
    <t>Technical Director</t>
  </si>
  <si>
    <t>technical director</t>
  </si>
  <si>
    <t>Digital Asset Manager</t>
  </si>
  <si>
    <t>digital asset manager</t>
  </si>
  <si>
    <t>Nurse Manager</t>
  </si>
  <si>
    <t>nurse manager</t>
  </si>
  <si>
    <t>Synerfac Technical Staffing</t>
  </si>
  <si>
    <t>Cotuit, MA</t>
  </si>
  <si>
    <t>Cotuit</t>
  </si>
  <si>
    <t xml:space="preserve">Credit Clerk </t>
  </si>
  <si>
    <t>Harbor Wholesale</t>
  </si>
  <si>
    <t xml:space="preserve">credit clerk </t>
  </si>
  <si>
    <t>Pacavo IT Consulting</t>
  </si>
  <si>
    <t>Medical Assistant Manager</t>
  </si>
  <si>
    <t>medical assistant manager</t>
  </si>
  <si>
    <t>Purchasing Administrator</t>
  </si>
  <si>
    <t>Prolec Energy</t>
  </si>
  <si>
    <t>purchasing administrator</t>
  </si>
  <si>
    <t>Clinical Case Educator</t>
  </si>
  <si>
    <t>clinical case educator</t>
  </si>
  <si>
    <t>MMGY Global</t>
  </si>
  <si>
    <t>Medical Social Worker</t>
  </si>
  <si>
    <t>CivicMinds, Inc</t>
  </si>
  <si>
    <t>Brookings, OR</t>
  </si>
  <si>
    <t>medical social worker</t>
  </si>
  <si>
    <t>Helping Hand Staffing Inc.</t>
  </si>
  <si>
    <t>Tekskills Inc.</t>
  </si>
  <si>
    <t>Customer Experience Representative</t>
  </si>
  <si>
    <t>customer experience representative</t>
  </si>
  <si>
    <t xml:space="preserve">Phoenix Electrical Contractors, Inc. </t>
  </si>
  <si>
    <t>IntePros</t>
  </si>
  <si>
    <t>BGSF</t>
  </si>
  <si>
    <t>Lead React Developer (15 Years Only, Santa Clara, CA))</t>
  </si>
  <si>
    <t>lead react developer (15 years only, santa clara, ca))</t>
  </si>
  <si>
    <t>First Search Inc.</t>
  </si>
  <si>
    <t>Topeka Metropolitan Area</t>
  </si>
  <si>
    <t>Consilio LLC</t>
  </si>
  <si>
    <t>Senior Infrastructure Project Manager</t>
  </si>
  <si>
    <t>senior infrastructure project manager</t>
  </si>
  <si>
    <t>Senior Systems Project Engineer</t>
  </si>
  <si>
    <t>Moog Aircraft</t>
  </si>
  <si>
    <t>senior systems project engineer</t>
  </si>
  <si>
    <t>Program Manager - Product Launch (3-5 years experience)</t>
  </si>
  <si>
    <t>program manager - product launch (3-5 years experience)</t>
  </si>
  <si>
    <t>Clerical Assistant</t>
  </si>
  <si>
    <t>clerical assistant</t>
  </si>
  <si>
    <t xml:space="preserve">Anti-Fraud Governance Associate </t>
  </si>
  <si>
    <t xml:space="preserve">anti-fraud governance associate </t>
  </si>
  <si>
    <t>Shady Grove Fertility</t>
  </si>
  <si>
    <t>Video Producer</t>
  </si>
  <si>
    <t>American Water Works Association</t>
  </si>
  <si>
    <t>video producer</t>
  </si>
  <si>
    <t>Operation Work Planner</t>
  </si>
  <si>
    <t>operation work planner</t>
  </si>
  <si>
    <t>GMA Construction Group | Griggs Mitchell &amp; Alma of IL, LLC</t>
  </si>
  <si>
    <t>Abacus Group, LLC</t>
  </si>
  <si>
    <t>Website Content Specialist</t>
  </si>
  <si>
    <t>website content specialist</t>
  </si>
  <si>
    <t>HHM CPAs</t>
  </si>
  <si>
    <t>Byhalia, MS</t>
  </si>
  <si>
    <t>Byhalia</t>
  </si>
  <si>
    <t>Searchability®</t>
  </si>
  <si>
    <t>The Choice, Inc.</t>
  </si>
  <si>
    <t>Senior Association Director of Grants &amp; Contracts</t>
  </si>
  <si>
    <t>YMCA of Metropolitan Washington</t>
  </si>
  <si>
    <t>senior association director of grants &amp; contracts</t>
  </si>
  <si>
    <t>Senior Accountant (Sports &amp; Entertainment!!)</t>
  </si>
  <si>
    <t>senior accountant (sports &amp; entertainment!!)</t>
  </si>
  <si>
    <t>Call Center Coordinator</t>
  </si>
  <si>
    <t>Spectrum Vision Partners</t>
  </si>
  <si>
    <t>call center coordinator</t>
  </si>
  <si>
    <t>Path to College</t>
  </si>
  <si>
    <t>Production Operators</t>
  </si>
  <si>
    <t>production operators</t>
  </si>
  <si>
    <t>Signature HealthCARE</t>
  </si>
  <si>
    <t>Jefferson City, TN</t>
  </si>
  <si>
    <t>Pine Knot, KY</t>
  </si>
  <si>
    <t>Pine Knot</t>
  </si>
  <si>
    <t>Certified Nursing Assistant (CNA)-Weekend Warrior</t>
  </si>
  <si>
    <t>certified nursing assistant (cna)-weekend warrior</t>
  </si>
  <si>
    <t>Quality Coordinator</t>
  </si>
  <si>
    <t>quality coordinator</t>
  </si>
  <si>
    <t>Hospitality Aide</t>
  </si>
  <si>
    <t>Monteagle, TN</t>
  </si>
  <si>
    <t>hospitality aide</t>
  </si>
  <si>
    <t>Monteagle</t>
  </si>
  <si>
    <t>Corporate Connections LLC</t>
  </si>
  <si>
    <t>Certified Nursing Assistant (CNA)-WOW</t>
  </si>
  <si>
    <t>certified nursing assistant (cna)-wow</t>
  </si>
  <si>
    <t>Ferretti Search</t>
  </si>
  <si>
    <t>Scheduler</t>
  </si>
  <si>
    <t>scheduler</t>
  </si>
  <si>
    <t>Southwick, MA</t>
  </si>
  <si>
    <t>Southwick</t>
  </si>
  <si>
    <t>Northeast Rehabilitation Hospital Network</t>
  </si>
  <si>
    <t>Concierge</t>
  </si>
  <si>
    <t>Mays Chapel, MD</t>
  </si>
  <si>
    <t>concierge</t>
  </si>
  <si>
    <t>Mays Chapel</t>
  </si>
  <si>
    <t>Senior Marketing Manager</t>
  </si>
  <si>
    <t>senior marketing manager</t>
  </si>
  <si>
    <t>Public Education Specialist</t>
  </si>
  <si>
    <t>public education specialist</t>
  </si>
  <si>
    <t>The Center for Aquaculture Technologies (CAT)</t>
  </si>
  <si>
    <t>Sr. Assistant City Attorney</t>
  </si>
  <si>
    <t>sr. assistant city attorney</t>
  </si>
  <si>
    <t>Sr. Transportation Planner</t>
  </si>
  <si>
    <t>sr. transportation planner</t>
  </si>
  <si>
    <t>Journeyman Plumber</t>
  </si>
  <si>
    <t>journeyman plumber</t>
  </si>
  <si>
    <t>AP/AR Specialist</t>
  </si>
  <si>
    <t>ap/ar specialist</t>
  </si>
  <si>
    <t>Senior Account Executive – Public Relations (Focus on Food, Wine &amp; Spirits)</t>
  </si>
  <si>
    <t>Evins PR</t>
  </si>
  <si>
    <t>senior account executive – public relations (focus on food, wine &amp; spirits)</t>
  </si>
  <si>
    <t>Research Technician- Niyogi lab</t>
  </si>
  <si>
    <t>research technician- niyogi lab</t>
  </si>
  <si>
    <t>Connect Life Science</t>
  </si>
  <si>
    <t>Treasury Specialist (Portfolio Finance Manager) - Credit Fund</t>
  </si>
  <si>
    <t>treasury specialist (portfolio finance manager) - credit fund</t>
  </si>
  <si>
    <t>Field Talent</t>
  </si>
  <si>
    <t>Library Outreach Assistant - Part Time</t>
  </si>
  <si>
    <t>Jersey City Free Public Library</t>
  </si>
  <si>
    <t>library outreach assistant - part time</t>
  </si>
  <si>
    <t>Office Administrator / Executive Assistant – Boutique Real Estate Firm – $60k-$70k</t>
  </si>
  <si>
    <t>Advice Personnel</t>
  </si>
  <si>
    <t>office administrator / executive assistant – boutique real estate firm – $60k-$70k</t>
  </si>
  <si>
    <t>Customer Service Specialist (Industrial B2B)</t>
  </si>
  <si>
    <t>customer service specialist (industrial b2b)</t>
  </si>
  <si>
    <t>Construction Superintendent (Commercial Retail)</t>
  </si>
  <si>
    <t>Fulcrum Construction</t>
  </si>
  <si>
    <t>construction superintendent (commercial retail)</t>
  </si>
  <si>
    <t>AI Engineer</t>
  </si>
  <si>
    <t>Maine, IL</t>
  </si>
  <si>
    <t>ai engineer</t>
  </si>
  <si>
    <t>Photographer</t>
  </si>
  <si>
    <t>photographer</t>
  </si>
  <si>
    <t>Database Developer</t>
  </si>
  <si>
    <t>SBS Creatix</t>
  </si>
  <si>
    <t>BlackSky</t>
  </si>
  <si>
    <t>Broadway Construction Group, LLC</t>
  </si>
  <si>
    <t>Storage Engineer</t>
  </si>
  <si>
    <t>storage engineer</t>
  </si>
  <si>
    <t xml:space="preserve"> BigCommerce Architect</t>
  </si>
  <si>
    <t>St Charles, IL</t>
  </si>
  <si>
    <t xml:space="preserve"> bigcommerce architect</t>
  </si>
  <si>
    <t>Deskside Support Technician</t>
  </si>
  <si>
    <t>deskside support technician</t>
  </si>
  <si>
    <t>The Wellsville Group</t>
  </si>
  <si>
    <t>Area Manager</t>
  </si>
  <si>
    <t>area manager</t>
  </si>
  <si>
    <t>Senior Wireless Engineer</t>
  </si>
  <si>
    <t>senior wireless engineer</t>
  </si>
  <si>
    <t>FYZICAL Therapy &amp; Balance Centers</t>
  </si>
  <si>
    <t>Nouria</t>
  </si>
  <si>
    <t>Environmental Consultant</t>
  </si>
  <si>
    <t>environmental consultant</t>
  </si>
  <si>
    <t>In-House Attorney</t>
  </si>
  <si>
    <t>Global Association of Risk Professionals (GARP)</t>
  </si>
  <si>
    <t>in-house attorney</t>
  </si>
  <si>
    <t>Topsham, ME</t>
  </si>
  <si>
    <t>Topsham</t>
  </si>
  <si>
    <t>Content Manager, Marketing Accelerator</t>
  </si>
  <si>
    <t>Pernod Ricard</t>
  </si>
  <si>
    <t>content manager, marketing accelerator</t>
  </si>
  <si>
    <t>The Forum Group</t>
  </si>
  <si>
    <t>Senior Budget Analyst</t>
  </si>
  <si>
    <t>BioMADE</t>
  </si>
  <si>
    <t>senior budget analyst</t>
  </si>
  <si>
    <t>Consultant Manager / Engagement Manager</t>
  </si>
  <si>
    <t>consultant manager / engagement manager</t>
  </si>
  <si>
    <t>Security Technician</t>
  </si>
  <si>
    <t>security technician</t>
  </si>
  <si>
    <t>Client Solutions Specialist</t>
  </si>
  <si>
    <t>EverBank</t>
  </si>
  <si>
    <t>client solutions specialist</t>
  </si>
  <si>
    <t>Billing Manager</t>
  </si>
  <si>
    <t>billing manager</t>
  </si>
  <si>
    <t>PROGRAM MANAGER - NPI - Automotive</t>
  </si>
  <si>
    <t>program manager - npi - automotive</t>
  </si>
  <si>
    <t>Domestic Relations Paralegal</t>
  </si>
  <si>
    <t>The VanNoy Firm</t>
  </si>
  <si>
    <t>domestic relations paralegal</t>
  </si>
  <si>
    <t>Territory Sales Manager - Medical Device - 27731380</t>
  </si>
  <si>
    <t>territory sales manager - medical device - 27731380</t>
  </si>
  <si>
    <t>Get Connected by Galaxy Digital</t>
  </si>
  <si>
    <t>Sales Co-Worker Activities &amp; Add Ons</t>
  </si>
  <si>
    <t>sales co-worker activities &amp; add ons</t>
  </si>
  <si>
    <t>High Bridge Consulting LLC</t>
  </si>
  <si>
    <t>Validation Engineer II</t>
  </si>
  <si>
    <t>validation engineer ii</t>
  </si>
  <si>
    <t>Theatrical Integrator - Senior A/V Specialist</t>
  </si>
  <si>
    <t>theatrical integrator - senior a/v specialist</t>
  </si>
  <si>
    <t>ARMS</t>
  </si>
  <si>
    <t>Environmental Health Safety Coordinator</t>
  </si>
  <si>
    <t>environmental health safety coordinator</t>
  </si>
  <si>
    <t>Mamoth - Electronic Recycling</t>
  </si>
  <si>
    <t>ORME</t>
  </si>
  <si>
    <t>General Manager Logistics</t>
  </si>
  <si>
    <t>general manager logistics</t>
  </si>
  <si>
    <t>Utility Coordinator</t>
  </si>
  <si>
    <t>utility coordinator</t>
  </si>
  <si>
    <t>Senior Oracle EBS Analyst</t>
  </si>
  <si>
    <t>senior oracle ebs analyst</t>
  </si>
  <si>
    <t>Opkey</t>
  </si>
  <si>
    <t>Interim HR Manager</t>
  </si>
  <si>
    <t>interim hr manager</t>
  </si>
  <si>
    <t>Product Manager (Industrial Products)</t>
  </si>
  <si>
    <t>BEKO Technologies, Corp.</t>
  </si>
  <si>
    <t>product manager (industrial products)</t>
  </si>
  <si>
    <t>MedCentris</t>
  </si>
  <si>
    <t>ARQAI LLC</t>
  </si>
  <si>
    <t xml:space="preserve">Clinical Quality Specialist </t>
  </si>
  <si>
    <t xml:space="preserve">clinical quality specialist </t>
  </si>
  <si>
    <t>Network Infrastructure Engineer</t>
  </si>
  <si>
    <t>network infrastructure engineer</t>
  </si>
  <si>
    <t>Financial Operations Analyst</t>
  </si>
  <si>
    <t>financial operations analyst</t>
  </si>
  <si>
    <t>Landscape Specialist (Gardener)</t>
  </si>
  <si>
    <t>landscape specialist (gardener)</t>
  </si>
  <si>
    <t>Box Office Associate</t>
  </si>
  <si>
    <t>Company One Theatre</t>
  </si>
  <si>
    <t>box office associate</t>
  </si>
  <si>
    <t>Employee Benefits Systems Administrator</t>
  </si>
  <si>
    <t>Keenan</t>
  </si>
  <si>
    <t>employee benefits systems administrator</t>
  </si>
  <si>
    <t>Commercial Construction Superintendent</t>
  </si>
  <si>
    <t>Executive Alliance</t>
  </si>
  <si>
    <t>Chester, PA</t>
  </si>
  <si>
    <t>commercial construction superintendent</t>
  </si>
  <si>
    <t>Development Assistant</t>
  </si>
  <si>
    <t>Doctors of the World USA</t>
  </si>
  <si>
    <t>development assistant</t>
  </si>
  <si>
    <t>Embassy Data Logistics, Inc.</t>
  </si>
  <si>
    <t>UM Worldwide</t>
  </si>
  <si>
    <t>Commercial Architect/Project Manager―Florida!</t>
  </si>
  <si>
    <t>commercial architect/project manager―florida!</t>
  </si>
  <si>
    <t>Clinical Contracts and Finance Manager</t>
  </si>
  <si>
    <t>clinical contracts and finance manager</t>
  </si>
  <si>
    <t>Noah Medical</t>
  </si>
  <si>
    <t>Mechatronics Engineering Intern</t>
  </si>
  <si>
    <t>mechatronics engineering intern</t>
  </si>
  <si>
    <t>Fulton, MD</t>
  </si>
  <si>
    <t>UX Designer III</t>
  </si>
  <si>
    <t>ux designer iii</t>
  </si>
  <si>
    <t>CORA Physical Therapy</t>
  </si>
  <si>
    <t>Messer Americas</t>
  </si>
  <si>
    <t>WECC</t>
  </si>
  <si>
    <t>Northeastern University</t>
  </si>
  <si>
    <t>Conflicts Attorney</t>
  </si>
  <si>
    <t>Ropes &amp; Gray LLP</t>
  </si>
  <si>
    <t>New York County, NY</t>
  </si>
  <si>
    <t>conflicts attorney</t>
  </si>
  <si>
    <t>New York County</t>
  </si>
  <si>
    <t>Interior Designer - Community Projects</t>
  </si>
  <si>
    <t>interior designer - community projects</t>
  </si>
  <si>
    <t>Information Technology Support Engineer</t>
  </si>
  <si>
    <t>information technology support engineer</t>
  </si>
  <si>
    <t>AtWork Personnel</t>
  </si>
  <si>
    <t>Chief Operating Officer (COO)</t>
  </si>
  <si>
    <t>Audrey Golden Associates Ltd.</t>
  </si>
  <si>
    <t>chief operating officer (coo)</t>
  </si>
  <si>
    <t xml:space="preserve">Senior Manager, Accounting </t>
  </si>
  <si>
    <t xml:space="preserve">senior manager, accounting </t>
  </si>
  <si>
    <t>NEXHR</t>
  </si>
  <si>
    <t>iWorld Professionals</t>
  </si>
  <si>
    <t>Signature Aviation</t>
  </si>
  <si>
    <t>Regional Sales Manager - Canada</t>
  </si>
  <si>
    <t>Packsize</t>
  </si>
  <si>
    <t>regional sales manager - canada</t>
  </si>
  <si>
    <t>Primoris Services Corporation</t>
  </si>
  <si>
    <t>Senior Manager Network Engineering</t>
  </si>
  <si>
    <t>Emerson United Inc- Strategic Search and Recruitment</t>
  </si>
  <si>
    <t>senior manager network engineering</t>
  </si>
  <si>
    <t>JP Recruiting Agency</t>
  </si>
  <si>
    <t>Canaan, NH</t>
  </si>
  <si>
    <t>Canaan</t>
  </si>
  <si>
    <t>Assistant Editor</t>
  </si>
  <si>
    <t xml:space="preserve">The US Sun </t>
  </si>
  <si>
    <t>assistant editor</t>
  </si>
  <si>
    <t>Legal Technology Project Manager</t>
  </si>
  <si>
    <t>legal technology project manager</t>
  </si>
  <si>
    <t>Farmington, NY</t>
  </si>
  <si>
    <t>Part time Cook</t>
  </si>
  <si>
    <t>Fayetteville, NY</t>
  </si>
  <si>
    <t>Member Support Analyst</t>
  </si>
  <si>
    <t>EyeProGPO</t>
  </si>
  <si>
    <t>member support analyst</t>
  </si>
  <si>
    <t>Architect</t>
  </si>
  <si>
    <t>architect</t>
  </si>
  <si>
    <t>Patient Safety Administrative Director</t>
  </si>
  <si>
    <t>Southwestern Vermont Medical Center</t>
  </si>
  <si>
    <t>patient safety administrative director</t>
  </si>
  <si>
    <t>Environmental Test Fixture Engineer II</t>
  </si>
  <si>
    <t>environmental test fixture engineer ii</t>
  </si>
  <si>
    <t>CHIEF FINANCIAL OFFICER / CONTROLLER</t>
  </si>
  <si>
    <t>The Harmonie Club</t>
  </si>
  <si>
    <t>chief financial officer / controller</t>
  </si>
  <si>
    <t>Integritus Healthcare</t>
  </si>
  <si>
    <t>Management Associate</t>
  </si>
  <si>
    <t>Express Employment Professionals - Meriden</t>
  </si>
  <si>
    <t>management associate</t>
  </si>
  <si>
    <t>Caltrain</t>
  </si>
  <si>
    <t>Business Development Executive (Delaware &amp; Maryland)</t>
  </si>
  <si>
    <t>business development executive (delaware &amp; maryland)</t>
  </si>
  <si>
    <t>Billing and Operations Analyst</t>
  </si>
  <si>
    <t>Align</t>
  </si>
  <si>
    <t>billing and operations analyst</t>
  </si>
  <si>
    <t>Sheppard Pratt</t>
  </si>
  <si>
    <t>Physician Assistant - Interventional Radiology</t>
  </si>
  <si>
    <t>Lyle Health - Healthcare Recruitment Experts</t>
  </si>
  <si>
    <t>physician assistant - interventional radiology</t>
  </si>
  <si>
    <t>Leeds</t>
  </si>
  <si>
    <t>Production Engineer - chemicals</t>
  </si>
  <si>
    <t>production engineer - chemicals</t>
  </si>
  <si>
    <t>The Larko Group</t>
  </si>
  <si>
    <t>Retail Associate</t>
  </si>
  <si>
    <t>Fit Recruiting</t>
  </si>
  <si>
    <t>retail associate</t>
  </si>
  <si>
    <t>Netsuite BAI2 Bank Statement Parser Developer</t>
  </si>
  <si>
    <t>netsuite bai2 bank statement parser developer</t>
  </si>
  <si>
    <t>Senior Compliance Specialist</t>
  </si>
  <si>
    <t>senior compliance specialist</t>
  </si>
  <si>
    <t>QPS Employment Group</t>
  </si>
  <si>
    <t>Waukesha County</t>
  </si>
  <si>
    <t>BURGEON IT SERVICES</t>
  </si>
  <si>
    <t>Care Manager</t>
  </si>
  <si>
    <t>care manager</t>
  </si>
  <si>
    <t>Mobile Metropolitan Area</t>
  </si>
  <si>
    <t>Manager of Consolidations and Corporate Accounting</t>
  </si>
  <si>
    <t>IFG Chicago</t>
  </si>
  <si>
    <t>manager of consolidations and corporate accounting</t>
  </si>
  <si>
    <t>Tier 1 Tech Support</t>
  </si>
  <si>
    <t>tier 1 tech support</t>
  </si>
  <si>
    <t>Oracle Application Developer- Mid-Level</t>
  </si>
  <si>
    <t>oracle application developer- mid-level</t>
  </si>
  <si>
    <t>Cambium</t>
  </si>
  <si>
    <t>Environmental Compliance Advisor- Water Quality III</t>
  </si>
  <si>
    <t>Petroplan</t>
  </si>
  <si>
    <t>environmental compliance advisor- water quality iii</t>
  </si>
  <si>
    <t>Specialized Recruiting Group - Rock Hill</t>
  </si>
  <si>
    <t>EnVogue International</t>
  </si>
  <si>
    <t>TRANSPORTATION SUPERVISOR</t>
  </si>
  <si>
    <t>Medical Benefits Specialist</t>
  </si>
  <si>
    <t>medical benefits specialist</t>
  </si>
  <si>
    <t>Martech product manager</t>
  </si>
  <si>
    <t>martech product manager</t>
  </si>
  <si>
    <t>Engineering Operations Director (R&amp;D, Opto-Mechanical Systems), Suffolk County, NY</t>
  </si>
  <si>
    <t>FlexStaff Careers</t>
  </si>
  <si>
    <t>engineering operations director (r&amp;d, opto-mechanical systems), suffolk county, ny</t>
  </si>
  <si>
    <t>Billion Oyster Project</t>
  </si>
  <si>
    <t>Sika</t>
  </si>
  <si>
    <t>Columbia University Irving Medical Center</t>
  </si>
  <si>
    <t>Senior Financial Data Analyst</t>
  </si>
  <si>
    <t>The GEO Group, Inc.</t>
  </si>
  <si>
    <t>senior financial data analyst</t>
  </si>
  <si>
    <t>RN Women's &amp; Children</t>
  </si>
  <si>
    <t>rn women's &amp; children</t>
  </si>
  <si>
    <t>Kirkwood, MO</t>
  </si>
  <si>
    <t>Kirkwood</t>
  </si>
  <si>
    <t>LinkJobs</t>
  </si>
  <si>
    <t>Managed Services Solutions Architect</t>
  </si>
  <si>
    <t>managed services solutions architect</t>
  </si>
  <si>
    <t>Bobby's Burgers by Bobby Flay</t>
  </si>
  <si>
    <t>Java Full Stack Developer.</t>
  </si>
  <si>
    <t>java full stack developer.</t>
  </si>
  <si>
    <t>Histology Technician</t>
  </si>
  <si>
    <t>histology technician</t>
  </si>
  <si>
    <t>Centiva Capital</t>
  </si>
  <si>
    <t>Managed Services Cloud Administrator</t>
  </si>
  <si>
    <t>Park Ridge, IL</t>
  </si>
  <si>
    <t>managed services cloud administrator</t>
  </si>
  <si>
    <t>Park Ridge</t>
  </si>
  <si>
    <t>Senior Director, People and Culture Services</t>
  </si>
  <si>
    <t>Teaching Lab</t>
  </si>
  <si>
    <t>senior director, people and culture services</t>
  </si>
  <si>
    <t>Substance Use Specialist</t>
  </si>
  <si>
    <t>substance use specialist</t>
  </si>
  <si>
    <t>Director, Social Media</t>
  </si>
  <si>
    <t>BGB Group</t>
  </si>
  <si>
    <t>director, social media</t>
  </si>
  <si>
    <t>Fedway Associates</t>
  </si>
  <si>
    <t>Senior Pipeline Engineer</t>
  </si>
  <si>
    <t>senior pipeline engineer</t>
  </si>
  <si>
    <t>Capital Vacations Call Center Two Day Hiring Event- Interviews on site</t>
  </si>
  <si>
    <t>Capital Vacations</t>
  </si>
  <si>
    <t>capital vacations call center two day hiring event- interviews on site</t>
  </si>
  <si>
    <t>Mac Engineer / Architect</t>
  </si>
  <si>
    <t>mac engineer / architect</t>
  </si>
  <si>
    <t>Performance Engineer - APM/ Dynatrace</t>
  </si>
  <si>
    <t>performance engineer - apm/ dynatrace</t>
  </si>
  <si>
    <t>Pipeline Project Manager</t>
  </si>
  <si>
    <t>pipeline project manager</t>
  </si>
  <si>
    <t>District Fashion Merchandiser / Buyer Assistant</t>
  </si>
  <si>
    <t>FOX'S</t>
  </si>
  <si>
    <t>district fashion merchandiser / buyer assistant</t>
  </si>
  <si>
    <t>Blue Spire Inc</t>
  </si>
  <si>
    <t>Director of Federal Policy</t>
  </si>
  <si>
    <t>WE ACT for Environmental Justice</t>
  </si>
  <si>
    <t>director of federal policy</t>
  </si>
  <si>
    <t>Region Manager</t>
  </si>
  <si>
    <t>Bennett Family of Companies</t>
  </si>
  <si>
    <t>region manager</t>
  </si>
  <si>
    <t>Legal Administrator</t>
  </si>
  <si>
    <t>legal administrator</t>
  </si>
  <si>
    <t>Lead Preschool Teacher</t>
  </si>
  <si>
    <t>lead preschool teacher</t>
  </si>
  <si>
    <t>Wealth Management Associate</t>
  </si>
  <si>
    <t>wealth management associate</t>
  </si>
  <si>
    <t>South Lyon, MI</t>
  </si>
  <si>
    <t>South Lyon</t>
  </si>
  <si>
    <t>Technical Business Analyst (VP Level)</t>
  </si>
  <si>
    <t>technical business analyst (vp level)</t>
  </si>
  <si>
    <t>Mental Health Therapist ($70/ hr)</t>
  </si>
  <si>
    <t>Wellnite</t>
  </si>
  <si>
    <t>mental health therapist ($70/ hr)</t>
  </si>
  <si>
    <t xml:space="preserve">Escrow Assistant </t>
  </si>
  <si>
    <t>Jackson, CA</t>
  </si>
  <si>
    <t xml:space="preserve">escrow assistant </t>
  </si>
  <si>
    <t>Medical Laboratory Scientist</t>
  </si>
  <si>
    <t>medical laboratory scientist</t>
  </si>
  <si>
    <t>Oracle E- Business Suites Technical Consultant</t>
  </si>
  <si>
    <t>oracle e- business suites technical consultant</t>
  </si>
  <si>
    <t>Cummings St. Thomas</t>
  </si>
  <si>
    <t>Payroll Specialist III</t>
  </si>
  <si>
    <t>payroll specialist iii</t>
  </si>
  <si>
    <t>Insero Talent Solutions</t>
  </si>
  <si>
    <t>Associate Banker - Plymouth, MN</t>
  </si>
  <si>
    <t>associate banker - plymouth, mn</t>
  </si>
  <si>
    <t>Senior Director, Individual Giving and Development Operations</t>
  </si>
  <si>
    <t>World Monuments Fund</t>
  </si>
  <si>
    <t>senior director, individual giving and development operations</t>
  </si>
  <si>
    <t>Orion Group</t>
  </si>
  <si>
    <t>Cybersecurity Policy Analyst</t>
  </si>
  <si>
    <t>Lafayette Group</t>
  </si>
  <si>
    <t>cybersecurity policy analyst</t>
  </si>
  <si>
    <t>Senior Manager Sourcing, Women's Lingerie</t>
  </si>
  <si>
    <t>senior manager sourcing, women's lingerie</t>
  </si>
  <si>
    <t>District Manager - CT</t>
  </si>
  <si>
    <t>Prime Group Holdings, LLC</t>
  </si>
  <si>
    <t>district manager - ct</t>
  </si>
  <si>
    <t>NOW CFO</t>
  </si>
  <si>
    <t>Business Banking Relationship Manager - Sacramento, CA</t>
  </si>
  <si>
    <t>business banking relationship manager - sacramento, ca</t>
  </si>
  <si>
    <t>Associate Banker - Lakefield, MN</t>
  </si>
  <si>
    <t>Lakefield, MN</t>
  </si>
  <si>
    <t>associate banker - lakefield, mn</t>
  </si>
  <si>
    <t>Lakefield</t>
  </si>
  <si>
    <t>Purchasing/Buyer</t>
  </si>
  <si>
    <t>purchasing/buyer</t>
  </si>
  <si>
    <t>Agent</t>
  </si>
  <si>
    <t>agent</t>
  </si>
  <si>
    <t>Opusing LLC</t>
  </si>
  <si>
    <t>Workforce Training Instructor</t>
  </si>
  <si>
    <t>Thaddeus Stevens College of Technology</t>
  </si>
  <si>
    <t>workforce training instructor</t>
  </si>
  <si>
    <t>Quantitative Software Developer -  Investment Models</t>
  </si>
  <si>
    <t>Analytic Recruiting Inc.</t>
  </si>
  <si>
    <t>quantitative software developer -  investment models</t>
  </si>
  <si>
    <t>Benefits Counselor</t>
  </si>
  <si>
    <t>The CGC Group</t>
  </si>
  <si>
    <t>benefits counselor</t>
  </si>
  <si>
    <t>Senior Product Engineer</t>
  </si>
  <si>
    <t>senior product engineer</t>
  </si>
  <si>
    <t>Azure Cloud Administrator</t>
  </si>
  <si>
    <t>azure cloud administrator</t>
  </si>
  <si>
    <t>Writer/Editor</t>
  </si>
  <si>
    <t>National Women's Law Center</t>
  </si>
  <si>
    <t>writer/editor</t>
  </si>
  <si>
    <t>Jamestown, ND</t>
  </si>
  <si>
    <t>Benefits Associate</t>
  </si>
  <si>
    <t>benefits associate</t>
  </si>
  <si>
    <t>Personal Lines Underwriter</t>
  </si>
  <si>
    <t>personal lines underwriter</t>
  </si>
  <si>
    <t>The Pao Creative</t>
  </si>
  <si>
    <t>Agency Recovery/Litigation Manager</t>
  </si>
  <si>
    <t>agency recovery/litigation manager</t>
  </si>
  <si>
    <t>Logansport, IN</t>
  </si>
  <si>
    <t>Logansport</t>
  </si>
  <si>
    <t>Senior Systems and Flight Controls Engineer</t>
  </si>
  <si>
    <t>senior systems and flight controls engineer</t>
  </si>
  <si>
    <t>The Great Exchange Devens</t>
  </si>
  <si>
    <t xml:space="preserve">Clinical Specialist </t>
  </si>
  <si>
    <t>MicroVention-Terumo</t>
  </si>
  <si>
    <t xml:space="preserve">clinical specialist </t>
  </si>
  <si>
    <t>Client Operations Specialist</t>
  </si>
  <si>
    <t>client operations specialist</t>
  </si>
  <si>
    <t>Florida International University</t>
  </si>
  <si>
    <t>Porchlight</t>
  </si>
  <si>
    <t>Grading Foreman</t>
  </si>
  <si>
    <t>BBENTON &amp; CO LLC</t>
  </si>
  <si>
    <t>Newport, NC</t>
  </si>
  <si>
    <t>grading foreman</t>
  </si>
  <si>
    <t>Non CDL Driver II</t>
  </si>
  <si>
    <t>Rockford, MN</t>
  </si>
  <si>
    <t>non cdl driver ii</t>
  </si>
  <si>
    <t>Allspring Global Investments</t>
  </si>
  <si>
    <t>Townshend, VT</t>
  </si>
  <si>
    <t>Townshend</t>
  </si>
  <si>
    <t>Rubrik</t>
  </si>
  <si>
    <t>Pleasantville</t>
  </si>
  <si>
    <t>Brand Ambassador, Mandarin-speaker</t>
  </si>
  <si>
    <t>Ethos Farm</t>
  </si>
  <si>
    <t>brand ambassador, mandarin-speaker</t>
  </si>
  <si>
    <t>Senior Customer Strategy Manager</t>
  </si>
  <si>
    <t>senior customer strategy manager</t>
  </si>
  <si>
    <t>Store Designer II</t>
  </si>
  <si>
    <t>store designer ii</t>
  </si>
  <si>
    <t>Portfolio Analyst</t>
  </si>
  <si>
    <t>portfolio analyst</t>
  </si>
  <si>
    <t>CNO Financial Group</t>
  </si>
  <si>
    <t>Senior Site Lead, External Manufacturing</t>
  </si>
  <si>
    <t>senior site lead, external manufacturing</t>
  </si>
  <si>
    <t xml:space="preserve">QA Supervisor (3rd Shift) </t>
  </si>
  <si>
    <t>Dessert Holdings</t>
  </si>
  <si>
    <t xml:space="preserve">qa supervisor (3rd shift) </t>
  </si>
  <si>
    <t>Confidential - Chief Financial Officer</t>
  </si>
  <si>
    <t>Stranberg</t>
  </si>
  <si>
    <t>confidential - chief financial officer</t>
  </si>
  <si>
    <t>Recruit Staff Hire, LLC</t>
  </si>
  <si>
    <t>Donatech Corporation</t>
  </si>
  <si>
    <t>Area Coach</t>
  </si>
  <si>
    <t>area coach</t>
  </si>
  <si>
    <t xml:space="preserve"> Senior HPC Administrator</t>
  </si>
  <si>
    <t>Edify Technologies</t>
  </si>
  <si>
    <t xml:space="preserve"> senior hpc administrator</t>
  </si>
  <si>
    <t>Campus Operations Manager</t>
  </si>
  <si>
    <t>campus operations manager</t>
  </si>
  <si>
    <t>Ada, MI</t>
  </si>
  <si>
    <t>Buffalo Biodiesel, Inc.</t>
  </si>
  <si>
    <t>European Wax Center</t>
  </si>
  <si>
    <t>Willits, CA</t>
  </si>
  <si>
    <t>Willits</t>
  </si>
  <si>
    <t>Commercial Litigation Paralegal</t>
  </si>
  <si>
    <t>Nadine Bocelli &amp; Company, Inc. - New York Legal Staffing, Inc.</t>
  </si>
  <si>
    <t>commercial litigation paralegal</t>
  </si>
  <si>
    <t>Help Desk Manager</t>
  </si>
  <si>
    <t>Dove Technologies</t>
  </si>
  <si>
    <t>help desk manager</t>
  </si>
  <si>
    <t>Achievement First</t>
  </si>
  <si>
    <t>Overnight Receiving Supervisor</t>
  </si>
  <si>
    <t>Miami Gardens, FL</t>
  </si>
  <si>
    <t>overnight receiving supervisor</t>
  </si>
  <si>
    <t>Miami Gardens</t>
  </si>
  <si>
    <t>Assistant Department Manager (Stone)</t>
  </si>
  <si>
    <t>assistant department manager (stone)</t>
  </si>
  <si>
    <t>Founders 3 Real Estate Services</t>
  </si>
  <si>
    <t>Documentum Administrator</t>
  </si>
  <si>
    <t>documentum administrator</t>
  </si>
  <si>
    <t>Huntress Talent</t>
  </si>
  <si>
    <t>Installation Service Coordinator</t>
  </si>
  <si>
    <t>installation service coordinator</t>
  </si>
  <si>
    <t>CPFR Analyst</t>
  </si>
  <si>
    <t>cpfr analyst</t>
  </si>
  <si>
    <t>Group PMX</t>
  </si>
  <si>
    <t>ICE</t>
  </si>
  <si>
    <t>Solü Technology Partners</t>
  </si>
  <si>
    <t>Assistant Department Manager (Wood)</t>
  </si>
  <si>
    <t>assistant department manager (wood)</t>
  </si>
  <si>
    <t>Receiving Supervisor</t>
  </si>
  <si>
    <t>receiving supervisor</t>
  </si>
  <si>
    <t>Director of Wind Development</t>
  </si>
  <si>
    <t>Consult Energy USA</t>
  </si>
  <si>
    <t>director of wind development</t>
  </si>
  <si>
    <t>Sourcing Associate, Men’s Sport</t>
  </si>
  <si>
    <t>sourcing associate, men’s sport</t>
  </si>
  <si>
    <t>Deli/Catering Aide</t>
  </si>
  <si>
    <t>Health Dimensions Group</t>
  </si>
  <si>
    <t>New Ulm, MN</t>
  </si>
  <si>
    <t>deli/catering aide</t>
  </si>
  <si>
    <t>New Ulm</t>
  </si>
  <si>
    <t>Certified Nursing Assistant (CNA) - Weekend Warrior!</t>
  </si>
  <si>
    <t>Owen, WI</t>
  </si>
  <si>
    <t>certified nursing assistant (cna) - weekend warrior!</t>
  </si>
  <si>
    <t>Owen</t>
  </si>
  <si>
    <t>Consumer Loans Operations Senior Manager – VP LEVEL</t>
  </si>
  <si>
    <t>Abrams Search</t>
  </si>
  <si>
    <t>consumer loans operations senior manager – vp level</t>
  </si>
  <si>
    <t>Transmission Engineer</t>
  </si>
  <si>
    <t>transmission engineer</t>
  </si>
  <si>
    <t>Legal Entity Controller - US</t>
  </si>
  <si>
    <t>legal entity controller - us</t>
  </si>
  <si>
    <t>Case Manager - $1,500 Sign On - Field Work in Northwest Colorado</t>
  </si>
  <si>
    <t>UnitedHealthcare</t>
  </si>
  <si>
    <t>case manager - $1,500 sign on - field work in northwest colorado</t>
  </si>
  <si>
    <t>Display Builder</t>
  </si>
  <si>
    <t>display builder</t>
  </si>
  <si>
    <t>Designer</t>
  </si>
  <si>
    <t>designer</t>
  </si>
  <si>
    <t>Stationary Engineer</t>
  </si>
  <si>
    <t>stationary engineer</t>
  </si>
  <si>
    <t>Jackson Center, OH</t>
  </si>
  <si>
    <t>Jackson Center</t>
  </si>
  <si>
    <t>Yard/Warehouse Rep I</t>
  </si>
  <si>
    <t>yard/warehouse rep i</t>
  </si>
  <si>
    <t>Greater Los Angeles, CA</t>
  </si>
  <si>
    <t>Greater Los Angeles</t>
  </si>
  <si>
    <t>Senior Marketing Manager, EH Deployment NA</t>
  </si>
  <si>
    <t>senior marketing manager, eh deployment na</t>
  </si>
  <si>
    <t>Command Center Associate</t>
  </si>
  <si>
    <t>command center associate</t>
  </si>
  <si>
    <t>Washington State Department of Labor &amp; Industries</t>
  </si>
  <si>
    <t>Email Administrator</t>
  </si>
  <si>
    <t>email administrator</t>
  </si>
  <si>
    <t>G&amp;C Auto Body</t>
  </si>
  <si>
    <t>Pipeline &amp; Facilities Project Manager</t>
  </si>
  <si>
    <t>pipeline &amp; facilities project manager</t>
  </si>
  <si>
    <t>3 Bridge Networks</t>
  </si>
  <si>
    <t>Tax Senior Manager</t>
  </si>
  <si>
    <t>tax senior manager</t>
  </si>
  <si>
    <t>VFI</t>
  </si>
  <si>
    <t>East Longmeadow, MA</t>
  </si>
  <si>
    <t>East Longmeadow</t>
  </si>
  <si>
    <t>Jr. DevOps Engineer-NYC</t>
  </si>
  <si>
    <t>jr. devops engineer-nyc</t>
  </si>
  <si>
    <t>Tews Company</t>
  </si>
  <si>
    <t>Administrative Assistant - Procurement and Project Management Support</t>
  </si>
  <si>
    <t>administrative assistant - procurement and project management support</t>
  </si>
  <si>
    <t>Private Equity</t>
  </si>
  <si>
    <t>Research Project Manager</t>
  </si>
  <si>
    <t>SUNY DOWNSTATE</t>
  </si>
  <si>
    <t>research project manager</t>
  </si>
  <si>
    <t>Niles, OH</t>
  </si>
  <si>
    <t>H&amp;M Retail Sales Associate</t>
  </si>
  <si>
    <t>h&amp;m retail sales associate</t>
  </si>
  <si>
    <t>IT Asset Specialist</t>
  </si>
  <si>
    <t>it asset specialist</t>
  </si>
  <si>
    <t>Research Assistant/Sr. Research Assistant – Flow Cytometry</t>
  </si>
  <si>
    <t>Addition Therapeutics</t>
  </si>
  <si>
    <t>research assistant/sr. research assistant – flow cytometry</t>
  </si>
  <si>
    <t>Summer Youth Theater Manager</t>
  </si>
  <si>
    <t>Springville Center for the Arts, inc.</t>
  </si>
  <si>
    <t>Springville, NY</t>
  </si>
  <si>
    <t>summer youth theater manager</t>
  </si>
  <si>
    <t>Visual Keyholder</t>
  </si>
  <si>
    <t>visual keyholder</t>
  </si>
  <si>
    <t>Wilmington, OH</t>
  </si>
  <si>
    <t>Associate Director of Programs</t>
  </si>
  <si>
    <t>associate director of programs</t>
  </si>
  <si>
    <t>H&amp;M Sales Associate - West Town Mall</t>
  </si>
  <si>
    <t>h&amp;m sales associate - west town mall</t>
  </si>
  <si>
    <t>Commercial Technician, HVACR</t>
  </si>
  <si>
    <t>Crosspoint Refrigeration LLC</t>
  </si>
  <si>
    <t>commercial technician, hvacr</t>
  </si>
  <si>
    <t>Middle School Lead Teacher (ELA, Social Studies, Math, Science, or Foreign Language), FirstLine Schools</t>
  </si>
  <si>
    <t>middle school lead teacher (ela, social studies, math, science, or foreign language), firstline schools</t>
  </si>
  <si>
    <t>Equifax</t>
  </si>
  <si>
    <t>Orion Groups</t>
  </si>
  <si>
    <t>Continental Realty Corporation</t>
  </si>
  <si>
    <t>Clean Vehicles Campaigner</t>
  </si>
  <si>
    <t>Public Citizen</t>
  </si>
  <si>
    <t>clean vehicles campaigner</t>
  </si>
  <si>
    <t>MARKETING DIRECTOR - VITAMINS &amp; SUPPLEMENTS</t>
  </si>
  <si>
    <t>marketing director - vitamins &amp; supplements</t>
  </si>
  <si>
    <t>Senior Strategic Sourcing Manager - Marketing</t>
  </si>
  <si>
    <t>senior strategic sourcing manager - marketing</t>
  </si>
  <si>
    <t>Release and Testing Coordinator</t>
  </si>
  <si>
    <t>Cornerstone Building Brands</t>
  </si>
  <si>
    <t>release and testing coordinator</t>
  </si>
  <si>
    <t>Virginia Center for the Creative Arts (VCCA)</t>
  </si>
  <si>
    <t>Amherst, VA</t>
  </si>
  <si>
    <t>Coders Data</t>
  </si>
  <si>
    <t>Associate Consultant (50-75% Travel)</t>
  </si>
  <si>
    <t>associate consultant (50-75% travel)</t>
  </si>
  <si>
    <t>Account Executive - Government Solutions</t>
  </si>
  <si>
    <t>account executive - government solutions</t>
  </si>
  <si>
    <t>Cullerton Group</t>
  </si>
  <si>
    <t xml:space="preserve"> Securities Financing Trader</t>
  </si>
  <si>
    <t>Natixis Corporate &amp; Investment Banking</t>
  </si>
  <si>
    <t xml:space="preserve"> securities financing trader</t>
  </si>
  <si>
    <t>Executive Assistant to the Vice President of Student Life</t>
  </si>
  <si>
    <t>executive assistant to the vice president of student life</t>
  </si>
  <si>
    <t>Splunk Engineer</t>
  </si>
  <si>
    <t>OMW Consulting</t>
  </si>
  <si>
    <t>splunk engineer</t>
  </si>
  <si>
    <t>Oracle DBA Kronos REMOTE</t>
  </si>
  <si>
    <t>oracle dba kronos remote</t>
  </si>
  <si>
    <t>Director of Legal and Rights &amp; Clearances</t>
  </si>
  <si>
    <t>Left Right</t>
  </si>
  <si>
    <t>director of legal and rights &amp; clearances</t>
  </si>
  <si>
    <t>Global Organic Mobile Acquisition Associate Manager</t>
  </si>
  <si>
    <t>global organic mobile acquisition associate manager</t>
  </si>
  <si>
    <t>CAD Designer I</t>
  </si>
  <si>
    <t>Ockerman Automation Consulting, Inc.</t>
  </si>
  <si>
    <t>cad designer i</t>
  </si>
  <si>
    <t>Easton, MD</t>
  </si>
  <si>
    <t>Instructional Designer, Learning &amp; Development</t>
  </si>
  <si>
    <t>Equinox</t>
  </si>
  <si>
    <t>instructional designer, learning &amp; development</t>
  </si>
  <si>
    <t>Fantasy Football Team Manager - Fantasy Turf War Season 1</t>
  </si>
  <si>
    <t>Tactical Resource Optimization Network (TRON)</t>
  </si>
  <si>
    <t>fantasy football team manager - fantasy turf war season 1</t>
  </si>
  <si>
    <t>Legal Operations Analyst</t>
  </si>
  <si>
    <t>legal operations analyst</t>
  </si>
  <si>
    <t>Assured Guaranty</t>
  </si>
  <si>
    <t>ServiceNow ITOM Consultant (Fulltime-Permanent)</t>
  </si>
  <si>
    <t>servicenow itom consultant (fulltime-permanent)</t>
  </si>
  <si>
    <t>Engineering Manager, R&amp;D</t>
  </si>
  <si>
    <t>engineering manager, r&amp;d</t>
  </si>
  <si>
    <t>Senior R&amp;D Engineer (Medical Devices)</t>
  </si>
  <si>
    <t>senior r&amp;d engineer (medical devices)</t>
  </si>
  <si>
    <t>Data Visualization Engineer (Infrastructure &amp; Automation)</t>
  </si>
  <si>
    <t>data visualization engineer (infrastructure &amp; automation)</t>
  </si>
  <si>
    <t>Terminal Supply Company</t>
  </si>
  <si>
    <t xml:space="preserve"> Salesforce Integration Developer</t>
  </si>
  <si>
    <t xml:space="preserve"> salesforce integration developer</t>
  </si>
  <si>
    <t>Process Analyst</t>
  </si>
  <si>
    <t>The Select Group</t>
  </si>
  <si>
    <t>process analyst</t>
  </si>
  <si>
    <t>Workplace Investigator</t>
  </si>
  <si>
    <t>California Labor Solutions LLC</t>
  </si>
  <si>
    <t>workplace investigator</t>
  </si>
  <si>
    <t>Solution Architect IRC210073</t>
  </si>
  <si>
    <t>solution architect irc210073</t>
  </si>
  <si>
    <t>Licensed Practical Nurse (NY HELPS)</t>
  </si>
  <si>
    <t>licensed practical nurse (ny helps)</t>
  </si>
  <si>
    <t>Psychologist 1/2 (NY HELPS)</t>
  </si>
  <si>
    <t>psychologist 1/2 (ny helps)</t>
  </si>
  <si>
    <t>Registered Nurse 1 (NY HELPS)</t>
  </si>
  <si>
    <t>Wassaic, NY</t>
  </si>
  <si>
    <t>registered nurse 1 (ny helps)</t>
  </si>
  <si>
    <t>Wassaic</t>
  </si>
  <si>
    <t>Land Development Project Manager</t>
  </si>
  <si>
    <t>land development project manager</t>
  </si>
  <si>
    <t>Family Medicine Physician - $205k to $378k Salary Plus $29k in Bonuses</t>
  </si>
  <si>
    <t>Burney, CA</t>
  </si>
  <si>
    <t>family medicine physician - $205k to $378k salary plus $29k in bonuses</t>
  </si>
  <si>
    <t>Burney</t>
  </si>
  <si>
    <t>Mascoutah, IL</t>
  </si>
  <si>
    <t>Mascoutah</t>
  </si>
  <si>
    <t>Senior Director, Commercial Operations</t>
  </si>
  <si>
    <t>Halozyme, Inc.</t>
  </si>
  <si>
    <t>senior director, commercial operations</t>
  </si>
  <si>
    <t>Direct Support Assistant (NY HELPS)</t>
  </si>
  <si>
    <t>direct support assistant (ny helps)</t>
  </si>
  <si>
    <t>Licensed Psychologist (NY HELPS)</t>
  </si>
  <si>
    <t>licensed psychologist (ny helps)</t>
  </si>
  <si>
    <t>Internal Investigator 1 OPWDD</t>
  </si>
  <si>
    <t>internal investigator 1 opwdd</t>
  </si>
  <si>
    <t>CareDriver Compliance Specialist</t>
  </si>
  <si>
    <t>caredriver compliance specialist</t>
  </si>
  <si>
    <t>Career Coach- Chatham</t>
  </si>
  <si>
    <t>Chatham, IL</t>
  </si>
  <si>
    <t>career coach- chatham</t>
  </si>
  <si>
    <t>Chatham</t>
  </si>
  <si>
    <t>Admissions Representative I</t>
  </si>
  <si>
    <t>admissions representative i</t>
  </si>
  <si>
    <t>Infection Control Technician (Research Technician)</t>
  </si>
  <si>
    <t>infection control technician (research technician)</t>
  </si>
  <si>
    <t>Arden Hills, MN</t>
  </si>
  <si>
    <t>Arden Hills</t>
  </si>
  <si>
    <t>Store Manager-In Training</t>
  </si>
  <si>
    <t>store manager-in training</t>
  </si>
  <si>
    <t>Acworth, GA</t>
  </si>
  <si>
    <t>Acworth</t>
  </si>
  <si>
    <t>Lab Technician I</t>
  </si>
  <si>
    <t>lab technician i</t>
  </si>
  <si>
    <t>Thiells, NY</t>
  </si>
  <si>
    <t>Thiells</t>
  </si>
  <si>
    <t>Associate Psychologist (NY HELPS)</t>
  </si>
  <si>
    <t>associate psychologist (ny helps)</t>
  </si>
  <si>
    <t>Tupper Lake, NY</t>
  </si>
  <si>
    <t>Tupper Lake</t>
  </si>
  <si>
    <t>HENSEL PHELPS</t>
  </si>
  <si>
    <t>ENTRUST Solutions Group</t>
  </si>
  <si>
    <t>Game Producer - World of Warcraft Classic | Irvine, CA</t>
  </si>
  <si>
    <t>Blizzard Entertainment</t>
  </si>
  <si>
    <t>game producer - world of warcraft classic | irvine, ca</t>
  </si>
  <si>
    <t>Registered Nurse 2 Community (NY HELPS)</t>
  </si>
  <si>
    <t>Brooklyn, New York, United States</t>
  </si>
  <si>
    <t>registered nurse 2 community (ny helps)</t>
  </si>
  <si>
    <t>American Canyon, CA</t>
  </si>
  <si>
    <t>American Canyon</t>
  </si>
  <si>
    <t>Onalaska, WI</t>
  </si>
  <si>
    <t>Onalaska</t>
  </si>
  <si>
    <t>Baltimore Regional Housing Partnership</t>
  </si>
  <si>
    <t>Post-Doctoral Research Fellow -Translational Science and Therapeutics</t>
  </si>
  <si>
    <t>post-doctoral research fellow -translational science and therapeutics</t>
  </si>
  <si>
    <t>Lab Technician - Hsieh Lab (Temporary)</t>
  </si>
  <si>
    <t>lab technician - hsieh lab (temporary)</t>
  </si>
  <si>
    <t>ENTRUST Solutions Group - Design Engineer I - Electric Programs - 111</t>
  </si>
  <si>
    <t>entrust solutions group - design engineer i - electric programs - 111</t>
  </si>
  <si>
    <t>Easterseals-Goodwill Northern Rocky Mountain</t>
  </si>
  <si>
    <t>Developmental Disabilities Secure Care Treatment Aide 1/Trainee (DDSCTA) (NY HELPS)</t>
  </si>
  <si>
    <t>developmental disabilities secure care treatment aide 1/trainee (ddscta) (ny helps)</t>
  </si>
  <si>
    <t>Financial Analyst - Reporting and Analysis</t>
  </si>
  <si>
    <t>Welocalize</t>
  </si>
  <si>
    <t>financial analyst - reporting and analysis</t>
  </si>
  <si>
    <t>Paramedic - Manchester &amp; Nashua, New Hampshire</t>
  </si>
  <si>
    <t>paramedic - manchester &amp; nashua, new hampshire</t>
  </si>
  <si>
    <t>Lead Mechanical Engineer - Power Generation</t>
  </si>
  <si>
    <t>lead mechanical engineer - power generation</t>
  </si>
  <si>
    <t>Williamstown, KY</t>
  </si>
  <si>
    <t>Williamstown</t>
  </si>
  <si>
    <t>Flowery Branch, GA</t>
  </si>
  <si>
    <t>Flowery Branch</t>
  </si>
  <si>
    <t>BUSINESS ANALYST</t>
  </si>
  <si>
    <t>Mechanical Engineer - Commissioning</t>
  </si>
  <si>
    <t>mechanical engineer - commissioning</t>
  </si>
  <si>
    <t>Head of Legal/General Counsel</t>
  </si>
  <si>
    <t>O Positiv</t>
  </si>
  <si>
    <t>head of legal/general counsel</t>
  </si>
  <si>
    <t>IQPC Exchange</t>
  </si>
  <si>
    <t>Accountant - 12796</t>
  </si>
  <si>
    <t>LeadStack Inc.</t>
  </si>
  <si>
    <t>accountant - 12796</t>
  </si>
  <si>
    <t>Product Quality Validation Project Manager</t>
  </si>
  <si>
    <t>SRG</t>
  </si>
  <si>
    <t>product quality validation project manager</t>
  </si>
  <si>
    <t>Toolmaker</t>
  </si>
  <si>
    <t>Total Talent Search</t>
  </si>
  <si>
    <t>toolmaker</t>
  </si>
  <si>
    <t>Head of Customer Care, LatAm</t>
  </si>
  <si>
    <t>The PeterSan Group and PeterSan Legal Staffing</t>
  </si>
  <si>
    <t>head of customer care, latam</t>
  </si>
  <si>
    <t>City of Chicago</t>
  </si>
  <si>
    <t>Sr. .Net Full stack Developer</t>
  </si>
  <si>
    <t>sr. .net full stack developer</t>
  </si>
  <si>
    <t>Intellectual Property Litigation (Patent) Associate</t>
  </si>
  <si>
    <t>intellectual property litigation (patent) associate</t>
  </si>
  <si>
    <t>Supportive Housing (SH) - Clinical Coordinator/FT/Essex County</t>
  </si>
  <si>
    <t>Easterseals New Jersey</t>
  </si>
  <si>
    <t>supportive housing (sh) - clinical coordinator/ft/essex county</t>
  </si>
  <si>
    <t>Registered Nurse $45/hour</t>
  </si>
  <si>
    <t>Flemington, NJ</t>
  </si>
  <si>
    <t>registered nurse $45/hour</t>
  </si>
  <si>
    <t>Flemington</t>
  </si>
  <si>
    <t>Medical Assistant $24/hour</t>
  </si>
  <si>
    <t>medical assistant $24/hour</t>
  </si>
  <si>
    <t>Senior DevOps Engineer (Remote)</t>
  </si>
  <si>
    <t>KLDiscovery</t>
  </si>
  <si>
    <t>senior devops engineer (remote)</t>
  </si>
  <si>
    <t>MH Group Homes - Residential Counselor/PT/Monmouth County</t>
  </si>
  <si>
    <t>mh group homes - residential counselor/pt/monmouth county</t>
  </si>
  <si>
    <t>Operations Manager~North Charleston, SC: $100K - $110K (Relocation Assistance Available)</t>
  </si>
  <si>
    <t>TGG Accounting</t>
  </si>
  <si>
    <t>operations manager~north charleston, sc: $100k - $110k (relocation assistance available)</t>
  </si>
  <si>
    <t>Operational Process Excellence Professional</t>
  </si>
  <si>
    <t>operational process excellence professional</t>
  </si>
  <si>
    <t>MH Group Homes - Residential Counselor</t>
  </si>
  <si>
    <t>mh group homes - residential counselor</t>
  </si>
  <si>
    <t>Licensed Practical Nurse $32/hour</t>
  </si>
  <si>
    <t>licensed practical nurse $32/hour</t>
  </si>
  <si>
    <t>Warehouse Worker - Full Time Shifts</t>
  </si>
  <si>
    <t>warehouse worker - full time shifts</t>
  </si>
  <si>
    <t>Contract Corporate Litigation Attorney</t>
  </si>
  <si>
    <t>contract corporate litigation attorney</t>
  </si>
  <si>
    <t>eDiscovery Project Manager (Remote)</t>
  </si>
  <si>
    <t>ediscovery project manager (remote)</t>
  </si>
  <si>
    <t>Document Reviewer</t>
  </si>
  <si>
    <t>document reviewer</t>
  </si>
  <si>
    <t>Contract Corporate Attorney</t>
  </si>
  <si>
    <t>contract corporate attorney</t>
  </si>
  <si>
    <t>ATA Services, Inc.</t>
  </si>
  <si>
    <t>H&amp;H</t>
  </si>
  <si>
    <t>Janie and Jack</t>
  </si>
  <si>
    <t>Behavior Technician</t>
  </si>
  <si>
    <t>behavior technician</t>
  </si>
  <si>
    <t>Center Operations Specialist</t>
  </si>
  <si>
    <t>center operations specialist</t>
  </si>
  <si>
    <t>X-Ray Tech</t>
  </si>
  <si>
    <t>x-ray tech</t>
  </si>
  <si>
    <t>Second Request Document Reviewer</t>
  </si>
  <si>
    <t>second request document reviewer</t>
  </si>
  <si>
    <t>Paradigm Oral Health</t>
  </si>
  <si>
    <t>COMHAR, Inc.</t>
  </si>
  <si>
    <t>Walnutport, PA</t>
  </si>
  <si>
    <t>Walnutport</t>
  </si>
  <si>
    <t>Labor and Delivery RN - Travel</t>
  </si>
  <si>
    <t>labor and delivery rn - travel</t>
  </si>
  <si>
    <t>Contract - Registered Nurse - Travel $2,340/wk</t>
  </si>
  <si>
    <t>contract - registered nurse - travel $2,340/wk</t>
  </si>
  <si>
    <t>Cleveland, GA</t>
  </si>
  <si>
    <t>Agency - Registered Nurse - Perinatal</t>
  </si>
  <si>
    <t>agency - registered nurse - perinatal</t>
  </si>
  <si>
    <t>Contract - Registered Nurse - Oncology</t>
  </si>
  <si>
    <t>contract - registered nurse - oncology</t>
  </si>
  <si>
    <t>Contract - Registered Nurse - Med/Surg</t>
  </si>
  <si>
    <t>contract - registered nurse - med/surg</t>
  </si>
  <si>
    <t>Travel - Registered Nurse - Med/Surg * $2,200/Wk*</t>
  </si>
  <si>
    <t>travel - registered nurse - med/surg * $2,200/wk*</t>
  </si>
  <si>
    <t>Contract Physical Therapist Opportunity - $2,140/wk</t>
  </si>
  <si>
    <t>contract physical therapist opportunity - $2,140/wk</t>
  </si>
  <si>
    <t>FT NYS Registered Nurse (RN) - *Up to $115,000 annually*</t>
  </si>
  <si>
    <t>ft nys registered nurse (rn) - *up to $115,000 annually*</t>
  </si>
  <si>
    <t>Special Education Teacher- Middle School</t>
  </si>
  <si>
    <t>Yorkana, PA</t>
  </si>
  <si>
    <t>special education teacher- middle school</t>
  </si>
  <si>
    <t>Yorkana</t>
  </si>
  <si>
    <t>Saks</t>
  </si>
  <si>
    <t>Technician Supervisor</t>
  </si>
  <si>
    <t>technician supervisor</t>
  </si>
  <si>
    <t>Breeze Thru Markets</t>
  </si>
  <si>
    <t>eShipping</t>
  </si>
  <si>
    <t>Adult Day Center Aide</t>
  </si>
  <si>
    <t>Tarentum, PA</t>
  </si>
  <si>
    <t>adult day center aide</t>
  </si>
  <si>
    <t>Tarentum</t>
  </si>
  <si>
    <t>Sous Chef - Summer Camp</t>
  </si>
  <si>
    <t xml:space="preserve">
pi5cb2ffbf254d2946234063791</t>
  </si>
  <si>
    <t>sous chef - summer camp</t>
  </si>
  <si>
    <t>Porter - The Edge (Student Living)</t>
  </si>
  <si>
    <t>porter - the edge (student living)</t>
  </si>
  <si>
    <t>Material Handler - Nights</t>
  </si>
  <si>
    <t>material handler - nights</t>
  </si>
  <si>
    <t>Pasco, Washington, United States</t>
  </si>
  <si>
    <t>100% Remote-QNXT Benefits Configuration Analyst</t>
  </si>
  <si>
    <t>100% remote-qnxt benefits configuration analyst</t>
  </si>
  <si>
    <t>RxSight, Inc.</t>
  </si>
  <si>
    <t>Banking Operations Specialist Lead</t>
  </si>
  <si>
    <t>banking operations specialist lead</t>
  </si>
  <si>
    <t>Energy &amp; Environment Construction Engineer</t>
  </si>
  <si>
    <t xml:space="preserve">
pi2b7fa6cae7c32946334140635</t>
  </si>
  <si>
    <t>energy &amp; environment construction engineer</t>
  </si>
  <si>
    <t>Pettit Kohn Ingrassia Lutz &amp; Dolin PC</t>
  </si>
  <si>
    <t>Case Manager/Intake Worker</t>
  </si>
  <si>
    <t>case manager/intake worker</t>
  </si>
  <si>
    <t>Chief Executive Officer &amp; Vice President Coach</t>
  </si>
  <si>
    <t>Stanley House Consulting</t>
  </si>
  <si>
    <t>chief executive officer &amp; vice president coach</t>
  </si>
  <si>
    <t>Associate Network Administrator (Hybrid)</t>
  </si>
  <si>
    <t>associate network administrator (hybrid)</t>
  </si>
  <si>
    <t xml:space="preserve">Store Director, J.Crew Factory, Arundel Mills </t>
  </si>
  <si>
    <t xml:space="preserve">store director, j.crew factory, arundel mills </t>
  </si>
  <si>
    <t>Maintenance Technician - 1st shift</t>
  </si>
  <si>
    <t>maintenance technician - 1st shift</t>
  </si>
  <si>
    <t>Staff Application Developer</t>
  </si>
  <si>
    <t>staff application developer</t>
  </si>
  <si>
    <t>Clinical Manager - 4275</t>
  </si>
  <si>
    <t xml:space="preserve">ColumbiaCare Services, Inc. </t>
  </si>
  <si>
    <t xml:space="preserve">
pi79baf8c9637d2946334223640</t>
  </si>
  <si>
    <t>clinical manager - 4275</t>
  </si>
  <si>
    <t xml:space="preserve">
pi0dfb1638948c2946334140635</t>
  </si>
  <si>
    <t>Resident Assistant</t>
  </si>
  <si>
    <t>resident assistant</t>
  </si>
  <si>
    <t>Senior Technical Support Analyst</t>
  </si>
  <si>
    <t>senior technical support analyst</t>
  </si>
  <si>
    <t>South El Monte, CA</t>
  </si>
  <si>
    <t>South El Monte</t>
  </si>
  <si>
    <t>Front Desk Program Assistant</t>
  </si>
  <si>
    <t>front desk program assistant</t>
  </si>
  <si>
    <t>Airline Engagement Manager</t>
  </si>
  <si>
    <t>airline engagement manager</t>
  </si>
  <si>
    <t>lloyd</t>
  </si>
  <si>
    <t>Good Feet Worldwide</t>
  </si>
  <si>
    <t>Real Estate Equities</t>
  </si>
  <si>
    <t>Tucker, AR</t>
  </si>
  <si>
    <t>Shipping &amp; Receiving Clerk</t>
  </si>
  <si>
    <t>Productivity Inc</t>
  </si>
  <si>
    <t>shipping &amp; receiving clerk</t>
  </si>
  <si>
    <t>Veritas Steel LLC</t>
  </si>
  <si>
    <t>Eau Claire-Menomonie Area</t>
  </si>
  <si>
    <t>Medical Document Coding Analyst</t>
  </si>
  <si>
    <t>medical document coding analyst</t>
  </si>
  <si>
    <t>Guest Experience Shift Lead</t>
  </si>
  <si>
    <t>guest experience shift lead</t>
  </si>
  <si>
    <t>Sylvania, OH</t>
  </si>
  <si>
    <t>Sylvania</t>
  </si>
  <si>
    <t>Store Attendant</t>
  </si>
  <si>
    <t>Top Stop Convenience Stores - A Division of Wind River Petroleum</t>
  </si>
  <si>
    <t>store attendant</t>
  </si>
  <si>
    <t>Beverage Manager (SS)</t>
  </si>
  <si>
    <t>IMI Agency</t>
  </si>
  <si>
    <t>beverage manager (ss)</t>
  </si>
  <si>
    <t>Associate Director or Director of Development</t>
  </si>
  <si>
    <t>Mission Clean Energy</t>
  </si>
  <si>
    <t>associate director or director of development</t>
  </si>
  <si>
    <t>Manager Trainee - Bessemer</t>
  </si>
  <si>
    <t>Tower Loan</t>
  </si>
  <si>
    <t>manager trainee - bessemer</t>
  </si>
  <si>
    <t>Weekend Outbound Processor</t>
  </si>
  <si>
    <t>weekend outbound processor</t>
  </si>
  <si>
    <t>Sourcing &amp; Sales Coordinator</t>
  </si>
  <si>
    <t>sourcing &amp; sales coordinator</t>
  </si>
  <si>
    <t>LEGOLAND Security Guard - $400 SIGN ON BONUS</t>
  </si>
  <si>
    <t>legoland security guard - $400 sign on bonus</t>
  </si>
  <si>
    <t xml:space="preserve">
pi715b20bbe00d2946334223309</t>
  </si>
  <si>
    <t xml:space="preserve">
pi9a438a4b8e6e2946234066771</t>
  </si>
  <si>
    <t>Monteverde Engineering &amp; Design Studio, PLC</t>
  </si>
  <si>
    <t>Lead Teacher for Toddler Classroom</t>
  </si>
  <si>
    <t>Growing Minds Academy</t>
  </si>
  <si>
    <t>lead teacher for toddler classroom</t>
  </si>
  <si>
    <t>Senior Risk Management Consultant</t>
  </si>
  <si>
    <t>CIS (Citycounty Insurance Services)</t>
  </si>
  <si>
    <t>senior risk management consultant</t>
  </si>
  <si>
    <t>Human Resouces Business Partner</t>
  </si>
  <si>
    <t>human resouces business partner</t>
  </si>
  <si>
    <t>Branch Administrator</t>
  </si>
  <si>
    <t>branch administrator</t>
  </si>
  <si>
    <t>Senior Business Intelligence Analyst, Marketing</t>
  </si>
  <si>
    <t>senior business intelligence analyst, marketing</t>
  </si>
  <si>
    <t>Veritas Search Group</t>
  </si>
  <si>
    <t>Cross Talent Solutions</t>
  </si>
  <si>
    <t xml:space="preserve">
pi0262647ec0482946234152569</t>
  </si>
  <si>
    <t>Building Automation Controls Technician</t>
  </si>
  <si>
    <t>building automation controls technician</t>
  </si>
  <si>
    <t xml:space="preserve">
pi2b424c41a6d52946234223556</t>
  </si>
  <si>
    <t>PFF</t>
  </si>
  <si>
    <t>Valhalla, NY</t>
  </si>
  <si>
    <t>Valhalla</t>
  </si>
  <si>
    <t>Visual Art Instructor</t>
  </si>
  <si>
    <t>visual art instructor</t>
  </si>
  <si>
    <t>Remote Insurance Call Center Support</t>
  </si>
  <si>
    <t>remote insurance call center support</t>
  </si>
  <si>
    <t>Schools and Groups Booking Coordinator</t>
  </si>
  <si>
    <t>schools and groups booking coordinator</t>
  </si>
  <si>
    <t>Sr Product Manager, EMS</t>
  </si>
  <si>
    <t>Stem, Inc.</t>
  </si>
  <si>
    <t>sr product manager, ems</t>
  </si>
  <si>
    <t>Sunnyside, WA</t>
  </si>
  <si>
    <t>Sunnyside</t>
  </si>
  <si>
    <t>Next Step Recruitment</t>
  </si>
  <si>
    <t>Project Manager (DoJ/DoE Experience)</t>
  </si>
  <si>
    <t>project manager (doj/doe experience)</t>
  </si>
  <si>
    <t>Senior Practice Principal -Data, Analytics, AI (US Remote)</t>
  </si>
  <si>
    <t>senior practice principal -data, analytics, ai (us remote)</t>
  </si>
  <si>
    <t>Field Support</t>
  </si>
  <si>
    <t>Randstad Digital Americas</t>
  </si>
  <si>
    <t>field support</t>
  </si>
  <si>
    <t>Engineer 5 - Contingent</t>
  </si>
  <si>
    <t>engineer 5 - contingent</t>
  </si>
  <si>
    <t>Oro Valley, AZ</t>
  </si>
  <si>
    <t>Oro Valley</t>
  </si>
  <si>
    <t>MES Specialist</t>
  </si>
  <si>
    <t>mes specialist</t>
  </si>
  <si>
    <t>responsibilities
assist current policyholders during the insurance claims process while overseeing existing insurance claimsdevelop a prospective customer base and advertise our insurance products through referrals cold calling networking and other marketing strategies to secure new businessaddress existing and prospective customer requests in a prompt and friendly matter including booking new meetings and responding to inquiries regarding billing eligibility coverage claims and insurance policiesmanage electronic and paper records and ensure all contracting paperwork is kept currentdetermine new customers insurance needs desires insurance risk prior coverage and financial standing via booked consultations to ensure the best client experience possible</t>
  </si>
  <si>
    <t>Brand Partnerships Associate</t>
  </si>
  <si>
    <t>brand partnerships associate</t>
  </si>
  <si>
    <t>Immigration Specialist</t>
  </si>
  <si>
    <t>immigration specialist</t>
  </si>
  <si>
    <t>Event &amp; Production Assistant</t>
  </si>
  <si>
    <t>American Values 2024</t>
  </si>
  <si>
    <t>event &amp; production assistant</t>
  </si>
  <si>
    <t>Lamar Advertising Company</t>
  </si>
  <si>
    <t>Document Control Specialist</t>
  </si>
  <si>
    <t>document control specialist</t>
  </si>
  <si>
    <t>Film Curator</t>
  </si>
  <si>
    <t>FIAF - French Institute Alliance Francaise</t>
  </si>
  <si>
    <t>film curator</t>
  </si>
  <si>
    <t>Forest Grove, OR</t>
  </si>
  <si>
    <t>Forest Grove</t>
  </si>
  <si>
    <t>Physical Therapy Assistant (Certified)</t>
  </si>
  <si>
    <t>Quantum Search Partners</t>
  </si>
  <si>
    <t>physical therapy assistant (certified)</t>
  </si>
  <si>
    <t>DevOps/Site Reliability Engineering (SRE) - Linux - REMOTE</t>
  </si>
  <si>
    <t>devops/site reliability engineering (sre) - linux - remote</t>
  </si>
  <si>
    <t>Evolution Networks</t>
  </si>
  <si>
    <t>Associate Banker (part-time 20 hours) - Leawood, KS (Nall Avenue)</t>
  </si>
  <si>
    <t>associate banker (part-time 20 hours) - leawood, ks (nall avenue)</t>
  </si>
  <si>
    <t>Dallas, Texas, United States</t>
  </si>
  <si>
    <t>Surveying Technician</t>
  </si>
  <si>
    <t>surveying technician</t>
  </si>
  <si>
    <t>Godot 3 Game Developer</t>
  </si>
  <si>
    <t>Ourkade</t>
  </si>
  <si>
    <t>godot 3 game developer</t>
  </si>
  <si>
    <t>Patrice and Associates Franchising Inc</t>
  </si>
  <si>
    <t>Retail Relationship Banker - Kansas City, MO (Plaza)</t>
  </si>
  <si>
    <t>retail relationship banker - kansas city, mo (plaza)</t>
  </si>
  <si>
    <t>Flywheel</t>
  </si>
  <si>
    <t xml:space="preserve">
pia626924555912946334235520</t>
  </si>
  <si>
    <t>Customer Experience Manager - E Colorado Springs</t>
  </si>
  <si>
    <t>customer experience manager - e colorado springs</t>
  </si>
  <si>
    <t>Susanville, CA</t>
  </si>
  <si>
    <t>Susanville</t>
  </si>
  <si>
    <t>Financial Consultant - Community State Bank</t>
  </si>
  <si>
    <t>Union Grove, WI</t>
  </si>
  <si>
    <t>financial consultant - community state bank</t>
  </si>
  <si>
    <t>Union Grove</t>
  </si>
  <si>
    <t>Burlington, WA</t>
  </si>
  <si>
    <t>Ipswich, MA</t>
  </si>
  <si>
    <t>Ipswich</t>
  </si>
  <si>
    <t>Port Orchard, WA</t>
  </si>
  <si>
    <t>Port Orchard</t>
  </si>
  <si>
    <t>Spearfish, SD</t>
  </si>
  <si>
    <t>Spearfish</t>
  </si>
  <si>
    <t>DR HCP MARKETING, GP, PAIN &amp; ALLERGY</t>
  </si>
  <si>
    <t>dr hcp marketing, gp, pain &amp; allergy</t>
  </si>
  <si>
    <t>Hillsborough County, FL</t>
  </si>
  <si>
    <t>Monrovia, CA</t>
  </si>
  <si>
    <t>Monrovia</t>
  </si>
  <si>
    <t>Severna Park, MD</t>
  </si>
  <si>
    <t>Severna Park</t>
  </si>
  <si>
    <t>Discovery Bay, CA</t>
  </si>
  <si>
    <t>Discovery Bay</t>
  </si>
  <si>
    <t>Rochelle Park, NJ</t>
  </si>
  <si>
    <t>Rochelle Park</t>
  </si>
  <si>
    <t>Manager, Clinical Program</t>
  </si>
  <si>
    <t>Pacific Clinics</t>
  </si>
  <si>
    <t>manager, clinical program</t>
  </si>
  <si>
    <t>Supply Planning Lead</t>
  </si>
  <si>
    <t>supply planning lead</t>
  </si>
  <si>
    <t>DIRECTOR HCP MARKETING, NEUTROGENA</t>
  </si>
  <si>
    <t>director hcp marketing, neutrogena</t>
  </si>
  <si>
    <t>PulsePoint</t>
  </si>
  <si>
    <t>ALDO Group</t>
  </si>
  <si>
    <t>Director, North America Business Product Owner - Trade Promotion Management</t>
  </si>
  <si>
    <t>director, north america business product owner - trade promotion management</t>
  </si>
  <si>
    <t>Warehouse Assocaite</t>
  </si>
  <si>
    <t>warehouse assocaite</t>
  </si>
  <si>
    <t>Pediatric Speech Language Pathologist</t>
  </si>
  <si>
    <t>PEDIATRIC REHABILITATION AND WELLNESS, LLC</t>
  </si>
  <si>
    <t>pediatric speech language pathologist</t>
  </si>
  <si>
    <t>Mayfield Heights, OH</t>
  </si>
  <si>
    <t>Mayfield Heights</t>
  </si>
  <si>
    <t>CentroMotion</t>
  </si>
  <si>
    <t>Technical Specialist</t>
  </si>
  <si>
    <t>technical specialist</t>
  </si>
  <si>
    <t>Invited</t>
  </si>
  <si>
    <t>Senior-Security Engineering Manager, Product Security Foundations - Slack</t>
  </si>
  <si>
    <t>Slack</t>
  </si>
  <si>
    <t>senior-security engineering manager, product security foundations - slack</t>
  </si>
  <si>
    <t xml:space="preserve">
pic5f002b441df2946334235519</t>
  </si>
  <si>
    <t>Vans: Associate Developer, Footwear MTE</t>
  </si>
  <si>
    <t>vans: associate developer, footwear mte</t>
  </si>
  <si>
    <t>United Surgical Partners International, Inc</t>
  </si>
  <si>
    <t>Oracle Application DBA</t>
  </si>
  <si>
    <t>oracle application dba</t>
  </si>
  <si>
    <t>Product Quality Engineer</t>
  </si>
  <si>
    <t>product quality engineer</t>
  </si>
  <si>
    <t>Social Work Care Manager, MSW, LISW</t>
  </si>
  <si>
    <t>social work care manager, msw, lisw</t>
  </si>
  <si>
    <t>Executive Producer, USTV</t>
  </si>
  <si>
    <t>executive producer, ustv</t>
  </si>
  <si>
    <t>Belton, TX</t>
  </si>
  <si>
    <t xml:space="preserve">
piff563ce0cb192946334033934</t>
  </si>
  <si>
    <t>Vice President, Chief Merchandising Officer (Vans Global)</t>
  </si>
  <si>
    <t>vice president, chief merchandising officer (vans global)</t>
  </si>
  <si>
    <t>Mission Software Engineer - Fury / CCA (Generalist)</t>
  </si>
  <si>
    <t>mission software engineer - fury / cca (generalist)</t>
  </si>
  <si>
    <t>Patient Navigator</t>
  </si>
  <si>
    <t>Healogics, LLC.</t>
  </si>
  <si>
    <t>patient navigator</t>
  </si>
  <si>
    <t>PySpark AWS Developer</t>
  </si>
  <si>
    <t>pyspark aws developer</t>
  </si>
  <si>
    <t>Part Time Newborn Hearing Screening Technician</t>
  </si>
  <si>
    <t>Hearing Screening Associates LLC</t>
  </si>
  <si>
    <t>part time newborn hearing screening technician</t>
  </si>
  <si>
    <t>Director, Customer Onboarding</t>
  </si>
  <si>
    <t>director, customer onboarding</t>
  </si>
  <si>
    <t>Strategy &amp; Operations Analyst, Capital IQ Solutions</t>
  </si>
  <si>
    <t>strategy &amp; operations analyst, capital iq solutions</t>
  </si>
  <si>
    <t>Diagnostics Sales Representative</t>
  </si>
  <si>
    <t>e3 Diagnostics</t>
  </si>
  <si>
    <t>diagnostics sales representative</t>
  </si>
  <si>
    <t>Teaching and Learning Archivist (65580BR)</t>
  </si>
  <si>
    <t>teaching and learning archivist (65580br)</t>
  </si>
  <si>
    <t>Clinical Nurse Manager (RN)</t>
  </si>
  <si>
    <t>clinical nurse manager (rn)</t>
  </si>
  <si>
    <t>Parts Specialist</t>
  </si>
  <si>
    <t>parts specialist</t>
  </si>
  <si>
    <t>Senior Instrumentation and Controls Engineer</t>
  </si>
  <si>
    <t>senior instrumentation and controls engineer</t>
  </si>
  <si>
    <t>Elementary School Apprentice Teacher</t>
  </si>
  <si>
    <t>elementary school apprentice teacher</t>
  </si>
  <si>
    <t>Middle School Science Teacher</t>
  </si>
  <si>
    <t>middle school science teacher</t>
  </si>
  <si>
    <t>Queen Creek, AZ</t>
  </si>
  <si>
    <t>Queen Creek</t>
  </si>
  <si>
    <t>Senior Security Consultant (Security Assessment and Authorization Specialist)</t>
  </si>
  <si>
    <t>senior security consultant (security assessment and authorization specialist)</t>
  </si>
  <si>
    <t>CareSource</t>
  </si>
  <si>
    <t>Quality and Reliability Engineer</t>
  </si>
  <si>
    <t>quality and reliability engineer</t>
  </si>
  <si>
    <t>Senior Technical Product Manager, UX Foundations - Design Systems</t>
  </si>
  <si>
    <t>senior technical product manager, ux foundations - design systems</t>
  </si>
  <si>
    <t>5-12 Special Education Teacher</t>
  </si>
  <si>
    <t>5-12 special education teacher</t>
  </si>
  <si>
    <t>High School Special Education Teacher</t>
  </si>
  <si>
    <t>high school special education teacher</t>
  </si>
  <si>
    <t>Relay Resident</t>
  </si>
  <si>
    <t>relay resident</t>
  </si>
  <si>
    <t>Customer Service Representative (CSR)</t>
  </si>
  <si>
    <t>MSI</t>
  </si>
  <si>
    <t>customer service representative (csr)</t>
  </si>
  <si>
    <t>Beauty Advisor- Sally Beauty- 00464</t>
  </si>
  <si>
    <t>beauty advisor- sally beauty- 00464</t>
  </si>
  <si>
    <t>Armed Premise Guard</t>
  </si>
  <si>
    <t>Broadview, IL</t>
  </si>
  <si>
    <t>armed premise guard</t>
  </si>
  <si>
    <t>Broadview</t>
  </si>
  <si>
    <t>Product Owner - Collaboration Solutions - Workplace Ops &amp; Supply Chain</t>
  </si>
  <si>
    <t>product owner - collaboration solutions - workplace ops &amp; supply chain</t>
  </si>
  <si>
    <t>Principle Supply Chain Planner</t>
  </si>
  <si>
    <t>principle supply chain planner</t>
  </si>
  <si>
    <t>High School Math Teacher</t>
  </si>
  <si>
    <t>high school math teacher</t>
  </si>
  <si>
    <t>High School Science Teacher</t>
  </si>
  <si>
    <t>high school science teacher</t>
  </si>
  <si>
    <t>Teaching Resident</t>
  </si>
  <si>
    <t>teaching resident</t>
  </si>
  <si>
    <t>Graduate Teaching Resident</t>
  </si>
  <si>
    <t>graduate teaching resident</t>
  </si>
  <si>
    <t>Medical Scribe - UNCPN Knightdale Family Medicine</t>
  </si>
  <si>
    <t>medical scribe - uncpn knightdale family medicine</t>
  </si>
  <si>
    <t>Assistant Dispensary General Manager</t>
  </si>
  <si>
    <t>Cannabis Employment Professionals</t>
  </si>
  <si>
    <t>Gloucester City, NJ</t>
  </si>
  <si>
    <t>assistant dispensary general manager</t>
  </si>
  <si>
    <t>Gloucester City</t>
  </si>
  <si>
    <t>Senior Director of Financial Crimes Compliance – Financial Intelligence Unit (Hybrid – 3 Days in Office – VA)</t>
  </si>
  <si>
    <t>senior director of financial crimes compliance – financial intelligence unit (hybrid – 3 days in office – va)</t>
  </si>
  <si>
    <t>Sr. SAP Integration Developer (CPI)</t>
  </si>
  <si>
    <t>Harry's Inc.</t>
  </si>
  <si>
    <t>sr. sap integration developer (cpi)</t>
  </si>
  <si>
    <t>Atkore</t>
  </si>
  <si>
    <t>Abercrombie &amp; Fitch - Assistant Manager, Somerset North</t>
  </si>
  <si>
    <t>abercrombie &amp; fitch - assistant manager, somerset north</t>
  </si>
  <si>
    <t>Lenox Hill Neighborhood House</t>
  </si>
  <si>
    <t>General Manger for Luxury Residential Property</t>
  </si>
  <si>
    <t>Turnberry Ocean Colony</t>
  </si>
  <si>
    <t>Sunny Isles, FL</t>
  </si>
  <si>
    <t>general manger for luxury residential property</t>
  </si>
  <si>
    <t>Sunny Isles</t>
  </si>
  <si>
    <t>City Manager</t>
  </si>
  <si>
    <t>City of Dacono</t>
  </si>
  <si>
    <t>city manager</t>
  </si>
  <si>
    <t>Aiea, HI</t>
  </si>
  <si>
    <t>Aiea</t>
  </si>
  <si>
    <t>Regional Environmental Health and Safety Manager, Southeast</t>
  </si>
  <si>
    <t>regional environmental health and safety manager, southeast</t>
  </si>
  <si>
    <t>Legal Assistant (Management Analyst I)</t>
  </si>
  <si>
    <t>legal assistant (management analyst i)</t>
  </si>
  <si>
    <t>Office Assistant - TEMP</t>
  </si>
  <si>
    <t>office assistant - temp</t>
  </si>
  <si>
    <t>High School Physics Teacher</t>
  </si>
  <si>
    <t>high school physics teacher</t>
  </si>
  <si>
    <t>OCU-Technical-Mechanical Engineering Technician-4x10pm</t>
  </si>
  <si>
    <t>ocu-technical-mechanical engineering technician-4x10pm</t>
  </si>
  <si>
    <t>Executive Assistant - Dallas</t>
  </si>
  <si>
    <t>executive assistant - dallas</t>
  </si>
  <si>
    <t>Senior/Lead Data Analyst, Finance &amp; Strategy</t>
  </si>
  <si>
    <t>Chime</t>
  </si>
  <si>
    <t>senior/lead data analyst, finance &amp; strategy</t>
  </si>
  <si>
    <t>Mechanical Engineer II</t>
  </si>
  <si>
    <t>mechanical engineer ii</t>
  </si>
  <si>
    <t>Registered Nurse (RN) - Long Term Acute Care - $49-66 per hour - 285228</t>
  </si>
  <si>
    <t>registered nurse (rn) - long term acute care - $49-66 per hour - 285228</t>
  </si>
  <si>
    <t>Conga</t>
  </si>
  <si>
    <t>Clinical Dir of Ops</t>
  </si>
  <si>
    <t>clinical dir of ops</t>
  </si>
  <si>
    <t>Monster Energy</t>
  </si>
  <si>
    <t>GMP Test Technician</t>
  </si>
  <si>
    <t>gmp test technician</t>
  </si>
  <si>
    <t>Senior Manager, Product &amp; Experience Strategic Operations</t>
  </si>
  <si>
    <t>senior manager, product &amp; experience strategic operations</t>
  </si>
  <si>
    <t>K-12 Teacher - Elementary, Middle, High School Teacher</t>
  </si>
  <si>
    <t>k-12 teacher - elementary, middle, high school teacher</t>
  </si>
  <si>
    <t>High School ELA Teacher</t>
  </si>
  <si>
    <t>high school ela teacher</t>
  </si>
  <si>
    <t>Middle School ELA Teacher</t>
  </si>
  <si>
    <t>middle school ela teacher</t>
  </si>
  <si>
    <t>Elementary PE Teacher</t>
  </si>
  <si>
    <t>elementary pe teacher</t>
  </si>
  <si>
    <t>Product Design Manager (SF Based)</t>
  </si>
  <si>
    <t>product design manager (sf based)</t>
  </si>
  <si>
    <t>Distribution - Transportation Manager</t>
  </si>
  <si>
    <t>distribution - transportation manager</t>
  </si>
  <si>
    <t xml:space="preserve">
pi062885228bc82946233980739</t>
  </si>
  <si>
    <t>Sr Program Manager, Platform Upgrades</t>
  </si>
  <si>
    <t>sr program manager, platform upgrades</t>
  </si>
  <si>
    <t>US Fertility</t>
  </si>
  <si>
    <t>Site Safety Specialist</t>
  </si>
  <si>
    <t>site safety specialist</t>
  </si>
  <si>
    <t>Program Manager Application Development</t>
  </si>
  <si>
    <t>program manager application development</t>
  </si>
  <si>
    <t>5-12 Teacher - Middle, High School Teacher</t>
  </si>
  <si>
    <t>5-12 teacher - middle, high school teacher</t>
  </si>
  <si>
    <t>Elementary Teacher</t>
  </si>
  <si>
    <t>elementary teacher</t>
  </si>
  <si>
    <t>Elementary Special Education Teacher</t>
  </si>
  <si>
    <t>elementary special education teacher</t>
  </si>
  <si>
    <t>Middle School Math Teacher</t>
  </si>
  <si>
    <t>middle school math teacher</t>
  </si>
  <si>
    <t>Sow Farm Animal Caretaker</t>
  </si>
  <si>
    <t>Iowa Select Farms</t>
  </si>
  <si>
    <t>Dows, IA</t>
  </si>
  <si>
    <t>sow farm animal caretaker</t>
  </si>
  <si>
    <t>Dows</t>
  </si>
  <si>
    <t>Software Engineer - Video and Audio Editor</t>
  </si>
  <si>
    <t>Pipio</t>
  </si>
  <si>
    <t>software engineer - video and audio editor</t>
  </si>
  <si>
    <t>Executive Assistant - San Francisco</t>
  </si>
  <si>
    <t>executive assistant - san francisco</t>
  </si>
  <si>
    <t>Delivery Driver CDL A</t>
  </si>
  <si>
    <t>delivery driver cdl a</t>
  </si>
  <si>
    <t>Bloomin'​ Brands, Inc.</t>
  </si>
  <si>
    <t>Construction Project Director</t>
  </si>
  <si>
    <t>BluSky Restoration Contractors</t>
  </si>
  <si>
    <t>construction project director</t>
  </si>
  <si>
    <t>Northport, AL</t>
  </si>
  <si>
    <t>Northport</t>
  </si>
  <si>
    <t>Senior Commercial Manager</t>
  </si>
  <si>
    <t>senior commercial manager</t>
  </si>
  <si>
    <t>Summer Enrichment Program Intern</t>
  </si>
  <si>
    <t>summer enrichment program intern</t>
  </si>
  <si>
    <t>Hawthorne, NJ</t>
  </si>
  <si>
    <t>Middle School Performing Arts Teacher</t>
  </si>
  <si>
    <t>middle school performing arts teacher</t>
  </si>
  <si>
    <t>Audacy, Inc.</t>
  </si>
  <si>
    <t>Audiologist</t>
  </si>
  <si>
    <t>audiologist</t>
  </si>
  <si>
    <t>TalentSphere Staffing Solutions</t>
  </si>
  <si>
    <t>Deal Desk Analyst</t>
  </si>
  <si>
    <t>deal desk analyst</t>
  </si>
  <si>
    <t>Brand Design Lead</t>
  </si>
  <si>
    <t>OKX</t>
  </si>
  <si>
    <t>brand design lead</t>
  </si>
  <si>
    <t>TRIO Community Meals</t>
  </si>
  <si>
    <t>Data Solutions Engineer II (Managed Care - Clinical Focus) - R7266</t>
  </si>
  <si>
    <t>data solutions engineer ii (managed care - clinical focus) - r7266</t>
  </si>
  <si>
    <t>5-12 Apprentice Teacher</t>
  </si>
  <si>
    <t>5-12 apprentice teacher</t>
  </si>
  <si>
    <t>RN Clinical Nurse II - Surgical PreOp Unit</t>
  </si>
  <si>
    <t>rn clinical nurse ii - surgical preop unit</t>
  </si>
  <si>
    <t>Remote Direct Sales (Average $75K - $200K)</t>
  </si>
  <si>
    <t>The Gaines Agency</t>
  </si>
  <si>
    <t>remote direct sales (average $75k - $200k)</t>
  </si>
  <si>
    <t>Supportive Housing Clinical Director</t>
  </si>
  <si>
    <t xml:space="preserve">
pi9e585dd46eff2946333861466</t>
  </si>
  <si>
    <t>supportive housing clinical director</t>
  </si>
  <si>
    <t>Learning Management System Product Manager</t>
  </si>
  <si>
    <t>learning management system product manager</t>
  </si>
  <si>
    <t>ATI MX REP AUS</t>
  </si>
  <si>
    <t>Air Transport International, Inc.</t>
  </si>
  <si>
    <t>ati mx rep aus</t>
  </si>
  <si>
    <t>Employee Health Nurse - Fprt Lauderale</t>
  </si>
  <si>
    <t>Trustbridge</t>
  </si>
  <si>
    <t>employee health nurse - fprt lauderale</t>
  </si>
  <si>
    <t>Rockwell City, IA</t>
  </si>
  <si>
    <t>Rockwell City</t>
  </si>
  <si>
    <t>Archaeological Monitor - Field Lead</t>
  </si>
  <si>
    <t>archaeological monitor - field lead</t>
  </si>
  <si>
    <t>New York Air Brake</t>
  </si>
  <si>
    <t>Vice President - Renewable Energy Project Finance (Santa Monica)</t>
  </si>
  <si>
    <t>vice president - renewable energy project finance (santa monica)</t>
  </si>
  <si>
    <t>7-Eleven Retail Execution Manager - Anaheim</t>
  </si>
  <si>
    <t>Lagunitas Brewing Company</t>
  </si>
  <si>
    <t>7-eleven retail execution manager - anaheim</t>
  </si>
  <si>
    <t>Legal Internships – Academic Year</t>
  </si>
  <si>
    <t>legal internships – academic year</t>
  </si>
  <si>
    <t>Manager, Indirect Spend &amp; Logistics</t>
  </si>
  <si>
    <t>Matco Tools, A Vontier Company</t>
  </si>
  <si>
    <t>manager, indirect spend &amp; logistics</t>
  </si>
  <si>
    <t>Environmental, Health and Safety Intern</t>
  </si>
  <si>
    <t>environmental, health and safety intern</t>
  </si>
  <si>
    <t>Marketing Technology Analyst / Data Steward</t>
  </si>
  <si>
    <t>marketing technology analyst / data steward</t>
  </si>
  <si>
    <t>Registered Nurse (RN) - ED - Emergency Department - $32-58 per hour - 115215</t>
  </si>
  <si>
    <t>registered nurse (rn) - ed - emergency department - $32-58 per hour - 115215</t>
  </si>
  <si>
    <t>Title Clerk</t>
  </si>
  <si>
    <t>title clerk</t>
  </si>
  <si>
    <t>Lakeside</t>
  </si>
  <si>
    <t>7-Eleven Retail Execution Manager - Oakland</t>
  </si>
  <si>
    <t>7-eleven retail execution manager - oakland</t>
  </si>
  <si>
    <t>Chemical Operations Technician</t>
  </si>
  <si>
    <t>chemical operations technician</t>
  </si>
  <si>
    <t>R&amp;D Systems Engineer (Early/Mid-Career)</t>
  </si>
  <si>
    <t>r&amp;d systems engineer (early/mid-career)</t>
  </si>
  <si>
    <t>Pennington, AL</t>
  </si>
  <si>
    <t>Production Assistant, Top Story with Tom Llamas</t>
  </si>
  <si>
    <t>production assistant, top story with tom llamas</t>
  </si>
  <si>
    <t>Harley-Davidson Motor Company</t>
  </si>
  <si>
    <t>Oncology Account Manager - Southeast Region (Remote) - 24-122</t>
  </si>
  <si>
    <t>Elevar Therapeutics</t>
  </si>
  <si>
    <t>oncology account manager - southeast region (remote) - 24-122</t>
  </si>
  <si>
    <t>Production Maintenance Supervisor</t>
  </si>
  <si>
    <t>production maintenance supervisor</t>
  </si>
  <si>
    <t>Reservations Manager</t>
  </si>
  <si>
    <t>reservations manager</t>
  </si>
  <si>
    <t>Security Officer (Part Time) - Conrad Washington D.C.</t>
  </si>
  <si>
    <t>security officer (part time) - conrad washington d.c.</t>
  </si>
  <si>
    <t>Director, Analyst Relations</t>
  </si>
  <si>
    <t>Icertis</t>
  </si>
  <si>
    <t>director, analyst relations</t>
  </si>
  <si>
    <t>RN Inpatient Case Manager</t>
  </si>
  <si>
    <t>Montebello, CA</t>
  </si>
  <si>
    <t>rn inpatient case manager</t>
  </si>
  <si>
    <t>Montebello</t>
  </si>
  <si>
    <t>Oncology Account Manager - Mid Atlantic Region (Remote) - 24-121</t>
  </si>
  <si>
    <t>oncology account manager - mid atlantic region (remote) - 24-121</t>
  </si>
  <si>
    <t>Waldorf Astoria Beverly Hills</t>
  </si>
  <si>
    <t>Newton, MA</t>
  </si>
  <si>
    <t>Lead Financial Analysis</t>
  </si>
  <si>
    <t>lead financial analysis</t>
  </si>
  <si>
    <t>Tier III O&amp;M (NE II) (Government)</t>
  </si>
  <si>
    <t>tier iii o&amp;m (ne ii) (government)</t>
  </si>
  <si>
    <t>Senior Admissions Representative</t>
  </si>
  <si>
    <t>senior admissions representative</t>
  </si>
  <si>
    <t>Elmendorf, TX</t>
  </si>
  <si>
    <t>Elmendorf</t>
  </si>
  <si>
    <t>Indian Land, SC</t>
  </si>
  <si>
    <t>Indian Land</t>
  </si>
  <si>
    <t>Painter / Drywall (Full-Time) - Waldorf Astoria Park City</t>
  </si>
  <si>
    <t>painter / drywall (full-time) - waldorf astoria park city</t>
  </si>
  <si>
    <t>Manager/Senior Manager, Interconnections and Grid Analysis</t>
  </si>
  <si>
    <t>New Home, MO</t>
  </si>
  <si>
    <t>manager/senior manager, interconnections and grid analysis</t>
  </si>
  <si>
    <t>New Home</t>
  </si>
  <si>
    <t>S and T-Transaction Diligence-Transaction Support-Mgr-Multiple Positions-1494934</t>
  </si>
  <si>
    <t>s and t-transaction diligence-transaction support-mgr-multiple positions-1494934</t>
  </si>
  <si>
    <t>Project Manager ** Remote w/ 10-20% travel **</t>
  </si>
  <si>
    <t>project manager ** remote w/ 10-20% travel **</t>
  </si>
  <si>
    <t>Part Time Sales Associate</t>
  </si>
  <si>
    <t>part time sales associate</t>
  </si>
  <si>
    <t>Medical Legal Regulatory Coordinator (Remote) - 24-127</t>
  </si>
  <si>
    <t>medical legal regulatory coordinator (remote) - 24-127</t>
  </si>
  <si>
    <t>Contracts Manager/Paralegal</t>
  </si>
  <si>
    <t>Viega LLC</t>
  </si>
  <si>
    <t>contracts manager/paralegal</t>
  </si>
  <si>
    <t>RN Pre Op - Encinitas - Per Diem</t>
  </si>
  <si>
    <t>rn pre op - encinitas - per diem</t>
  </si>
  <si>
    <t>TechnoSphere, Inc.</t>
  </si>
  <si>
    <t>Spring House, PA</t>
  </si>
  <si>
    <t>Spring House</t>
  </si>
  <si>
    <t>Senior Manager, Platform Communications</t>
  </si>
  <si>
    <t>senior manager, platform communications</t>
  </si>
  <si>
    <t>Part Time Clinical Consultant - Meridian</t>
  </si>
  <si>
    <t>part time clinical consultant - meridian</t>
  </si>
  <si>
    <t>Kihei, HI</t>
  </si>
  <si>
    <t>Kihei</t>
  </si>
  <si>
    <t>Research Administrator III/IV</t>
  </si>
  <si>
    <t>research administrator iii/iv</t>
  </si>
  <si>
    <t>Inventory Control Tech III</t>
  </si>
  <si>
    <t>inventory control tech iii</t>
  </si>
  <si>
    <t>Brand Director</t>
  </si>
  <si>
    <t>brand director</t>
  </si>
  <si>
    <t>State of Arkansas</t>
  </si>
  <si>
    <t>Clinical Research Associate II</t>
  </si>
  <si>
    <t>clinical research associate ii</t>
  </si>
  <si>
    <t>Network Support Technician, Tier 1</t>
  </si>
  <si>
    <t>PDI Technologies</t>
  </si>
  <si>
    <t>network support technician, tier 1</t>
  </si>
  <si>
    <t>Oncology Account Manager - West Region (Remote) - 24-126</t>
  </si>
  <si>
    <t>oncology account manager - west region (remote) - 24-126</t>
  </si>
  <si>
    <t>Software Engineering Intern</t>
  </si>
  <si>
    <t>software engineering intern</t>
  </si>
  <si>
    <t>Sales Site Inspection Coordinator - Signia by Hilton, Atlanta</t>
  </si>
  <si>
    <t>Signia by Hilton Atlanta</t>
  </si>
  <si>
    <t>sales site inspection coordinator - signia by hilton, atlanta</t>
  </si>
  <si>
    <t>Guest Assistant - Hilton San Francisco Union Square</t>
  </si>
  <si>
    <t>guest assistant - hilton san francisco union square</t>
  </si>
  <si>
    <t>Education Bureau Chief</t>
  </si>
  <si>
    <t>The Wall Street Journal</t>
  </si>
  <si>
    <t>education bureau chief</t>
  </si>
  <si>
    <t>Contract Analyst</t>
  </si>
  <si>
    <t>Premera Blue Cross</t>
  </si>
  <si>
    <t>contract analyst</t>
  </si>
  <si>
    <t>Software Engineer, Core Data Services</t>
  </si>
  <si>
    <t>Qumulo</t>
  </si>
  <si>
    <t>software engineer, core data services</t>
  </si>
  <si>
    <t>Senior Data Governance Analyst</t>
  </si>
  <si>
    <t>senior data governance analyst</t>
  </si>
  <si>
    <t>RN - Surgical Acute - San Diego - Days - Bonus Eligible</t>
  </si>
  <si>
    <t>rn - surgical acute - san diego - days - bonus eligible</t>
  </si>
  <si>
    <t>Overnight Security Officer- Hilton Austin</t>
  </si>
  <si>
    <t>Hilton Austin</t>
  </si>
  <si>
    <t>overnight security officer- hilton austin</t>
  </si>
  <si>
    <t>Senior Supervising Producer, News</t>
  </si>
  <si>
    <t>senior supervising producer, news</t>
  </si>
  <si>
    <t>Senior Analyst-Strategic Insights; J&amp;J Robotics and Digital Solutions</t>
  </si>
  <si>
    <t>senior analyst-strategic insights; j&amp;j robotics and digital solutions</t>
  </si>
  <si>
    <t>Director of Corporate Operations - SAP ERP Program Manager</t>
  </si>
  <si>
    <t>Ionis Pharmaceuticals, Inc.</t>
  </si>
  <si>
    <t>director of corporate operations - sap erp program manager</t>
  </si>
  <si>
    <t>Belle Chasse, LA</t>
  </si>
  <si>
    <t>Belle Chasse</t>
  </si>
  <si>
    <t>Network Engineer III</t>
  </si>
  <si>
    <t>network engineer iii</t>
  </si>
  <si>
    <t>Aberdeen, MD</t>
  </si>
  <si>
    <t>RN Shift Lead Rural</t>
  </si>
  <si>
    <t>Sterling, CO</t>
  </si>
  <si>
    <t>rn shift lead rural</t>
  </si>
  <si>
    <t>CCT Registered Nurse</t>
  </si>
  <si>
    <t>cct registered nurse</t>
  </si>
  <si>
    <t>Corolla, NC</t>
  </si>
  <si>
    <t>Corolla</t>
  </si>
  <si>
    <t>Avon, NC</t>
  </si>
  <si>
    <t>Licensed Vocational Nurse-Inpatient Case Manager</t>
  </si>
  <si>
    <t>licensed vocational nurse-inpatient case manager</t>
  </si>
  <si>
    <t>Information Systems Security Officer, Entry Level (Government)</t>
  </si>
  <si>
    <t>information systems security officer, entry level (government)</t>
  </si>
  <si>
    <t>Information System Security Officer (ISSO) Senior Level (Government)</t>
  </si>
  <si>
    <t>information system security officer (isso) senior level (government)</t>
  </si>
  <si>
    <t>PCA/Nurse Assistant - Medical/Oncology - La Jolla - Part-TIme (Nights)</t>
  </si>
  <si>
    <t>pca/nurse assistant - medical/oncology - la jolla - part-time (nights)</t>
  </si>
  <si>
    <t>Retail Shop Manager - Waldorf Astoria Monarch Beach Resort and Club</t>
  </si>
  <si>
    <t>retail shop manager - waldorf astoria monarch beach resort and club</t>
  </si>
  <si>
    <t>Director, Global Development Data Science and Digital Health</t>
  </si>
  <si>
    <t>director, global development data science and digital health</t>
  </si>
  <si>
    <t>Aircraft Maintenance Technician Gulfstream G200</t>
  </si>
  <si>
    <t>Executive Jet Management</t>
  </si>
  <si>
    <t>aircraft maintenance technician gulfstream g200</t>
  </si>
  <si>
    <t>Managing Director - Right of Way Services</t>
  </si>
  <si>
    <t>managing director - right of way services</t>
  </si>
  <si>
    <t>Automotive Service Technician 3</t>
  </si>
  <si>
    <t>automotive service technician 3</t>
  </si>
  <si>
    <t>NanoString Technologies, Inc.</t>
  </si>
  <si>
    <t>Warehouse Bulk Full Time 2nd Shift</t>
  </si>
  <si>
    <t>warehouse bulk full time 2nd shift</t>
  </si>
  <si>
    <t>Waves, NC</t>
  </si>
  <si>
    <t>Waves</t>
  </si>
  <si>
    <t>Hatteras, NC</t>
  </si>
  <si>
    <t>Hatteras</t>
  </si>
  <si>
    <t>Southwire Company</t>
  </si>
  <si>
    <t>Oncology Account Manager - Southwest Region (Remote) - 24-125</t>
  </si>
  <si>
    <t>oncology account manager - southwest region (remote) - 24-125</t>
  </si>
  <si>
    <t>Inpatient Physical Therapist - Per Diem -Encinitas</t>
  </si>
  <si>
    <t>inpatient physical therapist - per diem -encinitas</t>
  </si>
  <si>
    <t>RN - Med/Surg Tele Float Pool - Nights - San Diego</t>
  </si>
  <si>
    <t>rn - med/surg tele float pool - nights - san diego</t>
  </si>
  <si>
    <t>Hilton Baltimore Inner Harbor</t>
  </si>
  <si>
    <t>Part Time Clinical Consultant - Fort Walton Beach</t>
  </si>
  <si>
    <t>part time clinical consultant - fort walton beach</t>
  </si>
  <si>
    <t>Supplier Technical Engineer Intern</t>
  </si>
  <si>
    <t>supplier technical engineer intern</t>
  </si>
  <si>
    <t>Patient Care Coordinator Lead - Intake</t>
  </si>
  <si>
    <t>patient care coordinator lead - intake</t>
  </si>
  <si>
    <t>Transportation Planner</t>
  </si>
  <si>
    <t>transportation planner</t>
  </si>
  <si>
    <t>Senior Engineer - Solid Waste</t>
  </si>
  <si>
    <t>senior engineer - solid waste</t>
  </si>
  <si>
    <t>Seasonal Maintenance Technician</t>
  </si>
  <si>
    <t>seasonal maintenance technician</t>
  </si>
  <si>
    <t>Engineer, Instrument Development and Support</t>
  </si>
  <si>
    <t>engineer, instrument development and support</t>
  </si>
  <si>
    <t>Warehouse Order Picker Part Time 2nd Shift</t>
  </si>
  <si>
    <t>warehouse order picker part time 2nd shift</t>
  </si>
  <si>
    <t>Assistant Manager - Famous Footwear</t>
  </si>
  <si>
    <t>assistant manager - famous footwear</t>
  </si>
  <si>
    <t>Paper</t>
  </si>
  <si>
    <t>AN-Assistant Manager-A00027</t>
  </si>
  <si>
    <t>an-assistant manager-a00027</t>
  </si>
  <si>
    <t>Warehouse Order Picker Full Time 2nd Shift</t>
  </si>
  <si>
    <t>warehouse order picker full time 2nd shift</t>
  </si>
  <si>
    <t>Ottawa, IL</t>
  </si>
  <si>
    <t>Saint Joseph Mercy Health System</t>
  </si>
  <si>
    <t>Testing and Configuration Technician</t>
  </si>
  <si>
    <t>testing and configuration technician</t>
  </si>
  <si>
    <t>Part-Time Material Handler - Days</t>
  </si>
  <si>
    <t>Dawn Foods Global</t>
  </si>
  <si>
    <t>part-time material handler - days</t>
  </si>
  <si>
    <t>Diesel Mechanic, $2,500 Sign on Bonus and Relocation Assistance</t>
  </si>
  <si>
    <t>Pittsfield, PA</t>
  </si>
  <si>
    <t>diesel mechanic, $2,500 sign on bonus and relocation assistance</t>
  </si>
  <si>
    <t>Retail Office Assistant</t>
  </si>
  <si>
    <t>retail office assistant</t>
  </si>
  <si>
    <t>Beauty Sales - Clinique - Brea Mall</t>
  </si>
  <si>
    <t>beauty sales - clinique - brea mall</t>
  </si>
  <si>
    <t>Credit Data Analyst 3 (Remote)</t>
  </si>
  <si>
    <t>credit data analyst 3 (remote)</t>
  </si>
  <si>
    <t>General Laborer, Warehouse</t>
  </si>
  <si>
    <t>general laborer, warehouse</t>
  </si>
  <si>
    <t>Intern: Quality (Travel)</t>
  </si>
  <si>
    <t>intern: quality (travel)</t>
  </si>
  <si>
    <t>Lead Merchandiser</t>
  </si>
  <si>
    <t>lead merchandiser</t>
  </si>
  <si>
    <t>Walker, LA</t>
  </si>
  <si>
    <t>Specialty Sales Specialist, Cardiovascular &amp; Metabolism - Central Illinois - Janssen Pharmaceuticals, Inc</t>
  </si>
  <si>
    <t>specialty sales specialist, cardiovascular &amp; metabolism - central illinois - janssen pharmaceuticals, inc</t>
  </si>
  <si>
    <t>LaPlace, LA</t>
  </si>
  <si>
    <t>LaPlace</t>
  </si>
  <si>
    <t>Account Manager - Commercial Lines</t>
  </si>
  <si>
    <t>Alliant Insurance Services</t>
  </si>
  <si>
    <t>account manager - commercial lines</t>
  </si>
  <si>
    <t>Solar Electrician, Install Lead</t>
  </si>
  <si>
    <t>Sunnova Energy</t>
  </si>
  <si>
    <t>solar electrician, install lead</t>
  </si>
  <si>
    <t>Hunter International Recruiting</t>
  </si>
  <si>
    <t>Behavioral Health Associate- Full Time- Days</t>
  </si>
  <si>
    <t>Miramont Behavioral Health</t>
  </si>
  <si>
    <t>behavioral health associate- full time- days</t>
  </si>
  <si>
    <t>PRN Physical Therapist Sebastian Orthopedics</t>
  </si>
  <si>
    <t>Select Physical Therapy</t>
  </si>
  <si>
    <t>prn physical therapist sebastian orthopedics</t>
  </si>
  <si>
    <t>3rd Shift Quality Control Technician</t>
  </si>
  <si>
    <t>3rd shift quality control technician</t>
  </si>
  <si>
    <t>Associate Product Analyst Temp</t>
  </si>
  <si>
    <t>Entertainment Partners</t>
  </si>
  <si>
    <t>associate product analyst temp</t>
  </si>
  <si>
    <t>Counter Manager - NARS &amp; YSL - Brea Mall</t>
  </si>
  <si>
    <t>counter manager - nars &amp; ysl - brea mall</t>
  </si>
  <si>
    <t>Order Builder "Loader"</t>
  </si>
  <si>
    <t>order builder "loader"</t>
  </si>
  <si>
    <t>Dentist - DDS / DMD</t>
  </si>
  <si>
    <t>dentist - dds / dmd</t>
  </si>
  <si>
    <t>Seasonal Laundry Delivery Driver</t>
  </si>
  <si>
    <t>seasonal laundry delivery driver</t>
  </si>
  <si>
    <t>Associate Sales Consultant</t>
  </si>
  <si>
    <t>associate sales consultant</t>
  </si>
  <si>
    <t>Arlington, OR</t>
  </si>
  <si>
    <t>Montrose Environmental Group</t>
  </si>
  <si>
    <t>Retail Stock Associate</t>
  </si>
  <si>
    <t>retail stock associate</t>
  </si>
  <si>
    <t>Merchandiser / Seasonal</t>
  </si>
  <si>
    <t>merchandiser / seasonal</t>
  </si>
  <si>
    <t>Warehouse Specialist (Onsite)</t>
  </si>
  <si>
    <t>Trace3</t>
  </si>
  <si>
    <t>warehouse specialist (onsite)</t>
  </si>
  <si>
    <t>Credit Data Analyst 2 (Remote)</t>
  </si>
  <si>
    <t>credit data analyst 2 (remote)</t>
  </si>
  <si>
    <t>Strategic Client Solutions Director</t>
  </si>
  <si>
    <t>strategic client solutions director</t>
  </si>
  <si>
    <t>Seasonal Maintenance Assistant</t>
  </si>
  <si>
    <t>seasonal maintenance assistant</t>
  </si>
  <si>
    <t>Canyon Lake, TX</t>
  </si>
  <si>
    <t>Canyon Lake</t>
  </si>
  <si>
    <t>CAM Maintenance Technician</t>
  </si>
  <si>
    <t>Orange Beach, AL</t>
  </si>
  <si>
    <t>cam maintenance technician</t>
  </si>
  <si>
    <t>Orange Beach</t>
  </si>
  <si>
    <t>Implementation Manager</t>
  </si>
  <si>
    <t>implementation manager</t>
  </si>
  <si>
    <t>Minor History</t>
  </si>
  <si>
    <t>Full-time Cook</t>
  </si>
  <si>
    <t>full-time cook</t>
  </si>
  <si>
    <t>Environmental Occupational Safety and Health Professional</t>
  </si>
  <si>
    <t>environmental occupational safety and health professional</t>
  </si>
  <si>
    <t>Hardware/Software Systems Engineer (NASA HHPC- Johnson Space Center)</t>
  </si>
  <si>
    <t>hardware/software systems engineer (nasa hhpc- johnson space center)</t>
  </si>
  <si>
    <t>Design Within Reach</t>
  </si>
  <si>
    <t>CDL Truck Driver Commercial</t>
  </si>
  <si>
    <t>cdl truck driver commercial</t>
  </si>
  <si>
    <t>Willmar, MN</t>
  </si>
  <si>
    <t>Willmar</t>
  </si>
  <si>
    <t>Manager/Senior Manager, Strategic Partnerships &amp; Business Development</t>
  </si>
  <si>
    <t>manager/senior manager, strategic partnerships &amp; business development</t>
  </si>
  <si>
    <t>Amelia City, FL</t>
  </si>
  <si>
    <t>Amelia City</t>
  </si>
  <si>
    <t>Tiffany &amp; Co.</t>
  </si>
  <si>
    <t>Senior Manager - Insurance</t>
  </si>
  <si>
    <t>senior manager - insurance</t>
  </si>
  <si>
    <t>Registered Nurse- Full Time- Nights</t>
  </si>
  <si>
    <t>registered nurse- full time- nights</t>
  </si>
  <si>
    <t>IT Specialist Junior</t>
  </si>
  <si>
    <t>it specialist junior</t>
  </si>
  <si>
    <t>Systems Analyst / Planner / Master Scheduler</t>
  </si>
  <si>
    <t>systems analyst / planner / master scheduler</t>
  </si>
  <si>
    <t>Dental Assistant - Cobble Hill</t>
  </si>
  <si>
    <t>Tend</t>
  </si>
  <si>
    <t>dental assistant - cobble hill</t>
  </si>
  <si>
    <t>Principal Engineer, Backend (EMR)</t>
  </si>
  <si>
    <t>principal engineer, backend (emr)</t>
  </si>
  <si>
    <t>Pinnacle Claims Management, Inc.</t>
  </si>
  <si>
    <t>Principal Lead Software Development Engineer in Test - Remote</t>
  </si>
  <si>
    <t>Akamai Technologies</t>
  </si>
  <si>
    <t>principal lead software development engineer in test - remote</t>
  </si>
  <si>
    <t>Vince</t>
  </si>
  <si>
    <t>POS Clerk</t>
  </si>
  <si>
    <t>pos clerk</t>
  </si>
  <si>
    <t>Retail Store Associate</t>
  </si>
  <si>
    <t>retail store associate</t>
  </si>
  <si>
    <t>Manufacturing Data Architect</t>
  </si>
  <si>
    <t>manufacturing data architect</t>
  </si>
  <si>
    <t>Staff Engineer, Industrial Engineering</t>
  </si>
  <si>
    <t>staff engineer, industrial engineering</t>
  </si>
  <si>
    <t>Senior ASIC Verification Engineer</t>
  </si>
  <si>
    <t>senior asic verification engineer</t>
  </si>
  <si>
    <t>Laborer Landfill</t>
  </si>
  <si>
    <t>laborer landfill</t>
  </si>
  <si>
    <t>Merchandiser - Hopkinsville (FT/Eve)</t>
  </si>
  <si>
    <t>merchandiser - hopkinsville (ft/eve)</t>
  </si>
  <si>
    <t>Driver - Food Service/Vending Product Delivery</t>
  </si>
  <si>
    <t>driver - food service/vending product delivery</t>
  </si>
  <si>
    <t>Chief of Staff to the Chief Legal Officer</t>
  </si>
  <si>
    <t>chief of staff to the chief legal officer</t>
  </si>
  <si>
    <t>Senior Program Manager - Supply Chain Inventory Integrity/RFID - HYBRID</t>
  </si>
  <si>
    <t>senior program manager - supply chain inventory integrity/rfid - hybrid</t>
  </si>
  <si>
    <t>Production Specialist - Visual Merchandising</t>
  </si>
  <si>
    <t>production specialist - visual merchandising</t>
  </si>
  <si>
    <t>Associate Branch Manager Forward Hire - Austin West District</t>
  </si>
  <si>
    <t>associate branch manager forward hire - austin west district</t>
  </si>
  <si>
    <t>Sr. Software Engineer - Test (SDET) - Paze</t>
  </si>
  <si>
    <t>sr. software engineer - test (sdet) - paze</t>
  </si>
  <si>
    <t>Experienced Forklift/Reach Truck/Cherry Picker Operator</t>
  </si>
  <si>
    <t>Corsair</t>
  </si>
  <si>
    <t>experienced forklift/reach truck/cherry picker operator</t>
  </si>
  <si>
    <t>3Headed Monster</t>
  </si>
  <si>
    <t>Graham</t>
  </si>
  <si>
    <t>Jr Java Developer (Entry Level)</t>
  </si>
  <si>
    <t>jr java developer (entry level)</t>
  </si>
  <si>
    <t>Banker Connect Representative</t>
  </si>
  <si>
    <t>banker connect representative</t>
  </si>
  <si>
    <t>Data Entry Clerk - Work From Home</t>
  </si>
  <si>
    <t>data entry clerk - work from home</t>
  </si>
  <si>
    <t>Product Security Engineer</t>
  </si>
  <si>
    <t>product security engineer</t>
  </si>
  <si>
    <t>Logistics Warehouse Coordinator</t>
  </si>
  <si>
    <t>Coatesville, PA</t>
  </si>
  <si>
    <t>logistics warehouse coordinator</t>
  </si>
  <si>
    <t>Coatesville</t>
  </si>
  <si>
    <t>Dental Hygienist Part Time</t>
  </si>
  <si>
    <t>dental hygienist part time</t>
  </si>
  <si>
    <t>HR Business Partner (Onsite)</t>
  </si>
  <si>
    <t>hr business partner (onsite)</t>
  </si>
  <si>
    <t>Principal Product Manager - Mobile</t>
  </si>
  <si>
    <t>Twitch</t>
  </si>
  <si>
    <t>principal product manager - mobile</t>
  </si>
  <si>
    <t>Home Lending Change Management Communications and Training Manager</t>
  </si>
  <si>
    <t>home lending change management communications and training manager</t>
  </si>
  <si>
    <t>WEX</t>
  </si>
  <si>
    <t>Enterprise Payments Data Analytics Business Analyst</t>
  </si>
  <si>
    <t>enterprise payments data analytics business analyst</t>
  </si>
  <si>
    <t>Lead Project Manager</t>
  </si>
  <si>
    <t>lead project manager</t>
  </si>
  <si>
    <t>FreshRealm</t>
  </si>
  <si>
    <t>Registered Nurse- Full Time- Days</t>
  </si>
  <si>
    <t>registered nurse- full time- days</t>
  </si>
  <si>
    <t>Cyber fusion &amp; Threat Analyst</t>
  </si>
  <si>
    <t>cyber fusion &amp; threat analyst</t>
  </si>
  <si>
    <t>Product Manager II</t>
  </si>
  <si>
    <t>product manager ii</t>
  </si>
  <si>
    <t>Norton, MA</t>
  </si>
  <si>
    <t>Norton</t>
  </si>
  <si>
    <t>Scalehouse Attendant Transfer Stations</t>
  </si>
  <si>
    <t>Grass Valley, CA</t>
  </si>
  <si>
    <t>scalehouse attendant transfer stations</t>
  </si>
  <si>
    <t>Grass Valley</t>
  </si>
  <si>
    <t>Non-CDL Driver Landfill (Nights)</t>
  </si>
  <si>
    <t>non-cdl driver landfill (nights)</t>
  </si>
  <si>
    <t>Driver - Transport Driver (tractor trailer) / CDL A required / Evenings</t>
  </si>
  <si>
    <t>Livingston, LA</t>
  </si>
  <si>
    <t>driver - transport driver (tractor trailer) / cdl a required / evenings</t>
  </si>
  <si>
    <t>Warehouse Person (Loader) / Evenings</t>
  </si>
  <si>
    <t>warehouse person (loader) / evenings</t>
  </si>
  <si>
    <t>Database Administrator 4</t>
  </si>
  <si>
    <t>database administrator 4</t>
  </si>
  <si>
    <t>Lead Rail Sales Representative</t>
  </si>
  <si>
    <t>lead rail sales representative</t>
  </si>
  <si>
    <t>Sr. Deal Desk Analyst</t>
  </si>
  <si>
    <t>sr. deal desk analyst</t>
  </si>
  <si>
    <t>Sr. Manager, Strategic Sourcing</t>
  </si>
  <si>
    <t>sr. manager, strategic sourcing</t>
  </si>
  <si>
    <t>Entry-level Dental Assistant</t>
  </si>
  <si>
    <t>entry-level dental assistant</t>
  </si>
  <si>
    <t>Sr. Analyst/Analyst, Slack Sales Programs</t>
  </si>
  <si>
    <t>sr. analyst/analyst, slack sales programs</t>
  </si>
  <si>
    <t>The Pokémon Company International</t>
  </si>
  <si>
    <t>Injection Molding Maintenance Technician (Sign-on Bonus)</t>
  </si>
  <si>
    <t>injection molding maintenance technician (sign-on bonus)</t>
  </si>
  <si>
    <t>Associate Personal Banker Bayview Hunters Point</t>
  </si>
  <si>
    <t>associate personal banker bayview hunters point</t>
  </si>
  <si>
    <t>Sr. Fraud Consultant</t>
  </si>
  <si>
    <t>sr. fraud consultant</t>
  </si>
  <si>
    <t>Estimate Share Adjuster - Remote</t>
  </si>
  <si>
    <t>estimate share adjuster - remote</t>
  </si>
  <si>
    <t>SentinelOne</t>
  </si>
  <si>
    <t>Property Adjuster - Inside (CST)</t>
  </si>
  <si>
    <t>property adjuster - inside (cst)</t>
  </si>
  <si>
    <t>Revere, MA</t>
  </si>
  <si>
    <t>Revere</t>
  </si>
  <si>
    <t>P&amp;C Senior Actuarial Assistant</t>
  </si>
  <si>
    <t>p&amp;c senior actuarial assistant</t>
  </si>
  <si>
    <t>Associate Convention Project Manager</t>
  </si>
  <si>
    <t>associate convention project manager</t>
  </si>
  <si>
    <t>Delta Air Lines</t>
  </si>
  <si>
    <t>Production Associate - Garment/Linen/Bulk Product Folder - 2nd Shift</t>
  </si>
  <si>
    <t>production associate - garment/linen/bulk product folder - 2nd shift</t>
  </si>
  <si>
    <t>Core Banking Technical Systems Analyst</t>
  </si>
  <si>
    <t>core banking technical systems analyst</t>
  </si>
  <si>
    <t>Regional Sales Manager - Pennsylvania</t>
  </si>
  <si>
    <t>Lacework</t>
  </si>
  <si>
    <t>regional sales manager - pennsylvania</t>
  </si>
  <si>
    <t>Real Estate Sales Professional</t>
  </si>
  <si>
    <t>The Selita Agency</t>
  </si>
  <si>
    <t>real estate sales professional</t>
  </si>
  <si>
    <t>Regional Sales Manager - Georgia</t>
  </si>
  <si>
    <t>regional sales manager - georgia</t>
  </si>
  <si>
    <t>Treasury Analyst I</t>
  </si>
  <si>
    <t>Southwest Gas Corporation</t>
  </si>
  <si>
    <t>treasury analyst i</t>
  </si>
  <si>
    <t>Senior Wealth Management Banker (SAFE)</t>
  </si>
  <si>
    <t>senior wealth management banker (safe)</t>
  </si>
  <si>
    <t>Custom Trade Coordinator- 2nd Shift</t>
  </si>
  <si>
    <t>custom trade coordinator- 2nd shift</t>
  </si>
  <si>
    <t>Sales Representative - Uniform</t>
  </si>
  <si>
    <t>sales representative - uniform</t>
  </si>
  <si>
    <t>Production Associate - Garment Hanger/Inspector - Up to $18/Hour</t>
  </si>
  <si>
    <t>production associate - garment hanger/inspector - up to $18/hour</t>
  </si>
  <si>
    <t>Family Law Attorney - Partner</t>
  </si>
  <si>
    <t>Weinberger Divorce &amp; Family Law Group, LLC</t>
  </si>
  <si>
    <t>Troy Hills, NJ</t>
  </si>
  <si>
    <t>family law attorney - partner</t>
  </si>
  <si>
    <t>Troy Hills</t>
  </si>
  <si>
    <t>Regional Sales Manager - Virginia</t>
  </si>
  <si>
    <t>regional sales manager - virginia</t>
  </si>
  <si>
    <t>P&amp;C Actuarial Assistant</t>
  </si>
  <si>
    <t>p&amp;c actuarial assistant</t>
  </si>
  <si>
    <t>The Midtown Group</t>
  </si>
  <si>
    <t>EMCOR Group, Inc.</t>
  </si>
  <si>
    <t>Essilor Group</t>
  </si>
  <si>
    <t>Executive Assistant / Office Manager</t>
  </si>
  <si>
    <t>Aryaka</t>
  </si>
  <si>
    <t>executive assistant / office manager</t>
  </si>
  <si>
    <t>Target Optical</t>
  </si>
  <si>
    <t>Regional Sales Manager - New York</t>
  </si>
  <si>
    <t>regional sales manager - new york</t>
  </si>
  <si>
    <t>Senior Scientist, Biology</t>
  </si>
  <si>
    <t>senior scientist, biology</t>
  </si>
  <si>
    <t>Account Executive - Buffalo</t>
  </si>
  <si>
    <t>account executive - buffalo</t>
  </si>
  <si>
    <t>Brand Partnerships Manager</t>
  </si>
  <si>
    <t>Atmosfy</t>
  </si>
  <si>
    <t>brand partnerships manager</t>
  </si>
  <si>
    <t>Windows Systems Administrator</t>
  </si>
  <si>
    <t>windows systems administrator</t>
  </si>
  <si>
    <t>Branch &amp; Small Business Executive Communications Lead</t>
  </si>
  <si>
    <t>branch &amp; small business executive communications lead</t>
  </si>
  <si>
    <t>Internal Security Accessor</t>
  </si>
  <si>
    <t>internal security accessor</t>
  </si>
  <si>
    <t>Sr Principal Project Management</t>
  </si>
  <si>
    <t>sr principal project management</t>
  </si>
  <si>
    <t>Associate Director - Data Product Management</t>
  </si>
  <si>
    <t>associate director - data product management</t>
  </si>
  <si>
    <t>Director Technology Services Procurement</t>
  </si>
  <si>
    <t>director technology services procurement</t>
  </si>
  <si>
    <t>Mechanic Helper</t>
  </si>
  <si>
    <t>mechanic helper</t>
  </si>
  <si>
    <t>Electrician - Fully Qualified (Waterbury, CT)</t>
  </si>
  <si>
    <t>electrician - fully qualified (waterbury, ct)</t>
  </si>
  <si>
    <t>Part Time Cleaner Am &amp; Pm Shifts</t>
  </si>
  <si>
    <t>part time cleaner am &amp; pm shifts</t>
  </si>
  <si>
    <t>Rolls-Royce</t>
  </si>
  <si>
    <t>Sublease Associate Optometrist- Fresno, CA- Target Optical</t>
  </si>
  <si>
    <t>sublease associate optometrist- fresno, ca- target optical</t>
  </si>
  <si>
    <t>Leeds, AL</t>
  </si>
  <si>
    <t>Product Operations Lead | Brickell City Centre</t>
  </si>
  <si>
    <t>product operations lead | brickell city centre</t>
  </si>
  <si>
    <t>Specialist, Process Engineer - Oral Solid Dosage, Clinical Manufacturing</t>
  </si>
  <si>
    <t>specialist, process engineer - oral solid dosage, clinical manufacturing</t>
  </si>
  <si>
    <t>Game Integrations Engineer III</t>
  </si>
  <si>
    <t>Electronic Arts (EA)</t>
  </si>
  <si>
    <t>game integrations engineer iii</t>
  </si>
  <si>
    <t>Aviation Planner - Entry Level</t>
  </si>
  <si>
    <t>aviation planner - entry level</t>
  </si>
  <si>
    <t>Univar Solutions</t>
  </si>
  <si>
    <t>Senior Scientist, Translational Molecular Biomarkers, Immunoassays</t>
  </si>
  <si>
    <t>senior scientist, translational molecular biomarkers, immunoassays</t>
  </si>
  <si>
    <t>AVP-People Business Partner</t>
  </si>
  <si>
    <t>Moody's</t>
  </si>
  <si>
    <t>avp-people business partner</t>
  </si>
  <si>
    <t>Engineering Intern</t>
  </si>
  <si>
    <t>engineering intern</t>
  </si>
  <si>
    <t>Senior Product Manager - Consumer Innovation</t>
  </si>
  <si>
    <t>senior product manager - consumer innovation</t>
  </si>
  <si>
    <t>Full Time - Sales Associate - Windows &amp; Walls - Day</t>
  </si>
  <si>
    <t>full time - sales associate - windows &amp; walls - day</t>
  </si>
  <si>
    <t>Associate Optometrist- Fresno, CA- LensCrafters</t>
  </si>
  <si>
    <t>associate optometrist- fresno, ca- lenscrafters</t>
  </si>
  <si>
    <t>Small Business Specialist 2 - Farmington North Washington</t>
  </si>
  <si>
    <t>small business specialist 2 - farmington north washington</t>
  </si>
  <si>
    <t>Service Bartender</t>
  </si>
  <si>
    <t>Hillstone Restaurant Group</t>
  </si>
  <si>
    <t>service bartender</t>
  </si>
  <si>
    <t>Product Specialist Case Goods (full-time)-1</t>
  </si>
  <si>
    <t>product specialist case goods (full-time)-1</t>
  </si>
  <si>
    <t>Associate Software Engineer</t>
  </si>
  <si>
    <t>associate software engineer</t>
  </si>
  <si>
    <t>General Manager at Goldfish Swim School</t>
  </si>
  <si>
    <t>Goldfish Swim School - New Rochelle</t>
  </si>
  <si>
    <t>general manager at goldfish swim school</t>
  </si>
  <si>
    <t>AML Investigations Triage Analyst</t>
  </si>
  <si>
    <t>aml investigations triage analyst</t>
  </si>
  <si>
    <t>Catering Supervisor</t>
  </si>
  <si>
    <t>catering supervisor</t>
  </si>
  <si>
    <t>Sr Java Developer</t>
  </si>
  <si>
    <t>javagcpmysqljason</t>
  </si>
  <si>
    <t>sr java developer</t>
  </si>
  <si>
    <t>TikTok Shop - Data Scientist - User Growth</t>
  </si>
  <si>
    <t>tiktok shop - data scientist - user growth</t>
  </si>
  <si>
    <t>Indirect Spend Analyst</t>
  </si>
  <si>
    <t>Vizient, Inc</t>
  </si>
  <si>
    <t>indirect spend analyst</t>
  </si>
  <si>
    <t>Energy Efficiency Consultant, Large Manufacturing NH (Hybrid)</t>
  </si>
  <si>
    <t>energy efficiency consultant, large manufacturing nh (hybrid)</t>
  </si>
  <si>
    <t>Manager, Field Safety (Gas)</t>
  </si>
  <si>
    <t>manager, field safety (gas)</t>
  </si>
  <si>
    <t>product managementscrum methodologycrm</t>
  </si>
  <si>
    <t>Environmental Services / Housekeeping - Full Time</t>
  </si>
  <si>
    <t>environmental services / housekeeping - full time</t>
  </si>
  <si>
    <t>Cranford, NJ</t>
  </si>
  <si>
    <t>Cranford</t>
  </si>
  <si>
    <t>Computer Field Analyst (IBEW)</t>
  </si>
  <si>
    <t>computer field analyst (ibew)</t>
  </si>
  <si>
    <t>abinitiounixsql</t>
  </si>
  <si>
    <t>scrum masterjiraagile methodologies</t>
  </si>
  <si>
    <t>Holiday by Atria</t>
  </si>
  <si>
    <t>RealREPP</t>
  </si>
  <si>
    <t>Residential Superintendent</t>
  </si>
  <si>
    <t>residential superintendent</t>
  </si>
  <si>
    <t>Diesel Engine Test Technician 3rd Shift</t>
  </si>
  <si>
    <t>PACCAR Technical Center</t>
  </si>
  <si>
    <t>diesel engine test technician 3rd shift</t>
  </si>
  <si>
    <t>Research &amp; Data Administrator - Levelset</t>
  </si>
  <si>
    <t>Levelset, a Procore Company</t>
  </si>
  <si>
    <t>research &amp; data administrator - levelset</t>
  </si>
  <si>
    <t>Product Manager, Connected Experience</t>
  </si>
  <si>
    <t>product manager, connected experience</t>
  </si>
  <si>
    <t>Photo-Text Content Operation Intern, TikTok Social and Creation- 2024 Summer (BS/MS)</t>
  </si>
  <si>
    <t>photo-text content operation intern, tiktok social and creation- 2024 summer (bs/ms)</t>
  </si>
  <si>
    <t>Earth City, MO</t>
  </si>
  <si>
    <t>Earth City</t>
  </si>
  <si>
    <t>Partner Development Manager</t>
  </si>
  <si>
    <t>partner development manager</t>
  </si>
  <si>
    <t>Air Evac Lifeteam</t>
  </si>
  <si>
    <t>PCT - Pediatrics Clinic - Moorhead</t>
  </si>
  <si>
    <t>pct - pediatrics clinic - moorhead</t>
  </si>
  <si>
    <t>Environmental Services / Housekeeping - Full Time Evenings</t>
  </si>
  <si>
    <t>environmental services / housekeeping - full time evenings</t>
  </si>
  <si>
    <t>Dinuba, CA</t>
  </si>
  <si>
    <t>Dinuba</t>
  </si>
  <si>
    <t>Dover, OH</t>
  </si>
  <si>
    <t>Fifth Third Bank</t>
  </si>
  <si>
    <t>Assistant Flight Coordinator</t>
  </si>
  <si>
    <t>assistant flight coordinator</t>
  </si>
  <si>
    <t>Manager, Software Engineering</t>
  </si>
  <si>
    <t>manager, software engineering</t>
  </si>
  <si>
    <t>Accounting &amp; Finance Manager, Law&amp;Crime Network</t>
  </si>
  <si>
    <t>Jellysmack</t>
  </si>
  <si>
    <t>accounting &amp; finance manager, law&amp;crime network</t>
  </si>
  <si>
    <t>Superintendent - Commercial Division</t>
  </si>
  <si>
    <t>superintendent - commercial division</t>
  </si>
  <si>
    <t>Associate, Credit Investments</t>
  </si>
  <si>
    <t>Oxford Properties Group</t>
  </si>
  <si>
    <t>associate, credit investments</t>
  </si>
  <si>
    <t>PST Team Lead</t>
  </si>
  <si>
    <t>pst team lead</t>
  </si>
  <si>
    <t>Administrative Manager</t>
  </si>
  <si>
    <t>administrative manager</t>
  </si>
  <si>
    <t>Sonic Automotive</t>
  </si>
  <si>
    <t>Account Manager, Creator Success</t>
  </si>
  <si>
    <t>account manager, creator success</t>
  </si>
  <si>
    <t>Freelance Workflow Operations Manager</t>
  </si>
  <si>
    <t>FOX Sports</t>
  </si>
  <si>
    <t>freelance workflow operations manager</t>
  </si>
  <si>
    <t>Environmental Services / Housekeeping - Full Time Days</t>
  </si>
  <si>
    <t>environmental services / housekeeping - full time days</t>
  </si>
  <si>
    <t>Staff Nurse, Correctional Health Services **Day Tour** (8am-8:30pm)</t>
  </si>
  <si>
    <t>staff nurse, correctional health services **day tour** (8am-8:30pm)</t>
  </si>
  <si>
    <t>Private Client Relations Coordinator</t>
  </si>
  <si>
    <t>Loro Piana</t>
  </si>
  <si>
    <t>private client relations coordinator</t>
  </si>
  <si>
    <t>Phlebotomy</t>
  </si>
  <si>
    <t>phlebotomy</t>
  </si>
  <si>
    <t>Shelter Coordinator / Residential Counselor</t>
  </si>
  <si>
    <t>DESC (Downtown Emergency Service Center)</t>
  </si>
  <si>
    <t>shelter coordinator / residential counselor</t>
  </si>
  <si>
    <t>Clinical Lab Technician - Entry level, will train!</t>
  </si>
  <si>
    <t>Calabasas, California, United States</t>
  </si>
  <si>
    <t>clinical lab technician - entry level, will train!</t>
  </si>
  <si>
    <t>Staff Software Engineer, Treat Team</t>
  </si>
  <si>
    <t>staff software engineer, treat team</t>
  </si>
  <si>
    <t>CNC Operator - Chuckers</t>
  </si>
  <si>
    <t>cnc operator - chuckers</t>
  </si>
  <si>
    <t>Field Excellence Lead, Specialty Franchise</t>
  </si>
  <si>
    <t>Biogen</t>
  </si>
  <si>
    <t>field excellence lead, specialty franchise</t>
  </si>
  <si>
    <t>Director of Forensic Psychiatric Evaluation Court Clinics (FPECC), Correctional Health Services</t>
  </si>
  <si>
    <t>director of forensic psychiatric evaluation court clinics (fpecc), correctional health services</t>
  </si>
  <si>
    <t>Psychologist (Contractor)</t>
  </si>
  <si>
    <t>psychologist (contractor)</t>
  </si>
  <si>
    <t>Greater Bismarck Area</t>
  </si>
  <si>
    <t>Manager, Business Communications - TikTok Shop- Los Angeles</t>
  </si>
  <si>
    <t>manager, business communications - tiktok shop- los angeles</t>
  </si>
  <si>
    <t>Machine Learning Engineer, E-Commerce</t>
  </si>
  <si>
    <t>machine learning engineer, e-commerce</t>
  </si>
  <si>
    <t>AI Security Research Scientist Intern - 2024 PhD</t>
  </si>
  <si>
    <t>ai security research scientist intern - 2024 phd</t>
  </si>
  <si>
    <t>Technical Operations Engineer, Video Arch</t>
  </si>
  <si>
    <t>technical operations engineer, video arch</t>
  </si>
  <si>
    <t>Enterprise Solutions System Operations Manager - USDS</t>
  </si>
  <si>
    <t>enterprise solutions system operations manager - usds</t>
  </si>
  <si>
    <t>Solution Architect, Global E-commerce Governance Platform - Architecture</t>
  </si>
  <si>
    <t>solution architect, global e-commerce governance platform - architecture</t>
  </si>
  <si>
    <t>Research Scientist, Foundation Model (Video Generation) University Graduates- 2024 Start (PhD)</t>
  </si>
  <si>
    <t>research scientist, foundation model (video generation) university graduates- 2024 start (phd)</t>
  </si>
  <si>
    <t>Manager, Business Communications- TikTok Shop- Seattle</t>
  </si>
  <si>
    <t>manager, business communications- tiktok shop- seattle</t>
  </si>
  <si>
    <t>Machine Learning Engineer, Search - E-Commerce</t>
  </si>
  <si>
    <t>machine learning engineer, search - e-commerce</t>
  </si>
  <si>
    <t>Manager, Social Impact- TikTok Shop- Los Angeles</t>
  </si>
  <si>
    <t>manager, social impact- tiktok shop- los angeles</t>
  </si>
  <si>
    <t>Sturgeon Electric Company, Inc.</t>
  </si>
  <si>
    <t>Junior Buyer</t>
  </si>
  <si>
    <t>junior buyer</t>
  </si>
  <si>
    <t>Product Manager - NEMA Controls</t>
  </si>
  <si>
    <t>product manager - nema controls</t>
  </si>
  <si>
    <t>Senior Business Analyst - Strategy Enablement</t>
  </si>
  <si>
    <t>senior business analyst - strategy enablement</t>
  </si>
  <si>
    <t>Network Development Specialist</t>
  </si>
  <si>
    <t>network development specialist</t>
  </si>
  <si>
    <t>Desktop Imaging Technician</t>
  </si>
  <si>
    <t>desktop imaging technician</t>
  </si>
  <si>
    <t>Senior Account Director, Fund Administration</t>
  </si>
  <si>
    <t>Carta</t>
  </si>
  <si>
    <t>senior account director, fund administration</t>
  </si>
  <si>
    <t>National Youth Advocate Program (NYAP)</t>
  </si>
  <si>
    <t>Senior HRIS Analyst - SuccessFactors</t>
  </si>
  <si>
    <t>Chobani</t>
  </si>
  <si>
    <t>senior hris analyst - successfactors</t>
  </si>
  <si>
    <t>Training Coordinator</t>
  </si>
  <si>
    <t>training coordinator</t>
  </si>
  <si>
    <t>JdV by Hyatt</t>
  </si>
  <si>
    <t>Executive Assistant (Marketing &amp; Communications)</t>
  </si>
  <si>
    <t>executive assistant (marketing &amp; communications)</t>
  </si>
  <si>
    <t>Red Hat</t>
  </si>
  <si>
    <t>Client Relationship Consultant II- Murray Scholls</t>
  </si>
  <si>
    <t>Banner Bank</t>
  </si>
  <si>
    <t>client relationship consultant ii- murray scholls</t>
  </si>
  <si>
    <t>Sales Enablement Marketing Manager</t>
  </si>
  <si>
    <t>EMPLOYERS</t>
  </si>
  <si>
    <t xml:space="preserve">
pi6abf64ab3dab2946334214952</t>
  </si>
  <si>
    <t>sales enablement marketing manager</t>
  </si>
  <si>
    <t>Biomedical Technician/Equipment Support Specialist-Information Systems</t>
  </si>
  <si>
    <t>Veterans Engineering</t>
  </si>
  <si>
    <t>biomedical technician/equipment support specialist-information systems</t>
  </si>
  <si>
    <t>Infinity</t>
  </si>
  <si>
    <t xml:space="preserve">
pif26fbc912de82946334041285</t>
  </si>
  <si>
    <t>Housing Stability Case Manager</t>
  </si>
  <si>
    <t>MACV Minnesota Assistance Council for Veterans</t>
  </si>
  <si>
    <t xml:space="preserve">
pi9382915849a52946334184154</t>
  </si>
  <si>
    <t>housing stability case manager</t>
  </si>
  <si>
    <t>Auto Mechanic</t>
  </si>
  <si>
    <t xml:space="preserve">
pi17b012d193a02946334187037</t>
  </si>
  <si>
    <t>auto mechanic</t>
  </si>
  <si>
    <t>Bilingual Service Dispatcher</t>
  </si>
  <si>
    <t xml:space="preserve">
picf5983b130602946334222794</t>
  </si>
  <si>
    <t>bilingual service dispatcher</t>
  </si>
  <si>
    <t xml:space="preserve">
pi3bda88bf616f2946334187868</t>
  </si>
  <si>
    <t>Santa Barbara Auto Group</t>
  </si>
  <si>
    <t>InBank</t>
  </si>
  <si>
    <t xml:space="preserve">
pi4531541da8b62946332480034</t>
  </si>
  <si>
    <t>Pest Control Service Technician</t>
  </si>
  <si>
    <t>Quik-Kill Pest Eliminators, Inc.</t>
  </si>
  <si>
    <t xml:space="preserve">
pi311e8a978be12946334221150</t>
  </si>
  <si>
    <t>pest control service technician</t>
  </si>
  <si>
    <t>Chemical Maintenance Technician - 2nd Shift</t>
  </si>
  <si>
    <t>work authorization  security clearancethe lindgren group must comply with itar international traffic in arms regulations these regulations may restrict persons of nonus citizen status from workingparticipatingobservingor other form of gathering knowledge about certain activities within the company
disclaimerthis job description is not designed to cover or contain a comprehensive listing of activities duties or responsibilities that are required of the employee for this job duties responsibilities and activities may change at any time with or without notice
the lindgren group including avtec finishing and nico products is an equal opportunity employer veterans encouraged to apply
for more information about our company visit wwwthelindgrengroupcom
pi38fd826241472946334234771</t>
  </si>
  <si>
    <t>chemical maintenance technician - 2nd shift</t>
  </si>
  <si>
    <t>Heart &amp; Vascular Partners</t>
  </si>
  <si>
    <t xml:space="preserve">
pi75bbcab7664e2946334223179</t>
  </si>
  <si>
    <t>Housekeeping-Janitorial Position $12/hr at Woodford County Rest Area</t>
  </si>
  <si>
    <t>Community Services Project, Inc.</t>
  </si>
  <si>
    <t xml:space="preserve">
pi50727267ba6f2946334207085</t>
  </si>
  <si>
    <t>housekeeping-janitorial position $12/hr at woodford county rest area</t>
  </si>
  <si>
    <t>Compliance LIHTC - Apartments</t>
  </si>
  <si>
    <t>Indigo Real Estate</t>
  </si>
  <si>
    <t xml:space="preserve">
pi34705e432e002946334216032</t>
  </si>
  <si>
    <t>compliance lihtc - apartments</t>
  </si>
  <si>
    <t>Banquet Servers &amp; Bartenders</t>
  </si>
  <si>
    <t xml:space="preserve">
pi394f36162c412946334222783</t>
  </si>
  <si>
    <t>banquet servers &amp; bartenders</t>
  </si>
  <si>
    <t xml:space="preserve">Citadel Security USA </t>
  </si>
  <si>
    <t>Grangeville, ID</t>
  </si>
  <si>
    <t>Grangeville</t>
  </si>
  <si>
    <t>Maynard, MA</t>
  </si>
  <si>
    <t>Maynard</t>
  </si>
  <si>
    <t>Nautica</t>
  </si>
  <si>
    <t>SLG Warehouse Sortation (US)</t>
  </si>
  <si>
    <t>slg warehouse sortation (us)</t>
  </si>
  <si>
    <t>Machine Learning Engineer, Recommendation - E-Commerce</t>
  </si>
  <si>
    <t>machine learning engineer, recommendation - e-commerce</t>
  </si>
  <si>
    <t>Control Panel Technician</t>
  </si>
  <si>
    <t>control panel technician</t>
  </si>
  <si>
    <t>Corporate Sales Manager</t>
  </si>
  <si>
    <t>corporate sales manager</t>
  </si>
  <si>
    <t>Monticello, IL</t>
  </si>
  <si>
    <t xml:space="preserve">
pi51611bf1672b2946333816537</t>
  </si>
  <si>
    <t>Data Entry Operator</t>
  </si>
  <si>
    <t xml:space="preserve">
pidbd11bc26ac22946334208641</t>
  </si>
  <si>
    <t>data entry operator</t>
  </si>
  <si>
    <t>PRODUCTION ASSOCIATE</t>
  </si>
  <si>
    <t>Hudson Technologies</t>
  </si>
  <si>
    <t xml:space="preserve">
pi269d3deec0802946334206865</t>
  </si>
  <si>
    <t>Denali</t>
  </si>
  <si>
    <t>Property Claims Specialist Field II Ideal Candidate in San Jose</t>
  </si>
  <si>
    <t>Mercury Insurance</t>
  </si>
  <si>
    <t>property claims specialist field ii ideal candidate in san jose</t>
  </si>
  <si>
    <t>LCSW I, Behavioral Outpatient, Full-Time, Days</t>
  </si>
  <si>
    <t>MarinHealth</t>
  </si>
  <si>
    <t>lcsw i, behavioral outpatient, full-time, days</t>
  </si>
  <si>
    <t>Project Assistant - Market Research</t>
  </si>
  <si>
    <t>project assistant - market research</t>
  </si>
  <si>
    <t>Salon Sales Representative</t>
  </si>
  <si>
    <t>salon sales representative</t>
  </si>
  <si>
    <t>Team Leader - Treasury Services</t>
  </si>
  <si>
    <t xml:space="preserve">
pifa81f592bc6f2946334151715</t>
  </si>
  <si>
    <t>team leader - treasury services</t>
  </si>
  <si>
    <t xml:space="preserve">
pi9338f96eada22946333880577</t>
  </si>
  <si>
    <t xml:space="preserve">
pib7ba94c2bfbe2946329301977</t>
  </si>
  <si>
    <t xml:space="preserve">
pi37a64a227e752946334213893</t>
  </si>
  <si>
    <t>Volunteer Recruiter</t>
  </si>
  <si>
    <t>excellent presentation skills and ability to work in a fastpaced environmentproficiency in microsoft word access excel and outlookorganized proactive solutionfocused good interpersonal skills works independently confidentstrong knowledge of talent acquisition best practice and protocolable to lift and carry objects of 25 poundscapable of moving meeting room tables and chairs as neededphysically able to reach stretch bend and sit for several hours at a timeexperiencerelevant experience or knowledge and skills preferredexpertise using professional networks online communities and social media
pia464f3d3fcf22946334179432</t>
  </si>
  <si>
    <t>volunteer recruiter</t>
  </si>
  <si>
    <t xml:space="preserve">
pie2e63e79372b2946334081754</t>
  </si>
  <si>
    <t>Engraving/Plating Technician - 1st shift</t>
  </si>
  <si>
    <t xml:space="preserve">
pib675976cca262946334219836</t>
  </si>
  <si>
    <t>engraving/plating technician - 1st shift</t>
  </si>
  <si>
    <t>Licensed Mental Health Clinician</t>
  </si>
  <si>
    <t>Making Opportunity Count</t>
  </si>
  <si>
    <t xml:space="preserve">
pibd10e07c8fd62946334222567</t>
  </si>
  <si>
    <t>licensed mental health clinician</t>
  </si>
  <si>
    <t>MRI Tech, MarinHealth Imaging, Full-Time, Days</t>
  </si>
  <si>
    <t>mri tech, marinhealth imaging, full-time, days</t>
  </si>
  <si>
    <t>Kennel Assistant - Boarding &amp; Grooming</t>
  </si>
  <si>
    <t>Whitehouse, TN</t>
  </si>
  <si>
    <t>kennel assistant - boarding &amp; grooming</t>
  </si>
  <si>
    <t>Whitehouse</t>
  </si>
  <si>
    <t>Retail Stocking Supervisor</t>
  </si>
  <si>
    <t>retail stocking supervisor</t>
  </si>
  <si>
    <t>Sonora Quest Laboratories/ Laboratory Sciences of Arizona</t>
  </si>
  <si>
    <t>Special Events Manager</t>
  </si>
  <si>
    <t>Washington Performing Arts</t>
  </si>
  <si>
    <t>special events manager</t>
  </si>
  <si>
    <t>TWIC On-Call Crew Transportation Driver</t>
  </si>
  <si>
    <t>general requirements valid texas drivers license transportation worker identification credential twic  card a must
 must have a flexible schedule in order to meet oncall needs
 must have a clean driving record
 must be able to speak read  write english
 must pass a preemployment background screening to include criminal background check drug screen and have a clean mvr
 2 years of recent professional driving experience in the industry preferredmust be 24 years of age per insurance requirement
physical requirements
 walking up gangways and steep stairs
liftingcarrying up to 50 lbs without assistance
 walking of distance
 standing for longer periods of time
 sitting for longer periods of time
 driving vehicles  getting in and out of vehicles several times per day average  good vision
other physical demands may be required as needed
pia53e43b3dc972946334224723</t>
  </si>
  <si>
    <t>twic on-call crew transportation driver</t>
  </si>
  <si>
    <t>Experienced Diesel Technician / Truck Mechanic</t>
  </si>
  <si>
    <t xml:space="preserve">
pi9b5144cb4f062946234223755</t>
  </si>
  <si>
    <t>experienced diesel technician / truck mechanic</t>
  </si>
  <si>
    <t>jrsr level college education working towards bachelors in business marketing sales or other relative majordetailoriented with strong creative thinking and communication skillsability to work well in a team environmentpositive attitude and professional work conductpreferencesmarketing sales digital design content creation experiencestrong understanding of the core marketing fundamentalsseo competitor analysis research and data analysis experienceexperience in sprout social canva google ads  analytics
for our parttime employees sdc offers generous schedule flexibility options along with a relaxed great company culture in addition to above average internship rates we would also be very excited to work with you on turning your internship into college course credit wwwsdcautomationcom 
pic3c17b0012962946334224381</t>
  </si>
  <si>
    <t xml:space="preserve">
picf7fb4c0ea952946334224238</t>
  </si>
  <si>
    <t>Business Strategy Consultant, Go-To-Market Strategy &amp; Transformation</t>
  </si>
  <si>
    <t>business strategy consultant, go-to-market strategy &amp; transformation</t>
  </si>
  <si>
    <t>Instructor - Marketing and Communications</t>
  </si>
  <si>
    <t>instructor - marketing and communications</t>
  </si>
  <si>
    <t>Employee Success Partner</t>
  </si>
  <si>
    <t>Astranis Space Technologies</t>
  </si>
  <si>
    <t>employee success partner</t>
  </si>
  <si>
    <t>Civil Engineer IV</t>
  </si>
  <si>
    <t>City of Chesapeake</t>
  </si>
  <si>
    <t xml:space="preserve">
piea9ad51e79eb2946333048704</t>
  </si>
  <si>
    <t>civil engineer iv</t>
  </si>
  <si>
    <t>Farmville, NC</t>
  </si>
  <si>
    <t>Farmville</t>
  </si>
  <si>
    <t>Warehouse Receiver (3rd Shift)</t>
  </si>
  <si>
    <t>warehouse receiver (3rd shift)</t>
  </si>
  <si>
    <t>Danville, IL</t>
  </si>
  <si>
    <t>General Manager III - Store 8131</t>
  </si>
  <si>
    <t>general manager iii - store 8131</t>
  </si>
  <si>
    <t>Part-time Customer Service Representative</t>
  </si>
  <si>
    <t>part-time customer service representative</t>
  </si>
  <si>
    <t>Newberry, SC</t>
  </si>
  <si>
    <t>Newberry</t>
  </si>
  <si>
    <t>Retail Sales Supervisor</t>
  </si>
  <si>
    <t>Chino Hills, CA</t>
  </si>
  <si>
    <t>retail sales supervisor</t>
  </si>
  <si>
    <t>Chino Hills</t>
  </si>
  <si>
    <t>Clinical Trial Management Associate</t>
  </si>
  <si>
    <t>Akero Therapeutics</t>
  </si>
  <si>
    <t>clinical trial management associate</t>
  </si>
  <si>
    <t>general requirements valid texas drivers license transportation worker identification credential twic  card a must
 must have a flexible schedule in order to meet oncall needs
 must have a clean driving record
 must be able to speak read  write english
 must pass a preemployment background screening to include criminal background check drug screen and have a clean mvr
 2 years of recent professional driving experience in the industry preferredmust be 24 years of age per insurance requirement
physical requirements
 walking up gangways and steep stairs
liftingcarrying up to 50 lbs without assistance
 walking of distance
 standing for longer periods of time
 sitting for longer periods of time
 driving vehicles  getting in and out of vehicles several times per day average  good vision
other physical demands may be required as needed
pi3cac9a28dfb52946334224723</t>
  </si>
  <si>
    <t>Occupational Therapy Assistant - Part Time</t>
  </si>
  <si>
    <t>VISITING REHAB AND NURSING SERVICES INC</t>
  </si>
  <si>
    <t>occupational therapy assistant - part time</t>
  </si>
  <si>
    <t>Business Development and Team Supervisor</t>
  </si>
  <si>
    <t>business development and team supervisor</t>
  </si>
  <si>
    <t>home healthcare experience is recommended but not requiredcandidates must have ma occupational therapy assistant licenseminimum of 1year experience as an occupational therapy assistant ability to work independently and as part of a team while working with a variety of patients and medical professionalsexcellent communication and interpersonal skillsmust possess strong organizational skills and attention to detailability to multitask and prioritize tasks use a computer including electronic medical records emr systemsthis role requires excellent communication and problemsolving skills the ability to work independently and collaboratively and a commitment to providing compassionate and effective care if youre looking for a rewarding career in which you can make a real difference in peoples lives this is the job for you
contact us today to discuss this great opportunity to start a truly rewarding career in home care our recruiters are available for early morning evening and weekend interviews to fit into your busy schedulebenefits for full time staff includemedical dental vision 401k paid time off paid holidays working advantage employee perks and discount programs and more
pi653c274189602946334224706</t>
  </si>
  <si>
    <t>Sr. Manager, Strategy and Ops, Affluent Customer Experience</t>
  </si>
  <si>
    <t>sr. manager, strategy and ops, affluent customer experience</t>
  </si>
  <si>
    <t>CalRecycle</t>
  </si>
  <si>
    <t>Surety Underwriting Manager</t>
  </si>
  <si>
    <t>Liberty Mutual Surety™</t>
  </si>
  <si>
    <t>surety underwriting manager</t>
  </si>
  <si>
    <t>Mountain Home</t>
  </si>
  <si>
    <t>Branch Operations Manager - Branch 2292</t>
  </si>
  <si>
    <t>branch operations manager - branch 2292</t>
  </si>
  <si>
    <t>Hasbro</t>
  </si>
  <si>
    <t xml:space="preserve">
piaa6be73bb7932946334224494</t>
  </si>
  <si>
    <t>Assistant Manager Trainee</t>
  </si>
  <si>
    <t>Sherwin-Williams</t>
  </si>
  <si>
    <t>assistant manager trainee</t>
  </si>
  <si>
    <t>School Crossing Guard - Carrollton</t>
  </si>
  <si>
    <t>All City Management Services</t>
  </si>
  <si>
    <t>school crossing guard - carrollton</t>
  </si>
  <si>
    <t>Maintenance Tech- New Building</t>
  </si>
  <si>
    <t xml:space="preserve">
piaf0b7e76e7442946334234841</t>
  </si>
  <si>
    <t>maintenance tech- new building</t>
  </si>
  <si>
    <t>Southeastern Integrated Care</t>
  </si>
  <si>
    <t>Certified Peer Support Specialist CST</t>
  </si>
  <si>
    <t xml:space="preserve">
pi8892e26631ca2946334137177</t>
  </si>
  <si>
    <t>certified peer support specialist cst</t>
  </si>
  <si>
    <t>Technology Supplier Risk Manager (Contract)</t>
  </si>
  <si>
    <t>SoFi</t>
  </si>
  <si>
    <t>technology supplier risk manager (contract)</t>
  </si>
  <si>
    <t>Sales and Service Overnight</t>
  </si>
  <si>
    <t>sales and service overnight</t>
  </si>
  <si>
    <t>Kaneohe, HI</t>
  </si>
  <si>
    <t>Kaneohe</t>
  </si>
  <si>
    <t>Biological Scientist</t>
  </si>
  <si>
    <t>USDA Animal and Plant Health Inspection Service (APHIS)</t>
  </si>
  <si>
    <t>biological scientist</t>
  </si>
  <si>
    <t>Senior Payroll Coordinator</t>
  </si>
  <si>
    <t>senior payroll coordinator</t>
  </si>
  <si>
    <t>CDL Class A Truck Driver - Live Haul - 3rd shift</t>
  </si>
  <si>
    <t>Pine Manor Inc</t>
  </si>
  <si>
    <t>Orland, IN</t>
  </si>
  <si>
    <t xml:space="preserve">
pi29df7787b6d62946234224455</t>
  </si>
  <si>
    <t>cdl class a truck driver - live haul - 3rd shift</t>
  </si>
  <si>
    <t>Orland</t>
  </si>
  <si>
    <t xml:space="preserve">
pid76f84adf7cf2946334065509</t>
  </si>
  <si>
    <t>Account Manager - Construction</t>
  </si>
  <si>
    <t>account manager - construction</t>
  </si>
  <si>
    <t xml:space="preserve">
pi09ad194f83602946334172403</t>
  </si>
  <si>
    <t>Davenport, FL</t>
  </si>
  <si>
    <t>Kitchen Leader</t>
  </si>
  <si>
    <t>kitchen leader</t>
  </si>
  <si>
    <t>COMMERCIAL PLUMBER – SERVICE TECHNICIAN</t>
  </si>
  <si>
    <t xml:space="preserve">
pifb39358245342946234223760</t>
  </si>
  <si>
    <t>commercial plumber – service technician</t>
  </si>
  <si>
    <t>The Good Steward Financial  System (TGS)</t>
  </si>
  <si>
    <t>Compliance Manager</t>
  </si>
  <si>
    <t>compliance manager</t>
  </si>
  <si>
    <t xml:space="preserve">
pi364785ff764c2946334211200</t>
  </si>
  <si>
    <t xml:space="preserve">
pi3b55ab4852de2946334214969</t>
  </si>
  <si>
    <t xml:space="preserve">
pi243bb47cc93e2946334219115</t>
  </si>
  <si>
    <t xml:space="preserve">
picea254bcd4922946334137178</t>
  </si>
  <si>
    <t>Swimming Pool Equipment Specialist</t>
  </si>
  <si>
    <t xml:space="preserve">
pi9b19b284b6982946334195707</t>
  </si>
  <si>
    <t>swimming pool equipment specialist</t>
  </si>
  <si>
    <t xml:space="preserve">
pic9d3ecd7e98c2946334198658</t>
  </si>
  <si>
    <t>Load Builder Needed in the Great State of Ohio</t>
  </si>
  <si>
    <t xml:space="preserve">
pi80b9a58d8f582946334234823</t>
  </si>
  <si>
    <t>load builder needed in the great state of ohio</t>
  </si>
  <si>
    <t>Manager - Operations (WM)</t>
  </si>
  <si>
    <t xml:space="preserve">
pi880b27f086072946333327791</t>
  </si>
  <si>
    <t>manager - operations (wm)</t>
  </si>
  <si>
    <t>A-Zone Selector</t>
  </si>
  <si>
    <t>a-zone selector</t>
  </si>
  <si>
    <t xml:space="preserve">
pi4c3611c727052946333921064</t>
  </si>
  <si>
    <t xml:space="preserve">
pi1d8ff892fb042946334224238</t>
  </si>
  <si>
    <t xml:space="preserve">
pi8134c670b1562946234224455</t>
  </si>
  <si>
    <t>Store Customer Service Specialist</t>
  </si>
  <si>
    <t>store customer service specialist</t>
  </si>
  <si>
    <t xml:space="preserve">
pi7173bb214ad22946334208228</t>
  </si>
  <si>
    <t>Servicing QC Auditor</t>
  </si>
  <si>
    <t>Western Alliance Bank</t>
  </si>
  <si>
    <t>servicing qc auditor</t>
  </si>
  <si>
    <t>Sr Accounting Analyst</t>
  </si>
  <si>
    <t>sr accounting analyst</t>
  </si>
  <si>
    <t>Operator Repairman Burnsville, MN</t>
  </si>
  <si>
    <t>Burnsville, MN</t>
  </si>
  <si>
    <t>operator repairman burnsville, mn</t>
  </si>
  <si>
    <t>Burnsville</t>
  </si>
  <si>
    <t>Winnsboro</t>
  </si>
  <si>
    <t>Patient Care Coordinator/CSR</t>
  </si>
  <si>
    <t>patient care coordinator/csr</t>
  </si>
  <si>
    <t>Customer Service Representative (Licensure) - Healing Arts</t>
  </si>
  <si>
    <t>customer service representative (licensure) - healing arts</t>
  </si>
  <si>
    <t xml:space="preserve">
pib7d525341a3b2946334065509</t>
  </si>
  <si>
    <t>Sr. Service Experience Consultant</t>
  </si>
  <si>
    <t>sr. service experience consultant</t>
  </si>
  <si>
    <t>A-1 Termite and Pest Control, Inc.</t>
  </si>
  <si>
    <t xml:space="preserve">
pi6cca3ec416702946229941835</t>
  </si>
  <si>
    <t>Vice President of ASIC Engineering</t>
  </si>
  <si>
    <t>MaxLinear</t>
  </si>
  <si>
    <t>vice president of asic engineering</t>
  </si>
  <si>
    <t>Bilingual Case Assistant- Ilocano/ English</t>
  </si>
  <si>
    <t>bilingual case assistant- ilocano/ english</t>
  </si>
  <si>
    <t>Henderson, TX</t>
  </si>
  <si>
    <t>Centria Autism</t>
  </si>
  <si>
    <t>Senior Retail Stocking Associate</t>
  </si>
  <si>
    <t>senior retail stocking associate</t>
  </si>
  <si>
    <t>Associate Customer Service Representative - Healing Arts</t>
  </si>
  <si>
    <t>associate customer service representative - healing arts</t>
  </si>
  <si>
    <t>Pelican Products, Inc.</t>
  </si>
  <si>
    <t>Technical Curriculum Developer</t>
  </si>
  <si>
    <t>Pure Storage</t>
  </si>
  <si>
    <t>technical curriculum developer</t>
  </si>
  <si>
    <t>Customer Service Representative (Enforcement) -Healing Arts</t>
  </si>
  <si>
    <t>customer service representative (enforcement) -healing arts</t>
  </si>
  <si>
    <t>HeartShare Human Services of New York</t>
  </si>
  <si>
    <t>Incident Management</t>
  </si>
  <si>
    <t>incident management</t>
  </si>
  <si>
    <t>Sr. Direction, Strategy and Ops, Affluent Customer Experience</t>
  </si>
  <si>
    <t>sr. direction, strategy and ops, affluent customer experience</t>
  </si>
  <si>
    <t>Flatlands Jessup Insurance Group</t>
  </si>
  <si>
    <t>Principal Customer Success Advisor (Remote)</t>
  </si>
  <si>
    <t>PAR Technology</t>
  </si>
  <si>
    <t>principal customer success advisor (remote)</t>
  </si>
  <si>
    <t>Director of Business Operations</t>
  </si>
  <si>
    <t>director of business operations</t>
  </si>
  <si>
    <t>Sustainability Impact Manager</t>
  </si>
  <si>
    <t>sustainability impact manager</t>
  </si>
  <si>
    <t>Solutions Architect Manager, DGX Cloud</t>
  </si>
  <si>
    <t>solutions architect manager, dgx cloud</t>
  </si>
  <si>
    <t>TotalEnergies</t>
  </si>
  <si>
    <t>Rendering Generalist Production-Dumper Sun-Wed Nights</t>
  </si>
  <si>
    <t>rendering generalist production-dumper sun-wed nights</t>
  </si>
  <si>
    <t>Sales Empowerment Group</t>
  </si>
  <si>
    <t>Marriott Vacations Worldwide</t>
  </si>
  <si>
    <t>Central Services Agent, Part Time Support- Contract</t>
  </si>
  <si>
    <t>Pacaso</t>
  </si>
  <si>
    <t>central services agent, part time support- contract</t>
  </si>
  <si>
    <t>Senior Developer Relationship Manager – Physics Informed Machine Learning</t>
  </si>
  <si>
    <t>senior developer relationship manager – physics informed machine learning</t>
  </si>
  <si>
    <t>RN Neuro Stepdown (Nights)</t>
  </si>
  <si>
    <t>rn neuro stepdown (nights)</t>
  </si>
  <si>
    <t xml:space="preserve">
pi2a48833aab492946334110897</t>
  </si>
  <si>
    <t xml:space="preserve">
pie136d17ca5212946229941835</t>
  </si>
  <si>
    <t xml:space="preserve">
pibe1fbfc5e4862946334172403</t>
  </si>
  <si>
    <t>Pre-Sales Systems Engineer, Commercial - Michigan</t>
  </si>
  <si>
    <t>pre-sales systems engineer, commercial - michigan</t>
  </si>
  <si>
    <t>Vice President of Optical Systems Engineering</t>
  </si>
  <si>
    <t>vice president of optical systems engineering</t>
  </si>
  <si>
    <t>Physical Design Manager</t>
  </si>
  <si>
    <t>physical design manager</t>
  </si>
  <si>
    <t>Senior Director, Strategy, Governance, and Business Operations</t>
  </si>
  <si>
    <t>senior director, strategy, governance, and business operations</t>
  </si>
  <si>
    <t>Product Manager- Mobile</t>
  </si>
  <si>
    <t>BILL</t>
  </si>
  <si>
    <t>product manager- mobile</t>
  </si>
  <si>
    <t>Support Coordinator I, II, or III-ID/DD ($2,500 Sign on Bonus)</t>
  </si>
  <si>
    <t>New River Valley Community Services</t>
  </si>
  <si>
    <t>support coordinator i, ii, or iii-id/dd ($2,500 sign on bonus)</t>
  </si>
  <si>
    <t>Converse, TX</t>
  </si>
  <si>
    <t>Form Energy</t>
  </si>
  <si>
    <t>Lakeshore Learning Materials</t>
  </si>
  <si>
    <t>SR AD, Clinical Systems &amp; Analytics</t>
  </si>
  <si>
    <t>sr ad, clinical systems &amp; analytics</t>
  </si>
  <si>
    <t>Senior Data Scientist, Developer Experience</t>
  </si>
  <si>
    <t>Klaviyo</t>
  </si>
  <si>
    <t>senior data scientist, developer experience</t>
  </si>
  <si>
    <t>Public Works Construction Inspector</t>
  </si>
  <si>
    <t>4LEAF, Inc.</t>
  </si>
  <si>
    <t xml:space="preserve">
pi7c4b09efed012946232790077</t>
  </si>
  <si>
    <t>public works construction inspector</t>
  </si>
  <si>
    <t xml:space="preserve">
pi3783ab169cbf2946333803634</t>
  </si>
  <si>
    <t>Principal Subcontract Administrator</t>
  </si>
  <si>
    <t>STR</t>
  </si>
  <si>
    <t>principal subcontract administrator</t>
  </si>
  <si>
    <t>Manager- Gas Supply</t>
  </si>
  <si>
    <t>manager- gas supply</t>
  </si>
  <si>
    <t>Senior Paralegal Manager</t>
  </si>
  <si>
    <t>senior paralegal manager</t>
  </si>
  <si>
    <t>Maintenance Point Guard I (Parts Coordinator)</t>
  </si>
  <si>
    <t>maintenance point guard i (parts coordinator)</t>
  </si>
  <si>
    <t>El Mirage, AZ</t>
  </si>
  <si>
    <t>El Mirage</t>
  </si>
  <si>
    <t>Management and Program Analyst</t>
  </si>
  <si>
    <t>management and program analyst</t>
  </si>
  <si>
    <t>Senior Offensive Security Engineer – Data Center Systems</t>
  </si>
  <si>
    <t>senior offensive security engineer – data center systems</t>
  </si>
  <si>
    <t>Principal Product Designer</t>
  </si>
  <si>
    <t>Coalition, Inc.</t>
  </si>
  <si>
    <t>principal product designer</t>
  </si>
  <si>
    <t>six sigma green belt certification required within 45 days of employment2 years direct experience as a quality inspector or technician in a manufacturing environment is desired prior iso 90012015 experience desiredcompetency in basic control charting auditing and calibration is requiredability to read and correctly interpret technical procedures and specifications ability to communicate quality requirements to operating personnelstrong interpersonal teamwork and communication skillsbenefits
 competitive wage and profitsharing plan medical dental and vision coverage as well as health savings account with company contributions tuition and gym membership reimbursement much more
compensation 20 hr dependent on qualifications
because golden aluminum thrives on the power of diversity and is committed to an inclusive environment where every individual can thrive through a sense of belonging respect and contribution we are committed to giving every qualified applicant and employee an equal opportunity
pi7e76d26704842946334207389</t>
  </si>
  <si>
    <t>New Orleans Disaster Recovery - AmeriCorps Program</t>
  </si>
  <si>
    <t xml:space="preserve">
pi6cca9cfb7d7d2946329424387</t>
  </si>
  <si>
    <t>new orleans disaster recovery - americorps program</t>
  </si>
  <si>
    <t xml:space="preserve">
pi78146b7d66fb2946334109803</t>
  </si>
  <si>
    <t>Box Truck Driver Needed in the Great State of Ohio</t>
  </si>
  <si>
    <t xml:space="preserve">
pi46a6bbd4459f2946334234618</t>
  </si>
  <si>
    <t>box truck driver needed in the great state of ohio</t>
  </si>
  <si>
    <t>Associate Producer – Program Development - San Diego- California</t>
  </si>
  <si>
    <t>Hello! Destination Management</t>
  </si>
  <si>
    <t xml:space="preserve">
pi9efbd251f8552946333823125</t>
  </si>
  <si>
    <t>associate producer – program development - san diego- california</t>
  </si>
  <si>
    <t>RN - Home Health, Weekends</t>
  </si>
  <si>
    <t>Des Peres, MO</t>
  </si>
  <si>
    <t>rn - home health, weekends</t>
  </si>
  <si>
    <t>Des Peres</t>
  </si>
  <si>
    <t>Hardware Engineering Manager</t>
  </si>
  <si>
    <t>BAE Systems, Inc.</t>
  </si>
  <si>
    <t>hardware engineering manager</t>
  </si>
  <si>
    <t>Sr. Packaging Engineer - Amgen</t>
  </si>
  <si>
    <t>Amgen</t>
  </si>
  <si>
    <t>sr. packaging engineer - amgen</t>
  </si>
  <si>
    <t>Implementation Strategy Architect Global Payroll</t>
  </si>
  <si>
    <t>implementation strategy architect global payroll</t>
  </si>
  <si>
    <t>Patent Attorney</t>
  </si>
  <si>
    <t>patent attorney</t>
  </si>
  <si>
    <t>Security Manager, West</t>
  </si>
  <si>
    <t>Foothill Ranch, California, United States</t>
  </si>
  <si>
    <t>security manager, west</t>
  </si>
  <si>
    <t>Foothill Ranch</t>
  </si>
  <si>
    <t>Customer Success Advisor (Remote)</t>
  </si>
  <si>
    <t>customer success advisor (remote)</t>
  </si>
  <si>
    <t>Big Sky Meadow Village, MT</t>
  </si>
  <si>
    <t>Big Sky Meadow Village</t>
  </si>
  <si>
    <t xml:space="preserve">
pi3939e8bf9d522946334233558</t>
  </si>
  <si>
    <t>High Performance Computing (HPC) Engineering Technician</t>
  </si>
  <si>
    <t>high performance computing (hpc) engineering technician</t>
  </si>
  <si>
    <t>Wolters Kluwer</t>
  </si>
  <si>
    <t>Part-Time Sales Associate - Palo Alto California #3823</t>
  </si>
  <si>
    <t>Brooks Brothers</t>
  </si>
  <si>
    <t>part-time sales associate - palo alto california #3823</t>
  </si>
  <si>
    <t>Bay Cove Human Services</t>
  </si>
  <si>
    <t>Mid/Sr Information System Security Officer (ISSO)</t>
  </si>
  <si>
    <t>mid/sr information system security officer (isso)</t>
  </si>
  <si>
    <t>Email Operations Specialist</t>
  </si>
  <si>
    <t>email operations specialist</t>
  </si>
  <si>
    <t>Blood Collection Staff/Customer Service - Training Provided</t>
  </si>
  <si>
    <t>American Red Cross</t>
  </si>
  <si>
    <t>Bowie, MD</t>
  </si>
  <si>
    <t>blood collection staff/customer service - training provided</t>
  </si>
  <si>
    <t>Bowie</t>
  </si>
  <si>
    <t>Field Director, Therapeutic Education Leadership - West, Rare Blood Disorders (WA, OR, WY, UT, NV, CA, AZ, ND, SD, MN, CO, MO, OH, TN, KY, WI, MI)</t>
  </si>
  <si>
    <t>field director, therapeutic education leadership - west, rare blood disorders (wa, or, wy, ut, nv, ca, az, nd, sd, mn, co, mo, oh, tn, ky, wi, mi)</t>
  </si>
  <si>
    <t>Roche</t>
  </si>
  <si>
    <t>Fairburn, GA</t>
  </si>
  <si>
    <t>Fairburn</t>
  </si>
  <si>
    <t>Marshall, TX</t>
  </si>
  <si>
    <t>Sr Business Development Executive</t>
  </si>
  <si>
    <t>sr business development executive</t>
  </si>
  <si>
    <t>Purchasing &amp; Storeroom Manager</t>
  </si>
  <si>
    <t>Henderson, KY</t>
  </si>
  <si>
    <t>purchasing &amp; storeroom manager</t>
  </si>
  <si>
    <t>Engagement Coordinator, Boston Waterfront Initiative</t>
  </si>
  <si>
    <t>engagement coordinator, boston waterfront initiative</t>
  </si>
  <si>
    <t>Senior Data Scientist, Internal Operations</t>
  </si>
  <si>
    <t>senior data scientist, internal operations</t>
  </si>
  <si>
    <t>Deli Manager</t>
  </si>
  <si>
    <t>deli manager</t>
  </si>
  <si>
    <t>Medical Scribe</t>
  </si>
  <si>
    <t>Scribe.ology, LLC.</t>
  </si>
  <si>
    <t xml:space="preserve">
pib70f98a186152946332950858</t>
  </si>
  <si>
    <t>medical scribe</t>
  </si>
  <si>
    <t>Greater Madison Area</t>
  </si>
  <si>
    <t>Medical Scribe $500.00  Sign on  Bonus</t>
  </si>
  <si>
    <t xml:space="preserve">
picecea7b53e202946334114782</t>
  </si>
  <si>
    <t>medical scribe $500.00  sign on  bonus</t>
  </si>
  <si>
    <t>Senior Director of Business Development and Program Management</t>
  </si>
  <si>
    <t>Protingent</t>
  </si>
  <si>
    <t>senior director of business development and program management</t>
  </si>
  <si>
    <t>Market Access Lead France (F/H)</t>
  </si>
  <si>
    <t>market access lead france (f/h)</t>
  </si>
  <si>
    <t>Advanced Manufacturing Engineer</t>
  </si>
  <si>
    <t>advanced manufacturing engineer</t>
  </si>
  <si>
    <t>Marketing Automation Manager</t>
  </si>
  <si>
    <t>marketing automation manager</t>
  </si>
  <si>
    <t>Lifecycle Marketing Specialist, Retention/Monetization</t>
  </si>
  <si>
    <t>lifecycle marketing specialist, retention/monetization</t>
  </si>
  <si>
    <t>Solutions Architect III, Security (West)</t>
  </si>
  <si>
    <t>Zones, LLC</t>
  </si>
  <si>
    <t>solutions architect iii, security (west)</t>
  </si>
  <si>
    <t>Sleeper</t>
  </si>
  <si>
    <t>East Los Angeles, CA</t>
  </si>
  <si>
    <t>East Los Angeles</t>
  </si>
  <si>
    <t>APP - Inpatient Oncology &amp; Bone Marrow Transplant (Nights)</t>
  </si>
  <si>
    <t>app - inpatient oncology &amp; bone marrow transplant (nights)</t>
  </si>
  <si>
    <t>Business Operations Director, People Operations</t>
  </si>
  <si>
    <t>Yelp</t>
  </si>
  <si>
    <t>business operations director, people operations</t>
  </si>
  <si>
    <t>STAFF SERVICES ANALYST (Hybrid)</t>
  </si>
  <si>
    <t>California Department of Health Care Services</t>
  </si>
  <si>
    <t>Yolo, CA</t>
  </si>
  <si>
    <t>staff services analyst (hybrid)</t>
  </si>
  <si>
    <t>Yolo</t>
  </si>
  <si>
    <t>Massage Therapist</t>
  </si>
  <si>
    <t>massage therapist</t>
  </si>
  <si>
    <t>HPC Software Integration Engineer</t>
  </si>
  <si>
    <t>hpc software integration engineer</t>
  </si>
  <si>
    <t>HPC Engineering Technician</t>
  </si>
  <si>
    <t>hpc engineering technician</t>
  </si>
  <si>
    <t>AUDIOLOGIST I, DEPARTMENTS OF MENTAL HEALTH AND DEVELOPMENTAL SERVICES</t>
  </si>
  <si>
    <t>California Department of State Hospitals</t>
  </si>
  <si>
    <t>audiologist i, departments of mental health and developmental services</t>
  </si>
  <si>
    <t>Registered Nurse Critical Care Float Pool</t>
  </si>
  <si>
    <t>registered nurse critical care float pool</t>
  </si>
  <si>
    <t>EAP Service Coordinator</t>
  </si>
  <si>
    <t>eap service coordinator</t>
  </si>
  <si>
    <t>PRN Advanced Practice Provider Hospitalist</t>
  </si>
  <si>
    <t>prn advanced practice provider hospitalist</t>
  </si>
  <si>
    <t>Real Time Path-Tracing Engineer - Omniverse RTX</t>
  </si>
  <si>
    <t>real time path-tracing engineer - omniverse rtx</t>
  </si>
  <si>
    <t>Part- Time Retail Supervisor</t>
  </si>
  <si>
    <t>part- time retail supervisor</t>
  </si>
  <si>
    <t>Partner 18, Corporate Accounting Manager</t>
  </si>
  <si>
    <t>Andreessen Horowitz</t>
  </si>
  <si>
    <t>partner 18, corporate accounting manager</t>
  </si>
  <si>
    <t>Contractor, Operations Specialist, Crypto</t>
  </si>
  <si>
    <t>contractor, operations specialist, crypto</t>
  </si>
  <si>
    <t>Early Childhood Support Teacher</t>
  </si>
  <si>
    <t>Willamette Family, Inc.</t>
  </si>
  <si>
    <t xml:space="preserve">
pi4986a934f8e52946333847718</t>
  </si>
  <si>
    <t>early childhood support teacher</t>
  </si>
  <si>
    <t>Senior International Regulatory Product Specialist – Diabetes Care (on-site)</t>
  </si>
  <si>
    <t>senior international regulatory product specialist – diabetes care (on-site)</t>
  </si>
  <si>
    <t>Registered Nurse Respiratory Oncology unit</t>
  </si>
  <si>
    <t>registered nurse respiratory oncology unit</t>
  </si>
  <si>
    <t>Part Time Experienced Sterile Processing Technician - Mercy CPM</t>
  </si>
  <si>
    <t>part time experienced sterile processing technician - mercy cpm</t>
  </si>
  <si>
    <t>Part-Time Tailor -Stanford Shopping Center, Palo Alto CA #3823</t>
  </si>
  <si>
    <t>part-time tailor -stanford shopping center, palo alto ca #3823</t>
  </si>
  <si>
    <t>AVL Heavy Equipment Mechanic</t>
  </si>
  <si>
    <t>avl heavy equipment mechanic</t>
  </si>
  <si>
    <t>Registered Nurse General Float Pool</t>
  </si>
  <si>
    <t>registered nurse general float pool</t>
  </si>
  <si>
    <t>3Degrees Group, Inc.</t>
  </si>
  <si>
    <t>Machine Learning Compiler Engineer</t>
  </si>
  <si>
    <t>machine learning compiler engineer</t>
  </si>
  <si>
    <t>Sr Staff Product Manager</t>
  </si>
  <si>
    <t>The Trade Desk</t>
  </si>
  <si>
    <t>sr staff product manager</t>
  </si>
  <si>
    <t>ER Preparedness Coordinator - ER Preparedness Coordinator Sr</t>
  </si>
  <si>
    <t>er preparedness coordinator - er preparedness coordinator sr</t>
  </si>
  <si>
    <t>Sr. Director, Compound Development Team Lead (CDTL)</t>
  </si>
  <si>
    <t>sr. director, compound development team lead (cdtl)</t>
  </si>
  <si>
    <t>Design Consultant</t>
  </si>
  <si>
    <t>design consultant</t>
  </si>
  <si>
    <t>Registered Nurse Shift Coordinator Telemetry</t>
  </si>
  <si>
    <t>registered nurse shift coordinator telemetry</t>
  </si>
  <si>
    <t>Program Manager, Senior</t>
  </si>
  <si>
    <t>program manager, senior</t>
  </si>
  <si>
    <t>Embedded Software Engineer, Flight Systems Infrastructure</t>
  </si>
  <si>
    <t>Joby Aviation</t>
  </si>
  <si>
    <t>embedded software engineer, flight systems infrastructure</t>
  </si>
  <si>
    <t>Sales Specialist, Seattle</t>
  </si>
  <si>
    <t>sales specialist, seattle</t>
  </si>
  <si>
    <t>Financial Analyst - IoT</t>
  </si>
  <si>
    <t>financial analyst - iot</t>
  </si>
  <si>
    <t>County Compliance Analyst (Hybrid)</t>
  </si>
  <si>
    <t>county compliance analyst (hybrid)</t>
  </si>
  <si>
    <t>Registered Nurse Temp Cardiac Telemetry</t>
  </si>
  <si>
    <t>registered nurse temp cardiac telemetry</t>
  </si>
  <si>
    <t>Interventional Radiology Scheduler</t>
  </si>
  <si>
    <t>interventional radiology scheduler</t>
  </si>
  <si>
    <t>Pharmacy Technician, Intermediate</t>
  </si>
  <si>
    <t>pharmacy technician, intermediate</t>
  </si>
  <si>
    <t>Phlebotomist, Laboratory - Support, $10000 Bonus, FT, 2P-10:30P</t>
  </si>
  <si>
    <t>phlebotomist, laboratory - support, $10000 bonus, ft, 2p-10:30p</t>
  </si>
  <si>
    <t>Staff SOC Physical Design Engineer</t>
  </si>
  <si>
    <t>staff soc physical design engineer</t>
  </si>
  <si>
    <t>Sales Executive Shredding</t>
  </si>
  <si>
    <t>sales executive shredding</t>
  </si>
  <si>
    <t>Care Manager - Emergency Department</t>
  </si>
  <si>
    <t>care manager - emergency department</t>
  </si>
  <si>
    <t>DRC Administrative Assistant - Community Associations</t>
  </si>
  <si>
    <t>Suncadia</t>
  </si>
  <si>
    <t>drc administrative assistant - community associations</t>
  </si>
  <si>
    <t>Senior Software Program Manager</t>
  </si>
  <si>
    <t>senior software program manager</t>
  </si>
  <si>
    <t>CMS Lead Technical Consulting Engineer</t>
  </si>
  <si>
    <t>Greater Bend Area</t>
  </si>
  <si>
    <t>cms lead technical consulting engineer</t>
  </si>
  <si>
    <t>Sales Manager, San Diego, CA</t>
  </si>
  <si>
    <t>sales manager, san diego, ca</t>
  </si>
  <si>
    <t>Fiber Technician – Roanoke VA.</t>
  </si>
  <si>
    <t>fiber technician – roanoke va.</t>
  </si>
  <si>
    <t>Manager Water Quality</t>
  </si>
  <si>
    <t>manager water quality</t>
  </si>
  <si>
    <t>Surgical Technician</t>
  </si>
  <si>
    <t>Atlas Healthcare Partners</t>
  </si>
  <si>
    <t>Glendale, Arizona, United States</t>
  </si>
  <si>
    <t>surgical technician</t>
  </si>
  <si>
    <t>Newport Healthcare</t>
  </si>
  <si>
    <t>Sanitation</t>
  </si>
  <si>
    <t>sanitation</t>
  </si>
  <si>
    <t>Wolfeboro, NH</t>
  </si>
  <si>
    <t>Wolfeboro</t>
  </si>
  <si>
    <t>Member Service Representative (Part-Time) - Naval Air Station Lemoore</t>
  </si>
  <si>
    <t>member service representative (part-time) - naval air station lemoore</t>
  </si>
  <si>
    <t>Veterinary Receptionist - Boarding &amp; Grooming</t>
  </si>
  <si>
    <t>veterinary receptionist - boarding &amp; grooming</t>
  </si>
  <si>
    <t>Retail Key Holder, Willow Glen-SJ, #506</t>
  </si>
  <si>
    <t>Gopuff</t>
  </si>
  <si>
    <t>retail key holder, willow glen-sj, #506</t>
  </si>
  <si>
    <t>Hybrid eAcute Virtual Care Nurse - 800 Neuro Ortho (On-site) - $20k Sign-on Bonus</t>
  </si>
  <si>
    <t>hybrid eacute virtual care nurse - 800 neuro ortho (on-site) - $20k sign-on bonus</t>
  </si>
  <si>
    <t>Associate Director, Learning &amp; Development</t>
  </si>
  <si>
    <t>associate director, learning &amp; development</t>
  </si>
  <si>
    <t>Resource ESL Teacher</t>
  </si>
  <si>
    <t>resource esl teacher</t>
  </si>
  <si>
    <t>Enterprise Finance Internship Program (Rising Senior)</t>
  </si>
  <si>
    <t>enterprise finance internship program (rising senior)</t>
  </si>
  <si>
    <t>Retail Sales Consultant</t>
  </si>
  <si>
    <t>retail sales consultant</t>
  </si>
  <si>
    <t>Redford, MI</t>
  </si>
  <si>
    <t>Redford</t>
  </si>
  <si>
    <t>Data Engineer 3: 24-00989</t>
  </si>
  <si>
    <t>data engineer 3: 24-00989</t>
  </si>
  <si>
    <t>Algonquin, IL</t>
  </si>
  <si>
    <t>Algonquin</t>
  </si>
  <si>
    <t>E-Commerce Product Specialist</t>
  </si>
  <si>
    <t>e-commerce product specialist</t>
  </si>
  <si>
    <t>Customer Service Associate Part-time</t>
  </si>
  <si>
    <t>customer service associate part-time</t>
  </si>
  <si>
    <t>Delivery Lead</t>
  </si>
  <si>
    <t>delivery lead</t>
  </si>
  <si>
    <t>Analyst, Payor Operations and Solutions</t>
  </si>
  <si>
    <t>analyst, payor operations and solutions</t>
  </si>
  <si>
    <t>Mathematician</t>
  </si>
  <si>
    <t>mathematician</t>
  </si>
  <si>
    <t>Damage Field Investigator</t>
  </si>
  <si>
    <t>Project Resources Group, Inc.</t>
  </si>
  <si>
    <t>damage field investigator</t>
  </si>
  <si>
    <t>Niles, MI</t>
  </si>
  <si>
    <t>Space Propulsion Systems Engineer</t>
  </si>
  <si>
    <t xml:space="preserve">
pi957a44074c722946334235635</t>
  </si>
  <si>
    <t>space propulsion systems engineer</t>
  </si>
  <si>
    <t>IT Deployments Lead</t>
  </si>
  <si>
    <t>Parachute Technology</t>
  </si>
  <si>
    <t>it deployments lead</t>
  </si>
  <si>
    <t>Gateway Staffing</t>
  </si>
  <si>
    <t>Edwards, CO</t>
  </si>
  <si>
    <t>Senior Healthcare Underwriter</t>
  </si>
  <si>
    <t>senior healthcare underwriter</t>
  </si>
  <si>
    <t>Night Shift Fork Lift Driver (Material Handler)</t>
  </si>
  <si>
    <t>Hartford Town, WI</t>
  </si>
  <si>
    <t>night shift fork lift driver (material handler)</t>
  </si>
  <si>
    <t>Hartford Town</t>
  </si>
  <si>
    <t>Local Contract RN - Med Surg / Telemetry</t>
  </si>
  <si>
    <t>GHR Healthcare</t>
  </si>
  <si>
    <t>local contract rn - med surg / telemetry</t>
  </si>
  <si>
    <t>Locum Tenens Physician Assistant - Cardiovascular/Cardiothoracic Surgery</t>
  </si>
  <si>
    <t>Morehead, North Carolina, United States</t>
  </si>
  <si>
    <t>locum tenens physician assistant - cardiovascular/cardiothoracic surgery</t>
  </si>
  <si>
    <t>Morehead</t>
  </si>
  <si>
    <t>CrossMed Healthcare Staffing</t>
  </si>
  <si>
    <t>Travel Allied Health Professional - Surgical Technologist</t>
  </si>
  <si>
    <t>PROVIDENCE HEALTH CARE STAFFING, INC.</t>
  </si>
  <si>
    <t>travel allied health professional - surgical technologist</t>
  </si>
  <si>
    <t>Armed Security Officer - $21.00</t>
  </si>
  <si>
    <t>DK Security</t>
  </si>
  <si>
    <t>armed security officer - $21.00</t>
  </si>
  <si>
    <t xml:space="preserve"> Georgia Pacific</t>
  </si>
  <si>
    <t>Local Contract RN - Long Term Acute Care</t>
  </si>
  <si>
    <t>local contract rn - long term acute care</t>
  </si>
  <si>
    <t>Assured Nursing Inc</t>
  </si>
  <si>
    <t>Uniform Security Officer</t>
  </si>
  <si>
    <t>uniform security officer</t>
  </si>
  <si>
    <t>Lead Security Officer - 1st Shift</t>
  </si>
  <si>
    <t>Howard City, MI</t>
  </si>
  <si>
    <t>lead security officer - 1st shift</t>
  </si>
  <si>
    <t>Howard City</t>
  </si>
  <si>
    <t>Clinician</t>
  </si>
  <si>
    <t>Tellurian, Inc</t>
  </si>
  <si>
    <t>Eureka Center, WI</t>
  </si>
  <si>
    <t>clinician</t>
  </si>
  <si>
    <t>Eureka Center</t>
  </si>
  <si>
    <t>Shamong, New Jersey, United States</t>
  </si>
  <si>
    <t>Shamong</t>
  </si>
  <si>
    <t>E and I Technician</t>
  </si>
  <si>
    <t>e and i technician</t>
  </si>
  <si>
    <t>Armed Base Security - Weekends</t>
  </si>
  <si>
    <t>armed base security - weekends</t>
  </si>
  <si>
    <t>Corporate Recruiter</t>
  </si>
  <si>
    <t>corporate recruiter</t>
  </si>
  <si>
    <t>Armed Security Officer - $19.00</t>
  </si>
  <si>
    <t>armed security officer - $19.00</t>
  </si>
  <si>
    <t>Security Officer Weekend Part Time</t>
  </si>
  <si>
    <t>security officer weekend part time</t>
  </si>
  <si>
    <t>Behavioral Health Technician 1</t>
  </si>
  <si>
    <t>behavioral health technician 1</t>
  </si>
  <si>
    <t>Security Flex Officer - $21/hour</t>
  </si>
  <si>
    <t>security flex officer - $21/hour</t>
  </si>
  <si>
    <t>Scheduling Assistant</t>
  </si>
  <si>
    <t>scheduling assistant</t>
  </si>
  <si>
    <t>Armed Security Officer - $22.66/hour</t>
  </si>
  <si>
    <t>armed security officer - $22.66/hour</t>
  </si>
  <si>
    <t>Security Officer #58</t>
  </si>
  <si>
    <t>Episcopal Health Services, Inc.</t>
  </si>
  <si>
    <t>security officer #58</t>
  </si>
  <si>
    <t>Director, HR Business Partner</t>
  </si>
  <si>
    <t>director, hr business partner</t>
  </si>
  <si>
    <t>Palos Heights, IL</t>
  </si>
  <si>
    <t>Palos Heights</t>
  </si>
  <si>
    <t>Customer Success Specialist</t>
  </si>
  <si>
    <t>Fliff Inc</t>
  </si>
  <si>
    <t>customer success specialist</t>
  </si>
  <si>
    <t>Staff Frontend Developer</t>
  </si>
  <si>
    <t>Contrast Security</t>
  </si>
  <si>
    <t>staff frontend developer</t>
  </si>
  <si>
    <t>Advance Practice Provider</t>
  </si>
  <si>
    <t>NOTCH (Northern Tier Center for Health)</t>
  </si>
  <si>
    <t>Enosburg Falls, VT</t>
  </si>
  <si>
    <t>advance practice provider</t>
  </si>
  <si>
    <t>Enosburg Falls</t>
  </si>
  <si>
    <t>My Friend's Place</t>
  </si>
  <si>
    <t>Executive Assistant to a busy entrepreneur</t>
  </si>
  <si>
    <t>Confidential Company</t>
  </si>
  <si>
    <t>executive assistant to a busy entrepreneur</t>
  </si>
  <si>
    <t>Senior Litigation Paralegal</t>
  </si>
  <si>
    <t>senior litigation paralegal</t>
  </si>
  <si>
    <t>ShiftRx</t>
  </si>
  <si>
    <t>Senior Database Developer</t>
  </si>
  <si>
    <t>senior database developer</t>
  </si>
  <si>
    <t>Solar Project Coordinator</t>
  </si>
  <si>
    <t>Renewable Solar</t>
  </si>
  <si>
    <t>solar project coordinator</t>
  </si>
  <si>
    <t>Clinical Nurse Manager</t>
  </si>
  <si>
    <t>clinical nurse manager</t>
  </si>
  <si>
    <t>Requirements &amp; Configuration Management Analyst</t>
  </si>
  <si>
    <t>OmniTek Consulting, Inc.</t>
  </si>
  <si>
    <t>requirements &amp; configuration management analyst</t>
  </si>
  <si>
    <t xml:space="preserve">Villager Construction, Inc. </t>
  </si>
  <si>
    <t>Director of Campus Outreach and Engagement</t>
  </si>
  <si>
    <t>St. John's Catholic Newman Center</t>
  </si>
  <si>
    <t>director of campus outreach and engagement</t>
  </si>
  <si>
    <t>Private Family Office</t>
  </si>
  <si>
    <t>Fractional CFO (Grand Prairie Area)</t>
  </si>
  <si>
    <t>fractional cfo (grand prairie area)</t>
  </si>
  <si>
    <t>Warehouse Final Inspection and Packaging</t>
  </si>
  <si>
    <t>Safari Belting</t>
  </si>
  <si>
    <t>warehouse final inspection and packaging</t>
  </si>
  <si>
    <t>Integrity Staffing Solutions</t>
  </si>
  <si>
    <t>Carve Communications, Inc.</t>
  </si>
  <si>
    <t>Travel Agent Specializing in Disney Destinations</t>
  </si>
  <si>
    <t>Dreams Travel Consulting</t>
  </si>
  <si>
    <t>travel agent specializing in disney destinations</t>
  </si>
  <si>
    <t>Pear Commerce</t>
  </si>
  <si>
    <t>Cordele, GA</t>
  </si>
  <si>
    <t>Cordele</t>
  </si>
  <si>
    <t xml:space="preserve">Senior HVAC Technician </t>
  </si>
  <si>
    <t xml:space="preserve">senior hvac technician </t>
  </si>
  <si>
    <t>Quality Reviews®</t>
  </si>
  <si>
    <t>Sales Representative - Only for Indianapolis, IN Residents</t>
  </si>
  <si>
    <t>sales representative - only for indianapolis, in residents</t>
  </si>
  <si>
    <t>Manpower San Diego</t>
  </si>
  <si>
    <t>Assembler, 1st Shift, $18</t>
  </si>
  <si>
    <t>assembler, 1st shift, $18</t>
  </si>
  <si>
    <t>Outside Sales, New York Metropolitan Area</t>
  </si>
  <si>
    <t>outside sales, new york metropolitan area</t>
  </si>
  <si>
    <t>Nurse Practitioner (NP)</t>
  </si>
  <si>
    <t>nurse practitioner (np)</t>
  </si>
  <si>
    <t>Director of Advertising</t>
  </si>
  <si>
    <t xml:space="preserve">Luminize </t>
  </si>
  <si>
    <t>director of advertising</t>
  </si>
  <si>
    <t>Steward - Nelson's Green Brier Distillery</t>
  </si>
  <si>
    <t>steward - nelson's green brier distillery</t>
  </si>
  <si>
    <t>Oracle WMS &amp; Supply Chain Technology Manager</t>
  </si>
  <si>
    <t>oracle wms &amp; supply chain technology manager</t>
  </si>
  <si>
    <t>Stroke and Sepsis Coordinator</t>
  </si>
  <si>
    <t>stroke and sepsis coordinator</t>
  </si>
  <si>
    <t>Plant Quality Manager</t>
  </si>
  <si>
    <t>Anchor Quest</t>
  </si>
  <si>
    <t>plant quality manager</t>
  </si>
  <si>
    <t>iSee Assistant Program Coordintor</t>
  </si>
  <si>
    <t>OHIO OPTOMETRIC ASSOCIATION</t>
  </si>
  <si>
    <t>isee assistant program coordintor</t>
  </si>
  <si>
    <t>APR Staffing</t>
  </si>
  <si>
    <t>Printed Circuit Board Designer</t>
  </si>
  <si>
    <t>printed circuit board designer</t>
  </si>
  <si>
    <t>Prodigy Resources</t>
  </si>
  <si>
    <t>Customer Service Events Representative</t>
  </si>
  <si>
    <t>CULTIV8, Inc</t>
  </si>
  <si>
    <t>customer service events representative</t>
  </si>
  <si>
    <t>Packaging Sales Executive</t>
  </si>
  <si>
    <t>Orora Packaging Solutions</t>
  </si>
  <si>
    <t>Napa County, CA</t>
  </si>
  <si>
    <t>packaging sales executive</t>
  </si>
  <si>
    <t>Napa County</t>
  </si>
  <si>
    <t>JZW Architects</t>
  </si>
  <si>
    <t>Director Regional Sales 1- HMIG</t>
  </si>
  <si>
    <t>HM Insurance Group</t>
  </si>
  <si>
    <t>director regional sales 1- hmig</t>
  </si>
  <si>
    <t>Sr. Product Designer - Ads, Offers, &amp; Promotions</t>
  </si>
  <si>
    <t>sr. product designer - ads, offers, &amp; promotions</t>
  </si>
  <si>
    <t>Partner</t>
  </si>
  <si>
    <t>Lucosky Brookman LLP</t>
  </si>
  <si>
    <t>partner</t>
  </si>
  <si>
    <t>Rhyme</t>
  </si>
  <si>
    <t>Jewelry Production Assistant</t>
  </si>
  <si>
    <t>Spinelli Kilcollin</t>
  </si>
  <si>
    <t>jewelry production assistant</t>
  </si>
  <si>
    <t>Tax Partner</t>
  </si>
  <si>
    <t>Evans Sternau CPA</t>
  </si>
  <si>
    <t>tax partner</t>
  </si>
  <si>
    <t>Sepro Group</t>
  </si>
  <si>
    <t>Lead Frontend Developer</t>
  </si>
  <si>
    <t>lead frontend developer</t>
  </si>
  <si>
    <t>Aligned Solutions- Placement Experts</t>
  </si>
  <si>
    <t>Covina, CA</t>
  </si>
  <si>
    <t>Covina</t>
  </si>
  <si>
    <t>Senior Database Engineer</t>
  </si>
  <si>
    <t>senior database engineer</t>
  </si>
  <si>
    <t>Next Gen IT, Inc</t>
  </si>
  <si>
    <t>G&amp;S Business Communications</t>
  </si>
  <si>
    <t>Security Analyst</t>
  </si>
  <si>
    <t>security analyst</t>
  </si>
  <si>
    <t xml:space="preserve">Sr. Process Excellence Consultant </t>
  </si>
  <si>
    <t xml:space="preserve">sr. process excellence consultant </t>
  </si>
  <si>
    <t>Director of Talent Acquisition</t>
  </si>
  <si>
    <t>director of talent acquisition</t>
  </si>
  <si>
    <t>Program Specialist, CCMPB (OIM-00124-2022)</t>
  </si>
  <si>
    <t>National Heart, Lung, and Blood Institute</t>
  </si>
  <si>
    <t>program specialist, ccmpb (oim-00124-2022)</t>
  </si>
  <si>
    <t>CRM Intern</t>
  </si>
  <si>
    <t>Red Aspen</t>
  </si>
  <si>
    <t>crm intern</t>
  </si>
  <si>
    <t>Senior Demand Planner</t>
  </si>
  <si>
    <t>Pinnacle Climate Technologies</t>
  </si>
  <si>
    <t>senior demand planner</t>
  </si>
  <si>
    <t>Sales Representative - No Experience Required - Only for Metairie, LA Residents</t>
  </si>
  <si>
    <t>sales representative - no experience required - only for metairie, la residents</t>
  </si>
  <si>
    <t>Telecommunications Engineer</t>
  </si>
  <si>
    <t>telecommunications engineer</t>
  </si>
  <si>
    <t>Scientific Technician</t>
  </si>
  <si>
    <t>scientific technician</t>
  </si>
  <si>
    <t xml:space="preserve">Trade Show and Marketing Coordinator </t>
  </si>
  <si>
    <t>Teak Isle Manufacturing</t>
  </si>
  <si>
    <t xml:space="preserve">trade show and marketing coordinator </t>
  </si>
  <si>
    <t>Inside Sales Coordinator</t>
  </si>
  <si>
    <t>SEAFRIGO</t>
  </si>
  <si>
    <t>inside sales coordinator</t>
  </si>
  <si>
    <t>Salesforce Consultant</t>
  </si>
  <si>
    <t>salesforce consultant</t>
  </si>
  <si>
    <t>Human Resources Associate for a Single-Family Office</t>
  </si>
  <si>
    <t>human resources associate for a single-family office</t>
  </si>
  <si>
    <t>Research Technician, Titrations</t>
  </si>
  <si>
    <t>Hunterdon County, NJ</t>
  </si>
  <si>
    <t>research technician, titrations</t>
  </si>
  <si>
    <t>Hunterdon County</t>
  </si>
  <si>
    <t>The Green Recruitment Company</t>
  </si>
  <si>
    <t xml:space="preserve">Associate Director for Mining   </t>
  </si>
  <si>
    <t>Centers for Disease Control and Prevention</t>
  </si>
  <si>
    <t xml:space="preserve">associate director for mining   </t>
  </si>
  <si>
    <t>NHL Data Scientist</t>
  </si>
  <si>
    <t>Swish Analytics</t>
  </si>
  <si>
    <t>nhl data scientist</t>
  </si>
  <si>
    <t>Policy Analyst</t>
  </si>
  <si>
    <t>Black Women For Wellness</t>
  </si>
  <si>
    <t>policy analyst</t>
  </si>
  <si>
    <t>Industrial Account Manager- Manufacturing</t>
  </si>
  <si>
    <t>Caplugs</t>
  </si>
  <si>
    <t>industrial account manager- manufacturing</t>
  </si>
  <si>
    <t>Assistant Director, Intensive Services</t>
  </si>
  <si>
    <t>Wellnest</t>
  </si>
  <si>
    <t>assistant director, intensive services</t>
  </si>
  <si>
    <t>Simulation Operations Specialist</t>
  </si>
  <si>
    <t>simulation operations specialist</t>
  </si>
  <si>
    <t>Supply Chain Manager</t>
  </si>
  <si>
    <t>supply chain manager</t>
  </si>
  <si>
    <t>Staff Accountant ($60-70k)</t>
  </si>
  <si>
    <t>staff accountant ($60-70k)</t>
  </si>
  <si>
    <t>MedBeautyLA</t>
  </si>
  <si>
    <t>ENGIE Impact</t>
  </si>
  <si>
    <t>Project Manager - Pittsburgh, PA &amp; Toledo, OH</t>
  </si>
  <si>
    <t>project manager - pittsburgh, pa &amp; toledo, oh</t>
  </si>
  <si>
    <t>Assistant Designer - Girls Denim</t>
  </si>
  <si>
    <t>assistant designer - girls denim</t>
  </si>
  <si>
    <t>Project Manager (7625)</t>
  </si>
  <si>
    <t>ACS Professional Staffing</t>
  </si>
  <si>
    <t>project manager (7625)</t>
  </si>
  <si>
    <t>***Mechanical Technician (MSP)***</t>
  </si>
  <si>
    <t>***mechanical technician (msp)***</t>
  </si>
  <si>
    <t>Environmental Manager</t>
  </si>
  <si>
    <t>environmental manager</t>
  </si>
  <si>
    <t>Avacend Inc</t>
  </si>
  <si>
    <t>Line Cook - UTC</t>
  </si>
  <si>
    <t>line cook - utc</t>
  </si>
  <si>
    <t>Prep Cook - UTC</t>
  </si>
  <si>
    <t>prep cook - utc</t>
  </si>
  <si>
    <t>Operator Technician</t>
  </si>
  <si>
    <t>Clean Energy</t>
  </si>
  <si>
    <t>operator technician</t>
  </si>
  <si>
    <t>Acra Lending</t>
  </si>
  <si>
    <t>Communications Associate</t>
  </si>
  <si>
    <t>communications associate</t>
  </si>
  <si>
    <t>PLANSIGHT</t>
  </si>
  <si>
    <t>Residential Roofing Sales</t>
  </si>
  <si>
    <t>residential roofing sales</t>
  </si>
  <si>
    <t>Science &amp; Clinical Account Executive (Chicago)</t>
  </si>
  <si>
    <t>science &amp; clinical account executive (chicago)</t>
  </si>
  <si>
    <t>Cantonese VRI Medical Interpreter</t>
  </si>
  <si>
    <t>cantonese vri medical interpreter</t>
  </si>
  <si>
    <t>Manager, Water Quality Control Plant</t>
  </si>
  <si>
    <t>City of Palo Alto</t>
  </si>
  <si>
    <t>manager, water quality control plant</t>
  </si>
  <si>
    <t>SCRAM Systems</t>
  </si>
  <si>
    <t>Secure Base Counseling Center</t>
  </si>
  <si>
    <t>Sales Representative - Only for Greenfield, IN Residents</t>
  </si>
  <si>
    <t>sales representative - only for greenfield, in residents</t>
  </si>
  <si>
    <t>Asst Dir Financial Plng &amp; Consulting</t>
  </si>
  <si>
    <t>asst dir financial plng &amp; consulting</t>
  </si>
  <si>
    <t>Domino’s Pizza Delivery Driver - Pepperell - Store 3731</t>
  </si>
  <si>
    <t>Pepperell, MA</t>
  </si>
  <si>
    <t>domino’s pizza delivery driver - pepperell - store 3731</t>
  </si>
  <si>
    <t>Pepperell</t>
  </si>
  <si>
    <t>Lifeguard</t>
  </si>
  <si>
    <t>Cottonwood Heights Parks and Recreation Service Area</t>
  </si>
  <si>
    <t>lifeguard</t>
  </si>
  <si>
    <t>Senior Industry Writer</t>
  </si>
  <si>
    <t>senior industry writer</t>
  </si>
  <si>
    <t>PROMAN Staffing USA</t>
  </si>
  <si>
    <t>Montgomery, IL</t>
  </si>
  <si>
    <t>Assistant Director, Academic Programs</t>
  </si>
  <si>
    <t>Syracuse University</t>
  </si>
  <si>
    <t>assistant director, academic programs</t>
  </si>
  <si>
    <t>Linkfields Innovations (Pty) Ltd</t>
  </si>
  <si>
    <t>Human Resources Director - Benefits and Compensation</t>
  </si>
  <si>
    <t>CV Resources</t>
  </si>
  <si>
    <t>human resources director - benefits and compensation</t>
  </si>
  <si>
    <t>Battery Test Technician </t>
  </si>
  <si>
    <t>Cprime, Inc</t>
  </si>
  <si>
    <t>battery test technician </t>
  </si>
  <si>
    <t>Southwest Regional Sales Manager - EAF Division</t>
  </si>
  <si>
    <t>The Partners Alliance</t>
  </si>
  <si>
    <t>southwest regional sales manager - eaf division</t>
  </si>
  <si>
    <t>Continuous Improvement Specialist</t>
  </si>
  <si>
    <t>Global Recruiters of Bentonville (GRN)</t>
  </si>
  <si>
    <t>continuous improvement specialist</t>
  </si>
  <si>
    <t>Maintenance Planner</t>
  </si>
  <si>
    <t>maintenance planner</t>
  </si>
  <si>
    <t xml:space="preserve">Regulatory Affairs </t>
  </si>
  <si>
    <t>Shelbyville, IN</t>
  </si>
  <si>
    <t xml:space="preserve">regulatory affairs </t>
  </si>
  <si>
    <t>Commercial Contracts Counsel</t>
  </si>
  <si>
    <t>commercial contracts counsel</t>
  </si>
  <si>
    <t xml:space="preserve">Office Services Coordinator- Admin </t>
  </si>
  <si>
    <t xml:space="preserve">office services coordinator- admin </t>
  </si>
  <si>
    <t>MAT-SU SURGICAL ASSOCIATES, APC</t>
  </si>
  <si>
    <t>Palmer, AK</t>
  </si>
  <si>
    <t>Palmer</t>
  </si>
  <si>
    <t>Assistant Director - Benefits</t>
  </si>
  <si>
    <t>assistant director - benefits</t>
  </si>
  <si>
    <t>Talent Bull Inc.</t>
  </si>
  <si>
    <t>Redhat Admin/System Engineer</t>
  </si>
  <si>
    <t>redhat admin/system engineer</t>
  </si>
  <si>
    <t>Dishwasher - UTC</t>
  </si>
  <si>
    <t>dishwasher - utc</t>
  </si>
  <si>
    <t>Centerburg, OH</t>
  </si>
  <si>
    <t>Centerburg</t>
  </si>
  <si>
    <t>Sales Engineer with HVAC background</t>
  </si>
  <si>
    <t>TOP Group - Japanese Recruiting Agency</t>
  </si>
  <si>
    <t>sales engineer with hvac background</t>
  </si>
  <si>
    <t>Payments - Principal Product Manager</t>
  </si>
  <si>
    <t>payments - principal product manager</t>
  </si>
  <si>
    <t>Warehouse Worker - Forklift Operator</t>
  </si>
  <si>
    <t>warehouse worker - forklift operator</t>
  </si>
  <si>
    <t>Warehouse Worker - Order Selector - 2nd Shift</t>
  </si>
  <si>
    <t>warehouse worker - order selector - 2nd shift</t>
  </si>
  <si>
    <t>Truck Driver - Local Class A - Average $88400 Annually - Penske Logistics</t>
  </si>
  <si>
    <t>truck driver - local class a - average $88400 annually - penske logistics</t>
  </si>
  <si>
    <t>Haitian Creole VRI Medical Interpreter</t>
  </si>
  <si>
    <t>haitian creole vri medical interpreter</t>
  </si>
  <si>
    <t>Peyton Resource Group</t>
  </si>
  <si>
    <t>Quality Theorem</t>
  </si>
  <si>
    <t>Tilly Therapy</t>
  </si>
  <si>
    <t>Lifespark</t>
  </si>
  <si>
    <t>Veale Outdoor Advertising</t>
  </si>
  <si>
    <t>Solutions Architect - REMOTE</t>
  </si>
  <si>
    <t>solutions architect - remote</t>
  </si>
  <si>
    <t>Senior Packaging Engineer</t>
  </si>
  <si>
    <t>senior packaging engineer</t>
  </si>
  <si>
    <t>Enterprise Architecture Manager</t>
  </si>
  <si>
    <t>Hill Physicians Medical Group</t>
  </si>
  <si>
    <t>enterprise architecture manager</t>
  </si>
  <si>
    <t>Category Specialist</t>
  </si>
  <si>
    <t>category specialist</t>
  </si>
  <si>
    <t>Certified Nursing Assistant (CNA) - Greater Danbury Region</t>
  </si>
  <si>
    <t>certified nursing assistant (cna) - greater danbury region</t>
  </si>
  <si>
    <t>Traveling Millwright A1842</t>
  </si>
  <si>
    <t>traveling millwright a1842</t>
  </si>
  <si>
    <t>Director, Marketing and Sales</t>
  </si>
  <si>
    <t>director, marketing and sales</t>
  </si>
  <si>
    <t>Ignitec Inc</t>
  </si>
  <si>
    <t>Administrative Assistant - Temp Assignment - $24/hr</t>
  </si>
  <si>
    <t>administrative assistant - temp assignment - $24/hr</t>
  </si>
  <si>
    <t>Scouting Community Engagement Professional</t>
  </si>
  <si>
    <t>Gateway Area Council, Boy Scouts of America</t>
  </si>
  <si>
    <t>scouting community engagement professional</t>
  </si>
  <si>
    <t>Registered Nurse- Oak Neuromodulation</t>
  </si>
  <si>
    <t>registered nurse- oak neuromodulation</t>
  </si>
  <si>
    <t>Property Management Maintenance Manager</t>
  </si>
  <si>
    <t>Short South Management &amp; Development</t>
  </si>
  <si>
    <t>property management maintenance manager</t>
  </si>
  <si>
    <t>Pediatric Neurologist</t>
  </si>
  <si>
    <t>pediatric neurologist</t>
  </si>
  <si>
    <t>Mechanical Production Associate</t>
  </si>
  <si>
    <t>mechanical production associate</t>
  </si>
  <si>
    <t>Brillio</t>
  </si>
  <si>
    <t>Technical Sales Support Engineer</t>
  </si>
  <si>
    <t>technical sales support engineer</t>
  </si>
  <si>
    <t>Visionaire Partners</t>
  </si>
  <si>
    <t>CRM and Lifecycle Marketing Manager</t>
  </si>
  <si>
    <t>crm and lifecycle marketing manager</t>
  </si>
  <si>
    <t>Patrick G Tutors</t>
  </si>
  <si>
    <t>Huntingburg, IN</t>
  </si>
  <si>
    <t>Huntingburg</t>
  </si>
  <si>
    <t>Compliance Specialist (Regulatory &amp; Pharmacovigilance)</t>
  </si>
  <si>
    <t>compliance specialist (regulatory &amp; pharmacovigilance)</t>
  </si>
  <si>
    <t>Woodside Homes</t>
  </si>
  <si>
    <t>Anritsu</t>
  </si>
  <si>
    <t>PRN PACU RN</t>
  </si>
  <si>
    <t>Pinnacle Fertility, Inc.</t>
  </si>
  <si>
    <t>prn pacu rn</t>
  </si>
  <si>
    <t>Psychiatric Care Technician Part - Time</t>
  </si>
  <si>
    <t>psychiatric care technician part - time</t>
  </si>
  <si>
    <t>Document Review Attorney</t>
  </si>
  <si>
    <t>document review attorney</t>
  </si>
  <si>
    <t>SPED Teacher - Severe Needs</t>
  </si>
  <si>
    <t>Sedalia, CO</t>
  </si>
  <si>
    <t>sped teacher - severe needs</t>
  </si>
  <si>
    <t>Counselor - Middle</t>
  </si>
  <si>
    <t>counselor - middle</t>
  </si>
  <si>
    <t>Assistant Softball Coach</t>
  </si>
  <si>
    <t>assistant softball coach</t>
  </si>
  <si>
    <t>Tallahassee Metropolitan Area</t>
  </si>
  <si>
    <t>Netsuite Expert</t>
  </si>
  <si>
    <t>netsuite expert</t>
  </si>
  <si>
    <t>Tire Rack</t>
  </si>
  <si>
    <t>South Bend-Mishawaka Region</t>
  </si>
  <si>
    <t>AP Specialist (Remote)</t>
  </si>
  <si>
    <t>ap specialist (remote)</t>
  </si>
  <si>
    <t>Transportation Engineer (Civil) (JC-423715)</t>
  </si>
  <si>
    <t>transportation engineer (civil) (jc-423715)</t>
  </si>
  <si>
    <t>Thrive Workplace</t>
  </si>
  <si>
    <t>Finance and Administration Manager - SDSU Library</t>
  </si>
  <si>
    <t>Another Source</t>
  </si>
  <si>
    <t>finance and administration manager - sdsu library</t>
  </si>
  <si>
    <t>Electronic Repair Technician</t>
  </si>
  <si>
    <t>electronic repair technician</t>
  </si>
  <si>
    <t>Psychiatric Mental Health Nurse Practitioner</t>
  </si>
  <si>
    <t>Grow Therapy</t>
  </si>
  <si>
    <t>psychiatric mental health nurse practitioner</t>
  </si>
  <si>
    <t>Primavera School</t>
  </si>
  <si>
    <t>Machine Learning Operations and Data Engineer</t>
  </si>
  <si>
    <t>Emancro</t>
  </si>
  <si>
    <t>machine learning operations and data engineer</t>
  </si>
  <si>
    <t>Investment Products Consultant</t>
  </si>
  <si>
    <t>investment products consultant</t>
  </si>
  <si>
    <t>The Dropup Agency</t>
  </si>
  <si>
    <t>Sales Manager: Adhesives</t>
  </si>
  <si>
    <t>sales manager: adhesives</t>
  </si>
  <si>
    <t>Architect (7626)</t>
  </si>
  <si>
    <t>architect (7626)</t>
  </si>
  <si>
    <t>Baton Rouge Area Foundation</t>
  </si>
  <si>
    <t>OBGYN</t>
  </si>
  <si>
    <t>obgyn</t>
  </si>
  <si>
    <t>Commercial Loan Processor</t>
  </si>
  <si>
    <t>commercial loan processor</t>
  </si>
  <si>
    <t>IT Asset Management Specialist</t>
  </si>
  <si>
    <t>The Carrera Agency</t>
  </si>
  <si>
    <t>it asset management specialist</t>
  </si>
  <si>
    <t>Clinical Trial Project Manager</t>
  </si>
  <si>
    <t>clinical trial project manager</t>
  </si>
  <si>
    <t>Senior Fund Accounting Controller</t>
  </si>
  <si>
    <t>senior fund accounting controller</t>
  </si>
  <si>
    <t>Lake Mills, WI</t>
  </si>
  <si>
    <t>Senior Revenue Analyst</t>
  </si>
  <si>
    <t>senior revenue analyst</t>
  </si>
  <si>
    <t>RN-Manager Case Management - Enjoy Up To Enjoy a $10k Sign-on Bonus*</t>
  </si>
  <si>
    <t>rn-manager case management - enjoy up to enjoy a $10k sign-on bonus*</t>
  </si>
  <si>
    <t>Sales Development Specialist</t>
  </si>
  <si>
    <t>BP Realty - Real Estate Specialists</t>
  </si>
  <si>
    <t>sales development specialist</t>
  </si>
  <si>
    <t>Business Development - IWP Investment Advisory</t>
  </si>
  <si>
    <t>IWP Family Office</t>
  </si>
  <si>
    <t>business development - iwp investment advisory</t>
  </si>
  <si>
    <t>Talent- Hue Recruitment Services</t>
  </si>
  <si>
    <t>Midland Diesel Service</t>
  </si>
  <si>
    <t>UI/Designer</t>
  </si>
  <si>
    <t>The Studio RSG</t>
  </si>
  <si>
    <t>ui/designer</t>
  </si>
  <si>
    <t>Staff Accountant ($65-70k)</t>
  </si>
  <si>
    <t>staff accountant ($65-70k)</t>
  </si>
  <si>
    <t>Registered Nurse (RN) – Radiology Main - Enjoy Up To Enjoy a $10k Sign-on Bonus*</t>
  </si>
  <si>
    <t>registered nurse (rn) – radiology main - enjoy up to enjoy a $10k sign-on bonus*</t>
  </si>
  <si>
    <t>Senior/Principal Scientist in Translational Medicine Mass Spectrometry</t>
  </si>
  <si>
    <t>Compass Consulting</t>
  </si>
  <si>
    <t>senior/principal scientist in translational medicine mass spectrometry</t>
  </si>
  <si>
    <t>Staff Accountant ($60-68k)</t>
  </si>
  <si>
    <t>staff accountant ($60-68k)</t>
  </si>
  <si>
    <t>Construction Manager - Multifamily</t>
  </si>
  <si>
    <t>Macdonald &amp; Company</t>
  </si>
  <si>
    <t>construction manager - multifamily</t>
  </si>
  <si>
    <t>Laundry Worker</t>
  </si>
  <si>
    <t>laundry worker</t>
  </si>
  <si>
    <t>Sepsis Nurse Navigator</t>
  </si>
  <si>
    <t>San Antonio Regional Hospital</t>
  </si>
  <si>
    <t>sepsis nurse navigator</t>
  </si>
  <si>
    <t>Teacher - Grade 3</t>
  </si>
  <si>
    <t>teacher - grade 3</t>
  </si>
  <si>
    <t>Principal - Elementary</t>
  </si>
  <si>
    <t>principal - elementary</t>
  </si>
  <si>
    <t>International Rett Syndrome Foundation</t>
  </si>
  <si>
    <t>Senior Assistant Dean of Development - University of the Pacific</t>
  </si>
  <si>
    <t>senior assistant dean of development - university of the pacific</t>
  </si>
  <si>
    <t>Wholesale Acct. Exec - Women's High End RTW-West Coast Specialty</t>
  </si>
  <si>
    <t>wholesale acct. exec - women's high end rtw-west coast specialty</t>
  </si>
  <si>
    <t>Senior Data Engineer, Governance</t>
  </si>
  <si>
    <t>GameChanger</t>
  </si>
  <si>
    <t>senior data engineer, governance</t>
  </si>
  <si>
    <t>Critical Facilities Maintenance Technician</t>
  </si>
  <si>
    <t>critical facilities maintenance technician</t>
  </si>
  <si>
    <t>Supervisor, Social Planning/Buying</t>
  </si>
  <si>
    <t>supervisor, social planning/buying</t>
  </si>
  <si>
    <t>Assistant Controller - Cal State LA</t>
  </si>
  <si>
    <t>assistant controller - cal state la</t>
  </si>
  <si>
    <t>Healthcare Account Executive</t>
  </si>
  <si>
    <t>healthcare account executive</t>
  </si>
  <si>
    <t>Accounts Receivable / Accounts Payable Clerk - $18/hr</t>
  </si>
  <si>
    <t>accounts receivable / accounts payable clerk - $18/hr</t>
  </si>
  <si>
    <t>In-Home Caregiver</t>
  </si>
  <si>
    <t>in-home caregiver</t>
  </si>
  <si>
    <t>Data Analyst 1 - 10315</t>
  </si>
  <si>
    <t>blueStone Staffing</t>
  </si>
  <si>
    <t>data analyst 1 - 10315</t>
  </si>
  <si>
    <t>Permit Technician: Bonus Opportunities!</t>
  </si>
  <si>
    <t>Energuy</t>
  </si>
  <si>
    <t>permit technician: bonus opportunities!</t>
  </si>
  <si>
    <t>z/os Programmer</t>
  </si>
  <si>
    <t>z/os programmer</t>
  </si>
  <si>
    <t>echo</t>
  </si>
  <si>
    <t>Client Manager - HNAS</t>
  </si>
  <si>
    <t>Highmark Inc.</t>
  </si>
  <si>
    <t>client manager - hnas</t>
  </si>
  <si>
    <t>Senior QA Engineer</t>
  </si>
  <si>
    <t>ZOLA Electric</t>
  </si>
  <si>
    <t>senior qa engineer</t>
  </si>
  <si>
    <t>Sales Manager - New Jersey</t>
  </si>
  <si>
    <t>Maywood, NJ</t>
  </si>
  <si>
    <t>sales manager - new jersey</t>
  </si>
  <si>
    <t>Jr. Processor</t>
  </si>
  <si>
    <t>Direct Funding Now</t>
  </si>
  <si>
    <t>jr. processor</t>
  </si>
  <si>
    <t xml:space="preserve">Restaurant General Manager, TAO Chicago </t>
  </si>
  <si>
    <t>Tao Group Hospitality</t>
  </si>
  <si>
    <t xml:space="preserve">restaurant general manager, tao chicago </t>
  </si>
  <si>
    <t>Symphony Wireless</t>
  </si>
  <si>
    <t>Business Development Assistant</t>
  </si>
  <si>
    <t>business development assistant</t>
  </si>
  <si>
    <t>Volto Consulting</t>
  </si>
  <si>
    <t>Operations Project Manager</t>
  </si>
  <si>
    <t>operations project manager</t>
  </si>
  <si>
    <t>Sales Operations Manager</t>
  </si>
  <si>
    <t>sales operations manager</t>
  </si>
  <si>
    <t>AVAILABILITY Professional Staffing</t>
  </si>
  <si>
    <t>Behavioral Health Office Assistant</t>
  </si>
  <si>
    <t>behavioral health office assistant</t>
  </si>
  <si>
    <t>EUC Information Systems Analyst</t>
  </si>
  <si>
    <t>Illinois Department of Innovation &amp; Technology (DoIT)</t>
  </si>
  <si>
    <t>euc information systems analyst</t>
  </si>
  <si>
    <t>Accounting Administrator</t>
  </si>
  <si>
    <t>Island Staffing</t>
  </si>
  <si>
    <t>accounting administrator</t>
  </si>
  <si>
    <t>Printing Production Assistant</t>
  </si>
  <si>
    <t>printing production assistant</t>
  </si>
  <si>
    <t>John Burton Advocates for Youth</t>
  </si>
  <si>
    <t>Registered Nurse (RN) – Resource Nursing Pool - Enjoy Up To Enjoy a $10k Sign-on Bonus*</t>
  </si>
  <si>
    <t>registered nurse (rn) – resource nursing pool - enjoy up to enjoy a $10k sign-on bonus*</t>
  </si>
  <si>
    <t>REI</t>
  </si>
  <si>
    <t>Content Manager (OTT, Linear Channels)</t>
  </si>
  <si>
    <t>content manager (ott, linear channels)</t>
  </si>
  <si>
    <t xml:space="preserve">Client Relations Partner </t>
  </si>
  <si>
    <t xml:space="preserve">client relations partner </t>
  </si>
  <si>
    <t>B2B Marketing Specialist</t>
  </si>
  <si>
    <t>b2b marketing specialist</t>
  </si>
  <si>
    <t>Collections Specialist - Oil and gas</t>
  </si>
  <si>
    <t>collections specialist - oil and gas</t>
  </si>
  <si>
    <t>Content Producer</t>
  </si>
  <si>
    <t>Puffco</t>
  </si>
  <si>
    <t>content producer</t>
  </si>
  <si>
    <t>Portuguese VRI Medical Interpreter</t>
  </si>
  <si>
    <t>portuguese vri medical interpreter</t>
  </si>
  <si>
    <t>Ansible Deployment Engineer</t>
  </si>
  <si>
    <t>Criterion Systems</t>
  </si>
  <si>
    <t>ansible deployment engineer</t>
  </si>
  <si>
    <t>Cypress Creek Renewables</t>
  </si>
  <si>
    <t>Aylo Health</t>
  </si>
  <si>
    <t>Concierge, Advisor Support</t>
  </si>
  <si>
    <t>Dynamic Advisor Solutions</t>
  </si>
  <si>
    <t>concierge, advisor support</t>
  </si>
  <si>
    <t>Architect 3</t>
  </si>
  <si>
    <t>architect 3</t>
  </si>
  <si>
    <t>Benjamin Moore</t>
  </si>
  <si>
    <t>International Tax Senior</t>
  </si>
  <si>
    <t>international tax senior</t>
  </si>
  <si>
    <t>Curinos</t>
  </si>
  <si>
    <t>Business Development Representative (Construstruction Sales exp. req.)</t>
  </si>
  <si>
    <t>business development representative (construstruction sales exp. req.)</t>
  </si>
  <si>
    <t>Research Analyst, Executive Search</t>
  </si>
  <si>
    <t>research analyst, executive search</t>
  </si>
  <si>
    <t>Vice President - Enterprise Architecture, AI &amp; Emerging Technologies</t>
  </si>
  <si>
    <t>EXL Health</t>
  </si>
  <si>
    <t>vice president - enterprise architecture, ai &amp; emerging technologies</t>
  </si>
  <si>
    <t>Bohemia, NY</t>
  </si>
  <si>
    <t>Bohemia</t>
  </si>
  <si>
    <t>Artwork Project Specialist - Packaging</t>
  </si>
  <si>
    <t>artwork project specialist - packaging</t>
  </si>
  <si>
    <t>EHR Specialist</t>
  </si>
  <si>
    <t>ehr specialist</t>
  </si>
  <si>
    <t>Class A Truck Driver (Nights) + $2,500 Sign-On Bonus!</t>
  </si>
  <si>
    <t>class a truck driver (nights) + $2,500 sign-on bonus!</t>
  </si>
  <si>
    <t>Medical Assistant - Clinical Support - Per Diem/Casual</t>
  </si>
  <si>
    <t>medical assistant - clinical support - per diem/casual</t>
  </si>
  <si>
    <t>Certified Nursing Assistant - $26-$32/hour</t>
  </si>
  <si>
    <t>North Branch, MN</t>
  </si>
  <si>
    <t>certified nursing assistant - $26-$32/hour</t>
  </si>
  <si>
    <t>North Branch</t>
  </si>
  <si>
    <t>Rockford, MI</t>
  </si>
  <si>
    <t>Sia Partners</t>
  </si>
  <si>
    <t>Remote Legal Secretary / Legal Assistant</t>
  </si>
  <si>
    <t>The Crypto Lawyers</t>
  </si>
  <si>
    <t>remote legal secretary / legal assistant</t>
  </si>
  <si>
    <t>Marketing &amp; Events Manager</t>
  </si>
  <si>
    <t>marketing &amp; events manager</t>
  </si>
  <si>
    <t>Logistics and Customer Service Coordinator</t>
  </si>
  <si>
    <t>logistics and customer service coordinator</t>
  </si>
  <si>
    <t>Inbound Sales Representative</t>
  </si>
  <si>
    <t>inbound sales representative</t>
  </si>
  <si>
    <t>California Water Service</t>
  </si>
  <si>
    <t>Associate Methods Specialist</t>
  </si>
  <si>
    <t>associate methods specialist</t>
  </si>
  <si>
    <t>Care Manager (Sleep)</t>
  </si>
  <si>
    <t>care manager (sleep)</t>
  </si>
  <si>
    <t>Quest IT Solutions Inc</t>
  </si>
  <si>
    <t>MasTec Utility Services</t>
  </si>
  <si>
    <t>Purchasing Clerk</t>
  </si>
  <si>
    <t>AccuTemp Products, Inc.</t>
  </si>
  <si>
    <t>Greater Fort Wayne</t>
  </si>
  <si>
    <t>purchasing clerk</t>
  </si>
  <si>
    <t>Staff Assistant, OE (OIM-00125-2022)</t>
  </si>
  <si>
    <t>staff assistant, oe (oim-00125-2022)</t>
  </si>
  <si>
    <t>Process Optimization Engineer</t>
  </si>
  <si>
    <t>process optimization engineer</t>
  </si>
  <si>
    <t>Senox Corporation</t>
  </si>
  <si>
    <t>.NET Software Engineer in Test (SDET)</t>
  </si>
  <si>
    <t>.net software engineer in test (sdet)</t>
  </si>
  <si>
    <t>Waste Treatment Manager</t>
  </si>
  <si>
    <t>waste treatment manager</t>
  </si>
  <si>
    <t>Vivid Technologies Inc</t>
  </si>
  <si>
    <t>Material Handling Supervisor</t>
  </si>
  <si>
    <t>material handling supervisor</t>
  </si>
  <si>
    <t>Document Specialist III</t>
  </si>
  <si>
    <t>document specialist iii</t>
  </si>
  <si>
    <t>CRM Marketing Specialist</t>
  </si>
  <si>
    <t>crm marketing specialist</t>
  </si>
  <si>
    <t>Workday Developer</t>
  </si>
  <si>
    <t>workday developer</t>
  </si>
  <si>
    <t>Senior/Principal Scientist, Translational Medicine Mass Spectrometry</t>
  </si>
  <si>
    <t>senior/principal scientist, translational medicine mass spectrometry</t>
  </si>
  <si>
    <t>Records Coordinator</t>
  </si>
  <si>
    <t>Vanguard Group Staffing, Inc.</t>
  </si>
  <si>
    <t>Riverside, CT</t>
  </si>
  <si>
    <t>records coordinator</t>
  </si>
  <si>
    <t>KTeam</t>
  </si>
  <si>
    <t>Senior Paid Social Media Manager</t>
  </si>
  <si>
    <t>senior paid social media manager</t>
  </si>
  <si>
    <t>Criminal Defense Attorney</t>
  </si>
  <si>
    <t>criminal defense attorney</t>
  </si>
  <si>
    <t>FISMA Analyst</t>
  </si>
  <si>
    <t>fisma analyst</t>
  </si>
  <si>
    <t>DivergeIT</t>
  </si>
  <si>
    <t xml:space="preserve">Litigation Associate - Construction </t>
  </si>
  <si>
    <t xml:space="preserve">litigation associate - construction </t>
  </si>
  <si>
    <t>Shift Digital</t>
  </si>
  <si>
    <t>Senior Process Engineer (Manufacturing)</t>
  </si>
  <si>
    <t>Ridgeback Recruiting</t>
  </si>
  <si>
    <t>senior process engineer (manufacturing)</t>
  </si>
  <si>
    <t>Hastings, MI</t>
  </si>
  <si>
    <t>Hamilton Porter</t>
  </si>
  <si>
    <t>Supervising Mechanical Engineer- Project Manager</t>
  </si>
  <si>
    <t>Syska Hennessy Group</t>
  </si>
  <si>
    <t>supervising mechanical engineer- project manager</t>
  </si>
  <si>
    <t>Associate Research Director</t>
  </si>
  <si>
    <t>Penn Arts &amp; Sciences, University of Pennsylvania</t>
  </si>
  <si>
    <t>associate research director</t>
  </si>
  <si>
    <t>HTL Freight</t>
  </si>
  <si>
    <t>Divine Electric and Plumbing</t>
  </si>
  <si>
    <t>HR Advisor (Tier 1 Support), remote - Weekend Schedule</t>
  </si>
  <si>
    <t>ManpowerGroup Talent Solutions</t>
  </si>
  <si>
    <t>hr advisor (tier 1 support), remote - weekend schedule</t>
  </si>
  <si>
    <t xml:space="preserve">Desktop Technician </t>
  </si>
  <si>
    <t xml:space="preserve">desktop technician </t>
  </si>
  <si>
    <t>Intake &amp; Administrative Specialist</t>
  </si>
  <si>
    <t>Fair Housing Center of Southeast &amp; Mid Michigan</t>
  </si>
  <si>
    <t>intake &amp; administrative specialist</t>
  </si>
  <si>
    <t>Haitian Creole Interpreter</t>
  </si>
  <si>
    <t>Mission Essential</t>
  </si>
  <si>
    <t>haitian creole interpreter</t>
  </si>
  <si>
    <t>Business Data Analyst</t>
  </si>
  <si>
    <t>business data analyst</t>
  </si>
  <si>
    <t>Principal Client Accounting Advisor</t>
  </si>
  <si>
    <t>principal client accounting advisor</t>
  </si>
  <si>
    <t>Senior Financial Systems Analyst</t>
  </si>
  <si>
    <t>senior financial systems analyst</t>
  </si>
  <si>
    <t>Product Development Project Manager</t>
  </si>
  <si>
    <t>product development project manager</t>
  </si>
  <si>
    <t>Philanthropy Operations Specialist</t>
  </si>
  <si>
    <t>Arrupe Jesuit High School</t>
  </si>
  <si>
    <t>philanthropy operations specialist</t>
  </si>
  <si>
    <t>Industrial Engineer - Project Manager</t>
  </si>
  <si>
    <t>industrial engineer - project manager</t>
  </si>
  <si>
    <t>Associate Account Executive</t>
  </si>
  <si>
    <t>associate account executive</t>
  </si>
  <si>
    <t>Nurse Manager, Cardiovascular Operating Room</t>
  </si>
  <si>
    <t>nurse manager, cardiovascular operating room</t>
  </si>
  <si>
    <t>Grain Merchandising and Origination Manager</t>
  </si>
  <si>
    <t>grain merchandising and origination manager</t>
  </si>
  <si>
    <t>Raintree Children &amp; Family Services</t>
  </si>
  <si>
    <t>Licensed Mental Health Therapist</t>
  </si>
  <si>
    <t>licensed mental health therapist</t>
  </si>
  <si>
    <t>Verb Energy</t>
  </si>
  <si>
    <t>Supply Chain Planner</t>
  </si>
  <si>
    <t>supply chain planner</t>
  </si>
  <si>
    <t>Abzena</t>
  </si>
  <si>
    <t>Inside Sales Account Manager</t>
  </si>
  <si>
    <t>inside sales account manager</t>
  </si>
  <si>
    <t>Program / Configuration Analyst</t>
  </si>
  <si>
    <t>The Columbia Group</t>
  </si>
  <si>
    <t>program / configuration analyst</t>
  </si>
  <si>
    <t>Revenue Specialist II</t>
  </si>
  <si>
    <t>Louisville MSD</t>
  </si>
  <si>
    <t>revenue specialist ii</t>
  </si>
  <si>
    <t>SAP FI/CO Specialist (Remote W/Travel - No C2C)</t>
  </si>
  <si>
    <t>sap fi/co specialist (remote w/travel - no c2c)</t>
  </si>
  <si>
    <t>Institutional Givng Manager</t>
  </si>
  <si>
    <t>SF-Marin Food Bank</t>
  </si>
  <si>
    <t>institutional givng manager</t>
  </si>
  <si>
    <t>Regional Controller</t>
  </si>
  <si>
    <t>HireBetter</t>
  </si>
  <si>
    <t>regional controller</t>
  </si>
  <si>
    <t>MULLAVEY, PROUT, GRENLEY &amp; FOE, LLP</t>
  </si>
  <si>
    <t>Test Engineering Manager</t>
  </si>
  <si>
    <t>test engineering manager</t>
  </si>
  <si>
    <t>Z/OS Programmer</t>
  </si>
  <si>
    <t>Healthcare Data Steward</t>
  </si>
  <si>
    <t>healthcare data steward</t>
  </si>
  <si>
    <t>Fresh Freight</t>
  </si>
  <si>
    <t>Vincero</t>
  </si>
  <si>
    <t>Sr Principal Design Engineer- Mixed Signal</t>
  </si>
  <si>
    <t>sr principal design engineer- mixed signal</t>
  </si>
  <si>
    <t>Principal UX Researcher</t>
  </si>
  <si>
    <t>Dawnstar</t>
  </si>
  <si>
    <t>principal ux researcher</t>
  </si>
  <si>
    <t>NERC Compliance Manager</t>
  </si>
  <si>
    <t>nerc compliance manager</t>
  </si>
  <si>
    <t>North Platte, NE</t>
  </si>
  <si>
    <t>North Platte</t>
  </si>
  <si>
    <t>Director Compensation Benefits</t>
  </si>
  <si>
    <t>Snappyhires</t>
  </si>
  <si>
    <t>director compensation benefits</t>
  </si>
  <si>
    <t>Green Energy Customer Consultant</t>
  </si>
  <si>
    <t>green energy customer consultant</t>
  </si>
  <si>
    <t>Associate Director of Sales</t>
  </si>
  <si>
    <t>Hempler Foods Group LLC</t>
  </si>
  <si>
    <t>associate director of sales</t>
  </si>
  <si>
    <t>Candos Insurance Agency</t>
  </si>
  <si>
    <t>Palos Park, IL</t>
  </si>
  <si>
    <t>Palos Park</t>
  </si>
  <si>
    <t>LIQUI MOLY USA Inc.</t>
  </si>
  <si>
    <t>Murray Resources</t>
  </si>
  <si>
    <t>Furniture Repair Specialist</t>
  </si>
  <si>
    <t>PALECEK</t>
  </si>
  <si>
    <t>furniture repair specialist</t>
  </si>
  <si>
    <t>Transportation Coordinator</t>
  </si>
  <si>
    <t>transportation coordinator</t>
  </si>
  <si>
    <t>Job Captain</t>
  </si>
  <si>
    <t>job captain</t>
  </si>
  <si>
    <t>AspenRidge Recovery</t>
  </si>
  <si>
    <t>Specialized Recruiting Group - A Division Of Express Employment Professionals</t>
  </si>
  <si>
    <t>Brookshire, TX</t>
  </si>
  <si>
    <t>Brookshire</t>
  </si>
  <si>
    <t>AMN Healthcare Physician Solutions</t>
  </si>
  <si>
    <t>Network System Analyst</t>
  </si>
  <si>
    <t>network system analyst</t>
  </si>
  <si>
    <t>Senior Test Technician</t>
  </si>
  <si>
    <t>senior test technician</t>
  </si>
  <si>
    <t>Part-Time Front Desk Member Concierge Studio Manger Fitness &amp; Wellness Studio</t>
  </si>
  <si>
    <t>Vibe 28 | Vibration Fitness &amp; Wellness</t>
  </si>
  <si>
    <t>part-time front desk member concierge studio manger fitness &amp; wellness studio</t>
  </si>
  <si>
    <t>Help Desk Specialist</t>
  </si>
  <si>
    <t>help desk specialist</t>
  </si>
  <si>
    <t>Jackson, GA</t>
  </si>
  <si>
    <t>OpenTech Alliance</t>
  </si>
  <si>
    <t>Accounts Payable Specialist (hybrid after 6 months)</t>
  </si>
  <si>
    <t>accounts payable specialist (hybrid after 6 months)</t>
  </si>
  <si>
    <t>Manager, Project Engineering</t>
  </si>
  <si>
    <t>manager, project engineering</t>
  </si>
  <si>
    <t>Information Officer II (JC-425679)</t>
  </si>
  <si>
    <t>information officer ii (jc-425679)</t>
  </si>
  <si>
    <t xml:space="preserve">Compatibility Tester - Junior </t>
  </si>
  <si>
    <t xml:space="preserve">compatibility tester - junior </t>
  </si>
  <si>
    <t>Marketing Manager (website retention)</t>
  </si>
  <si>
    <t>marketing manager (website retention)</t>
  </si>
  <si>
    <t>Allied Modular Building Systems, Inc.</t>
  </si>
  <si>
    <t>Airframe and Powerplant Mechanic</t>
  </si>
  <si>
    <t>airframe and powerplant mechanic</t>
  </si>
  <si>
    <t>Blossom Tech Solutions</t>
  </si>
  <si>
    <t>Community Engagement Associate</t>
  </si>
  <si>
    <t>League to Save Lake Tahoe</t>
  </si>
  <si>
    <t>community engagement associate</t>
  </si>
  <si>
    <t xml:space="preserve">Chef Manager </t>
  </si>
  <si>
    <t xml:space="preserve">chef manager </t>
  </si>
  <si>
    <t>Recruiting Resources, Inc.</t>
  </si>
  <si>
    <t>Senior Marketing Analyst</t>
  </si>
  <si>
    <t>senior marketing analyst</t>
  </si>
  <si>
    <t>ConvergePoint</t>
  </si>
  <si>
    <t>User Experience Specialist</t>
  </si>
  <si>
    <t>user experience specialist</t>
  </si>
  <si>
    <t>Impact Consultant / Account Manager</t>
  </si>
  <si>
    <t>LifeLabs Learning</t>
  </si>
  <si>
    <t>impact consultant / account manager</t>
  </si>
  <si>
    <t>Licensed Clinical Mental Health Counselor</t>
  </si>
  <si>
    <t>licensed clinical mental health counselor</t>
  </si>
  <si>
    <t>E-Filing Specialist</t>
  </si>
  <si>
    <t>Orrick, Herrington &amp; Sutcliffe LLP</t>
  </si>
  <si>
    <t>e-filing specialist</t>
  </si>
  <si>
    <t>TWO95 International, Inc</t>
  </si>
  <si>
    <t>Growth Officer</t>
  </si>
  <si>
    <t>growth officer</t>
  </si>
  <si>
    <t>Traveling Equipment Technician</t>
  </si>
  <si>
    <t>traveling equipment technician</t>
  </si>
  <si>
    <t>Coordinator of Citizen Involvement</t>
  </si>
  <si>
    <t>San Francisco Municipal Transportation Agency (SFMTA)</t>
  </si>
  <si>
    <t>coordinator of citizen involvement</t>
  </si>
  <si>
    <t>IAM Engineer</t>
  </si>
  <si>
    <t>iam engineer</t>
  </si>
  <si>
    <t>Compound Content Studio</t>
  </si>
  <si>
    <t xml:space="preserve"> Cybersecurity Threat Hunter</t>
  </si>
  <si>
    <t>Constellation Search Group</t>
  </si>
  <si>
    <t xml:space="preserve"> cybersecurity threat hunter</t>
  </si>
  <si>
    <t>Psychologist Senior</t>
  </si>
  <si>
    <t>psychologist senior</t>
  </si>
  <si>
    <t>Finch Turf Inc.</t>
  </si>
  <si>
    <t>Java Developer III</t>
  </si>
  <si>
    <t>java developer iii</t>
  </si>
  <si>
    <t>Teacher - Science - High</t>
  </si>
  <si>
    <t>teacher - science - high</t>
  </si>
  <si>
    <t>Sales Representative Business Development, Business Broker</t>
  </si>
  <si>
    <t>sales representative business development, business broker</t>
  </si>
  <si>
    <t>Financial Budget Analyst</t>
  </si>
  <si>
    <t>financial budget analyst</t>
  </si>
  <si>
    <t>Nexus Talent Solutions</t>
  </si>
  <si>
    <t>District Sales Manager, Northern Florida</t>
  </si>
  <si>
    <t>Far Niente Wine Estates</t>
  </si>
  <si>
    <t>district sales manager, northern florida</t>
  </si>
  <si>
    <t>Vietnamese VRI Medical Interpreter</t>
  </si>
  <si>
    <t>vietnamese vri medical interpreter</t>
  </si>
  <si>
    <t>RightTalents LLC</t>
  </si>
  <si>
    <t>Advertising Traffic Coordinator</t>
  </si>
  <si>
    <t>netPolarity, Inc. (Saicon Consultants, Inc.)</t>
  </si>
  <si>
    <t>advertising traffic coordinator</t>
  </si>
  <si>
    <t>Oncology Nurse Navigator</t>
  </si>
  <si>
    <t>oncology nurse navigator</t>
  </si>
  <si>
    <t>Program Therapist Full-Time</t>
  </si>
  <si>
    <t>Pathlight Mood &amp; Anxiety Center</t>
  </si>
  <si>
    <t>program therapist full-time</t>
  </si>
  <si>
    <t>Full Stack Engineer with Nodejs (W2)</t>
  </si>
  <si>
    <t>Falcon Placement Services</t>
  </si>
  <si>
    <t>full stack engineer with nodejs (w2)</t>
  </si>
  <si>
    <t>PAIGE</t>
  </si>
  <si>
    <t>Outside Sales Executive (Outdoor Recreational Equip; 1st yr OTE: $100K+)</t>
  </si>
  <si>
    <t>outside sales executive (outdoor recreational equip; 1st yr ote: $100k+)</t>
  </si>
  <si>
    <t>Hospitality Sales Associates - Ready for a career change?!</t>
  </si>
  <si>
    <t>hospitality sales associates - ready for a career change?!</t>
  </si>
  <si>
    <t xml:space="preserve">Global Director of Quality </t>
  </si>
  <si>
    <t xml:space="preserve">global director of quality </t>
  </si>
  <si>
    <t>RETAIL MARKETING MANAGER</t>
  </si>
  <si>
    <t>C.C. Creations</t>
  </si>
  <si>
    <t>Sr. Investment Accountant</t>
  </si>
  <si>
    <t>sr. investment accountant</t>
  </si>
  <si>
    <t>Greyscalegorilla</t>
  </si>
  <si>
    <t>Lawrenceville, NJ</t>
  </si>
  <si>
    <t>Shift Restaurant Manager- Laguna Beach</t>
  </si>
  <si>
    <t>Urth Caffe</t>
  </si>
  <si>
    <t>shift restaurant manager- laguna beach</t>
  </si>
  <si>
    <t>Associate Sales Executive</t>
  </si>
  <si>
    <t>associate sales executive</t>
  </si>
  <si>
    <t>Line Quality Engineer</t>
  </si>
  <si>
    <t>line quality engineer</t>
  </si>
  <si>
    <t>Top Secret/SCI Systems Engineer</t>
  </si>
  <si>
    <t>top secret/sci systems engineer</t>
  </si>
  <si>
    <t>Settle</t>
  </si>
  <si>
    <t xml:space="preserve">Plant Manager - Food and Beverage </t>
  </si>
  <si>
    <t xml:space="preserve">plant manager - food and beverage </t>
  </si>
  <si>
    <t>Senior Marketing Specialist</t>
  </si>
  <si>
    <t>senior marketing specialist</t>
  </si>
  <si>
    <t>Senior Campaign Director</t>
  </si>
  <si>
    <t>Families In Schools</t>
  </si>
  <si>
    <t>senior campaign director</t>
  </si>
  <si>
    <t>Hopewell, NJ</t>
  </si>
  <si>
    <t>Finance &amp; Accounting Leader</t>
  </si>
  <si>
    <t>finance &amp; accounting leader</t>
  </si>
  <si>
    <t>Servers and Sales Consultants- Ready for a career change?!</t>
  </si>
  <si>
    <t>servers and sales consultants- ready for a career change?!</t>
  </si>
  <si>
    <t>DreamCatchers Hair International</t>
  </si>
  <si>
    <t>Vezita Healthcare Inc DBA Vezita Consulting</t>
  </si>
  <si>
    <t>Water Plant Operator</t>
  </si>
  <si>
    <t>City of Bloomington, IL</t>
  </si>
  <si>
    <t>water plant operator</t>
  </si>
  <si>
    <t>Real Estate Project Controller</t>
  </si>
  <si>
    <t>The Placement Gurus</t>
  </si>
  <si>
    <t>real estate project controller</t>
  </si>
  <si>
    <t>Senior Marketing Automation Specialist</t>
  </si>
  <si>
    <t>senior marketing automation specialist</t>
  </si>
  <si>
    <t>AWS Cloud Engineer</t>
  </si>
  <si>
    <t>Vernovis</t>
  </si>
  <si>
    <t>aws cloud engineer</t>
  </si>
  <si>
    <t>Ferndale, MI</t>
  </si>
  <si>
    <t>Ferndale</t>
  </si>
  <si>
    <t>UX Designer with coding experience</t>
  </si>
  <si>
    <t>ux designer with coding experience</t>
  </si>
  <si>
    <t>Project Manager for Construction</t>
  </si>
  <si>
    <t>Liberty Construction: Dental and Medical Office Build Outs</t>
  </si>
  <si>
    <t>project manager for construction</t>
  </si>
  <si>
    <t>Lead Store Associate</t>
  </si>
  <si>
    <t>lead store associate</t>
  </si>
  <si>
    <t>Career Transitions, LLC</t>
  </si>
  <si>
    <t>Manager Accounting Services</t>
  </si>
  <si>
    <t>manager accounting services</t>
  </si>
  <si>
    <t>Project Engineer - Civil Engineering</t>
  </si>
  <si>
    <t>project engineer - civil engineering</t>
  </si>
  <si>
    <t>Pediatrician needed! $25k sign on bonus</t>
  </si>
  <si>
    <t>pediatrician needed! $25k sign on bonus</t>
  </si>
  <si>
    <t>Private Equity Firm Seeking Senior Tax Associate</t>
  </si>
  <si>
    <t>private equity firm seeking senior tax associate</t>
  </si>
  <si>
    <t>Cantor Fitzgerald</t>
  </si>
  <si>
    <t xml:space="preserve">Maintenance and Reliability Engineering Manager </t>
  </si>
  <si>
    <t>H.B. Fuller</t>
  </si>
  <si>
    <t>Covington, GA</t>
  </si>
  <si>
    <t xml:space="preserve">maintenance and reliability engineering manager </t>
  </si>
  <si>
    <t>Sr. Program Manager</t>
  </si>
  <si>
    <t>sr. program manager</t>
  </si>
  <si>
    <t>Individual Giving Officer - San Jose Museum of Art</t>
  </si>
  <si>
    <t>individual giving officer - san jose museum of art</t>
  </si>
  <si>
    <t>Haifa Wholesale LLC</t>
  </si>
  <si>
    <t>Associate Director, R&amp;D Accounting</t>
  </si>
  <si>
    <t>associate director, r&amp;d accounting</t>
  </si>
  <si>
    <t>Oncology Data Specialist - Cancer Registry</t>
  </si>
  <si>
    <t>Stony Brook Medicine</t>
  </si>
  <si>
    <t>East Setauket, NY</t>
  </si>
  <si>
    <t>oncology data specialist - cancer registry</t>
  </si>
  <si>
    <t>East Setauket</t>
  </si>
  <si>
    <t>Telehealth Psychotherapist (LCSW) - Contractor</t>
  </si>
  <si>
    <t>telehealth psychotherapist (lcsw) - contractor</t>
  </si>
  <si>
    <t>Accounts Payable Manager - Cal State LA</t>
  </si>
  <si>
    <t>accounts payable manager - cal state la</t>
  </si>
  <si>
    <t>Transportation Engineer (Civil) (JC-424173)</t>
  </si>
  <si>
    <t>transportation engineer (civil) (jc-424173)</t>
  </si>
  <si>
    <t>Data Entry/Administrative Assistant</t>
  </si>
  <si>
    <t>data entry/administrative assistant</t>
  </si>
  <si>
    <t>People Operations Specialist</t>
  </si>
  <si>
    <t>Woodard Cleaning &amp; Restoration</t>
  </si>
  <si>
    <t>people operations specialist</t>
  </si>
  <si>
    <t>Project Administrator/Coordinator</t>
  </si>
  <si>
    <t>Brazos Contractors &amp; Development, Inc.</t>
  </si>
  <si>
    <t>project administrator/coordinator</t>
  </si>
  <si>
    <t>IM/FM - Outpatient - Bronx</t>
  </si>
  <si>
    <t>im/fm - outpatient - bronx</t>
  </si>
  <si>
    <t>Solstice Consulting Group LLC</t>
  </si>
  <si>
    <t>Retail Sales/Design Consultant</t>
  </si>
  <si>
    <t>Klingman's Furniture &amp; Design</t>
  </si>
  <si>
    <t>retail sales/design consultant</t>
  </si>
  <si>
    <t>Sr Administrative Assistant</t>
  </si>
  <si>
    <t>Physician Health Partners</t>
  </si>
  <si>
    <t>sr administrative assistant</t>
  </si>
  <si>
    <t>Business           Analyst</t>
  </si>
  <si>
    <t>business           analyst</t>
  </si>
  <si>
    <t>Embodied Wellness Center</t>
  </si>
  <si>
    <t>Early Literacy Specialist</t>
  </si>
  <si>
    <t>Kenosha Public Library</t>
  </si>
  <si>
    <t>early literacy specialist</t>
  </si>
  <si>
    <t>Fund Formation Attorney</t>
  </si>
  <si>
    <t>Permanent Placements LLC</t>
  </si>
  <si>
    <t>fund formation attorney</t>
  </si>
  <si>
    <t>Director of Corporate Communications</t>
  </si>
  <si>
    <t>director of corporate communications</t>
  </si>
  <si>
    <t>Marine Electrician</t>
  </si>
  <si>
    <t>marine electrician</t>
  </si>
  <si>
    <t>Assistant Manager, Corporate Auditor</t>
  </si>
  <si>
    <t>assistant manager, corporate auditor</t>
  </si>
  <si>
    <t>Internal Audit Manager</t>
  </si>
  <si>
    <t>Solidigm</t>
  </si>
  <si>
    <t>internal audit manager</t>
  </si>
  <si>
    <t>Z&amp;A Recruiting</t>
  </si>
  <si>
    <t>Insurance Representative</t>
  </si>
  <si>
    <t>insurance representative</t>
  </si>
  <si>
    <t>Sr Engineer - Federal</t>
  </si>
  <si>
    <t>sr engineer - federal</t>
  </si>
  <si>
    <t xml:space="preserve"> Senior Research Associate, Technical Assistance, Children &amp; Families</t>
  </si>
  <si>
    <t xml:space="preserve"> senior research associate, technical assistance, children &amp; families</t>
  </si>
  <si>
    <t>HRIS Coordinator</t>
  </si>
  <si>
    <t>Boot Barn</t>
  </si>
  <si>
    <t>hris coordinator</t>
  </si>
  <si>
    <t>Development Manager - Project Development (MISO/PJM/NYISO/ISONE)</t>
  </si>
  <si>
    <t>development manager - project development (miso/pjm/nyiso/isone)</t>
  </si>
  <si>
    <t>Carpenter Assistant</t>
  </si>
  <si>
    <t>carpenter assistant</t>
  </si>
  <si>
    <t>Dragonfly Pond Works</t>
  </si>
  <si>
    <t>.NET Developer</t>
  </si>
  <si>
    <t>Dollar Tree Distribution, Inc.</t>
  </si>
  <si>
    <t>Warrensburg, MO</t>
  </si>
  <si>
    <t>Warrensburg</t>
  </si>
  <si>
    <t>Daughters of the American Revolution</t>
  </si>
  <si>
    <t>JR Capital, LLC</t>
  </si>
  <si>
    <t>Tulsa- Welder 1st and 2nd shift Flex</t>
  </si>
  <si>
    <t>Greenheck Group</t>
  </si>
  <si>
    <t>tulsa- welder 1st and 2nd shift flex</t>
  </si>
  <si>
    <t>Entry-Level Risk Associate</t>
  </si>
  <si>
    <t>entry-level risk associate</t>
  </si>
  <si>
    <t>AV Programmer</t>
  </si>
  <si>
    <t>av programmer</t>
  </si>
  <si>
    <t>Private Equity Firm Seeking Senior Tax Manager</t>
  </si>
  <si>
    <t>private equity firm seeking senior tax manager</t>
  </si>
  <si>
    <t>Sales &amp; Events Specialist - Long Island</t>
  </si>
  <si>
    <t>Milk Makeup</t>
  </si>
  <si>
    <t>sales &amp; events specialist - long island</t>
  </si>
  <si>
    <t>Vervent</t>
  </si>
  <si>
    <t>Account Executive - Promotional Products / Custom Apparel</t>
  </si>
  <si>
    <t>Print NW</t>
  </si>
  <si>
    <t>account executive - promotional products / custom apparel</t>
  </si>
  <si>
    <t>Operating Room Nursing Manager</t>
  </si>
  <si>
    <t>Cross Country Healthcare</t>
  </si>
  <si>
    <t>operating room nursing manager</t>
  </si>
  <si>
    <t>Weathernet</t>
  </si>
  <si>
    <t>IT Support Specialist - Sabey Corporation</t>
  </si>
  <si>
    <t>it support specialist - sabey corporation</t>
  </si>
  <si>
    <t>American Foundation for Addiction Research</t>
  </si>
  <si>
    <t>Import Export Compliance Manager</t>
  </si>
  <si>
    <t>Carestream</t>
  </si>
  <si>
    <t>import export compliance manager</t>
  </si>
  <si>
    <t>Manager of Compensation and Benefits - University of Puget Sound</t>
  </si>
  <si>
    <t>manager of compensation and benefits - university of puget sound</t>
  </si>
  <si>
    <t>Clinical Support Specialist - Remote</t>
  </si>
  <si>
    <t>Grapefruit Health</t>
  </si>
  <si>
    <t>clinical support specialist - remote</t>
  </si>
  <si>
    <t>The W22</t>
  </si>
  <si>
    <t>KYC Signatory - Associate</t>
  </si>
  <si>
    <t>ING</t>
  </si>
  <si>
    <t>kyc signatory - associate</t>
  </si>
  <si>
    <t>VDC/BIM Technician</t>
  </si>
  <si>
    <t>vdc/bim technician</t>
  </si>
  <si>
    <t>Residence Manager</t>
  </si>
  <si>
    <t>residence manager</t>
  </si>
  <si>
    <t>Monitoring And Evaluation Specialist</t>
  </si>
  <si>
    <t>DNI (Delaware Nation Industries)</t>
  </si>
  <si>
    <t>monitoring and evaluation specialist</t>
  </si>
  <si>
    <t>Ciresi &amp; Morek</t>
  </si>
  <si>
    <t>Fremont, OH</t>
  </si>
  <si>
    <t>Drug and Alcohol Counselor - New York (Remote/Part-Time)</t>
  </si>
  <si>
    <t>drug and alcohol counselor - new york (remote/part-time)</t>
  </si>
  <si>
    <t>Records Services Manager</t>
  </si>
  <si>
    <t>records services manager</t>
  </si>
  <si>
    <t>Encore Concrete Coatings</t>
  </si>
  <si>
    <t>Solar Field Service Technician (Operations and Maintenance), Level III</t>
  </si>
  <si>
    <t>Johnson County, KS</t>
  </si>
  <si>
    <t>solar field service technician (operations and maintenance), level iii</t>
  </si>
  <si>
    <t>Johnson County</t>
  </si>
  <si>
    <t>Silicon Labs</t>
  </si>
  <si>
    <t>Counsel, Corporate Transactions</t>
  </si>
  <si>
    <t>counsel, corporate transactions</t>
  </si>
  <si>
    <t>Field Sales Associate Residential</t>
  </si>
  <si>
    <t>field sales associate residential</t>
  </si>
  <si>
    <t>Fleet Management Intern</t>
  </si>
  <si>
    <t>fleet management intern</t>
  </si>
  <si>
    <t>Financial Professional - Houston</t>
  </si>
  <si>
    <t>financial professional - houston</t>
  </si>
  <si>
    <t>swipejobs</t>
  </si>
  <si>
    <t>Infrastructure Manager</t>
  </si>
  <si>
    <t>infrastructure manager</t>
  </si>
  <si>
    <t>Manhattan Float Nurse M04 - R010378</t>
  </si>
  <si>
    <t>VNS Health</t>
  </si>
  <si>
    <t>manhattan float nurse m04 - r010378</t>
  </si>
  <si>
    <t>Licensed Social Worker, Hospice Home Care - Brooklyn, NY - R010557</t>
  </si>
  <si>
    <t>licensed social worker, hospice home care - brooklyn, ny - r010557</t>
  </si>
  <si>
    <t>Team Manager, Hospice Home Care - Brooklyn, NY - R010558</t>
  </si>
  <si>
    <t>team manager, hospice home care - brooklyn, ny - r010558</t>
  </si>
  <si>
    <t>Techcyte</t>
  </si>
  <si>
    <t>Three Crowns Copywriting and Marketing LLC</t>
  </si>
  <si>
    <t>Interior Design Trade Manager - Melrose</t>
  </si>
  <si>
    <t>interior design trade manager - melrose</t>
  </si>
  <si>
    <t>Hebeler LLC</t>
  </si>
  <si>
    <t>Contracts Analyst</t>
  </si>
  <si>
    <t>contracts analyst</t>
  </si>
  <si>
    <t>Experienced Project Manager</t>
  </si>
  <si>
    <t>experienced project manager</t>
  </si>
  <si>
    <t>Civil Engineer - Modesto, CA</t>
  </si>
  <si>
    <t>Ensis Corp</t>
  </si>
  <si>
    <t>civil engineer - modesto, ca</t>
  </si>
  <si>
    <t>3rd Shift Operator-Troy $19.50/hr + $2/hr Shift Differential $2000 Sign on Bonus</t>
  </si>
  <si>
    <t>3rd shift operator-troy $19.50/hr + $2/hr shift differential $2000 sign on bonus</t>
  </si>
  <si>
    <t>Sazerac Company</t>
  </si>
  <si>
    <t>Computer Numerical Control Programmer</t>
  </si>
  <si>
    <t>computer numerical control programmer</t>
  </si>
  <si>
    <t>Bakery/Donut General Manager</t>
  </si>
  <si>
    <t>bakery/donut general manager</t>
  </si>
  <si>
    <t>Offshore Operations Engineer</t>
  </si>
  <si>
    <t>JAB Recruitment</t>
  </si>
  <si>
    <t>offshore operations engineer</t>
  </si>
  <si>
    <t>STONE Resource Group</t>
  </si>
  <si>
    <t>Systems Engineer - Tech Enablement</t>
  </si>
  <si>
    <t>HiveWatch</t>
  </si>
  <si>
    <t>systems engineer - tech enablement</t>
  </si>
  <si>
    <t>Birmingham metropolitan area, AL</t>
  </si>
  <si>
    <t>Birmingham metropolitan area</t>
  </si>
  <si>
    <t>Programming Coordinator</t>
  </si>
  <si>
    <t>Syndicatebleu</t>
  </si>
  <si>
    <t>programming coordinator</t>
  </si>
  <si>
    <t>SPECIALIST, COMMUNITY ENGAGEMENT AND EVENTS</t>
  </si>
  <si>
    <t>Denver Public Schools</t>
  </si>
  <si>
    <t>specialist, community engagement and events</t>
  </si>
  <si>
    <t>Director, National Sales Operations</t>
  </si>
  <si>
    <t>director, national sales operations</t>
  </si>
  <si>
    <t>Bulk Liquid Team LH2 Tanker Driver</t>
  </si>
  <si>
    <t>bulk liquid team lh2 tanker driver</t>
  </si>
  <si>
    <t>CDL A Driver Hazmat</t>
  </si>
  <si>
    <t>Ingleside, TX</t>
  </si>
  <si>
    <t>cdl a driver hazmat</t>
  </si>
  <si>
    <t>Ingleside</t>
  </si>
  <si>
    <t>Purchasing Assistant</t>
  </si>
  <si>
    <t>Fortune Dynamic Inc</t>
  </si>
  <si>
    <t>purchasing assistant</t>
  </si>
  <si>
    <t>Associate Manager, Digital Activation (Paid Social)</t>
  </si>
  <si>
    <t>OMD USA</t>
  </si>
  <si>
    <t>associate manager, digital activation (paid social)</t>
  </si>
  <si>
    <t>Factoring Underwriter</t>
  </si>
  <si>
    <t>Rosenthal &amp; Rosenthal, Inc.</t>
  </si>
  <si>
    <t>factoring underwriter</t>
  </si>
  <si>
    <t>Vice President of Finance</t>
  </si>
  <si>
    <t>PAM Transport</t>
  </si>
  <si>
    <t>Tontitown, AR</t>
  </si>
  <si>
    <t>vice president of finance</t>
  </si>
  <si>
    <t>Tontitown</t>
  </si>
  <si>
    <t>HRIS Project Manager</t>
  </si>
  <si>
    <t>hris project manager</t>
  </si>
  <si>
    <t>Nuclear Med Tech – EDCC Other Tests</t>
  </si>
  <si>
    <t>nuclear med tech – edcc other tests</t>
  </si>
  <si>
    <t>Custom Fashion professional</t>
  </si>
  <si>
    <t>Klein Epstein &amp; Parker - Digital Bespoke</t>
  </si>
  <si>
    <t>custom fashion professional</t>
  </si>
  <si>
    <t>Pipe Stress Engineer</t>
  </si>
  <si>
    <t xml:space="preserve">ISAT Total Support </t>
  </si>
  <si>
    <t>pipe stress engineer</t>
  </si>
  <si>
    <t>Fortune Brands Innovations</t>
  </si>
  <si>
    <t>Northumberland</t>
  </si>
  <si>
    <t>Transfer Pricing Senior Tax Manager</t>
  </si>
  <si>
    <t>transfer pricing senior tax manager</t>
  </si>
  <si>
    <t>Rowan</t>
  </si>
  <si>
    <t>Hudson, NC</t>
  </si>
  <si>
    <t>Bilingual Spanish Administrative Assistant</t>
  </si>
  <si>
    <t>bilingual spanish administrative assistant</t>
  </si>
  <si>
    <t>Drafter II, III / Designer I, II</t>
  </si>
  <si>
    <t>drafter ii, iii / designer i, ii</t>
  </si>
  <si>
    <t>Geographic Information Systems Manager</t>
  </si>
  <si>
    <t>Prineville, OR</t>
  </si>
  <si>
    <t>geographic information systems manager</t>
  </si>
  <si>
    <t>Prineville</t>
  </si>
  <si>
    <t>Director of Retail Marketing</t>
  </si>
  <si>
    <t>director of retail marketing</t>
  </si>
  <si>
    <t xml:space="preserve"> Intern, Product Development  - Ann Taylor </t>
  </si>
  <si>
    <t xml:space="preserve"> intern, product development  - ann taylor </t>
  </si>
  <si>
    <t>Platform Developer - SaaS/Low-Code Implementations</t>
  </si>
  <si>
    <t>platform developer - saas/low-code implementations</t>
  </si>
  <si>
    <t>Onboarding Manager</t>
  </si>
  <si>
    <t>onboarding manager</t>
  </si>
  <si>
    <t>Jr Graphic Designer</t>
  </si>
  <si>
    <t>jr graphic designer</t>
  </si>
  <si>
    <t xml:space="preserve"> Payroll Specialist</t>
  </si>
  <si>
    <t xml:space="preserve"> payroll specialist</t>
  </si>
  <si>
    <t>Jr. Experiential Producer</t>
  </si>
  <si>
    <t>Moment</t>
  </si>
  <si>
    <t>jr. experiential producer</t>
  </si>
  <si>
    <t>Seeking professional and luxury Reservation Agent for best DC hotel!</t>
  </si>
  <si>
    <t>seeking professional and luxury reservation agent for best dc hotel!</t>
  </si>
  <si>
    <t>Lead R&amp;D Engineer (Hardware) (1082)</t>
  </si>
  <si>
    <t>Hyundai Translead</t>
  </si>
  <si>
    <t>lead r&amp;d engineer (hardware) (1082)</t>
  </si>
  <si>
    <t>EG Workforce Solutions</t>
  </si>
  <si>
    <t>Kemboi Financial Agency</t>
  </si>
  <si>
    <t>IT Resource Hunter</t>
  </si>
  <si>
    <t>Hartigan Outdoors</t>
  </si>
  <si>
    <t>Rosemount, MN</t>
  </si>
  <si>
    <t>Rosemount</t>
  </si>
  <si>
    <t>Pathways Management Group</t>
  </si>
  <si>
    <t>The Law Office Of Chris Arce</t>
  </si>
  <si>
    <t>Senior Manufacturing Engineer (Robotics)</t>
  </si>
  <si>
    <t>senior manufacturing engineer (robotics)</t>
  </si>
  <si>
    <t>Software Developer - Intermediate (US)</t>
  </si>
  <si>
    <t>software developer - intermediate (us)</t>
  </si>
  <si>
    <t>Fusion Medical Staffing</t>
  </si>
  <si>
    <t>Outside Roofing and Solar Consultant</t>
  </si>
  <si>
    <t>Simon Bros Roofing and Solar</t>
  </si>
  <si>
    <t>outside roofing and solar consultant</t>
  </si>
  <si>
    <t>Network Engineer (TS/SCI Clearance Required)</t>
  </si>
  <si>
    <t>network engineer (ts/sci clearance required)</t>
  </si>
  <si>
    <t>GTN Technical Staffing and Consulting</t>
  </si>
  <si>
    <t>Macungie, PA</t>
  </si>
  <si>
    <t>Macungie</t>
  </si>
  <si>
    <t>WeTheHobby</t>
  </si>
  <si>
    <t>The Seat Shop</t>
  </si>
  <si>
    <t>Riverside Staffing, LLC</t>
  </si>
  <si>
    <t>UX/UI Graphic Design Intern</t>
  </si>
  <si>
    <t>RocketSource</t>
  </si>
  <si>
    <t>ux/ui graphic design intern</t>
  </si>
  <si>
    <t>Cashier/ Food Runner/ Dishwasher</t>
  </si>
  <si>
    <t>cashier/ food runner/ dishwasher</t>
  </si>
  <si>
    <t>Gateway Group Personnel</t>
  </si>
  <si>
    <t>Senior Benefits Analyst</t>
  </si>
  <si>
    <t>senior benefits analyst</t>
  </si>
  <si>
    <t>Healthcare Associate Sales Executive</t>
  </si>
  <si>
    <t>healthcare associate sales executive</t>
  </si>
  <si>
    <t>Capitol Federal® Savings Bank</t>
  </si>
  <si>
    <t>Executive Assistant IV</t>
  </si>
  <si>
    <t>UC San Diego Health</t>
  </si>
  <si>
    <t>executive assistant iv</t>
  </si>
  <si>
    <t>Accounting Contractor (Job #106046)</t>
  </si>
  <si>
    <t>accounting contractor (job #106046)</t>
  </si>
  <si>
    <t>Accounting Operations - Utilities</t>
  </si>
  <si>
    <t>accounting operations - utilities</t>
  </si>
  <si>
    <t>Deputy Division Director of Operations, Behavioral Health (Hybrid or Remote)</t>
  </si>
  <si>
    <t>The Council of State Governments</t>
  </si>
  <si>
    <t>deputy division director of operations, behavioral health (hybrid or remote)</t>
  </si>
  <si>
    <t>Lead CRA</t>
  </si>
  <si>
    <t>Fidelis Companies</t>
  </si>
  <si>
    <t>lead cra</t>
  </si>
  <si>
    <t xml:space="preserve">Customer Engagement Representative </t>
  </si>
  <si>
    <t xml:space="preserve">customer engagement representative </t>
  </si>
  <si>
    <t>Internal Audit Senior Analyst</t>
  </si>
  <si>
    <t>internal audit senior analyst</t>
  </si>
  <si>
    <t>ServiceNow Developer (Full Time W2) 100% Remote</t>
  </si>
  <si>
    <t>servicenow developer (full time w2) 100% remote</t>
  </si>
  <si>
    <t>Sous Chef - Little Beach House Malibu</t>
  </si>
  <si>
    <t>sous chef - little beach house malibu</t>
  </si>
  <si>
    <t>Medical Science Liaison - Southeast</t>
  </si>
  <si>
    <t>Canopy Life Sciences</t>
  </si>
  <si>
    <t>medical science liaison - southeast</t>
  </si>
  <si>
    <t>.Net Lead/ Architect</t>
  </si>
  <si>
    <t>.net lead/ architect</t>
  </si>
  <si>
    <t>Greenville County, SC</t>
  </si>
  <si>
    <t>Greenville County</t>
  </si>
  <si>
    <t>Roselle, IL</t>
  </si>
  <si>
    <t>Roselle</t>
  </si>
  <si>
    <t>Construction Sustainability Manager</t>
  </si>
  <si>
    <t>construction sustainability manager</t>
  </si>
  <si>
    <t>Anti-Money Laundering Analyst</t>
  </si>
  <si>
    <t>anti-money laundering analyst</t>
  </si>
  <si>
    <t>Experienced Mechanical Engineer</t>
  </si>
  <si>
    <t>experienced mechanical engineer</t>
  </si>
  <si>
    <t>Lead Electrical Engineer</t>
  </si>
  <si>
    <t>lead electrical engineer</t>
  </si>
  <si>
    <t>Senior Control Systems / Automation Engineer</t>
  </si>
  <si>
    <t>senior control systems / automation engineer</t>
  </si>
  <si>
    <t>HR/Recruiting Specialist, Contract to Hire ($25-30/hour)</t>
  </si>
  <si>
    <t>hr/recruiting specialist, contract to hire ($25-30/hour)</t>
  </si>
  <si>
    <t>Senior Data Engineering Manager (US) Consumer Pod</t>
  </si>
  <si>
    <t>senior data engineering manager (us) consumer pod</t>
  </si>
  <si>
    <t>Real Estate Director of Operations</t>
  </si>
  <si>
    <t>Coneybeare</t>
  </si>
  <si>
    <t>real estate director of operations</t>
  </si>
  <si>
    <t>Morph Enterprise</t>
  </si>
  <si>
    <t>Somali/English Interpreters Remote</t>
  </si>
  <si>
    <t>somali/english interpreters remote</t>
  </si>
  <si>
    <t>Tax Partner- Real Estate Private Equity</t>
  </si>
  <si>
    <t>EisnerAmper</t>
  </si>
  <si>
    <t>tax partner- real estate private equity</t>
  </si>
  <si>
    <t>Straight Arrow News</t>
  </si>
  <si>
    <t>Manufacturing Quality Engineer</t>
  </si>
  <si>
    <t>manufacturing quality engineer</t>
  </si>
  <si>
    <t>Lead Business Consultant/ Sr. Strategy - REMOTE</t>
  </si>
  <si>
    <t>lead business consultant/ sr. strategy - remote</t>
  </si>
  <si>
    <t>Registered Nurse Health Services Manager</t>
  </si>
  <si>
    <t>Sevita</t>
  </si>
  <si>
    <t>registered nurse health services manager</t>
  </si>
  <si>
    <t>Profectus</t>
  </si>
  <si>
    <t>CunninghamLegal</t>
  </si>
  <si>
    <t>LogicGate</t>
  </si>
  <si>
    <t>Accounts Receivable Coordinator</t>
  </si>
  <si>
    <t>accounts receivable coordinator</t>
  </si>
  <si>
    <t>Code Quick</t>
  </si>
  <si>
    <t>Office Manager Scheduler</t>
  </si>
  <si>
    <t>office manager scheduler</t>
  </si>
  <si>
    <t>Adobe Experience Manager</t>
  </si>
  <si>
    <t>adobe experience manager</t>
  </si>
  <si>
    <t>STUDIO Architecture.</t>
  </si>
  <si>
    <t>TEEMA</t>
  </si>
  <si>
    <t>Client Delivery Lead</t>
  </si>
  <si>
    <t>client delivery lead</t>
  </si>
  <si>
    <t xml:space="preserve">TK Machine, LLC </t>
  </si>
  <si>
    <t>Payroll / Compliance Coordinator</t>
  </si>
  <si>
    <t>payroll / compliance coordinator</t>
  </si>
  <si>
    <t>Store Associate</t>
  </si>
  <si>
    <t>store associate</t>
  </si>
  <si>
    <t>Part Time Sports Physical Therapist</t>
  </si>
  <si>
    <t>Reyes Performance Institute</t>
  </si>
  <si>
    <t>part time sports physical therapist</t>
  </si>
  <si>
    <t>TEMP - Manager Demand Planning, KVD Beauty &amp; OLEHENRIKSEN</t>
  </si>
  <si>
    <t>Kendo Brands, Inc.</t>
  </si>
  <si>
    <t>temp - manager demand planning, kvd beauty &amp; olehenriksen</t>
  </si>
  <si>
    <t>Private Equity - Corporate Strategy Sr Associate</t>
  </si>
  <si>
    <t>private equity - corporate strategy sr associate</t>
  </si>
  <si>
    <t>Hybrid HR Analyst</t>
  </si>
  <si>
    <t>Pyramid Consulting Group, LLC</t>
  </si>
  <si>
    <t>hybrid hr analyst</t>
  </si>
  <si>
    <t>Development Specialist</t>
  </si>
  <si>
    <t>West Central Initiative</t>
  </si>
  <si>
    <t>Fergus Falls, MN</t>
  </si>
  <si>
    <t>development specialist</t>
  </si>
  <si>
    <t>Fergus Falls</t>
  </si>
  <si>
    <t>Early Learning Outreach Advisor</t>
  </si>
  <si>
    <t>early learning outreach advisor</t>
  </si>
  <si>
    <t>Admissions Associate</t>
  </si>
  <si>
    <t>The John Thomas Dye School</t>
  </si>
  <si>
    <t>admissions associate</t>
  </si>
  <si>
    <t>Associate Director Biostatistics</t>
  </si>
  <si>
    <t>Birdseye Partners</t>
  </si>
  <si>
    <t>associate director biostatistics</t>
  </si>
  <si>
    <t xml:space="preserve">Product Acceptance Specialist </t>
  </si>
  <si>
    <t xml:space="preserve">product acceptance specialist </t>
  </si>
  <si>
    <t>Video Teller</t>
  </si>
  <si>
    <t>CommunityAmerica Credit Union</t>
  </si>
  <si>
    <t>video teller</t>
  </si>
  <si>
    <t>Communications Coordinator</t>
  </si>
  <si>
    <t>House of Colour® USA</t>
  </si>
  <si>
    <t>communications coordinator</t>
  </si>
  <si>
    <t>CapstoneONE Search</t>
  </si>
  <si>
    <t>Cash Application Specialist</t>
  </si>
  <si>
    <t>JobsRUs.com</t>
  </si>
  <si>
    <t>cash application specialist</t>
  </si>
  <si>
    <t>Produce Regional Manager</t>
  </si>
  <si>
    <t>produce regional manager</t>
  </si>
  <si>
    <t xml:space="preserve">Staffing Industry Branch Manager - NYC office </t>
  </si>
  <si>
    <t xml:space="preserve">staffing industry branch manager - nyc office </t>
  </si>
  <si>
    <t>Senior Technical Program Manager</t>
  </si>
  <si>
    <t>senior technical program manager</t>
  </si>
  <si>
    <t>Planner</t>
  </si>
  <si>
    <t>CTS Complete Technical Services</t>
  </si>
  <si>
    <t>planner</t>
  </si>
  <si>
    <t>Part-Time/Contract WordPress Content Specialist</t>
  </si>
  <si>
    <t>ALI Conferences</t>
  </si>
  <si>
    <t>part-time/contract wordpress content specialist</t>
  </si>
  <si>
    <t>Bell &amp; Associates, Inc.</t>
  </si>
  <si>
    <t>Field Consultant</t>
  </si>
  <si>
    <t>Kumon North America, Inc.</t>
  </si>
  <si>
    <t>field consultant</t>
  </si>
  <si>
    <t>Senior AWS Engineer</t>
  </si>
  <si>
    <t>senior aws engineer</t>
  </si>
  <si>
    <t>SUPERVISORY PRODUCTION CONTROLLER</t>
  </si>
  <si>
    <t>supervisory production controller</t>
  </si>
  <si>
    <t>Job Alert</t>
  </si>
  <si>
    <t>Technical Sales Engineer</t>
  </si>
  <si>
    <t>CaptiveAire Systems</t>
  </si>
  <si>
    <t>technical sales engineer</t>
  </si>
  <si>
    <t>Inventory Control Manager</t>
  </si>
  <si>
    <t>inventory control manager</t>
  </si>
  <si>
    <t>Director of Customer Experience</t>
  </si>
  <si>
    <t>SageHome</t>
  </si>
  <si>
    <t>director of customer experience</t>
  </si>
  <si>
    <t>Account Director, C&amp;I</t>
  </si>
  <si>
    <t>Dynata</t>
  </si>
  <si>
    <t>account director, c&amp;i</t>
  </si>
  <si>
    <t>Director, Product Development and Commercialization</t>
  </si>
  <si>
    <t>director, product development and commercialization</t>
  </si>
  <si>
    <t>Heavy Civil Project Manager</t>
  </si>
  <si>
    <t>Ralph L. Wadsworth Construction</t>
  </si>
  <si>
    <t>heavy civil project manager</t>
  </si>
  <si>
    <t>Veterinary Services Manager - West Region</t>
  </si>
  <si>
    <t>Ceva Santé Animale</t>
  </si>
  <si>
    <t>veterinary services manager - west region</t>
  </si>
  <si>
    <t>BSA/Compliance Manager</t>
  </si>
  <si>
    <t>America's Christian Credit Union</t>
  </si>
  <si>
    <t>bsa/compliance manager</t>
  </si>
  <si>
    <t>Raw Materials Developer</t>
  </si>
  <si>
    <t>Pact</t>
  </si>
  <si>
    <t>raw materials developer</t>
  </si>
  <si>
    <t xml:space="preserve"> Office Manager </t>
  </si>
  <si>
    <t xml:space="preserve"> office manager </t>
  </si>
  <si>
    <t>Technical Support Services</t>
  </si>
  <si>
    <t>GroupA</t>
  </si>
  <si>
    <t>technical support services</t>
  </si>
  <si>
    <t>Anderson Frank</t>
  </si>
  <si>
    <t>Retail Customer Service Associate</t>
  </si>
  <si>
    <t>FedEx Office</t>
  </si>
  <si>
    <t>retail customer service associate</t>
  </si>
  <si>
    <t>Fixity Technologies</t>
  </si>
  <si>
    <t>Datawarehouse/ETL Developer</t>
  </si>
  <si>
    <t>datawarehouse/etl developer</t>
  </si>
  <si>
    <t>Apex Contracting &amp; Restoration</t>
  </si>
  <si>
    <t>CNC Machinist I - 1st Shift</t>
  </si>
  <si>
    <t>cnc machinist i - 1st shift</t>
  </si>
  <si>
    <t>PACS-Medical Imaging Support Associate - 25011</t>
  </si>
  <si>
    <t>iMPact Business Group</t>
  </si>
  <si>
    <t>pacs-medical imaging support associate - 25011</t>
  </si>
  <si>
    <t>Damascus</t>
  </si>
  <si>
    <t>Manufacturing Company Seeking Tax Manager</t>
  </si>
  <si>
    <t>manufacturing company seeking tax manager</t>
  </si>
  <si>
    <t>Marketing Program Manager</t>
  </si>
  <si>
    <t>marketing program manager</t>
  </si>
  <si>
    <t>Licensed Insurance Agent</t>
  </si>
  <si>
    <t>licensed insurance agent</t>
  </si>
  <si>
    <t>Hunter</t>
  </si>
  <si>
    <t>Regional State Director of Rehabilitation</t>
  </si>
  <si>
    <t>Aegis Therapies</t>
  </si>
  <si>
    <t>regional state director of rehabilitation</t>
  </si>
  <si>
    <t>Launch Safety Analyst, SLD 45</t>
  </si>
  <si>
    <t>United States Space Force</t>
  </si>
  <si>
    <t>Brevard County, FL</t>
  </si>
  <si>
    <t>launch safety analyst, sld 45</t>
  </si>
  <si>
    <t>Brevard County</t>
  </si>
  <si>
    <t>Senior Development Accountant - Hybrid</t>
  </si>
  <si>
    <t>senior development accountant - hybrid</t>
  </si>
  <si>
    <t>Sales Associate - Palm Springs</t>
  </si>
  <si>
    <t>Trina Turk</t>
  </si>
  <si>
    <t>sales associate - palm springs</t>
  </si>
  <si>
    <t>Insurance Defense Paralegal</t>
  </si>
  <si>
    <t>Burnett Specialists Staffing | Recruiting</t>
  </si>
  <si>
    <t>insurance defense paralegal</t>
  </si>
  <si>
    <t>Mission Planning Specialist</t>
  </si>
  <si>
    <t>mission planning specialist</t>
  </si>
  <si>
    <t>Secret Cleared Installation Technician</t>
  </si>
  <si>
    <t>secret cleared installation technician</t>
  </si>
  <si>
    <t>Marketing Manager - Lifestyle/CRM</t>
  </si>
  <si>
    <t>marketing manager - lifestyle/crm</t>
  </si>
  <si>
    <t>Ready Made Trusses and Builders' Supply</t>
  </si>
  <si>
    <t>Cloud Security Engineer</t>
  </si>
  <si>
    <t>cloud security engineer</t>
  </si>
  <si>
    <t>Warehouse Material Handler</t>
  </si>
  <si>
    <t>warehouse material handler</t>
  </si>
  <si>
    <t>AgReserves, Inc.</t>
  </si>
  <si>
    <t>Wewahitchka, FL</t>
  </si>
  <si>
    <t>Wewahitchka</t>
  </si>
  <si>
    <t>La Porte, IN</t>
  </si>
  <si>
    <t>Social Media Specialist</t>
  </si>
  <si>
    <t>social media specialist</t>
  </si>
  <si>
    <t xml:space="preserve"> Lead  Corporate Accountant (Hybrid)</t>
  </si>
  <si>
    <t xml:space="preserve"> lead  corporate accountant (hybrid)</t>
  </si>
  <si>
    <t>Quality Engineer - Medical Device Manufacturing</t>
  </si>
  <si>
    <t>quality engineer - medical device manufacturing</t>
  </si>
  <si>
    <t>Facilities Administrative Assistant</t>
  </si>
  <si>
    <t>facilities administrative assistant</t>
  </si>
  <si>
    <t>2nd shift Production Server Support - UC4 Job Scheduler / Unix, Windows, Mainframe</t>
  </si>
  <si>
    <t>2nd shift production server support - uc4 job scheduler / unix, windows, mainframe</t>
  </si>
  <si>
    <t>Mobile Engineer</t>
  </si>
  <si>
    <t>mobile engineer</t>
  </si>
  <si>
    <t>Sr / Lead Labor Relations Representative</t>
  </si>
  <si>
    <t>sr / lead labor relations representative</t>
  </si>
  <si>
    <t>Investment Accountant</t>
  </si>
  <si>
    <t>AscendHire</t>
  </si>
  <si>
    <t>investment accountant</t>
  </si>
  <si>
    <t>Engineering Manager, Consumer</t>
  </si>
  <si>
    <t>engineering manager, consumer</t>
  </si>
  <si>
    <t>Associate, Experience Planning</t>
  </si>
  <si>
    <t>Hearts &amp; Science</t>
  </si>
  <si>
    <t>associate, experience planning</t>
  </si>
  <si>
    <t>Manufacturing Engineer I</t>
  </si>
  <si>
    <t>XKL</t>
  </si>
  <si>
    <t>manufacturing engineer i</t>
  </si>
  <si>
    <t>Collections Manager</t>
  </si>
  <si>
    <t>Delta Dallas</t>
  </si>
  <si>
    <t>collections manager</t>
  </si>
  <si>
    <t>Scheduler &amp; Constituent Liaison</t>
  </si>
  <si>
    <t>New York State Assembly</t>
  </si>
  <si>
    <t>scheduler &amp; constituent liaison</t>
  </si>
  <si>
    <t>Civil Engineering Technician</t>
  </si>
  <si>
    <t>civil engineering technician</t>
  </si>
  <si>
    <t>New Belgium Brewing</t>
  </si>
  <si>
    <t>Daleville, VA</t>
  </si>
  <si>
    <t>Apex Tool Group, LLC</t>
  </si>
  <si>
    <t>Nurse - RN - Psychology</t>
  </si>
  <si>
    <t>Auburn, NY</t>
  </si>
  <si>
    <t>nurse - rn - psychology</t>
  </si>
  <si>
    <t>Executive Director CCEO</t>
  </si>
  <si>
    <t>Ohio Chamber of Commerce</t>
  </si>
  <si>
    <t>executive director cceo</t>
  </si>
  <si>
    <t>Entry Level Healthcare Sales Representative</t>
  </si>
  <si>
    <t>entry level healthcare sales representative</t>
  </si>
  <si>
    <t>Associate Creative Director, Copywriter</t>
  </si>
  <si>
    <t>associate creative director, copywriter</t>
  </si>
  <si>
    <t>2024 Summer Intern - Sales - Bay Area</t>
  </si>
  <si>
    <t xml:space="preserve">
we are looking for energetic and enthusiast teammates who meet the following criteria
  pursuing a bachelors degree rising senior with a graduation date in 2024 or spring 2025 program will begin in may and end in august some general work experience andor extracurricular activities club or sports  strong communication skills written and verbal comfortable receiving and implementing feedback selfstarter  
pay for this position 24hour
dhl is an equal opportunity employer we evaluate qualified applicants without regard to race color religion sex sexual orientation gender identity national origin disability veteran status or any other protected characteristic the eeo is the law poster is available here httpswwweeocgovemployerseeolawposter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2024 summer intern - sales - bay area</t>
  </si>
  <si>
    <t>C++ Software Developer</t>
  </si>
  <si>
    <t>c++ software developer</t>
  </si>
  <si>
    <t>Labor &amp; Employment Associate Attorney</t>
  </si>
  <si>
    <t>labor &amp; employment associate attorney</t>
  </si>
  <si>
    <t>Embedded Shift Operations Manager</t>
  </si>
  <si>
    <t>embedded shift operations manager</t>
  </si>
  <si>
    <t xml:space="preserve">Land Surveyor / Surveying Technician </t>
  </si>
  <si>
    <t>MacKay &amp; Somps Civil Engineers, Inc.</t>
  </si>
  <si>
    <t xml:space="preserve">land surveyor / surveying technician </t>
  </si>
  <si>
    <t>Engineering Project Manager/Scrum Master</t>
  </si>
  <si>
    <t>Cobham Satcom</t>
  </si>
  <si>
    <t>engineering project manager/scrum master</t>
  </si>
  <si>
    <t>Director of Total Rewards</t>
  </si>
  <si>
    <t>director of total rewards</t>
  </si>
  <si>
    <t>Beauty Quest Group</t>
  </si>
  <si>
    <t>Director of Internal Audit</t>
  </si>
  <si>
    <t>director of internal audit</t>
  </si>
  <si>
    <t>Internal Auditor Senior</t>
  </si>
  <si>
    <t>CooperCompanies</t>
  </si>
  <si>
    <t>internal auditor senior</t>
  </si>
  <si>
    <t>Store Manager - Cotton On Kids Governor's Square Mall</t>
  </si>
  <si>
    <t>Cotton On Group</t>
  </si>
  <si>
    <t>store manager - cotton on kids governor's square mall</t>
  </si>
  <si>
    <t>Communications Director - Leading Global Beauty Agency</t>
  </si>
  <si>
    <t>Monday Talent</t>
  </si>
  <si>
    <t>communications director - leading global beauty agency</t>
  </si>
  <si>
    <t xml:space="preserve">Business Systems Analyst (Procure to Pay) </t>
  </si>
  <si>
    <t xml:space="preserve">business systems analyst (procure to pay) </t>
  </si>
  <si>
    <t>Senior Software Engineer (React+Full Stack)</t>
  </si>
  <si>
    <t>ServiceCore</t>
  </si>
  <si>
    <t>senior software engineer (react+full stack)</t>
  </si>
  <si>
    <t>City of Bloomfield Hills</t>
  </si>
  <si>
    <t>Tax Manager - Private Client Services (PCS)</t>
  </si>
  <si>
    <t>tax manager - private client services (pcs)</t>
  </si>
  <si>
    <t>Tax Senior Associate – Private Client Services (PCS)</t>
  </si>
  <si>
    <t>tax senior associate – private client services (pcs)</t>
  </si>
  <si>
    <t>Solutions Engineer</t>
  </si>
  <si>
    <t>Measurabl</t>
  </si>
  <si>
    <t>solutions engineer</t>
  </si>
  <si>
    <t>Bloomfield, NJ</t>
  </si>
  <si>
    <t>AUTOSAR Engineer</t>
  </si>
  <si>
    <t>autosar engineer</t>
  </si>
  <si>
    <t>Clinical Supervisor/Mental Health Therapist</t>
  </si>
  <si>
    <t>Nora Mental Health Utah</t>
  </si>
  <si>
    <t>clinical supervisor/mental health therapist</t>
  </si>
  <si>
    <t>Communications Associate - B2B Public Relations Agency</t>
  </si>
  <si>
    <t>communications associate - b2b public relations agency</t>
  </si>
  <si>
    <t>Talent Acquisitions Group Inc - Executive Search Firm</t>
  </si>
  <si>
    <t>Microbiologist</t>
  </si>
  <si>
    <t>Grand Island, NY</t>
  </si>
  <si>
    <t>microbiologist</t>
  </si>
  <si>
    <t>Sorter</t>
  </si>
  <si>
    <t>sorter</t>
  </si>
  <si>
    <t>Contract Coordinator</t>
  </si>
  <si>
    <t>contract coordinator</t>
  </si>
  <si>
    <t>FORTNA</t>
  </si>
  <si>
    <t>Welding Supervisor</t>
  </si>
  <si>
    <t>Orion Talent</t>
  </si>
  <si>
    <t>welding supervisor</t>
  </si>
  <si>
    <t>Food Scientist</t>
  </si>
  <si>
    <t>NuCicer</t>
  </si>
  <si>
    <t>food scientist</t>
  </si>
  <si>
    <t>Tway IT Labs</t>
  </si>
  <si>
    <t xml:space="preserve">Technical Designer </t>
  </si>
  <si>
    <t xml:space="preserve">technical designer </t>
  </si>
  <si>
    <t xml:space="preserve">Mobile Connectivity Specialist Sr II </t>
  </si>
  <si>
    <t>American Honda Motor Company, Inc.</t>
  </si>
  <si>
    <t xml:space="preserve">mobile connectivity specialist sr ii </t>
  </si>
  <si>
    <t xml:space="preserve">Event Planning Manager </t>
  </si>
  <si>
    <t>Hyatt Regency Baltimore Inner Harbor</t>
  </si>
  <si>
    <t xml:space="preserve">event planning manager </t>
  </si>
  <si>
    <t>Meriden, CT</t>
  </si>
  <si>
    <t>Meriden</t>
  </si>
  <si>
    <t>Photo Director/Associate Photo Director</t>
  </si>
  <si>
    <t>photo director/associate photo director</t>
  </si>
  <si>
    <t>Retail Options</t>
  </si>
  <si>
    <t>Ticket Sales Representative - San Diego State University</t>
  </si>
  <si>
    <t>ticket sales representative - san diego state university</t>
  </si>
  <si>
    <t>Risk Assurance Associate II – SOC</t>
  </si>
  <si>
    <t>risk assurance associate ii – soc</t>
  </si>
  <si>
    <t>Extension, Inc</t>
  </si>
  <si>
    <t>Walworth County, WI</t>
  </si>
  <si>
    <t>Walworth County</t>
  </si>
  <si>
    <t>Staff Technical Product Manager</t>
  </si>
  <si>
    <t>Cellares</t>
  </si>
  <si>
    <t>staff technical product manager</t>
  </si>
  <si>
    <t>Seasonal Package Handler - Part Time (Warehouse like)</t>
  </si>
  <si>
    <t>seasonal package handler - part time (warehouse like)</t>
  </si>
  <si>
    <t>Analytical Development Scientist</t>
  </si>
  <si>
    <t>analytical development scientist</t>
  </si>
  <si>
    <t>Real Estate Accounting Manager</t>
  </si>
  <si>
    <t>real estate accounting manager</t>
  </si>
  <si>
    <t>Manager of Violence Prevention</t>
  </si>
  <si>
    <t>City of Rochester</t>
  </si>
  <si>
    <t>manager of violence prevention</t>
  </si>
  <si>
    <t>Karen/English Interpreters Remote</t>
  </si>
  <si>
    <t>karen/english interpreters remote</t>
  </si>
  <si>
    <t>Loves Park, IL</t>
  </si>
  <si>
    <t>Loves Park</t>
  </si>
  <si>
    <t>IAM Analyst</t>
  </si>
  <si>
    <t>iam analyst</t>
  </si>
  <si>
    <t>Electra</t>
  </si>
  <si>
    <t>Regional Account Executive</t>
  </si>
  <si>
    <t>regional account executive</t>
  </si>
  <si>
    <t>Tooling Engineer</t>
  </si>
  <si>
    <t>tooling engineer</t>
  </si>
  <si>
    <t>Part-Time Sales Associate (SOHO Location)</t>
  </si>
  <si>
    <t>part-time sales associate (soho location)</t>
  </si>
  <si>
    <t>Healthcare Advocate</t>
  </si>
  <si>
    <t>ModRN Health</t>
  </si>
  <si>
    <t>healthcare advocate</t>
  </si>
  <si>
    <t>Account Director - Corporate</t>
  </si>
  <si>
    <t>account director - corporate</t>
  </si>
  <si>
    <t>Senior Events Manager</t>
  </si>
  <si>
    <t>Vacheron Constantin</t>
  </si>
  <si>
    <t>senior events manager</t>
  </si>
  <si>
    <t>Senior Director Financial Planning Analysis</t>
  </si>
  <si>
    <t>senior director financial planning analysis</t>
  </si>
  <si>
    <t>AMI Network</t>
  </si>
  <si>
    <t>Rhinebeck, NY</t>
  </si>
  <si>
    <t>Rhinebeck</t>
  </si>
  <si>
    <t>Mount Olive, NC</t>
  </si>
  <si>
    <t>Mount Olive</t>
  </si>
  <si>
    <t>City Staffing</t>
  </si>
  <si>
    <t>Account Director, MRA</t>
  </si>
  <si>
    <t>account director, mra</t>
  </si>
  <si>
    <t>Propulsion Engineer</t>
  </si>
  <si>
    <t>propulsion engineer</t>
  </si>
  <si>
    <t>Epic Ambulatory Analyst</t>
  </si>
  <si>
    <t>epic ambulatory analyst</t>
  </si>
  <si>
    <t>Infrastructure Software Engineer</t>
  </si>
  <si>
    <t>infrastructure software engineer</t>
  </si>
  <si>
    <t>Blake-Ryan &amp; Associates</t>
  </si>
  <si>
    <t>Senior Human Resources / People Ops Manager (Tech Start-up)</t>
  </si>
  <si>
    <t>senior human resources / people ops manager (tech start-up)</t>
  </si>
  <si>
    <t>Writer</t>
  </si>
  <si>
    <t>writer</t>
  </si>
  <si>
    <t>Shopper Marketing Associate</t>
  </si>
  <si>
    <t>Once Upon a Farm</t>
  </si>
  <si>
    <t>shopper marketing associate</t>
  </si>
  <si>
    <t>Account Executive, Senior SMB</t>
  </si>
  <si>
    <t>Gem</t>
  </si>
  <si>
    <t>account executive, senior smb</t>
  </si>
  <si>
    <t xml:space="preserve">DESIGN ENGINEER / STRUCTURAL ENGINEER – PEMB </t>
  </si>
  <si>
    <t xml:space="preserve">design engineer / structural engineer – pemb </t>
  </si>
  <si>
    <t>Business Operations Coordinator (Hybrid)</t>
  </si>
  <si>
    <t>business operations coordinator (hybrid)</t>
  </si>
  <si>
    <t>Engineering Manager, New Product Development</t>
  </si>
  <si>
    <t>engineering manager, new product development</t>
  </si>
  <si>
    <t>Technical Assistant and Program Coordinator</t>
  </si>
  <si>
    <t>Tacoma-Pierce County Chamber</t>
  </si>
  <si>
    <t>technical assistant and program coordinator</t>
  </si>
  <si>
    <t>Level II Technician, Field</t>
  </si>
  <si>
    <t>level ii technician, field</t>
  </si>
  <si>
    <t>Merchandise Operations Manager</t>
  </si>
  <si>
    <t>merchandise operations manager</t>
  </si>
  <si>
    <t>Össur</t>
  </si>
  <si>
    <t>Regulatory Specialist</t>
  </si>
  <si>
    <t>Virgin Galactic</t>
  </si>
  <si>
    <t>regulatory specialist</t>
  </si>
  <si>
    <t>Resource Manager - Tax</t>
  </si>
  <si>
    <t>resource manager - tax</t>
  </si>
  <si>
    <t>Senior Print Designer</t>
  </si>
  <si>
    <t>senior print designer</t>
  </si>
  <si>
    <t>EVERSANA INTOUCH</t>
  </si>
  <si>
    <t>SANS Consulting Services, Inc.</t>
  </si>
  <si>
    <t>Manufacturing Operator Level II</t>
  </si>
  <si>
    <t>The Lubrizol Corporation</t>
  </si>
  <si>
    <t>manufacturing operator level ii</t>
  </si>
  <si>
    <t>Project Controls Manager</t>
  </si>
  <si>
    <t>project controls manager</t>
  </si>
  <si>
    <t>Winona, MN</t>
  </si>
  <si>
    <t>Director of Business Development, Enterprise</t>
  </si>
  <si>
    <t>Wunderkind</t>
  </si>
  <si>
    <t>director of business development, enterprise</t>
  </si>
  <si>
    <t>Part Time Showroom Representative</t>
  </si>
  <si>
    <t>part time showroom representative</t>
  </si>
  <si>
    <t>Senior Mechanical HVAC Engineer</t>
  </si>
  <si>
    <t>senior mechanical hvac engineer</t>
  </si>
  <si>
    <t>Compensation &amp; Analytics Manager</t>
  </si>
  <si>
    <t>compensation &amp; analytics manager</t>
  </si>
  <si>
    <t>Clinical Research Rater</t>
  </si>
  <si>
    <t>Neurovations</t>
  </si>
  <si>
    <t>clinical research rater</t>
  </si>
  <si>
    <t>Chief People Officer (Remote in Boston, MA)</t>
  </si>
  <si>
    <t>chief people officer (remote in boston, ma)</t>
  </si>
  <si>
    <t>Math Instructor</t>
  </si>
  <si>
    <t>math instructor</t>
  </si>
  <si>
    <t>Associate, SEO</t>
  </si>
  <si>
    <t>associate, seo</t>
  </si>
  <si>
    <t>Manufacturing Technical MES System Specialist</t>
  </si>
  <si>
    <t>Novartis</t>
  </si>
  <si>
    <t>manufacturing technical mes system specialist</t>
  </si>
  <si>
    <t>Sr. Network Engineer</t>
  </si>
  <si>
    <t>Penguin Solutions</t>
  </si>
  <si>
    <t>sr. network engineer</t>
  </si>
  <si>
    <t>Security Architect</t>
  </si>
  <si>
    <t>security architect</t>
  </si>
  <si>
    <t>Principal Product Engineer</t>
  </si>
  <si>
    <t>principal product engineer</t>
  </si>
  <si>
    <t>Selective Insurance</t>
  </si>
  <si>
    <t>Aftermarket Sales Representative</t>
  </si>
  <si>
    <t>aftermarket sales representative</t>
  </si>
  <si>
    <t>Field Service Manager</t>
  </si>
  <si>
    <t>Youngstown-Warren area</t>
  </si>
  <si>
    <t>field service manager</t>
  </si>
  <si>
    <t>Sr. Process Engineer</t>
  </si>
  <si>
    <t>sr. process engineer</t>
  </si>
  <si>
    <t>Senior/Principal Scientist</t>
  </si>
  <si>
    <t>senior/principal scientist</t>
  </si>
  <si>
    <t>Area Manager Finance</t>
  </si>
  <si>
    <t>area manager finance</t>
  </si>
  <si>
    <t>Branch Manager HVAC Products and Equipment</t>
  </si>
  <si>
    <t>Hercules Industries</t>
  </si>
  <si>
    <t>branch manager hvac products and equipment</t>
  </si>
  <si>
    <t>Time and Attendance Support Coordinator</t>
  </si>
  <si>
    <t>time and attendance support coordinator</t>
  </si>
  <si>
    <t>Tradeshow Operation Coordinator</t>
  </si>
  <si>
    <t>Botrista, Inc.</t>
  </si>
  <si>
    <t>tradeshow operation coordinator</t>
  </si>
  <si>
    <t>Top Real Estate Developer Seeking Senior Tax Manager</t>
  </si>
  <si>
    <t>top real estate developer seeking senior tax manager</t>
  </si>
  <si>
    <t>Samuel Knight Energy</t>
  </si>
  <si>
    <t>Leanpath</t>
  </si>
  <si>
    <t>Industrial Facilities Tech Night Shift</t>
  </si>
  <si>
    <t>industrial facilities tech night shift</t>
  </si>
  <si>
    <t>Information Technology Operations Manager</t>
  </si>
  <si>
    <t>information technology operations manager</t>
  </si>
  <si>
    <t>Senior Application Developer</t>
  </si>
  <si>
    <t>senior application developer</t>
  </si>
  <si>
    <t>Vice President Marketing</t>
  </si>
  <si>
    <t>SALUS</t>
  </si>
  <si>
    <t>vice president marketing</t>
  </si>
  <si>
    <t>ABE/GED instructor</t>
  </si>
  <si>
    <t>Project:LEARN of Medina County</t>
  </si>
  <si>
    <t>abe/ged instructor</t>
  </si>
  <si>
    <t>PDO Administrative Associate</t>
  </si>
  <si>
    <t>pdo administrative associate</t>
  </si>
  <si>
    <t>Accounting and Finance Consulting - Manager, Strategic Finance and FP&amp;A, Advanced Decision Modeling (Remote)</t>
  </si>
  <si>
    <t>accounting and finance consulting - manager, strategic finance and fp&amp;a, advanced decision modeling (remote)</t>
  </si>
  <si>
    <t>Enterprise Account Executive - Mid Atlantic</t>
  </si>
  <si>
    <t>enterprise account executive - mid atlantic</t>
  </si>
  <si>
    <t>Utility Business Analyst</t>
  </si>
  <si>
    <t>Progressive Recruitment</t>
  </si>
  <si>
    <t>utility business analyst</t>
  </si>
  <si>
    <t>Senior Scrum Master (REMOTE)</t>
  </si>
  <si>
    <t>senior scrum master (remote)</t>
  </si>
  <si>
    <t>Secondary Operations Lead</t>
  </si>
  <si>
    <t>secondary operations lead</t>
  </si>
  <si>
    <t>SAP Project Manager</t>
  </si>
  <si>
    <t>sap project manager</t>
  </si>
  <si>
    <t>Data Center Technical Operations Engineer I</t>
  </si>
  <si>
    <t>data center technical operations engineer i</t>
  </si>
  <si>
    <t>Staff Scientist, Drug Product Development</t>
  </si>
  <si>
    <t>staff scientist, drug product development</t>
  </si>
  <si>
    <t>Child Development Center Assistant - Req. 1805</t>
  </si>
  <si>
    <t>UCLA</t>
  </si>
  <si>
    <t>child development center assistant - req. 1805</t>
  </si>
  <si>
    <t>Referral Coordinator</t>
  </si>
  <si>
    <t>referral coordinator</t>
  </si>
  <si>
    <t>Griswold</t>
  </si>
  <si>
    <t>Brentwood, MO</t>
  </si>
  <si>
    <t>Talent Acquisition Manager</t>
  </si>
  <si>
    <t>talent acquisition manager</t>
  </si>
  <si>
    <t>Crittenton Services</t>
  </si>
  <si>
    <t>Bilingual HR Staffing Specialist</t>
  </si>
  <si>
    <t>bilingual hr staffing specialist</t>
  </si>
  <si>
    <t xml:space="preserve"> Jr Marketing Finance Support Specialist (Remote)</t>
  </si>
  <si>
    <t xml:space="preserve"> jr marketing finance support specialist (remote)</t>
  </si>
  <si>
    <t>Lead Designer</t>
  </si>
  <si>
    <t>Paula LeDuc Fine Catering &amp; Events</t>
  </si>
  <si>
    <t>lead designer</t>
  </si>
  <si>
    <t>Business Analyst Quality Assurance</t>
  </si>
  <si>
    <t>business analyst quality assurance</t>
  </si>
  <si>
    <t>Advanced Bookkeeper in Central Ohio</t>
  </si>
  <si>
    <t>Script and Ledger</t>
  </si>
  <si>
    <t>advanced bookkeeper in central ohio</t>
  </si>
  <si>
    <t>KYC Reporting Officer - Associate</t>
  </si>
  <si>
    <t>kyc reporting officer - associate</t>
  </si>
  <si>
    <t>Board Certified Internal Medicine Physician</t>
  </si>
  <si>
    <t>board certified internal medicine physician</t>
  </si>
  <si>
    <t>Account Director - Woman-Led Public Strategy Firm</t>
  </si>
  <si>
    <t>account director - woman-led public strategy firm</t>
  </si>
  <si>
    <t>Alburtis, PA</t>
  </si>
  <si>
    <t>Alburtis</t>
  </si>
  <si>
    <t>Magna Search Group</t>
  </si>
  <si>
    <t>Senior Logistics Manager</t>
  </si>
  <si>
    <t>senior logistics manager</t>
  </si>
  <si>
    <t>Express Employment International</t>
  </si>
  <si>
    <t>Quality Lab Analyst – Sensory Lab</t>
  </si>
  <si>
    <t>quality lab analyst – sensory lab</t>
  </si>
  <si>
    <t>Tangible Property Services Tax Associate - Fall 2024</t>
  </si>
  <si>
    <t>tangible property services tax associate - fall 2024</t>
  </si>
  <si>
    <t>Client Experience Coordinator</t>
  </si>
  <si>
    <t>client experience coordinator</t>
  </si>
  <si>
    <t>Vice President Creative</t>
  </si>
  <si>
    <t>vice president creative</t>
  </si>
  <si>
    <t>Materials Specialist</t>
  </si>
  <si>
    <t>materials specialist</t>
  </si>
  <si>
    <t>Professional Services Engineer</t>
  </si>
  <si>
    <t>professional services engineer</t>
  </si>
  <si>
    <t>Senior Trial Attorney</t>
  </si>
  <si>
    <t>senior trial attorney</t>
  </si>
  <si>
    <t>Senior Art Director</t>
  </si>
  <si>
    <t>senior art director</t>
  </si>
  <si>
    <t>Senior Pricing Analyst</t>
  </si>
  <si>
    <t>senior pricing analyst</t>
  </si>
  <si>
    <t>Director Infrastructure, Design and Optimization</t>
  </si>
  <si>
    <t>director infrastructure, design and optimization</t>
  </si>
  <si>
    <t>Romeoville, IL</t>
  </si>
  <si>
    <t>Romeoville</t>
  </si>
  <si>
    <t>Rolla, MO</t>
  </si>
  <si>
    <t>Rolla</t>
  </si>
  <si>
    <t xml:space="preserve">Medical Writer / Editor of Patient Content </t>
  </si>
  <si>
    <t>KORE1</t>
  </si>
  <si>
    <t xml:space="preserve">medical writer / editor of patient content </t>
  </si>
  <si>
    <t>Insurance Agency Owner</t>
  </si>
  <si>
    <t>insurance agency owner</t>
  </si>
  <si>
    <t>Senior Manager Ecommerce</t>
  </si>
  <si>
    <t>senior manager ecommerce</t>
  </si>
  <si>
    <t>Associate Network Engineer</t>
  </si>
  <si>
    <t>associate network engineer</t>
  </si>
  <si>
    <t>Executive Assistant (EA)</t>
  </si>
  <si>
    <t>PrincePerelson and Associates</t>
  </si>
  <si>
    <t>executive assistant (ea)</t>
  </si>
  <si>
    <t>Writing Coach (EL)</t>
  </si>
  <si>
    <t>writing coach (el)</t>
  </si>
  <si>
    <t>UX Researcher</t>
  </si>
  <si>
    <t>ux researcher</t>
  </si>
  <si>
    <t>Right at Home of Columbus</t>
  </si>
  <si>
    <t>XL Concrete Masonry</t>
  </si>
  <si>
    <t>Financial Advisor Assistant</t>
  </si>
  <si>
    <t>Tactical Wealth Management</t>
  </si>
  <si>
    <t>financial advisor assistant</t>
  </si>
  <si>
    <t>Sales Representative - Payments</t>
  </si>
  <si>
    <t>sales representative - payments</t>
  </si>
  <si>
    <t>Senior Cybersecurity Designer - FRCS</t>
  </si>
  <si>
    <t>Faith Group, LLC</t>
  </si>
  <si>
    <t>senior cybersecurity designer - frcs</t>
  </si>
  <si>
    <t>Warehouse Vendor Compliance Associate</t>
  </si>
  <si>
    <t>Centralia, WA</t>
  </si>
  <si>
    <t>warehouse vendor compliance associate</t>
  </si>
  <si>
    <t>Centralia</t>
  </si>
  <si>
    <t>Administrative Associate 2</t>
  </si>
  <si>
    <t>administrative associate 2</t>
  </si>
  <si>
    <t>Senior Financial Analyst (Hybrid Opportunity)</t>
  </si>
  <si>
    <t>senior financial analyst (hybrid opportunity)</t>
  </si>
  <si>
    <t xml:space="preserve">CW Research Engineer BS Degree </t>
  </si>
  <si>
    <t xml:space="preserve">cw research engineer bs degree </t>
  </si>
  <si>
    <t>Data Governance Engineer</t>
  </si>
  <si>
    <t>data governance engineer</t>
  </si>
  <si>
    <t>Family Office Seeking Tax Manager</t>
  </si>
  <si>
    <t>family office seeking tax manager</t>
  </si>
  <si>
    <t>External Wholesaler - Retirement Plan Services</t>
  </si>
  <si>
    <t>Lincoln Financial Group</t>
  </si>
  <si>
    <t>external wholesaler - retirement plan services</t>
  </si>
  <si>
    <t>Virtual Teller Part Time</t>
  </si>
  <si>
    <t>Texas Tech Credit Union</t>
  </si>
  <si>
    <t>virtual teller part time</t>
  </si>
  <si>
    <t>Omaha, AR</t>
  </si>
  <si>
    <t>Cashier, Concessions</t>
  </si>
  <si>
    <t>cashier, concessions</t>
  </si>
  <si>
    <t>Tubing Fabricator</t>
  </si>
  <si>
    <t>tubing fabricator</t>
  </si>
  <si>
    <t>Director Program Management Office</t>
  </si>
  <si>
    <t>director program management office</t>
  </si>
  <si>
    <t>Messenger Sports</t>
  </si>
  <si>
    <t>Del Mar, CA</t>
  </si>
  <si>
    <t>Del Mar</t>
  </si>
  <si>
    <t>Pediatric Dentist</t>
  </si>
  <si>
    <t>pediatric dentist</t>
  </si>
  <si>
    <t>Legal and Compliance Operations Leader - Wind</t>
  </si>
  <si>
    <t>legal and compliance operations leader - wind</t>
  </si>
  <si>
    <t>Society6</t>
  </si>
  <si>
    <t>Kronos Systems Analyst (325861)</t>
  </si>
  <si>
    <t>kronos systems analyst (325861)</t>
  </si>
  <si>
    <t>Senior AWS DevOps Engineer</t>
  </si>
  <si>
    <t>senior aws devops engineer</t>
  </si>
  <si>
    <t>Sun World International</t>
  </si>
  <si>
    <t>KYC Head of Portfolio Management &amp; Client Outreach - Director</t>
  </si>
  <si>
    <t>kyc head of portfolio management &amp; client outreach - director</t>
  </si>
  <si>
    <t>Senior Scheduler - Tax Support</t>
  </si>
  <si>
    <t>senior scheduler - tax support</t>
  </si>
  <si>
    <t>Email Marketing Coordinator- Cosmetic</t>
  </si>
  <si>
    <t>email marketing coordinator- cosmetic</t>
  </si>
  <si>
    <t>Seward</t>
  </si>
  <si>
    <t>Americas Ethics &amp; Compliance Program, Senior Associate</t>
  </si>
  <si>
    <t>americas ethics &amp; compliance program, senior associate</t>
  </si>
  <si>
    <t>Art Director</t>
  </si>
  <si>
    <t>BYLT Basics</t>
  </si>
  <si>
    <t>art director</t>
  </si>
  <si>
    <t>FSO Consulting - Financial Risk Management - Structured Finance - Staff</t>
  </si>
  <si>
    <t>fso consulting - financial risk management - structured finance - staff</t>
  </si>
  <si>
    <t>Sr Director Data Orchestration</t>
  </si>
  <si>
    <t>sr director data orchestration</t>
  </si>
  <si>
    <t>FinThrive</t>
  </si>
  <si>
    <t>Outbound Telesales Representative 5</t>
  </si>
  <si>
    <t>outbound telesales representative 5</t>
  </si>
  <si>
    <t>Lateral Link</t>
  </si>
  <si>
    <t>Associate Director of Development Major Gifts - East Coast Only</t>
  </si>
  <si>
    <t>Appalachian Trail Conservancy</t>
  </si>
  <si>
    <t>pi239572179</t>
  </si>
  <si>
    <t>associate director of development major gifts - east coast only</t>
  </si>
  <si>
    <t>Kelly Services</t>
  </si>
  <si>
    <t>Florida Certified Paralegal - Insurance Defense</t>
  </si>
  <si>
    <t>TempExperts</t>
  </si>
  <si>
    <t>florida certified paralegal - insurance defense</t>
  </si>
  <si>
    <t>Labeling Project Coordinator</t>
  </si>
  <si>
    <t>labeling project coordinator</t>
  </si>
  <si>
    <t>Randolph</t>
  </si>
  <si>
    <t>Shift Engineer</t>
  </si>
  <si>
    <t>shift engineer</t>
  </si>
  <si>
    <t xml:space="preserve"> Project Management Senior Associate </t>
  </si>
  <si>
    <t xml:space="preserve"> project management senior associate </t>
  </si>
  <si>
    <t>Behavioral Health Case Manager II</t>
  </si>
  <si>
    <t>behavioral health case manager ii</t>
  </si>
  <si>
    <t>St. Louis City County, MO</t>
  </si>
  <si>
    <t>St. Louis City County</t>
  </si>
  <si>
    <t>OCM/PM Consultant</t>
  </si>
  <si>
    <t>MBO Partners</t>
  </si>
  <si>
    <t>ocm/pm consultant</t>
  </si>
  <si>
    <t>The Real Deal</t>
  </si>
  <si>
    <t>Controller - High Profile San Antonio Organization</t>
  </si>
  <si>
    <t>controller - high profile san antonio organization</t>
  </si>
  <si>
    <t>Bilingual Warehouse Supervisor</t>
  </si>
  <si>
    <t>bilingual warehouse supervisor</t>
  </si>
  <si>
    <t xml:space="preserve">Physician Recruiter </t>
  </si>
  <si>
    <t>Jackson Physician Search</t>
  </si>
  <si>
    <t xml:space="preserve">physician recruiter </t>
  </si>
  <si>
    <t>Senior Director, Finance &amp; Operations</t>
  </si>
  <si>
    <t>Felicity House NY</t>
  </si>
  <si>
    <t>senior director, finance &amp; operations</t>
  </si>
  <si>
    <t>Milk Source, LLC</t>
  </si>
  <si>
    <t>Kaukauna, WI</t>
  </si>
  <si>
    <t>Kaukauna</t>
  </si>
  <si>
    <t>Image Retoucher</t>
  </si>
  <si>
    <t>image retoucher</t>
  </si>
  <si>
    <t>Support Manager, Family Navigator</t>
  </si>
  <si>
    <t>The Arc Central Chesapeake Region</t>
  </si>
  <si>
    <t>support manager, family navigator</t>
  </si>
  <si>
    <t>Senior Software Engineer, 32707699</t>
  </si>
  <si>
    <t>senior software engineer, 32707699</t>
  </si>
  <si>
    <t>UI/UX/Interaction Designer</t>
  </si>
  <si>
    <t>ui/ux/interaction designer</t>
  </si>
  <si>
    <t>Digital Marketing Director</t>
  </si>
  <si>
    <t>My Marketing Recruiter</t>
  </si>
  <si>
    <t>digital marketing director</t>
  </si>
  <si>
    <t>Head of Infrastructure</t>
  </si>
  <si>
    <t>head of infrastructure</t>
  </si>
  <si>
    <t>Furniture Installer</t>
  </si>
  <si>
    <t>furniture installer</t>
  </si>
  <si>
    <t xml:space="preserve">Internal Audit Project Manager </t>
  </si>
  <si>
    <t xml:space="preserve">internal audit project manager </t>
  </si>
  <si>
    <t>Aequor Information Technologies Pvt. Ltd.</t>
  </si>
  <si>
    <t>Remote Software Engineer (Python)</t>
  </si>
  <si>
    <t>remote software engineer (python)</t>
  </si>
  <si>
    <t>Consumer Products Technology Lead</t>
  </si>
  <si>
    <t>consumer products technology lead</t>
  </si>
  <si>
    <t>TV Programming and Content Curation</t>
  </si>
  <si>
    <t>tv programming and content curation</t>
  </si>
  <si>
    <t>Hire IT People, Inc</t>
  </si>
  <si>
    <t>Civil Litigation Attorneys (1-5+ years)</t>
  </si>
  <si>
    <t>civil litigation attorneys (1-5+ years)</t>
  </si>
  <si>
    <t>Ultrasound Technologist - 225849</t>
  </si>
  <si>
    <t>ultrasound technologist - 225849</t>
  </si>
  <si>
    <t>EA Team Inc</t>
  </si>
  <si>
    <t>Lead Brand Support Specialist</t>
  </si>
  <si>
    <t>lead brand support specialist</t>
  </si>
  <si>
    <t>Wellesley, MA</t>
  </si>
  <si>
    <t>Wellesley</t>
  </si>
  <si>
    <t>Manager - Process Risk and Controls Consulting (Public Sector - State and Local Government)</t>
  </si>
  <si>
    <t>manager - process risk and controls consulting (public sector - state and local government)</t>
  </si>
  <si>
    <t>Data Protection - Technology Risk and Compliance Supervising Associate</t>
  </si>
  <si>
    <t>data protection - technology risk and compliance supervising associate</t>
  </si>
  <si>
    <t>Data Protection Technology Risk and Compliance Associate Director</t>
  </si>
  <si>
    <t>data protection technology risk and compliance associate director</t>
  </si>
  <si>
    <t>Senior Project Lead (for mgmt consultants)</t>
  </si>
  <si>
    <t>Primerli</t>
  </si>
  <si>
    <t>senior project lead (for mgmt consultants)</t>
  </si>
  <si>
    <t>Marketing Director - Private Label</t>
  </si>
  <si>
    <t>marketing director - private label</t>
  </si>
  <si>
    <t>Data Protection Senior Associate</t>
  </si>
  <si>
    <t>data protection senior associate</t>
  </si>
  <si>
    <t xml:space="preserve">Learning and Content Specialist </t>
  </si>
  <si>
    <t xml:space="preserve">learning and content specialist </t>
  </si>
  <si>
    <t>Intermediate Systems Security Engineer</t>
  </si>
  <si>
    <t>intermediate systems security engineer</t>
  </si>
  <si>
    <t>PUBLIC SAFETY IT SPECIALIST ONSITE</t>
  </si>
  <si>
    <t>public safety it specialist onsite</t>
  </si>
  <si>
    <t>KYC Head of Processing &amp; Production - Vice President</t>
  </si>
  <si>
    <t>kyc head of processing &amp; production - vice president</t>
  </si>
  <si>
    <t>Education for Change Public Schools</t>
  </si>
  <si>
    <t>KYC Front Office Operations Team Lead/CSC - Vice President</t>
  </si>
  <si>
    <t>kyc front office operations team lead/csc - vice president</t>
  </si>
  <si>
    <t>Warming Trends</t>
  </si>
  <si>
    <t>Averro</t>
  </si>
  <si>
    <t>Job Costing Analyst</t>
  </si>
  <si>
    <t>The CSP Group</t>
  </si>
  <si>
    <t>job costing analyst</t>
  </si>
  <si>
    <t>Commercial Account Executive</t>
  </si>
  <si>
    <t>commercial account executive</t>
  </si>
  <si>
    <t>HR Shared Services Consultant</t>
  </si>
  <si>
    <t>hr shared services consultant</t>
  </si>
  <si>
    <t>Front End Software Engineer</t>
  </si>
  <si>
    <t>front end software engineer</t>
  </si>
  <si>
    <t>PROformance OM</t>
  </si>
  <si>
    <t>Store Sales Director</t>
  </si>
  <si>
    <t>store sales director</t>
  </si>
  <si>
    <t>Dikita Enterprises, Inc.</t>
  </si>
  <si>
    <t>Temp Security Officer – Footwear Brand, Stratham, NH!</t>
  </si>
  <si>
    <t>Stratham, NH</t>
  </si>
  <si>
    <t>temp security officer – footwear brand, stratham, nh!</t>
  </si>
  <si>
    <t>Stratham</t>
  </si>
  <si>
    <t>Private Client Business Development Advisor</t>
  </si>
  <si>
    <t>Evolve Talent Partners</t>
  </si>
  <si>
    <t>private client business development advisor</t>
  </si>
  <si>
    <t>Multinational Bank Seeking Tax Manager</t>
  </si>
  <si>
    <t>multinational bank seeking tax manager</t>
  </si>
  <si>
    <t>Software Developer (3+ yrs of Java or C# exp req. $80-90K)</t>
  </si>
  <si>
    <t>software developer (3+ yrs of java or c# exp req. $80-90k)</t>
  </si>
  <si>
    <t>Accounting / Financial System Analyst - Hybrid - Great Life/Work Balance!</t>
  </si>
  <si>
    <t>Fairview Search Group, LLC</t>
  </si>
  <si>
    <t>accounting / financial system analyst - hybrid - great life/work balance!</t>
  </si>
  <si>
    <t>Concrete &amp; Aggregates Researcher</t>
  </si>
  <si>
    <t>Westlake Royal Building Products</t>
  </si>
  <si>
    <t>concrete &amp; aggregates researcher</t>
  </si>
  <si>
    <t>Project Engineer- Aerospace Industry</t>
  </si>
  <si>
    <t>project engineer- aerospace industry</t>
  </si>
  <si>
    <t>Principal/Senior Engineer - Video Codec</t>
  </si>
  <si>
    <t>Tencent</t>
  </si>
  <si>
    <t>principal/senior engineer - video codec</t>
  </si>
  <si>
    <t>Enterprise Procurement Manager - High Profile Company</t>
  </si>
  <si>
    <t>enterprise procurement manager - high profile company</t>
  </si>
  <si>
    <t>Business Analyst 24-02965</t>
  </si>
  <si>
    <t>business analyst 24-02965</t>
  </si>
  <si>
    <t>Sales Account Manager, Senior Staff</t>
  </si>
  <si>
    <t>sales account manager, senior staff</t>
  </si>
  <si>
    <t>Ada Developers Academy</t>
  </si>
  <si>
    <t>Vital Touch Wellness</t>
  </si>
  <si>
    <t>Executive Director/LALD</t>
  </si>
  <si>
    <t>Diamond Willow Assisted Living</t>
  </si>
  <si>
    <t>executive director/lald</t>
  </si>
  <si>
    <t>ECommerce Amazon Account Manager</t>
  </si>
  <si>
    <t>ecommerce amazon account manager</t>
  </si>
  <si>
    <t xml:space="preserve"> Power BI Developer &amp; Reporting Analyst II</t>
  </si>
  <si>
    <t xml:space="preserve"> power bi developer &amp; reporting analyst ii</t>
  </si>
  <si>
    <t>Personal Insurance CSR - Hybrid</t>
  </si>
  <si>
    <t>personal insurance csr - hybrid</t>
  </si>
  <si>
    <t>Shared Customer Success Manager</t>
  </si>
  <si>
    <t>shared customer success manager</t>
  </si>
  <si>
    <t>Revenue Cycle Management (RCM) Analyst</t>
  </si>
  <si>
    <t>revenue cycle management (rcm) analyst</t>
  </si>
  <si>
    <t>Personal Lines Auto Appraiser - Philadelphia, PA</t>
  </si>
  <si>
    <t>personal lines auto appraiser - philadelphia, pa</t>
  </si>
  <si>
    <t>Mechanical Test Engineer</t>
  </si>
  <si>
    <t>mechanical test engineer</t>
  </si>
  <si>
    <t>Haraka Headhunters</t>
  </si>
  <si>
    <t>Erie County, NY</t>
  </si>
  <si>
    <t>Senior Workers' Compensation Underwriter | Buffalo, NY</t>
  </si>
  <si>
    <t>senior workers' compensation underwriter | buffalo, ny</t>
  </si>
  <si>
    <t>Data Analyst (Onsite role - only W2)</t>
  </si>
  <si>
    <t>data analyst (onsite role - only w2)</t>
  </si>
  <si>
    <t>Full Stack Engineer, Registry</t>
  </si>
  <si>
    <t>full stack engineer, registry</t>
  </si>
  <si>
    <t>IMAGINiT Technologies</t>
  </si>
  <si>
    <t>Self Opportunity, Inc.</t>
  </si>
  <si>
    <t>Director of Medical Mgmt - Home Health, DME UM</t>
  </si>
  <si>
    <t>director of medical mgmt - home health, dme um</t>
  </si>
  <si>
    <t>Assistant Wealth Mananger</t>
  </si>
  <si>
    <t>Pinnacle Advisors</t>
  </si>
  <si>
    <t>assistant wealth mananger</t>
  </si>
  <si>
    <t>SRC</t>
  </si>
  <si>
    <t>IFG - International Financial Group</t>
  </si>
  <si>
    <t>Dev Technology Group, Inc.</t>
  </si>
  <si>
    <t>Senior Accounting &amp; Finance Associate</t>
  </si>
  <si>
    <t>Grayson Search Partners</t>
  </si>
  <si>
    <t>senior accounting &amp; finance associate</t>
  </si>
  <si>
    <t>Personal Auto Claims Adjuster - Remote</t>
  </si>
  <si>
    <t>personal auto claims adjuster - remote</t>
  </si>
  <si>
    <t>Personal Lines Auto Appraiser - Altoona, PA</t>
  </si>
  <si>
    <t>personal lines auto appraiser - altoona, pa</t>
  </si>
  <si>
    <t>Sayre, PA</t>
  </si>
  <si>
    <t>Sayre</t>
  </si>
  <si>
    <t>Capstone Search Advisors</t>
  </si>
  <si>
    <t>Supply Chain Project Manager</t>
  </si>
  <si>
    <t>supply chain project manager</t>
  </si>
  <si>
    <t>Personal Insurance CSR</t>
  </si>
  <si>
    <t>personal insurance csr</t>
  </si>
  <si>
    <t>The Phoenix Group</t>
  </si>
  <si>
    <t xml:space="preserve">Project Manager (Automation / High-Speed Machinery) </t>
  </si>
  <si>
    <t xml:space="preserve">project manager (automation / high-speed machinery) </t>
  </si>
  <si>
    <t>Green Valley Recruiting</t>
  </si>
  <si>
    <t>Head of Product Design </t>
  </si>
  <si>
    <t>head of product design </t>
  </si>
  <si>
    <t>Launch Consulting Group</t>
  </si>
  <si>
    <t>Analytical Chemist</t>
  </si>
  <si>
    <t>analytical chemist</t>
  </si>
  <si>
    <t>Java Backend Developer</t>
  </si>
  <si>
    <t>java backend developer</t>
  </si>
  <si>
    <t>SAP Developer</t>
  </si>
  <si>
    <t>sap developer</t>
  </si>
  <si>
    <t>IAM Technical Manager</t>
  </si>
  <si>
    <t>iam technical manager</t>
  </si>
  <si>
    <t>Product Developer</t>
  </si>
  <si>
    <t>CSI Creative (Architectural Interior Acoustic Solutions)</t>
  </si>
  <si>
    <t>product developer</t>
  </si>
  <si>
    <t>Financial Planner</t>
  </si>
  <si>
    <t>financial planner</t>
  </si>
  <si>
    <t>Accounting Operations</t>
  </si>
  <si>
    <t>accounting operations</t>
  </si>
  <si>
    <t>North Bridge Staffing Group</t>
  </si>
  <si>
    <t xml:space="preserve">Senior Sterilization Specialist </t>
  </si>
  <si>
    <t xml:space="preserve">senior sterilization specialist </t>
  </si>
  <si>
    <t>Manager of Development and Operations</t>
  </si>
  <si>
    <t>Enroll Indy</t>
  </si>
  <si>
    <t>manager of development and operations</t>
  </si>
  <si>
    <t>Associate Attorney (Hybrid - East Meadow, NY)</t>
  </si>
  <si>
    <t>Innovative Driven</t>
  </si>
  <si>
    <t>East Meadow, NY</t>
  </si>
  <si>
    <t>associate attorney (hybrid - east meadow, ny)</t>
  </si>
  <si>
    <t>East Meadow</t>
  </si>
  <si>
    <t>Junior Business Intelligence Developer</t>
  </si>
  <si>
    <t>junior business intelligence developer</t>
  </si>
  <si>
    <t>Search Consultant</t>
  </si>
  <si>
    <t>search consultant</t>
  </si>
  <si>
    <t>Site Reliability Engineer / Disaster Recover Engineer</t>
  </si>
  <si>
    <t>awscicdterraformdisaster recover sre grafana splunk dynatrace</t>
  </si>
  <si>
    <t>site reliability engineer / disaster recover engineer</t>
  </si>
  <si>
    <t>Workers Compensation Claims Examiner - Recent Graduate</t>
  </si>
  <si>
    <t>workers compensation claims examiner - recent graduate</t>
  </si>
  <si>
    <t>Intake Specialist</t>
  </si>
  <si>
    <t>intake specialist</t>
  </si>
  <si>
    <t>Service Dispatcher</t>
  </si>
  <si>
    <t xml:space="preserve">Specialized Recruiting Group </t>
  </si>
  <si>
    <t>service dispatcher</t>
  </si>
  <si>
    <t>Architectural Intern</t>
  </si>
  <si>
    <t>architectural intern</t>
  </si>
  <si>
    <t>Stormwater Technical Manager (Tampa, FL)</t>
  </si>
  <si>
    <t>Woodard &amp; Curran</t>
  </si>
  <si>
    <t>stormwater technical manager (tampa, fl)</t>
  </si>
  <si>
    <t>Clinical Psychotherapist (LCSW, LPC, LMHC, LMFT)</t>
  </si>
  <si>
    <t>Oshi Health</t>
  </si>
  <si>
    <t>clinical psychotherapist (lcsw, lpc, lmhc, lmft)</t>
  </si>
  <si>
    <t>Accounts Payable Processor</t>
  </si>
  <si>
    <t>accounts payable processor</t>
  </si>
  <si>
    <t>Sales Development Rep - Jackson, MS</t>
  </si>
  <si>
    <t>sales development rep - jackson, ms</t>
  </si>
  <si>
    <t>Recruits Lab (We're hiring)</t>
  </si>
  <si>
    <t>Commodity Buyer II (Indirect Purchasing exp req)</t>
  </si>
  <si>
    <t>Rhodes Wolfe</t>
  </si>
  <si>
    <t>commodity buyer ii (indirect purchasing exp req)</t>
  </si>
  <si>
    <t>Junior Sales Representative</t>
  </si>
  <si>
    <t>junior sales representative</t>
  </si>
  <si>
    <t>All American Gutter Protection</t>
  </si>
  <si>
    <t>Pelham</t>
  </si>
  <si>
    <t>San Bernardino County, CA</t>
  </si>
  <si>
    <t>San Bernardino County</t>
  </si>
  <si>
    <t>Artwork Review - Customer Service</t>
  </si>
  <si>
    <t>BoxUp, Inc.</t>
  </si>
  <si>
    <t>artwork review - customer service</t>
  </si>
  <si>
    <t>Compliance Specialist - Registration</t>
  </si>
  <si>
    <t>compliance specialist - registration</t>
  </si>
  <si>
    <t xml:space="preserve">Information Technology Specialist-Weekend </t>
  </si>
  <si>
    <t>Kraft &amp; Kennedy, Inc.</t>
  </si>
  <si>
    <t xml:space="preserve">information technology specialist-weekend </t>
  </si>
  <si>
    <t>Environmental Aide</t>
  </si>
  <si>
    <t>environmental aide</t>
  </si>
  <si>
    <t>Environemtal Aide</t>
  </si>
  <si>
    <t>environemtal aide</t>
  </si>
  <si>
    <t>Licensed Vocational Nurse II. Medical Care Unit</t>
  </si>
  <si>
    <t>Crescent City, CA</t>
  </si>
  <si>
    <t>licensed vocational nurse ii. medical care unit</t>
  </si>
  <si>
    <t>Crescent City</t>
  </si>
  <si>
    <t>Document Imaging Representative I</t>
  </si>
  <si>
    <t>document imaging representative i</t>
  </si>
  <si>
    <t>Sterile Processing Technician II, Surgery Center</t>
  </si>
  <si>
    <t>sterile processing technician ii, surgery center</t>
  </si>
  <si>
    <t>Staffing Coordinator</t>
  </si>
  <si>
    <t>staffing coordinator</t>
  </si>
  <si>
    <t>Purchasing Coordinator - $70-80k</t>
  </si>
  <si>
    <t>purchasing coordinator - $70-80k</t>
  </si>
  <si>
    <t>Avanti Staffing</t>
  </si>
  <si>
    <t>CAD Designer</t>
  </si>
  <si>
    <t>cad designer</t>
  </si>
  <si>
    <t>ADMINISTRATOR POSITION</t>
  </si>
  <si>
    <t>administrator position</t>
  </si>
  <si>
    <t>Advertising Operations Manager</t>
  </si>
  <si>
    <t>Curb Mobility</t>
  </si>
  <si>
    <t>advertising operations manager</t>
  </si>
  <si>
    <t xml:space="preserve">Hybrid Insurance Sales Specialist </t>
  </si>
  <si>
    <t xml:space="preserve">hybrid insurance sales specialist </t>
  </si>
  <si>
    <t>Sr. Data Engineer _ NYC</t>
  </si>
  <si>
    <t>sr. data engineer _ nyc</t>
  </si>
  <si>
    <t>Visium Resources, Inc.</t>
  </si>
  <si>
    <t>Simon-Kucher</t>
  </si>
  <si>
    <t>Contact Center Manager</t>
  </si>
  <si>
    <t>The Franklin Institute</t>
  </si>
  <si>
    <t>contact center manager</t>
  </si>
  <si>
    <t>Market Development Manager - San Bernardino</t>
  </si>
  <si>
    <t>market development manager - san bernardino</t>
  </si>
  <si>
    <t>Digital Marketing Coordinator</t>
  </si>
  <si>
    <t>Canal Winchester Chamber</t>
  </si>
  <si>
    <t>digital marketing coordinator</t>
  </si>
  <si>
    <t>Financial and Data Analyst – Regulatory Compliance</t>
  </si>
  <si>
    <t>financial and data analyst – regulatory compliance</t>
  </si>
  <si>
    <t>Value Added Reseller Salesperson</t>
  </si>
  <si>
    <t>Babich &amp; Associates</t>
  </si>
  <si>
    <t>value added reseller salesperson</t>
  </si>
  <si>
    <t>Area Sales Manager - Southwest</t>
  </si>
  <si>
    <t>area sales manager - southwest</t>
  </si>
  <si>
    <t>A&amp;D Specification Manager</t>
  </si>
  <si>
    <t>a&amp;d specification manager</t>
  </si>
  <si>
    <t>Sr. Technical Graphics Specialist</t>
  </si>
  <si>
    <t>sr. technical graphics specialist</t>
  </si>
  <si>
    <t>Moline, IL</t>
  </si>
  <si>
    <t>Moline</t>
  </si>
  <si>
    <t>Sales Development Representative (SDR) - Textile Industry</t>
  </si>
  <si>
    <t>sales development representative (sdr) - textile industry</t>
  </si>
  <si>
    <t>Facilities Project Control Specialist (PCS) I</t>
  </si>
  <si>
    <t>facilities project control specialist (pcs) i</t>
  </si>
  <si>
    <t>Medical Assistant ll, Urgent Care</t>
  </si>
  <si>
    <t>medical assistant ll, urgent care</t>
  </si>
  <si>
    <t>Registration &amp; Scheduler, Diagnostic Imaging, Per Diem</t>
  </si>
  <si>
    <t>registration &amp; scheduler, diagnostic imaging, per diem</t>
  </si>
  <si>
    <t>Sr. Manager Early Phase Research Operations</t>
  </si>
  <si>
    <t>sr. manager early phase research operations</t>
  </si>
  <si>
    <t>Senior Medical Director, Clinical UM Operations</t>
  </si>
  <si>
    <t>senior medical director, clinical um operations</t>
  </si>
  <si>
    <t>Decision Science and Integration- Senior Application Engineer---W2 only</t>
  </si>
  <si>
    <t>Sayagyi Group Inc</t>
  </si>
  <si>
    <t>decision science and integration- senior application engineer---w2 only</t>
  </si>
  <si>
    <t xml:space="preserve">Sales Executive </t>
  </si>
  <si>
    <t xml:space="preserve">sales executive </t>
  </si>
  <si>
    <t>Early Childhood Educators (+ SIGN ON BONUS!)</t>
  </si>
  <si>
    <t>early childhood educators (+ sign on bonus!)</t>
  </si>
  <si>
    <t>Interior Designer - Hospitality</t>
  </si>
  <si>
    <t>STANTON Interior Concepts, Inc.</t>
  </si>
  <si>
    <t>interior designer - hospitality</t>
  </si>
  <si>
    <t>Sr. Category Manager (Toys)- LOA</t>
  </si>
  <si>
    <t>sr. category manager (toys)- loa</t>
  </si>
  <si>
    <t>Mastery Teaching Residency</t>
  </si>
  <si>
    <t>Mastery Schools</t>
  </si>
  <si>
    <t>mastery teaching residency</t>
  </si>
  <si>
    <t>Customer Success Associate (PR-1258349:MAS)</t>
  </si>
  <si>
    <t>Pareto USA</t>
  </si>
  <si>
    <t>customer success associate (pr-1258349:mas)</t>
  </si>
  <si>
    <t>Integrass</t>
  </si>
  <si>
    <t>Sr. Regulatory Affairs Specialist</t>
  </si>
  <si>
    <t>sr. regulatory affairs specialist</t>
  </si>
  <si>
    <t>Benefits Administrator</t>
  </si>
  <si>
    <t>benefits administrator</t>
  </si>
  <si>
    <t>ENTRY LEVEL MANAGEMENT</t>
  </si>
  <si>
    <t>Law Office of Bryan Fagan</t>
  </si>
  <si>
    <t>baker/donut fryer</t>
  </si>
  <si>
    <t>Jones Donuts &amp; Bakery</t>
  </si>
  <si>
    <t>Salesperson- Work from home opportunity! No experience required! 75k-200k</t>
  </si>
  <si>
    <t>McManamon Financial Group</t>
  </si>
  <si>
    <t>salesperson- work from home opportunity! no experience required! 75k-200k</t>
  </si>
  <si>
    <t>Probate Assumption Specialist</t>
  </si>
  <si>
    <t>probate assumption specialist</t>
  </si>
  <si>
    <t>Sr / Lead NERC Compliance Analyst (Operations and Planning)</t>
  </si>
  <si>
    <t>sr / lead nerc compliance analyst (operations and planning)</t>
  </si>
  <si>
    <t>Senior Performance Engineer</t>
  </si>
  <si>
    <t>senior performance engineer</t>
  </si>
  <si>
    <t>Automated Retail Technologies</t>
  </si>
  <si>
    <t xml:space="preserve">Level 2 Mobility Technician /Mobility Support </t>
  </si>
  <si>
    <t xml:space="preserve">level 2 mobility technician /mobility support </t>
  </si>
  <si>
    <t>Program Technical Specialist - Project Offices</t>
  </si>
  <si>
    <t>program technical specialist - project offices</t>
  </si>
  <si>
    <t>Patagon Search</t>
  </si>
  <si>
    <t>Brewster, NY</t>
  </si>
  <si>
    <t>Brewster</t>
  </si>
  <si>
    <t>Computer Aided Design Drafter</t>
  </si>
  <si>
    <t>TFMoran</t>
  </si>
  <si>
    <t>computer aided design drafter</t>
  </si>
  <si>
    <t>Medical Assistant, Urgent Care</t>
  </si>
  <si>
    <t>medical assistant, urgent care</t>
  </si>
  <si>
    <t>Patient Access Representative II</t>
  </si>
  <si>
    <t>patient access representative ii</t>
  </si>
  <si>
    <t>Human Resources Representative</t>
  </si>
  <si>
    <t>human resources representative</t>
  </si>
  <si>
    <t>Business Analyst (Pricing Strategy)</t>
  </si>
  <si>
    <t>business analyst (pricing strategy)</t>
  </si>
  <si>
    <t>Chief Financial Officer - The Webb Schools</t>
  </si>
  <si>
    <t>Claremont, CA</t>
  </si>
  <si>
    <t>chief financial officer - the webb schools</t>
  </si>
  <si>
    <t>Relay Technician</t>
  </si>
  <si>
    <t>Mason County PUD No. 3</t>
  </si>
  <si>
    <t>Shelton, WA</t>
  </si>
  <si>
    <t>relay technician</t>
  </si>
  <si>
    <t>Quality Assurance Laboratory Technician</t>
  </si>
  <si>
    <t>quality assurance laboratory technician</t>
  </si>
  <si>
    <t>Transaction Monitoring Analyst</t>
  </si>
  <si>
    <t>transaction monitoring analyst</t>
  </si>
  <si>
    <t xml:space="preserve">Workflow Specialist </t>
  </si>
  <si>
    <t xml:space="preserve">workflow specialist </t>
  </si>
  <si>
    <t>Marketing Design Manager</t>
  </si>
  <si>
    <t>Essex County, NJ</t>
  </si>
  <si>
    <t>marketing design manager</t>
  </si>
  <si>
    <t>Essex County</t>
  </si>
  <si>
    <t>CONFLUX SYSTEMS</t>
  </si>
  <si>
    <t>Strategic Sales Development Rep</t>
  </si>
  <si>
    <t>strategic sales development rep</t>
  </si>
  <si>
    <t>Seeds Student Worker</t>
  </si>
  <si>
    <t>seeds student worker</t>
  </si>
  <si>
    <t>Rehabilitation Nurse</t>
  </si>
  <si>
    <t>rehabilitation nurse</t>
  </si>
  <si>
    <t>Cutler Bay, FL</t>
  </si>
  <si>
    <t>Cutler Bay</t>
  </si>
  <si>
    <t>VIKOR</t>
  </si>
  <si>
    <t>Cloud Infrastructure Engineer (Azure)</t>
  </si>
  <si>
    <t>cloud infrastructure engineer (azure)</t>
  </si>
  <si>
    <t>Adminstrative Residential Site Manager</t>
  </si>
  <si>
    <t>Vinfen</t>
  </si>
  <si>
    <t>adminstrative residential site manager</t>
  </si>
  <si>
    <t>Back End Engineer ( W2)</t>
  </si>
  <si>
    <t>TK-Chain®</t>
  </si>
  <si>
    <t>back end engineer ( w2)</t>
  </si>
  <si>
    <t>Barbarian</t>
  </si>
  <si>
    <t>Medical Assistant- Dermatology- Dublin/ Danville (Travel required)(Limited Term)</t>
  </si>
  <si>
    <t>medical assistant- dermatology- dublin/ danville (travel required)(limited term)</t>
  </si>
  <si>
    <t>Licensed Clinical Social Worker Regional Manager, North Bay</t>
  </si>
  <si>
    <t>licensed clinical social worker regional manager, north bay</t>
  </si>
  <si>
    <t>SP Associates, Inc.</t>
  </si>
  <si>
    <t>Associate Director, Programmatic Media</t>
  </si>
  <si>
    <t>Razorfish</t>
  </si>
  <si>
    <t>associate director, programmatic media</t>
  </si>
  <si>
    <t>Tea, SD</t>
  </si>
  <si>
    <t>Tea</t>
  </si>
  <si>
    <t>New Business Associate (Entry Level) (PR-1258349:MAS)</t>
  </si>
  <si>
    <t>new business associate (entry level) (pr-1258349:mas)</t>
  </si>
  <si>
    <t>Linux Engineer</t>
  </si>
  <si>
    <t>linux engineer</t>
  </si>
  <si>
    <t>Client Success Manager (PR-1258349:MAS)</t>
  </si>
  <si>
    <t>client success manager (pr-1258349:mas)</t>
  </si>
  <si>
    <t>TEXEL-Seikow U.S.A.,Inc.</t>
  </si>
  <si>
    <t xml:space="preserve">ETL Quality Engineer </t>
  </si>
  <si>
    <t xml:space="preserve">etl quality engineer </t>
  </si>
  <si>
    <t>Corporate Compliance Manager (325791)</t>
  </si>
  <si>
    <t>corporate compliance manager (325791)</t>
  </si>
  <si>
    <t>Audit Associate / Senior / Manager</t>
  </si>
  <si>
    <t>audit associate / senior / manager</t>
  </si>
  <si>
    <t>Financial Coordinator</t>
  </si>
  <si>
    <t>Loveland Housing Authority</t>
  </si>
  <si>
    <t>financial coordinator</t>
  </si>
  <si>
    <t>Dermatology Nurse Practitioner \ Physician Assistant</t>
  </si>
  <si>
    <t>East Rockaway, NY</t>
  </si>
  <si>
    <t>dermatology nurse practitioner \ physician assistant</t>
  </si>
  <si>
    <t>East Rockaway</t>
  </si>
  <si>
    <t>PICC RN</t>
  </si>
  <si>
    <t xml:space="preserve">VIC THE PICC </t>
  </si>
  <si>
    <t>picc rn</t>
  </si>
  <si>
    <t>User Experience Designer (Figma, Sketch, &amp; InVision)</t>
  </si>
  <si>
    <t>user experience designer (figma, sketch, &amp; invision)</t>
  </si>
  <si>
    <t>Proofreader</t>
  </si>
  <si>
    <t>Marchon Partners</t>
  </si>
  <si>
    <t>proofreader</t>
  </si>
  <si>
    <t>Hoefs Recruiting Solutions</t>
  </si>
  <si>
    <t>Scientia Vascular</t>
  </si>
  <si>
    <t>CONSULTANT - BROADBAND</t>
  </si>
  <si>
    <t>ECC Technologies, Inc.</t>
  </si>
  <si>
    <t>Penfield, NY</t>
  </si>
  <si>
    <t>consultant - broadband</t>
  </si>
  <si>
    <t>Penfield</t>
  </si>
  <si>
    <t>Assistant Director of Workforce Development</t>
  </si>
  <si>
    <t>YAYB - Youth Action YouthBuild</t>
  </si>
  <si>
    <t>assistant director of workforce development</t>
  </si>
  <si>
    <t xml:space="preserve">North Jersey Recovery Center </t>
  </si>
  <si>
    <t>Sr. Cloud Infrastructure Engineer_NYC</t>
  </si>
  <si>
    <t>sr. cloud infrastructure engineer_nyc</t>
  </si>
  <si>
    <t>The Robert Joseph Group</t>
  </si>
  <si>
    <t xml:space="preserve">React UI Developer </t>
  </si>
  <si>
    <t xml:space="preserve">react ui developer </t>
  </si>
  <si>
    <t>Senior Digital Designer</t>
  </si>
  <si>
    <t>senior digital designer</t>
  </si>
  <si>
    <t>Student Community Lead</t>
  </si>
  <si>
    <t>ColomboAI</t>
  </si>
  <si>
    <t>student community lead</t>
  </si>
  <si>
    <t>Counseling Faculty (Tenure Track)</t>
  </si>
  <si>
    <t>University of Providence</t>
  </si>
  <si>
    <t>counseling faculty (tenure track)</t>
  </si>
  <si>
    <t>Geographic Information Systems Intern</t>
  </si>
  <si>
    <t>BARTLETT, VILLAGE OF</t>
  </si>
  <si>
    <t>geographic information systems intern</t>
  </si>
  <si>
    <t>Staff Nurse II, Mom/Baby</t>
  </si>
  <si>
    <t>staff nurse ii, mom/baby</t>
  </si>
  <si>
    <t>Registered Nurse, Obstetrics</t>
  </si>
  <si>
    <t>registered nurse, obstetrics</t>
  </si>
  <si>
    <t>Recreational Therapist</t>
  </si>
  <si>
    <t>recreational therapist</t>
  </si>
  <si>
    <t>Security Officer II</t>
  </si>
  <si>
    <t>security officer ii</t>
  </si>
  <si>
    <t>Director of Patient Care Services, Hospice</t>
  </si>
  <si>
    <t>director of patient care services, hospice</t>
  </si>
  <si>
    <t xml:space="preserve">Legal Billing Coordinator </t>
  </si>
  <si>
    <t xml:space="preserve">legal billing coordinator </t>
  </si>
  <si>
    <t>Lucas James Talent Partners</t>
  </si>
  <si>
    <t>Entry Level Financial/Accounting Assistant</t>
  </si>
  <si>
    <t>entry level financial/accounting assistant</t>
  </si>
  <si>
    <t>Conlan Tire Co.</t>
  </si>
  <si>
    <t>Cooperstown, NY</t>
  </si>
  <si>
    <t>Cooperstown</t>
  </si>
  <si>
    <t>Sales Development Representative - Fort Worth</t>
  </si>
  <si>
    <t>sales development representative - fort worth</t>
  </si>
  <si>
    <t>Zyxware Technologies</t>
  </si>
  <si>
    <t xml:space="preserve">Talent Attraction Specialist </t>
  </si>
  <si>
    <t xml:space="preserve">talent attraction specialist </t>
  </si>
  <si>
    <t>Corporate Tax Associate / Senior Associate</t>
  </si>
  <si>
    <t>Marple, PA</t>
  </si>
  <si>
    <t>corporate tax associate / senior associate</t>
  </si>
  <si>
    <t>Marple</t>
  </si>
  <si>
    <t xml:space="preserve">International Account Manager - Beauty </t>
  </si>
  <si>
    <t xml:space="preserve">international account manager - beauty </t>
  </si>
  <si>
    <t>Manager - Product Intelligence and Strategy</t>
  </si>
  <si>
    <t>GEHA Health</t>
  </si>
  <si>
    <t>manager - product intelligence and strategy</t>
  </si>
  <si>
    <t>Service Center Associate</t>
  </si>
  <si>
    <t>service center associate</t>
  </si>
  <si>
    <t>Level D&amp;I Solutions</t>
  </si>
  <si>
    <t>Channel &amp; Partner Marketing Manager</t>
  </si>
  <si>
    <t>OpenVPN Inc.</t>
  </si>
  <si>
    <t>channel &amp; partner marketing manager</t>
  </si>
  <si>
    <t>RJC Group</t>
  </si>
  <si>
    <t>Director of Data Strategy</t>
  </si>
  <si>
    <t>director of data strategy</t>
  </si>
  <si>
    <t>Finance Operations Manager / NYC Family Office</t>
  </si>
  <si>
    <t>finance operations manager / nyc family office</t>
  </si>
  <si>
    <t>VIP Technical Support Specialist</t>
  </si>
  <si>
    <t>TCI Technology Consulting Inc</t>
  </si>
  <si>
    <t>vip technical support specialist</t>
  </si>
  <si>
    <t>Municipal Engineer</t>
  </si>
  <si>
    <t>Klingner &amp; Associates, PC</t>
  </si>
  <si>
    <t>municipal engineer</t>
  </si>
  <si>
    <t>Associate Attorney (Hybrid)</t>
  </si>
  <si>
    <t>associate attorney (hybrid)</t>
  </si>
  <si>
    <t>Eatontown, NJ</t>
  </si>
  <si>
    <t>Eatontown</t>
  </si>
  <si>
    <t>Freedom Property Investors</t>
  </si>
  <si>
    <t>West Springfield, MA</t>
  </si>
  <si>
    <t>West Springfield</t>
  </si>
  <si>
    <t>Marketing Business Development Manager</t>
  </si>
  <si>
    <t>marketing business development manager</t>
  </si>
  <si>
    <t>Glocap</t>
  </si>
  <si>
    <t>Boydton, VA</t>
  </si>
  <si>
    <t>Boydton</t>
  </si>
  <si>
    <t>Outside Sales Rep - Machine Parts (3+ yrs sales exp req; OTE $100k)</t>
  </si>
  <si>
    <t>outside sales rep - machine parts (3+ yrs sales exp req; ote $100k)</t>
  </si>
  <si>
    <t>Product Manager (Construction or Building Materials exp. req.)</t>
  </si>
  <si>
    <t>product manager (construction or building materials exp. req.)</t>
  </si>
  <si>
    <t>MFM Search LLC</t>
  </si>
  <si>
    <t>Clinical Laboratory Scientist - Microbiology</t>
  </si>
  <si>
    <t>clinical laboratory scientist - microbiology</t>
  </si>
  <si>
    <t>Optometrist III</t>
  </si>
  <si>
    <t>optometrist iii</t>
  </si>
  <si>
    <t>Radiation Therapist II - SH2002378</t>
  </si>
  <si>
    <t>radiation therapist ii - sh2002378</t>
  </si>
  <si>
    <t>Tech-Radiologic</t>
  </si>
  <si>
    <t>tech-radiologic</t>
  </si>
  <si>
    <t>Balloon Therapy</t>
  </si>
  <si>
    <t>Research And Development Associate</t>
  </si>
  <si>
    <t>research and development associate</t>
  </si>
  <si>
    <t>Sr. SQL Server Database Developer / DBA _NYC / GA</t>
  </si>
  <si>
    <t>sr. sql server database developer / dba _nyc / ga</t>
  </si>
  <si>
    <t>Finance Project Leader</t>
  </si>
  <si>
    <t>finance project leader</t>
  </si>
  <si>
    <t>Cardiology Business Development Representative</t>
  </si>
  <si>
    <t>HeartFlow, Inc</t>
  </si>
  <si>
    <t>cardiology business development representative</t>
  </si>
  <si>
    <t>desktop support</t>
  </si>
  <si>
    <t>Senior Storage Engineer</t>
  </si>
  <si>
    <t>senior storage engineer</t>
  </si>
  <si>
    <t>Colonie, NY</t>
  </si>
  <si>
    <t>Colonie</t>
  </si>
  <si>
    <t>Director, Infrastructure and Project Finance</t>
  </si>
  <si>
    <t>Overlay Capital</t>
  </si>
  <si>
    <t>director, infrastructure and project finance</t>
  </si>
  <si>
    <t>Grantify US</t>
  </si>
  <si>
    <t>HR Generalist/Recruiter</t>
  </si>
  <si>
    <t>hr generalist/recruiter</t>
  </si>
  <si>
    <t>Lead Piping Engineer</t>
  </si>
  <si>
    <t>lead piping engineer</t>
  </si>
  <si>
    <t>Radiologic Technologist - 217667</t>
  </si>
  <si>
    <t>radiologic technologist - 217667</t>
  </si>
  <si>
    <t>Remote Technical Writer</t>
  </si>
  <si>
    <t>remote technical writer</t>
  </si>
  <si>
    <t>Dynamics 365 SCM Architect</t>
  </si>
  <si>
    <t>Dynamics Door</t>
  </si>
  <si>
    <t>dynamics 365 scm architect</t>
  </si>
  <si>
    <t>Amazon Account/Brand Manager</t>
  </si>
  <si>
    <t>Nexus Brand Group</t>
  </si>
  <si>
    <t>amazon account/brand manager</t>
  </si>
  <si>
    <t>RN: Home Health + Telehealth (Hybrid)</t>
  </si>
  <si>
    <t>TAG MedStaffing</t>
  </si>
  <si>
    <t>rn: home health + telehealth (hybrid)</t>
  </si>
  <si>
    <t>Assistant-Nurse (EDEN 250)</t>
  </si>
  <si>
    <t>assistant-nurse (eden 250)</t>
  </si>
  <si>
    <t>Procedure Scheduler - Radiology</t>
  </si>
  <si>
    <t>procedure scheduler - radiology</t>
  </si>
  <si>
    <t>Civil Structural Engineer</t>
  </si>
  <si>
    <t>civil structural engineer</t>
  </si>
  <si>
    <t>Senior System Engineer</t>
  </si>
  <si>
    <t>senior system engineer</t>
  </si>
  <si>
    <t>Commercial Real Estate Analyst</t>
  </si>
  <si>
    <t>Irving Knight Group</t>
  </si>
  <si>
    <t>commercial real estate analyst</t>
  </si>
  <si>
    <t>Law Firm Accountant / Bookkeeper</t>
  </si>
  <si>
    <t>B2 Management &amp; Consulting</t>
  </si>
  <si>
    <t>law firm accountant / bookkeeper</t>
  </si>
  <si>
    <t>Tectorius</t>
  </si>
  <si>
    <t>Barre Town, VT</t>
  </si>
  <si>
    <t>Barre Town</t>
  </si>
  <si>
    <t>The Webb Schools</t>
  </si>
  <si>
    <t>PowerToFly</t>
  </si>
  <si>
    <t>Senior Corporate Accountant (Job #106049)</t>
  </si>
  <si>
    <t>senior corporate accountant (job #106049)</t>
  </si>
  <si>
    <t>Dental Revenue</t>
  </si>
  <si>
    <t>sharepoint administrator</t>
  </si>
  <si>
    <t>Barrister Global Services Network</t>
  </si>
  <si>
    <t>Tech24</t>
  </si>
  <si>
    <t>Head of Payments</t>
  </si>
  <si>
    <t>head of payments</t>
  </si>
  <si>
    <t>Senior Director - Head of Commercial Data Platforms</t>
  </si>
  <si>
    <t>The ABK Group, LLC</t>
  </si>
  <si>
    <t>senior director - head of commercial data platforms</t>
  </si>
  <si>
    <t>SuiteOp</t>
  </si>
  <si>
    <t>Connecticut CASA</t>
  </si>
  <si>
    <t>Trebla Talent</t>
  </si>
  <si>
    <t>NES Fircroft</t>
  </si>
  <si>
    <t>Book+Street</t>
  </si>
  <si>
    <t>SDET roles  -no corp- a week onsite / month</t>
  </si>
  <si>
    <t>sdet roles  -no corp- a week onsite / month</t>
  </si>
  <si>
    <t>International Trade Marketing Manager</t>
  </si>
  <si>
    <t>international trade marketing manager</t>
  </si>
  <si>
    <t>Corporate Programs Project Analyst</t>
  </si>
  <si>
    <t>corporate programs project analyst</t>
  </si>
  <si>
    <t>Senior Program Manager, PMO</t>
  </si>
  <si>
    <t>senior program manager, pmo</t>
  </si>
  <si>
    <t>IT Systems Administrator (Windows, Linux, AWS) - Must be US Citizen - Thousand Oaks or El Segundo, CA</t>
  </si>
  <si>
    <t>it systems administrator (windows, linux, aws) - must be us citizen - thousand oaks or el segundo, ca</t>
  </si>
  <si>
    <t>Credit Vision</t>
  </si>
  <si>
    <t>Licensed Practical Nurse - 20082921</t>
  </si>
  <si>
    <t>Ohio Department of Rehabilitation and Correction (ODRC)</t>
  </si>
  <si>
    <t>Grafton, OH</t>
  </si>
  <si>
    <t>licensed practical nurse - 20082921</t>
  </si>
  <si>
    <t>Global Operations Project Manager</t>
  </si>
  <si>
    <t>global operations project manager</t>
  </si>
  <si>
    <t>Desktop Engineer Level 3</t>
  </si>
  <si>
    <t>desktop engineer level 3</t>
  </si>
  <si>
    <t>Chamberlain University</t>
  </si>
  <si>
    <t>Brilliance.com</t>
  </si>
  <si>
    <t>Growth Marketing Manager Consultant - Hybrid, CA</t>
  </si>
  <si>
    <t>growth marketing manager consultant - hybrid, ca</t>
  </si>
  <si>
    <t xml:space="preserve">Senior Business Analyst </t>
  </si>
  <si>
    <t xml:space="preserve">senior business analyst </t>
  </si>
  <si>
    <t>Program Manager II, ALS</t>
  </si>
  <si>
    <t>program manager ii, als</t>
  </si>
  <si>
    <t>Account Executive - International Sales - Miami</t>
  </si>
  <si>
    <t>account executive - international sales - miami</t>
  </si>
  <si>
    <t xml:space="preserve">IT Weekend Service Manager </t>
  </si>
  <si>
    <t xml:space="preserve">it weekend service manager </t>
  </si>
  <si>
    <t>Operations Quality and Continuous Improvement Supervisor - Colton, CA</t>
  </si>
  <si>
    <t>operations quality and continuous improvement supervisor - colton, ca</t>
  </si>
  <si>
    <t>Tax / Senior Tax / Manager Specialist (SALT)</t>
  </si>
  <si>
    <t>tax / senior tax / manager specialist (salt)</t>
  </si>
  <si>
    <t>Traffic Manager</t>
  </si>
  <si>
    <t>CourtAvenue</t>
  </si>
  <si>
    <t>traffic manager</t>
  </si>
  <si>
    <t>Accounts Receivable Specialist - $22-23/HR</t>
  </si>
  <si>
    <t>accounts receivable specialist - $22-23/hr</t>
  </si>
  <si>
    <t>Sr. Property Accountant</t>
  </si>
  <si>
    <t>sr. property accountant</t>
  </si>
  <si>
    <t>AppTainable</t>
  </si>
  <si>
    <t>Tax Senior Associate</t>
  </si>
  <si>
    <t>Pompton Lakes, NJ</t>
  </si>
  <si>
    <t>tax senior associate</t>
  </si>
  <si>
    <t>Pompton Lakes</t>
  </si>
  <si>
    <t>Loan Operations Analyst</t>
  </si>
  <si>
    <t>loan operations analyst</t>
  </si>
  <si>
    <t>Director of Software Engineering</t>
  </si>
  <si>
    <t>director of software engineering</t>
  </si>
  <si>
    <t>Behavioral Healthcare Provider 1-LSW/LPC 20028284 and 20092533</t>
  </si>
  <si>
    <t>Warren County, OH</t>
  </si>
  <si>
    <t>behavioral healthcare provider 1-lsw/lpc 20028284 and 20092533</t>
  </si>
  <si>
    <t>Senior Vice President, Data Management &amp; Quantitative Analysis Manager</t>
  </si>
  <si>
    <t>senior vice president, data management &amp; quantitative analysis manager</t>
  </si>
  <si>
    <t>IBM Db2 Database Administrator</t>
  </si>
  <si>
    <t>ibm db2 database administrator</t>
  </si>
  <si>
    <t>Lead Systems Safety Engineer</t>
  </si>
  <si>
    <t>Crane, IN</t>
  </si>
  <si>
    <t>lead systems safety engineer</t>
  </si>
  <si>
    <t>Crane</t>
  </si>
  <si>
    <t>Accounting and Finance Consulting Manager, Fund Services Plus, Location Flexible</t>
  </si>
  <si>
    <t>accounting and finance consulting manager, fund services plus, location flexible</t>
  </si>
  <si>
    <t>Pharmacist-In-Charge</t>
  </si>
  <si>
    <t>pharmacist-in-charge</t>
  </si>
  <si>
    <t>Amtrak</t>
  </si>
  <si>
    <t>Operations Accountant</t>
  </si>
  <si>
    <t>operations accountant</t>
  </si>
  <si>
    <t>The Ash Group</t>
  </si>
  <si>
    <t>Nurse Practitioner (NP) / Physician Assistant (PA)</t>
  </si>
  <si>
    <t>nurse practitioner (np) / physician assistant (pa)</t>
  </si>
  <si>
    <t>Electronic/Appliance Technician</t>
  </si>
  <si>
    <t>electronic/appliance technician</t>
  </si>
  <si>
    <t>Business Development Specialist (Entry-Level) (PR-1258349:MAS)</t>
  </si>
  <si>
    <t>business development specialist (entry-level) (pr-1258349:mas)</t>
  </si>
  <si>
    <t>Computer Operator</t>
  </si>
  <si>
    <t>Prequel Solutions, LLC</t>
  </si>
  <si>
    <t>computer operator</t>
  </si>
  <si>
    <t>Peer Outreach Specialist</t>
  </si>
  <si>
    <t>WNY Independent Living Inc.</t>
  </si>
  <si>
    <t>peer outreach specialist</t>
  </si>
  <si>
    <t>SquarePeg</t>
  </si>
  <si>
    <t>Cath Lab</t>
  </si>
  <si>
    <t>Director FP&amp;A</t>
  </si>
  <si>
    <t>director fp&amp;a</t>
  </si>
  <si>
    <t>Audiovisual Engineer</t>
  </si>
  <si>
    <t>Tempest Technologies, LLC</t>
  </si>
  <si>
    <t>audiovisual engineer</t>
  </si>
  <si>
    <t>Design Director, Women's Cut &amp; Sew</t>
  </si>
  <si>
    <t>design director, women's cut &amp; sew</t>
  </si>
  <si>
    <t>Member Engagement Coordinator</t>
  </si>
  <si>
    <t>The American Legion</t>
  </si>
  <si>
    <t>member engagement coordinator</t>
  </si>
  <si>
    <t>Business Analyst (Level III)</t>
  </si>
  <si>
    <t>business analyst (level iii)</t>
  </si>
  <si>
    <t>Sr. Consultant, Product Marketing</t>
  </si>
  <si>
    <t>sr. consultant, product marketing</t>
  </si>
  <si>
    <t>PowerBI Developer</t>
  </si>
  <si>
    <t>powerbi developer</t>
  </si>
  <si>
    <t>Executive Office and Administrative Specialist</t>
  </si>
  <si>
    <t>University of Minnesota, Department of Orthopedic Surgery</t>
  </si>
  <si>
    <t>executive office and administrative specialist</t>
  </si>
  <si>
    <t>Building Maintenance Technician</t>
  </si>
  <si>
    <t>building maintenance technician</t>
  </si>
  <si>
    <t>Durham, CA</t>
  </si>
  <si>
    <t>Program Dir - 90196237 - Washington</t>
  </si>
  <si>
    <t>program dir - 90196237 - washington</t>
  </si>
  <si>
    <t>Mortgage Loan Processor</t>
  </si>
  <si>
    <t>mortgage loan processor</t>
  </si>
  <si>
    <t>Dependency Case Manager</t>
  </si>
  <si>
    <t>Family Support Services</t>
  </si>
  <si>
    <t>dependency case manager</t>
  </si>
  <si>
    <t>Jefferson, WI</t>
  </si>
  <si>
    <t>Executive Chef / Kitchen Manager</t>
  </si>
  <si>
    <t>executive chef / kitchen manager</t>
  </si>
  <si>
    <t>Identity Management Consultant</t>
  </si>
  <si>
    <t>identity management consultant</t>
  </si>
  <si>
    <t>Engenuity Group, Inc.</t>
  </si>
  <si>
    <t>Senior Test Development Engineer</t>
  </si>
  <si>
    <t>senior test development engineer</t>
  </si>
  <si>
    <t>Loan Originator - CIVIC Financial Services</t>
  </si>
  <si>
    <t>Roc360</t>
  </si>
  <si>
    <t>loan originator - civic financial services</t>
  </si>
  <si>
    <t>National Rural Water Association (NRWA)</t>
  </si>
  <si>
    <t>Behavioral Healthcare Provider Supervisor 1 - 20071607</t>
  </si>
  <si>
    <t>Lucasville, OH</t>
  </si>
  <si>
    <t>behavioral healthcare provider supervisor 1 - 20071607</t>
  </si>
  <si>
    <t>Lucasville</t>
  </si>
  <si>
    <t>Senior Production Manager</t>
  </si>
  <si>
    <t>senior production manager</t>
  </si>
  <si>
    <t>Senior Programmer Analyst, Insight Analytics</t>
  </si>
  <si>
    <t>EAB</t>
  </si>
  <si>
    <t>senior programmer analyst, insight analytics</t>
  </si>
  <si>
    <t>Emergency Communications Operator I</t>
  </si>
  <si>
    <t>City of Grand Rapids</t>
  </si>
  <si>
    <t>emergency communications operator i</t>
  </si>
  <si>
    <t>Healthcare Implementation Project Manager with Fortune 500</t>
  </si>
  <si>
    <t>Modis</t>
  </si>
  <si>
    <t>healthcare implementation project manager with fortune 500</t>
  </si>
  <si>
    <t>Citizens Private Wealth - Advanced Tax &amp; Estate Planning Advisor</t>
  </si>
  <si>
    <t>Citizens</t>
  </si>
  <si>
    <t>citizens private wealth - advanced tax &amp; estate planning advisor</t>
  </si>
  <si>
    <t>Design/Project Engineer (Exp w/ Machine Design, Rotating Mechanisms, or Drive Technology)</t>
  </si>
  <si>
    <t>design/project engineer (exp w/ machine design, rotating mechanisms, or drive technology)</t>
  </si>
  <si>
    <t>Citizens Banker</t>
  </si>
  <si>
    <t>citizens banker</t>
  </si>
  <si>
    <t>Senior Analyst HRIS Systems</t>
  </si>
  <si>
    <t>senior analyst hris systems</t>
  </si>
  <si>
    <t xml:space="preserve">Senior Marketing Operations Specialist (Marketo), 1293530 </t>
  </si>
  <si>
    <t xml:space="preserve">senior marketing operations specialist (marketo), 1293530 </t>
  </si>
  <si>
    <t xml:space="preserve">Legal Executive Assistant / Legal Secretary to Senior Partners </t>
  </si>
  <si>
    <t xml:space="preserve">legal executive assistant / legal secretary to senior partners </t>
  </si>
  <si>
    <t>Laboratory Manager, Renal Pathology</t>
  </si>
  <si>
    <t>laboratory manager, renal pathology</t>
  </si>
  <si>
    <t>Compensation Analyst II</t>
  </si>
  <si>
    <t>Tekion Corp</t>
  </si>
  <si>
    <t>compensation analyst ii</t>
  </si>
  <si>
    <t>Licensed Practical Nurse 20021936</t>
  </si>
  <si>
    <t>licensed practical nurse 20021936</t>
  </si>
  <si>
    <t>Root Canal Specialty Associates</t>
  </si>
  <si>
    <t>West Bloomfield, MI</t>
  </si>
  <si>
    <t>West Bloomfield</t>
  </si>
  <si>
    <t>Claims Data Steward</t>
  </si>
  <si>
    <t>claims data steward</t>
  </si>
  <si>
    <t>Director, Client Services</t>
  </si>
  <si>
    <t>director, client services</t>
  </si>
  <si>
    <t>Senior Design Specialist</t>
  </si>
  <si>
    <t>senior design specialist</t>
  </si>
  <si>
    <t>Tax Engagement Support Services Specialist Sr.</t>
  </si>
  <si>
    <t>tax engagement support services specialist sr.</t>
  </si>
  <si>
    <t>Digital Marketing Manager - Analytics (Remote Eligible)</t>
  </si>
  <si>
    <t>digital marketing manager - analytics (remote eligible)</t>
  </si>
  <si>
    <t>PLM Analyst</t>
  </si>
  <si>
    <t>plm analyst</t>
  </si>
  <si>
    <t>Project Delivery Senior Analyst - Epic Rehab Therapies Analyst</t>
  </si>
  <si>
    <t>project delivery senior analyst - epic rehab therapies analyst</t>
  </si>
  <si>
    <t>Sales Performance Management Anaplan Consultant</t>
  </si>
  <si>
    <t>sales performance management anaplan consultant</t>
  </si>
  <si>
    <t>Certified Registered Nurse Anesthetist</t>
  </si>
  <si>
    <t>certified registered nurse anesthetist</t>
  </si>
  <si>
    <t>Global Account Advisor</t>
  </si>
  <si>
    <t>global account advisor</t>
  </si>
  <si>
    <t xml:space="preserve">Project Manager (Mission Critical / Data Centers) </t>
  </si>
  <si>
    <t xml:space="preserve">project manager (mission critical / data centers) </t>
  </si>
  <si>
    <t>Athletic Director</t>
  </si>
  <si>
    <t>Don Bosco Technical Institute</t>
  </si>
  <si>
    <t>athletic director</t>
  </si>
  <si>
    <t>Business Execution Admin / Customer Service / Case Management</t>
  </si>
  <si>
    <t>business execution admin / customer service / case management</t>
  </si>
  <si>
    <t>DCI Engineers</t>
  </si>
  <si>
    <t>PET/CT Technologist</t>
  </si>
  <si>
    <t>pet/ct technologist</t>
  </si>
  <si>
    <t>Buchanan Legal Professional Services</t>
  </si>
  <si>
    <t>Clinical Research Coordinator - 225139</t>
  </si>
  <si>
    <t>clinical research coordinator - 225139</t>
  </si>
  <si>
    <t>CCS Global Tech</t>
  </si>
  <si>
    <t>MCC Label</t>
  </si>
  <si>
    <t>Parin Technologies</t>
  </si>
  <si>
    <t>Molina Healthcare</t>
  </si>
  <si>
    <t>Graphic Designer L57XX685</t>
  </si>
  <si>
    <t>icreatives</t>
  </si>
  <si>
    <t>graphic designer l57xx685</t>
  </si>
  <si>
    <t>Greenberg Traurig, LLP</t>
  </si>
  <si>
    <t>Manager R&amp;D Quality Risk Management III</t>
  </si>
  <si>
    <t>TotalMed, Inc.</t>
  </si>
  <si>
    <t>manager r&amp;d quality risk management iii</t>
  </si>
  <si>
    <t>Securities Quantitative Analytics</t>
  </si>
  <si>
    <t>securities quantitative analytics</t>
  </si>
  <si>
    <t>Audit &amp; Assurance Manager</t>
  </si>
  <si>
    <t>Stopp &amp; VanHoy CPAs and Business Advisors</t>
  </si>
  <si>
    <t>audit &amp; assurance manager</t>
  </si>
  <si>
    <t>Elkton, KY</t>
  </si>
  <si>
    <t>Senior Regional Growth Marketing Manager</t>
  </si>
  <si>
    <t>senior regional growth marketing manager</t>
  </si>
  <si>
    <t>Desktop Support Engineer</t>
  </si>
  <si>
    <t>desktop support engineer</t>
  </si>
  <si>
    <t>Cost Accounting Manager</t>
  </si>
  <si>
    <t>cost accounting manager</t>
  </si>
  <si>
    <t>Optical Keyholder - West 3rd St.</t>
  </si>
  <si>
    <t>optical keyholder - west 3rd st.</t>
  </si>
  <si>
    <t>Fairview, PA</t>
  </si>
  <si>
    <t>Visual Imagery Intrusion Detection System (VIIDS) Technician</t>
  </si>
  <si>
    <t>CDO Technologies, Inc.</t>
  </si>
  <si>
    <t>Andrews AFB, MD</t>
  </si>
  <si>
    <t>visual imagery intrusion detection system (viids) technician</t>
  </si>
  <si>
    <t>Andrews AFB</t>
  </si>
  <si>
    <t>Strategic Account Representative</t>
  </si>
  <si>
    <t>strategic account representative</t>
  </si>
  <si>
    <t>Civil Engineer (7197)</t>
  </si>
  <si>
    <t>civil engineer (7197)</t>
  </si>
  <si>
    <t>Professional Development Coordinator</t>
  </si>
  <si>
    <t>Quest Financial</t>
  </si>
  <si>
    <t>professional development coordinator</t>
  </si>
  <si>
    <t>Private Client Financial Advisor</t>
  </si>
  <si>
    <t>private client financial advisor</t>
  </si>
  <si>
    <t>Design Manager</t>
  </si>
  <si>
    <t>Production Associate II- 3RD SHIFT</t>
  </si>
  <si>
    <t>production associate ii- 3rd shift</t>
  </si>
  <si>
    <t>Technical Support Manager 6467</t>
  </si>
  <si>
    <t>technical support manager 6467</t>
  </si>
  <si>
    <t>Sales And Leasing Consultant</t>
  </si>
  <si>
    <t>Village Green</t>
  </si>
  <si>
    <t>Roseville, MN</t>
  </si>
  <si>
    <t>Maintenance Shop Supervisor</t>
  </si>
  <si>
    <t>GoldBridge, LLC</t>
  </si>
  <si>
    <t>Washington County, PA</t>
  </si>
  <si>
    <t>maintenance shop supervisor</t>
  </si>
  <si>
    <t>CapEx Project Manager</t>
  </si>
  <si>
    <t>capex project manager</t>
  </si>
  <si>
    <t>Provider Relations Specialist - Nassau County</t>
  </si>
  <si>
    <t>HealthCare Partners, New York</t>
  </si>
  <si>
    <t>provider relations specialist - nassau county</t>
  </si>
  <si>
    <t>FullDeck</t>
  </si>
  <si>
    <t>Affiliate Marketing Manager</t>
  </si>
  <si>
    <t>Round Barn Labs</t>
  </si>
  <si>
    <t>affiliate marketing manager</t>
  </si>
  <si>
    <t>Smith Arnold Partners</t>
  </si>
  <si>
    <t>Paralegal (Health Care)</t>
  </si>
  <si>
    <t>paralegal (health care)</t>
  </si>
  <si>
    <t>2024-25 Lead Teacher - Bronx, NY (Grades K-8, Available August 2024)</t>
  </si>
  <si>
    <t>Public Preparatory Network</t>
  </si>
  <si>
    <t>2024-25 lead teacher - bronx, ny (grades k-8, available august 2024)</t>
  </si>
  <si>
    <t>Warranty Analysis Engineer - Steering</t>
  </si>
  <si>
    <t>warranty analysis engineer - steering</t>
  </si>
  <si>
    <t>Business             Analyst</t>
  </si>
  <si>
    <t>business             analyst</t>
  </si>
  <si>
    <t>Mortgage Loan Underwriter - REMOTE</t>
  </si>
  <si>
    <t>Quorum Federal Credit Union</t>
  </si>
  <si>
    <t>experience7 years high school diploma or equivalent required bachelors degree in finance business administration or other related degree is preferred minimum of seven 7 years of comprehensive mortgage underwriting experience at a credit union bank or other financial institution is required this must include the ability to assess risks associated with first mortgages selfemployment income and renovation loanseducationhigh school or betterbachelors or better in business administration or related field</t>
  </si>
  <si>
    <t>mortgage loan underwriter - remote</t>
  </si>
  <si>
    <t>Experiences Assistant</t>
  </si>
  <si>
    <t>Adventure Cycling Association</t>
  </si>
  <si>
    <t>experiences assistant</t>
  </si>
  <si>
    <t>Senior Advisor, Diversity, Equity, and Inclusion (P4)</t>
  </si>
  <si>
    <t>Save the Children US</t>
  </si>
  <si>
    <t>senior advisor, diversity, equity, and inclusion (p4)</t>
  </si>
  <si>
    <t>Materne North America - GoGo squeeZ</t>
  </si>
  <si>
    <t>Plaintiffs' Civil Litigation Attorney</t>
  </si>
  <si>
    <t>Hire Counsel</t>
  </si>
  <si>
    <t>plaintiffs' civil litigation attorney</t>
  </si>
  <si>
    <t>Ellenwood, GA</t>
  </si>
  <si>
    <t>Ellenwood</t>
  </si>
  <si>
    <t>Corporate Accounting Senior Consultant</t>
  </si>
  <si>
    <t>corporate accounting senior consultant</t>
  </si>
  <si>
    <t xml:space="preserve">Manager, Physician Training </t>
  </si>
  <si>
    <t xml:space="preserve">manager, physician training </t>
  </si>
  <si>
    <t>Lead Software Engineer – Cloud/Full Stack</t>
  </si>
  <si>
    <t>lead software engineer – cloud/full stack</t>
  </si>
  <si>
    <t>Citizens Teller</t>
  </si>
  <si>
    <t>citizens teller</t>
  </si>
  <si>
    <t>Kingston, PA</t>
  </si>
  <si>
    <t xml:space="preserve">Project Manager/Construction </t>
  </si>
  <si>
    <t xml:space="preserve">project manager/construction </t>
  </si>
  <si>
    <t>Sales Development Rep-Madison</t>
  </si>
  <si>
    <t>sales development rep-madison</t>
  </si>
  <si>
    <t>Project Manager - Financial Systems</t>
  </si>
  <si>
    <t>project manager - financial systems</t>
  </si>
  <si>
    <t>Account Executive, Oklahoma</t>
  </si>
  <si>
    <t>ACT</t>
  </si>
  <si>
    <t>account executive, oklahoma</t>
  </si>
  <si>
    <t>Masonite®</t>
  </si>
  <si>
    <t>Program Coordinator II</t>
  </si>
  <si>
    <t>program coordinator ii</t>
  </si>
  <si>
    <t>Quality Control Microbiologist</t>
  </si>
  <si>
    <t>quality control microbiologist</t>
  </si>
  <si>
    <t>Global Celebrities Intern</t>
  </si>
  <si>
    <t>Versace</t>
  </si>
  <si>
    <t>global celebrities intern</t>
  </si>
  <si>
    <t>Analyst, Encounters (PST hours)</t>
  </si>
  <si>
    <t>analyst, encounters (pst hours)</t>
  </si>
  <si>
    <t>Stone Hendricks Group</t>
  </si>
  <si>
    <t>Investigator</t>
  </si>
  <si>
    <t>State Medical Board of Ohio</t>
  </si>
  <si>
    <t>investigator</t>
  </si>
  <si>
    <t>Psychiatric/DD Nurse Manager</t>
  </si>
  <si>
    <t>Fairfield County, OH</t>
  </si>
  <si>
    <t>psychiatric/dd nurse manager</t>
  </si>
  <si>
    <t>The Hire Method LLC</t>
  </si>
  <si>
    <t>*Now Hiring! Part-Time Cake Decorator Bristol, CT Location - Experience Required*</t>
  </si>
  <si>
    <t>*now hiring! part-time cake decorator bristol, ct location - experience required*</t>
  </si>
  <si>
    <t>Loan Analyst</t>
  </si>
  <si>
    <t>loan analyst</t>
  </si>
  <si>
    <t>Shop Meter Worker Trainee (Richmond, VA)</t>
  </si>
  <si>
    <t>shop meter worker trainee (richmond, va)</t>
  </si>
  <si>
    <t>Step Out Buffalo</t>
  </si>
  <si>
    <t>Technical Accounting/SEC Reporting, Manager</t>
  </si>
  <si>
    <t>technical accounting/sec reporting, manager</t>
  </si>
  <si>
    <t xml:space="preserve">HYBRID Digital Marketing Analyst (Up to $125K, Google Analytics Cert) </t>
  </si>
  <si>
    <t xml:space="preserve">hybrid digital marketing analyst (up to $125k, google analytics cert) </t>
  </si>
  <si>
    <t xml:space="preserve">Payroll Administrator (ENTRY LEVEL) </t>
  </si>
  <si>
    <t xml:space="preserve">payroll administrator (entry level) </t>
  </si>
  <si>
    <t>Accounting and Finance Consulting Director, Fund Services Plus, Location Flexible</t>
  </si>
  <si>
    <t>accounting and finance consulting director, fund services plus, location flexible</t>
  </si>
  <si>
    <t>Forklift Operator (Day Shift/Windsor St.) - $21.47/hour</t>
  </si>
  <si>
    <t>forklift operator (day shift/windsor st.) - $21.47/hour</t>
  </si>
  <si>
    <t>Utica, MI</t>
  </si>
  <si>
    <t>Maintenance Tech</t>
  </si>
  <si>
    <t>AR Accountant</t>
  </si>
  <si>
    <t>ar accountant</t>
  </si>
  <si>
    <t>Cloud Architect- AWS, FISMA security , ATO Process: Need Local to Washington DC</t>
  </si>
  <si>
    <t xml:space="preserve">Mudrasys </t>
  </si>
  <si>
    <t>cloud architect- aws, fisma security , ato process: need local to washington dc</t>
  </si>
  <si>
    <t>Product Manager - Debit Card Platform Enhancement</t>
  </si>
  <si>
    <t>product manager - debit card platform enhancement</t>
  </si>
  <si>
    <t>Provider Relations Specialist - Brooklyn</t>
  </si>
  <si>
    <t>provider relations specialist - brooklyn</t>
  </si>
  <si>
    <t>General Labor/Entry-Level Roles - Day Shift</t>
  </si>
  <si>
    <t>Fountain Inn, SC</t>
  </si>
  <si>
    <t>general labor/entry-level roles - day shift</t>
  </si>
  <si>
    <t>Fountain Inn</t>
  </si>
  <si>
    <t>Senior Campaign Manager, Commerce Search</t>
  </si>
  <si>
    <t>senior campaign manager, commerce search</t>
  </si>
  <si>
    <t>Assoc Specialist, Corp Credentialing - Remote</t>
  </si>
  <si>
    <t>assoc specialist, corp credentialing - remote</t>
  </si>
  <si>
    <t>Technology Risk Consulting Global Banking- Director</t>
  </si>
  <si>
    <t>technology risk consulting global banking- director</t>
  </si>
  <si>
    <t>Network Engineer (contract to hire)</t>
  </si>
  <si>
    <t>network engineer (contract to hire)</t>
  </si>
  <si>
    <t>Customer Support Technician</t>
  </si>
  <si>
    <t>Sonetics</t>
  </si>
  <si>
    <t>customer support technician</t>
  </si>
  <si>
    <t>Data Analyst, Business Intelligence</t>
  </si>
  <si>
    <t>data analyst, business intelligence</t>
  </si>
  <si>
    <t>Sr. Embedded Software Engineer AUTOSAR</t>
  </si>
  <si>
    <t>sr. embedded software engineer autosar</t>
  </si>
  <si>
    <t>Digital Producer</t>
  </si>
  <si>
    <t>digital producer</t>
  </si>
  <si>
    <t>PDS Tech Commercial, Inc.</t>
  </si>
  <si>
    <t xml:space="preserve">[REMOTE] Sales Executive (Healthcare Revenue Cycle Sales exp. req.) </t>
  </si>
  <si>
    <t xml:space="preserve">[remote] sales executive (healthcare revenue cycle sales exp. req.) </t>
  </si>
  <si>
    <t>Case Manager, LTSS (RN) - Field Travel in Rock County, WI</t>
  </si>
  <si>
    <t>case manager, ltss (rn) - field travel in rock county, wi</t>
  </si>
  <si>
    <t>IRIS Consultant - TMG (Douglas County, WI) (Fieldwork/Hybrid) (No Weekends, No Holidays, No After Hours)</t>
  </si>
  <si>
    <t>iris consultant - tmg (douglas county, wi) (fieldwork/hybrid) (no weekends, no holidays, no after hours)</t>
  </si>
  <si>
    <t>Softtek</t>
  </si>
  <si>
    <t>CAE Engineer</t>
  </si>
  <si>
    <t>RGBSI</t>
  </si>
  <si>
    <t>cae engineer</t>
  </si>
  <si>
    <t xml:space="preserve">R&amp;D Technician </t>
  </si>
  <si>
    <t xml:space="preserve">r&amp;d technician </t>
  </si>
  <si>
    <t>Financial Accounting Solution Consultant</t>
  </si>
  <si>
    <t>financial accounting solution consultant</t>
  </si>
  <si>
    <t>One Year Old Teacher</t>
  </si>
  <si>
    <t>one year old teacher</t>
  </si>
  <si>
    <t>Citizens Teller- Part- Time</t>
  </si>
  <si>
    <t>citizens teller- part- time</t>
  </si>
  <si>
    <t>Information Security Engineer</t>
  </si>
  <si>
    <t>SunSoft Online</t>
  </si>
  <si>
    <t>information security engineer</t>
  </si>
  <si>
    <t>Production Associate- 3RD SHIFT</t>
  </si>
  <si>
    <t>production associate- 3rd shift</t>
  </si>
  <si>
    <t>Senior IT Project Manager</t>
  </si>
  <si>
    <t>senior it project manager</t>
  </si>
  <si>
    <t>Remote Sales/Underwriter PT/FT</t>
  </si>
  <si>
    <t>RFG Coverage</t>
  </si>
  <si>
    <t>remote sales/underwriter pt/ft</t>
  </si>
  <si>
    <t>Advanced Industrial Engineer</t>
  </si>
  <si>
    <t>advanced industrial engineer</t>
  </si>
  <si>
    <t>Bobst Operator - Night Shift</t>
  </si>
  <si>
    <t>bobst operator - night shift</t>
  </si>
  <si>
    <t>Controls Engineer (2+ yrs + commercial/industrial pump systems exp. req.)</t>
  </si>
  <si>
    <t>controls engineer (2+ yrs + commercial/industrial pump systems exp. req.)</t>
  </si>
  <si>
    <t>Account Manager, Per Diem</t>
  </si>
  <si>
    <t>account manager, per diem</t>
  </si>
  <si>
    <t xml:space="preserve">Laboratory Analyst (Empower Admin) </t>
  </si>
  <si>
    <t xml:space="preserve">laboratory analyst (empower admin) </t>
  </si>
  <si>
    <t xml:space="preserve">The Accounting Lab </t>
  </si>
  <si>
    <t>IRIS Consultant - TMG (Cedarburg, Glendale, Greenfield, Milwaukee, WI) (Fieldwork/Hybrid) (No Weekends, No Holidays, No After Hours)</t>
  </si>
  <si>
    <t>iris consultant - tmg (cedarburg, glendale, greenfield, milwaukee, wi) (fieldwork/hybrid) (no weekends, no holidays, no after hours)</t>
  </si>
  <si>
    <t>IRIS Consultant - TMG (Milwaukee and Ozaukee Counties, WI) (Fieldwork/Hybrid) (No Weekends, No Holidays, No After Hours)</t>
  </si>
  <si>
    <t>iris consultant - tmg (milwaukee and ozaukee counties, wi) (fieldwork/hybrid) (no weekends, no holidays, no after hours)</t>
  </si>
  <si>
    <t>Realtek Consulting LLC</t>
  </si>
  <si>
    <t>Janney Montgomery Scott LLC</t>
  </si>
  <si>
    <t>Ajulia Executive Search</t>
  </si>
  <si>
    <t>Sales Application Engineer</t>
  </si>
  <si>
    <t>Ecoroll Corporation Tool Technology</t>
  </si>
  <si>
    <t>sales application engineer</t>
  </si>
  <si>
    <t>Government &amp; Public Services - Channel Sales Manager - Google Cloud</t>
  </si>
  <si>
    <t>government &amp; public services - channel sales manager - google cloud</t>
  </si>
  <si>
    <t>Customized Employment Specialist</t>
  </si>
  <si>
    <t>Western New York Independent Living</t>
  </si>
  <si>
    <t>customized employment specialist</t>
  </si>
  <si>
    <t>Health Mentor</t>
  </si>
  <si>
    <t>health mentor</t>
  </si>
  <si>
    <t xml:space="preserve">Chemist &amp; Quality Control Director </t>
  </si>
  <si>
    <t>St Marys, GA</t>
  </si>
  <si>
    <t xml:space="preserve">chemist &amp; quality control director </t>
  </si>
  <si>
    <t>St Marys</t>
  </si>
  <si>
    <t>Alight Solutions</t>
  </si>
  <si>
    <t>Electro-Mechanical Buyer</t>
  </si>
  <si>
    <t>electro-mechanical buyer</t>
  </si>
  <si>
    <t>Director, Provider Contracts (Value Based Contracts/Nevada) - REMOTE</t>
  </si>
  <si>
    <t>director, provider contracts (value based contracts/nevada) - remote</t>
  </si>
  <si>
    <t>Technical BA with Regulatory exp </t>
  </si>
  <si>
    <t>technical ba with regulatory exp </t>
  </si>
  <si>
    <t>Sr. Construction Project Coordinator (Direct Hire)</t>
  </si>
  <si>
    <t>sr. construction project coordinator (direct hire)</t>
  </si>
  <si>
    <t>Estimator (22008)</t>
  </si>
  <si>
    <t>Adams Group</t>
  </si>
  <si>
    <t>pi239575620</t>
  </si>
  <si>
    <t>estimator (22008)</t>
  </si>
  <si>
    <t>IRIS Consultant - TMG (Milwaukee, WI) (Fieldwork/Hybrid) (No Weekends, No Holidays, No After Hours)</t>
  </si>
  <si>
    <t>iris consultant - tmg (milwaukee, wi) (fieldwork/hybrid) (no weekends, no holidays, no after hours)</t>
  </si>
  <si>
    <t>Case Manager - Pediatric Behavioral Health Specialist.</t>
  </si>
  <si>
    <t>case manager - pediatric behavioral health specialist.</t>
  </si>
  <si>
    <t>AP Manager</t>
  </si>
  <si>
    <t>ap manager</t>
  </si>
  <si>
    <t>Head of Continuing Education</t>
  </si>
  <si>
    <t>Emerson Zane</t>
  </si>
  <si>
    <t>head of continuing education</t>
  </si>
  <si>
    <t>Tech Observer</t>
  </si>
  <si>
    <t xml:space="preserve">Senior Accountant, US Controllership, TOPS </t>
  </si>
  <si>
    <t xml:space="preserve">senior accountant, us controllership, tops </t>
  </si>
  <si>
    <t>Automotive Engineer</t>
  </si>
  <si>
    <t>automotive engineer</t>
  </si>
  <si>
    <t>Senior Web Developer</t>
  </si>
  <si>
    <t>senior web developer</t>
  </si>
  <si>
    <t>Crew Trainer</t>
  </si>
  <si>
    <t>crew trainer</t>
  </si>
  <si>
    <t>Projectmates by Systemates Inc.</t>
  </si>
  <si>
    <t>Linux/Unix Support Engineer</t>
  </si>
  <si>
    <t>Cybernetic Search</t>
  </si>
  <si>
    <t>linux/unix support engineer</t>
  </si>
  <si>
    <t>Senior Systems Administrator</t>
  </si>
  <si>
    <t>senior systems administrator</t>
  </si>
  <si>
    <t>The Bluestone Group</t>
  </si>
  <si>
    <t>Learning Management System Administrator</t>
  </si>
  <si>
    <t>Element6Talent</t>
  </si>
  <si>
    <t>learning management system administrator</t>
  </si>
  <si>
    <t>Amaroc Inc.</t>
  </si>
  <si>
    <t>Administrative Assistant / Receptionist</t>
  </si>
  <si>
    <t>administrative assistant / receptionist</t>
  </si>
  <si>
    <t>Technical Marketing Program Manager</t>
  </si>
  <si>
    <t>technical marketing program manager</t>
  </si>
  <si>
    <t>Proclinical Staffing</t>
  </si>
  <si>
    <t>Montclair, NJ</t>
  </si>
  <si>
    <t>LineVision</t>
  </si>
  <si>
    <t>Givebutter</t>
  </si>
  <si>
    <t>Global Accounts Advisor</t>
  </si>
  <si>
    <t>global accounts advisor</t>
  </si>
  <si>
    <t>Regulatory Compliance Manager</t>
  </si>
  <si>
    <t>regulatory compliance manager</t>
  </si>
  <si>
    <t xml:space="preserve">Silex Technology </t>
  </si>
  <si>
    <t>CommuniCare Health Services</t>
  </si>
  <si>
    <t>Product Architect - Product Engineering Services Practice</t>
  </si>
  <si>
    <t>product architect - product engineering services practice</t>
  </si>
  <si>
    <t>Project Architect - Higher Education</t>
  </si>
  <si>
    <t>project architect - higher education</t>
  </si>
  <si>
    <t>Physical Therapy Assistant - 225869</t>
  </si>
  <si>
    <t>physical therapy assistant - 225869</t>
  </si>
  <si>
    <t>Momentum Search Partners, Legal Search and Staffing</t>
  </si>
  <si>
    <t xml:space="preserve">Enrollment Communications Manager </t>
  </si>
  <si>
    <t>Dewey Smart</t>
  </si>
  <si>
    <t xml:space="preserve">enrollment communications manager </t>
  </si>
  <si>
    <t>Information Technology Analyst Principal – Enterprise Data Manager</t>
  </si>
  <si>
    <t>Solano County</t>
  </si>
  <si>
    <t>Solano County, CA</t>
  </si>
  <si>
    <t>information technology analyst principal – enterprise data manager</t>
  </si>
  <si>
    <t>Cloud Resources LLC</t>
  </si>
  <si>
    <t>Numero Data</t>
  </si>
  <si>
    <t>System Test Engineer</t>
  </si>
  <si>
    <t>system test engineer</t>
  </si>
  <si>
    <t>Senior Frontend Developer(React)</t>
  </si>
  <si>
    <t>senior frontend developer(react)</t>
  </si>
  <si>
    <t>Senior Compensation Analyst</t>
  </si>
  <si>
    <t>senior compensation analyst</t>
  </si>
  <si>
    <t>Event Specialist</t>
  </si>
  <si>
    <t>event specialist</t>
  </si>
  <si>
    <t>Senior C++ Engineer</t>
  </si>
  <si>
    <t>Venturi</t>
  </si>
  <si>
    <t>senior c++ engineer</t>
  </si>
  <si>
    <t xml:space="preserve">Trust &amp; Probate Paralegal </t>
  </si>
  <si>
    <t xml:space="preserve">trust &amp; probate paralegal </t>
  </si>
  <si>
    <t>Promotion Team Member</t>
  </si>
  <si>
    <t>San Francisco 49ers</t>
  </si>
  <si>
    <t>promotion team member</t>
  </si>
  <si>
    <t xml:space="preserve">Regional Business Manager - West US Region - IDS Microbiology </t>
  </si>
  <si>
    <t xml:space="preserve">regional business manager - west us region - ids microbiology </t>
  </si>
  <si>
    <t>Associate Director, Bioanalytical</t>
  </si>
  <si>
    <t>Immunome, Inc.</t>
  </si>
  <si>
    <t>associate director, bioanalytical</t>
  </si>
  <si>
    <t>ISDA Negotiator</t>
  </si>
  <si>
    <t>isda negotiator</t>
  </si>
  <si>
    <t>Scale Up Media Agency</t>
  </si>
  <si>
    <t>Engineering Recruiter</t>
  </si>
  <si>
    <t>engineering recruiter</t>
  </si>
  <si>
    <t>Litigation Legal Assistant</t>
  </si>
  <si>
    <t>litigation legal assistant</t>
  </si>
  <si>
    <t>Infusion Nurse Supervisor</t>
  </si>
  <si>
    <t>infusion nurse supervisor</t>
  </si>
  <si>
    <t>Bilingual Community Impact Coordinator / Resident Services</t>
  </si>
  <si>
    <t>bilingual community impact coordinator / resident services</t>
  </si>
  <si>
    <t>Trading Assistant</t>
  </si>
  <si>
    <t>Goodman Masson</t>
  </si>
  <si>
    <t>trading assistant</t>
  </si>
  <si>
    <t>Regulatory Compliance Project Specialist</t>
  </si>
  <si>
    <t>regulatory compliance project specialist</t>
  </si>
  <si>
    <t>Power Utilities Design Consultant</t>
  </si>
  <si>
    <t>power utilities design consultant</t>
  </si>
  <si>
    <t>IT Service Desk</t>
  </si>
  <si>
    <t>it service desk</t>
  </si>
  <si>
    <t>Acute Care Nurse</t>
  </si>
  <si>
    <t>Teksky LLC</t>
  </si>
  <si>
    <t>acute care nurse</t>
  </si>
  <si>
    <t>Account Manager: Inside Sales</t>
  </si>
  <si>
    <t>CrowneGuide</t>
  </si>
  <si>
    <t>account manager: inside sales</t>
  </si>
  <si>
    <t>Junior Technical Analyst (NO C2C/Sponsorship)</t>
  </si>
  <si>
    <t>junior technical analyst (no c2c/sponsorship)</t>
  </si>
  <si>
    <t>Thomas Thor</t>
  </si>
  <si>
    <t>Senior Property Manager</t>
  </si>
  <si>
    <t>senior property manager</t>
  </si>
  <si>
    <t>ConsultStaff</t>
  </si>
  <si>
    <t>Family Support Worker in Every Child Succeeds</t>
  </si>
  <si>
    <t>Santa Maria Community Services</t>
  </si>
  <si>
    <t>family support worker in every child succeeds</t>
  </si>
  <si>
    <t>Construction Superintendent - Civil Solar Farm construction</t>
  </si>
  <si>
    <t>construction superintendent - civil solar farm construction</t>
  </si>
  <si>
    <t>Entry Level Mechanical Engineer</t>
  </si>
  <si>
    <t>entry level mechanical engineer</t>
  </si>
  <si>
    <t xml:space="preserve"> Tool and Die/Mold Maker Buyer</t>
  </si>
  <si>
    <t xml:space="preserve"> tool and die/mold maker buyer</t>
  </si>
  <si>
    <t>Power BI Analyst</t>
  </si>
  <si>
    <t>power bi analyst</t>
  </si>
  <si>
    <t>Quality Inspection</t>
  </si>
  <si>
    <t>quality inspection</t>
  </si>
  <si>
    <t>San Francisco 49ers Training Camp Assistant</t>
  </si>
  <si>
    <t>san francisco 49ers training camp assistant</t>
  </si>
  <si>
    <t>RF Engineering Manager (high-power)</t>
  </si>
  <si>
    <t>Comet Group</t>
  </si>
  <si>
    <t>rf engineering manager (high-power)</t>
  </si>
  <si>
    <t>Webmaster</t>
  </si>
  <si>
    <t>Covalent Logic</t>
  </si>
  <si>
    <t>webmaster</t>
  </si>
  <si>
    <t>Application Sales Engineer</t>
  </si>
  <si>
    <t>application sales engineer</t>
  </si>
  <si>
    <t>STAND 8 Technology Services</t>
  </si>
  <si>
    <t>Hixen Search Group</t>
  </si>
  <si>
    <t>Albany, MO</t>
  </si>
  <si>
    <t>Senior Accountant (Hybrid)</t>
  </si>
  <si>
    <t>senior accountant (hybrid)</t>
  </si>
  <si>
    <t>Helen Keller Intl</t>
  </si>
  <si>
    <t>IT Program/Project Manager (26572)</t>
  </si>
  <si>
    <t>it program/project manager (26572)</t>
  </si>
  <si>
    <t>GoHealth Urgent Care</t>
  </si>
  <si>
    <t>Finance - Sr. Business Systems Analyst – FICO</t>
  </si>
  <si>
    <t>finance - sr. business systems analyst – fico</t>
  </si>
  <si>
    <t>Logistics Account Manager</t>
  </si>
  <si>
    <t>logistics account manager</t>
  </si>
  <si>
    <t>Career Search International</t>
  </si>
  <si>
    <t>Cyber Security Admin</t>
  </si>
  <si>
    <t>cyber security admin</t>
  </si>
  <si>
    <t>Store Manager, Tulare Outlet</t>
  </si>
  <si>
    <t>store manager, tulare outlet</t>
  </si>
  <si>
    <t>Senior Manager of Talent Acquisition Analytics &amp; Business Intelligence (Direct-Hire / Remote)</t>
  </si>
  <si>
    <t>senior manager of talent acquisition analytics &amp; business intelligence (direct-hire / remote)</t>
  </si>
  <si>
    <t>Database Administrator (SQL, Sybase) (local to MI, OH or IN)</t>
  </si>
  <si>
    <t>database administrator (sql, sybase) (local to mi, oh or in)</t>
  </si>
  <si>
    <t>Routeware, Inc.</t>
  </si>
  <si>
    <t>Olympia Pharmaceuticals</t>
  </si>
  <si>
    <t>Ecommerce Director, Amazon Business</t>
  </si>
  <si>
    <t>ecommerce director, amazon business</t>
  </si>
  <si>
    <t>BIM Manager</t>
  </si>
  <si>
    <t>bim manager</t>
  </si>
  <si>
    <t>Lead Internal Auditor</t>
  </si>
  <si>
    <t>lead internal auditor</t>
  </si>
  <si>
    <t>Higher Education - Program Manager</t>
  </si>
  <si>
    <t>Hub Technology Group</t>
  </si>
  <si>
    <t>higher education - program manager</t>
  </si>
  <si>
    <t>Accounting and Operations Analyst</t>
  </si>
  <si>
    <t>GenStar Insurance Services, LLC</t>
  </si>
  <si>
    <t>accounting and operations analyst</t>
  </si>
  <si>
    <t xml:space="preserve">Carbon Management Permitting Specialist </t>
  </si>
  <si>
    <t xml:space="preserve">carbon management permitting specialist </t>
  </si>
  <si>
    <t>Trademark Paralegal</t>
  </si>
  <si>
    <t>Higgs Fletcher &amp; Mack</t>
  </si>
  <si>
    <t>trademark paralegal</t>
  </si>
  <si>
    <t>Mustang Special Utility District</t>
  </si>
  <si>
    <t>Aubrey, TX</t>
  </si>
  <si>
    <t>Aubrey</t>
  </si>
  <si>
    <t>Sr. Motion Designer</t>
  </si>
  <si>
    <t>Ginger Labs</t>
  </si>
  <si>
    <t>sr. motion designer</t>
  </si>
  <si>
    <t>Software Quality Assurance Intern</t>
  </si>
  <si>
    <t>software quality assurance intern</t>
  </si>
  <si>
    <t>Scala Developer</t>
  </si>
  <si>
    <t>scala developer</t>
  </si>
  <si>
    <t>Appian Developer</t>
  </si>
  <si>
    <t>appian developer</t>
  </si>
  <si>
    <t xml:space="preserve">Paid Media Specialist </t>
  </si>
  <si>
    <t xml:space="preserve">paid media specialist </t>
  </si>
  <si>
    <t>Financial Advisor (Direct Client Access | High Start Comp | Zero Prospecting)</t>
  </si>
  <si>
    <t>financial advisor (direct client access | high start comp | zero prospecting)</t>
  </si>
  <si>
    <t>Life Insurance Agent,100% Telesales</t>
  </si>
  <si>
    <t>LegacyGenix, LLC</t>
  </si>
  <si>
    <t>life insurance agent,100% telesales</t>
  </si>
  <si>
    <t>North Houston, TX</t>
  </si>
  <si>
    <t>North Houston</t>
  </si>
  <si>
    <t>Azure Architect</t>
  </si>
  <si>
    <t>azure architect</t>
  </si>
  <si>
    <t>Tech Sales Representative</t>
  </si>
  <si>
    <t>tech sales representative</t>
  </si>
  <si>
    <t>Onsite IT Technician</t>
  </si>
  <si>
    <t>onsite it technician</t>
  </si>
  <si>
    <t>Vice President, Finance &amp; Accounting</t>
  </si>
  <si>
    <t>TransWest</t>
  </si>
  <si>
    <t>vice president, finance &amp; accounting</t>
  </si>
  <si>
    <t>Systems Operator</t>
  </si>
  <si>
    <t>NAES Corporation</t>
  </si>
  <si>
    <t>systems operator</t>
  </si>
  <si>
    <t>Marketing Communications Coordinator</t>
  </si>
  <si>
    <t>marketing communications coordinator</t>
  </si>
  <si>
    <t>Programmer Analyst, Process Engineering</t>
  </si>
  <si>
    <t>programmer analyst, process engineering</t>
  </si>
  <si>
    <t>Perkins Restaurant &amp; Bakery</t>
  </si>
  <si>
    <t>Senior Regional Controller</t>
  </si>
  <si>
    <t>senior regional controller</t>
  </si>
  <si>
    <t>Geotemps, Inc. / Geopros, Inc.</t>
  </si>
  <si>
    <t>Key Corporate Services, LLC</t>
  </si>
  <si>
    <t>Extreme Heat Senior Environmental Scientist</t>
  </si>
  <si>
    <t>Office of Environmental Health Hazard Assessment (OEHHA)</t>
  </si>
  <si>
    <t>extreme heat senior environmental scientist</t>
  </si>
  <si>
    <t>Southern Building Group, Inc.</t>
  </si>
  <si>
    <t>Oakwood, GA</t>
  </si>
  <si>
    <t>Oakwood</t>
  </si>
  <si>
    <t>BALENCIAGA Department Manager | Rodeo Drive Men's</t>
  </si>
  <si>
    <t>BALENCIAGA</t>
  </si>
  <si>
    <t>balenciaga department manager | rodeo drive men's</t>
  </si>
  <si>
    <t>Instructor, Automotive Service Technology Ford Asset</t>
  </si>
  <si>
    <t>Aims Community College</t>
  </si>
  <si>
    <t>instructor, automotive service technology ford asset</t>
  </si>
  <si>
    <t>Global Recruiters of Richmond (GRN)</t>
  </si>
  <si>
    <t>Data Compliance Associate</t>
  </si>
  <si>
    <t>data compliance associate</t>
  </si>
  <si>
    <t>Expert Enterprise Utah</t>
  </si>
  <si>
    <t>Bakery Director</t>
  </si>
  <si>
    <t>bakery director</t>
  </si>
  <si>
    <t>Sales Representative - Entry Level</t>
  </si>
  <si>
    <t>sales representative - entry level</t>
  </si>
  <si>
    <t>Vice President of Engineering</t>
  </si>
  <si>
    <t>vice president of engineering</t>
  </si>
  <si>
    <t>Estimator/Project Manager</t>
  </si>
  <si>
    <t>estimator/project manager</t>
  </si>
  <si>
    <t>DCCA</t>
  </si>
  <si>
    <t>Office of the New York State Attorney General</t>
  </si>
  <si>
    <t>NetSuite Administrator</t>
  </si>
  <si>
    <t>netsuite administrator</t>
  </si>
  <si>
    <t>SmartPlant Adminstrator</t>
  </si>
  <si>
    <t>Alphanumeric Systems</t>
  </si>
  <si>
    <t>smartplant adminstrator</t>
  </si>
  <si>
    <t>Diesel Mechanic-Elizabeth City NC Sign-On Bonus</t>
  </si>
  <si>
    <t>diesel mechanic-elizabeth city nc sign-on bonus</t>
  </si>
  <si>
    <t>Chief of Staff to the CFO</t>
  </si>
  <si>
    <t>chief of staff to the cfo</t>
  </si>
  <si>
    <t>Municipal Project Engineer</t>
  </si>
  <si>
    <t>Carroll Engineering Corporation</t>
  </si>
  <si>
    <t>municipal project engineer</t>
  </si>
  <si>
    <t>Plymouth County, MA</t>
  </si>
  <si>
    <t>Plymouth County</t>
  </si>
  <si>
    <t xml:space="preserve">Vivent Health </t>
  </si>
  <si>
    <t>Knute Nelson</t>
  </si>
  <si>
    <t>Park Rapids, MN</t>
  </si>
  <si>
    <t>Park Rapids</t>
  </si>
  <si>
    <t xml:space="preserve">Water Resource Engineer  </t>
  </si>
  <si>
    <t xml:space="preserve">water resource engineer  </t>
  </si>
  <si>
    <t>Senior Software Design Engineer</t>
  </si>
  <si>
    <t>Alloy</t>
  </si>
  <si>
    <t>senior software design engineer</t>
  </si>
  <si>
    <t>Administrative / Field Support Specialist</t>
  </si>
  <si>
    <t>Maxim Healthcare Services</t>
  </si>
  <si>
    <t>administrative / field support specialist</t>
  </si>
  <si>
    <t>2024-25 Special Education Teacher (K-8)</t>
  </si>
  <si>
    <t>2024-25 special education teacher (k-8)</t>
  </si>
  <si>
    <t>Civil Project Engineer (Site Design)</t>
  </si>
  <si>
    <t>civil project engineer (site design)</t>
  </si>
  <si>
    <t>Senior Associate Auditor</t>
  </si>
  <si>
    <t>senior associate auditor</t>
  </si>
  <si>
    <t>PT Dockworker- East LA</t>
  </si>
  <si>
    <t xml:space="preserve">
skills  qualifications
 high school diploma or equivalent ged must be at least 16 years old drivers license with clean driving record  
physical requirements
 must be able to lift up to seventy 70 lbs occasionally must be able to lift forty 40 lbs frequently must be able to walk climb stairs reach overhead squat bend kneel stoop and crouch repeatedly  
dhl is an equal opportunity employer we evaluate qualified applicants without regard to race color religion sex sexual orientation gender identity national origin disability veteran status or any other protected characteristic the eeo is the law poster is available here httpswwweeocgovemployerseeolawposter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pt dockworker- east la</t>
  </si>
  <si>
    <t>Shop Manager, Bloomingdale's Chevy Chase</t>
  </si>
  <si>
    <t>Max Mara Fashion Group</t>
  </si>
  <si>
    <t>shop manager, bloomingdale's chevy chase</t>
  </si>
  <si>
    <t>Service Sales Representative</t>
  </si>
  <si>
    <t>CentiMark Corporation</t>
  </si>
  <si>
    <t>service sales representative</t>
  </si>
  <si>
    <t>Technology Lead</t>
  </si>
  <si>
    <t>technology lead</t>
  </si>
  <si>
    <t>Supervising Radiologic Technologist (X-Ray)</t>
  </si>
  <si>
    <t>supervising radiologic technologist (x-ray)</t>
  </si>
  <si>
    <t>Security- Frisco Hiring Event</t>
  </si>
  <si>
    <t>security- frisco hiring event</t>
  </si>
  <si>
    <t>Designer II</t>
  </si>
  <si>
    <t>designer ii</t>
  </si>
  <si>
    <t>Lutz, FL</t>
  </si>
  <si>
    <t>Lutz</t>
  </si>
  <si>
    <t>Legal Assistant (Real Estate) $20-21/HR</t>
  </si>
  <si>
    <t>Frankel Staffing Partners</t>
  </si>
  <si>
    <t>legal assistant (real estate) $20-21/hr</t>
  </si>
  <si>
    <t>National Account Representative (Entry Level)</t>
  </si>
  <si>
    <t>national account representative (entry level)</t>
  </si>
  <si>
    <t>Care Attendant - Premium Pay Weekend Days - Crystal Brook</t>
  </si>
  <si>
    <t>care attendant - premium pay weekend days - crystal brook</t>
  </si>
  <si>
    <t>Seasonal Hotel Retail Lead</t>
  </si>
  <si>
    <t>seasonal hotel retail lead</t>
  </si>
  <si>
    <t>Director of Sales, Small Group Segment</t>
  </si>
  <si>
    <t>Elation Health</t>
  </si>
  <si>
    <t>director of sales, small group segment</t>
  </si>
  <si>
    <t>Architectural Engineer</t>
  </si>
  <si>
    <t>Tremco Commercial Sealants &amp; Waterproofing</t>
  </si>
  <si>
    <t>architectural engineer</t>
  </si>
  <si>
    <t>Physical Therapist Part time</t>
  </si>
  <si>
    <t>Valtofs Technologies</t>
  </si>
  <si>
    <t>physical therapist part time</t>
  </si>
  <si>
    <t xml:space="preserve">Senior Real Time Trader </t>
  </si>
  <si>
    <t>Guzman Energy</t>
  </si>
  <si>
    <t xml:space="preserve">senior real time trader </t>
  </si>
  <si>
    <t>Senior Systems Analyst</t>
  </si>
  <si>
    <t>BMW of North America, LLC</t>
  </si>
  <si>
    <t xml:space="preserve">
requirements 
 bachelors degree in computer science engineering business  or equivalent work experience 510 years experience in wholesaleretail in an oem preferably in an aftersales or information technology area with specific areas including service processes good knowledge of retail processes esp aftersales and service  35 years experience leading teams and managing external vendors solid technical management and instructional skills experience influencing internal and external business partners experience convincing dealer forum committees and dealers body to adopt new service technology experience presenting business cases to management circles and dealer forum committees for approval  
preferences 
 expert knowledge of hp alm confluence jira expert knowledge of apis xml rest json advanced knowledge of it network administration advanced knowledge of database schemas and systems oracle sql postgres advanced knowledge of programming frameworks and languages java net c c </t>
  </si>
  <si>
    <t>senior systems analyst</t>
  </si>
  <si>
    <t xml:space="preserve">Process Associate - Mailroom Specialist </t>
  </si>
  <si>
    <t xml:space="preserve">process associate - mailroom specialist </t>
  </si>
  <si>
    <t>Humboldt</t>
  </si>
  <si>
    <t>Retail Host</t>
  </si>
  <si>
    <t>retail host</t>
  </si>
  <si>
    <t>Pixel camera Support Developer</t>
  </si>
  <si>
    <t>Physical Therapist - Outpatient</t>
  </si>
  <si>
    <t>physical therapist - outpatient</t>
  </si>
  <si>
    <t>Incite Consulting</t>
  </si>
  <si>
    <t>Ghilotti Construction Company</t>
  </si>
  <si>
    <t>Senior Technical Consultant</t>
  </si>
  <si>
    <t>senior technical consultant</t>
  </si>
  <si>
    <t>Assistant Director of Development Research</t>
  </si>
  <si>
    <t>Bowdoin College</t>
  </si>
  <si>
    <t>assistant director of development research</t>
  </si>
  <si>
    <t xml:space="preserve">Helpdesk Support Technician </t>
  </si>
  <si>
    <t>Archdale, NC</t>
  </si>
  <si>
    <t xml:space="preserve">helpdesk support technician </t>
  </si>
  <si>
    <t>Archdale</t>
  </si>
  <si>
    <t>Waconia, MN</t>
  </si>
  <si>
    <t>Waconia</t>
  </si>
  <si>
    <t>Armed Special Police Officer</t>
  </si>
  <si>
    <t>armed special police officer</t>
  </si>
  <si>
    <t>Junior Trader</t>
  </si>
  <si>
    <t>junior trader</t>
  </si>
  <si>
    <t>Elephant Butte, NM</t>
  </si>
  <si>
    <t>Elephant Butte</t>
  </si>
  <si>
    <t>Sr. Technical Program Manager</t>
  </si>
  <si>
    <t>sr. technical program manager</t>
  </si>
  <si>
    <t>Electronic Technician</t>
  </si>
  <si>
    <t>electronic technician</t>
  </si>
  <si>
    <t>Commercial Analyst</t>
  </si>
  <si>
    <t>commercial analyst</t>
  </si>
  <si>
    <t>Salesforce QA</t>
  </si>
  <si>
    <t>salesforce qa</t>
  </si>
  <si>
    <t>Senior Clinical Research Assistant</t>
  </si>
  <si>
    <t>senior clinical research assistant</t>
  </si>
  <si>
    <t>Information Technology Administrator</t>
  </si>
  <si>
    <t>information technology administrator</t>
  </si>
  <si>
    <t xml:space="preserve">Sales Development Representative </t>
  </si>
  <si>
    <t xml:space="preserve">sales development representative </t>
  </si>
  <si>
    <t>Content Curation Specialist</t>
  </si>
  <si>
    <t>content curation specialist</t>
  </si>
  <si>
    <t>PMO Partners, LLC</t>
  </si>
  <si>
    <t>Area Finance Manager</t>
  </si>
  <si>
    <t>area finance manager</t>
  </si>
  <si>
    <t>Image Processing Analyst</t>
  </si>
  <si>
    <t>image processing analyst</t>
  </si>
  <si>
    <t>Executive Assistant/Event Operations at Innovative Venture Firm</t>
  </si>
  <si>
    <t>Bloom Talent</t>
  </si>
  <si>
    <t>executive assistant/event operations at innovative venture firm</t>
  </si>
  <si>
    <t>Design Engineer (Water/Wastewater)</t>
  </si>
  <si>
    <t>design engineer (water/wastewater)</t>
  </si>
  <si>
    <t>Risk Management Specialist</t>
  </si>
  <si>
    <t>risk management specialist</t>
  </si>
  <si>
    <t>Digital Marketing Content Support</t>
  </si>
  <si>
    <t>digital marketing content support</t>
  </si>
  <si>
    <t>Clutch</t>
  </si>
  <si>
    <t>Office Manager at Fast-growing Series A Startup</t>
  </si>
  <si>
    <t>office manager at fast-growing series a startup</t>
  </si>
  <si>
    <t>Route Rider</t>
  </si>
  <si>
    <t>route rider</t>
  </si>
  <si>
    <t>WSN</t>
  </si>
  <si>
    <t>Services Finance/Operations</t>
  </si>
  <si>
    <t>services finance/operations</t>
  </si>
  <si>
    <t>Senior Innovation Design Engineer</t>
  </si>
  <si>
    <t>senior innovation design engineer</t>
  </si>
  <si>
    <t>Annonymous</t>
  </si>
  <si>
    <t>Bremer Whyte Brown &amp; O'Meara, LLP</t>
  </si>
  <si>
    <t>Windsor Locks, CT</t>
  </si>
  <si>
    <t>Windsor Locks</t>
  </si>
  <si>
    <t>Registered Nurse - Joint Center (Nights)</t>
  </si>
  <si>
    <t>Augusta Health</t>
  </si>
  <si>
    <t>registered nurse - joint center (nights)</t>
  </si>
  <si>
    <t>Best High Technologies LLC (BHT)</t>
  </si>
  <si>
    <t>Director of Development (Solar + Storage)</t>
  </si>
  <si>
    <t>director of development (solar + storage)</t>
  </si>
  <si>
    <t>Employee Specialist</t>
  </si>
  <si>
    <t>Primecare Home Care Services, Inc</t>
  </si>
  <si>
    <t>employee specialist</t>
  </si>
  <si>
    <t>Marketing Associate | Business Proposals</t>
  </si>
  <si>
    <t>Verus</t>
  </si>
  <si>
    <t>marketing associate | business proposals</t>
  </si>
  <si>
    <t>Abacus Solutions Group</t>
  </si>
  <si>
    <t>RF Engineer IV</t>
  </si>
  <si>
    <t>rf engineer iv</t>
  </si>
  <si>
    <t>Seasonal Hotel Retail Associate</t>
  </si>
  <si>
    <t>seasonal hotel retail associate</t>
  </si>
  <si>
    <t>Instrumentation and Control Engineer</t>
  </si>
  <si>
    <t>instrumentation and control engineer</t>
  </si>
  <si>
    <t>Recruiting Intern</t>
  </si>
  <si>
    <t>FTSi.Tech</t>
  </si>
  <si>
    <t>recruiting intern</t>
  </si>
  <si>
    <t>HRUCKUS</t>
  </si>
  <si>
    <t>Sr Business Operations Consultant</t>
  </si>
  <si>
    <t>sr business operations consultant</t>
  </si>
  <si>
    <t>Community Manager - 2560</t>
  </si>
  <si>
    <t>Guardian</t>
  </si>
  <si>
    <t>community manager - 2560</t>
  </si>
  <si>
    <t>City of Delaware, OH</t>
  </si>
  <si>
    <t>Influencer Marketing Manager</t>
  </si>
  <si>
    <t>Breakaway Music Festival</t>
  </si>
  <si>
    <t>influencer marketing manager</t>
  </si>
  <si>
    <t>Legal Counsel</t>
  </si>
  <si>
    <t>legal counsel</t>
  </si>
  <si>
    <t>CCNA IT Infrastructure Project Manager</t>
  </si>
  <si>
    <t>ccna it infrastructure project manager</t>
  </si>
  <si>
    <t>Associate Director of Nursing</t>
  </si>
  <si>
    <t>associate director of nursing</t>
  </si>
  <si>
    <t>IT Support Technical Instructor</t>
  </si>
  <si>
    <t>Per Scholas</t>
  </si>
  <si>
    <t>it support technical instructor</t>
  </si>
  <si>
    <t>Manchester, CT</t>
  </si>
  <si>
    <t>Talent Acquisition/Human Resource Intern</t>
  </si>
  <si>
    <t>talent acquisition/human resource intern</t>
  </si>
  <si>
    <t xml:space="preserve">Manager, Durability Initiatives </t>
  </si>
  <si>
    <t xml:space="preserve">manager, durability initiatives </t>
  </si>
  <si>
    <t>Syteline Development Manager</t>
  </si>
  <si>
    <t>Oscar</t>
  </si>
  <si>
    <t>syteline development manager</t>
  </si>
  <si>
    <t>SAP MM Functional Consultant</t>
  </si>
  <si>
    <t>Eviden</t>
  </si>
  <si>
    <t>sap mm functional consultant</t>
  </si>
  <si>
    <t>Project Engineer (Water/Wastewater)</t>
  </si>
  <si>
    <t>project engineer (water/wastewater)</t>
  </si>
  <si>
    <t>Perseus Group, Constellation Software</t>
  </si>
  <si>
    <t>Business Development Manager - Houston</t>
  </si>
  <si>
    <t>business development manager - houston</t>
  </si>
  <si>
    <t>Associate Creative Director [74488]</t>
  </si>
  <si>
    <t>associate creative director [74488]</t>
  </si>
  <si>
    <t>Veterinary Innovative Partners</t>
  </si>
  <si>
    <t>Head of Marketing</t>
  </si>
  <si>
    <t>head of marketing</t>
  </si>
  <si>
    <t>Valuations Associate</t>
  </si>
  <si>
    <t>valuations associate</t>
  </si>
  <si>
    <t>Software Quality Assurance Engineer, Officer</t>
  </si>
  <si>
    <t>software quality assurance engineer, officer</t>
  </si>
  <si>
    <t>Structural Department Manager</t>
  </si>
  <si>
    <t>structural department manager</t>
  </si>
  <si>
    <t>Salesforce Solutions Architect (1926335)</t>
  </si>
  <si>
    <t>salesforce solutions architect (1926335)</t>
  </si>
  <si>
    <t>Staff Accountant - Private Equity</t>
  </si>
  <si>
    <t>staff accountant - private equity</t>
  </si>
  <si>
    <t>Factory Production (2nd Shift)</t>
  </si>
  <si>
    <t>Leesburg, OH</t>
  </si>
  <si>
    <t>factory production (2nd shift)</t>
  </si>
  <si>
    <t>GSK</t>
  </si>
  <si>
    <t>USDM Life Sciences</t>
  </si>
  <si>
    <t>New Prague, MN</t>
  </si>
  <si>
    <t>New Prague</t>
  </si>
  <si>
    <t>Southeast Handling Systems</t>
  </si>
  <si>
    <t xml:space="preserve">Employee Specialist </t>
  </si>
  <si>
    <t xml:space="preserve">employee specialist </t>
  </si>
  <si>
    <t>Analyst, Revenue Operations Reporting</t>
  </si>
  <si>
    <t>analyst, revenue operations reporting</t>
  </si>
  <si>
    <t>Online Development</t>
  </si>
  <si>
    <t>Lead FedRAMP Assessor l REMOTE l - $150,000 - $190,000.</t>
  </si>
  <si>
    <t>Locke and McCloud</t>
  </si>
  <si>
    <t>lead fedramp assessor l remote l - $150,000 - $190,000.</t>
  </si>
  <si>
    <t>Director of Inventory Planning</t>
  </si>
  <si>
    <t>director of inventory planning</t>
  </si>
  <si>
    <t>Senior Grant Accountant - Nonprofit</t>
  </si>
  <si>
    <t>senior grant accountant - nonprofit</t>
  </si>
  <si>
    <t>Business Intelligence Administrator</t>
  </si>
  <si>
    <t>business intelligence administrator</t>
  </si>
  <si>
    <t>Whitmore Lake, MI</t>
  </si>
  <si>
    <t>Whitmore Lake</t>
  </si>
  <si>
    <t>LVN/LPN Medical Services Manager - 224159</t>
  </si>
  <si>
    <t>lvn/lpn medical services manager - 224159</t>
  </si>
  <si>
    <t>Senior IT Auditor</t>
  </si>
  <si>
    <t>senior it auditor</t>
  </si>
  <si>
    <t>Spectrum Recruiting Solutions</t>
  </si>
  <si>
    <t>Sales Development Representative - Houston</t>
  </si>
  <si>
    <t>sales development representative - houston</t>
  </si>
  <si>
    <t xml:space="preserve">$170k-$210k – IAM Engineer </t>
  </si>
  <si>
    <t>Iceberg Cyber Security</t>
  </si>
  <si>
    <t xml:space="preserve">$170k-$210k – iam engineer </t>
  </si>
  <si>
    <t>Copyright Clearance Center (CCC)</t>
  </si>
  <si>
    <t>Business Development Representative - Houston</t>
  </si>
  <si>
    <t>business development representative - houston</t>
  </si>
  <si>
    <t>Senior Transmission Engineer</t>
  </si>
  <si>
    <t>senior transmission engineer</t>
  </si>
  <si>
    <t>The William Vale</t>
  </si>
  <si>
    <t>SDET/QA Automation Engineer</t>
  </si>
  <si>
    <t>sdet/qa automation engineer</t>
  </si>
  <si>
    <t>EarnUp</t>
  </si>
  <si>
    <t>Marketing Development Representative, Team Lead</t>
  </si>
  <si>
    <t>Solutions by Text</t>
  </si>
  <si>
    <t>marketing development representative, team lead</t>
  </si>
  <si>
    <t>Cheetah Technologies</t>
  </si>
  <si>
    <t>Inventory Control Clerk I with Forklift</t>
  </si>
  <si>
    <t>inventory control clerk i with forklift</t>
  </si>
  <si>
    <t>EH Specialist 4 - Chatham</t>
  </si>
  <si>
    <t>eh specialist 4 - chatham</t>
  </si>
  <si>
    <t>EH Specialist 5-Chatham</t>
  </si>
  <si>
    <t>eh specialist 5-chatham</t>
  </si>
  <si>
    <t>Head Of Ceded Reinsurance Accounting</t>
  </si>
  <si>
    <t>head of ceded reinsurance accounting</t>
  </si>
  <si>
    <t>Bus Student Operator-1</t>
  </si>
  <si>
    <t>DART (Dallas Area Rapid Transit)</t>
  </si>
  <si>
    <t>bus student operator-1</t>
  </si>
  <si>
    <t>Software Support Representative</t>
  </si>
  <si>
    <t>software support representative</t>
  </si>
  <si>
    <t>Lead Person</t>
  </si>
  <si>
    <t>Guernsey, WY</t>
  </si>
  <si>
    <t>lead person</t>
  </si>
  <si>
    <t>Guernsey</t>
  </si>
  <si>
    <t>Missouri University of Science and Technology</t>
  </si>
  <si>
    <t xml:space="preserve">Server Assistant/Food Runner at Ponto Lago (AM) </t>
  </si>
  <si>
    <t xml:space="preserve">server assistant/food runner at ponto lago (am) </t>
  </si>
  <si>
    <t>Java/Web Services Engineer</t>
  </si>
  <si>
    <t>java/web services engineer</t>
  </si>
  <si>
    <t>Fulfillment Center Operations Administrator</t>
  </si>
  <si>
    <t>fulfillment center operations administrator</t>
  </si>
  <si>
    <t>Morning Warehouse Delivery Driver | Part-time</t>
  </si>
  <si>
    <t>morning warehouse delivery driver | part-time</t>
  </si>
  <si>
    <t>Hire Element - Accounting &amp; Financial Search</t>
  </si>
  <si>
    <t>Manager Revenue Cycle</t>
  </si>
  <si>
    <t>manager revenue cycle</t>
  </si>
  <si>
    <t>SalesForce Systems Analyst II</t>
  </si>
  <si>
    <t>salesforce systems analyst ii</t>
  </si>
  <si>
    <t>Assistant Controller - Hybrid</t>
  </si>
  <si>
    <t>assistant controller - hybrid</t>
  </si>
  <si>
    <t>Paralegal, Legal Operations - Hedge Fund</t>
  </si>
  <si>
    <t>paralegal, legal operations - hedge fund</t>
  </si>
  <si>
    <t>Corporate Account Executive</t>
  </si>
  <si>
    <t>Consumer Edge</t>
  </si>
  <si>
    <t>corporate account executive</t>
  </si>
  <si>
    <t>Therapeutic Specialist, HIV Prevention - Northern New England</t>
  </si>
  <si>
    <t>therapeutic specialist, hiv prevention - northern new england</t>
  </si>
  <si>
    <t>Lago Vista, TX</t>
  </si>
  <si>
    <t>Lago Vista</t>
  </si>
  <si>
    <t>Quality Engineer - Application Security - Costco Travel</t>
  </si>
  <si>
    <t>quality engineer - application security - costco travel</t>
  </si>
  <si>
    <t>Health Coach Manager</t>
  </si>
  <si>
    <t>health coach manager</t>
  </si>
  <si>
    <t>People Operations Manager (Hybrid)</t>
  </si>
  <si>
    <t>Ava Labs</t>
  </si>
  <si>
    <t>people operations manager (hybrid)</t>
  </si>
  <si>
    <t>Panasonic Connect North America</t>
  </si>
  <si>
    <t>Clinic Registered Nurse</t>
  </si>
  <si>
    <t>clinic registered nurse</t>
  </si>
  <si>
    <t>Analytical Sales Professional - FinTech</t>
  </si>
  <si>
    <t>analytical sales professional - fintech</t>
  </si>
  <si>
    <t>Sales Finance Analyst</t>
  </si>
  <si>
    <t>Bolthouse Farms</t>
  </si>
  <si>
    <t>sales finance analyst</t>
  </si>
  <si>
    <t>Peshtigo, WI</t>
  </si>
  <si>
    <t>Peshtigo</t>
  </si>
  <si>
    <t>Nurse Consultant, Graduate Nursing</t>
  </si>
  <si>
    <t>nurse consultant, graduate nursing</t>
  </si>
  <si>
    <t>Sr HSE Engineer</t>
  </si>
  <si>
    <t>sr hse engineer</t>
  </si>
  <si>
    <t>Isle of Palms, SC</t>
  </si>
  <si>
    <t>Isle of Palms</t>
  </si>
  <si>
    <t>C#, .NET Core / Rabbit MQ</t>
  </si>
  <si>
    <t>c#, .net core / rabbit mq</t>
  </si>
  <si>
    <t>Patient Care Manager Assistant/UKHC</t>
  </si>
  <si>
    <t>patient care manager assistant/ukhc</t>
  </si>
  <si>
    <t>PH Registered Nurse Supervisor-Glynn Care</t>
  </si>
  <si>
    <t>ph registered nurse supervisor-glynn care</t>
  </si>
  <si>
    <t>Area Sales Manager - Capital Aesthetic Lasers - Miami</t>
  </si>
  <si>
    <t>area sales manager - capital aesthetic lasers - miami</t>
  </si>
  <si>
    <t>Sales Enablement Manager</t>
  </si>
  <si>
    <t>sales enablement manager</t>
  </si>
  <si>
    <t>Merchandiser, Philadelphia</t>
  </si>
  <si>
    <t>merchandiser, philadelphia</t>
  </si>
  <si>
    <t>Director, RWE - Virology - HIV</t>
  </si>
  <si>
    <t>director, rwe - virology - hiv</t>
  </si>
  <si>
    <t>Sr. UI Engineer (Remote)</t>
  </si>
  <si>
    <t>sr. ui engineer (remote)</t>
  </si>
  <si>
    <t>Intermodal Service Employee - Tampa, FL</t>
  </si>
  <si>
    <t>intermodal service employee - tampa, fl</t>
  </si>
  <si>
    <t>Huron</t>
  </si>
  <si>
    <t>Utility / Dishwasher</t>
  </si>
  <si>
    <t>Cascade Manor (Oregon)</t>
  </si>
  <si>
    <t>utility / dishwasher</t>
  </si>
  <si>
    <t>Transportation Shuttle Driver/EmPATH/On-Call</t>
  </si>
  <si>
    <t>transportation shuttle driver/empath/on-call</t>
  </si>
  <si>
    <t>Dearborn County, IN</t>
  </si>
  <si>
    <t>Dearborn County</t>
  </si>
  <si>
    <t>Compliance Datawarehouse Lead, VP</t>
  </si>
  <si>
    <t>compliance datawarehouse lead, vp</t>
  </si>
  <si>
    <t>Resource Management Associate, Corporate Operations, Remote</t>
  </si>
  <si>
    <t>resource management associate, corporate operations, remote</t>
  </si>
  <si>
    <t>Environmental Engineer Project Manager</t>
  </si>
  <si>
    <t>environmental engineer project manager</t>
  </si>
  <si>
    <t>Field Service Engineer II</t>
  </si>
  <si>
    <t>field service engineer ii</t>
  </si>
  <si>
    <t>Instructor - Philosophy</t>
  </si>
  <si>
    <t>Central Ohio Technical College</t>
  </si>
  <si>
    <t>instructor - philosophy</t>
  </si>
  <si>
    <t>APP Neurosurgery Ambulatory/UKHC</t>
  </si>
  <si>
    <t>app neurosurgery ambulatory/ukhc</t>
  </si>
  <si>
    <t>Day Habilitation Coordinator/QIDP - Case Manager</t>
  </si>
  <si>
    <t>Living Resources</t>
  </si>
  <si>
    <t>day habilitation coordinator/qidp - case manager</t>
  </si>
  <si>
    <t>DTN</t>
  </si>
  <si>
    <t>Senior Analyst/.NET Developer</t>
  </si>
  <si>
    <t>senior analyst/.net developer</t>
  </si>
  <si>
    <t>Health Education Coordinator</t>
  </si>
  <si>
    <t>health education coordinator</t>
  </si>
  <si>
    <t>Territory Sales Manager, Law Enforcement</t>
  </si>
  <si>
    <t>territory sales manager, law enforcement</t>
  </si>
  <si>
    <t>Sales Account Executive, Multi-Family Communities</t>
  </si>
  <si>
    <t>sales account executive, multi-family communities</t>
  </si>
  <si>
    <t>Client Services Analyst</t>
  </si>
  <si>
    <t>client services analyst</t>
  </si>
  <si>
    <t>Melwood</t>
  </si>
  <si>
    <t>Mortgage Consumer Direct Lender</t>
  </si>
  <si>
    <t>mortgage consumer direct lender</t>
  </si>
  <si>
    <t>Enterprise Account Manager</t>
  </si>
  <si>
    <t>enterprise account manager</t>
  </si>
  <si>
    <t>Technical Support Manager</t>
  </si>
  <si>
    <t>technical support manager</t>
  </si>
  <si>
    <t xml:space="preserve">Regency Club Concierge - Part Time </t>
  </si>
  <si>
    <t xml:space="preserve">regency club concierge - part time </t>
  </si>
  <si>
    <t>Maintenance Worker, HASA Scattered Site Housing Program (SSHP)</t>
  </si>
  <si>
    <t>maintenance worker, hasa scattered site housing program (sshp)</t>
  </si>
  <si>
    <t>JANITOR</t>
  </si>
  <si>
    <t>Relationship Banker (Floater)</t>
  </si>
  <si>
    <t>relationship banker (floater)</t>
  </si>
  <si>
    <t>UW–Madison College of Agricultural and Life Sciences</t>
  </si>
  <si>
    <t>Program Manager II</t>
  </si>
  <si>
    <t>program manager ii</t>
  </si>
  <si>
    <t>Parking Control Attendant</t>
  </si>
  <si>
    <t>parking control attendant</t>
  </si>
  <si>
    <t>Corporate Investigator</t>
  </si>
  <si>
    <t>corporate investigator</t>
  </si>
  <si>
    <t>BSI</t>
  </si>
  <si>
    <t>LogicMonitor</t>
  </si>
  <si>
    <t>Wealthspire Advisors</t>
  </si>
  <si>
    <t>Administrative Services Asst. Senior</t>
  </si>
  <si>
    <t>administrative services asst. senior</t>
  </si>
  <si>
    <t>Milliman</t>
  </si>
  <si>
    <t>Tutor Mentor Coordinator</t>
  </si>
  <si>
    <t>tutor mentor coordinator</t>
  </si>
  <si>
    <t>Technology Associate Director</t>
  </si>
  <si>
    <t>technology associate director</t>
  </si>
  <si>
    <t>Epidemiologist (Scientist I or II)</t>
  </si>
  <si>
    <t>epidemiologist (scientist i or ii)</t>
  </si>
  <si>
    <t>Decatur, IN</t>
  </si>
  <si>
    <t>Kohler Energy - Seasonal Manufacturing 2024 - Kohler, WI</t>
  </si>
  <si>
    <t>kohler energy - seasonal manufacturing 2024 - kohler, wi</t>
  </si>
  <si>
    <t>PT-CLERICAL ASSISTANT 12M_WESLEY MATTHEWS ELEM(1311100)</t>
  </si>
  <si>
    <t>pt-clerical assistant 12m_wesley matthews elem(1311100)</t>
  </si>
  <si>
    <t>PT-PARA I-PRE K_HOWARD DRIVE ELEMENT(1254100)</t>
  </si>
  <si>
    <t>pt-para i-pre k_howard drive element(1254100)</t>
  </si>
  <si>
    <t>Maintainer, Operations &amp; Maintenance, Prospect Park Zoo</t>
  </si>
  <si>
    <t>Wildlife Conservation Society</t>
  </si>
  <si>
    <t>maintainer, operations &amp; maintenance, prospect park zoo</t>
  </si>
  <si>
    <t>Zoological Park Attendant, Prospect Park Zoo</t>
  </si>
  <si>
    <t>zoological park attendant, prospect park zoo</t>
  </si>
  <si>
    <t>Manager of Customer Integration</t>
  </si>
  <si>
    <t>manager of customer integration</t>
  </si>
  <si>
    <t>Program Manager I</t>
  </si>
  <si>
    <t>program manager i</t>
  </si>
  <si>
    <t>Associate University Registrar</t>
  </si>
  <si>
    <t>associate university registrar</t>
  </si>
  <si>
    <t>PRN Athletic Trainer (TEMP)</t>
  </si>
  <si>
    <t>prn athletic trainer (temp)</t>
  </si>
  <si>
    <t>City of Seattle</t>
  </si>
  <si>
    <t>Card Services Supervisor</t>
  </si>
  <si>
    <t>Frontwave Credit Union</t>
  </si>
  <si>
    <t>card services supervisor</t>
  </si>
  <si>
    <t>LEAD WORKER 6:00 am</t>
  </si>
  <si>
    <t>lead worker 6:00 am</t>
  </si>
  <si>
    <t>Graphic Designer and UX Specialist</t>
  </si>
  <si>
    <t>graphic designer and ux specialist</t>
  </si>
  <si>
    <t>(US) Sr. Solutions Analyst, Clinical</t>
  </si>
  <si>
    <t>(us) sr. solutions analyst, clinical</t>
  </si>
  <si>
    <t>Central Laboratory Operations Manager</t>
  </si>
  <si>
    <t>central laboratory operations manager</t>
  </si>
  <si>
    <t>Senior Manager - Marketing Strategy, Events</t>
  </si>
  <si>
    <t>senior manager - marketing strategy, events</t>
  </si>
  <si>
    <t>Senior Maintenance Technician</t>
  </si>
  <si>
    <t>senior maintenance technician</t>
  </si>
  <si>
    <t>KBW Financial Staffing &amp; Recruiting</t>
  </si>
  <si>
    <t>AVP- Wealth Advisor</t>
  </si>
  <si>
    <t>avp- wealth advisor</t>
  </si>
  <si>
    <t>Project Engineer, Validation Engineering</t>
  </si>
  <si>
    <t>project engineer, validation engineering</t>
  </si>
  <si>
    <t>Personal Care Aide Joshua</t>
  </si>
  <si>
    <t>personal care aide joshua</t>
  </si>
  <si>
    <t>Spa Operations Manager</t>
  </si>
  <si>
    <t>spa operations manager</t>
  </si>
  <si>
    <t>Apex Clean Energy</t>
  </si>
  <si>
    <t>Centerton, AR</t>
  </si>
  <si>
    <t>Centerton</t>
  </si>
  <si>
    <t>Peer Support Navigator</t>
  </si>
  <si>
    <t>peer support navigator</t>
  </si>
  <si>
    <t>Strategic Financial Advisor/Budget Analyst</t>
  </si>
  <si>
    <t>strategic financial advisor/budget analyst</t>
  </si>
  <si>
    <t>Physical Environment Surveyor</t>
  </si>
  <si>
    <t>physical environment surveyor</t>
  </si>
  <si>
    <t>Care Team Supervisor</t>
  </si>
  <si>
    <t>Kennett, MO</t>
  </si>
  <si>
    <t>care team supervisor</t>
  </si>
  <si>
    <t>Kennett</t>
  </si>
  <si>
    <t>Personal Care Aide Frankston</t>
  </si>
  <si>
    <t>Frankston, TX</t>
  </si>
  <si>
    <t>personal care aide frankston</t>
  </si>
  <si>
    <t>Frankston</t>
  </si>
  <si>
    <t>AlignMed Partners</t>
  </si>
  <si>
    <t>Greece, NY</t>
  </si>
  <si>
    <t>Greece</t>
  </si>
  <si>
    <t>San Diego County Credit Union</t>
  </si>
  <si>
    <t>Evonik</t>
  </si>
  <si>
    <t>Commercial Landscape Estimator</t>
  </si>
  <si>
    <t>commercial landscape estimator</t>
  </si>
  <si>
    <t>Project Manager - Top 10 Multifamily Developer Builder ($160k+)</t>
  </si>
  <si>
    <t>project manager - top 10 multifamily developer builder ($160k+)</t>
  </si>
  <si>
    <t>Sr Electrical Power Design Engineer</t>
  </si>
  <si>
    <t>sr electrical power design engineer</t>
  </si>
  <si>
    <t>Epidemiologist (Researcher II or III)</t>
  </si>
  <si>
    <t>epidemiologist (researcher ii or iii)</t>
  </si>
  <si>
    <t>Associate Director, Student Accessibility Services</t>
  </si>
  <si>
    <t>associate director, student accessibility services</t>
  </si>
  <si>
    <t>Electrical Engineer, Power Systems</t>
  </si>
  <si>
    <t>electrical engineer, power systems</t>
  </si>
  <si>
    <t>Certified Home Health Aide CHHA Egremont (Overnights: M,W,F)</t>
  </si>
  <si>
    <t>certified home health aide chha egremont (overnights: m,w,f)</t>
  </si>
  <si>
    <t>Product Operations Analyst</t>
  </si>
  <si>
    <t>Global Atlantic Financial Group</t>
  </si>
  <si>
    <t>product operations analyst</t>
  </si>
  <si>
    <t>SunWorks Landscape Partners</t>
  </si>
  <si>
    <t>SSHO/Superintendent--EM 385-1-1 cert required</t>
  </si>
  <si>
    <t>ssho/superintendent--em 385-1-1 cert required</t>
  </si>
  <si>
    <t>Chief or Senior MEP Estimator Needed!</t>
  </si>
  <si>
    <t>chief or senior mep estimator needed!</t>
  </si>
  <si>
    <t>REMOTE Senior Tax Manager</t>
  </si>
  <si>
    <t>remote senior tax manager</t>
  </si>
  <si>
    <t>Insurance Producer - Naples, FL (HNW/Personal Lines)</t>
  </si>
  <si>
    <t>insurance producer - naples, fl (hnw/personal lines)</t>
  </si>
  <si>
    <t>Lead Broadcast Engineer</t>
  </si>
  <si>
    <t>lead broadcast engineer</t>
  </si>
  <si>
    <t>Clinic RN - Swedish Urgent Care - Edmonds WA</t>
  </si>
  <si>
    <t>clinic rn - swedish urgent care - edmonds wa</t>
  </si>
  <si>
    <t>Project Specialist, Network Design</t>
  </si>
  <si>
    <t>project specialist, network design</t>
  </si>
  <si>
    <t>Registered Nurse - Field Clinician Providence, RI</t>
  </si>
  <si>
    <t>registered nurse - field clinician providence, ri</t>
  </si>
  <si>
    <t>Senior Games Researcher</t>
  </si>
  <si>
    <t>senior games researcher</t>
  </si>
  <si>
    <t>Personal Care Aide PCA Durant $1000 Sign on Bonus</t>
  </si>
  <si>
    <t>personal care aide pca durant $1000 sign on bonus</t>
  </si>
  <si>
    <t>Senior Marketing Manager - Segment Lead, Third Party Platforms</t>
  </si>
  <si>
    <t>senior marketing manager - segment lead, third party platforms</t>
  </si>
  <si>
    <t>Customer Service Associate/ Senior Customer Service Associate</t>
  </si>
  <si>
    <t>customer service associate/ senior customer service associate</t>
  </si>
  <si>
    <t>Career Choices: Engineering and Design - Farnsley Middle School (2024-2025) Start Time - 8:40</t>
  </si>
  <si>
    <t>career choices: engineering and design - farnsley middle school (2024-2025) start time - 8:40</t>
  </si>
  <si>
    <t>Traveling Electrical Foreman - Electrical Construction</t>
  </si>
  <si>
    <t>traveling electrical foreman - electrical construction</t>
  </si>
  <si>
    <t>K12 Practice Leader - MEP/Arch Firm</t>
  </si>
  <si>
    <t>k12 practice leader - mep/arch firm</t>
  </si>
  <si>
    <t>Industrial PA Business Development Manager</t>
  </si>
  <si>
    <t>industrial pa business development manager</t>
  </si>
  <si>
    <t>Caregiver Kiowa County - $1000 Sign on Bonus</t>
  </si>
  <si>
    <t>caregiver kiowa county - $1000 sign on bonus</t>
  </si>
  <si>
    <t>Mohawk Valley Health System</t>
  </si>
  <si>
    <t>Qualitest</t>
  </si>
  <si>
    <t>MEP Estimator</t>
  </si>
  <si>
    <t>DPS Group Global</t>
  </si>
  <si>
    <t>mep estimator</t>
  </si>
  <si>
    <t>Manager, Channel Marketing - Employee Benefits</t>
  </si>
  <si>
    <t>Aegon</t>
  </si>
  <si>
    <t>manager, channel marketing - employee benefits</t>
  </si>
  <si>
    <t>Care Technician - PRN</t>
  </si>
  <si>
    <t>care technician - prn</t>
  </si>
  <si>
    <t>Math Teacher #1- Thomas Jefferson Middle School (2024-2025) - Start Time 8:40 *Enhanced Support Stipend Eligible School*</t>
  </si>
  <si>
    <t>math teacher #1- thomas jefferson middle school (2024-2025) - start time 8:40 *enhanced support stipend eligible school*</t>
  </si>
  <si>
    <t>Registered Nurse- Full Time- Variable Shifts</t>
  </si>
  <si>
    <t>registered nurse- full time- variable shifts</t>
  </si>
  <si>
    <t>Designers - MEP Design firm</t>
  </si>
  <si>
    <t>designers - mep design firm</t>
  </si>
  <si>
    <t>Trust &amp; Estate Litigation Attorney -</t>
  </si>
  <si>
    <t>trust &amp; estate litigation attorney -</t>
  </si>
  <si>
    <t>Branch Banking - Client Consultant II</t>
  </si>
  <si>
    <t>branch banking - client consultant ii</t>
  </si>
  <si>
    <t>Valiant Integrated Services</t>
  </si>
  <si>
    <t>Field Claims Adjuster - Auto Damage</t>
  </si>
  <si>
    <t>field claims adjuster - auto damage</t>
  </si>
  <si>
    <t>Account Executive - MM ACQ</t>
  </si>
  <si>
    <t>account executive - mm acq</t>
  </si>
  <si>
    <t>Automotive Worker NA-09</t>
  </si>
  <si>
    <t>automotive worker na-09</t>
  </si>
  <si>
    <t>Chief or Senior MEP Estimator Needed! - Estimating, Mechanical</t>
  </si>
  <si>
    <t>chief or senior mep estimator needed! - estimating, mechanical</t>
  </si>
  <si>
    <t>Intermediate Account Manager - Life, Accident, &amp; Disability</t>
  </si>
  <si>
    <t>intermediate account manager - life, accident, &amp; disability</t>
  </si>
  <si>
    <t>Workforce Management System Consultant</t>
  </si>
  <si>
    <t>workforce management system consultant</t>
  </si>
  <si>
    <t>Office Manager - OB Care Center - Full Time - Days</t>
  </si>
  <si>
    <t>office manager - ob care center - full time - days</t>
  </si>
  <si>
    <t>Controls Specialist Coordinator - (Onsite)</t>
  </si>
  <si>
    <t>controls specialist coordinator - (onsite)</t>
  </si>
  <si>
    <t>Sr Full Stack Engineer - Node.js, JavaScript, Postgres</t>
  </si>
  <si>
    <t>sr full stack engineer - node.js, javascript, postgres</t>
  </si>
  <si>
    <t>Senior Director Engineering - eCommerce | Java | Azure</t>
  </si>
  <si>
    <t>senior director engineering - ecommerce | java | azure</t>
  </si>
  <si>
    <t>Eddyville, IA</t>
  </si>
  <si>
    <t>Eddyville</t>
  </si>
  <si>
    <t>Refrigerations Technician-3rd shift</t>
  </si>
  <si>
    <t>refrigerations technician-3rd shift</t>
  </si>
  <si>
    <t>Clinical Research Associate I or II, Global Clinical Research</t>
  </si>
  <si>
    <t>clinical research associate i or ii, global clinical research</t>
  </si>
  <si>
    <t>Clinical Research Associate I</t>
  </si>
  <si>
    <t>clinical research associate i</t>
  </si>
  <si>
    <t>Senior Scientist or Scientist or Lead Researcher - (Pharmacoepidemiology, Pharmacogenomics, Pharmacoeconomics, Population Health)</t>
  </si>
  <si>
    <t>senior scientist or scientist or lead researcher - (pharmacoepidemiology, pharmacogenomics, pharmacoeconomics, population health)</t>
  </si>
  <si>
    <t>Chenoweth Law Group</t>
  </si>
  <si>
    <t>Legal Data Collection Staff</t>
  </si>
  <si>
    <t>legal data collection staff</t>
  </si>
  <si>
    <t>Assistant Store Manager - Beverly Center BC46</t>
  </si>
  <si>
    <t>assistant store manager - beverly center bc46</t>
  </si>
  <si>
    <t>Independence Compliance Audit Associate</t>
  </si>
  <si>
    <t>independence compliance audit associate</t>
  </si>
  <si>
    <t>Talent Acquisition Manager, Sourcing and Talent Programs</t>
  </si>
  <si>
    <t>talent acquisition manager, sourcing and talent programs</t>
  </si>
  <si>
    <t>Principal Systems Engineer - 90376826 - Washington</t>
  </si>
  <si>
    <t>principal systems engineer - 90376826 - washington</t>
  </si>
  <si>
    <t>Copy Supervisor</t>
  </si>
  <si>
    <t>copy supervisor</t>
  </si>
  <si>
    <t>Scout from University of California</t>
  </si>
  <si>
    <t>Manager, Regulatory Affairs</t>
  </si>
  <si>
    <t>manager, regulatory affairs</t>
  </si>
  <si>
    <t>Forklift Driver - 2nd Shift</t>
  </si>
  <si>
    <t>forklift driver - 2nd shift</t>
  </si>
  <si>
    <t>Prncpl Threat Detect &amp; Rsponse Anlyst - 90376824 - Washington</t>
  </si>
  <si>
    <t>prncpl threat detect &amp; rsponse anlyst - 90376824 - washington</t>
  </si>
  <si>
    <t>Retail Sales Associate-Bikes</t>
  </si>
  <si>
    <t>retail sales associate-bikes</t>
  </si>
  <si>
    <t>Excelsior Capital Management</t>
  </si>
  <si>
    <t>Director, Relationship Management Manager</t>
  </si>
  <si>
    <t>director, relationship management manager</t>
  </si>
  <si>
    <t>Cargo Handler-2nd Shift</t>
  </si>
  <si>
    <t>cargo handler-2nd shift</t>
  </si>
  <si>
    <t>Injection Operator (3rd Shift ) - New Pay Structure! $26.22/hr.</t>
  </si>
  <si>
    <t>injection operator (3rd shift ) - new pay structure! $26.22/hr.</t>
  </si>
  <si>
    <t>Vice President, Sales Executive - Government &amp; Public Services - Higher Education - Cloud ERP</t>
  </si>
  <si>
    <t>vice president, sales executive - government &amp; public services - higher education - cloud erp</t>
  </si>
  <si>
    <t>Community Resource Network Specialist</t>
  </si>
  <si>
    <t>Public Health Solutions</t>
  </si>
  <si>
    <t>community resource network specialist</t>
  </si>
  <si>
    <t>Engineering - Non Degreed I</t>
  </si>
  <si>
    <t>engineering - non degreed i</t>
  </si>
  <si>
    <t>Sr. Analyst/Manager, FP&amp;A</t>
  </si>
  <si>
    <t>sr. analyst/manager, fp&amp;a</t>
  </si>
  <si>
    <t>ABA Program Manager</t>
  </si>
  <si>
    <t>aba program manager</t>
  </si>
  <si>
    <t>Clinical Research Coordinator - Cardiology</t>
  </si>
  <si>
    <t>clinical research coordinator - cardiology</t>
  </si>
  <si>
    <t>Administrative Clerk</t>
  </si>
  <si>
    <t>administrative clerk</t>
  </si>
  <si>
    <t>Throtle</t>
  </si>
  <si>
    <t>Senior Vice President, Travel Services Manager</t>
  </si>
  <si>
    <t>senior vice president, travel services manager</t>
  </si>
  <si>
    <t>Industrial Relations HRBP (Americas)</t>
  </si>
  <si>
    <t>industrial relations hrbp (americas)</t>
  </si>
  <si>
    <t>Field Technical Support- Fort Mead, MD- TS Sci with Full Scope Poly Required</t>
  </si>
  <si>
    <t>field technical support- fort mead, md- ts sci with full scope poly required</t>
  </si>
  <si>
    <t>Substation Trainee - 90375766 - Chester/Philadelphia, PA</t>
  </si>
  <si>
    <t>substation trainee - 90375766 - chester/philadelphia, pa</t>
  </si>
  <si>
    <t>SQL DBA - REMOTE</t>
  </si>
  <si>
    <t>sql dba - remote</t>
  </si>
  <si>
    <t>D&amp;C Home Care Maine</t>
  </si>
  <si>
    <t>GPS - Federal Subcontracts and Procurement- Senior Associate</t>
  </si>
  <si>
    <t>gps - federal subcontracts and procurement- senior associate</t>
  </si>
  <si>
    <t>Director, Product Management for File, Object, and AI Storage</t>
  </si>
  <si>
    <t>director, product management for file, object, and ai storage</t>
  </si>
  <si>
    <t>Digital Coordinator</t>
  </si>
  <si>
    <t>digital coordinator</t>
  </si>
  <si>
    <t>DAT Freight &amp; Analytics</t>
  </si>
  <si>
    <t>Advisory - Cyber &amp; Strategic Risk - Cyber Identity - Ping Senior Consultant</t>
  </si>
  <si>
    <t>advisory - cyber &amp; strategic risk - cyber identity - ping senior consultant</t>
  </si>
  <si>
    <t>Advisory Manager (Project Delivery) - Infrastructure &amp; Capital Projects - San Francisco/San Jose</t>
  </si>
  <si>
    <t>advisory manager (project delivery) - infrastructure &amp; capital projects - san francisco/san jose</t>
  </si>
  <si>
    <t>Security Operations Center Operator (Part Time)</t>
  </si>
  <si>
    <t>security operations center operator (part time)</t>
  </si>
  <si>
    <t>The Howard Company Inc. - Nation's Leader in Drive-Thrus, Digital Displays and Menu Boards</t>
  </si>
  <si>
    <t>Customer Service Coordinator</t>
  </si>
  <si>
    <t>UKG</t>
  </si>
  <si>
    <t>customer service coordinator</t>
  </si>
  <si>
    <t>Staff Data Engineer, Marketing Technology</t>
  </si>
  <si>
    <t>staff data engineer, marketing technology</t>
  </si>
  <si>
    <t>Behavior Interventionist</t>
  </si>
  <si>
    <t>behavior interventionist</t>
  </si>
  <si>
    <t>Sr Manager of Behavioral Mgmt</t>
  </si>
  <si>
    <t>sr manager of behavioral mgmt</t>
  </si>
  <si>
    <t>Quality Control Laboratory Technician</t>
  </si>
  <si>
    <t>quality control laboratory technician</t>
  </si>
  <si>
    <t>Designer - Activewear</t>
  </si>
  <si>
    <t>designer - activewear</t>
  </si>
  <si>
    <t>Strategic Account Executive (SLED)</t>
  </si>
  <si>
    <t>Datadog</t>
  </si>
  <si>
    <t>strategic account executive (sled)</t>
  </si>
  <si>
    <t>Mulberry Talent Partners</t>
  </si>
  <si>
    <t>LSEG (London Stock Exchange Group)</t>
  </si>
  <si>
    <t>Oakland, MI</t>
  </si>
  <si>
    <t>Warehouse Sanitation Associate</t>
  </si>
  <si>
    <t>Covington, PA</t>
  </si>
  <si>
    <t>warehouse sanitation associate</t>
  </si>
  <si>
    <t>Supervisor, Patient Support Billing</t>
  </si>
  <si>
    <t>supervisor, patient support billing</t>
  </si>
  <si>
    <t>Store Manager - Woodbury Commons Outlet</t>
  </si>
  <si>
    <t>Maison Margiela</t>
  </si>
  <si>
    <t>store manager - woodbury commons outlet</t>
  </si>
  <si>
    <t>Literary Arts</t>
  </si>
  <si>
    <t>Engineer/Mechanic</t>
  </si>
  <si>
    <t>engineer/mechanic</t>
  </si>
  <si>
    <t>Supplier Quality Engineer II</t>
  </si>
  <si>
    <t>supplier quality engineer ii</t>
  </si>
  <si>
    <t>Performance Team</t>
  </si>
  <si>
    <t>Elwood, IL</t>
  </si>
  <si>
    <t>Elwood</t>
  </si>
  <si>
    <t>Samaritan's Purse</t>
  </si>
  <si>
    <t>North Wilkesboro, NC</t>
  </si>
  <si>
    <t>North Wilkesboro</t>
  </si>
  <si>
    <t>VP of Marketing-AI</t>
  </si>
  <si>
    <t>vp of marketing-ai</t>
  </si>
  <si>
    <t>Prime Team Partners</t>
  </si>
  <si>
    <t>True Vision Enterprises Inc.</t>
  </si>
  <si>
    <t>Wickers, Wickers &amp; Admans LLP</t>
  </si>
  <si>
    <t xml:space="preserve">Sr. Manager or Director, SEC &amp; Technical Reporting </t>
  </si>
  <si>
    <t>Building Products Company</t>
  </si>
  <si>
    <t xml:space="preserve">sr. manager or director, sec &amp; technical reporting </t>
  </si>
  <si>
    <t>Senior Backend Engineer</t>
  </si>
  <si>
    <t>senior backend engineer</t>
  </si>
  <si>
    <t>Frank &amp; Eileen</t>
  </si>
  <si>
    <t>Regional Life Insurance Sales Representative (AVG $80k - $150k)</t>
  </si>
  <si>
    <t>The Fitzgerald Agency</t>
  </si>
  <si>
    <t>regional life insurance sales representative (avg $80k - $150k)</t>
  </si>
  <si>
    <t>Victory Solutions Enterprises Inc.</t>
  </si>
  <si>
    <t>Energy Analyst</t>
  </si>
  <si>
    <t>energy analyst</t>
  </si>
  <si>
    <t>Javits Center</t>
  </si>
  <si>
    <t>Event Marketing and Sales Associate</t>
  </si>
  <si>
    <t>Launch 513</t>
  </si>
  <si>
    <t>event marketing and sales associate</t>
  </si>
  <si>
    <t>Holbrook, NY</t>
  </si>
  <si>
    <t>Holbrook</t>
  </si>
  <si>
    <t>Forklift Driver - 3rd Shift</t>
  </si>
  <si>
    <t>forklift driver - 3rd shift</t>
  </si>
  <si>
    <t>MilComm Systems Engineer, Lead</t>
  </si>
  <si>
    <t>milcomm systems engineer, lead</t>
  </si>
  <si>
    <t>Income Tax Preparer</t>
  </si>
  <si>
    <t>income tax preparer</t>
  </si>
  <si>
    <t>GDPR Senior Data Protection Consultant</t>
  </si>
  <si>
    <t>gdpr senior data protection consultant</t>
  </si>
  <si>
    <t>Engineering Faculty</t>
  </si>
  <si>
    <t>engineering faculty</t>
  </si>
  <si>
    <t>Long-Term Care Regional Account Manager - Northeast</t>
  </si>
  <si>
    <t>long-term care regional account manager - northeast</t>
  </si>
  <si>
    <t>Anchorage, Alaska, United States</t>
  </si>
  <si>
    <t>Quality Control Associate</t>
  </si>
  <si>
    <t>quality control associate</t>
  </si>
  <si>
    <t>Vice President, Total Rewards &amp; People Operations</t>
  </si>
  <si>
    <t>vice president, total rewards &amp; people operations</t>
  </si>
  <si>
    <t>Senior Account Executive, Brand</t>
  </si>
  <si>
    <t>Edelman</t>
  </si>
  <si>
    <t>senior account executive, brand</t>
  </si>
  <si>
    <t>Aviation Capital Group (ACG)</t>
  </si>
  <si>
    <t>Lab Aide 1</t>
  </si>
  <si>
    <t>lab aide 1</t>
  </si>
  <si>
    <t>Manager, Sales Engineering (Denver)</t>
  </si>
  <si>
    <t>manager, sales engineering (denver)</t>
  </si>
  <si>
    <t>Toyota Boshoku America</t>
  </si>
  <si>
    <t>Program Manager - Incentive Operations</t>
  </si>
  <si>
    <t>program manager - incentive operations</t>
  </si>
  <si>
    <t>Geographic Information Systems Technician</t>
  </si>
  <si>
    <t>geographic information systems technician</t>
  </si>
  <si>
    <t>Sr. Scrum Master</t>
  </si>
  <si>
    <t>sr. scrum master</t>
  </si>
  <si>
    <t>PV Clinical Scientist - ICSR Case Management</t>
  </si>
  <si>
    <t>pv clinical scientist - icsr case management</t>
  </si>
  <si>
    <t>Assurance Intern - Summer 2025</t>
  </si>
  <si>
    <t>assurance intern - summer 2025</t>
  </si>
  <si>
    <t>MilComm Systems Engineer, Principal</t>
  </si>
  <si>
    <t>milcomm systems engineer, principal</t>
  </si>
  <si>
    <t>Associate Director, Statistical Programming</t>
  </si>
  <si>
    <t>associate director, statistical programming</t>
  </si>
  <si>
    <t>Analyst/Senior Analyst, Financial Planning &amp; Analysis (FP&amp;A)</t>
  </si>
  <si>
    <t>analyst/senior analyst, financial planning &amp; analysis (fp&amp;a)</t>
  </si>
  <si>
    <t>Manager, Advanced Advertising Data Solutions, Paramount Advertising</t>
  </si>
  <si>
    <t>manager, advanced advertising data solutions, paramount advertising</t>
  </si>
  <si>
    <t>Associate Creative Director, Copy (Health)</t>
  </si>
  <si>
    <t>associate creative director, copy (health)</t>
  </si>
  <si>
    <t xml:space="preserve">Desktop Support Technician </t>
  </si>
  <si>
    <t xml:space="preserve">desktop support technician </t>
  </si>
  <si>
    <t>Aircraft Maintenance Technician</t>
  </si>
  <si>
    <t>aircraft maintenance technician</t>
  </si>
  <si>
    <t>Manager II, Technical Program Management, Security and Reliability</t>
  </si>
  <si>
    <t>manager ii, technical program management, security and reliability</t>
  </si>
  <si>
    <t>AI Business Development Manager</t>
  </si>
  <si>
    <t>ai business development manager</t>
  </si>
  <si>
    <t>Creative Manager</t>
  </si>
  <si>
    <t>creative manager</t>
  </si>
  <si>
    <t>Sales Management Trainee</t>
  </si>
  <si>
    <t>Best Coast Concepts</t>
  </si>
  <si>
    <t>sales management trainee</t>
  </si>
  <si>
    <t>Service Sales Manager</t>
  </si>
  <si>
    <t>Haynes Mechanical Systems</t>
  </si>
  <si>
    <t>service sales manager</t>
  </si>
  <si>
    <t>TrueCoverage, LLC</t>
  </si>
  <si>
    <t xml:space="preserve">Engineer I </t>
  </si>
  <si>
    <t xml:space="preserve">engineer i </t>
  </si>
  <si>
    <t>Civil Foreman (Grading &amp; Underground)</t>
  </si>
  <si>
    <t>Kavanagh Construction Company</t>
  </si>
  <si>
    <t>civil foreman (grading &amp; underground)</t>
  </si>
  <si>
    <t>Associate Systems Engineer</t>
  </si>
  <si>
    <t>associate systems engineer</t>
  </si>
  <si>
    <t>Director, Specialty Clinical Solutions</t>
  </si>
  <si>
    <t>Prime Therapeutics</t>
  </si>
  <si>
    <t>director, specialty clinical solutions</t>
  </si>
  <si>
    <t>Farm Credit Mid-America</t>
  </si>
  <si>
    <t>Director Agribusiness Lending Operatinos</t>
  </si>
  <si>
    <t>director agribusiness lending operatinos</t>
  </si>
  <si>
    <t>Commercial Banking Specialist</t>
  </si>
  <si>
    <t>commercial banking specialist</t>
  </si>
  <si>
    <t>Pharmaceutical Web Content Steward</t>
  </si>
  <si>
    <t>pharmaceutical web content steward</t>
  </si>
  <si>
    <t>Kanawha County, WV</t>
  </si>
  <si>
    <t>Kanawha County</t>
  </si>
  <si>
    <t>Sr. PeopleSoft Functional Lead</t>
  </si>
  <si>
    <t>sr. peoplesoft functional lead</t>
  </si>
  <si>
    <t>Clinical Supervisor, BCBA</t>
  </si>
  <si>
    <t>clinical supervisor, bcba</t>
  </si>
  <si>
    <t>Administrative Aide</t>
  </si>
  <si>
    <t>administrative aide</t>
  </si>
  <si>
    <t>Development Director, AR &amp; OK (Home Based)</t>
  </si>
  <si>
    <t>Susan G. Komen</t>
  </si>
  <si>
    <t>Ozark, AR</t>
  </si>
  <si>
    <t>development director, ar &amp; ok (home based)</t>
  </si>
  <si>
    <t>Local to NY/NJ ONLY apply - Salesforce Administrator / CRM Specialist</t>
  </si>
  <si>
    <t>local to ny/nj only apply - salesforce administrator / crm specialist</t>
  </si>
  <si>
    <t>Input Output (IOHK)</t>
  </si>
  <si>
    <t>Prime Partners</t>
  </si>
  <si>
    <t>Technical Project / Program Manager - Contract</t>
  </si>
  <si>
    <t>technical project / program manager - contract</t>
  </si>
  <si>
    <t>Florida Blue, Consultant Ia - Business Support</t>
  </si>
  <si>
    <t>florida blue, consultant ia - business support</t>
  </si>
  <si>
    <t>Supervisor - Maintenance</t>
  </si>
  <si>
    <t>Calumet, OK</t>
  </si>
  <si>
    <t>supervisor - maintenance</t>
  </si>
  <si>
    <t>Customer Success Manager Investment Banking</t>
  </si>
  <si>
    <t>customer success manager investment banking</t>
  </si>
  <si>
    <t>Quality Technician V</t>
  </si>
  <si>
    <t>quality technician v</t>
  </si>
  <si>
    <t>Environmental Land Planner</t>
  </si>
  <si>
    <t>environmental land planner</t>
  </si>
  <si>
    <t>Facilities Inspector</t>
  </si>
  <si>
    <t>facilities inspector</t>
  </si>
  <si>
    <t>SAP Technical Lead</t>
  </si>
  <si>
    <t>sap technical lead</t>
  </si>
  <si>
    <t>Wealth Advisor Assistant</t>
  </si>
  <si>
    <t>Legacy Wealth Partners</t>
  </si>
  <si>
    <t>wealth advisor assistant</t>
  </si>
  <si>
    <t>Casino Housekeeping (Porter)</t>
  </si>
  <si>
    <t>Cripple Creek, CO</t>
  </si>
  <si>
    <t>casino housekeeping (porter)</t>
  </si>
  <si>
    <t>Cripple Creek</t>
  </si>
  <si>
    <t>Physical Therapy (PT) Aide - Licensed PTA</t>
  </si>
  <si>
    <t>physical therapy (pt) aide - licensed pta</t>
  </si>
  <si>
    <t>Senior Human Resources Manager</t>
  </si>
  <si>
    <t>senior human resources manager</t>
  </si>
  <si>
    <t>Project Structural Engineer</t>
  </si>
  <si>
    <t>project structural engineer</t>
  </si>
  <si>
    <t>Quality Assurance Specialist - QA on the Floor</t>
  </si>
  <si>
    <t>quality assurance specialist - qa on the floor</t>
  </si>
  <si>
    <t>Financial Analyst Seasonal Internship</t>
  </si>
  <si>
    <t xml:space="preserve">Sandy Pine </t>
  </si>
  <si>
    <t>financial analyst seasonal internship</t>
  </si>
  <si>
    <t>Life Skills Coach</t>
  </si>
  <si>
    <t>life skills coach</t>
  </si>
  <si>
    <t xml:space="preserve">Junior Contracts Administrator </t>
  </si>
  <si>
    <t>magniX</t>
  </si>
  <si>
    <t xml:space="preserve">junior contracts administrator </t>
  </si>
  <si>
    <t>Public Finance - Mid-Level Associate Attorney - DEN</t>
  </si>
  <si>
    <t>public finance - mid-level associate attorney - den</t>
  </si>
  <si>
    <t>Director of Sales - Central Arkansas Athletics</t>
  </si>
  <si>
    <t>Peak Sports MGMT</t>
  </si>
  <si>
    <t>director of sales - central arkansas athletics</t>
  </si>
  <si>
    <t>OSP Design Engineer</t>
  </si>
  <si>
    <t>StratusIQ</t>
  </si>
  <si>
    <t>osp design engineer</t>
  </si>
  <si>
    <t>Housing Program Analyst I</t>
  </si>
  <si>
    <t>housing program analyst i</t>
  </si>
  <si>
    <t>Clinical Therapist</t>
  </si>
  <si>
    <t>Senior Manager of Development and Communications</t>
  </si>
  <si>
    <t>Chicago Learning Exchange</t>
  </si>
  <si>
    <t>senior manager of development and communications</t>
  </si>
  <si>
    <t>Part-Time Florist Clerk</t>
  </si>
  <si>
    <t>part-time florist clerk</t>
  </si>
  <si>
    <t>Cybersecurity GRC Manager</t>
  </si>
  <si>
    <t>cybersecurity grc manager</t>
  </si>
  <si>
    <t>Senior Compliance Engineer</t>
  </si>
  <si>
    <t>senior compliance engineer</t>
  </si>
  <si>
    <t>DSP- NOC Shifts</t>
  </si>
  <si>
    <t>La Habra, CA</t>
  </si>
  <si>
    <t>dsp- noc shifts</t>
  </si>
  <si>
    <t>La Habra</t>
  </si>
  <si>
    <t>Technician A</t>
  </si>
  <si>
    <t>technician a</t>
  </si>
  <si>
    <t>Senior Director Software Engineer - Advanced Advertising</t>
  </si>
  <si>
    <t>senior director software engineer - advanced advertising</t>
  </si>
  <si>
    <t>Mawa's Kitchen, Aspen</t>
  </si>
  <si>
    <t>Cross Ship Analyst</t>
  </si>
  <si>
    <t>cross ship analyst</t>
  </si>
  <si>
    <t>Operator - Petroleum Pipeline</t>
  </si>
  <si>
    <t>operator - petroleum pipeline</t>
  </si>
  <si>
    <t>HR-1</t>
  </si>
  <si>
    <t>Sr React Frontend Lead Developer -onsite Job only w2/1099</t>
  </si>
  <si>
    <t>Nivid Technologies</t>
  </si>
  <si>
    <t>sr react frontend lead developer -onsite job only w2/1099</t>
  </si>
  <si>
    <t>Jr. IT/VOIP Technician</t>
  </si>
  <si>
    <t>jr. it/voip technician</t>
  </si>
  <si>
    <t>Ontarget Staffing Inc</t>
  </si>
  <si>
    <t>Cosmax NBT USA</t>
  </si>
  <si>
    <t>Customer Advocate II</t>
  </si>
  <si>
    <t>Graphic Packaging International, LLC</t>
  </si>
  <si>
    <t>customer advocate ii</t>
  </si>
  <si>
    <t>Self Made Concepts</t>
  </si>
  <si>
    <t>Business Analyst (Windchill PLM)</t>
  </si>
  <si>
    <t>business analyst (windchill plm)</t>
  </si>
  <si>
    <t>Software Development Engineer II - Full Stack</t>
  </si>
  <si>
    <t>software development engineer ii - full stack</t>
  </si>
  <si>
    <t>Tauber Marketing Specialist</t>
  </si>
  <si>
    <t>tauber marketing specialist</t>
  </si>
  <si>
    <t>Rental Production Manager</t>
  </si>
  <si>
    <t>rental production manager</t>
  </si>
  <si>
    <t>Sales Specialist - Business Blueprint</t>
  </si>
  <si>
    <t>sales specialist - business blueprint</t>
  </si>
  <si>
    <t>Avana</t>
  </si>
  <si>
    <t>Warehouse Freezer/ Cooler- 3rd Shift</t>
  </si>
  <si>
    <t>warehouse freezer/ cooler- 3rd shift</t>
  </si>
  <si>
    <t>Class A Delivery Driver - Home Daily</t>
  </si>
  <si>
    <t>class a delivery driver - home daily</t>
  </si>
  <si>
    <t>Warehouse Associate Days</t>
  </si>
  <si>
    <t>warehouse associate days</t>
  </si>
  <si>
    <t>Truck Driver - Class A</t>
  </si>
  <si>
    <t>truck driver - class a</t>
  </si>
  <si>
    <t>Mont Belvieu, TX</t>
  </si>
  <si>
    <t>Mont Belvieu</t>
  </si>
  <si>
    <t>Sprout Social, Inc.</t>
  </si>
  <si>
    <t>Quality Control Engineer</t>
  </si>
  <si>
    <t>quality control engineer</t>
  </si>
  <si>
    <t>National Sales Director</t>
  </si>
  <si>
    <t>national sales director</t>
  </si>
  <si>
    <t>Renewance Inc</t>
  </si>
  <si>
    <t>Office Associate</t>
  </si>
  <si>
    <t>MCDA CCG, INC</t>
  </si>
  <si>
    <t>office associate</t>
  </si>
  <si>
    <t>Research Administrator Senior/Intermediate/Associate (Signing Bonus and Remote Eligible)</t>
  </si>
  <si>
    <t>research administrator senior/intermediate/associate (signing bonus and remote eligible)</t>
  </si>
  <si>
    <t>Senior Project Controls Manager</t>
  </si>
  <si>
    <t>senior project controls manager</t>
  </si>
  <si>
    <t>Media Supervisor (Paid Social)</t>
  </si>
  <si>
    <t>media supervisor (paid social)</t>
  </si>
  <si>
    <t>Sous Chef, Holiday Inn West Yellowstone</t>
  </si>
  <si>
    <t>West Yellowstone, MT</t>
  </si>
  <si>
    <t>sous chef, holiday inn west yellowstone</t>
  </si>
  <si>
    <t>West Yellowstone</t>
  </si>
  <si>
    <t>Senior Manager Marketing Operations</t>
  </si>
  <si>
    <t>senior manager marketing operations</t>
  </si>
  <si>
    <t>Customer Experience Concierge, Centurion Lounge – Philadelphia Airport</t>
  </si>
  <si>
    <t>Essington, PA</t>
  </si>
  <si>
    <t>customer experience concierge, centurion lounge – philadelphia airport</t>
  </si>
  <si>
    <t>Essington</t>
  </si>
  <si>
    <t>Equipment Technician</t>
  </si>
  <si>
    <t>equipment technician</t>
  </si>
  <si>
    <t>Vice President, Media</t>
  </si>
  <si>
    <t>vice president, media</t>
  </si>
  <si>
    <t>Lionsden Enterprise</t>
  </si>
  <si>
    <t>Dr. Berg Nutritionals, Inc</t>
  </si>
  <si>
    <t>Full stack developer (SQL/NoSQL/Bigquery)</t>
  </si>
  <si>
    <t>full stack developer (sql/nosql/bigquery)</t>
  </si>
  <si>
    <t>Marketing Manager, Finger Lakes Gaming</t>
  </si>
  <si>
    <t>marketing manager, finger lakes gaming</t>
  </si>
  <si>
    <t>The Finders</t>
  </si>
  <si>
    <t>Actuarial Analyst II</t>
  </si>
  <si>
    <t>actuarial analyst ii</t>
  </si>
  <si>
    <t>Senior Associate-Digital Product Management</t>
  </si>
  <si>
    <t>senior associate-digital product management</t>
  </si>
  <si>
    <t>LandrumHR</t>
  </si>
  <si>
    <t>Pensacola Metropolitan Area</t>
  </si>
  <si>
    <t>Plant Operations Manager</t>
  </si>
  <si>
    <t>plant operations manager</t>
  </si>
  <si>
    <t>Commercial Loan Specialist</t>
  </si>
  <si>
    <t>commercial loan specialist</t>
  </si>
  <si>
    <t>Master Electronics</t>
  </si>
  <si>
    <t>Senior Instructional Designer</t>
  </si>
  <si>
    <t>senior instructional designer</t>
  </si>
  <si>
    <t>The Hiring Advisors</t>
  </si>
  <si>
    <t>Ride Operator</t>
  </si>
  <si>
    <t>ride operator</t>
  </si>
  <si>
    <t>Lab Aide</t>
  </si>
  <si>
    <t>lab aide</t>
  </si>
  <si>
    <t>Behavioral Health Sales Associate - Kansas City</t>
  </si>
  <si>
    <t>Advanced Recovery Systems, LLC</t>
  </si>
  <si>
    <t>behavioral health sales associate - kansas city</t>
  </si>
  <si>
    <t>Media Planner (Paid Social)</t>
  </si>
  <si>
    <t>media planner (paid social)</t>
  </si>
  <si>
    <t xml:space="preserve">Electrical Engineer 12+ Month contract in Wilsonville, OR </t>
  </si>
  <si>
    <t xml:space="preserve">electrical engineer 12+ month contract in wilsonville, or </t>
  </si>
  <si>
    <t>Space Center Houston</t>
  </si>
  <si>
    <t>Part-Time Luxury Sales Associate</t>
  </si>
  <si>
    <t>part-time luxury sales associate</t>
  </si>
  <si>
    <t>Customer Service Representative/Office Assistant</t>
  </si>
  <si>
    <t>Mills Roofing Inc</t>
  </si>
  <si>
    <t>customer service representative/office assistant</t>
  </si>
  <si>
    <t>Director - Capital Planning - Global Treasury</t>
  </si>
  <si>
    <t>director - capital planning - global treasury</t>
  </si>
  <si>
    <t>Supply Chain Scheduler</t>
  </si>
  <si>
    <t>supply chain scheduler</t>
  </si>
  <si>
    <t>CDL Class A Delivery Truck Driver</t>
  </si>
  <si>
    <t>cdl class a delivery truck driver</t>
  </si>
  <si>
    <t>Director, Product Management</t>
  </si>
  <si>
    <t>director, product management</t>
  </si>
  <si>
    <t>Senior All Source Analyst</t>
  </si>
  <si>
    <t>senior all source analyst</t>
  </si>
  <si>
    <t>Brightwing</t>
  </si>
  <si>
    <t>Data Quality Analyst</t>
  </si>
  <si>
    <t>data quality analyst</t>
  </si>
  <si>
    <t>Manager, Operations Planning</t>
  </si>
  <si>
    <t>manager, operations planning</t>
  </si>
  <si>
    <t>Pharmaceutical Web Strategist</t>
  </si>
  <si>
    <t>pharmaceutical web strategist</t>
  </si>
  <si>
    <t>Technical Security Engineer</t>
  </si>
  <si>
    <t>technical security engineer</t>
  </si>
  <si>
    <t>PRN Nurse</t>
  </si>
  <si>
    <t>Benchmark Behavioral Health System, Inc.</t>
  </si>
  <si>
    <t>Woods Cross, UT</t>
  </si>
  <si>
    <t>prn nurse</t>
  </si>
  <si>
    <t>Woods Cross</t>
  </si>
  <si>
    <t>Table Games Administrative Assistant</t>
  </si>
  <si>
    <t>table games administrative assistant</t>
  </si>
  <si>
    <t>Exxir</t>
  </si>
  <si>
    <t>Yoga Studio Manager</t>
  </si>
  <si>
    <t>Hot 8 Yoga</t>
  </si>
  <si>
    <t>yoga studio manager</t>
  </si>
  <si>
    <t>Senior Management Consultant</t>
  </si>
  <si>
    <t>Neudesic, an IBM Company</t>
  </si>
  <si>
    <t>senior management consultant</t>
  </si>
  <si>
    <t>Executive Assistant (San Diego only)</t>
  </si>
  <si>
    <t>Whova</t>
  </si>
  <si>
    <t>executive assistant (san diego only)</t>
  </si>
  <si>
    <t>Merchandiser - Full Time</t>
  </si>
  <si>
    <t>merchandiser - full time</t>
  </si>
  <si>
    <t>Warehouse Associate - Tote Stacker (Nights)</t>
  </si>
  <si>
    <t>warehouse associate - tote stacker (nights)</t>
  </si>
  <si>
    <t>Business Analyst IV</t>
  </si>
  <si>
    <t>business analyst iv</t>
  </si>
  <si>
    <t>Program Coordinator I</t>
  </si>
  <si>
    <t>program coordinator i</t>
  </si>
  <si>
    <t>Long Term Care Coordinator I</t>
  </si>
  <si>
    <t>long term care coordinator i</t>
  </si>
  <si>
    <t>Pacific Environment</t>
  </si>
  <si>
    <t>Provider Engagement Administrator I</t>
  </si>
  <si>
    <t>provider engagement administrator i</t>
  </si>
  <si>
    <t>Assistant Manager / Sales - Ready to Leave Retail?</t>
  </si>
  <si>
    <t>assistant manager / sales - ready to leave retail?</t>
  </si>
  <si>
    <t>Director of Product, Databases</t>
  </si>
  <si>
    <t>Roblox</t>
  </si>
  <si>
    <t>director of product, databases</t>
  </si>
  <si>
    <t>Regional Commercial Planner</t>
  </si>
  <si>
    <t>BOA®</t>
  </si>
  <si>
    <t>regional commercial planner</t>
  </si>
  <si>
    <t>Research Lab Specialist Associate</t>
  </si>
  <si>
    <t>research lab specialist associate</t>
  </si>
  <si>
    <t>Part-time UGC Content Creator (Long Island)</t>
  </si>
  <si>
    <t>part-time ugc content creator (long island)</t>
  </si>
  <si>
    <t>Construction Planner I</t>
  </si>
  <si>
    <t>construction planner i</t>
  </si>
  <si>
    <t>Commercial Director</t>
  </si>
  <si>
    <t>Decathlon America</t>
  </si>
  <si>
    <t>commercial director</t>
  </si>
  <si>
    <t>Fairfield, IA</t>
  </si>
  <si>
    <t xml:space="preserve">Clinical Research Sub-Investigator </t>
  </si>
  <si>
    <t xml:space="preserve">clinical research sub-investigator </t>
  </si>
  <si>
    <t>Clinic Director</t>
  </si>
  <si>
    <t>Critical Care, Pulmonary and Sleep Associates</t>
  </si>
  <si>
    <t>clinic director</t>
  </si>
  <si>
    <t>Amelia, OH</t>
  </si>
  <si>
    <t>Amelia</t>
  </si>
  <si>
    <t>Supply Chain Financial Analyst</t>
  </si>
  <si>
    <t>supply chain financial analyst</t>
  </si>
  <si>
    <t>Class A CDL Delivery Truck Driver Trainee</t>
  </si>
  <si>
    <t>class a cdl delivery truck driver trainee</t>
  </si>
  <si>
    <t xml:space="preserve">Cloud Data Analyst </t>
  </si>
  <si>
    <t xml:space="preserve">cloud data analyst </t>
  </si>
  <si>
    <t>Senior Pharmacy Resolution Specialist</t>
  </si>
  <si>
    <t>senior pharmacy resolution specialist</t>
  </si>
  <si>
    <t>Customer Service Advocate I</t>
  </si>
  <si>
    <t>customer service advocate i</t>
  </si>
  <si>
    <t>AM Retail Group</t>
  </si>
  <si>
    <t>Tulalip, WA</t>
  </si>
  <si>
    <t>Tulalip</t>
  </si>
  <si>
    <t>Redapt, Inc.</t>
  </si>
  <si>
    <t>Cardiac Ultrasound Technician - CAC Multi Specialty - F/T Days</t>
  </si>
  <si>
    <t>UCI Health</t>
  </si>
  <si>
    <t>cardiac ultrasound technician - cac multi specialty - f/t days</t>
  </si>
  <si>
    <t>Medical Assistant/Admit Worker - Pavilion - Multi Specialty - FT Days</t>
  </si>
  <si>
    <t>medical assistant/admit worker - pavilion - multi specialty - ft days</t>
  </si>
  <si>
    <t>Nurse Navigator - ACC ‐ Cancer Center - FT Days</t>
  </si>
  <si>
    <t>nurse navigator - acc ‐ cancer center - ft days</t>
  </si>
  <si>
    <t>Senior Logistics Analyst</t>
  </si>
  <si>
    <t>senior logistics analyst</t>
  </si>
  <si>
    <t>Four Corners Property Trust</t>
  </si>
  <si>
    <t>Sr. Psychometrician</t>
  </si>
  <si>
    <t>sr. psychometrician</t>
  </si>
  <si>
    <t>Texas GovLink, Inc.</t>
  </si>
  <si>
    <t>Business System Analyst - UAT</t>
  </si>
  <si>
    <t>American Express Global Business Travel</t>
  </si>
  <si>
    <t>business system analyst - uat</t>
  </si>
  <si>
    <t>Crestron Electronics</t>
  </si>
  <si>
    <t>EHS Lead/Safety Specialist $90-105k (PSM exp req; Paid relo Ridgecrest, CA)</t>
  </si>
  <si>
    <t>ehs lead/safety specialist $90-105k (psm exp req; paid relo ridgecrest, ca)</t>
  </si>
  <si>
    <t>Hotline Provider - 281 CARE (2nd shift)</t>
  </si>
  <si>
    <t>Talbert House</t>
  </si>
  <si>
    <t>hotline provider - 281 care (2nd shift)</t>
  </si>
  <si>
    <t>Manager-Business Development-Sales</t>
  </si>
  <si>
    <t>manager-business development-sales</t>
  </si>
  <si>
    <t>Senior Manager - R&amp;D Digital Product Management - Chief Technology Officer Organization</t>
  </si>
  <si>
    <t>senior manager - r&amp;d digital product management - chief technology officer organization</t>
  </si>
  <si>
    <t>IT Application Engineer</t>
  </si>
  <si>
    <t>it application engineer</t>
  </si>
  <si>
    <t>Senior Staff Engineer - USCDT</t>
  </si>
  <si>
    <t>senior staff engineer - uscdt</t>
  </si>
  <si>
    <t>Order Selector Picker</t>
  </si>
  <si>
    <t>order selector picker</t>
  </si>
  <si>
    <t>Driver Helper - Days</t>
  </si>
  <si>
    <t>driver helper - days</t>
  </si>
  <si>
    <t>Warehouse Associate - Picker/Packer (3rd Shift)</t>
  </si>
  <si>
    <t>warehouse associate - picker/packer (3rd shift)</t>
  </si>
  <si>
    <t>Branded Content Editor for The Everygirl</t>
  </si>
  <si>
    <t>The Everygirl Media Group</t>
  </si>
  <si>
    <t>branded content editor for the everygirl</t>
  </si>
  <si>
    <t>General Clerk III</t>
  </si>
  <si>
    <t>general clerk iii</t>
  </si>
  <si>
    <t>Social Services Director</t>
  </si>
  <si>
    <t>social services director</t>
  </si>
  <si>
    <t>Rexburg, ID</t>
  </si>
  <si>
    <t>Rexburg</t>
  </si>
  <si>
    <t>Development and Events Assistant</t>
  </si>
  <si>
    <t>Graywolf Press</t>
  </si>
  <si>
    <t>development and events assistant</t>
  </si>
  <si>
    <t>Corporate Staff Accountant</t>
  </si>
  <si>
    <t>corporate staff accountant</t>
  </si>
  <si>
    <t>Colorado Legal Defense Group</t>
  </si>
  <si>
    <t>Senior Labor Analyst</t>
  </si>
  <si>
    <t>senior labor analyst</t>
  </si>
  <si>
    <t>Relationship Banker I (Airport Mobile Branch)</t>
  </si>
  <si>
    <t>relationship banker i (airport mobile branch)</t>
  </si>
  <si>
    <t>Financial Planning and Analysis Analyst - Corporate Bank</t>
  </si>
  <si>
    <t>financial planning and analysis analyst - corporate bank</t>
  </si>
  <si>
    <t>Relationship Banker II (Parkside West Branch)</t>
  </si>
  <si>
    <t>relationship banker ii (parkside west branch)</t>
  </si>
  <si>
    <t>Relationship Banker - Team Lead (Chatsworth Branch)</t>
  </si>
  <si>
    <t>Chatsworth, GA</t>
  </si>
  <si>
    <t>relationship banker - team lead (chatsworth branch)</t>
  </si>
  <si>
    <t>Relationship Banker II (Houston Pasadena Branch)</t>
  </si>
  <si>
    <t>relationship banker ii (houston pasadena branch)</t>
  </si>
  <si>
    <t>Cyber Security IAM Architect</t>
  </si>
  <si>
    <t>cyber security iam architect</t>
  </si>
  <si>
    <t>Contentful</t>
  </si>
  <si>
    <t>Account                    Executive</t>
  </si>
  <si>
    <t>account                    executive</t>
  </si>
  <si>
    <t>Lenmar Consulting Inc</t>
  </si>
  <si>
    <t>Director-Digital Product Operations</t>
  </si>
  <si>
    <t>director-digital product operations</t>
  </si>
  <si>
    <t>Multi-Omic Sample Preparation Technician</t>
  </si>
  <si>
    <t>multi-omic sample preparation technician</t>
  </si>
  <si>
    <t>Diesel Mechanic Technician Class A</t>
  </si>
  <si>
    <t>diesel mechanic technician class a</t>
  </si>
  <si>
    <t>Diesel Mechanic Technician Class B</t>
  </si>
  <si>
    <t>diesel mechanic technician class b</t>
  </si>
  <si>
    <t>Clinical Review Nurse - Concurrent Review</t>
  </si>
  <si>
    <t>clinical review nurse - concurrent review</t>
  </si>
  <si>
    <t>Clinical Nurse II - ACC ‐ Infusion Center - FT Days</t>
  </si>
  <si>
    <t>clinical nurse ii - acc ‐ infusion center - ft days</t>
  </si>
  <si>
    <t>New York Life</t>
  </si>
  <si>
    <t>Fletcher, NC</t>
  </si>
  <si>
    <t>Fletcher</t>
  </si>
  <si>
    <t>Medical Records Technician</t>
  </si>
  <si>
    <t>Advantmed</t>
  </si>
  <si>
    <t>Marion, FL</t>
  </si>
  <si>
    <t>medical records technician</t>
  </si>
  <si>
    <t>Family Practice Physician</t>
  </si>
  <si>
    <t>PX3 Medical</t>
  </si>
  <si>
    <t>family practice physician</t>
  </si>
  <si>
    <t>Relationship Banker I (Camp Creek Parkway Branch)</t>
  </si>
  <si>
    <t>relationship banker i (camp creek parkway branch)</t>
  </si>
  <si>
    <t>Senior Data Intelligence Engineer</t>
  </si>
  <si>
    <t>senior data intelligence engineer</t>
  </si>
  <si>
    <t>Deputy Chief of Police Accountability, Operations Officer IV (NCS) - Office of Equity and Civil Rights</t>
  </si>
  <si>
    <t>City of Baltimore</t>
  </si>
  <si>
    <t>deputy chief of police accountability, operations officer iv (ncs) - office of equity and civil rights</t>
  </si>
  <si>
    <t>Aircraft Conceptual Design Technical Director</t>
  </si>
  <si>
    <t>aircraft conceptual design technical director</t>
  </si>
  <si>
    <t>Local Class B CDL Hazmat Delivery Truck Driver</t>
  </si>
  <si>
    <t>local class b cdl hazmat delivery truck driver</t>
  </si>
  <si>
    <t>Technical Revenue Operations Analyst</t>
  </si>
  <si>
    <t>technical revenue operations analyst</t>
  </si>
  <si>
    <t>Wabash, IN</t>
  </si>
  <si>
    <t>Wabash</t>
  </si>
  <si>
    <t>Director, Information Security</t>
  </si>
  <si>
    <t>Global Relay</t>
  </si>
  <si>
    <t>director, information security</t>
  </si>
  <si>
    <t>Manager, Care Management (BH)</t>
  </si>
  <si>
    <t>manager, care management (bh)</t>
  </si>
  <si>
    <t>Senior Manager - Merchandising IT</t>
  </si>
  <si>
    <t>senior manager - merchandising it</t>
  </si>
  <si>
    <t>Senior UX Designer</t>
  </si>
  <si>
    <t>Ingenio</t>
  </si>
  <si>
    <t>senior ux designer</t>
  </si>
  <si>
    <t>Central Service Technician</t>
  </si>
  <si>
    <t>central service technician</t>
  </si>
  <si>
    <t>PEER NAVIGATOR - TRUST **20hrs/week**</t>
  </si>
  <si>
    <t>Momentum for Health</t>
  </si>
  <si>
    <t>peer navigator - trust **20hrs/week**</t>
  </si>
  <si>
    <t>Manager Social Services - Hospice</t>
  </si>
  <si>
    <t>manager social services - hospice</t>
  </si>
  <si>
    <t>Change Management - Learning &amp; Development Consultant</t>
  </si>
  <si>
    <t>Hansell Tierney</t>
  </si>
  <si>
    <t>change management - learning &amp; development consultant</t>
  </si>
  <si>
    <t>ZA CONSTRUCTION, LLC.</t>
  </si>
  <si>
    <t>Mendenhall, MS</t>
  </si>
  <si>
    <t>Mendenhall</t>
  </si>
  <si>
    <t>IT System Manager</t>
  </si>
  <si>
    <t>it system manager</t>
  </si>
  <si>
    <t>Inbox Ghosts</t>
  </si>
  <si>
    <t>Staff Writer, Beauty &amp; Fashion</t>
  </si>
  <si>
    <t>staff writer, beauty &amp; fashion</t>
  </si>
  <si>
    <t>Warehouse II</t>
  </si>
  <si>
    <t>warehouse ii</t>
  </si>
  <si>
    <t>Worldpay</t>
  </si>
  <si>
    <t>Senior Partner Manager</t>
  </si>
  <si>
    <t>senior partner manager</t>
  </si>
  <si>
    <t>Director of Operations - Commercialization &amp; Pricing</t>
  </si>
  <si>
    <t>director of operations - commercialization &amp; pricing</t>
  </si>
  <si>
    <t>RN- CVICU- FT Nights - ST Peters Hospital</t>
  </si>
  <si>
    <t>rn- cvicu- ft nights - st peters hospital</t>
  </si>
  <si>
    <t>Accounting Clerk Bakersfield</t>
  </si>
  <si>
    <t>accounting clerk bakersfield</t>
  </si>
  <si>
    <t>Software Engineer (SecDevOps)</t>
  </si>
  <si>
    <t>software engineer (secdevops)</t>
  </si>
  <si>
    <t>Dishwasher, Momosan Ramen by Morimoto</t>
  </si>
  <si>
    <t>dishwasher, momosan ramen by morimoto</t>
  </si>
  <si>
    <t>Order Picker</t>
  </si>
  <si>
    <t>order picker</t>
  </si>
  <si>
    <t>Residential Alcohol and Other Drugs Coordinator **Parisi House 40hrs**</t>
  </si>
  <si>
    <t>residential alcohol and other drugs coordinator **parisi house 40hrs**</t>
  </si>
  <si>
    <t>REGISTERED NURSE - **La Selva Residential**</t>
  </si>
  <si>
    <t>registered nurse - **la selva residential**</t>
  </si>
  <si>
    <t>Store Manager - Easton Town Center</t>
  </si>
  <si>
    <t>store manager - easton town center</t>
  </si>
  <si>
    <t>Medical Center Storekeeper - Patient Experience - P/T Days</t>
  </si>
  <si>
    <t>medical center storekeeper - patient experience - p/t days</t>
  </si>
  <si>
    <t>Senior Software Frontend Engineer, Moderation Review</t>
  </si>
  <si>
    <t>senior software frontend engineer, moderation review</t>
  </si>
  <si>
    <t>Wind Turbine Technician II - Corpus Christi, TX</t>
  </si>
  <si>
    <t>wind turbine technician ii - corpus christi, tx</t>
  </si>
  <si>
    <t>Associate Technical Writer</t>
  </si>
  <si>
    <t>associate technical writer</t>
  </si>
  <si>
    <t>Solutionz, Inc</t>
  </si>
  <si>
    <t>Power BI Expert</t>
  </si>
  <si>
    <t>power bi expert</t>
  </si>
  <si>
    <t>Design Program Manager</t>
  </si>
  <si>
    <t>design program manager</t>
  </si>
  <si>
    <t>Senior Network Engineer (RELO AVALIBLE)</t>
  </si>
  <si>
    <t>senior network engineer (relo avalible)</t>
  </si>
  <si>
    <t>Plant Accountant</t>
  </si>
  <si>
    <t>plant accountant</t>
  </si>
  <si>
    <t>Arias Sanguinetti | Trial Lawyers</t>
  </si>
  <si>
    <t>Local Day Shift Class A or B CDL Hazmat Delivery Route Driver</t>
  </si>
  <si>
    <t>local day shift class a or b cdl hazmat delivery route driver</t>
  </si>
  <si>
    <t>Server and Storage Manufacturing Test Engineer (Test Engineer II)</t>
  </si>
  <si>
    <t>server and storage manufacturing test engineer (test engineer ii)</t>
  </si>
  <si>
    <t>Sagard Real Estate</t>
  </si>
  <si>
    <t>Senior Anti-Money Laundering Consultant</t>
  </si>
  <si>
    <t>senior anti-money laundering consultant</t>
  </si>
  <si>
    <t>Telephone Agent I</t>
  </si>
  <si>
    <t>telephone agent i</t>
  </si>
  <si>
    <t>Project Manager Senior</t>
  </si>
  <si>
    <t>project manager senior</t>
  </si>
  <si>
    <t>Senior Strategic Sourcing Manager - HW &amp; SW</t>
  </si>
  <si>
    <t>senior strategic sourcing manager - hw &amp; sw</t>
  </si>
  <si>
    <t>2024 Intern - Raytheon Receiver, Exciter and Back-End Processing Electrical Engineer - Onsite</t>
  </si>
  <si>
    <t>2024 intern - raytheon receiver, exciter and back-end processing electrical engineer - onsite</t>
  </si>
  <si>
    <t>American Threads</t>
  </si>
  <si>
    <t>Human Services Case Manager</t>
  </si>
  <si>
    <t>human services case manager</t>
  </si>
  <si>
    <t>My Melrose</t>
  </si>
  <si>
    <t>Customer Service (Manufacturing, Construction, or Distribution exp. req)</t>
  </si>
  <si>
    <t>customer service (manufacturing, construction, or distribution exp. req)</t>
  </si>
  <si>
    <t xml:space="preserve">Assembly Line Supervisor </t>
  </si>
  <si>
    <t xml:space="preserve">assembly line supervisor </t>
  </si>
  <si>
    <t>Honor</t>
  </si>
  <si>
    <t>Senior Performance Software Engineer - Avatar</t>
  </si>
  <si>
    <t>senior performance software engineer - avatar</t>
  </si>
  <si>
    <t>Roofing Sales</t>
  </si>
  <si>
    <t>Dronestitute</t>
  </si>
  <si>
    <t>roofing sales</t>
  </si>
  <si>
    <t xml:space="preserve">5 years experience in health claims adjudication gained preferably in a consulting environment andor in a major insurance claims administrator or health plan environmentsolid understanding of health and welfare plan design and all areas of claims administration as well as of vendors processes and operating environmentfamiliarity with all plan types including consumerdriven ppo indemnity and managed caremust demonstrate a high level of claims administration knowledge including experience with medical dental mental health and medicaredetailed knowledge of icd10 and cpt codes and coding protocolsexcellent oral and written communications skillsteam player with strong work ethicselfdirected requiring very little supervisionprevious internal audit experience at a carrier or thirdparty external audit experience a plus
note employmentbased nonimmigrant visa sponsorship andor assistance is not offered for this specific job opportunity
this position will remain posted for a minimum of three business days from the date posted or until sufficientappropriate candidate slate has been identified
compensation
the base salary compensation range being offered for this role is 80000  85000 usd per year
this role is also eligible for an annual shortterm incentive bonus
company benefits
wtw provides a competitive benefit package which includes the following eligibility requirements apply
health and welfare benefits medical including prescription coverage dental vision health savings account commuter account health care and dependent care flexible spending accounts group accident group critical illness life insurance add group legal identify theft protection wellbeing program and worklife resources including employee assistance programleave benefits paid holidays annual paid time off includes paid statelocal paid leave where required shortterm disability longterm disability other leaves eg bereavement fmla ada jury duty military leave and parental and adoption leave paid time off washington state onlyretirement benefits contributory pension plan and savings plan 401k 
if the position allows for flexible working
at wtw we trust you to know your work and the people tools and environment you need to be successful the majority of our colleagues work in a hybrid style with a mix of remote inperson and inoffice interactions dependent on the needs of the team role and clients our flexibility is rooted in trust and hybrid is not a onesizefitsall solution
we understand flexibility is key to supporting an inclusive and diverse workforce and so we encourage requests for all types of flexible working as well as locationbased arrangements please speak to your recruiter to discuss more
eoe including disabilityvets
</t>
  </si>
  <si>
    <t>Catamount Constructors</t>
  </si>
  <si>
    <t>Senior Mainframe Developer COBOL, CICS, VSAM, and MVS JCL - [See Locations]</t>
  </si>
  <si>
    <t>senior mainframe developer cobol, cics, vsam, and mvs jcl - [see locations]</t>
  </si>
  <si>
    <t>IMCS Group</t>
  </si>
  <si>
    <t>Temp - RN - ICU (Nights) Coos Bay, OR</t>
  </si>
  <si>
    <t>temp - rn - icu (nights) coos bay, or</t>
  </si>
  <si>
    <t>Sr. HR Support Representative</t>
  </si>
  <si>
    <t>sr. hr support representative</t>
  </si>
  <si>
    <t>QC Virology Lab Analyst</t>
  </si>
  <si>
    <t>qc virology lab analyst</t>
  </si>
  <si>
    <t>Good Carbon Co.</t>
  </si>
  <si>
    <t>Enterprise AI Experience Mgr</t>
  </si>
  <si>
    <t>TIAA</t>
  </si>
  <si>
    <t>enterprise ai experience mgr</t>
  </si>
  <si>
    <t>Supply Chain Manager Senior (Technology)</t>
  </si>
  <si>
    <t>supply chain manager senior (technology)</t>
  </si>
  <si>
    <t>M365/Azure/Intune Modern Workplace Engineer (HYBRID - ATLANTA)</t>
  </si>
  <si>
    <t>m365/azure/intune modern workplace engineer (hybrid - atlanta)</t>
  </si>
  <si>
    <t>Contracts Demand Senior Analyst (Hybrid)</t>
  </si>
  <si>
    <t>contracts demand senior analyst (hybrid)</t>
  </si>
  <si>
    <t>FlyQuest</t>
  </si>
  <si>
    <t>Data/Configuration Management Specialist II</t>
  </si>
  <si>
    <t>Clearfield, UT</t>
  </si>
  <si>
    <t>data/configuration management specialist ii</t>
  </si>
  <si>
    <t>Clearfield</t>
  </si>
  <si>
    <t>Support Engineer</t>
  </si>
  <si>
    <t>support engineer</t>
  </si>
  <si>
    <t>Casual Sales Ambassador - UTC Sarasota</t>
  </si>
  <si>
    <t>Lush Fresh Handmade Cosmetics North America</t>
  </si>
  <si>
    <t>casual sales ambassador - utc sarasota</t>
  </si>
  <si>
    <t>Endeavor</t>
  </si>
  <si>
    <t>Logistics Engineer</t>
  </si>
  <si>
    <t>logistics engineer</t>
  </si>
  <si>
    <t>Regional Equipment Coordinator</t>
  </si>
  <si>
    <t>INTREN, LLC</t>
  </si>
  <si>
    <t>Troy, IL</t>
  </si>
  <si>
    <t>regional equipment coordinator</t>
  </si>
  <si>
    <t>The RealReal</t>
  </si>
  <si>
    <t>J&amp;D Management</t>
  </si>
  <si>
    <t>Medical Surgical Registered Nurse</t>
  </si>
  <si>
    <t>medical surgical registered nurse</t>
  </si>
  <si>
    <t>Associate OneSource Service Support Specialist</t>
  </si>
  <si>
    <t>associate onesource service support specialist</t>
  </si>
  <si>
    <t>Data Entry Associate</t>
  </si>
  <si>
    <t>data entry associate</t>
  </si>
  <si>
    <t>Dynatrace</t>
  </si>
  <si>
    <t>Materials &amp; Process Engineer I (On-Site)</t>
  </si>
  <si>
    <t>materials &amp; process engineer i (on-site)</t>
  </si>
  <si>
    <t>RSS Program Operations Manager</t>
  </si>
  <si>
    <t>rss program operations manager</t>
  </si>
  <si>
    <t>Recovery Clerk Full Time</t>
  </si>
  <si>
    <t>recovery clerk full time</t>
  </si>
  <si>
    <t>Assistant Club Manager</t>
  </si>
  <si>
    <t>assistant club manager</t>
  </si>
  <si>
    <t>Sales &amp; Customer Service</t>
  </si>
  <si>
    <t>SolarCraft</t>
  </si>
  <si>
    <t>sales &amp; customer service</t>
  </si>
  <si>
    <t>Hearth &amp; Home Technologies</t>
  </si>
  <si>
    <t>Lake City, MN</t>
  </si>
  <si>
    <t>Innovation Event Management</t>
  </si>
  <si>
    <t>Patient Education Consultant</t>
  </si>
  <si>
    <t>patient education consultant</t>
  </si>
  <si>
    <t>Clin Pharmacist Specialist</t>
  </si>
  <si>
    <t>clin pharmacist specialist</t>
  </si>
  <si>
    <t>Information Assurance Manager (SECRET)</t>
  </si>
  <si>
    <t>information assurance manager (secret)</t>
  </si>
  <si>
    <t>Compliance Analyst to Supervisory Principal (Financial Services Industry)</t>
  </si>
  <si>
    <t>WestStar Prosperity Group</t>
  </si>
  <si>
    <t>compliance analyst to supervisory principal (financial services industry)</t>
  </si>
  <si>
    <t>Windham, CT</t>
  </si>
  <si>
    <t>St. John's Community Health</t>
  </si>
  <si>
    <t>Overnight - $22.35/hr Now Hiring Entry Level Production</t>
  </si>
  <si>
    <t>Novelis</t>
  </si>
  <si>
    <t>overnight - $22.35/hr now hiring entry level production</t>
  </si>
  <si>
    <t>Production Supervisor (Day Shift)</t>
  </si>
  <si>
    <t>production supervisor (day shift)</t>
  </si>
  <si>
    <t>Quality Control Associate, Inbound</t>
  </si>
  <si>
    <t>quality control associate, inbound</t>
  </si>
  <si>
    <t>Drawbridge Recruiting &amp; Staffing</t>
  </si>
  <si>
    <t>Relationship Banker I (Ballground Branch)</t>
  </si>
  <si>
    <t>Ball Ground, GA</t>
  </si>
  <si>
    <t>relationship banker i (ballground branch)</t>
  </si>
  <si>
    <t>Ball Ground</t>
  </si>
  <si>
    <t>VP-Business Data Architect</t>
  </si>
  <si>
    <t>Nuveen, a TIAA company</t>
  </si>
  <si>
    <t>vp-business data architect</t>
  </si>
  <si>
    <t>Technical Solution Architect</t>
  </si>
  <si>
    <t>technical solution architect</t>
  </si>
  <si>
    <t>Environmental Data Program Manager</t>
  </si>
  <si>
    <t>Kansas Department of Health and Environment</t>
  </si>
  <si>
    <t>Shawnee County, KS</t>
  </si>
  <si>
    <t>environmental data program manager</t>
  </si>
  <si>
    <t>Shawnee County</t>
  </si>
  <si>
    <t>Pelham Manor, NY</t>
  </si>
  <si>
    <t>Pelham Manor</t>
  </si>
  <si>
    <t>Social Media &amp; Marketing Manager</t>
  </si>
  <si>
    <t>af&amp;co.</t>
  </si>
  <si>
    <t>social media &amp; marketing manager</t>
  </si>
  <si>
    <t>Warehouse Worker - Package Handler</t>
  </si>
  <si>
    <t>UPS</t>
  </si>
  <si>
    <t>warehouse worker - package handler</t>
  </si>
  <si>
    <t>Networks Information Assurance Test Engineer</t>
  </si>
  <si>
    <t>networks information assurance test engineer</t>
  </si>
  <si>
    <t>Warehouse Worker - Day Shift</t>
  </si>
  <si>
    <t>warehouse worker - day shift</t>
  </si>
  <si>
    <t>Seasonal Assistant General Manager</t>
  </si>
  <si>
    <t>seasonal assistant general manager</t>
  </si>
  <si>
    <t>Controls Installation Technician- Roanoke, VA</t>
  </si>
  <si>
    <t>controls installation technician- roanoke, va</t>
  </si>
  <si>
    <t>ELM Companies</t>
  </si>
  <si>
    <t>Training and Instructional Design Leader - TBM Council</t>
  </si>
  <si>
    <t>training and instructional design leader - tbm council</t>
  </si>
  <si>
    <t>Senior Director Human Resources</t>
  </si>
  <si>
    <t xml:space="preserve">Third Plateau </t>
  </si>
  <si>
    <t>senior director human resources</t>
  </si>
  <si>
    <t>Systems Engineer - Storage Remote</t>
  </si>
  <si>
    <t>systems engineer - storage remote</t>
  </si>
  <si>
    <t>VELSIPITY HCP Marketing Senior Manager</t>
  </si>
  <si>
    <t>velsipity hcp marketing senior manager</t>
  </si>
  <si>
    <t>Integration Specialist</t>
  </si>
  <si>
    <t>integration specialist</t>
  </si>
  <si>
    <t>Project Manager, Document and Content Management Team</t>
  </si>
  <si>
    <t>project manager, document and content management team</t>
  </si>
  <si>
    <t>Relationship Banker - Team Lead (Griffin Branch)</t>
  </si>
  <si>
    <t>relationship banker - team lead (griffin branch)</t>
  </si>
  <si>
    <t>Andersen</t>
  </si>
  <si>
    <t>Draw Out/Utility Worker</t>
  </si>
  <si>
    <t>draw out/utility worker</t>
  </si>
  <si>
    <t>Automated Testing Developer (SDET)</t>
  </si>
  <si>
    <t>automated testing developer (sdet)</t>
  </si>
  <si>
    <t>SBH - Level 3 ER RN DAY</t>
  </si>
  <si>
    <t>Belmont, NY</t>
  </si>
  <si>
    <t>sbh - level 3 er rn day</t>
  </si>
  <si>
    <t>Federal Regional Director of Sales (Remote, DMV)</t>
  </si>
  <si>
    <t>federal regional director of sales (remote, dmv)</t>
  </si>
  <si>
    <t>Principle Specialist, Contracts (Hybrid)</t>
  </si>
  <si>
    <t>principle specialist, contracts (hybrid)</t>
  </si>
  <si>
    <t>Sr Analyst, O&amp;M Field Eng (Onsite)</t>
  </si>
  <si>
    <t>sr analyst, o&amp;m field eng (onsite)</t>
  </si>
  <si>
    <t>2024 Fulltime- Raytheon Mechanical Engineer I (RF Design &amp; Prototyping) - Onsite</t>
  </si>
  <si>
    <t>2024 fulltime- raytheon mechanical engineer i (rf design &amp; prototyping) - onsite</t>
  </si>
  <si>
    <t>Senior Principal Project Engineer - Space Suit (Onsite)</t>
  </si>
  <si>
    <t>senior principal project engineer - space suit (onsite)</t>
  </si>
  <si>
    <t>SAP Public Cloud Consultant</t>
  </si>
  <si>
    <t>sap public cloud consultant</t>
  </si>
  <si>
    <t>Systems Engineer II (Onsite)</t>
  </si>
  <si>
    <t>systems engineer ii (onsite)</t>
  </si>
  <si>
    <t>Tax Specialist</t>
  </si>
  <si>
    <t>tax specialist</t>
  </si>
  <si>
    <t>Mgr I Area - Paramount Off Premise (Dallas)</t>
  </si>
  <si>
    <t>mgr i area - paramount off premise (dallas)</t>
  </si>
  <si>
    <t>Sales Consultant II - Paramount Off Premise (Red Oak/Ennis, TX)</t>
  </si>
  <si>
    <t>sales consultant ii - paramount off premise (red oak/ennis, tx)</t>
  </si>
  <si>
    <t>Lead Automation Testing Developer</t>
  </si>
  <si>
    <t>lead automation testing developer</t>
  </si>
  <si>
    <t>Verizon Sales Consultant</t>
  </si>
  <si>
    <t>Cellular Sales</t>
  </si>
  <si>
    <t>Albuquerque-Santa Fe Metropolitan Area</t>
  </si>
  <si>
    <t>verizon sales consultant</t>
  </si>
  <si>
    <t>Casual Sales Ambassador - Woodland Hills Mall</t>
  </si>
  <si>
    <t>casual sales ambassador - woodland hills mall</t>
  </si>
  <si>
    <t>Casual Sales Ambassador - Ridgedale Center</t>
  </si>
  <si>
    <t>casual sales ambassador - ridgedale center</t>
  </si>
  <si>
    <t>Senior Project Manager/Scrum Master</t>
  </si>
  <si>
    <t>senior project manager/scrum master</t>
  </si>
  <si>
    <t>Brand Sales Specialist - Data, AI &amp; Automation</t>
  </si>
  <si>
    <t>brand sales specialist - data, ai &amp; automation</t>
  </si>
  <si>
    <t>Research Associate II - Hematology-Oncology and Immunology</t>
  </si>
  <si>
    <t>research associate ii - hematology-oncology and immunology</t>
  </si>
  <si>
    <t>Failure Analysis Engineer</t>
  </si>
  <si>
    <t>failure analysis engineer</t>
  </si>
  <si>
    <t>Technology Expert Labs Business Design Consultant</t>
  </si>
  <si>
    <t>technology expert labs business design consultant</t>
  </si>
  <si>
    <t>Hillel International</t>
  </si>
  <si>
    <t>Prime Healthcare</t>
  </si>
  <si>
    <t>Enterprise Cloud Sales Representative - Utilities</t>
  </si>
  <si>
    <t>enterprise cloud sales representative - utilities</t>
  </si>
  <si>
    <t>Huntington Beach Hospital</t>
  </si>
  <si>
    <t>Project Management Specialist</t>
  </si>
  <si>
    <t>project management specialist</t>
  </si>
  <si>
    <t>Bechtel Corporation</t>
  </si>
  <si>
    <t>Kinder Morgan, Inc.</t>
  </si>
  <si>
    <t>Contract Paid Media Strategist</t>
  </si>
  <si>
    <t>The Craftsman Agency</t>
  </si>
  <si>
    <t>contract paid media strategist</t>
  </si>
  <si>
    <t>Motus Recruiting and Staffing, Inc.</t>
  </si>
  <si>
    <t>On-Site Service Representative (Part Time)</t>
  </si>
  <si>
    <t>on-site service representative (part time)</t>
  </si>
  <si>
    <t>Fleet Assistant</t>
  </si>
  <si>
    <t>fleet assistant</t>
  </si>
  <si>
    <t>Principal Network Security Infrastructure Engineer</t>
  </si>
  <si>
    <t>principal network security infrastructure engineer</t>
  </si>
  <si>
    <t>Benton Harbor, MI</t>
  </si>
  <si>
    <t>Benton Harbor</t>
  </si>
  <si>
    <t>Chief Financial Officer (246500)</t>
  </si>
  <si>
    <t>chief financial officer (246500)</t>
  </si>
  <si>
    <t>Vertiv</t>
  </si>
  <si>
    <t>Bold Reuse</t>
  </si>
  <si>
    <t>Relationship Coordinator</t>
  </si>
  <si>
    <t>relationship coordinator</t>
  </si>
  <si>
    <t>Regional Supply Chain Manager</t>
  </si>
  <si>
    <t>regional supply chain manager</t>
  </si>
  <si>
    <t>Sr UX Researcher - 78667</t>
  </si>
  <si>
    <t>sr ux researcher - 78667</t>
  </si>
  <si>
    <t>VP/DIR, AMRS Repo and MSFTA Negoiator</t>
  </si>
  <si>
    <t>vp/dir, amrs repo and msfta negoiator</t>
  </si>
  <si>
    <t>Relationship Banker - Simsbury Financial Center</t>
  </si>
  <si>
    <t>relationship banker - simsbury financial center</t>
  </si>
  <si>
    <t>Empire Today</t>
  </si>
  <si>
    <t xml:space="preserve">Outside Sales </t>
  </si>
  <si>
    <t>TECHSTAFF of AZ</t>
  </si>
  <si>
    <t xml:space="preserve">outside sales </t>
  </si>
  <si>
    <t>SEO Manager</t>
  </si>
  <si>
    <t>Fusion92</t>
  </si>
  <si>
    <t>seo manager</t>
  </si>
  <si>
    <t>Venmo</t>
  </si>
  <si>
    <t>Field Service Engineer (Cincinnati, Ohio ) Field Based Ohio - Becton Dickinson</t>
  </si>
  <si>
    <t>field service engineer (cincinnati, ohio ) field based ohio - becton dickinson</t>
  </si>
  <si>
    <t>Atlas Copco Group</t>
  </si>
  <si>
    <t>Atlas Copco</t>
  </si>
  <si>
    <t>Retail Stock Lead (Key Holder)</t>
  </si>
  <si>
    <t>retail stock lead (key holder)</t>
  </si>
  <si>
    <t>Retail Product Specialist Gardena</t>
  </si>
  <si>
    <t>retail product specialist gardena</t>
  </si>
  <si>
    <t>Public Works Maintenance Worker II</t>
  </si>
  <si>
    <t>City of Madera</t>
  </si>
  <si>
    <t>public works maintenance worker ii</t>
  </si>
  <si>
    <t>Senior Sales Director- OEM</t>
  </si>
  <si>
    <t>CommScope</t>
  </si>
  <si>
    <t>senior sales director- oem</t>
  </si>
  <si>
    <t>Quality Assurance Technician (Onsite)</t>
  </si>
  <si>
    <t>quality assurance technician (onsite)</t>
  </si>
  <si>
    <t>Module Assembly Operations Sr. Manager (Onsite)</t>
  </si>
  <si>
    <t>North Berwick, ME</t>
  </si>
  <si>
    <t>module assembly operations sr. manager (onsite)</t>
  </si>
  <si>
    <t>North Berwick</t>
  </si>
  <si>
    <t>RTV Clerk Full Time</t>
  </si>
  <si>
    <t>rtv clerk full time</t>
  </si>
  <si>
    <t>Manufacturing Engineer II (Onsite)</t>
  </si>
  <si>
    <t>manufacturing engineer ii (onsite)</t>
  </si>
  <si>
    <t>Bakery Clerk Part Time</t>
  </si>
  <si>
    <t>bakery clerk part time</t>
  </si>
  <si>
    <t>Network Lead</t>
  </si>
  <si>
    <t>network lead</t>
  </si>
  <si>
    <t>Issue Remediation Tester- 79420</t>
  </si>
  <si>
    <t>issue remediation tester- 79420</t>
  </si>
  <si>
    <t>Physical Therapy Resident</t>
  </si>
  <si>
    <t>physical therapy resident</t>
  </si>
  <si>
    <t>Assistant Facility Security Officer (A/FSO)</t>
  </si>
  <si>
    <t>assistant facility security officer (a/fso)</t>
  </si>
  <si>
    <t>Sr. Managing Consultant - Process Mining/GenAI</t>
  </si>
  <si>
    <t>sr. managing consultant - process mining/genai</t>
  </si>
  <si>
    <t>Annual Giving Officer</t>
  </si>
  <si>
    <t>Naperville Community Television (NCTV17)</t>
  </si>
  <si>
    <t>annual giving officer</t>
  </si>
  <si>
    <t>Customer Service Logistics Coordinator - Temporary</t>
  </si>
  <si>
    <t>Trinchero Family Estates</t>
  </si>
  <si>
    <t>customer service logistics coordinator - temporary</t>
  </si>
  <si>
    <t>Senior Support Engineer, Cloud Migrations</t>
  </si>
  <si>
    <t>Atlassian</t>
  </si>
  <si>
    <t>senior support engineer, cloud migrations</t>
  </si>
  <si>
    <t>Triumph Financial, Inc.</t>
  </si>
  <si>
    <t>Senior Superintendent (DSA/Higher Education)</t>
  </si>
  <si>
    <t>senior superintendent (dsa/higher education)</t>
  </si>
  <si>
    <t>Senior Quality Assurance Analyst-ProdDev Bay Area</t>
  </si>
  <si>
    <t>senior quality assurance analyst-proddev bay area</t>
  </si>
  <si>
    <t>Recruitment Coordinator - Part time</t>
  </si>
  <si>
    <t>recruitment coordinator - part time</t>
  </si>
  <si>
    <t>Fiber Optic Technician</t>
  </si>
  <si>
    <t>fiber optic technician</t>
  </si>
  <si>
    <t>Senior Cloud Account Executive</t>
  </si>
  <si>
    <t>senior cloud account executive</t>
  </si>
  <si>
    <t>Information Technology Network Engineer</t>
  </si>
  <si>
    <t>information technology network engineer</t>
  </si>
  <si>
    <t>***Monitor Tech - ICU</t>
  </si>
  <si>
    <t>Sherman Oaks Hospital</t>
  </si>
  <si>
    <t>***monitor tech - icu</t>
  </si>
  <si>
    <t>Outpatient Primary Care Physician (Family or Internal Medicine)</t>
  </si>
  <si>
    <t>outpatient primary care physician (family or internal medicine)</t>
  </si>
  <si>
    <t>Organizational Change Management</t>
  </si>
  <si>
    <t>organizational change management</t>
  </si>
  <si>
    <t>Bunge</t>
  </si>
  <si>
    <t>Channahon, IL</t>
  </si>
  <si>
    <t>Channahon</t>
  </si>
  <si>
    <t>Retail 3rd Key Supervisor - Carlsbad FT</t>
  </si>
  <si>
    <t>Samsonite</t>
  </si>
  <si>
    <t>retail 3rd key supervisor - carlsbad ft</t>
  </si>
  <si>
    <t>Receiving Logistics Supervisor</t>
  </si>
  <si>
    <t>receiving logistics supervisor</t>
  </si>
  <si>
    <t>Investment Analyst Summer Internship - LMF</t>
  </si>
  <si>
    <t>Lennar Mortgage</t>
  </si>
  <si>
    <t>investment analyst summer internship - lmf</t>
  </si>
  <si>
    <t>HolcimUS</t>
  </si>
  <si>
    <t>Home Delivery Lead</t>
  </si>
  <si>
    <t>home delivery lead</t>
  </si>
  <si>
    <t>Creative Project Coordinator</t>
  </si>
  <si>
    <t>TheWrap</t>
  </si>
  <si>
    <t>creative project coordinator</t>
  </si>
  <si>
    <t>Sacramento Valley Dental Specialists</t>
  </si>
  <si>
    <t>Corbins</t>
  </si>
  <si>
    <t>Private Wealth Client Associate</t>
  </si>
  <si>
    <t>private wealth client associate</t>
  </si>
  <si>
    <t>FlexTek</t>
  </si>
  <si>
    <t>International Arbitration Associate (Russian)</t>
  </si>
  <si>
    <t>international arbitration associate (russian)</t>
  </si>
  <si>
    <t>Identity Engineer - Okta</t>
  </si>
  <si>
    <t>identity engineer - okta</t>
  </si>
  <si>
    <t>Enterprise Community Partners</t>
  </si>
  <si>
    <t>Family Coach</t>
  </si>
  <si>
    <t>family coach</t>
  </si>
  <si>
    <t>TalentZök</t>
  </si>
  <si>
    <t>Retail Store Manager - Outlets of Little Rock</t>
  </si>
  <si>
    <t>retail store manager - outlets of little rock</t>
  </si>
  <si>
    <t>Denver Corporate Search | DCS</t>
  </si>
  <si>
    <t>Ad Operations Specialist</t>
  </si>
  <si>
    <t>ad operations specialist</t>
  </si>
  <si>
    <t>SBI Partners</t>
  </si>
  <si>
    <t>Night Shift Security Guard - Part Time</t>
  </si>
  <si>
    <t>Intrado</t>
  </si>
  <si>
    <t>night shift security guard - part time</t>
  </si>
  <si>
    <t>Energy Efficiency Advisor</t>
  </si>
  <si>
    <t>Navigate Power</t>
  </si>
  <si>
    <t>energy efficiency advisor</t>
  </si>
  <si>
    <t>Senior Accountant - Fort Worth</t>
  </si>
  <si>
    <t>senior accountant - fort worth</t>
  </si>
  <si>
    <t>ACCEL Schools</t>
  </si>
  <si>
    <t>CNC Machinists</t>
  </si>
  <si>
    <t>cnc machinists</t>
  </si>
  <si>
    <t>Deli Clerk Part Time</t>
  </si>
  <si>
    <t>deli clerk part time</t>
  </si>
  <si>
    <t>Produce Clerk Part Time</t>
  </si>
  <si>
    <t>produce clerk part time</t>
  </si>
  <si>
    <t>Financial Services Audit Manager</t>
  </si>
  <si>
    <t>financial services audit manager</t>
  </si>
  <si>
    <t>Information Technology/Assurance Specialist</t>
  </si>
  <si>
    <t>information technology/assurance specialist</t>
  </si>
  <si>
    <t>Part Time Floor Leader - Woodfield Mall</t>
  </si>
  <si>
    <t>part time floor leader - woodfield mall</t>
  </si>
  <si>
    <t>Recruiter--W2 Only</t>
  </si>
  <si>
    <t>recruiter--w2 only</t>
  </si>
  <si>
    <t>Greater Sioux Falls Area</t>
  </si>
  <si>
    <t>QC Associate II - GMP Manufacturing</t>
  </si>
  <si>
    <t>qc associate ii - gmp manufacturing</t>
  </si>
  <si>
    <t>Technical Support Professional - z/OS</t>
  </si>
  <si>
    <t>technical support professional - z/os</t>
  </si>
  <si>
    <t>QA Test Developer</t>
  </si>
  <si>
    <t>qa test developer</t>
  </si>
  <si>
    <t>Property Accountant - Commercial</t>
  </si>
  <si>
    <t>Capital Asset Management LLC</t>
  </si>
  <si>
    <t>property accountant - commercial</t>
  </si>
  <si>
    <t>Pharmacometrics Group Lead (Executive Director)--Oncology</t>
  </si>
  <si>
    <t>pharmacometrics group lead (executive director)--oncology</t>
  </si>
  <si>
    <t>Global Access Strategy &amp; Pricing, PAXLOVID / Respiratory Diagnostics</t>
  </si>
  <si>
    <t>global access strategy &amp; pricing, paxlovid / respiratory diagnostics</t>
  </si>
  <si>
    <t>Office Manager - Dr. Dylan Bennett</t>
  </si>
  <si>
    <t>office manager - dr. dylan bennett</t>
  </si>
  <si>
    <t>**Public Safety Officer - Security**</t>
  </si>
  <si>
    <t>Shasta Regional Medical Center</t>
  </si>
  <si>
    <t>**public safety officer - security**</t>
  </si>
  <si>
    <t>Oracle NetSuite - Business Development Manager - Nashville, TN - People leader role</t>
  </si>
  <si>
    <t>oracle netsuite - business development manager - nashville, tn - people leader role</t>
  </si>
  <si>
    <t>Patient Sitter</t>
  </si>
  <si>
    <t>St. Francis Medical Center</t>
  </si>
  <si>
    <t>Lynwood, CA</t>
  </si>
  <si>
    <t>patient sitter</t>
  </si>
  <si>
    <t>Lynwood</t>
  </si>
  <si>
    <t>Principal Software Developer</t>
  </si>
  <si>
    <t>principal software developer</t>
  </si>
  <si>
    <t>Green Hydrogen - Senior Buyer</t>
  </si>
  <si>
    <t>Envision Energy</t>
  </si>
  <si>
    <t>green hydrogen - senior buyer</t>
  </si>
  <si>
    <t>Henkels &amp; McCoy, Inc.</t>
  </si>
  <si>
    <t>Administrative Specialist - Remote</t>
  </si>
  <si>
    <t>Archer</t>
  </si>
  <si>
    <t>administrative specialist - remote</t>
  </si>
  <si>
    <t>Utilization Review Nurse</t>
  </si>
  <si>
    <t>utilization review nurse</t>
  </si>
  <si>
    <t>Wastewater Treatment Plant Operator III</t>
  </si>
  <si>
    <t>City of Yakima</t>
  </si>
  <si>
    <t>wastewater treatment plant operator iii</t>
  </si>
  <si>
    <t>Climate Program Director</t>
  </si>
  <si>
    <t>Oregon Environmental Council</t>
  </si>
  <si>
    <t>climate program director</t>
  </si>
  <si>
    <t>Sr. Principal Layout Designer</t>
  </si>
  <si>
    <t>sr. principal layout designer</t>
  </si>
  <si>
    <t>Intern, Center for Health Sciences</t>
  </si>
  <si>
    <t>SRI</t>
  </si>
  <si>
    <t>intern, center for health sciences</t>
  </si>
  <si>
    <t>Senior Contracts Officer</t>
  </si>
  <si>
    <t>senior contracts officer</t>
  </si>
  <si>
    <t>Inpatient Coding and DRG Validator (3+ yrs exp + CURRENT CCS req)</t>
  </si>
  <si>
    <t>inpatient coding and drg validator (3+ yrs exp + current ccs req)</t>
  </si>
  <si>
    <t>IT Support Admin</t>
  </si>
  <si>
    <t>it support admin</t>
  </si>
  <si>
    <t>Leader, Home Delivery</t>
  </si>
  <si>
    <t>Avenel, NJ</t>
  </si>
  <si>
    <t>leader, home delivery</t>
  </si>
  <si>
    <t>Avenel</t>
  </si>
  <si>
    <t>Commercial Sales Manager (TX)</t>
  </si>
  <si>
    <t>commercial sales manager (tx)</t>
  </si>
  <si>
    <t>ERS Mechanical Commissioning Engineer - Remote</t>
  </si>
  <si>
    <t>ers mechanical commissioning engineer - remote</t>
  </si>
  <si>
    <t>ProSearch</t>
  </si>
  <si>
    <t>Starcom</t>
  </si>
  <si>
    <t>Research Correspondence Rep l</t>
  </si>
  <si>
    <t>UMB Bank</t>
  </si>
  <si>
    <t>research correspondence rep l</t>
  </si>
  <si>
    <t>Pueblo-Cañon City Area</t>
  </si>
  <si>
    <t>Manager, Software Development 2</t>
  </si>
  <si>
    <t>manager, software development 2</t>
  </si>
  <si>
    <t>Family Therapist - Hybrid</t>
  </si>
  <si>
    <t>family therapist - hybrid</t>
  </si>
  <si>
    <t>Retail Product Specialist - Salem</t>
  </si>
  <si>
    <t>retail product specialist - salem</t>
  </si>
  <si>
    <t>MASS Precision, Inc.</t>
  </si>
  <si>
    <t>Flight Nurse-Southern California</t>
  </si>
  <si>
    <t>flight nurse-southern california</t>
  </si>
  <si>
    <t>Physician Assistant, PA-C (Urgent Care)</t>
  </si>
  <si>
    <t>Marque Urgent Care</t>
  </si>
  <si>
    <t>physician assistant, pa-c (urgent care)</t>
  </si>
  <si>
    <t>Travel Placement Service</t>
  </si>
  <si>
    <t>2nd shift Production Supervisor</t>
  </si>
  <si>
    <t>2nd shift production supervisor</t>
  </si>
  <si>
    <t>Senior Consultant, Sage Intacct Implementation</t>
  </si>
  <si>
    <t>senior consultant, sage intacct implementation</t>
  </si>
  <si>
    <t>Functional Expert Consultant II</t>
  </si>
  <si>
    <t>functional expert consultant ii</t>
  </si>
  <si>
    <t>Machine / Laser Operator (Sheet Metal) - 2nd Shift</t>
  </si>
  <si>
    <t>machine / laser operator (sheet metal) - 2nd shift</t>
  </si>
  <si>
    <t>Associate-Cyber Practice</t>
  </si>
  <si>
    <t>Prescient</t>
  </si>
  <si>
    <t>associate-cyber practice</t>
  </si>
  <si>
    <t>RN - FT Days - Samaritan Hospital - 4 Pav - MedSurg</t>
  </si>
  <si>
    <t>rn - ft days - samaritan hospital - 4 pav - medsurg</t>
  </si>
  <si>
    <t>Government Relations Fellow</t>
  </si>
  <si>
    <t>Progressive Change Campaign Committee</t>
  </si>
  <si>
    <t>government relations fellow</t>
  </si>
  <si>
    <t>Deputy Philanthropic Gift Initiatives and Alignment - Remote</t>
  </si>
  <si>
    <t>deputy philanthropic gift initiatives and alignment - remote</t>
  </si>
  <si>
    <t>Nursing Supervisor</t>
  </si>
  <si>
    <t>Option Care Health</t>
  </si>
  <si>
    <t>nursing supervisor</t>
  </si>
  <si>
    <t>Associate Scientist, Cell Line Development</t>
  </si>
  <si>
    <t>associate scientist, cell line development</t>
  </si>
  <si>
    <t>Industry Sales Executive- Wholesale Distribution</t>
  </si>
  <si>
    <t>industry sales executive- wholesale distribution</t>
  </si>
  <si>
    <t>Sr. Principal Product Manager - OCI Multicloud</t>
  </si>
  <si>
    <t>sr. principal product manager - oci multicloud</t>
  </si>
  <si>
    <t>Licensed Vocational Nurse, LVN - Med/Surg - Per Diem (11am - 5pm)</t>
  </si>
  <si>
    <t>licensed vocational nurse, lvn - med/surg - per diem (11am - 5pm)</t>
  </si>
  <si>
    <t>Long Term Studentship- Mechanistic Biology</t>
  </si>
  <si>
    <t>Crinetics Pharmaceuticals</t>
  </si>
  <si>
    <t>long term studentship- mechanistic biology</t>
  </si>
  <si>
    <t>Stellar Consulting Solutions, LLC</t>
  </si>
  <si>
    <t>Strayer University</t>
  </si>
  <si>
    <t>Inside Sales - Account Advisor</t>
  </si>
  <si>
    <t>inside sales - account advisor</t>
  </si>
  <si>
    <t>Principal Network Automation Engineer</t>
  </si>
  <si>
    <t>principal network automation engineer</t>
  </si>
  <si>
    <t>Assistant Brand Manager</t>
  </si>
  <si>
    <t>The Beachbody Company</t>
  </si>
  <si>
    <t>assistant brand manager</t>
  </si>
  <si>
    <t>Lead Agent</t>
  </si>
  <si>
    <t>ELEETE Real Estate</t>
  </si>
  <si>
    <t>lead agent</t>
  </si>
  <si>
    <t>Reynolds</t>
  </si>
  <si>
    <t>Principal Applied Scientist</t>
  </si>
  <si>
    <t>Cardlytics</t>
  </si>
  <si>
    <t>principal applied scientist</t>
  </si>
  <si>
    <t>Lead Service Commercial Roofing Foreman</t>
  </si>
  <si>
    <t>lead service commercial roofing foreman</t>
  </si>
  <si>
    <t>Sr. Analyst, Marketing Sourcing</t>
  </si>
  <si>
    <t>sr. analyst, marketing sourcing</t>
  </si>
  <si>
    <t>Trader</t>
  </si>
  <si>
    <t>Wambolt &amp; Associates</t>
  </si>
  <si>
    <t>trader</t>
  </si>
  <si>
    <t>Alonzo King LINES Ballet Archivist</t>
  </si>
  <si>
    <t>Alonzo King LINES Ballet</t>
  </si>
  <si>
    <t>alonzo king lines ballet archivist</t>
  </si>
  <si>
    <t>Market Financial Center Manager - Colorado South Market</t>
  </si>
  <si>
    <t>market financial center manager - colorado south market</t>
  </si>
  <si>
    <t>Global Financial Crimes Specialist</t>
  </si>
  <si>
    <t>global financial crimes specialist</t>
  </si>
  <si>
    <t>Entry Level Cloud System Engineer - 2nd Shift</t>
  </si>
  <si>
    <t>Netsmart</t>
  </si>
  <si>
    <t>entry level cloud system engineer - 2nd shift</t>
  </si>
  <si>
    <t>Software Engineering Supervisor</t>
  </si>
  <si>
    <t>software engineering supervisor</t>
  </si>
  <si>
    <t>Bug Out Service, LLC</t>
  </si>
  <si>
    <t>Senior Associate, Project Management</t>
  </si>
  <si>
    <t>senior associate, project management</t>
  </si>
  <si>
    <t>Information Technology - Data Management Specialist</t>
  </si>
  <si>
    <t>information technology - data management specialist</t>
  </si>
  <si>
    <t>Fitness Manager District Support</t>
  </si>
  <si>
    <t>fitness manager district support</t>
  </si>
  <si>
    <t>Sr Java Software Developer</t>
  </si>
  <si>
    <t>sr java software developer</t>
  </si>
  <si>
    <t>RF Design Engineer</t>
  </si>
  <si>
    <t>Evolve1Talent, LLC</t>
  </si>
  <si>
    <t>rf design engineer</t>
  </si>
  <si>
    <t>Information Security Architect</t>
  </si>
  <si>
    <t>information security architect</t>
  </si>
  <si>
    <t xml:space="preserve">Senior Accountant - Professional GROWTH opportunity! </t>
  </si>
  <si>
    <t xml:space="preserve">senior accountant - professional growth opportunity! </t>
  </si>
  <si>
    <t>Information Technology Specialist - Data Operations</t>
  </si>
  <si>
    <t>United States Air Force</t>
  </si>
  <si>
    <t>information technology specialist - data operations</t>
  </si>
  <si>
    <t>Senior Research Development Scientist</t>
  </si>
  <si>
    <t>senior research development scientist</t>
  </si>
  <si>
    <t xml:space="preserve">Help Desk Analyst ( Night Shift ) </t>
  </si>
  <si>
    <t xml:space="preserve">help desk analyst ( night shift ) </t>
  </si>
  <si>
    <t>Temporary Part Time Floor Leader- Fashion Show Mall</t>
  </si>
  <si>
    <t>temporary part time floor leader- fashion show mall</t>
  </si>
  <si>
    <t>Universal Banker- Ewing</t>
  </si>
  <si>
    <t>universal banker- ewing</t>
  </si>
  <si>
    <t>Compliance Tester</t>
  </si>
  <si>
    <t>compliance tester</t>
  </si>
  <si>
    <t>Snowflake/AWS Integration Architect</t>
  </si>
  <si>
    <t>snowflake/aws integration architect</t>
  </si>
  <si>
    <t>IT Cyber Compliance Manager</t>
  </si>
  <si>
    <t>it cyber compliance manager</t>
  </si>
  <si>
    <t>ERP Industry Sales Executive - Hi Tech Vertical</t>
  </si>
  <si>
    <t>erp industry sales executive - hi tech vertical</t>
  </si>
  <si>
    <t>G&amp;P Operations Engineer II/III</t>
  </si>
  <si>
    <t>g&amp;p operations engineer ii/iii</t>
  </si>
  <si>
    <t>Hippo Education, LLC</t>
  </si>
  <si>
    <t>McCarthy Building Companies, Inc.</t>
  </si>
  <si>
    <t>Clinical Research Coordinator - Quality Control Specialist</t>
  </si>
  <si>
    <t>clinical research coordinator - quality control specialist</t>
  </si>
  <si>
    <t>Senior Maintenance Technician – Park Place Mall</t>
  </si>
  <si>
    <t>Pacific Retail Capital Partners</t>
  </si>
  <si>
    <t>senior maintenance technician – park place mall</t>
  </si>
  <si>
    <t>ACI - Director of Quality Assurance and Compliance</t>
  </si>
  <si>
    <t>Partners For Quality</t>
  </si>
  <si>
    <t>aci - director of quality assurance and compliance</t>
  </si>
  <si>
    <t>Public Relations Account Coordinator</t>
  </si>
  <si>
    <t>GreenRubino</t>
  </si>
  <si>
    <t>public relations account coordinator</t>
  </si>
  <si>
    <t>Quality Production Services, Inc.</t>
  </si>
  <si>
    <t>Wealth Management Client Associate</t>
  </si>
  <si>
    <t>wealth management client associate</t>
  </si>
  <si>
    <t>Data Support Sr. Analyst-(Data Strategy &amp; Management)</t>
  </si>
  <si>
    <t>data support sr. analyst-(data strategy &amp; management)</t>
  </si>
  <si>
    <t>Western National Parks Association</t>
  </si>
  <si>
    <t>System Engineer - ON SITE</t>
  </si>
  <si>
    <t>system engineer - on site</t>
  </si>
  <si>
    <t>Alternative Investments Specialist I</t>
  </si>
  <si>
    <t>alternative investments specialist i</t>
  </si>
  <si>
    <t>Portfolio Mgr Sr</t>
  </si>
  <si>
    <t>portfolio mgr sr</t>
  </si>
  <si>
    <t>Waterton</t>
  </si>
  <si>
    <t>Supportive Visitation Program Transporter - Hybrid</t>
  </si>
  <si>
    <t>supportive visitation program transporter - hybrid</t>
  </si>
  <si>
    <t xml:space="preserve">Manufacturing Quality Specialist </t>
  </si>
  <si>
    <t xml:space="preserve">manufacturing quality specialist </t>
  </si>
  <si>
    <t>Retail Floor Leader - (Part-time) Crossroads at Santa Maria</t>
  </si>
  <si>
    <t>retail floor leader - (part-time) crossroads at santa maria</t>
  </si>
  <si>
    <t>Arizona Land and Water Trust</t>
  </si>
  <si>
    <t>In-House Counsel / Chief Compliance Officer</t>
  </si>
  <si>
    <t>Oliv Financial</t>
  </si>
  <si>
    <t>in-house counsel / chief compliance officer</t>
  </si>
  <si>
    <t>Post Meridiem</t>
  </si>
  <si>
    <t>Talent Finders, LLC</t>
  </si>
  <si>
    <t>Junior Specialist: Full-Time Research Software Engineer</t>
  </si>
  <si>
    <t>UC Santa Barbara</t>
  </si>
  <si>
    <t>junior specialist: full-time research software engineer</t>
  </si>
  <si>
    <t>Helicopter Pilot- SoCal</t>
  </si>
  <si>
    <t>Bermuda Dunes, CA</t>
  </si>
  <si>
    <t>helicopter pilot- socal</t>
  </si>
  <si>
    <t>Bermuda Dunes</t>
  </si>
  <si>
    <t>Deviation Investigator</t>
  </si>
  <si>
    <t>deviation investigator</t>
  </si>
  <si>
    <t>Inventure</t>
  </si>
  <si>
    <t>Servicon</t>
  </si>
  <si>
    <t>Solar Energy Customer Consultant</t>
  </si>
  <si>
    <t>solar energy customer consultant</t>
  </si>
  <si>
    <t>Marketing Communications Manager</t>
  </si>
  <si>
    <t>marketing communications manager</t>
  </si>
  <si>
    <t>Store Manager - Southcenter</t>
  </si>
  <si>
    <t>store manager - southcenter</t>
  </si>
  <si>
    <t>IT Vendor Manager (Remote)</t>
  </si>
  <si>
    <t>SANS Institute</t>
  </si>
  <si>
    <t>it vendor manager (remote)</t>
  </si>
  <si>
    <t>Deputy Director</t>
  </si>
  <si>
    <t>deputy director</t>
  </si>
  <si>
    <t>Sr IAM Security Analyst</t>
  </si>
  <si>
    <t>sr iam security analyst</t>
  </si>
  <si>
    <t>Senior Training And Development Specialist</t>
  </si>
  <si>
    <t>senior training and development specialist</t>
  </si>
  <si>
    <t>Senior Scientist - ADC Chemistry</t>
  </si>
  <si>
    <t>senior scientist - adc chemistry</t>
  </si>
  <si>
    <t>Senior Manager, Technical Accounting &amp; ESG Regulations</t>
  </si>
  <si>
    <t>senior manager, technical accounting &amp; esg regulations</t>
  </si>
  <si>
    <t>***Staff Registered Nurse - Med/Surg Acute</t>
  </si>
  <si>
    <t>***staff registered nurse - med/surg acute</t>
  </si>
  <si>
    <t>Springboard Innovation Fellow at The Oregon Hillel Foundation</t>
  </si>
  <si>
    <t>springboard innovation fellow at the oregon hillel foundation</t>
  </si>
  <si>
    <t>Sr. Manager, Software Engineering – Data Services</t>
  </si>
  <si>
    <t>sr. manager, software engineering – data services</t>
  </si>
  <si>
    <t>Principal Technical Program Manager</t>
  </si>
  <si>
    <t>principal technical program manager</t>
  </si>
  <si>
    <t>Sales Operations Analyst for medical technology company</t>
  </si>
  <si>
    <t>sales operations analyst for medical technology company</t>
  </si>
  <si>
    <t>Licensed Vocational Nurse (LVN) - Telemetry</t>
  </si>
  <si>
    <t>Garden Grove Hospital</t>
  </si>
  <si>
    <t>licensed vocational nurse (lvn) - telemetry</t>
  </si>
  <si>
    <t>Technical Product Manager with Fortune 500 Bank</t>
  </si>
  <si>
    <t>technical product manager with fortune 500 bank</t>
  </si>
  <si>
    <t>Senior Peering Engineer</t>
  </si>
  <si>
    <t>senior peering engineer</t>
  </si>
  <si>
    <t>Loan Officer</t>
  </si>
  <si>
    <t>loan officer</t>
  </si>
  <si>
    <t>Blink Device Company</t>
  </si>
  <si>
    <t>Sourcing Specialist</t>
  </si>
  <si>
    <t>Avalon Apparel</t>
  </si>
  <si>
    <t>sourcing specialist</t>
  </si>
  <si>
    <t>Nashville, IL</t>
  </si>
  <si>
    <t>Quality Control Tech II</t>
  </si>
  <si>
    <t>Westcliffe, CO</t>
  </si>
  <si>
    <t>quality control tech ii</t>
  </si>
  <si>
    <t>Westcliffe</t>
  </si>
  <si>
    <t>Part-time Merchandiser</t>
  </si>
  <si>
    <t>Program Coordinator - Advancement &amp; Development</t>
  </si>
  <si>
    <t>program coordinator - advancement &amp; development</t>
  </si>
  <si>
    <t>Market Financial Center Manager - Colorado Central Market</t>
  </si>
  <si>
    <t>market financial center manager - colorado central market</t>
  </si>
  <si>
    <t>Contracts Administrator</t>
  </si>
  <si>
    <t>Rakuten Advertising</t>
  </si>
  <si>
    <t>contracts administrator</t>
  </si>
  <si>
    <t>UX Design intern</t>
  </si>
  <si>
    <t>ux design intern</t>
  </si>
  <si>
    <t>Premier Inc.</t>
  </si>
  <si>
    <t>Workforce Career Coach</t>
  </si>
  <si>
    <t>workforce career coach</t>
  </si>
  <si>
    <t>Assistant Sales Manager</t>
  </si>
  <si>
    <t>assistant sales manager</t>
  </si>
  <si>
    <t>Sr. Subcontract Admin</t>
  </si>
  <si>
    <t>sr. subcontract admin</t>
  </si>
  <si>
    <t>Network Architects, LLC</t>
  </si>
  <si>
    <t>Distinguished Software Engineer</t>
  </si>
  <si>
    <t>distinguished software engineer</t>
  </si>
  <si>
    <t>Advertising Graphic Designer</t>
  </si>
  <si>
    <t>Boulder Weekly</t>
  </si>
  <si>
    <t>advertising graphic designer</t>
  </si>
  <si>
    <t>Flight Paramedic-Northern California</t>
  </si>
  <si>
    <t>flight paramedic-northern california</t>
  </si>
  <si>
    <t>Jefferson, GA</t>
  </si>
  <si>
    <t>Technical Application Specialist</t>
  </si>
  <si>
    <t>Cortechs.ai</t>
  </si>
  <si>
    <t>technical application specialist</t>
  </si>
  <si>
    <t>Veris Law Group PLLC</t>
  </si>
  <si>
    <t>UCSF Department of Physical Therapy and Rehabilitation Science</t>
  </si>
  <si>
    <t>Area Sales Manager - South</t>
  </si>
  <si>
    <t>area sales manager - south</t>
  </si>
  <si>
    <t>Engagement and Operations Associate at Iowa Hillel</t>
  </si>
  <si>
    <t>engagement and operations associate at iowa hillel</t>
  </si>
  <si>
    <t>Springboard Ezra Fellow at Johns Hopkins University Hillel</t>
  </si>
  <si>
    <t>springboard ezra fellow at johns hopkins university hillel</t>
  </si>
  <si>
    <t>Software Developer 3</t>
  </si>
  <si>
    <t>software developer 3</t>
  </si>
  <si>
    <t>Dal Poggetto &amp; Company LLP</t>
  </si>
  <si>
    <t>Full-Time Sales Supervisor - Softlines</t>
  </si>
  <si>
    <t>full-time sales supervisor - softlines</t>
  </si>
  <si>
    <t>AI Digital Nexus</t>
  </si>
  <si>
    <t>Business Analyst Intern</t>
  </si>
  <si>
    <t>business analyst intern</t>
  </si>
  <si>
    <t>Retail 3rd Key Supervisor - Carlsbad PT</t>
  </si>
  <si>
    <t>retail 3rd key supervisor - carlsbad pt</t>
  </si>
  <si>
    <t>Senior Counsel - Corporate and Securities</t>
  </si>
  <si>
    <t>AMC Networks</t>
  </si>
  <si>
    <t>senior counsel - corporate and securities</t>
  </si>
  <si>
    <t>Software Engineer II – Fulfillment</t>
  </si>
  <si>
    <t>StubHub</t>
  </si>
  <si>
    <t>software engineer ii – fulfillment</t>
  </si>
  <si>
    <t>Special Education Teacher For Summer Day Camp Director (starting fall 2024)</t>
  </si>
  <si>
    <t>ADHD Dude</t>
  </si>
  <si>
    <t>special education teacher for summer day camp director (starting fall 2024)</t>
  </si>
  <si>
    <t>Construction Assistant Superintendent</t>
  </si>
  <si>
    <t>construction assistant superintendent</t>
  </si>
  <si>
    <t>Financial Center Manager - South Wadsworth Financial Center</t>
  </si>
  <si>
    <t>financial center manager - south wadsworth financial center</t>
  </si>
  <si>
    <t>Transportation Specialist - Part Time</t>
  </si>
  <si>
    <t>transportation specialist - part time</t>
  </si>
  <si>
    <t>Boise Contemporary Theater</t>
  </si>
  <si>
    <t>Wish &amp; Administrative Coordinator</t>
  </si>
  <si>
    <t>Make-A-Wish Alaska and Washington</t>
  </si>
  <si>
    <t>wish &amp; administrative coordinator</t>
  </si>
  <si>
    <t xml:space="preserve"> Store Manager - Alderwood Mall</t>
  </si>
  <si>
    <t xml:space="preserve"> store manager - alderwood mall</t>
  </si>
  <si>
    <t>Enrollment Specialist II</t>
  </si>
  <si>
    <t>UST HealthProof</t>
  </si>
  <si>
    <t>enrollment specialist ii</t>
  </si>
  <si>
    <t>Holmberg Mechanical</t>
  </si>
  <si>
    <t>Director of Technical Telecom Sales/Wireline Technical Sales</t>
  </si>
  <si>
    <t>director of technical telecom sales/wireline technical sales</t>
  </si>
  <si>
    <t>Public Partnerships | PPL</t>
  </si>
  <si>
    <t>Mental Health Tech</t>
  </si>
  <si>
    <t>mental health tech</t>
  </si>
  <si>
    <t>Track Laborer</t>
  </si>
  <si>
    <t>RailWorks Corporation</t>
  </si>
  <si>
    <t>track laborer</t>
  </si>
  <si>
    <t>Senior Category Manager</t>
  </si>
  <si>
    <t>senior category manager</t>
  </si>
  <si>
    <t>Sales Enablement, Senior Manager</t>
  </si>
  <si>
    <t>Medallia</t>
  </si>
  <si>
    <t>sales enablement, senior manager</t>
  </si>
  <si>
    <t>myTOD, LLC</t>
  </si>
  <si>
    <t>Senior Software Development Manager Join OCI-Ns2</t>
  </si>
  <si>
    <t>senior software development manager join oci-ns2</t>
  </si>
  <si>
    <t>Claim Coordinator</t>
  </si>
  <si>
    <t>claim coordinator</t>
  </si>
  <si>
    <t>CNC/CAM Programmer (246501)</t>
  </si>
  <si>
    <t>cnc/cam programmer (246501)</t>
  </si>
  <si>
    <t>Associate Counsel - Affiliate Distribution and Affairs</t>
  </si>
  <si>
    <t>associate counsel - affiliate distribution and affairs</t>
  </si>
  <si>
    <t>SAP SD/AFS Consultant</t>
  </si>
  <si>
    <t>sap sd/afs consultant</t>
  </si>
  <si>
    <t>Principal Product Manager, Commercialization Strategy</t>
  </si>
  <si>
    <t>principal product manager, commercialization strategy</t>
  </si>
  <si>
    <t>EQS Parts Repair Technician I</t>
  </si>
  <si>
    <t>eqs parts repair technician i</t>
  </si>
  <si>
    <t>Bilingual Speech-Language Pathologist</t>
  </si>
  <si>
    <t>Amenity Health Services</t>
  </si>
  <si>
    <t>bilingual speech-language pathologist</t>
  </si>
  <si>
    <t>Assistant Director Application Development</t>
  </si>
  <si>
    <t>USEReady</t>
  </si>
  <si>
    <t>assistant director application development</t>
  </si>
  <si>
    <t>Child Support Enforcement Technician</t>
  </si>
  <si>
    <t>child support enforcement technician</t>
  </si>
  <si>
    <t>Judicial Associate I - Criminal &amp; General Sessions Division</t>
  </si>
  <si>
    <t>judicial associate i - criminal &amp; general sessions division</t>
  </si>
  <si>
    <t>Nexus Talent Connect</t>
  </si>
  <si>
    <t>Business Process BA</t>
  </si>
  <si>
    <t>business process ba</t>
  </si>
  <si>
    <t>Uprite Construction Corporation</t>
  </si>
  <si>
    <t>Pastilla</t>
  </si>
  <si>
    <t>Product Flow Supervisor 2nd Shift Monday-Friday</t>
  </si>
  <si>
    <t>product flow supervisor 2nd shift monday-friday</t>
  </si>
  <si>
    <t>Riverhead, NY</t>
  </si>
  <si>
    <t>Riverhead</t>
  </si>
  <si>
    <t>Bethany, OK</t>
  </si>
  <si>
    <t>Bethany</t>
  </si>
  <si>
    <t>Asylum: Evidence Gathering Attorney</t>
  </si>
  <si>
    <t>asylum: evidence gathering attorney</t>
  </si>
  <si>
    <t>Valet Driver - Jewish Hospital</t>
  </si>
  <si>
    <t>valet driver - jewish hospital</t>
  </si>
  <si>
    <t>Project Specialist, Research Insights</t>
  </si>
  <si>
    <t>project specialist, research insights</t>
  </si>
  <si>
    <t>Flight Paramedic-Southern California</t>
  </si>
  <si>
    <t>flight paramedic-southern california</t>
  </si>
  <si>
    <t>Helicopter Pilot-NorCal</t>
  </si>
  <si>
    <t>helicopter pilot-norcal</t>
  </si>
  <si>
    <t>Client Manager | Business Development | 100% Remote |</t>
  </si>
  <si>
    <t>client manager | business development | 100% remote |</t>
  </si>
  <si>
    <t>Adamson Ahdoot LLP</t>
  </si>
  <si>
    <t>Veterinarian Technician</t>
  </si>
  <si>
    <t>Wallis Annenberg PetSpace</t>
  </si>
  <si>
    <t>veterinarian technician</t>
  </si>
  <si>
    <t xml:space="preserve">Lead Materials Engineer </t>
  </si>
  <si>
    <t xml:space="preserve">lead materials engineer </t>
  </si>
  <si>
    <t>Junior Network Engineer</t>
  </si>
  <si>
    <t>Emerald Broadband, LLC.</t>
  </si>
  <si>
    <t>junior network engineer</t>
  </si>
  <si>
    <t>Energy Solutions Consultant</t>
  </si>
  <si>
    <t>energy solutions consultant</t>
  </si>
  <si>
    <t>Product Quality Manager</t>
  </si>
  <si>
    <t>product quality manager</t>
  </si>
  <si>
    <t>Membership &amp; Events Coordinator, Scottsdale Chapter</t>
  </si>
  <si>
    <t>CEO Life Corp</t>
  </si>
  <si>
    <t>membership &amp; events coordinator, scottsdale chapter</t>
  </si>
  <si>
    <t>Kizik</t>
  </si>
  <si>
    <t>Higher Ground LLC</t>
  </si>
  <si>
    <t>AdRoll, a division of NextRoll</t>
  </si>
  <si>
    <t>Safety Consultant</t>
  </si>
  <si>
    <t>BBSI Santa Ana</t>
  </si>
  <si>
    <t>safety consultant</t>
  </si>
  <si>
    <t>Mukilteo, WA</t>
  </si>
  <si>
    <t>Mukilteo</t>
  </si>
  <si>
    <t>Actuarial Associate (Portland, OR or Dallas, TX )</t>
  </si>
  <si>
    <t>actuarial associate (portland, or or dallas, tx )</t>
  </si>
  <si>
    <t>Youth Fitness Instructor</t>
  </si>
  <si>
    <t>P.E. University</t>
  </si>
  <si>
    <t>youth fitness instructor</t>
  </si>
  <si>
    <t>Field Service Engineer (Medication Management) - Denver, CO</t>
  </si>
  <si>
    <t>Swisslog Healthcare</t>
  </si>
  <si>
    <t>field service engineer (medication management) - denver, co</t>
  </si>
  <si>
    <t>Barista, part-time</t>
  </si>
  <si>
    <t>INNOCEAN USA</t>
  </si>
  <si>
    <t>barista, part-time</t>
  </si>
  <si>
    <t>Administrative Services Assistant (7629)</t>
  </si>
  <si>
    <t>administrative services assistant (7629)</t>
  </si>
  <si>
    <t>GEOCON</t>
  </si>
  <si>
    <t>Associate Sales Engineer</t>
  </si>
  <si>
    <t>Royalty Staffing</t>
  </si>
  <si>
    <t>associate sales engineer</t>
  </si>
  <si>
    <t>Recovery Resource Navigator (Part time)</t>
  </si>
  <si>
    <t>McKenzie Valley Long-Term Recovery Group</t>
  </si>
  <si>
    <t>recovery resource navigator (part time)</t>
  </si>
  <si>
    <t xml:space="preserve">Business System Analyst </t>
  </si>
  <si>
    <t xml:space="preserve">business system analyst </t>
  </si>
  <si>
    <t>Rehab Without Walls® Neuro Rehabilitation</t>
  </si>
  <si>
    <t xml:space="preserve">Customer Service Representative </t>
  </si>
  <si>
    <t>MityLite</t>
  </si>
  <si>
    <t xml:space="preserve">customer service representative </t>
  </si>
  <si>
    <t>Otorhinolaryngologist</t>
  </si>
  <si>
    <t>otorhinolaryngologist</t>
  </si>
  <si>
    <t>Future</t>
  </si>
  <si>
    <t>Busser</t>
  </si>
  <si>
    <t>Markham Vineyards</t>
  </si>
  <si>
    <t>busser</t>
  </si>
  <si>
    <t>Program Manager (AI/ML)</t>
  </si>
  <si>
    <t>program manager (ai/ml)</t>
  </si>
  <si>
    <t>High School Counselor</t>
  </si>
  <si>
    <t>St Helens High School</t>
  </si>
  <si>
    <t>high school counselor</t>
  </si>
  <si>
    <t>Transition Specialist</t>
  </si>
  <si>
    <t>transition specialist</t>
  </si>
  <si>
    <t>Kimco Staffing Services, Inc.</t>
  </si>
  <si>
    <t>Everlance</t>
  </si>
  <si>
    <t>Eisner Health</t>
  </si>
  <si>
    <t>Human Resources Coordinator and Office Manager</t>
  </si>
  <si>
    <t>Third Harmonic Bio</t>
  </si>
  <si>
    <t>human resources coordinator and office manager</t>
  </si>
  <si>
    <t>Agile Coach</t>
  </si>
  <si>
    <t>agile coach</t>
  </si>
  <si>
    <t>Search Associate</t>
  </si>
  <si>
    <t>search associate</t>
  </si>
  <si>
    <t>Sr Security Engineer</t>
  </si>
  <si>
    <t>sr security engineer</t>
  </si>
  <si>
    <t>BBSI</t>
  </si>
  <si>
    <t>College Readiness Advisor, Middle School</t>
  </si>
  <si>
    <t>Waukegan to College</t>
  </si>
  <si>
    <t>college readiness advisor, middle school</t>
  </si>
  <si>
    <t>The Hire Standard</t>
  </si>
  <si>
    <t>Senior FP&amp;A Analyst - Healthcare | $95-105K</t>
  </si>
  <si>
    <t>senior fp&amp;a analyst - healthcare | $95-105k</t>
  </si>
  <si>
    <t>Narrative Ads</t>
  </si>
  <si>
    <t>Team One</t>
  </si>
  <si>
    <t>Global Key Account Director</t>
  </si>
  <si>
    <t>Millennium Hotels and Resorts</t>
  </si>
  <si>
    <t>global key account director</t>
  </si>
  <si>
    <t>Regional In Home Sales Consultant Solar</t>
  </si>
  <si>
    <t>Nova Solar</t>
  </si>
  <si>
    <t>regional in home sales consultant solar</t>
  </si>
  <si>
    <t>Pest Technician I</t>
  </si>
  <si>
    <t>Western Exterminator Company</t>
  </si>
  <si>
    <t>pest technician i</t>
  </si>
  <si>
    <t>Dermatologist</t>
  </si>
  <si>
    <t>dermatologist</t>
  </si>
  <si>
    <t>Personal Injury Case Manager</t>
  </si>
  <si>
    <t>personal injury case manager</t>
  </si>
  <si>
    <t>Senior Manager, Integrated Marketing</t>
  </si>
  <si>
    <t>senior manager, integrated marketing</t>
  </si>
  <si>
    <t>Freelance Digital Management Supervisor</t>
  </si>
  <si>
    <t>freelance digital management supervisor</t>
  </si>
  <si>
    <t>Kidspace Therapy</t>
  </si>
  <si>
    <t>Full Time Tenure Track Faculty, Economics Instructor</t>
  </si>
  <si>
    <t>Whatcom Community College</t>
  </si>
  <si>
    <t>full time tenure track faculty, economics instructor</t>
  </si>
  <si>
    <t>Sr DevOps Engineer `100% remote</t>
  </si>
  <si>
    <t>sr devops engineer `100% remote</t>
  </si>
  <si>
    <t>Women's Specialty Care, LLC</t>
  </si>
  <si>
    <t>Sales Executive - IT Services</t>
  </si>
  <si>
    <t>Simplex-IT</t>
  </si>
  <si>
    <t>sales executive - it services</t>
  </si>
  <si>
    <t>Environmental Services Technician</t>
  </si>
  <si>
    <t>environmental services technician</t>
  </si>
  <si>
    <t>Ascension Search Partners</t>
  </si>
  <si>
    <t>Associate Plant Engineer NI Academy</t>
  </si>
  <si>
    <t>associate plant engineer ni academy</t>
  </si>
  <si>
    <t>Construction Project Coordinator NI Academy</t>
  </si>
  <si>
    <t>construction project coordinator ni academy</t>
  </si>
  <si>
    <t>GIPHY Senior Client Lead</t>
  </si>
  <si>
    <t>Shutterstock</t>
  </si>
  <si>
    <t>giphy senior client lead</t>
  </si>
  <si>
    <t>Gotham Greens</t>
  </si>
  <si>
    <t>Senior Software/Data Engineer</t>
  </si>
  <si>
    <t>Checchi Capital Advisers</t>
  </si>
  <si>
    <t>senior software/data engineer</t>
  </si>
  <si>
    <t>Post Market Surveillance - Quality</t>
  </si>
  <si>
    <t>post market surveillance - quality</t>
  </si>
  <si>
    <t>Ten Solutions Co</t>
  </si>
  <si>
    <t>Business Operations Support Analyst (QA Analyst)</t>
  </si>
  <si>
    <t>business operations support analyst (qa analyst)</t>
  </si>
  <si>
    <t>Crescent Solutions</t>
  </si>
  <si>
    <t>Truck Driver - Class A No Touch - Penske Logistics</t>
  </si>
  <si>
    <t>truck driver - class a no touch - penske logistics</t>
  </si>
  <si>
    <t>Truck Driver - Local Class A - $32.50 per Hour - Penske Logistics</t>
  </si>
  <si>
    <t>truck driver - local class a - $32.50 per hour - penske logistics</t>
  </si>
  <si>
    <t>LCSW or CSW</t>
  </si>
  <si>
    <t>lcsw or csw</t>
  </si>
  <si>
    <t>Software Architect Contractor</t>
  </si>
  <si>
    <t>Nextnet</t>
  </si>
  <si>
    <t>software architect contractor</t>
  </si>
  <si>
    <t>SR Lead Project Manager</t>
  </si>
  <si>
    <t>sr lead project manager</t>
  </si>
  <si>
    <t>Senior Manager, Labor Relations</t>
  </si>
  <si>
    <t>senior manager, labor relations</t>
  </si>
  <si>
    <t>GIPHY Client Lead</t>
  </si>
  <si>
    <t>giphy client lead</t>
  </si>
  <si>
    <t>Wood Dale, IL</t>
  </si>
  <si>
    <t>Wood Dale</t>
  </si>
  <si>
    <t>DeWinter Group</t>
  </si>
  <si>
    <t>Organic Synthetic Chemist - NIH</t>
  </si>
  <si>
    <t>organic synthetic chemist - nih</t>
  </si>
  <si>
    <t>Couples Therapist</t>
  </si>
  <si>
    <t>Thrive Postpartum, Couples and Family</t>
  </si>
  <si>
    <t>couples therapist</t>
  </si>
  <si>
    <t>Director of Catering</t>
  </si>
  <si>
    <t>director of catering</t>
  </si>
  <si>
    <t>Tucson Unified School District (TUSD1.org)</t>
  </si>
  <si>
    <t>Pathologist Assistant</t>
  </si>
  <si>
    <t>pathologist assistant</t>
  </si>
  <si>
    <t>Spirent Communications</t>
  </si>
  <si>
    <t>Part-time Administrative Consultant</t>
  </si>
  <si>
    <t>part-time administrative consultant</t>
  </si>
  <si>
    <t>Dental Director</t>
  </si>
  <si>
    <t>dental director</t>
  </si>
  <si>
    <t>Culver Careers (CulverCareers.com)</t>
  </si>
  <si>
    <t>Onsite IT Support Specialist ( White Glove )</t>
  </si>
  <si>
    <t>RCM Technologies, Inc.</t>
  </si>
  <si>
    <t>onsite it support specialist ( white glove )</t>
  </si>
  <si>
    <t>Substitute - Program Leader - BASE</t>
  </si>
  <si>
    <t>substitute - program leader - base</t>
  </si>
  <si>
    <t>Project Engineer III</t>
  </si>
  <si>
    <t>project engineer iii</t>
  </si>
  <si>
    <t>DSP - Beechmont Drive</t>
  </si>
  <si>
    <t>dsp - beechmont drive</t>
  </si>
  <si>
    <t>Coverys</t>
  </si>
  <si>
    <t>Data Streaming Technical Lead</t>
  </si>
  <si>
    <t>data streaming technical lead</t>
  </si>
  <si>
    <t>Product Compliance QA Engineer</t>
  </si>
  <si>
    <t>Sony Electronics</t>
  </si>
  <si>
    <t>product compliance qa engineer</t>
  </si>
  <si>
    <t>Diablo Valley College</t>
  </si>
  <si>
    <t>Therapeds of Colorado, LLC</t>
  </si>
  <si>
    <t>Admissions Professional (49432)</t>
  </si>
  <si>
    <t>UEI College</t>
  </si>
  <si>
    <t>admissions professional (49432)</t>
  </si>
  <si>
    <t>Grants and Contracts Accountant</t>
  </si>
  <si>
    <t>grants and contracts accountant</t>
  </si>
  <si>
    <t>German Translator</t>
  </si>
  <si>
    <t>german translator</t>
  </si>
  <si>
    <t>Computing Reviews and Buying Guides Editor, TechRadar</t>
  </si>
  <si>
    <t>computing reviews and buying guides editor, techradar</t>
  </si>
  <si>
    <t>Project Developer (Solar)</t>
  </si>
  <si>
    <t>Cal Solar Inc.</t>
  </si>
  <si>
    <t>project developer (solar)</t>
  </si>
  <si>
    <t>Senior Accountant -Local to Nashville, TN</t>
  </si>
  <si>
    <t>West Coast Consulting</t>
  </si>
  <si>
    <t>senior accountant -local to nashville, tn</t>
  </si>
  <si>
    <t>CornerStone Staffing</t>
  </si>
  <si>
    <t>Greater Chico Area</t>
  </si>
  <si>
    <t>Pediatric Nurse Practitioner</t>
  </si>
  <si>
    <t>pediatric nurse practitioner</t>
  </si>
  <si>
    <t>Client Intake Coordinator</t>
  </si>
  <si>
    <t>Rebuilding Together Peninsula</t>
  </si>
  <si>
    <t>client intake coordinator</t>
  </si>
  <si>
    <t>Frederick, CO</t>
  </si>
  <si>
    <t>Continuing Education Specialist</t>
  </si>
  <si>
    <t>continuing education specialist</t>
  </si>
  <si>
    <t>Paid Social Manager</t>
  </si>
  <si>
    <t>paid social manager</t>
  </si>
  <si>
    <t>Commercial Insurance Sales Manager</t>
  </si>
  <si>
    <t>commercial insurance sales manager</t>
  </si>
  <si>
    <t>Marketing Manager (140909)</t>
  </si>
  <si>
    <t>marketing manager (140909)</t>
  </si>
  <si>
    <t>Distributor Manager -</t>
  </si>
  <si>
    <t>distributor manager -</t>
  </si>
  <si>
    <t>Inside Unlicensed Sales Agent</t>
  </si>
  <si>
    <t>inside unlicensed sales agent</t>
  </si>
  <si>
    <t>Claims Examiner III</t>
  </si>
  <si>
    <t>claims examiner iii</t>
  </si>
  <si>
    <t>Labor &amp; Employment Law Attorney</t>
  </si>
  <si>
    <t>Balance Staffing Company</t>
  </si>
  <si>
    <t>labor &amp; employment law attorney</t>
  </si>
  <si>
    <t>Medical Coding &amp; Regulatory Education Specialist</t>
  </si>
  <si>
    <t>University of Colorado Medicine</t>
  </si>
  <si>
    <t>medical coding &amp; regulatory education specialist</t>
  </si>
  <si>
    <t>Sr Manager of Analytics</t>
  </si>
  <si>
    <t>sr manager of analytics</t>
  </si>
  <si>
    <t>Business Operations Senior Manager</t>
  </si>
  <si>
    <t>business operations senior manager</t>
  </si>
  <si>
    <t>Astratto Technologies</t>
  </si>
  <si>
    <t>Health Education Specialist</t>
  </si>
  <si>
    <t>health education specialist</t>
  </si>
  <si>
    <t>Leasing Assistant</t>
  </si>
  <si>
    <t>leasing assistant</t>
  </si>
  <si>
    <t>Shipping and Receiving Clerk - Floating Schedule</t>
  </si>
  <si>
    <t>shipping and receiving clerk - floating schedule</t>
  </si>
  <si>
    <t>Anesthesiologist</t>
  </si>
  <si>
    <t>anesthesiologist</t>
  </si>
  <si>
    <t>Warehouse Associate-</t>
  </si>
  <si>
    <t>warehouse associate-</t>
  </si>
  <si>
    <t>SUPV Region Operations</t>
  </si>
  <si>
    <t>supv region operations</t>
  </si>
  <si>
    <t>Harker Heights, TX</t>
  </si>
  <si>
    <t>Harker Heights</t>
  </si>
  <si>
    <t>Project Engineer - OH Job</t>
  </si>
  <si>
    <t>project engineer - oh job</t>
  </si>
  <si>
    <t>Content Marketing Writer (140842)</t>
  </si>
  <si>
    <t>content marketing writer (140842)</t>
  </si>
  <si>
    <t>Collections and Accounts Receivable Coordinator (140896)</t>
  </si>
  <si>
    <t>collections and accounts receivable coordinator (140896)</t>
  </si>
  <si>
    <t>Data Governance/Quality Analyst</t>
  </si>
  <si>
    <t>data governance/quality analyst</t>
  </si>
  <si>
    <t>Container Driver CDL (B)</t>
  </si>
  <si>
    <t>container driver cdl (b)</t>
  </si>
  <si>
    <t>Inside Licensed Sales Agent</t>
  </si>
  <si>
    <t>inside licensed sales agent</t>
  </si>
  <si>
    <t>Roll Off Driver - CDL (B)</t>
  </si>
  <si>
    <t>roll off driver - cdl (b)</t>
  </si>
  <si>
    <t>Coordinator, Streaming Content, Part-time</t>
  </si>
  <si>
    <t>coordinator, streaming content, part-time</t>
  </si>
  <si>
    <t>Student Services Coordinator</t>
  </si>
  <si>
    <t>student services coordinator</t>
  </si>
  <si>
    <t>Quality Assurance Manager - Juice Concentrate</t>
  </si>
  <si>
    <t>New Level Resources, LLC</t>
  </si>
  <si>
    <t>quality assurance manager - juice concentrate</t>
  </si>
  <si>
    <t>Systems Software Engineer II</t>
  </si>
  <si>
    <t>systems software engineer ii</t>
  </si>
  <si>
    <t>Puck</t>
  </si>
  <si>
    <t>Brownsburg, IN</t>
  </si>
  <si>
    <t>Brownsburg</t>
  </si>
  <si>
    <t>Director Safety</t>
  </si>
  <si>
    <t>director safety</t>
  </si>
  <si>
    <t>Administrative Assistant - Estimating</t>
  </si>
  <si>
    <t>Bay Cities Paving &amp; Grading, Inc.</t>
  </si>
  <si>
    <t>administrative assistant - estimating</t>
  </si>
  <si>
    <t>Milton CAT</t>
  </si>
  <si>
    <t>Stanton, TN</t>
  </si>
  <si>
    <t>Digital Engagement Specialist (California focus)</t>
  </si>
  <si>
    <t>digital engagement specialist (california focus)</t>
  </si>
  <si>
    <t>Associate Network Engineer NI Academy</t>
  </si>
  <si>
    <t>associate network engineer ni academy</t>
  </si>
  <si>
    <t>Account Manager Sr-RE Acquistion</t>
  </si>
  <si>
    <t>account manager sr-re acquistion</t>
  </si>
  <si>
    <t>SR Dir Partner Strategy</t>
  </si>
  <si>
    <t>sr dir partner strategy</t>
  </si>
  <si>
    <t>Club Manager</t>
  </si>
  <si>
    <t>club manager</t>
  </si>
  <si>
    <t>North East</t>
  </si>
  <si>
    <t>FP&amp;A Analyst, Institutional</t>
  </si>
  <si>
    <t>fp&amp;a analyst, institutional</t>
  </si>
  <si>
    <t>SBH Fashion</t>
  </si>
  <si>
    <t>Registrar Coordinator</t>
  </si>
  <si>
    <t>Scotts Valley San Lorenzo Valley Soccer Club</t>
  </si>
  <si>
    <t>registrar coordinator</t>
  </si>
  <si>
    <t>Women's Health Therapist</t>
  </si>
  <si>
    <t>LinqCare</t>
  </si>
  <si>
    <t>women's health therapist</t>
  </si>
  <si>
    <t>Programmatic Consultant</t>
  </si>
  <si>
    <t>programmatic consultant</t>
  </si>
  <si>
    <t>Commercial Construction Project Manager</t>
  </si>
  <si>
    <t>commercial construction project manager</t>
  </si>
  <si>
    <t>Senior Director, Transplant Software &amp; Solutions – Strategic Business Segment</t>
  </si>
  <si>
    <t>senior director, transplant software &amp; solutions – strategic business segment</t>
  </si>
  <si>
    <t>Desk Assembly (1st Shift)</t>
  </si>
  <si>
    <t>desk assembly (1st shift)</t>
  </si>
  <si>
    <t>Truck Driver - CDL Class A Hazmat - Penske Logistics</t>
  </si>
  <si>
    <t>truck driver - cdl class a hazmat - penske logistics</t>
  </si>
  <si>
    <t>Warehouse Worker - Sanitation - 2nd Shift</t>
  </si>
  <si>
    <t>warehouse worker - sanitation - 2nd shift</t>
  </si>
  <si>
    <t>Lancaster, TX</t>
  </si>
  <si>
    <t>Mack Trucks</t>
  </si>
  <si>
    <t>Dental Assistant (Part-Time)</t>
  </si>
  <si>
    <t>dental assistant (part-time)</t>
  </si>
  <si>
    <t>Project Coordinator NI Academy</t>
  </si>
  <si>
    <t>project coordinator ni academy</t>
  </si>
  <si>
    <t>Senior Client Lead</t>
  </si>
  <si>
    <t>senior client lead</t>
  </si>
  <si>
    <t>CA Workers Compensation Claims Supervisor - Irvine, CA</t>
  </si>
  <si>
    <t>ca workers compensation claims supervisor - irvine, ca</t>
  </si>
  <si>
    <t>Information Technology Consultant</t>
  </si>
  <si>
    <t>information technology consultant</t>
  </si>
  <si>
    <t>Temporary Tutor, Computer Science</t>
  </si>
  <si>
    <t>temporary tutor, computer science</t>
  </si>
  <si>
    <t>Tax Consultant (140858)</t>
  </si>
  <si>
    <t>tax consultant (140858)</t>
  </si>
  <si>
    <t>BlackRock Resources LLC</t>
  </si>
  <si>
    <t>Wilmar Sugar Australia Limited</t>
  </si>
  <si>
    <t>Spanish Speaking Bilingual Entry Level Insurance Sales (2989)</t>
  </si>
  <si>
    <t>spanish speaking bilingual entry level insurance sales (2989)</t>
  </si>
  <si>
    <t>Waterstone Faucets - Official</t>
  </si>
  <si>
    <t>Director of Rehabilitation</t>
  </si>
  <si>
    <t>director of rehabilitation</t>
  </si>
  <si>
    <t>Fulfillment Specialist</t>
  </si>
  <si>
    <t>fulfillment specialist</t>
  </si>
  <si>
    <t>Human Resources Solutions Manager</t>
  </si>
  <si>
    <t>human resources solutions manager</t>
  </si>
  <si>
    <t>Direct Hire- Economist</t>
  </si>
  <si>
    <t>direct hire- economist</t>
  </si>
  <si>
    <t>Maintenance Mechanics - 3rd Shift</t>
  </si>
  <si>
    <t>FXI</t>
  </si>
  <si>
    <t>maintenance mechanics - 3rd shift</t>
  </si>
  <si>
    <t>Utility Clerk</t>
  </si>
  <si>
    <t>Shawnee, KS</t>
  </si>
  <si>
    <t>utility clerk</t>
  </si>
  <si>
    <t>Shawnee</t>
  </si>
  <si>
    <t>FP&amp;A Analyst, Base &amp; Developer</t>
  </si>
  <si>
    <t>fp&amp;a analyst, base &amp; developer</t>
  </si>
  <si>
    <t>Loan Servicing Coordinator</t>
  </si>
  <si>
    <t>loan servicing coordinator</t>
  </si>
  <si>
    <t>Machinist - 3rd Shift</t>
  </si>
  <si>
    <t>machinist - 3rd shift</t>
  </si>
  <si>
    <t>Lead Diesel Mechanic</t>
  </si>
  <si>
    <t>lead diesel mechanic</t>
  </si>
  <si>
    <t>Labor &amp; Employment Attorney</t>
  </si>
  <si>
    <t>labor &amp; employment attorney</t>
  </si>
  <si>
    <t>Market Program Manager - Core/Functional Proteomics</t>
  </si>
  <si>
    <t>market program manager - core/functional proteomics</t>
  </si>
  <si>
    <t>Patient Experience Specialist (Health Records)</t>
  </si>
  <si>
    <t>patient experience specialist (health records)</t>
  </si>
  <si>
    <t>Accountant (140859)</t>
  </si>
  <si>
    <t>accountant (140859)</t>
  </si>
  <si>
    <t>Puffer Malarkey Collective</t>
  </si>
  <si>
    <t>Bloom Energy</t>
  </si>
  <si>
    <t>Household Hazardous Waste Technician</t>
  </si>
  <si>
    <t>household hazardous waste technician</t>
  </si>
  <si>
    <t>Customer Solution Center Even MORE Service Liaison I</t>
  </si>
  <si>
    <t>customer solution center even more service liaison i</t>
  </si>
  <si>
    <t>Conference Room Technician</t>
  </si>
  <si>
    <t>conference room technician</t>
  </si>
  <si>
    <t>Organizational Change Lead (part time) – 6489</t>
  </si>
  <si>
    <t>WideNet Consulting Group</t>
  </si>
  <si>
    <t>organizational change lead (part time) – 6489</t>
  </si>
  <si>
    <t>Staff Accountant (140764)</t>
  </si>
  <si>
    <t>staff accountant (140764)</t>
  </si>
  <si>
    <t>Cocktail Caravan</t>
  </si>
  <si>
    <t>Manager of Care Coordination</t>
  </si>
  <si>
    <t>manager of care coordination</t>
  </si>
  <si>
    <t>Process Manager</t>
  </si>
  <si>
    <t>process manager</t>
  </si>
  <si>
    <t>Senior Project Manager, Operations</t>
  </si>
  <si>
    <t>senior project manager, operations</t>
  </si>
  <si>
    <t>Counsel, Litigation</t>
  </si>
  <si>
    <t>counsel, litigation</t>
  </si>
  <si>
    <t>Assistant/Associate Planner</t>
  </si>
  <si>
    <t>Good City Company</t>
  </si>
  <si>
    <t>assistant/associate planner</t>
  </si>
  <si>
    <t>Claims Examiner II</t>
  </si>
  <si>
    <t>claims examiner ii</t>
  </si>
  <si>
    <t>Controller ($150,000 salary plus bonus)</t>
  </si>
  <si>
    <t>controller ($150,000 salary plus bonus)</t>
  </si>
  <si>
    <t>Multi-Site Manager</t>
  </si>
  <si>
    <t>Timmonsville, SC</t>
  </si>
  <si>
    <t>multi-site manager</t>
  </si>
  <si>
    <t>Timmonsville</t>
  </si>
  <si>
    <t>Life Science Research Professional 2</t>
  </si>
  <si>
    <t>life science research professional 2</t>
  </si>
  <si>
    <t>South Milwaukee, WI</t>
  </si>
  <si>
    <t>South Milwaukee</t>
  </si>
  <si>
    <t>Customer Service Representative - Personal Lines (Northwest Platform)</t>
  </si>
  <si>
    <t>customer service representative - personal lines (northwest platform)</t>
  </si>
  <si>
    <t>noc</t>
  </si>
  <si>
    <t>Pharmacy Assistant - Closed Door Centralized Pharmacy</t>
  </si>
  <si>
    <t>pharmacy assistant - closed door centralized pharmacy</t>
  </si>
  <si>
    <t>TAX AUDITOR, EMPLOYMENT DEVELOPMENT DEPARTMENT</t>
  </si>
  <si>
    <t>tax auditor, employment development department</t>
  </si>
  <si>
    <t>Austin Industrial, Inc.</t>
  </si>
  <si>
    <t>Financial Analyst, Sr. (Revenue Forecasting)</t>
  </si>
  <si>
    <t>financial analyst, sr. (revenue forecasting)</t>
  </si>
  <si>
    <t>Part Time Branch Office Administrator</t>
  </si>
  <si>
    <t>Cheboygan, MI</t>
  </si>
  <si>
    <t>part time branch office administrator</t>
  </si>
  <si>
    <t>Cheboygan</t>
  </si>
  <si>
    <t>Asset Servicing Associate - Hedge Fund</t>
  </si>
  <si>
    <t>asset servicing associate - hedge fund</t>
  </si>
  <si>
    <t>Williamstown, NJ</t>
  </si>
  <si>
    <t>Project Manager I (Special Projects)</t>
  </si>
  <si>
    <t>project manager i (special projects)</t>
  </si>
  <si>
    <t>Alpha Conversion Manager</t>
  </si>
  <si>
    <t>alpha conversion manager</t>
  </si>
  <si>
    <t>Experienced Core Design Engineer</t>
  </si>
  <si>
    <t>experienced core design engineer</t>
  </si>
  <si>
    <t>Catchpoint</t>
  </si>
  <si>
    <t>Watershed Operations Coordinator</t>
  </si>
  <si>
    <t>watershed operations coordinator</t>
  </si>
  <si>
    <t>Collegeville, PA</t>
  </si>
  <si>
    <t>Collegeville</t>
  </si>
  <si>
    <t>OK COOL</t>
  </si>
  <si>
    <t>Summer Internship (Department of Procurement)</t>
  </si>
  <si>
    <t>summer internship (department of procurement)</t>
  </si>
  <si>
    <t>Life Safety Equipment Tech II (Onsite)</t>
  </si>
  <si>
    <t>life safety equipment tech ii (onsite)</t>
  </si>
  <si>
    <t>DP Professionals (DPP)</t>
  </si>
  <si>
    <t>Electrical Intern</t>
  </si>
  <si>
    <t>electrical intern</t>
  </si>
  <si>
    <t>Medical Assistant/Ambulatory/UKHC</t>
  </si>
  <si>
    <t>medical assistant/ambulatory/ukhc</t>
  </si>
  <si>
    <t>Portfolio Services Associate 2</t>
  </si>
  <si>
    <t>portfolio services associate 2</t>
  </si>
  <si>
    <t>Onboarding &amp; Hiring Coordinator (Onsite)</t>
  </si>
  <si>
    <t>onboarding &amp; hiring coordinator (onsite)</t>
  </si>
  <si>
    <t>PWROG Analysis Committee Program Director</t>
  </si>
  <si>
    <t>pwrog analysis committee program director</t>
  </si>
  <si>
    <t>Inpatient Ped Neurology Nurse Coord/UKHC</t>
  </si>
  <si>
    <t>inpatient ped neurology nurse coord/ukhc</t>
  </si>
  <si>
    <t>Kent, OH</t>
  </si>
  <si>
    <t>Senior Project Engineers</t>
  </si>
  <si>
    <t>senior project engineers</t>
  </si>
  <si>
    <t>Nurse Clinician/Ambulatory</t>
  </si>
  <si>
    <t>nurse clinician/ambulatory</t>
  </si>
  <si>
    <t>Data Engineer - Python [74476]</t>
  </si>
  <si>
    <t>Onward Play</t>
  </si>
  <si>
    <t>data engineer - python [74476]</t>
  </si>
  <si>
    <t>Mechanical - Machinist - Portland, ME</t>
  </si>
  <si>
    <t>mechanical - machinist - portland, me</t>
  </si>
  <si>
    <t>Mechanical - Carman - Walbridge, OH</t>
  </si>
  <si>
    <t>Walbridge, OH</t>
  </si>
  <si>
    <t>mechanical - carman - walbridge, oh</t>
  </si>
  <si>
    <t>Walbridge</t>
  </si>
  <si>
    <t>Network &amp; Technical Support Engineer</t>
  </si>
  <si>
    <t>network &amp; technical support engineer</t>
  </si>
  <si>
    <t>eHealth, Inc.</t>
  </si>
  <si>
    <t>Workday - Financials Solution Architect</t>
  </si>
  <si>
    <t>workday - financials solution architect</t>
  </si>
  <si>
    <t xml:space="preserve">Assistant Operations Manager </t>
  </si>
  <si>
    <t xml:space="preserve">assistant operations manager </t>
  </si>
  <si>
    <t>Autocad Technician</t>
  </si>
  <si>
    <t>Discover Staffing</t>
  </si>
  <si>
    <t>autocad technician</t>
  </si>
  <si>
    <t>Trade Finance Associate - Jersey City, NJ (Hybrid)</t>
  </si>
  <si>
    <t>trade finance associate - jersey city, nj (hybrid)</t>
  </si>
  <si>
    <t>Grants Management Specialist</t>
  </si>
  <si>
    <t>grants management specialist</t>
  </si>
  <si>
    <t>Senior Event Manager</t>
  </si>
  <si>
    <t>senior event manager</t>
  </si>
  <si>
    <t>Car Wash Site Manager - Shop#637 - 184 E. Main St.</t>
  </si>
  <si>
    <t>car wash site manager - shop#637 - 184 e. main st.</t>
  </si>
  <si>
    <t>APP Nurse Anesthetist/UKHC</t>
  </si>
  <si>
    <t>app nurse anesthetist/ukhc</t>
  </si>
  <si>
    <t>3V Sigma USA</t>
  </si>
  <si>
    <t>Outside Sales Representative (Pump &amp; Power) - Nashville, TN</t>
  </si>
  <si>
    <t>outside sales representative (pump &amp; power) - nashville, tn</t>
  </si>
  <si>
    <t>Workday - Associate Director</t>
  </si>
  <si>
    <t>workday - associate director</t>
  </si>
  <si>
    <t>Statutory Reporting Manager - Insurance - Blue Book</t>
  </si>
  <si>
    <t>statutory reporting manager - insurance - blue book</t>
  </si>
  <si>
    <t>Blue Ridge, GA</t>
  </si>
  <si>
    <t>Blue Ridge</t>
  </si>
  <si>
    <t>Cook - Wisconsin Room - Destination Kohler</t>
  </si>
  <si>
    <t>cook - wisconsin room - destination kohler</t>
  </si>
  <si>
    <t>Engineer I - Power Quality</t>
  </si>
  <si>
    <t>Omaha Public Power District</t>
  </si>
  <si>
    <t>engineer i - power quality</t>
  </si>
  <si>
    <t>Small Animal Float Veterinary Nurse</t>
  </si>
  <si>
    <t>small animal float veterinary nurse</t>
  </si>
  <si>
    <t xml:space="preserve">Computer Vision/ Machine Learning Engineer </t>
  </si>
  <si>
    <t xml:space="preserve">computer vision/ machine learning engineer </t>
  </si>
  <si>
    <t>Data Collection Researcher/Specialist</t>
  </si>
  <si>
    <t>data collectionqualtricsresearchsurvey</t>
  </si>
  <si>
    <t>data collection researcher/specialist</t>
  </si>
  <si>
    <t>Consultant - Life Sciences Advisory</t>
  </si>
  <si>
    <t>consultant - life sciences advisory</t>
  </si>
  <si>
    <t>Associate Director of Finance</t>
  </si>
  <si>
    <t>associate director of finance</t>
  </si>
  <si>
    <t>The Center for Alternative Sentencing and Employment Services (CASES)</t>
  </si>
  <si>
    <t>Senior Engineer (Generation Predictive Maintenance - PdM)</t>
  </si>
  <si>
    <t>senior engineer (generation predictive maintenance - pdm)</t>
  </si>
  <si>
    <t>Claims Examiner - Workers Compensation</t>
  </si>
  <si>
    <t>claims examiner - workers compensation</t>
  </si>
  <si>
    <t>Managing Consultant - Life Sciences - Patient Services</t>
  </si>
  <si>
    <t>managing consultant - life sciences - patient services</t>
  </si>
  <si>
    <t>Senior Support Engineer</t>
  </si>
  <si>
    <t>senior support engineer</t>
  </si>
  <si>
    <t>Business Sales Executive</t>
  </si>
  <si>
    <t>business sales executive</t>
  </si>
  <si>
    <t>Credentialing Specialist - Hybrid Onsite</t>
  </si>
  <si>
    <t>Vector Talent Resources</t>
  </si>
  <si>
    <t>credentialing specialist - hybrid onsite</t>
  </si>
  <si>
    <t>Artificial Intelligence Engineer - 1929765</t>
  </si>
  <si>
    <t>artificial intelligence engineer - 1929765</t>
  </si>
  <si>
    <t>App Academy</t>
  </si>
  <si>
    <t>Restaurant Crewmember - Cook, Cashier, and Customer Service - Part Time</t>
  </si>
  <si>
    <t>restaurant crewmember - cook, cashier, and customer service - part time</t>
  </si>
  <si>
    <t>Key Client Director (Xcel Energy)</t>
  </si>
  <si>
    <t>key client director (xcel energy)</t>
  </si>
  <si>
    <t>Swedish Match North America</t>
  </si>
  <si>
    <t>Senior Engineer - Power Quality</t>
  </si>
  <si>
    <t>senior engineer - power quality</t>
  </si>
  <si>
    <t>The Guidance Center</t>
  </si>
  <si>
    <t>Southgate, MI</t>
  </si>
  <si>
    <t>Southgate</t>
  </si>
  <si>
    <t>Electrical Engineer III (Substation)</t>
  </si>
  <si>
    <t>Omaha, Nebraska, United States</t>
  </si>
  <si>
    <t>electrical engineer iii (substation)</t>
  </si>
  <si>
    <t>Electrical Engineer I (Substation)</t>
  </si>
  <si>
    <t>electrical engineer i (substation)</t>
  </si>
  <si>
    <t>Engineer III - Power Quality</t>
  </si>
  <si>
    <t>engineer iii - power quality</t>
  </si>
  <si>
    <t>Senior Electrical Engineer (Substation)</t>
  </si>
  <si>
    <t>senior electrical engineer (substation)</t>
  </si>
  <si>
    <t>Philips Recruiting Services / Philips Automotive Recruiting</t>
  </si>
  <si>
    <t>FT RESIDENT MAINT SERV MECH1_MAINTENANCE SVC 1(1925100)</t>
  </si>
  <si>
    <t>ft resident maint serv mech1_maintenance svc 1(1925100)</t>
  </si>
  <si>
    <t>Personal Care Aide Buffalo $1,000 Sign on Bonus</t>
  </si>
  <si>
    <t>Buffalo, OK</t>
  </si>
  <si>
    <t>personal care aide buffalo $1,000 sign on bonus</t>
  </si>
  <si>
    <t>Associate Account Manager</t>
  </si>
  <si>
    <t>Flinn Scientific, Inc.</t>
  </si>
  <si>
    <t>associate account manager</t>
  </si>
  <si>
    <t>Senior Site Supervisor</t>
  </si>
  <si>
    <t>Center for Employment Opportunities</t>
  </si>
  <si>
    <t>senior site supervisor</t>
  </si>
  <si>
    <t>Data Manager</t>
  </si>
  <si>
    <t>CAMRIS</t>
  </si>
  <si>
    <t>data manager</t>
  </si>
  <si>
    <t>Senior Engineer (Generation Asset Management)</t>
  </si>
  <si>
    <t>senior engineer (generation asset management)</t>
  </si>
  <si>
    <t>Engineer II - Power Quality</t>
  </si>
  <si>
    <t>engineer ii - power quality</t>
  </si>
  <si>
    <t>Higher Education Superintendent | Austin, TX</t>
  </si>
  <si>
    <t>higher education superintendent | austin, tx</t>
  </si>
  <si>
    <t>Technical Assessor – Active Medical Devices, Software, and Devices Controlled by Software</t>
  </si>
  <si>
    <t>technical assessor – active medical devices, software, and devices controlled by software</t>
  </si>
  <si>
    <t xml:space="preserve">Senior MSL </t>
  </si>
  <si>
    <t xml:space="preserve">senior msl </t>
  </si>
  <si>
    <t>Proposal Coordinator</t>
  </si>
  <si>
    <t>proposal coordinator</t>
  </si>
  <si>
    <t>Hiring Coordinator</t>
  </si>
  <si>
    <t>hiring coordinator</t>
  </si>
  <si>
    <t>Electrical Engineer II (Substation)</t>
  </si>
  <si>
    <t>electrical engineer ii (substation)</t>
  </si>
  <si>
    <t>mechanic i</t>
  </si>
  <si>
    <t>Maintenance Mechanic - 1A, 3/4</t>
  </si>
  <si>
    <t>maintenance mechanic - 1a, 3/4</t>
  </si>
  <si>
    <t>IT Project Manager II</t>
  </si>
  <si>
    <t>Space Coast Credit Union</t>
  </si>
  <si>
    <t>it project manager ii</t>
  </si>
  <si>
    <t>Registration &amp; Scheduling Assistant</t>
  </si>
  <si>
    <t>registration &amp; scheduling assistant</t>
  </si>
  <si>
    <t>Maplewood, MO</t>
  </si>
  <si>
    <t>DSNP RN Case Mgr</t>
  </si>
  <si>
    <t>Blue Cross &amp; Blue Shield of Rhode Island</t>
  </si>
  <si>
    <t>dsnp rn case mgr</t>
  </si>
  <si>
    <t>Marketing Program Specialist [74491]</t>
  </si>
  <si>
    <t>marketing program specialist [74491]</t>
  </si>
  <si>
    <t>Ping Identity</t>
  </si>
  <si>
    <t>Construction Inspector (Civil Inspector)</t>
  </si>
  <si>
    <t>construction inspector (civil inspector)</t>
  </si>
  <si>
    <t>Litigation Associate -Insurance Coverage</t>
  </si>
  <si>
    <t>litigation associate -insurance coverage</t>
  </si>
  <si>
    <t>Restaurant Image- Early Morning Cleaning Crew</t>
  </si>
  <si>
    <t>restaurant image- early morning cleaning crew</t>
  </si>
  <si>
    <t>Vistant</t>
  </si>
  <si>
    <t>Taylor Root</t>
  </si>
  <si>
    <t>Remark Acquisitions</t>
  </si>
  <si>
    <t>LNA/MNA 11p-7a Part Time</t>
  </si>
  <si>
    <t>lna/mna 11p-7a part time</t>
  </si>
  <si>
    <t>Hollingsworth &amp; Vose</t>
  </si>
  <si>
    <t>Clinical Protocol Coordinator</t>
  </si>
  <si>
    <t>clinical protocol coordinator</t>
  </si>
  <si>
    <t>Underwriting Manager - Government Underwriting</t>
  </si>
  <si>
    <t>underwriting manager - government underwriting</t>
  </si>
  <si>
    <t>Data Product Owner</t>
  </si>
  <si>
    <t>Turnberry Solutions</t>
  </si>
  <si>
    <t>data product owner</t>
  </si>
  <si>
    <t>Treeswift</t>
  </si>
  <si>
    <t>Real Estate Asset Manager</t>
  </si>
  <si>
    <t>real estate asset manager</t>
  </si>
  <si>
    <t>Direct Response Copywriter</t>
  </si>
  <si>
    <t>Tried and True Media</t>
  </si>
  <si>
    <t>direct response copywriter</t>
  </si>
  <si>
    <t>Circana</t>
  </si>
  <si>
    <t>Senior HR Workday Advanced Compensation Analyst (Remote)</t>
  </si>
  <si>
    <t>senior hr workday advanced compensation analyst (remote)</t>
  </si>
  <si>
    <t>Admin Assistant I</t>
  </si>
  <si>
    <t>Oncor Electric Delivery</t>
  </si>
  <si>
    <t>admin assistant i</t>
  </si>
  <si>
    <t>Sony Pictures Entertainment</t>
  </si>
  <si>
    <t>Events and Office Assistant</t>
  </si>
  <si>
    <t>events and office assistant</t>
  </si>
  <si>
    <t>Systems Engineer IV</t>
  </si>
  <si>
    <t>systems engineer iv</t>
  </si>
  <si>
    <t>Senior Director DEI &amp; Talent (REMOTE)</t>
  </si>
  <si>
    <t>senior director dei &amp; talent (remote)</t>
  </si>
  <si>
    <t>Family Services of Westchester</t>
  </si>
  <si>
    <t>Foreign Exchange (FX) Internship</t>
  </si>
  <si>
    <t>Brown Brothers Harriman</t>
  </si>
  <si>
    <t>foreign exchange (fx) internship</t>
  </si>
  <si>
    <t>Digital Banking Manager</t>
  </si>
  <si>
    <t>digital banking manager</t>
  </si>
  <si>
    <t>RK Management Consultants, Inc.</t>
  </si>
  <si>
    <t>Lead Process Engineer</t>
  </si>
  <si>
    <t>lead process engineer</t>
  </si>
  <si>
    <t>Summer Intern - Mortgage Strategic Initiatives (Remote)</t>
  </si>
  <si>
    <t>summer intern - mortgage strategic initiatives (remote)</t>
  </si>
  <si>
    <t>I.T. Support Technician</t>
  </si>
  <si>
    <t>Stoakley-Stewart Consultants Ltd.</t>
  </si>
  <si>
    <t>i.t. support technician</t>
  </si>
  <si>
    <t>Hanahan, SC</t>
  </si>
  <si>
    <t>Hanahan</t>
  </si>
  <si>
    <t>Onsite Manager</t>
  </si>
  <si>
    <t>onsite manager</t>
  </si>
  <si>
    <t>Medical Science Liaison (OH, IN, MO or KS)</t>
  </si>
  <si>
    <t>medical science liaison (oh, in, mo or ks)</t>
  </si>
  <si>
    <t>Martin/Martin, Inc</t>
  </si>
  <si>
    <t>Healthcare Case manager</t>
  </si>
  <si>
    <t>healthcare case manager</t>
  </si>
  <si>
    <t>Production Operator/Selector - Temporary Summer Help</t>
  </si>
  <si>
    <t>O-I</t>
  </si>
  <si>
    <t>production operator/selector - temporary summer help</t>
  </si>
  <si>
    <t>Senior Associate, Stewardship</t>
  </si>
  <si>
    <t>National Audubon Society</t>
  </si>
  <si>
    <t>senior associate, stewardship</t>
  </si>
  <si>
    <t>Avionics Technician</t>
  </si>
  <si>
    <t>avionics technician</t>
  </si>
  <si>
    <t>Markham, IL</t>
  </si>
  <si>
    <t>Markham</t>
  </si>
  <si>
    <t>Bilingual Research Assistant – Mandarin Chinese Fluency</t>
  </si>
  <si>
    <t>bilingual research assistant – mandarin chinese fluency</t>
  </si>
  <si>
    <t>Account Executive, KERO</t>
  </si>
  <si>
    <t>23ABC (KERO-TV)</t>
  </si>
  <si>
    <t>account executive, kero</t>
  </si>
  <si>
    <t>Accounts Receivable Analyst | REMOTE</t>
  </si>
  <si>
    <t>accounts receivable analyst | remote</t>
  </si>
  <si>
    <t>Content Migration Coordinator (Remote)</t>
  </si>
  <si>
    <t>content migration coordinator (remote)</t>
  </si>
  <si>
    <t>developrec</t>
  </si>
  <si>
    <t>Operations Analysis Trainee, Distribution and Networks – Summer/Fall 2024</t>
  </si>
  <si>
    <t>operations analysis trainee, distribution and networks – summer/fall 2024</t>
  </si>
  <si>
    <t>Office/Intake Coordinator - Solid Organ Transplant</t>
  </si>
  <si>
    <t>office/intake coordinator - solid organ transplant</t>
  </si>
  <si>
    <t>Banyan Search</t>
  </si>
  <si>
    <t>Flatbed Equipment Manager</t>
  </si>
  <si>
    <t>Western Express</t>
  </si>
  <si>
    <t>flatbed equipment manager</t>
  </si>
  <si>
    <t>Construction Project Manager - Commercial/Retail/Healthcare</t>
  </si>
  <si>
    <t>construction project manager - commercial/retail/healthcare</t>
  </si>
  <si>
    <t>Dragados USA, Inc.</t>
  </si>
  <si>
    <t>Entry Level iOS Developer / training placement</t>
  </si>
  <si>
    <t>entry level ios developer / training placement</t>
  </si>
  <si>
    <t>administrative supportexecutive support</t>
  </si>
  <si>
    <t>Client Services Specialist</t>
  </si>
  <si>
    <t>client services specialist</t>
  </si>
  <si>
    <t xml:space="preserve">Construction Safety Coordinator </t>
  </si>
  <si>
    <t xml:space="preserve">construction safety coordinator </t>
  </si>
  <si>
    <t>Nursing Station Technician - NICU</t>
  </si>
  <si>
    <t>nursing station technician - nicu</t>
  </si>
  <si>
    <t>Nightingale Veterinary Partners</t>
  </si>
  <si>
    <t>Construction Project Manager - Civil Sitework/Heavy</t>
  </si>
  <si>
    <t>construction project manager - civil sitework/heavy</t>
  </si>
  <si>
    <t>Manufacturing Manager (ABU)</t>
  </si>
  <si>
    <t>Jubilant Pharma Limited</t>
  </si>
  <si>
    <t>manufacturing manager (abu)</t>
  </si>
  <si>
    <t>Milton, FL</t>
  </si>
  <si>
    <t>Copywriter - Junior</t>
  </si>
  <si>
    <t>copywriter - junior</t>
  </si>
  <si>
    <t>Governance and Controls Analyst Project Manager</t>
  </si>
  <si>
    <t>controlsgoveranceproject managementdatabusiness controlsrisk managmentarchitecturems toolsexcel</t>
  </si>
  <si>
    <t>governance and controls analyst project manager</t>
  </si>
  <si>
    <t>Home Care Powered by AUAF</t>
  </si>
  <si>
    <t>Senior Inside Sales Representative</t>
  </si>
  <si>
    <t>senior inside sales representative</t>
  </si>
  <si>
    <t>Superior Contact</t>
  </si>
  <si>
    <t>Instore Team Member</t>
  </si>
  <si>
    <t>instore team member</t>
  </si>
  <si>
    <t>Test Technician</t>
  </si>
  <si>
    <t>test technician</t>
  </si>
  <si>
    <t>Administrative Director of Cardiovascular Services</t>
  </si>
  <si>
    <t>iPlace</t>
  </si>
  <si>
    <t>administrative director of cardiovascular services</t>
  </si>
  <si>
    <t>[HYBRID] Sales Development Representative</t>
  </si>
  <si>
    <t>[hybrid] sales development representative</t>
  </si>
  <si>
    <t>Infinitek Limited</t>
  </si>
  <si>
    <t>Veoci</t>
  </si>
  <si>
    <t>CDL A Bulk Hazmat Driver</t>
  </si>
  <si>
    <t>cdl a bulk hazmat driver</t>
  </si>
  <si>
    <t>ED Observation Registered Nurse - Hiring Immediately</t>
  </si>
  <si>
    <t>ed observation registered nurse - hiring immediately</t>
  </si>
  <si>
    <t>Sondhi Solutions</t>
  </si>
  <si>
    <t>windchill architect</t>
  </si>
  <si>
    <t>Personal Lines Insurance Producer/Business Development (High Net Worth/Private Client)</t>
  </si>
  <si>
    <t>personal lines insurance producer/business development (high net worth/private client)</t>
  </si>
  <si>
    <t>Sr. Construction Project Manager (Hybrid Remote)</t>
  </si>
  <si>
    <t>Quasius Construction, Inc.</t>
  </si>
  <si>
    <t>sr. construction project manager (hybrid remote)</t>
  </si>
  <si>
    <t>Senior Firmware Engineer</t>
  </si>
  <si>
    <t>senior firmware engineer</t>
  </si>
  <si>
    <t>Senior Cloud Engineer (AWS)</t>
  </si>
  <si>
    <t>senior cloud engineer (aws)</t>
  </si>
  <si>
    <t>Lexitas Pharma Services</t>
  </si>
  <si>
    <t>RN</t>
  </si>
  <si>
    <t>rn</t>
  </si>
  <si>
    <t>Event Marketing Specialist</t>
  </si>
  <si>
    <t>event marketing specialist</t>
  </si>
  <si>
    <t>TEFL UK</t>
  </si>
  <si>
    <t>Full-stack .NET Developer</t>
  </si>
  <si>
    <t>full-stack .net developer</t>
  </si>
  <si>
    <t>MassMutual</t>
  </si>
  <si>
    <t>Ferndale, WA</t>
  </si>
  <si>
    <t>Technical Support Analyst</t>
  </si>
  <si>
    <t>technical support analyst</t>
  </si>
  <si>
    <t>Licensed Clinical Social Worker - *bilingual sign on bonus!</t>
  </si>
  <si>
    <t>Petaluma Health Center</t>
  </si>
  <si>
    <t>licensed clinical social worker - *bilingual sign on bonus!</t>
  </si>
  <si>
    <t>Financial Services | Service Desk Analyst Level 2</t>
  </si>
  <si>
    <t>financial services | service desk analyst level 2</t>
  </si>
  <si>
    <t>Progressive Care - Registered Nurse -Hiring Immediately</t>
  </si>
  <si>
    <t>progressive care - registered nurse -hiring immediately</t>
  </si>
  <si>
    <t>Senior Catastrophe Modeling Analyst</t>
  </si>
  <si>
    <t>senior catastrophe modeling analyst</t>
  </si>
  <si>
    <t>Senior Reinsurance Business Analyst</t>
  </si>
  <si>
    <t>senior reinsurance business analyst</t>
  </si>
  <si>
    <t>Heirloom Recruiting</t>
  </si>
  <si>
    <t>Employee Benefits Account Manager - Remote</t>
  </si>
  <si>
    <t>employee benefits account manager - remote</t>
  </si>
  <si>
    <t>AK Workers Compensation Claims Adjuster - Remote</t>
  </si>
  <si>
    <t>ak workers compensation claims adjuster - remote</t>
  </si>
  <si>
    <t>Howard County Office of Emergency Management</t>
  </si>
  <si>
    <t>Wagoner County</t>
  </si>
  <si>
    <t>Wagoner, OK</t>
  </si>
  <si>
    <t>Wagoner</t>
  </si>
  <si>
    <t>General Manager - Fitness</t>
  </si>
  <si>
    <t>Club Pilates</t>
  </si>
  <si>
    <t>general manager - fitness</t>
  </si>
  <si>
    <t>Alpha Alt Fund Services</t>
  </si>
  <si>
    <t>Invoke Staffing</t>
  </si>
  <si>
    <t>Principal Structural Engineer</t>
  </si>
  <si>
    <t>principal structural engineer</t>
  </si>
  <si>
    <t>Senior Software Engineer - Data Platforms</t>
  </si>
  <si>
    <t>senior software engineer - data platforms</t>
  </si>
  <si>
    <t>Information Technology Business Consultant</t>
  </si>
  <si>
    <t>information technology business consultant</t>
  </si>
  <si>
    <t>Paraprofessional</t>
  </si>
  <si>
    <t>THE AUTISM ACADEMY OF LEARNING</t>
  </si>
  <si>
    <t>paraprofessional</t>
  </si>
  <si>
    <t>Registered Nurse - Hiring Immediately</t>
  </si>
  <si>
    <t>registered nurse - hiring immediately</t>
  </si>
  <si>
    <t>QuantumBridge</t>
  </si>
  <si>
    <t>Katie's Way Plus</t>
  </si>
  <si>
    <t>Fishbowl Solutions</t>
  </si>
  <si>
    <t>Senior Claims Manager</t>
  </si>
  <si>
    <t>senior claims manager</t>
  </si>
  <si>
    <t>Training Manager</t>
  </si>
  <si>
    <t>training manager</t>
  </si>
  <si>
    <t>Inventory Accountant</t>
  </si>
  <si>
    <t>inventory accountant</t>
  </si>
  <si>
    <t>Media Riders Inc.</t>
  </si>
  <si>
    <t>Facilities Supervisor ($65-75k; Mgmt exp NOT req)</t>
  </si>
  <si>
    <t>facilities supervisor ($65-75k; mgmt exp not req)</t>
  </si>
  <si>
    <t>Infinite Campus</t>
  </si>
  <si>
    <t>Case Specific Nutrition</t>
  </si>
  <si>
    <t>Hicksville, OH</t>
  </si>
  <si>
    <t>Global VESL, Growth</t>
  </si>
  <si>
    <t>global vesl, growth</t>
  </si>
  <si>
    <t>NRG Media</t>
  </si>
  <si>
    <t>Substation Physical Engineer</t>
  </si>
  <si>
    <t>substation physical engineer</t>
  </si>
  <si>
    <t>Senior Demand Planning Analyst</t>
  </si>
  <si>
    <t>senior demand planning analyst</t>
  </si>
  <si>
    <t>PNC Engineer</t>
  </si>
  <si>
    <t>pnc engineer</t>
  </si>
  <si>
    <t>Sr. Business Analyst</t>
  </si>
  <si>
    <t>sr. business analyst</t>
  </si>
  <si>
    <t>Software Engineer III, Payments</t>
  </si>
  <si>
    <t>TCGplayer (an eBay company)</t>
  </si>
  <si>
    <t>software engineer iii, payments</t>
  </si>
  <si>
    <t>Waste Recruiters</t>
  </si>
  <si>
    <t>Director of Provider Compensation</t>
  </si>
  <si>
    <t>director of provider compensation</t>
  </si>
  <si>
    <t>Mobile Lead Developer</t>
  </si>
  <si>
    <t>mobile lead developer</t>
  </si>
  <si>
    <t>Eatonville, FL</t>
  </si>
  <si>
    <t>Eatonville</t>
  </si>
  <si>
    <t>Registration Manager, Housing</t>
  </si>
  <si>
    <t>Enterprise Events Group</t>
  </si>
  <si>
    <t>registration manager, housing</t>
  </si>
  <si>
    <t>SPEC Building Materials</t>
  </si>
  <si>
    <t>Splash RV Resort &amp; Waterpark</t>
  </si>
  <si>
    <t>Commercial Property Claims Adjuster</t>
  </si>
  <si>
    <t>commercial property claims adjuster</t>
  </si>
  <si>
    <t>Content Editor</t>
  </si>
  <si>
    <t>content editor</t>
  </si>
  <si>
    <t>Utility Estimator</t>
  </si>
  <si>
    <t>utility estimator</t>
  </si>
  <si>
    <t>Full Time Sales Associate | Valley Fair</t>
  </si>
  <si>
    <t>Diptyque Paris</t>
  </si>
  <si>
    <t>full time sales associate | valley fair</t>
  </si>
  <si>
    <t>Luxury Sales Associate</t>
  </si>
  <si>
    <t>Scully and Scully</t>
  </si>
  <si>
    <t>luxury sales associate</t>
  </si>
  <si>
    <t>Corporate Compliance Manager</t>
  </si>
  <si>
    <t>corporate compliance manager</t>
  </si>
  <si>
    <t>Property Management Accounting Manager @ Tri Edge Advisors</t>
  </si>
  <si>
    <t>Tri Edge Advisors</t>
  </si>
  <si>
    <t>property management accounting manager @ tri edge advisors</t>
  </si>
  <si>
    <t>3D Rendering Artist</t>
  </si>
  <si>
    <t>Aborder Products Inc.</t>
  </si>
  <si>
    <t>3d rendering artist</t>
  </si>
  <si>
    <t>Senior Project Controller (EPC Construction)</t>
  </si>
  <si>
    <t>Pattern Energy Group</t>
  </si>
  <si>
    <t>senior project controller (epc construction)</t>
  </si>
  <si>
    <t>Viridi</t>
  </si>
  <si>
    <t>Platform Engineer</t>
  </si>
  <si>
    <t>platform engineer</t>
  </si>
  <si>
    <t>Technical Business Analyst, Security</t>
  </si>
  <si>
    <t>Annalect</t>
  </si>
  <si>
    <t>technical business analyst, security</t>
  </si>
  <si>
    <t>Orthodontic Dental Assistant (Part Time)</t>
  </si>
  <si>
    <t>orthodontic dental assistant (part time)</t>
  </si>
  <si>
    <t xml:space="preserve">Kaygen, Inc. </t>
  </si>
  <si>
    <t>Wetalentia</t>
  </si>
  <si>
    <t>Information Technology Procurement Manager</t>
  </si>
  <si>
    <t>information technology procurement manager</t>
  </si>
  <si>
    <t>Bilingual Legal Advocate</t>
  </si>
  <si>
    <t>Houston Area Women's Center</t>
  </si>
  <si>
    <t>bilingual legal advocate</t>
  </si>
  <si>
    <t>Senior User Interface Engineer</t>
  </si>
  <si>
    <t>senior user interface engineer</t>
  </si>
  <si>
    <t>Medical Surgical Registered Nurse - Hiring Immediately</t>
  </si>
  <si>
    <t>medical surgical registered nurse - hiring immediately</t>
  </si>
  <si>
    <t>Assistant Vice President - Health Solutions</t>
  </si>
  <si>
    <t>assistant vice president - health solutions</t>
  </si>
  <si>
    <t>recruitAbility</t>
  </si>
  <si>
    <t>Clinical Data Analyst</t>
  </si>
  <si>
    <t>clinical data analyst</t>
  </si>
  <si>
    <t>Special Projects (Political)</t>
  </si>
  <si>
    <t>Republican Jobs</t>
  </si>
  <si>
    <t>special projects (political)</t>
  </si>
  <si>
    <t>Photographer/Content Creator</t>
  </si>
  <si>
    <t>photographer/content creator</t>
  </si>
  <si>
    <t>Client Technologies Technician</t>
  </si>
  <si>
    <t>client technologies technician</t>
  </si>
  <si>
    <t>Assistant Actuary (Flex Home/Office)</t>
  </si>
  <si>
    <t>assistant actuary (flex home/office)</t>
  </si>
  <si>
    <t>Financial Reporting Accountant</t>
  </si>
  <si>
    <t>financial reporting accountant</t>
  </si>
  <si>
    <t>Corporate Senior Tax  Accountant</t>
  </si>
  <si>
    <t>New Talent</t>
  </si>
  <si>
    <t>corporate senior tax  accountant</t>
  </si>
  <si>
    <t>Math Intervention Teacher</t>
  </si>
  <si>
    <t>math intervention teacher</t>
  </si>
  <si>
    <t>The Fund for Women and Girls</t>
  </si>
  <si>
    <t xml:space="preserve">Sales Associate - Luxury Brand </t>
  </si>
  <si>
    <t xml:space="preserve">sales associate - luxury brand </t>
  </si>
  <si>
    <t>NetSuite Developer</t>
  </si>
  <si>
    <t>netsuite developer</t>
  </si>
  <si>
    <t>Erwin Data Modeler</t>
  </si>
  <si>
    <t>erwin data modeler</t>
  </si>
  <si>
    <t>Petrus &amp; Associates, LLC</t>
  </si>
  <si>
    <t>Retail Layout Designer</t>
  </si>
  <si>
    <t>retail layout designer</t>
  </si>
  <si>
    <t>Supply Chain Sr. Associate</t>
  </si>
  <si>
    <t>supply chain sr. associate</t>
  </si>
  <si>
    <t>Tax / Senior Tax / Manager Specialist (Passthrough)</t>
  </si>
  <si>
    <t>tax / senior tax / manager specialist (passthrough)</t>
  </si>
  <si>
    <t>Auditor</t>
  </si>
  <si>
    <t>Ryan Consulting Group, LLC</t>
  </si>
  <si>
    <t>auditor</t>
  </si>
  <si>
    <t>Employee Beneftis Account Executive</t>
  </si>
  <si>
    <t>employee beneftis account executive</t>
  </si>
  <si>
    <t>Asphalt Foreman</t>
  </si>
  <si>
    <t>asphalt foreman</t>
  </si>
  <si>
    <t>Software Engineer (Backend)</t>
  </si>
  <si>
    <t>Divorce.com</t>
  </si>
  <si>
    <t>software engineer (backend)</t>
  </si>
  <si>
    <t>Correspondence Specialist - Roseville, CA - Hybrid</t>
  </si>
  <si>
    <t>correspondence specialist - roseville, ca - hybrid</t>
  </si>
  <si>
    <t>U.S. Probation Officer</t>
  </si>
  <si>
    <t>U.S. Probation and Pretrial Services, Eastern District of Texas</t>
  </si>
  <si>
    <t>u.s. probation officer</t>
  </si>
  <si>
    <t>E2E Visibility Execution Contractor</t>
  </si>
  <si>
    <t>e2e visibility execution contractor</t>
  </si>
  <si>
    <t>Operational Specialist</t>
  </si>
  <si>
    <t>operational specialist</t>
  </si>
  <si>
    <t>Streetsboro, OH</t>
  </si>
  <si>
    <t>Streetsboro</t>
  </si>
  <si>
    <t>Campus Recruiting Coordinator - Administrative Support</t>
  </si>
  <si>
    <t>campus recruiting coordinator - administrative support</t>
  </si>
  <si>
    <t>Mergers and Acquisitions Associate</t>
  </si>
  <si>
    <t>mergers and acquisitions associate</t>
  </si>
  <si>
    <t>Mid Market Account Executive</t>
  </si>
  <si>
    <t>mid market account executive</t>
  </si>
  <si>
    <t>Inpatient Clinical Pharmacist III</t>
  </si>
  <si>
    <t>inpatient clinical pharmacist iii</t>
  </si>
  <si>
    <t>Administrative Nursing Supervisor, RN</t>
  </si>
  <si>
    <t>administrative nursing supervisor, rn</t>
  </si>
  <si>
    <t>Licensed Vocational Nurse II, Admissions</t>
  </si>
  <si>
    <t>licensed vocational nurse ii, admissions</t>
  </si>
  <si>
    <t>Assistant City Manager</t>
  </si>
  <si>
    <t>City of Traverse City, Michigan</t>
  </si>
  <si>
    <t>assistant city manager</t>
  </si>
  <si>
    <t>Data Collection Staff</t>
  </si>
  <si>
    <t>data collection staff</t>
  </si>
  <si>
    <t>Client Services Administrator</t>
  </si>
  <si>
    <t>UpTick Financial- Advisor Recruiters and Consultants</t>
  </si>
  <si>
    <t>client services administrator</t>
  </si>
  <si>
    <t>Remote Data Scientist</t>
  </si>
  <si>
    <t>remote data scientist</t>
  </si>
  <si>
    <t>Nurse - RN - Emergency Medicine</t>
  </si>
  <si>
    <t>nurse - rn - emergency medicine</t>
  </si>
  <si>
    <t>Forklift Operator - International Freight Forwarding</t>
  </si>
  <si>
    <t>forklift operator - international freight forwarding</t>
  </si>
  <si>
    <t>Equity Raiser</t>
  </si>
  <si>
    <t>Artemis Equity LLC</t>
  </si>
  <si>
    <t>equity raiser</t>
  </si>
  <si>
    <t>Financial System Analyst/Accountant - UAT, OMS</t>
  </si>
  <si>
    <t>financial system analyst/accountant - uat, oms</t>
  </si>
  <si>
    <t>C² Multimedia</t>
  </si>
  <si>
    <t>Manatee County, FL</t>
  </si>
  <si>
    <t>Manatee County</t>
  </si>
  <si>
    <t>Workday Integration</t>
  </si>
  <si>
    <t>workday integration</t>
  </si>
  <si>
    <t>Senior NVH Test Engineer</t>
  </si>
  <si>
    <t>3M</t>
  </si>
  <si>
    <t>senior nvh test engineer</t>
  </si>
  <si>
    <t>Part-Time Assistant General Manager (CycleBar Uptown Dallas)</t>
  </si>
  <si>
    <t>CycleBar</t>
  </si>
  <si>
    <t>part-time assistant general manager (cyclebar uptown dallas)</t>
  </si>
  <si>
    <t>Sourcebooks</t>
  </si>
  <si>
    <t>Registered Nurse, Ambulatory Surgery Center, Preop/PACU</t>
  </si>
  <si>
    <t>registered nurse, ambulatory surgery center, preop/pacu</t>
  </si>
  <si>
    <t>Emergency Room Technician</t>
  </si>
  <si>
    <t>emergency room technician</t>
  </si>
  <si>
    <t>Staff Nurse II, ICU/CPU Summit</t>
  </si>
  <si>
    <t>staff nurse ii, icu/cpu summit</t>
  </si>
  <si>
    <t>Nurse Practitioner (NP), Hospice - Part Time</t>
  </si>
  <si>
    <t>nurse practitioner (np), hospice - part time</t>
  </si>
  <si>
    <t>Staff Nurse II, Neonatal ICU</t>
  </si>
  <si>
    <t>staff nurse ii, neonatal icu</t>
  </si>
  <si>
    <t>Clinic Nurse II, PACU Per Diem</t>
  </si>
  <si>
    <t>clinic nurse ii, pacu per diem</t>
  </si>
  <si>
    <t>MRI / CT Technologist</t>
  </si>
  <si>
    <t>mri / ct technologist</t>
  </si>
  <si>
    <t>Senior Financial Accountant</t>
  </si>
  <si>
    <t>senior financial accountant</t>
  </si>
  <si>
    <t>Senior Actuarial Consultant</t>
  </si>
  <si>
    <t>senior actuarial consultant</t>
  </si>
  <si>
    <t>Rokt</t>
  </si>
  <si>
    <t>Deburr Technician - 3rd Shift</t>
  </si>
  <si>
    <t>deburr technician - 3rd shift</t>
  </si>
  <si>
    <t>SAP FICO Consultant (W2 Contract)</t>
  </si>
  <si>
    <t>sap fico consultant (w2 contract)</t>
  </si>
  <si>
    <t>Broadcast Engineer</t>
  </si>
  <si>
    <t>broadcast engineer</t>
  </si>
  <si>
    <t>Cybersecurity Engineer</t>
  </si>
  <si>
    <t>cybersecurity engineer</t>
  </si>
  <si>
    <t>CMD Corporation</t>
  </si>
  <si>
    <t>Coast</t>
  </si>
  <si>
    <t>Digital Accessibility Analyst</t>
  </si>
  <si>
    <t>digital accessibility analyst</t>
  </si>
  <si>
    <t>Sr. Engineer, Failure Analysis &amp; Cell Development</t>
  </si>
  <si>
    <t>QuantumScape</t>
  </si>
  <si>
    <t>sr. engineer, failure analysis &amp; cell development</t>
  </si>
  <si>
    <t>Allure Ai</t>
  </si>
  <si>
    <t>Specialty Account Manager</t>
  </si>
  <si>
    <t>CSI Pharmacy</t>
  </si>
  <si>
    <t>specialty account manager</t>
  </si>
  <si>
    <t>Technical Business Analyst, FinOps</t>
  </si>
  <si>
    <t>technical business analyst, finops</t>
  </si>
  <si>
    <t xml:space="preserve">Sr. Manager of Global Marketing for Luxury Beauty Brand! </t>
  </si>
  <si>
    <t xml:space="preserve">sr. manager of global marketing for luxury beauty brand! </t>
  </si>
  <si>
    <t>Patient Support Unit Nurse Practitioner or Physician Assistant – WellMed Medical Group – El Paso, TX</t>
  </si>
  <si>
    <t>patient support unit nurse practitioner or physician assistant – wellmed medical group – el paso, tx</t>
  </si>
  <si>
    <t xml:space="preserve">Project Manager – Innovation </t>
  </si>
  <si>
    <t xml:space="preserve">project manager – innovation </t>
  </si>
  <si>
    <t>WAI Construction Group, LLC (WAICG)</t>
  </si>
  <si>
    <t>Registered Nurse, Ambulatory Services, OR/Endoscopy</t>
  </si>
  <si>
    <t>registered nurse, ambulatory services, or/endoscopy</t>
  </si>
  <si>
    <t>Staff Nurse II, Med Surg</t>
  </si>
  <si>
    <t>staff nurse ii, med surg</t>
  </si>
  <si>
    <t>Registered Nurse, Emergency</t>
  </si>
  <si>
    <t>registered nurse, emergency</t>
  </si>
  <si>
    <t>Flexicrew Technical Services</t>
  </si>
  <si>
    <t>Center for Latino Progress - CPRF</t>
  </si>
  <si>
    <t>Lead OT Systems Engineer</t>
  </si>
  <si>
    <t>lead ot systems engineer</t>
  </si>
  <si>
    <t>Enterprise Accounts Portfolio Manager</t>
  </si>
  <si>
    <t>enterprise accounts portfolio manager</t>
  </si>
  <si>
    <t>Robertson Stephens</t>
  </si>
  <si>
    <t>Echo Sonographer - Cardiac</t>
  </si>
  <si>
    <t>echo sonographer - cardiac</t>
  </si>
  <si>
    <t>Research Administrator</t>
  </si>
  <si>
    <t>Manning College of Information and Computer Sciences, UMass Amherst</t>
  </si>
  <si>
    <t>research administrator</t>
  </si>
  <si>
    <t>Quality Engineering Manager</t>
  </si>
  <si>
    <t>BlackTree Technical Group, Inc.</t>
  </si>
  <si>
    <t>quality engineering manager</t>
  </si>
  <si>
    <t xml:space="preserve"> GIS Analyst/Programmer (DC local only - Onsite role)</t>
  </si>
  <si>
    <t xml:space="preserve"> gis analyst/programmer (dc local only - onsite role)</t>
  </si>
  <si>
    <t>Manufacturing Controls Engineer</t>
  </si>
  <si>
    <t>manufacturing controls engineer</t>
  </si>
  <si>
    <t>Canon Business Process Services</t>
  </si>
  <si>
    <t>Gwynn Oak, MD</t>
  </si>
  <si>
    <t>Gwynn Oak</t>
  </si>
  <si>
    <t>Construction Estimator (Civils)</t>
  </si>
  <si>
    <t>construction estimator (civils)</t>
  </si>
  <si>
    <t>Senior Plant Engineer (Cell Therapy)</t>
  </si>
  <si>
    <t>senior plant engineer (cell therapy)</t>
  </si>
  <si>
    <t>Social Security Case Manager</t>
  </si>
  <si>
    <t>Disability Law Group</t>
  </si>
  <si>
    <t>social security case manager</t>
  </si>
  <si>
    <t>Sales Representative: Greater Austin Area</t>
  </si>
  <si>
    <t>RevLocal</t>
  </si>
  <si>
    <t>sales representative: greater austin area</t>
  </si>
  <si>
    <t>Test Technician I (2nd Shift)</t>
  </si>
  <si>
    <t>test technician i (2nd shift)</t>
  </si>
  <si>
    <t>Supplier Diversity Manager</t>
  </si>
  <si>
    <t>supplier diversity manager</t>
  </si>
  <si>
    <t>Mgr, Physician Training</t>
  </si>
  <si>
    <t>mgr, physician training</t>
  </si>
  <si>
    <t>Neuro PCU RN</t>
  </si>
  <si>
    <t>neuro pcu rn</t>
  </si>
  <si>
    <t>Monitoring Tools Engineer, Secret Clearance</t>
  </si>
  <si>
    <t>monitoring tools engineer, secret clearance</t>
  </si>
  <si>
    <t>KBI Biopharma</t>
  </si>
  <si>
    <t>Commercial Relationship Manager</t>
  </si>
  <si>
    <t>Cogent Bank</t>
  </si>
  <si>
    <t>commercial relationship manager</t>
  </si>
  <si>
    <t>JOE &amp; THE JUICE</t>
  </si>
  <si>
    <t>CAD designer</t>
  </si>
  <si>
    <t>TaxPlanIQ (SaaS tax planning for accountants)</t>
  </si>
  <si>
    <t>Senior Software Engineer, Payments</t>
  </si>
  <si>
    <t>senior software engineer, payments</t>
  </si>
  <si>
    <t>Legal Secretary, Litigation</t>
  </si>
  <si>
    <t>Skarzynski Marick &amp; Black LLP</t>
  </si>
  <si>
    <t>legal secretary, litigation</t>
  </si>
  <si>
    <t>Galactic Advisors</t>
  </si>
  <si>
    <t>Johnson City-Kingsport-Bristol Area</t>
  </si>
  <si>
    <t>Mitchell Martin Healthcare</t>
  </si>
  <si>
    <t>Sphere Digital Recruitment | Best Small Company 2022</t>
  </si>
  <si>
    <t>Financial Analyst – Corporate Reporting</t>
  </si>
  <si>
    <t>financial analyst – corporate reporting</t>
  </si>
  <si>
    <t>Staff Nurse II, Neonatal Intensive Care Unit</t>
  </si>
  <si>
    <t>staff nurse ii, neonatal intensive care unit</t>
  </si>
  <si>
    <t>Staff Nurse II, Emergency Services Ashby FLEX</t>
  </si>
  <si>
    <t>staff nurse ii, emergency services ashby flex</t>
  </si>
  <si>
    <t>Staff Nurse II, Intermediate Telemetry Care (ITC) Ashby</t>
  </si>
  <si>
    <t>staff nurse ii, intermediate telemetry care (itc) ashby</t>
  </si>
  <si>
    <t>Staff Nurse II, Intensive Care-Med/Surg Ashby</t>
  </si>
  <si>
    <t>staff nurse ii, intensive care-med/surg ashby</t>
  </si>
  <si>
    <t>Nutrition Service Aide</t>
  </si>
  <si>
    <t>nutrition service aide</t>
  </si>
  <si>
    <t>Anesthesia Technician II</t>
  </si>
  <si>
    <t>anesthesia technician ii</t>
  </si>
  <si>
    <t>Medical Social Worker II</t>
  </si>
  <si>
    <t>medical social worker ii</t>
  </si>
  <si>
    <t>Investment Associate - Secondaries</t>
  </si>
  <si>
    <t>Cain &amp; Mann</t>
  </si>
  <si>
    <t>investment associate - secondaries</t>
  </si>
  <si>
    <t>Youth Mental Health Counselor</t>
  </si>
  <si>
    <t>Racine County</t>
  </si>
  <si>
    <t>youth mental health counselor</t>
  </si>
  <si>
    <t>Insurance Sales Advisor</t>
  </si>
  <si>
    <t>The Elder Agency</t>
  </si>
  <si>
    <t>insurance sales advisor</t>
  </si>
  <si>
    <t>Terminal Manager</t>
  </si>
  <si>
    <t>terminal manager</t>
  </si>
  <si>
    <t>Nurse - RN - Bone Marrow</t>
  </si>
  <si>
    <t>nurse - rn - bone marrow</t>
  </si>
  <si>
    <t>Outset Medical, Inc.</t>
  </si>
  <si>
    <t>Workers' Compensation Claims Assistant</t>
  </si>
  <si>
    <t>Special District Risk Management Authority</t>
  </si>
  <si>
    <t>workers' compensation claims assistant</t>
  </si>
  <si>
    <t xml:space="preserve">Manager, Revenue Cycle Management </t>
  </si>
  <si>
    <t xml:space="preserve">manager, revenue cycle management </t>
  </si>
  <si>
    <t>Docketing Manager</t>
  </si>
  <si>
    <t>docketing manager</t>
  </si>
  <si>
    <t>Linux Platform Developer</t>
  </si>
  <si>
    <t>linux platform developer</t>
  </si>
  <si>
    <t xml:space="preserve">Clinical Fellow Speech Language Pathologist </t>
  </si>
  <si>
    <t>Pediatric Therapeutic Services</t>
  </si>
  <si>
    <t xml:space="preserve">clinical fellow speech language pathologist </t>
  </si>
  <si>
    <t>Compliance Analyst- Staffing and Recruiting</t>
  </si>
  <si>
    <t>Lakeshore Talent</t>
  </si>
  <si>
    <t>compliance analyst- staffing and recruiting</t>
  </si>
  <si>
    <t>Sr Robotics End Effectors &amp; Prototyping Engineer</t>
  </si>
  <si>
    <t>sr robotics end effectors &amp; prototyping engineer</t>
  </si>
  <si>
    <t>Clinton, OK</t>
  </si>
  <si>
    <t>Senior Accountant (Chinese Speaking)</t>
  </si>
  <si>
    <t>senior accountant (chinese speaking)</t>
  </si>
  <si>
    <t>Automotive Mechanic</t>
  </si>
  <si>
    <t>JAWS Logistics LLC</t>
  </si>
  <si>
    <t>automotive mechanic</t>
  </si>
  <si>
    <t>Lincoln, NH</t>
  </si>
  <si>
    <t>Accountant (CPA)</t>
  </si>
  <si>
    <t>accountant (cpa)</t>
  </si>
  <si>
    <t>D365 F&amp;O Pre-Sales Architect</t>
  </si>
  <si>
    <t>d365 f&amp;o pre-sales architect</t>
  </si>
  <si>
    <t>Guardian of Person Representative</t>
  </si>
  <si>
    <t>Corporate Guardians, Inc.</t>
  </si>
  <si>
    <t>guardian of person representative</t>
  </si>
  <si>
    <t>Director, Interconnection and Grid Integration</t>
  </si>
  <si>
    <t>director, interconnection and grid integration</t>
  </si>
  <si>
    <t>Executive Assistant to CMO</t>
  </si>
  <si>
    <t>executive assistant to cmo</t>
  </si>
  <si>
    <t>Casualty Reinsurance Underwriting Manager (Open to Remote)</t>
  </si>
  <si>
    <t>casualty reinsurance underwriting manager (open to remote)</t>
  </si>
  <si>
    <t>Process Improvement Lead</t>
  </si>
  <si>
    <t>process improvement lead</t>
  </si>
  <si>
    <t>Partnership Resources, Inc.</t>
  </si>
  <si>
    <t>Clinic Nurse II, Oncology Infusion Per Diem</t>
  </si>
  <si>
    <t>clinic nurse ii, oncology infusion per diem</t>
  </si>
  <si>
    <t>Supervisor, Ophthalmology</t>
  </si>
  <si>
    <t>supervisor, ophthalmology</t>
  </si>
  <si>
    <t>Registered Nurse, Ambulatory Surgery Center, Pre Op/PACU</t>
  </si>
  <si>
    <t>registered nurse, ambulatory surgery center, pre op/pacu</t>
  </si>
  <si>
    <t>Medical Assistant- Orthopedics- Castro Valley (Part Time)</t>
  </si>
  <si>
    <t>medical assistant- orthopedics- castro valley (part time)</t>
  </si>
  <si>
    <t>Clinical Nurse II</t>
  </si>
  <si>
    <t>clinical nurse ii</t>
  </si>
  <si>
    <t xml:space="preserve">Mid Market District Manager </t>
  </si>
  <si>
    <t xml:space="preserve">mid market district manager </t>
  </si>
  <si>
    <t>Millman Search Group</t>
  </si>
  <si>
    <t>English Second Language Teacher</t>
  </si>
  <si>
    <t>english second language teacher</t>
  </si>
  <si>
    <t>Lead Software Developer</t>
  </si>
  <si>
    <t>lead software developer</t>
  </si>
  <si>
    <t>Calibration Technician</t>
  </si>
  <si>
    <t>calibration technician</t>
  </si>
  <si>
    <t>Nurse - RN - Dialysis</t>
  </si>
  <si>
    <t>nurse - rn - dialysis</t>
  </si>
  <si>
    <t>Rye, NH</t>
  </si>
  <si>
    <t>Receptionist/Legal Assistant</t>
  </si>
  <si>
    <t>receptionist/legal assistant</t>
  </si>
  <si>
    <t>Pathway Society, Inc.</t>
  </si>
  <si>
    <t>Manager, Sourcing and Procurement</t>
  </si>
  <si>
    <t>allwhere</t>
  </si>
  <si>
    <t>manager, sourcing and procurement</t>
  </si>
  <si>
    <t>Everest Emergency Vehicles, Inc.</t>
  </si>
  <si>
    <t>Global Health Writer &amp; Editor - NIH</t>
  </si>
  <si>
    <t>global health writer &amp; editor - nih</t>
  </si>
  <si>
    <t>Warren Whitney</t>
  </si>
  <si>
    <t>Crofton, MD</t>
  </si>
  <si>
    <t>Crofton</t>
  </si>
  <si>
    <t>International Candidate (TN Visa)</t>
  </si>
  <si>
    <t>Summit Agricultural Group</t>
  </si>
  <si>
    <t>international candidate (tn visa)</t>
  </si>
  <si>
    <t>Senior Vice President of Operations - Senior Living Company</t>
  </si>
  <si>
    <t>Cogir Senior Living</t>
  </si>
  <si>
    <t>senior vice president of operations - senior living company</t>
  </si>
  <si>
    <t>Research and Developtment Specialist</t>
  </si>
  <si>
    <t>research and developtment specialist</t>
  </si>
  <si>
    <t>Sr. Data Developer</t>
  </si>
  <si>
    <t>sr. data developer</t>
  </si>
  <si>
    <t>VP of Develoment</t>
  </si>
  <si>
    <t>vp of develoment</t>
  </si>
  <si>
    <t>Senior Manager of Programs</t>
  </si>
  <si>
    <t>senior manager of programs</t>
  </si>
  <si>
    <t>Information Technology Assistant</t>
  </si>
  <si>
    <t>information technology assistant</t>
  </si>
  <si>
    <t>Personal Insurance Account Associate</t>
  </si>
  <si>
    <t>Carey Richmond &amp; Viking Insurance</t>
  </si>
  <si>
    <t>personal insurance account associate</t>
  </si>
  <si>
    <t>Bereavement Counselor / Social Worker</t>
  </si>
  <si>
    <t>bereavement counselor / social worker</t>
  </si>
  <si>
    <t>Registered Nurse II, Pediatrics</t>
  </si>
  <si>
    <t>registered nurse ii, pediatrics</t>
  </si>
  <si>
    <t>Staff Nurse I, Oncology</t>
  </si>
  <si>
    <t>staff nurse i, oncology</t>
  </si>
  <si>
    <t>Master Truck Service Technician</t>
  </si>
  <si>
    <t>HOLT Truck Centers</t>
  </si>
  <si>
    <t>master truck service technician</t>
  </si>
  <si>
    <t>Applications Analyst IV - Epic HB</t>
  </si>
  <si>
    <t>applications analyst iv - epic hb</t>
  </si>
  <si>
    <t>Staff Nurse II, Medical Surgical</t>
  </si>
  <si>
    <t>staff nurse ii, medical surgical</t>
  </si>
  <si>
    <t>Industrial Sales Manager</t>
  </si>
  <si>
    <t>industrial sales manager</t>
  </si>
  <si>
    <t>Clinical Documentation Specialist / CDI</t>
  </si>
  <si>
    <t>clinical documentation specialist / cdi</t>
  </si>
  <si>
    <t>Presti &amp; Naegele Accounting Offices</t>
  </si>
  <si>
    <t>Junior Developer</t>
  </si>
  <si>
    <t>RAZOR</t>
  </si>
  <si>
    <t>junior developer</t>
  </si>
  <si>
    <t>Medical Director (Promo/Advertising)</t>
  </si>
  <si>
    <t>medical director (promo/advertising)</t>
  </si>
  <si>
    <t>Trendsetter Homes LLC</t>
  </si>
  <si>
    <t>Travel Specialist</t>
  </si>
  <si>
    <t>Dauntless Travel</t>
  </si>
  <si>
    <t>travel specialist</t>
  </si>
  <si>
    <t>Cybersecurity Manager</t>
  </si>
  <si>
    <t>EMPIST</t>
  </si>
  <si>
    <t>cybersecurity manager</t>
  </si>
  <si>
    <t>New Jersey Department of Children and Families</t>
  </si>
  <si>
    <t>Accessibility Analyst</t>
  </si>
  <si>
    <t>accessibility analyst</t>
  </si>
  <si>
    <t>Installer/Field Engineer</t>
  </si>
  <si>
    <t>Nordsense</t>
  </si>
  <si>
    <t>installer/field engineer</t>
  </si>
  <si>
    <t>Manhattan Implementation Lead</t>
  </si>
  <si>
    <t>manhattan implementation lead</t>
  </si>
  <si>
    <t>Instrumentation Engineer</t>
  </si>
  <si>
    <t>instrumentation engineer</t>
  </si>
  <si>
    <t>AGS Capital, LLC</t>
  </si>
  <si>
    <t>Assistant Director of Food Services</t>
  </si>
  <si>
    <t>assistant director of food services</t>
  </si>
  <si>
    <t>FedRAMP Intern</t>
  </si>
  <si>
    <t>fedramp intern</t>
  </si>
  <si>
    <t>Business Development Representative: Lexington KY</t>
  </si>
  <si>
    <t>business development representative: lexington ky</t>
  </si>
  <si>
    <t>Sales Representative - Financial Institutions</t>
  </si>
  <si>
    <t>sales representative - financial institutions</t>
  </si>
  <si>
    <t>Enterprise Architect - SAP Technical Architect</t>
  </si>
  <si>
    <t>enterprise architect - sap technical architect</t>
  </si>
  <si>
    <t>Multi-Modality Technologist</t>
  </si>
  <si>
    <t>Clearlake, CA</t>
  </si>
  <si>
    <t>multi-modality technologist</t>
  </si>
  <si>
    <t>Clearlake</t>
  </si>
  <si>
    <t>Home Care - RN Case Manager</t>
  </si>
  <si>
    <t>Saint Elizabeth Community</t>
  </si>
  <si>
    <t>home care - rn case manager</t>
  </si>
  <si>
    <t>Regulatory Affairs Associate Jr</t>
  </si>
  <si>
    <t>regulatory affairs associate jr</t>
  </si>
  <si>
    <t>Walker Elliott</t>
  </si>
  <si>
    <t>Environmental Services Aide</t>
  </si>
  <si>
    <t>environmental services aide</t>
  </si>
  <si>
    <t xml:space="preserve">Remote HCC Medical Coder </t>
  </si>
  <si>
    <t xml:space="preserve">remote hcc medical coder </t>
  </si>
  <si>
    <t>UJAMAA Construction</t>
  </si>
  <si>
    <t>Senior Commercial Real Estate (CRE) Underwriter</t>
  </si>
  <si>
    <t>senior commercial real estate (cre) underwriter</t>
  </si>
  <si>
    <t>Oracle Team Lead</t>
  </si>
  <si>
    <t>eBuzz Solutions</t>
  </si>
  <si>
    <t>oracle team lead</t>
  </si>
  <si>
    <t>Nurse - RN - NICU</t>
  </si>
  <si>
    <t>nurse - rn - nicu</t>
  </si>
  <si>
    <t>Diesel Mechanic | Advanced Technician | 7500 Bonus</t>
  </si>
  <si>
    <t>Delmar, MD</t>
  </si>
  <si>
    <t>diesel mechanic | advanced technician | 7500 bonus</t>
  </si>
  <si>
    <t>TurnCare™</t>
  </si>
  <si>
    <t>The Hain Celestial Group</t>
  </si>
  <si>
    <t xml:space="preserve">CrossTech Consulting Group, Inc. </t>
  </si>
  <si>
    <t>IT Account Manager</t>
  </si>
  <si>
    <t>Prime Secured</t>
  </si>
  <si>
    <t>it account manager</t>
  </si>
  <si>
    <t>Software Quality Analyst</t>
  </si>
  <si>
    <t>software quality analyst</t>
  </si>
  <si>
    <t>Portland, Maine Metropolitan Area</t>
  </si>
  <si>
    <t>Maine Metropolitan Area</t>
  </si>
  <si>
    <t xml:space="preserve"> GCP Data Engineer </t>
  </si>
  <si>
    <t xml:space="preserve"> gcp data engineer </t>
  </si>
  <si>
    <t xml:space="preserve">Database and Events Associate </t>
  </si>
  <si>
    <t>NewBridge Employment Services</t>
  </si>
  <si>
    <t xml:space="preserve">database and events associate </t>
  </si>
  <si>
    <t>Kinetics</t>
  </si>
  <si>
    <t>PENNYMAC</t>
  </si>
  <si>
    <t>Sales Associate, Part-Time - Bishop Ranch</t>
  </si>
  <si>
    <t>sales associate, part-time - bishop ranch</t>
  </si>
  <si>
    <t>Recru</t>
  </si>
  <si>
    <t>Senior Technical Artist</t>
  </si>
  <si>
    <t>Bethesda Game Studios</t>
  </si>
  <si>
    <t>senior technical artist</t>
  </si>
  <si>
    <t>ANCHOR Recruiting Group</t>
  </si>
  <si>
    <t>FIELD SERVICE TECHNICIAN</t>
  </si>
  <si>
    <t>SAP FICO Functional Consultant</t>
  </si>
  <si>
    <t>sap fico functional consultant</t>
  </si>
  <si>
    <t>CV Sonographer</t>
  </si>
  <si>
    <t>cv sonographer</t>
  </si>
  <si>
    <t>System Engineering Manager</t>
  </si>
  <si>
    <t>system engineering manager</t>
  </si>
  <si>
    <t>Senior Product Manager, Cloud Networking Software</t>
  </si>
  <si>
    <t>HPE Aruba Networking</t>
  </si>
  <si>
    <t>senior product manager, cloud networking software</t>
  </si>
  <si>
    <t>Associate Account Executive - Commercial Lines Insurance (26574)</t>
  </si>
  <si>
    <t>associate account executive - commercial lines insurance (26574)</t>
  </si>
  <si>
    <t>Senior Finance Manager - Infra Workforce Planning and Compete</t>
  </si>
  <si>
    <t>senior finance manager - infra workforce planning and compete</t>
  </si>
  <si>
    <t>Technology Consultant- CTJ</t>
  </si>
  <si>
    <t>technology consultant- ctj</t>
  </si>
  <si>
    <t>Financial Aid Counselor or Financial Aid Specialist</t>
  </si>
  <si>
    <t>Western Colorado University</t>
  </si>
  <si>
    <t>Gunnison, CO</t>
  </si>
  <si>
    <t>financial aid counselor or financial aid specialist</t>
  </si>
  <si>
    <t>Gunnison</t>
  </si>
  <si>
    <t>Authorization Coordinator III, Work From Home, Utah Only</t>
  </si>
  <si>
    <t>authorization coordinator iii, work from home, utah only</t>
  </si>
  <si>
    <t>Registered Nurse, ICU</t>
  </si>
  <si>
    <t>registered nurse, icu</t>
  </si>
  <si>
    <t>Technician-Cardiovascular, Special Procedures</t>
  </si>
  <si>
    <t>technician-cardiovascular, special procedures</t>
  </si>
  <si>
    <t>Respiratory Therapist 0.6FTE Night Shift</t>
  </si>
  <si>
    <t>respiratory therapist 0.6fte night shift</t>
  </si>
  <si>
    <t>Registered Nurse, Ophthalmology Per Diem</t>
  </si>
  <si>
    <t>registered nurse, ophthalmology per diem</t>
  </si>
  <si>
    <t>Registered Nurse, Pediatrics ICU</t>
  </si>
  <si>
    <t>registered nurse, pediatrics icu</t>
  </si>
  <si>
    <t>Sectra</t>
  </si>
  <si>
    <t>Sales Associate - Hudson Yards</t>
  </si>
  <si>
    <t>Cartier</t>
  </si>
  <si>
    <t>sales associate - hudson yards</t>
  </si>
  <si>
    <t>Purchasing</t>
  </si>
  <si>
    <t>purchasing</t>
  </si>
  <si>
    <t>Franklin Furnace, OH</t>
  </si>
  <si>
    <t>Franklin Furnace</t>
  </si>
  <si>
    <t>Laredo, Texas, United States</t>
  </si>
  <si>
    <t>Social Services Coordinator, Russian Speaking</t>
  </si>
  <si>
    <t>Met Council</t>
  </si>
  <si>
    <t>social services coordinator, russian speaking</t>
  </si>
  <si>
    <t>Product Manager, FP&amp;A</t>
  </si>
  <si>
    <t>o9 Solutions, Inc.</t>
  </si>
  <si>
    <t>product manager, fp&amp;a</t>
  </si>
  <si>
    <t>Intermediate Security Engineer, (Incident Response, Trust &amp; Safety)</t>
  </si>
  <si>
    <t>intermediate security engineer, (incident response, trust &amp; safety)</t>
  </si>
  <si>
    <t>Quality Engineer II</t>
  </si>
  <si>
    <t>quality engineer ii</t>
  </si>
  <si>
    <t>Orange, NJ</t>
  </si>
  <si>
    <t>EDMONDS &amp; LOGUE PC</t>
  </si>
  <si>
    <t>Environmental Intern or Co-op - Summer 2024</t>
  </si>
  <si>
    <t>environmental intern or co-op - summer 2024</t>
  </si>
  <si>
    <t>Receiver - Warehouse</t>
  </si>
  <si>
    <t>W.B. Mason Company Inc.</t>
  </si>
  <si>
    <t>receiver - warehouse</t>
  </si>
  <si>
    <t>Real Estate Marketing Assistant</t>
  </si>
  <si>
    <t>Willard Jones Real Estate</t>
  </si>
  <si>
    <t>real estate marketing assistant</t>
  </si>
  <si>
    <t>Document Control Specialist - Penn Access - 24-246</t>
  </si>
  <si>
    <t>document control specialist - penn access - 24-246</t>
  </si>
  <si>
    <t>Salesforce Non-Profit Consultant</t>
  </si>
  <si>
    <t>salesforce non-profit consultant</t>
  </si>
  <si>
    <t>Microsoft Dynamics ERP Risk and Automation Services - Director</t>
  </si>
  <si>
    <t>microsoft dynamics erp risk and automation services - director</t>
  </si>
  <si>
    <t>Clinical Research Coordinator - RN</t>
  </si>
  <si>
    <t>clinical research coordinator - rn</t>
  </si>
  <si>
    <t>Hospice RN / Registered Nurse</t>
  </si>
  <si>
    <t>hospice rn / registered nurse</t>
  </si>
  <si>
    <t>Electrical/Hardware Design Engineer Graduate</t>
  </si>
  <si>
    <t>electrical/hardware design engineer graduate</t>
  </si>
  <si>
    <t>CCU Registered Nurse</t>
  </si>
  <si>
    <t>ccu registered nurse</t>
  </si>
  <si>
    <t>Temporary Chemical Operator</t>
  </si>
  <si>
    <t>temporary chemical operator</t>
  </si>
  <si>
    <t>Temporary Facilities Assistant</t>
  </si>
  <si>
    <t>temporary facilities assistant</t>
  </si>
  <si>
    <t>Energy Fund Finance Solution Manager</t>
  </si>
  <si>
    <t>energy fund finance solution manager</t>
  </si>
  <si>
    <t>FT Keyholder, SANDRO, Meatpacking District, New York, New York</t>
  </si>
  <si>
    <t>SMCP – Sandro, Maje, Claudie Pierlot, Fursac</t>
  </si>
  <si>
    <t>ft keyholder, sandro, meatpacking district, new york, new york</t>
  </si>
  <si>
    <t>Principal Internal Auditor</t>
  </si>
  <si>
    <t>principal internal auditor</t>
  </si>
  <si>
    <t>Sales Representative- SaaS</t>
  </si>
  <si>
    <t>sales representative- saas</t>
  </si>
  <si>
    <t>Flight Operations Specialist</t>
  </si>
  <si>
    <t>International Trip Planning Services, LLC</t>
  </si>
  <si>
    <t>flight operations specialist</t>
  </si>
  <si>
    <t>Payroll Implementation Consultant</t>
  </si>
  <si>
    <t>payroll implementation consultant</t>
  </si>
  <si>
    <t>Senior Director, Sales Strategy &amp; Go-To-Market for Data Modernization</t>
  </si>
  <si>
    <t>senior director, sales strategy &amp; go-to-market for data modernization</t>
  </si>
  <si>
    <t>Cosmos DB Solution Specialist - Americas</t>
  </si>
  <si>
    <t>cosmos db solution specialist - americas</t>
  </si>
  <si>
    <t>Executive Analyst</t>
  </si>
  <si>
    <t>executive analyst</t>
  </si>
  <si>
    <t>Junior Staff Accountant</t>
  </si>
  <si>
    <t>CorVel Corporation</t>
  </si>
  <si>
    <t>junior staff accountant</t>
  </si>
  <si>
    <t>Morehead, KY</t>
  </si>
  <si>
    <t>Industrial National Accounts Manager</t>
  </si>
  <si>
    <t>Trova Advisory Group</t>
  </si>
  <si>
    <t>industrial national accounts manager</t>
  </si>
  <si>
    <t>Fast Food General Manager</t>
  </si>
  <si>
    <t>Surestone Group</t>
  </si>
  <si>
    <t>fast food general manager</t>
  </si>
  <si>
    <t>Senior Accountant/Manager</t>
  </si>
  <si>
    <t>senior accountant/manager</t>
  </si>
  <si>
    <t>Seasonal Keyholder, Part-Time - Warby Parker Beach Reads</t>
  </si>
  <si>
    <t>East Hampton, NY</t>
  </si>
  <si>
    <t>seasonal keyholder, part-time - warby parker beach reads</t>
  </si>
  <si>
    <t>East Hampton</t>
  </si>
  <si>
    <t>Aquatics Coordinator</t>
  </si>
  <si>
    <t>aquatics coordinator</t>
  </si>
  <si>
    <t>Project Controls Analyst</t>
  </si>
  <si>
    <t>project controls analyst</t>
  </si>
  <si>
    <t xml:space="preserve">LINC </t>
  </si>
  <si>
    <t>Belleview, FL</t>
  </si>
  <si>
    <t>Belleview</t>
  </si>
  <si>
    <t>Ultrasound Technologist I</t>
  </si>
  <si>
    <t>ultrasound technologist i</t>
  </si>
  <si>
    <t>Associate Research Scientist</t>
  </si>
  <si>
    <t>associate research scientist</t>
  </si>
  <si>
    <t>HR Cloud Operate Services Leader - Human Capital as a Service</t>
  </si>
  <si>
    <t>hr cloud operate services leader - human capital as a service</t>
  </si>
  <si>
    <t>IT&amp;A Summer Intern</t>
  </si>
  <si>
    <t>International Food Products Corporation</t>
  </si>
  <si>
    <t>it&amp;a summer intern</t>
  </si>
  <si>
    <t>Collections &amp; Recovery Operations Strategy Manager</t>
  </si>
  <si>
    <t>collections &amp; recovery operations strategy manager</t>
  </si>
  <si>
    <t>Citizens Teller - Part Time</t>
  </si>
  <si>
    <t>citizens teller - part time</t>
  </si>
  <si>
    <t>Citizens Banker- Portuguese Speaking Preferred</t>
  </si>
  <si>
    <t>citizens banker- portuguese speaking preferred</t>
  </si>
  <si>
    <t>Special Education Para - 4 hours per day</t>
  </si>
  <si>
    <t>special education para - 4 hours per day</t>
  </si>
  <si>
    <t>Client Success Onboarding Representative</t>
  </si>
  <si>
    <t>client success onboarding representative</t>
  </si>
  <si>
    <t>Remote Family Nurse Practitioner (field visits required)</t>
  </si>
  <si>
    <t>remote family nurse practitioner (field visits required)</t>
  </si>
  <si>
    <t>Salesperson- Work from home! We train you! 58k-175k</t>
  </si>
  <si>
    <t>salesperson- work from home! we train you! 58k-175k</t>
  </si>
  <si>
    <t>Gameplay Programmer</t>
  </si>
  <si>
    <t>gameplay programmer</t>
  </si>
  <si>
    <t>Kilgore, TX</t>
  </si>
  <si>
    <t>Kilgore</t>
  </si>
  <si>
    <t>Foley, AL</t>
  </si>
  <si>
    <t>Research Accountant</t>
  </si>
  <si>
    <t>research accountant</t>
  </si>
  <si>
    <t>King Operating Corporation</t>
  </si>
  <si>
    <t>Floating Customer Service Manager</t>
  </si>
  <si>
    <t>floating customer service manager</t>
  </si>
  <si>
    <t>Med/Tele Registered Nurse</t>
  </si>
  <si>
    <t>med/tele registered nurse</t>
  </si>
  <si>
    <t>Support Services</t>
  </si>
  <si>
    <t>support services</t>
  </si>
  <si>
    <t>Boon</t>
  </si>
  <si>
    <t>Chemical Operator</t>
  </si>
  <si>
    <t>chemical operator</t>
  </si>
  <si>
    <t>Senior Project Development Director</t>
  </si>
  <si>
    <t>senior project development director</t>
  </si>
  <si>
    <t>Senior Business Administrator</t>
  </si>
  <si>
    <t>senior business administrator</t>
  </si>
  <si>
    <t>Sales Lead - PT</t>
  </si>
  <si>
    <t>sales lead - pt</t>
  </si>
  <si>
    <t>Career Blazers Nonprofit Search</t>
  </si>
  <si>
    <t>Project Engineer - Missouri - Utilities Industry</t>
  </si>
  <si>
    <t>project engineer - missouri - utilities industry</t>
  </si>
  <si>
    <t>Lead Project Control Analyst</t>
  </si>
  <si>
    <t>lead project control analyst</t>
  </si>
  <si>
    <t>Case Manager, LTSS (RN) - El Paso, TX</t>
  </si>
  <si>
    <t>case manager, ltss (rn) - el paso, tx</t>
  </si>
  <si>
    <t>Project Manager - Healthcare</t>
  </si>
  <si>
    <t>Compri Consulting</t>
  </si>
  <si>
    <t>project manager - healthcare</t>
  </si>
  <si>
    <t>Account Executive - Streaming</t>
  </si>
  <si>
    <t>Locality Streaming</t>
  </si>
  <si>
    <t>account executive - streaming</t>
  </si>
  <si>
    <t>Guest Services Coordinator</t>
  </si>
  <si>
    <t>guest services coordinator</t>
  </si>
  <si>
    <t>IT Security Project Manager</t>
  </si>
  <si>
    <t>it security project manager</t>
  </si>
  <si>
    <t>Senior Service Desk Analyst</t>
  </si>
  <si>
    <t>microsoft office</t>
  </si>
  <si>
    <t>senior service desk analyst</t>
  </si>
  <si>
    <t>Sr. Application Developer</t>
  </si>
  <si>
    <t>Driscoll's</t>
  </si>
  <si>
    <t>sr. application developer</t>
  </si>
  <si>
    <t>Warehouse Associate - Equipment Operator (6AM)</t>
  </si>
  <si>
    <t>warehouse associate - equipment operator (6am)</t>
  </si>
  <si>
    <t>IT Portfolio Management Analyst II</t>
  </si>
  <si>
    <t>it portfolio management analyst ii</t>
  </si>
  <si>
    <t>Business Analyst I</t>
  </si>
  <si>
    <t>business analyst i</t>
  </si>
  <si>
    <t>Senior CT Technologist</t>
  </si>
  <si>
    <t>Fort Bragg, CA</t>
  </si>
  <si>
    <t>senior ct technologist</t>
  </si>
  <si>
    <t>Fort Bragg</t>
  </si>
  <si>
    <t>Claims Appraiser - Auto Estimatics</t>
  </si>
  <si>
    <t>claims appraiser - auto estimatics</t>
  </si>
  <si>
    <t>QC Staff Analytical Process Engineer</t>
  </si>
  <si>
    <t>qc staff analytical process engineer</t>
  </si>
  <si>
    <t>SERVICENOW CMDB CONSULTANT, (Clearance, Secret or Top Secret)</t>
  </si>
  <si>
    <t>servicenow cmdb consultant, (clearance, secret or top secret)</t>
  </si>
  <si>
    <t>Pacagen</t>
  </si>
  <si>
    <t>Senior Global Category Manager</t>
  </si>
  <si>
    <t>senior global category manager</t>
  </si>
  <si>
    <t>Senior Software Engineer - Power Apps</t>
  </si>
  <si>
    <t>senior software engineer - power apps</t>
  </si>
  <si>
    <t>Consulting Project Management - Operations Manager - CTJ</t>
  </si>
  <si>
    <t>consulting project management - operations manager - ctj</t>
  </si>
  <si>
    <t>Mechanical Designer/Process Simulation Designer/ Mechanical Tooling Designer</t>
  </si>
  <si>
    <t>mechanical designer/process simulation designer/ mechanical tooling designer</t>
  </si>
  <si>
    <t>Operations Training Manager</t>
  </si>
  <si>
    <t>operations training manager</t>
  </si>
  <si>
    <t>Senior Private Equity Associate</t>
  </si>
  <si>
    <t>senior private equity associate</t>
  </si>
  <si>
    <t>Arrowmac</t>
  </si>
  <si>
    <t>Dataiku</t>
  </si>
  <si>
    <t>Visitor Services Assistant Intern</t>
  </si>
  <si>
    <t>visitor services assistant intern</t>
  </si>
  <si>
    <t>Sr. Analyst - Customer Growth Direct Marketing</t>
  </si>
  <si>
    <t>sr. analyst - customer growth direct marketing</t>
  </si>
  <si>
    <t>Paramedic EMT-P</t>
  </si>
  <si>
    <t>paramedic emt-p</t>
  </si>
  <si>
    <t>Recieving Supervisor - Days</t>
  </si>
  <si>
    <t>recieving supervisor - days</t>
  </si>
  <si>
    <t>Behavioral Health Clinical Liaison</t>
  </si>
  <si>
    <t>behavioral health clinical liaison</t>
  </si>
  <si>
    <t>Pricing Cost Estimator Construction</t>
  </si>
  <si>
    <t>pricing cost estimator construction</t>
  </si>
  <si>
    <t>Infrastructure Engineer III</t>
  </si>
  <si>
    <t>infrastructure engineer iii</t>
  </si>
  <si>
    <t>Storable</t>
  </si>
  <si>
    <t>Customer Support Representative - Bi-Lingual - French</t>
  </si>
  <si>
    <t>Enphase Energy</t>
  </si>
  <si>
    <t>customer support representative - bi-lingual - french</t>
  </si>
  <si>
    <t>MemorialCare</t>
  </si>
  <si>
    <t>RN, Coord, Structural Heart Prgm</t>
  </si>
  <si>
    <t>rn, coord, structural heart prgm</t>
  </si>
  <si>
    <t>Director of Dynamics 365 Supportability</t>
  </si>
  <si>
    <t>director of dynamics 365 supportability</t>
  </si>
  <si>
    <t>Representative</t>
  </si>
  <si>
    <t>WoodmenLife</t>
  </si>
  <si>
    <t>Murfreesboro, NC</t>
  </si>
  <si>
    <t>representative</t>
  </si>
  <si>
    <t>Environmental Technician</t>
  </si>
  <si>
    <t>ALTAMIRA</t>
  </si>
  <si>
    <t>environmental technician</t>
  </si>
  <si>
    <t>WebFocus Admin</t>
  </si>
  <si>
    <t>webfocus admin</t>
  </si>
  <si>
    <t>Lead Line Cook - The Fawcett Center</t>
  </si>
  <si>
    <t>The Ohio State University</t>
  </si>
  <si>
    <t>lead line cook - the fawcett center</t>
  </si>
  <si>
    <t xml:space="preserve">Sous Chef - LAVO Los Angeles </t>
  </si>
  <si>
    <t xml:space="preserve">sous chef - lavo los angeles </t>
  </si>
  <si>
    <t>Program Manager- Quality (Remote)</t>
  </si>
  <si>
    <t>program manager- quality (remote)</t>
  </si>
  <si>
    <t>Associate Manager, Visual Merchandising</t>
  </si>
  <si>
    <t>associate manager, visual merchandising</t>
  </si>
  <si>
    <t>Associate Mechanical Engineer</t>
  </si>
  <si>
    <t>associate mechanical engineer</t>
  </si>
  <si>
    <t>Infrastructure Engineer (Oracle DBA)</t>
  </si>
  <si>
    <t>infrastructure engineer (oracle dba)</t>
  </si>
  <si>
    <t>Technical Writer II</t>
  </si>
  <si>
    <t>technical writer ii</t>
  </si>
  <si>
    <t>Principal Software Architect</t>
  </si>
  <si>
    <t>principal software architect</t>
  </si>
  <si>
    <t>Sr. Analyst - Risk and Controls</t>
  </si>
  <si>
    <t>sr. analyst - risk and controls</t>
  </si>
  <si>
    <t>Plasma Center Paramedic - EMT-P</t>
  </si>
  <si>
    <t>plasma center paramedic - emt-p</t>
  </si>
  <si>
    <t>Executive Associate</t>
  </si>
  <si>
    <t>executive associate</t>
  </si>
  <si>
    <t>Quality Improvement  Coordinator</t>
  </si>
  <si>
    <t>quality improvement  coordinator</t>
  </si>
  <si>
    <t>Administrative Specialist - Curriculum</t>
  </si>
  <si>
    <t>administrative specialist - curriculum</t>
  </si>
  <si>
    <t>Bilingual Facility Driver</t>
  </si>
  <si>
    <t>bilingual facility driver</t>
  </si>
  <si>
    <t>Health Information Specialist I - Medical Records (Remote)</t>
  </si>
  <si>
    <t>health information specialist i - medical records (remote)</t>
  </si>
  <si>
    <t>RN - Metabolic Clinic</t>
  </si>
  <si>
    <t>rn - metabolic clinic</t>
  </si>
  <si>
    <t>Phlebotomist Per Diem</t>
  </si>
  <si>
    <t>phlebotomist per diem</t>
  </si>
  <si>
    <t>North Conway, NH</t>
  </si>
  <si>
    <t>North Conway</t>
  </si>
  <si>
    <t>Benjamin Douglas</t>
  </si>
  <si>
    <t>Dev Ops AWS Specialist</t>
  </si>
  <si>
    <t>Captivated Business Texting</t>
  </si>
  <si>
    <t>dev ops aws specialist</t>
  </si>
  <si>
    <t>Senior Project Manager - CTJ</t>
  </si>
  <si>
    <t>senior project manager - ctj</t>
  </si>
  <si>
    <t>MCI Carpet One</t>
  </si>
  <si>
    <t>Executive Administrative Specialist</t>
  </si>
  <si>
    <t>executive administrative specialist</t>
  </si>
  <si>
    <t>Salesperson- No experience needed! Remote position! 60k-185k</t>
  </si>
  <si>
    <t>salesperson- no experience needed! remote position! 60k-185k</t>
  </si>
  <si>
    <t>Data Platform Engineer</t>
  </si>
  <si>
    <t>data platform engineer</t>
  </si>
  <si>
    <t>Dale WorkForce Solutions</t>
  </si>
  <si>
    <t>Just Campaign Director</t>
  </si>
  <si>
    <t>Kansas Appleseed Center for Law and Justice</t>
  </si>
  <si>
    <t>just campaign director</t>
  </si>
  <si>
    <t>Cunard</t>
  </si>
  <si>
    <t>Social Media Intern</t>
  </si>
  <si>
    <t>social media intern</t>
  </si>
  <si>
    <t>Senior Systems Programmer (Physics)</t>
  </si>
  <si>
    <t>senior systems programmer (physics)</t>
  </si>
  <si>
    <t>Marmon Utility</t>
  </si>
  <si>
    <t>Seymour, CT</t>
  </si>
  <si>
    <t>CV Operator- Crew 3 (Fri - Sun 7am- 7pm)</t>
  </si>
  <si>
    <t>cv operator- crew 3 (fri - sun 7am- 7pm)</t>
  </si>
  <si>
    <t>Design Manager Senior</t>
  </si>
  <si>
    <t>design manager senior</t>
  </si>
  <si>
    <t>Medical Screener</t>
  </si>
  <si>
    <t>medical screener</t>
  </si>
  <si>
    <t>Data Administrator, Intermediate</t>
  </si>
  <si>
    <t>data administrator, intermediate</t>
  </si>
  <si>
    <t>Customer Advocacy Manager - Collections</t>
  </si>
  <si>
    <t>customer advocacy manager - collections</t>
  </si>
  <si>
    <t>Senior Software Engineer on Minecraft</t>
  </si>
  <si>
    <t>Mojang Studios</t>
  </si>
  <si>
    <t>senior software engineer on minecraft</t>
  </si>
  <si>
    <t>Associate Accountant</t>
  </si>
  <si>
    <t>Blackwood Group LLC</t>
  </si>
  <si>
    <t>associate accountant</t>
  </si>
  <si>
    <t>Tompkinsville, KY</t>
  </si>
  <si>
    <t>Tompkinsville</t>
  </si>
  <si>
    <t xml:space="preserve">Government Account Manager (Base Salary + Commission) </t>
  </si>
  <si>
    <t xml:space="preserve">government account manager (base salary + commission) </t>
  </si>
  <si>
    <t>SVP, Marketing Customer Lifecycle &amp; Personalization</t>
  </si>
  <si>
    <t>svp, marketing customer lifecycle &amp; personalization</t>
  </si>
  <si>
    <t>Digital Sales Service Executive</t>
  </si>
  <si>
    <t>digital sales service executive</t>
  </si>
  <si>
    <t>Warewash &amp; Beverage Repair Technician</t>
  </si>
  <si>
    <t>warewash &amp; beverage repair technician</t>
  </si>
  <si>
    <t>Warehouse Order Picker - Up to $37/hr</t>
  </si>
  <si>
    <t>warehouse order picker - up to $37/hr</t>
  </si>
  <si>
    <t>Warehouse Associate- 2nd Shift</t>
  </si>
  <si>
    <t>warehouse associate- 2nd shift</t>
  </si>
  <si>
    <t>Sales Associate - Part Time</t>
  </si>
  <si>
    <t>sales associate - part time</t>
  </si>
  <si>
    <t>Registered Nurse (RN), Labor &amp; Delivery</t>
  </si>
  <si>
    <t>registered nurse (rn), labor &amp; delivery</t>
  </si>
  <si>
    <t>Physical Therapy Assistant</t>
  </si>
  <si>
    <t>physical therapy assistant</t>
  </si>
  <si>
    <t>Cloud Solution Architect- Azure Infrastructure - CTJ</t>
  </si>
  <si>
    <t>cloud solution architect- azure infrastructure - ctj</t>
  </si>
  <si>
    <t>Lead Member Navigator</t>
  </si>
  <si>
    <t>lead member navigator</t>
  </si>
  <si>
    <t>Case Manager, LTSS (RN) - Houston, TX</t>
  </si>
  <si>
    <t>case manager, ltss (rn) - houston, tx</t>
  </si>
  <si>
    <t>Senior Digital Product Manager - Global Loyalty &amp; Benefits</t>
  </si>
  <si>
    <t>senior digital product manager - global loyalty &amp; benefits</t>
  </si>
  <si>
    <t>Plasma Center Nurse, RN</t>
  </si>
  <si>
    <t>plasma center nurse, rn</t>
  </si>
  <si>
    <t>Software Engineer, Intelligent Video</t>
  </si>
  <si>
    <t>software engineer, intelligent video</t>
  </si>
  <si>
    <t>Summer Marketing Intern</t>
  </si>
  <si>
    <t>The Fedd Agency</t>
  </si>
  <si>
    <t>summer marketing intern</t>
  </si>
  <si>
    <t xml:space="preserve"> Laboratory Operations (LabOps) Project Manager</t>
  </si>
  <si>
    <t xml:space="preserve"> laboratory operations (labops) project manager</t>
  </si>
  <si>
    <t>Remote Family Nurse Practitioner (Field visits required)</t>
  </si>
  <si>
    <t>On site sales for Growing Homebuilder</t>
  </si>
  <si>
    <t>on site sales for growing homebuilder</t>
  </si>
  <si>
    <t>metrologist</t>
  </si>
  <si>
    <t>Field Project Manager</t>
  </si>
  <si>
    <t>field project manager</t>
  </si>
  <si>
    <t>Salesperson- Remote opportunity! No experience necessary! 65k-180k</t>
  </si>
  <si>
    <t>salesperson- remote opportunity! no experience necessary! 65k-180k</t>
  </si>
  <si>
    <t>BenefitMall - Market Development Representative (Remote)</t>
  </si>
  <si>
    <t>benefitmall - market development representative (remote)</t>
  </si>
  <si>
    <t>Credit &amp; Collections Analyst</t>
  </si>
  <si>
    <t>credit &amp; collections analyst</t>
  </si>
  <si>
    <t>Tawas City, MI</t>
  </si>
  <si>
    <t>Tawas City</t>
  </si>
  <si>
    <t>CPC Processor I Customer Support</t>
  </si>
  <si>
    <t>cpc processor i customer support</t>
  </si>
  <si>
    <t>Parking Analyst I (NCS) - Parking Authority Baltimore City</t>
  </si>
  <si>
    <t>parking analyst i (ncs) - parking authority baltimore city</t>
  </si>
  <si>
    <t>Project Safety Manager [NL-13661]</t>
  </si>
  <si>
    <t>project safety manager [nl-13661]</t>
  </si>
  <si>
    <t>Senior Manager - Digital Product Mgmt</t>
  </si>
  <si>
    <t>senior manager - digital product mgmt</t>
  </si>
  <si>
    <t>Sales Supervisor - Part Time</t>
  </si>
  <si>
    <t>sales supervisor - part time</t>
  </si>
  <si>
    <t>Data Administrator, Lead</t>
  </si>
  <si>
    <t>data administrator, lead</t>
  </si>
  <si>
    <t>RN - Emergency (ER)</t>
  </si>
  <si>
    <t>rn - emergency (er)</t>
  </si>
  <si>
    <t>Bioinformatics Analyst</t>
  </si>
  <si>
    <t>Albert Einstein College of Medicine</t>
  </si>
  <si>
    <t>bioinformatics analyst</t>
  </si>
  <si>
    <t>Finance Specialist - Channel &amp; Customer Marketing</t>
  </si>
  <si>
    <t>Campari Group</t>
  </si>
  <si>
    <t>finance specialist - channel &amp; customer marketing</t>
  </si>
  <si>
    <t>911 Operator - Fire Department</t>
  </si>
  <si>
    <t>911 operator - fire department</t>
  </si>
  <si>
    <t>Software Engineer Front-End (Platforms Team)</t>
  </si>
  <si>
    <t>software engineer front-end (platforms team)</t>
  </si>
  <si>
    <t>Building Automation Solutions - Sales Account Executive – Charlotte, NC</t>
  </si>
  <si>
    <t>Siemens</t>
  </si>
  <si>
    <t>building automation solutions - sales account executive – charlotte, nc</t>
  </si>
  <si>
    <t>Smart Buildings - Electrical Service Specialist – Portland, OR</t>
  </si>
  <si>
    <t>smart buildings - electrical service specialist – portland, or</t>
  </si>
  <si>
    <t>Old Bridge, NJ</t>
  </si>
  <si>
    <t>Old Bridge</t>
  </si>
  <si>
    <t>Stock Clerk Overnight Full Time</t>
  </si>
  <si>
    <t>stock clerk overnight full time</t>
  </si>
  <si>
    <t>Weekday Yard Jockey</t>
  </si>
  <si>
    <t>weekday yard jockey</t>
  </si>
  <si>
    <t>Back Office Assistant II</t>
  </si>
  <si>
    <t>back office assistant ii</t>
  </si>
  <si>
    <t>Smart Buildings - Electrical Service Specialist – St. Louis, MO</t>
  </si>
  <si>
    <t>smart buildings - electrical service specialist – st. louis, mo</t>
  </si>
  <si>
    <t>Remote Plaintiff Personal Injury Settlement Negotiator</t>
  </si>
  <si>
    <t>TonaLaw</t>
  </si>
  <si>
    <t>remote plaintiff personal injury settlement negotiator</t>
  </si>
  <si>
    <t>Warehouse Fulfillment Supervisor Full Time</t>
  </si>
  <si>
    <t>warehouse fulfillment supervisor full time</t>
  </si>
  <si>
    <t>Government Contractor Solutions Manager</t>
  </si>
  <si>
    <t>government contractor solutions manager</t>
  </si>
  <si>
    <t>Vice President of Charter Sales - Yachts</t>
  </si>
  <si>
    <t>Leopard Catamarans</t>
  </si>
  <si>
    <t>vice president of charter sales - yachts</t>
  </si>
  <si>
    <t>Operations Agent/Specialist - $5,000 Hiring Award</t>
  </si>
  <si>
    <t>GTS Group</t>
  </si>
  <si>
    <t>operations agent/specialist - $5,000 hiring award</t>
  </si>
  <si>
    <t>Lutherville, MD</t>
  </si>
  <si>
    <t>Lutherville</t>
  </si>
  <si>
    <t>Discovery Land Company</t>
  </si>
  <si>
    <t>Intern Operational Accounting</t>
  </si>
  <si>
    <t>intern operational accounting</t>
  </si>
  <si>
    <t>Cable Harness Integration Engineer</t>
  </si>
  <si>
    <t>cable harness integration engineer</t>
  </si>
  <si>
    <t>Building Automation Service Sales Manager – Canton, MA</t>
  </si>
  <si>
    <t>building automation service sales manager – canton, ma</t>
  </si>
  <si>
    <t>SAP Production Support</t>
  </si>
  <si>
    <t>sap production support</t>
  </si>
  <si>
    <t>Equipment Operator, Coach Weld</t>
  </si>
  <si>
    <t>equipment operator, coach weld</t>
  </si>
  <si>
    <t>Production Supervisor 3rd shift</t>
  </si>
  <si>
    <t>production supervisor 3rd shift</t>
  </si>
  <si>
    <t>Painter/Blaster - Coach Weld</t>
  </si>
  <si>
    <t>painter/blaster - coach weld</t>
  </si>
  <si>
    <t>Meat Cutter Full Time</t>
  </si>
  <si>
    <t>meat cutter full time</t>
  </si>
  <si>
    <t>Building Automation System Specialist III</t>
  </si>
  <si>
    <t>Harris</t>
  </si>
  <si>
    <t>building automation system specialist iii</t>
  </si>
  <si>
    <t>Ontogen Medtech</t>
  </si>
  <si>
    <t>Acara Solutions, An Aleron Company</t>
  </si>
  <si>
    <t>DOT 16+ Bus Driver (CDL Required) - Detroit Metro Airport - Full Time</t>
  </si>
  <si>
    <t>National Car Rental</t>
  </si>
  <si>
    <t>dot 16+ bus driver (cdl required) - detroit metro airport - full time</t>
  </si>
  <si>
    <t>Daytime Automotive Detailer - Car Washer - DFW Airport</t>
  </si>
  <si>
    <t>Enterprise Mobility</t>
  </si>
  <si>
    <t>daytime automotive detailer - car washer - dfw airport</t>
  </si>
  <si>
    <t>Building Automation Project Manager - Minneapolis, MN</t>
  </si>
  <si>
    <t>building automation project manager - minneapolis, mn</t>
  </si>
  <si>
    <t>Fire Sprinkler Inspector – Entry Level – Saint Rose, LA</t>
  </si>
  <si>
    <t>fire sprinkler inspector – entry level – saint rose, la</t>
  </si>
  <si>
    <t>The Timken Company</t>
  </si>
  <si>
    <t>Sample Management Associate</t>
  </si>
  <si>
    <t>sample management associate</t>
  </si>
  <si>
    <t>Warehouse Fulfillment Specialist Full Time</t>
  </si>
  <si>
    <t>warehouse fulfillment specialist full time</t>
  </si>
  <si>
    <t>Licensed Optician Full Time</t>
  </si>
  <si>
    <t>licensed optician full time</t>
  </si>
  <si>
    <t>Harrison, NJ</t>
  </si>
  <si>
    <t>Weekend Driver - DFW Area - Full Time</t>
  </si>
  <si>
    <t>weekend driver - dfw area - full time</t>
  </si>
  <si>
    <t>SRM Project Manager, Solution Implementation</t>
  </si>
  <si>
    <t>srm project manager, solution implementation</t>
  </si>
  <si>
    <t>Automotive Detailer - Car Washer - Canoga Park</t>
  </si>
  <si>
    <t>automotive detailer - car washer - canoga park</t>
  </si>
  <si>
    <t>Lot Driver - Hobby Airport</t>
  </si>
  <si>
    <t>lot driver - hobby airport</t>
  </si>
  <si>
    <t>Business Unit Risk Liaison (Fraud and AML/BSA)</t>
  </si>
  <si>
    <t>business unit risk liaison (fraud and aml/bsa)</t>
  </si>
  <si>
    <t>Hourly Supervisor &amp; Training</t>
  </si>
  <si>
    <t>hourly supervisor &amp; training</t>
  </si>
  <si>
    <t>Equipment Operator - Days - $18.00 / hour</t>
  </si>
  <si>
    <t>ReaderLink</t>
  </si>
  <si>
    <t>equipment operator - days - $18.00 / hour</t>
  </si>
  <si>
    <t>Commercial Project Manager- Rolling Stock</t>
  </si>
  <si>
    <t>commercial project manager- rolling stock</t>
  </si>
  <si>
    <t>Head (VP) of Data Center Smart Infrastructure - (REMOTE Major US City)</t>
  </si>
  <si>
    <t>head (vp) of data center smart infrastructure - (remote major us city)</t>
  </si>
  <si>
    <t>Building Automation Project Manager - Senior Level - St. Louis, MO</t>
  </si>
  <si>
    <t>building automation project manager - senior level - st. louis, mo</t>
  </si>
  <si>
    <t>Customer Service Center Coordinator - 3rd Shift - Building Automation, Fire Alarm and Security Systems - Irving, TX</t>
  </si>
  <si>
    <t>customer service center coordinator - 3rd shift - building automation, fire alarm and security systems - irving, tx</t>
  </si>
  <si>
    <t>Administrative Liaison - St. Peter's Hospital - FT Days</t>
  </si>
  <si>
    <t>administrative liaison - st. peter's hospital - ft days</t>
  </si>
  <si>
    <t>Chaplain - St. Peter's Hospital - Per Diem</t>
  </si>
  <si>
    <t>chaplain - st. peter's hospital - per diem</t>
  </si>
  <si>
    <t>Recovery Clerk Time</t>
  </si>
  <si>
    <t>recovery clerk time</t>
  </si>
  <si>
    <t>Assembler #1, First Shift</t>
  </si>
  <si>
    <t>Saco, ME</t>
  </si>
  <si>
    <t>assembler #1, first shift</t>
  </si>
  <si>
    <t>Saco</t>
  </si>
  <si>
    <t>NEO4J Database Administrator</t>
  </si>
  <si>
    <t>neo4j database administrator</t>
  </si>
  <si>
    <t>Account Development Manager</t>
  </si>
  <si>
    <t>account development manager</t>
  </si>
  <si>
    <t>Auto Maintenance Technician</t>
  </si>
  <si>
    <t>auto maintenance technician</t>
  </si>
  <si>
    <t>Detroit Metro Airport Lot Attendant</t>
  </si>
  <si>
    <t>Alamo Rent A Car</t>
  </si>
  <si>
    <t>detroit metro airport lot attendant</t>
  </si>
  <si>
    <t>Automotive Detailer - Car Washer - Downey</t>
  </si>
  <si>
    <t>automotive detailer - car washer - downey</t>
  </si>
  <si>
    <t>CFAS Business Operations Director/ OSI Division Director</t>
  </si>
  <si>
    <t>cfas business operations director/ osi division director</t>
  </si>
  <si>
    <t>Overnight Forklift Driver Full Time</t>
  </si>
  <si>
    <t>overnight forklift driver full time</t>
  </si>
  <si>
    <t>Senior Construction Manager Health Care</t>
  </si>
  <si>
    <t>Epic HCM</t>
  </si>
  <si>
    <t>senior construction manager health care</t>
  </si>
  <si>
    <t>Patient Transporter - Emergency Department</t>
  </si>
  <si>
    <t>patient transporter - emergency department</t>
  </si>
  <si>
    <t>Sr. Staff PMIC Design Engineer – Data Center Infrastructure Products</t>
  </si>
  <si>
    <t>Montage Technology, Inc</t>
  </si>
  <si>
    <t>sr. staff pmic design engineer – data center infrastructure products</t>
  </si>
  <si>
    <t>SAP Procure to Pay Lead</t>
  </si>
  <si>
    <t>sap procure to pay lead</t>
  </si>
  <si>
    <t>Seasonal Customer Experience Representative - Eagle County Airport</t>
  </si>
  <si>
    <t>Eagle, CO</t>
  </si>
  <si>
    <t>seasonal customer experience representative - eagle county airport</t>
  </si>
  <si>
    <t>Shuttle Bus Driver - Detroit Metro Airport - Part Time</t>
  </si>
  <si>
    <t>shuttle bus driver - detroit metro airport - part time</t>
  </si>
  <si>
    <t>Management Trainee - Janesville</t>
  </si>
  <si>
    <t>management trainee - janesville</t>
  </si>
  <si>
    <t>Rockland County, NY</t>
  </si>
  <si>
    <t>Rockland County</t>
  </si>
  <si>
    <t>Action Staffing Solutions Inc.</t>
  </si>
  <si>
    <t>DeSimone Consulting Engineering</t>
  </si>
  <si>
    <t>Community Policing Evaluation Data Coordinator, Operations Specialist II (NCS) - Baltimore Police Department</t>
  </si>
  <si>
    <t>community policing evaluation data coordinator, operations specialist ii (ncs) - baltimore police department</t>
  </si>
  <si>
    <t>Program Manager Canada Program</t>
  </si>
  <si>
    <t>program manager canada program</t>
  </si>
  <si>
    <t>ER Registered Nurse</t>
  </si>
  <si>
    <t>er registered nurse</t>
  </si>
  <si>
    <t>Field Application Engineer Consultant</t>
  </si>
  <si>
    <t>Siemens EDA (Siemens Digital Industries Software)</t>
  </si>
  <si>
    <t>field application engineer consultant</t>
  </si>
  <si>
    <t>Field Service Technician - PV Inverters</t>
  </si>
  <si>
    <t>field service technician - pv inverters</t>
  </si>
  <si>
    <t>Regional Logistics Supplier Manager (Logistics Analyst III)</t>
  </si>
  <si>
    <t>regional logistics supplier manager (logistics analyst iii)</t>
  </si>
  <si>
    <t>Ledgewood, NJ</t>
  </si>
  <si>
    <t>Ledgewood</t>
  </si>
  <si>
    <t>Consumer Loan Specialist</t>
  </si>
  <si>
    <t>Heights Finance Corporation</t>
  </si>
  <si>
    <t>consumer loan specialist</t>
  </si>
  <si>
    <t>Information Associate – St. Peter's Hospital CVICU - Full Time - 12 hour Days</t>
  </si>
  <si>
    <t>information associate – st. peter's hospital cvicu - full time - 12 hour days</t>
  </si>
  <si>
    <t>Custom Application Specialist</t>
  </si>
  <si>
    <t>custom application specialist</t>
  </si>
  <si>
    <t>Migration Specialist</t>
  </si>
  <si>
    <t>migration specialist</t>
  </si>
  <si>
    <t>Assistant Credit Manager</t>
  </si>
  <si>
    <t>assistant credit manager</t>
  </si>
  <si>
    <t>Automotive Detailer - Car Washer - CLT Airport</t>
  </si>
  <si>
    <t>automotive detailer - car washer - clt airport</t>
  </si>
  <si>
    <t>Shuttle Bus Driver - Detroit Metro Airport - Full Time</t>
  </si>
  <si>
    <t>shuttle bus driver - detroit metro airport - full time</t>
  </si>
  <si>
    <t>Customer Service Representative - Kansas City Airport - Full Time</t>
  </si>
  <si>
    <t>customer service representative - kansas city airport - full time</t>
  </si>
  <si>
    <t>Congress &amp; Peer to Peer Senior Manager PADCEV</t>
  </si>
  <si>
    <t>congress &amp; peer to peer senior manager padcev</t>
  </si>
  <si>
    <t>Senior Fire Sprinkler Inspector - Denver, CO</t>
  </si>
  <si>
    <t>senior fire sprinkler inspector - denver, co</t>
  </si>
  <si>
    <t>CAD Architect</t>
  </si>
  <si>
    <t>cad architect</t>
  </si>
  <si>
    <t>Building Automation Service Specialist – Chicago, IL</t>
  </si>
  <si>
    <t>building automation service specialist – chicago, il</t>
  </si>
  <si>
    <t>Digitalization Demand Manager</t>
  </si>
  <si>
    <t>digitalization demand manager</t>
  </si>
  <si>
    <t>Meat Clerk Full Time</t>
  </si>
  <si>
    <t>meat clerk full time</t>
  </si>
  <si>
    <t>2nd shift Machine Operator</t>
  </si>
  <si>
    <t>Monitor Technician</t>
  </si>
  <si>
    <t>monitor technician</t>
  </si>
  <si>
    <t>Venusgeo Solutions</t>
  </si>
  <si>
    <t>Management Trainee</t>
  </si>
  <si>
    <t>management trainee</t>
  </si>
  <si>
    <t>Procurement Specialist IV</t>
  </si>
  <si>
    <t>procurement specialist iv</t>
  </si>
  <si>
    <t>Epic Application Analyst II- (based in NYC)-3 days in office required</t>
  </si>
  <si>
    <t>epic application analyst ii- (based in nyc)-3 days in office required</t>
  </si>
  <si>
    <t>Account Manager, Enterprise</t>
  </si>
  <si>
    <t>Instawork</t>
  </si>
  <si>
    <t>account manager, enterprise</t>
  </si>
  <si>
    <t>Partner Onboarding Manager</t>
  </si>
  <si>
    <t>SYSPRO Americas</t>
  </si>
  <si>
    <t>partner onboarding manager</t>
  </si>
  <si>
    <t>Certified Nursing Assistant (CNA) - Telemetry</t>
  </si>
  <si>
    <t>San Dimas Community Hospital</t>
  </si>
  <si>
    <t>certified nursing assistant (cna) - telemetry</t>
  </si>
  <si>
    <t>Internal Communications Senior Manager</t>
  </si>
  <si>
    <t>internal communications senior manager</t>
  </si>
  <si>
    <t>Building Automation System Specialist II</t>
  </si>
  <si>
    <t>building automation system specialist ii</t>
  </si>
  <si>
    <t>Real Estate Intern</t>
  </si>
  <si>
    <t>Friendly Franchisees Corporation/Silver Star Real Estate LLC</t>
  </si>
  <si>
    <t>real estate intern</t>
  </si>
  <si>
    <t>The George Washington University Hospital</t>
  </si>
  <si>
    <t>Automotive Detailer - Car Washer - Jacksonville</t>
  </si>
  <si>
    <t>automotive detailer - car washer - jacksonville</t>
  </si>
  <si>
    <t>Automotive Detailer - Car Washer - O'Fallon</t>
  </si>
  <si>
    <t>automotive detailer - car washer - o'fallon</t>
  </si>
  <si>
    <t>Management Trainee - La Crosse</t>
  </si>
  <si>
    <t>management trainee - la crosse</t>
  </si>
  <si>
    <t>Hopebridge</t>
  </si>
  <si>
    <t>Neuroscience Health &amp; Science Professional - Suffolk County, NY</t>
  </si>
  <si>
    <t>neuroscience health &amp; science professional - suffolk county, ny</t>
  </si>
  <si>
    <t>Coordinator - Floater</t>
  </si>
  <si>
    <t>coordinator - floater</t>
  </si>
  <si>
    <t>Master Data Manager</t>
  </si>
  <si>
    <t>DrinkPAK</t>
  </si>
  <si>
    <t>master data manager</t>
  </si>
  <si>
    <t>PACT Master Vocational Specialist</t>
  </si>
  <si>
    <t>pact master vocational specialist</t>
  </si>
  <si>
    <t>Assurance Intern, Third Party Attestation - Summer 2025 (Greater Philadelphia)</t>
  </si>
  <si>
    <t>assurance intern, third party attestation - summer 2025 (greater philadelphia)</t>
  </si>
  <si>
    <t>Devana Group - Recruitment and Business Solutions</t>
  </si>
  <si>
    <t>Customer Success Partner Go-to-Market Business Development Director</t>
  </si>
  <si>
    <t>customer success partner go-to-market business development director</t>
  </si>
  <si>
    <t>Senior Director Grid Product Strategy</t>
  </si>
  <si>
    <t>senior director grid product strategy</t>
  </si>
  <si>
    <t>Licensing Sales Manager</t>
  </si>
  <si>
    <t>Global Music Rights</t>
  </si>
  <si>
    <t>licensing sales manager</t>
  </si>
  <si>
    <t xml:space="preserve">	Supervisor Clinic Operations</t>
  </si>
  <si>
    <t>St. Joseph Health</t>
  </si>
  <si>
    <t xml:space="preserve">	supervisor clinic operations</t>
  </si>
  <si>
    <t>Automotive Detailer - Car Washer - Grand Rapids - Full Time</t>
  </si>
  <si>
    <t>automotive detailer - car washer - grand rapids - full time</t>
  </si>
  <si>
    <t>Automotive Detailer - Car Washer - Indian Land</t>
  </si>
  <si>
    <t>automotive detailer - car washer - indian land</t>
  </si>
  <si>
    <t>Lot Driver - Cincinnati Airport</t>
  </si>
  <si>
    <t>lot driver - cincinnati airport</t>
  </si>
  <si>
    <t>Communications Technician</t>
  </si>
  <si>
    <t>communications technician</t>
  </si>
  <si>
    <t>Groundswell, Inc.</t>
  </si>
  <si>
    <t>Value Management Business Fellow</t>
  </si>
  <si>
    <t>value management business fellow</t>
  </si>
  <si>
    <t>Public Safety Officer - Security</t>
  </si>
  <si>
    <t>Montclair Hospital Medical Center</t>
  </si>
  <si>
    <t>public safety officer - security</t>
  </si>
  <si>
    <t>5G System Architect Sr Principal Software Developer</t>
  </si>
  <si>
    <t>5g system architect sr principal software developer</t>
  </si>
  <si>
    <t>Head of Data Science</t>
  </si>
  <si>
    <t>head of data science</t>
  </si>
  <si>
    <t>Supervisor - Clinic</t>
  </si>
  <si>
    <t>Chino Valley Medical Center</t>
  </si>
  <si>
    <t>supervisor - clinic</t>
  </si>
  <si>
    <t>Assistant Athletic Director</t>
  </si>
  <si>
    <t xml:space="preserve">DUBLIN YOUTH ATHLETICS </t>
  </si>
  <si>
    <t>assistant athletic director</t>
  </si>
  <si>
    <t>Sr. Principal Consultant - Wholesale Distribution / Retail</t>
  </si>
  <si>
    <t>sr. principal consultant - wholesale distribution / retail</t>
  </si>
  <si>
    <t>Bilingual Marketing Manager</t>
  </si>
  <si>
    <t>Arepa Zone</t>
  </si>
  <si>
    <t>bilingual marketing manager</t>
  </si>
  <si>
    <t>Manufacturing Engineer w/Contract Manufacturing</t>
  </si>
  <si>
    <t>manufacturing engineer w/contract manufacturing</t>
  </si>
  <si>
    <t>Part Time 2nd shift Warehouse Material Handler</t>
  </si>
  <si>
    <t>part time 2nd shift warehouse material handler</t>
  </si>
  <si>
    <t>Treasury Management Sales Manager</t>
  </si>
  <si>
    <t>American National Bank of Texas</t>
  </si>
  <si>
    <t>treasury management sales manager</t>
  </si>
  <si>
    <t>SAP Technical Consultant</t>
  </si>
  <si>
    <t>sap technical consultant</t>
  </si>
  <si>
    <t>Administrative - Client Services II (1041335)</t>
  </si>
  <si>
    <t>administrative - client services ii (1041335)</t>
  </si>
  <si>
    <t>Sr. Innovation Manager</t>
  </si>
  <si>
    <t>Dole Sunshine Company</t>
  </si>
  <si>
    <t>sr. innovation manager</t>
  </si>
  <si>
    <t>WRAP Clinical Care Coordinator (Nonprofit)</t>
  </si>
  <si>
    <t>wrap clinical care coordinator (nonprofit)</t>
  </si>
  <si>
    <t>Information Security Manager &amp; ISSO</t>
  </si>
  <si>
    <t>Federal Reserve Bank of Minneapolis</t>
  </si>
  <si>
    <t>information security manager &amp; isso</t>
  </si>
  <si>
    <t>Cafe Barista / Server</t>
  </si>
  <si>
    <t>cafe barista / server</t>
  </si>
  <si>
    <t>Cabinetvision engineer</t>
  </si>
  <si>
    <t>Ellis and Company</t>
  </si>
  <si>
    <t>cabinetvision engineer</t>
  </si>
  <si>
    <t>Patient Care Coordinator-San Marcos, CA</t>
  </si>
  <si>
    <t>Sonova Group</t>
  </si>
  <si>
    <t>patient care coordinator-san marcos, ca</t>
  </si>
  <si>
    <t>Thibodaux, LA</t>
  </si>
  <si>
    <t>Thibodaux</t>
  </si>
  <si>
    <t>Horst Excavating</t>
  </si>
  <si>
    <t>Retail Assistant Store Manager (Full Time) - CHICAGO PREMIUM OUTLET</t>
  </si>
  <si>
    <t>retail assistant store manager (full time) - chicago premium outlet</t>
  </si>
  <si>
    <t>AP Manager/Senior AP Specialist</t>
  </si>
  <si>
    <t>ap manager/senior ap specialist</t>
  </si>
  <si>
    <t>Results at Hand</t>
  </si>
  <si>
    <t>Software Sourcing Procurement Manager</t>
  </si>
  <si>
    <t>software sourcing procurement manager</t>
  </si>
  <si>
    <t>Miami Children's Museum</t>
  </si>
  <si>
    <t>Sr. Affiliate Manager</t>
  </si>
  <si>
    <t>Purple Orange Digital Communications</t>
  </si>
  <si>
    <t>sr. affiliate manager</t>
  </si>
  <si>
    <t>Altura</t>
  </si>
  <si>
    <t>Neurocognitive Physician Assistant</t>
  </si>
  <si>
    <t>neurocognitive physician assistant</t>
  </si>
  <si>
    <t>Youth Specialist</t>
  </si>
  <si>
    <t>youth specialist</t>
  </si>
  <si>
    <t xml:space="preserve">Platform engineer - GCP / Terraform / Kubernetes - $160-$220 + Bonus + Benefits </t>
  </si>
  <si>
    <t>DP CONNECT LIMITED</t>
  </si>
  <si>
    <t xml:space="preserve">platform engineer - gcp / terraform / kubernetes - $160-$220 + bonus + benefits </t>
  </si>
  <si>
    <t>Field Service Supervisor (Landscaping Industry)</t>
  </si>
  <si>
    <t>field service supervisor (landscaping industry)</t>
  </si>
  <si>
    <t>LandrumHR Workforce Solutions</t>
  </si>
  <si>
    <t>Stange Law Firm, PC</t>
  </si>
  <si>
    <t>Colorado Department of Public Health and Environment</t>
  </si>
  <si>
    <t>DC Power Project Engineering Manager</t>
  </si>
  <si>
    <t>dc power project engineering manager</t>
  </si>
  <si>
    <t>Specialty Registered Nurse - Surgery Center</t>
  </si>
  <si>
    <t>specialty registered nurse - surgery center</t>
  </si>
  <si>
    <t>Licensed Vocational Nurse - Nursing Admin</t>
  </si>
  <si>
    <t>licensed vocational nurse - nursing admin</t>
  </si>
  <si>
    <t>Writer/Reporter - Home &amp; Appliances</t>
  </si>
  <si>
    <t>Consumer Reports</t>
  </si>
  <si>
    <t>writer/reporter - home &amp; appliances</t>
  </si>
  <si>
    <t>Registered Nurse (RN) - Emergency</t>
  </si>
  <si>
    <t>registered nurse (rn) - emergency</t>
  </si>
  <si>
    <t>Paid Media Manager</t>
  </si>
  <si>
    <t>HR Growth Partners LLC</t>
  </si>
  <si>
    <t>paid media manager</t>
  </si>
  <si>
    <t>Sales Development Representative - Denver - August 2024</t>
  </si>
  <si>
    <t>sales development representative - denver - august 2024</t>
  </si>
  <si>
    <t>Sun Life</t>
  </si>
  <si>
    <t>College Relations and TA Programmes Manager</t>
  </si>
  <si>
    <t>Hologic, Inc.</t>
  </si>
  <si>
    <t>college relations and ta programmes manager</t>
  </si>
  <si>
    <t>Cath Lab / IR Technologist (Cert) - Cardiac Cath</t>
  </si>
  <si>
    <t>cath lab / ir technologist (cert) - cardiac cath</t>
  </si>
  <si>
    <t>Paramount Law Group, PLLC</t>
  </si>
  <si>
    <t>ASSOCIATE CLIENT SUCCESS MANAGER</t>
  </si>
  <si>
    <t>adHere, Inc</t>
  </si>
  <si>
    <t>associate client success manager</t>
  </si>
  <si>
    <t>Student Nurse - Telemetry</t>
  </si>
  <si>
    <t>student nurse - telemetry</t>
  </si>
  <si>
    <t>SecureTek Solutions</t>
  </si>
  <si>
    <t>Atlantis IT Group</t>
  </si>
  <si>
    <t>Manufacturing Quality Specialist</t>
  </si>
  <si>
    <t>manufacturing quality specialist</t>
  </si>
  <si>
    <t>Brand Marketing Coordinator</t>
  </si>
  <si>
    <t>Salad and Go</t>
  </si>
  <si>
    <t>brand marketing coordinator</t>
  </si>
  <si>
    <t>VIP</t>
  </si>
  <si>
    <t>Relationship Manager III -CLO</t>
  </si>
  <si>
    <t>relationship manager iii -clo</t>
  </si>
  <si>
    <t>Generations Healthcare</t>
  </si>
  <si>
    <t>Atwater, CA</t>
  </si>
  <si>
    <t>Atwater</t>
  </si>
  <si>
    <t>Retail Product Specialist - Tanger Outlet Center Terrell</t>
  </si>
  <si>
    <t>retail product specialist - tanger outlet center terrell</t>
  </si>
  <si>
    <t>Senior Quality Assurance Specialist</t>
  </si>
  <si>
    <t>senior quality assurance specialist</t>
  </si>
  <si>
    <t>Tax Operations AVP</t>
  </si>
  <si>
    <t>tax operations avp</t>
  </si>
  <si>
    <t>Membership Sales Manager</t>
  </si>
  <si>
    <t>membership sales manager</t>
  </si>
  <si>
    <t>Lead Engineer, QA</t>
  </si>
  <si>
    <t>Majesco</t>
  </si>
  <si>
    <t>lead engineer, qa</t>
  </si>
  <si>
    <t>Fashion Buyer Vendor Manager</t>
  </si>
  <si>
    <t>Solana HR Consulting</t>
  </si>
  <si>
    <t>fashion buyer vendor manager</t>
  </si>
  <si>
    <t>Union, SC</t>
  </si>
  <si>
    <t>Production Operations Specialist</t>
  </si>
  <si>
    <t>production operations specialist</t>
  </si>
  <si>
    <t>Program Coordinator, Resident &amp; Fellow Research</t>
  </si>
  <si>
    <t>program coordinator, resident &amp; fellow research</t>
  </si>
  <si>
    <t>Program Coordinator, EI Outcomes and Scholarly Activity</t>
  </si>
  <si>
    <t>program coordinator, ei outcomes and scholarly activity</t>
  </si>
  <si>
    <t>Running Tide</t>
  </si>
  <si>
    <t>AVP and Chief Information Officer</t>
  </si>
  <si>
    <t>avp and chief information officer</t>
  </si>
  <si>
    <t>Director Operations Hospital (Pet/ Human) - Direct Hire - California - Onsite</t>
  </si>
  <si>
    <t>director operations hospital (pet/ human) - direct hire - california - onsite</t>
  </si>
  <si>
    <t>Office Manager / Bookkeeper</t>
  </si>
  <si>
    <t>office manager / bookkeeper</t>
  </si>
  <si>
    <t>Electrical Engineer / Applied Physics Researcher</t>
  </si>
  <si>
    <t>electrical engineer / applied physics researcher</t>
  </si>
  <si>
    <t>HR Coordinator, Workforce Planning</t>
  </si>
  <si>
    <t>hr coordinator, workforce planning</t>
  </si>
  <si>
    <t>Test Administrator - Johnson City, TN</t>
  </si>
  <si>
    <t>test administrator - johnson city, tn</t>
  </si>
  <si>
    <t>Chef Manager, Monday - Friday</t>
  </si>
  <si>
    <t>Byron, IL</t>
  </si>
  <si>
    <t>chef manager, monday - friday</t>
  </si>
  <si>
    <t>Byron</t>
  </si>
  <si>
    <t>Production Supervisor (3rd Shift) (1041298)</t>
  </si>
  <si>
    <t>production supervisor (3rd shift) (1041298)</t>
  </si>
  <si>
    <t>CONTROLS ENGINEER (1041328)</t>
  </si>
  <si>
    <t>controls engineer (1041328)</t>
  </si>
  <si>
    <t>Litigation Docket Clerk - ELITE FIRM</t>
  </si>
  <si>
    <t>litigation docket clerk - elite firm</t>
  </si>
  <si>
    <t>Sr. Technical Talent Acquisition Lead (Temporary)</t>
  </si>
  <si>
    <t>Next Insurance</t>
  </si>
  <si>
    <t>sr. technical talent acquisition lead (temporary)</t>
  </si>
  <si>
    <t>PopHealthCare</t>
  </si>
  <si>
    <t>Bally's Interactive</t>
  </si>
  <si>
    <t>Team Manager - CLO</t>
  </si>
  <si>
    <t>team manager - clo</t>
  </si>
  <si>
    <t>Construction Manager- Telecom</t>
  </si>
  <si>
    <t>Fusion Solutions, LLC</t>
  </si>
  <si>
    <t>construction manager- telecom</t>
  </si>
  <si>
    <t>Graphic / Video Editor</t>
  </si>
  <si>
    <t>East Moline, IL</t>
  </si>
  <si>
    <t>graphic / video editor</t>
  </si>
  <si>
    <t>East Moline</t>
  </si>
  <si>
    <t>Associate Director, FP&amp;A</t>
  </si>
  <si>
    <t>associate director, fp&amp;a</t>
  </si>
  <si>
    <t>Financial System Administrator-79173</t>
  </si>
  <si>
    <t>financial system administrator-79173</t>
  </si>
  <si>
    <t>Director, Strategy and Analytics</t>
  </si>
  <si>
    <t>First Help Financial</t>
  </si>
  <si>
    <t>director, strategy and analytics</t>
  </si>
  <si>
    <t>Hirelux</t>
  </si>
  <si>
    <t>Express Employment Professionals - Rochester, Troy &amp; Clinton Twp.</t>
  </si>
  <si>
    <t>LoanGuys.com</t>
  </si>
  <si>
    <t>Licensed Real Estate Assistant</t>
  </si>
  <si>
    <t>Fulton Grace Realty</t>
  </si>
  <si>
    <t>licensed real estate assistant</t>
  </si>
  <si>
    <t>Zebulon, NC</t>
  </si>
  <si>
    <t>Zebulon</t>
  </si>
  <si>
    <t>Blackmere Consulting, LLC</t>
  </si>
  <si>
    <t>Health and Safety Officer Posting - NorCal Branch</t>
  </si>
  <si>
    <t>Innovative Construction Solutions</t>
  </si>
  <si>
    <t>health and safety officer posting - norcal branch</t>
  </si>
  <si>
    <t>ElevaIT Solutions</t>
  </si>
  <si>
    <t>Mail Clerk - PHMI Medical Records</t>
  </si>
  <si>
    <t>mail clerk - phmi medical records</t>
  </si>
  <si>
    <t>Environmental Services Technician (EVS) - Housekeeping</t>
  </si>
  <si>
    <t>environmental services technician (evs) - housekeeping</t>
  </si>
  <si>
    <t>Springboard Ezra Fellow at University of Vermont Hillel</t>
  </si>
  <si>
    <t>springboard ezra fellow at university of vermont hillel</t>
  </si>
  <si>
    <t xml:space="preserve">Program Director-Immigrant Rights </t>
  </si>
  <si>
    <t>Asian Americans Advancing Justice - Asian Law Caucus</t>
  </si>
  <si>
    <t xml:space="preserve">program director-immigrant rights </t>
  </si>
  <si>
    <t>Director of Treasury Controllership</t>
  </si>
  <si>
    <t>director of treasury controllership</t>
  </si>
  <si>
    <t>Incendia Partners</t>
  </si>
  <si>
    <t>Replenishment Manager - Kid's Apparel</t>
  </si>
  <si>
    <t>replenishment manager - kid's apparel</t>
  </si>
  <si>
    <t xml:space="preserve">Art Director </t>
  </si>
  <si>
    <t>The Honest Company</t>
  </si>
  <si>
    <t xml:space="preserve">art director </t>
  </si>
  <si>
    <t>Physician (MD/DO)</t>
  </si>
  <si>
    <t>Contra Costa County</t>
  </si>
  <si>
    <t>Contra Costa County, CA</t>
  </si>
  <si>
    <t>physician (md/do)</t>
  </si>
  <si>
    <t>Program Director-National Security &amp; Civil Rights</t>
  </si>
  <si>
    <t>program director-national security &amp; civil rights</t>
  </si>
  <si>
    <t>ZoomCare</t>
  </si>
  <si>
    <t>100% Remote || Project Manager (1041346)</t>
  </si>
  <si>
    <t>100% remote || project manager (1041346)</t>
  </si>
  <si>
    <t>Executive Coach</t>
  </si>
  <si>
    <t>Kingdom Factor</t>
  </si>
  <si>
    <t>executive coach</t>
  </si>
  <si>
    <t>Inbound Coordinator I</t>
  </si>
  <si>
    <t>Ace Hardware Corporation</t>
  </si>
  <si>
    <t>Princeton, IL</t>
  </si>
  <si>
    <t>inbound coordinator i</t>
  </si>
  <si>
    <t>Inventory Supervisor</t>
  </si>
  <si>
    <t>Nurse Reviewer I</t>
  </si>
  <si>
    <t>nurse reviewer i</t>
  </si>
  <si>
    <t>Front Desk Supervisor - Four Points by Sheraton San Diego</t>
  </si>
  <si>
    <t>front desk supervisor - four points by sheraton san diego</t>
  </si>
  <si>
    <t>Cyber Security Specialist Junior</t>
  </si>
  <si>
    <t>cyber security specialist junior</t>
  </si>
  <si>
    <t>KNM Resources</t>
  </si>
  <si>
    <t>Greiner Construction</t>
  </si>
  <si>
    <t>Accounting Consultant</t>
  </si>
  <si>
    <t>accounting consultant</t>
  </si>
  <si>
    <t>Entry Level Laboratory Assistant</t>
  </si>
  <si>
    <t>entry level laboratory assistant</t>
  </si>
  <si>
    <t xml:space="preserve"> Project Manager- Case Management</t>
  </si>
  <si>
    <t xml:space="preserve"> project manager- case management</t>
  </si>
  <si>
    <t>Equity Admin</t>
  </si>
  <si>
    <t>equity admin</t>
  </si>
  <si>
    <t>Bob's Watches</t>
  </si>
  <si>
    <t>Journeyman Machinist</t>
  </si>
  <si>
    <t>Aerometals, Inc.</t>
  </si>
  <si>
    <t>journeyman machinist</t>
  </si>
  <si>
    <t>Corporate Application Project Manager. W2 only. Local candidates only.</t>
  </si>
  <si>
    <t>corporate application project manager. w2 only. local candidates only.</t>
  </si>
  <si>
    <t>Jan Marini Skin Research</t>
  </si>
  <si>
    <t>Tax Senior, State and Local Tax - Property Tax</t>
  </si>
  <si>
    <t>tax senior, state and local tax - property tax</t>
  </si>
  <si>
    <t>Senior Global Marketing Manager</t>
  </si>
  <si>
    <t>senior global marketing manager</t>
  </si>
  <si>
    <t>Registered Nurse (RN) - Telemetry</t>
  </si>
  <si>
    <t>registered nurse (rn) - telemetry</t>
  </si>
  <si>
    <t>Transport Driver</t>
  </si>
  <si>
    <t>transport driver</t>
  </si>
  <si>
    <t>Medical Monitor</t>
  </si>
  <si>
    <t>medical monitor</t>
  </si>
  <si>
    <t>Sales Development Representative - Austin - August 2024</t>
  </si>
  <si>
    <t>sales development representative - austin - august 2024</t>
  </si>
  <si>
    <t>Platform Solutions Consultant - Performance Technical Lead</t>
  </si>
  <si>
    <t>platform solutions consultant - performance technical lead</t>
  </si>
  <si>
    <t>Senior Manager, Club Business Affairs</t>
  </si>
  <si>
    <t>National Hockey League (NHL)</t>
  </si>
  <si>
    <t>senior manager, club business affairs</t>
  </si>
  <si>
    <t>Business Intelligence and Internal Control Analyst</t>
  </si>
  <si>
    <t>business intelligence and internal control analyst</t>
  </si>
  <si>
    <t>Salesforce Data Coordinator (Hybrid) – Growing Nonprofit!</t>
  </si>
  <si>
    <t>salesforce data coordinator (hybrid) – growing nonprofit!</t>
  </si>
  <si>
    <t>Head of Engineering</t>
  </si>
  <si>
    <t>Partnology</t>
  </si>
  <si>
    <t>head of engineering</t>
  </si>
  <si>
    <t>Maplewood, NJ</t>
  </si>
  <si>
    <t>Investments Analyst</t>
  </si>
  <si>
    <t>Interstate Equities Corporation</t>
  </si>
  <si>
    <t>investments analyst</t>
  </si>
  <si>
    <t>Executive Assistant to Managing Director - Venture Capital</t>
  </si>
  <si>
    <t>executive assistant to managing director - venture capital</t>
  </si>
  <si>
    <t>United Way of Racine County</t>
  </si>
  <si>
    <t>Corp Trust Relationship Mgr III</t>
  </si>
  <si>
    <t>corp trust relationship mgr iii</t>
  </si>
  <si>
    <t>Branch Manager I</t>
  </si>
  <si>
    <t>branch manager i</t>
  </si>
  <si>
    <t xml:space="preserve">	Merchandiser Drop &amp; Go</t>
  </si>
  <si>
    <t xml:space="preserve">	merchandiser drop &amp; go</t>
  </si>
  <si>
    <t>Retail Assistant Store Manager (Part Time) - Midtown Village Center</t>
  </si>
  <si>
    <t>retail assistant store manager (part time) - midtown village center</t>
  </si>
  <si>
    <t>PFP Services</t>
  </si>
  <si>
    <t>Intangible Assets, LLC</t>
  </si>
  <si>
    <t>Colorado Latino Leadership, Advocacy &amp; Research Organization</t>
  </si>
  <si>
    <t>Inventory Control Cycle Counter</t>
  </si>
  <si>
    <t>inventory control cycle counter</t>
  </si>
  <si>
    <t>Business Systems Analyst, DTC and Marketing</t>
  </si>
  <si>
    <t>business systems analyst, dtc and marketing</t>
  </si>
  <si>
    <t>Spotfire Developer Architect  (W2 Only)</t>
  </si>
  <si>
    <t>spotfire developer architect  (w2 only)</t>
  </si>
  <si>
    <t>Mechanical Project Engineer (Aerospace)</t>
  </si>
  <si>
    <t>mechanical project engineer (aerospace)</t>
  </si>
  <si>
    <t>Quality Tecnhician</t>
  </si>
  <si>
    <t>quality tecnhician</t>
  </si>
  <si>
    <t>Food Service Worker - Dietary</t>
  </si>
  <si>
    <t>food service worker - dietary</t>
  </si>
  <si>
    <t xml:space="preserve">Senior Property Accountant </t>
  </si>
  <si>
    <t xml:space="preserve">senior property accountant </t>
  </si>
  <si>
    <t>Program Supervisor, Nobody Ages Out Program</t>
  </si>
  <si>
    <t xml:space="preserve">You Gotta Believe! </t>
  </si>
  <si>
    <t>program supervisor, nobody ages out program</t>
  </si>
  <si>
    <t>Sales Development Representative - Nashville - August 2024</t>
  </si>
  <si>
    <t>sales development representative - nashville - august 2024</t>
  </si>
  <si>
    <t>ERP Industry Sales Executive - K12 Vertical</t>
  </si>
  <si>
    <t>erp industry sales executive - k12 vertical</t>
  </si>
  <si>
    <t>Essex, MD</t>
  </si>
  <si>
    <t>Home Valuation Coordinator</t>
  </si>
  <si>
    <t>home valuation coordinator</t>
  </si>
  <si>
    <t>Senior Technology Manager (OMS)</t>
  </si>
  <si>
    <t>senior technology manager (oms)</t>
  </si>
  <si>
    <t>Nursing Assistant - Med/Surg Acute</t>
  </si>
  <si>
    <t>nursing assistant - med/surg acute</t>
  </si>
  <si>
    <t>IT PMO Program Manager</t>
  </si>
  <si>
    <t>it pmo program manager</t>
  </si>
  <si>
    <t>Quantum Benchmarking Intern</t>
  </si>
  <si>
    <t>quantum benchmarking intern</t>
  </si>
  <si>
    <t>Engineer, Manufacturing Engineering (1041311)</t>
  </si>
  <si>
    <t>engineer, manufacturing engineering (1041311)</t>
  </si>
  <si>
    <t>Quality Assurance Manager (1040524)</t>
  </si>
  <si>
    <t>quality assurance manager (1040524)</t>
  </si>
  <si>
    <t>Compliance Engineer</t>
  </si>
  <si>
    <t>compliance engineer</t>
  </si>
  <si>
    <t>SR Director, Thought Leadership &amp; Membership Experience</t>
  </si>
  <si>
    <t>Covetrus</t>
  </si>
  <si>
    <t>sr director, thought leadership &amp; membership experience</t>
  </si>
  <si>
    <t>Environmental Scientist- Training Support</t>
  </si>
  <si>
    <t>environmental scientist- training support</t>
  </si>
  <si>
    <t>Assistant Winemaker</t>
  </si>
  <si>
    <t>PLATA WINE PARTNERS, LLC</t>
  </si>
  <si>
    <t>assistant winemaker</t>
  </si>
  <si>
    <t>Automotive Title Assistant</t>
  </si>
  <si>
    <t>automotive title assistant</t>
  </si>
  <si>
    <t>Account Executive Car Dealerships</t>
  </si>
  <si>
    <t>DataClover</t>
  </si>
  <si>
    <t>account executive car dealerships</t>
  </si>
  <si>
    <t>Information Technology Sourcing Manager</t>
  </si>
  <si>
    <t>information technology sourcing manager</t>
  </si>
  <si>
    <t>Associate Director of Development</t>
  </si>
  <si>
    <t>associate director of development</t>
  </si>
  <si>
    <t>Castle Hospitality Group</t>
  </si>
  <si>
    <t>Hope Creates</t>
  </si>
  <si>
    <t>All Smiles Community Oral Health</t>
  </si>
  <si>
    <t>STAUD</t>
  </si>
  <si>
    <t>SAN/Storage engineer</t>
  </si>
  <si>
    <t>san/storage engineer</t>
  </si>
  <si>
    <t>Executive Assistant Office Manager</t>
  </si>
  <si>
    <t>executive assistant office manager</t>
  </si>
  <si>
    <t>Facilities Services Supervisor (Zone D) - Tempe campus</t>
  </si>
  <si>
    <t>facilities services supervisor (zone d) - tempe campus</t>
  </si>
  <si>
    <t>Regional Vice President - Western Region</t>
  </si>
  <si>
    <t>Makita U.S.A., Inc.</t>
  </si>
  <si>
    <t>regional vice president - western region</t>
  </si>
  <si>
    <t>House Supervisor (RN) - Nursing Administration</t>
  </si>
  <si>
    <t>house supervisor (rn) - nursing administration</t>
  </si>
  <si>
    <t>Quality Associate</t>
  </si>
  <si>
    <t>quality associate</t>
  </si>
  <si>
    <t>Assistant Apparel Product Developer</t>
  </si>
  <si>
    <t>Eagle Promotions</t>
  </si>
  <si>
    <t>assistant apparel product developer</t>
  </si>
  <si>
    <t>Payroll Tax Accountant (1041326)</t>
  </si>
  <si>
    <t>payroll tax accountant (1041326)</t>
  </si>
  <si>
    <t>Paynada</t>
  </si>
  <si>
    <t>Entry Level Account Executive</t>
  </si>
  <si>
    <t>entry level account executive</t>
  </si>
  <si>
    <t>Gibsonia, PA</t>
  </si>
  <si>
    <t>Gibsonia</t>
  </si>
  <si>
    <t>Mobile Software Engineer Manager (Hybrid)</t>
  </si>
  <si>
    <t>mobile software engineer manager (hybrid)</t>
  </si>
  <si>
    <t>Retail Store Manager - Full Time - Westfield Santa Anita - Arcadia, CA</t>
  </si>
  <si>
    <t>SWAROVSKI</t>
  </si>
  <si>
    <t>retail store manager - full time - westfield santa anita - arcadia, ca</t>
  </si>
  <si>
    <t>Morris, IL</t>
  </si>
  <si>
    <t>Morris</t>
  </si>
  <si>
    <t>Sr. Industrial Innovation Specialist</t>
  </si>
  <si>
    <t>sr. industrial innovation specialist</t>
  </si>
  <si>
    <t>Junior Engineer, Systems</t>
  </si>
  <si>
    <t>junior engineer, systems</t>
  </si>
  <si>
    <t>Quality Assurance Assistant</t>
  </si>
  <si>
    <t>quality assurance assistant</t>
  </si>
  <si>
    <t>Brand Designer</t>
  </si>
  <si>
    <t>brand designer</t>
  </si>
  <si>
    <t>Commercial Lawyer</t>
  </si>
  <si>
    <t>commercial lawyer</t>
  </si>
  <si>
    <t>Credential Analyst</t>
  </si>
  <si>
    <t>Dominican University of California</t>
  </si>
  <si>
    <t>credential analyst</t>
  </si>
  <si>
    <t>Retail Floor Leader (Key Carrier) - Crossgates Commons</t>
  </si>
  <si>
    <t>retail floor leader (key carrier) - crossgates commons</t>
  </si>
  <si>
    <t xml:space="preserve">Project Manager - Engineering Operations </t>
  </si>
  <si>
    <t xml:space="preserve">project manager - engineering operations </t>
  </si>
  <si>
    <t>Vendor Management Coordinator</t>
  </si>
  <si>
    <t>vendor management coordinator</t>
  </si>
  <si>
    <t>Environmental Programs Technical Intern</t>
  </si>
  <si>
    <t>environmental programs technical intern</t>
  </si>
  <si>
    <t>HVAC Technician / Stationary Engineer</t>
  </si>
  <si>
    <t>hvac technician / stationary engineer</t>
  </si>
  <si>
    <t>Product Connections - A WIS International Company</t>
  </si>
  <si>
    <t>Ardmore Home Design, Inc.</t>
  </si>
  <si>
    <t>Comprehensive Rehab Consultants (CRC)</t>
  </si>
  <si>
    <t>Director of Dining Services</t>
  </si>
  <si>
    <t>Eurest USA</t>
  </si>
  <si>
    <t>director of dining services</t>
  </si>
  <si>
    <t>Exempt, Student Life &amp; Development Coordinator</t>
  </si>
  <si>
    <t>exempt, student life &amp; development coordinator</t>
  </si>
  <si>
    <t>Paid Social Media Specialist</t>
  </si>
  <si>
    <t>Hyperice</t>
  </si>
  <si>
    <t>paid social media specialist</t>
  </si>
  <si>
    <t>Software Engineer- Node.JS</t>
  </si>
  <si>
    <t>software engineer- node.js</t>
  </si>
  <si>
    <t>Licensed Vocational Nurse, LVN - Telemetry (IV Cert Req)</t>
  </si>
  <si>
    <t>licensed vocational nurse, lvn - telemetry (iv cert req)</t>
  </si>
  <si>
    <t>Associate, Recruiter</t>
  </si>
  <si>
    <t>QUANTAM</t>
  </si>
  <si>
    <t>associate, recruiter</t>
  </si>
  <si>
    <t>Sr.Buyer opening in Milpitas in Contract Manufacturing!</t>
  </si>
  <si>
    <t>sr.buyer opening in milpitas in contract manufacturing!</t>
  </si>
  <si>
    <t>Radiology Technician II - Radiology Diagnostic</t>
  </si>
  <si>
    <t>radiology technician ii - radiology diagnostic</t>
  </si>
  <si>
    <t>Staffing Coordinator - Nursing Administration</t>
  </si>
  <si>
    <t>staffing coordinator - nursing administration</t>
  </si>
  <si>
    <t>Patient Access Service Manager</t>
  </si>
  <si>
    <t>patient access service manager</t>
  </si>
  <si>
    <t>Maintenance Technician (1041080)</t>
  </si>
  <si>
    <t>maintenance technician (1041080)</t>
  </si>
  <si>
    <t>EPCM Project Manager (Wastewater Treatment)</t>
  </si>
  <si>
    <t>epcm project manager (wastewater treatment)</t>
  </si>
  <si>
    <t>Early Head Start Home Visitor (2) ($1500.00 Bonus!)</t>
  </si>
  <si>
    <t>Volunteers of America Colorado</t>
  </si>
  <si>
    <t>early head start home visitor (2) ($1500.00 bonus!)</t>
  </si>
  <si>
    <t>Ventura Foods</t>
  </si>
  <si>
    <t>Gentech Hire LLC</t>
  </si>
  <si>
    <t>Small Business Banker</t>
  </si>
  <si>
    <t>small business banker</t>
  </si>
  <si>
    <t>Chief Engagement &amp; Culture Officer</t>
  </si>
  <si>
    <t>chief engagement &amp; culture officer</t>
  </si>
  <si>
    <t>Shopify Developer</t>
  </si>
  <si>
    <t>shopify developer</t>
  </si>
  <si>
    <t>AmeriCorps VISTA Community Navigator</t>
  </si>
  <si>
    <t>Nevada Volunteers</t>
  </si>
  <si>
    <t>americorps vista community navigator</t>
  </si>
  <si>
    <t>Assistant Registrar</t>
  </si>
  <si>
    <t>OCHI GALLERY</t>
  </si>
  <si>
    <t>assistant registrar</t>
  </si>
  <si>
    <t>Foothills Credit Union</t>
  </si>
  <si>
    <t>Project Planner</t>
  </si>
  <si>
    <t>project planner</t>
  </si>
  <si>
    <t>Technical Program Manager (Test Systems)</t>
  </si>
  <si>
    <t>technical program manager (test systems)</t>
  </si>
  <si>
    <t>Millennium Health</t>
  </si>
  <si>
    <t>Larissa Loden</t>
  </si>
  <si>
    <t>Commercial Real Estate Administrative Assistant</t>
  </si>
  <si>
    <t>Falcon Realty Advisors, LLC</t>
  </si>
  <si>
    <t>commercial real estate administrative assistant</t>
  </si>
  <si>
    <t>Labor and Delivery Nurse</t>
  </si>
  <si>
    <t>labor and delivery nurse</t>
  </si>
  <si>
    <t>Associate Director of Auxiliaries</t>
  </si>
  <si>
    <t>San Francisco Bay University</t>
  </si>
  <si>
    <t>associate director of auxiliaries</t>
  </si>
  <si>
    <t>Application Security Penetration Testing Consultant</t>
  </si>
  <si>
    <t>application security penetration testing consultant</t>
  </si>
  <si>
    <t>TabaPay</t>
  </si>
  <si>
    <t>Mechanical Engineering Designer</t>
  </si>
  <si>
    <t>VanAire</t>
  </si>
  <si>
    <t>Gladstone, MI</t>
  </si>
  <si>
    <t>mechanical engineering designer</t>
  </si>
  <si>
    <t>Head of Marketing (High Growth SaaS Company)</t>
  </si>
  <si>
    <t>Iopa Solutions</t>
  </si>
  <si>
    <t>head of marketing (high growth saas company)</t>
  </si>
  <si>
    <t>Port Washington, WI</t>
  </si>
  <si>
    <t>Blue Yonder Developer</t>
  </si>
  <si>
    <t>blue yonder developer</t>
  </si>
  <si>
    <t>Project Support Administrator, Pathology Support</t>
  </si>
  <si>
    <t>NeoGenomics Laboratories</t>
  </si>
  <si>
    <t>project support administrator, pathology support</t>
  </si>
  <si>
    <t>Service Sales Executive</t>
  </si>
  <si>
    <t>O'Hara's Son Roofing Company</t>
  </si>
  <si>
    <t>service sales executive</t>
  </si>
  <si>
    <t>Mechanical Systems Design Engineer</t>
  </si>
  <si>
    <t>mechanical systems design engineer</t>
  </si>
  <si>
    <t>Senior Manager of Project Management Office</t>
  </si>
  <si>
    <t>senior manager of project management office</t>
  </si>
  <si>
    <t>Head of US Sales -Central- Advanced Surgery,</t>
  </si>
  <si>
    <t>head of us sales -central- advanced surgery,</t>
  </si>
  <si>
    <t>Manager Infrastructure Engineering</t>
  </si>
  <si>
    <t>Orange County's Credit Union</t>
  </si>
  <si>
    <t>manager infrastructure engineering</t>
  </si>
  <si>
    <t xml:space="preserve">AI ML Software Engineer - Artificial Integence / Machine Learning </t>
  </si>
  <si>
    <t>MIla Health Inc</t>
  </si>
  <si>
    <t xml:space="preserve">ai ml software engineer - artificial integence / machine learning </t>
  </si>
  <si>
    <t>Warrenton, MO</t>
  </si>
  <si>
    <t>O.H. Partners</t>
  </si>
  <si>
    <t xml:space="preserve">Workday Tester </t>
  </si>
  <si>
    <t xml:space="preserve">workday tester </t>
  </si>
  <si>
    <t>Project Support Administrator, Accesioning, Days</t>
  </si>
  <si>
    <t>project support administrator, accesioning, days</t>
  </si>
  <si>
    <t>Account Executive (Inside Sales)</t>
  </si>
  <si>
    <t>account executive (inside sales)</t>
  </si>
  <si>
    <t>Wholesales Sales Representative</t>
  </si>
  <si>
    <t>Huston Vineyards</t>
  </si>
  <si>
    <t>wholesales sales representative</t>
  </si>
  <si>
    <t>Estimating Coordinator</t>
  </si>
  <si>
    <t>estimating coordinator</t>
  </si>
  <si>
    <t>LG Networks, Inc.</t>
  </si>
  <si>
    <t>Director, eCommerce &amp; Retail</t>
  </si>
  <si>
    <t>director, ecommerce &amp; retail</t>
  </si>
  <si>
    <t>Safety Supervisor</t>
  </si>
  <si>
    <t>safety supervisor</t>
  </si>
  <si>
    <t>LabVIEW Software Engineer</t>
  </si>
  <si>
    <t>labview software engineer</t>
  </si>
  <si>
    <t>2025 Corporate &amp; IB Summer Analyst Program – Credit</t>
  </si>
  <si>
    <t>2025 corporate &amp; ib summer analyst program – credit</t>
  </si>
  <si>
    <t>Supervisor Site Services</t>
  </si>
  <si>
    <t>Freeport-McMoRan</t>
  </si>
  <si>
    <t>Leadville, CO</t>
  </si>
  <si>
    <t>supervisor site services</t>
  </si>
  <si>
    <t>Leadville</t>
  </si>
  <si>
    <t>Creative Coordinator</t>
  </si>
  <si>
    <t>creative coordinator</t>
  </si>
  <si>
    <t>Economist</t>
  </si>
  <si>
    <t>U.S. Department of Transportation - Office of the Under Secretary for Policy</t>
  </si>
  <si>
    <t>economist</t>
  </si>
  <si>
    <t>Area Manager  -- Plant Operations</t>
  </si>
  <si>
    <t>APAC-Atlantic, Inc.</t>
  </si>
  <si>
    <t>area manager  -- plant operations</t>
  </si>
  <si>
    <t>Compensation Manager</t>
  </si>
  <si>
    <t>Frazer Jones</t>
  </si>
  <si>
    <t>compensation manager</t>
  </si>
  <si>
    <t>Nuclear Safety Engineer</t>
  </si>
  <si>
    <t>Washington River Protection Solutions (WRPS)</t>
  </si>
  <si>
    <t>nuclear safety engineer</t>
  </si>
  <si>
    <t>Tutera Senior Living and Health Care</t>
  </si>
  <si>
    <t>Vice President RCM</t>
  </si>
  <si>
    <t>vice president rcm</t>
  </si>
  <si>
    <t xml:space="preserve">React Developer </t>
  </si>
  <si>
    <t xml:space="preserve">react developer </t>
  </si>
  <si>
    <t>Impressions whq, Inc.</t>
  </si>
  <si>
    <t>Factory &amp; Inventory Coordinator</t>
  </si>
  <si>
    <t>factory &amp; inventory coordinator</t>
  </si>
  <si>
    <t>Deputy Director of Programs</t>
  </si>
  <si>
    <t>Housing California</t>
  </si>
  <si>
    <t>deputy director of programs</t>
  </si>
  <si>
    <t>Teller Supervisor</t>
  </si>
  <si>
    <t>REGIONAL federal credit union</t>
  </si>
  <si>
    <t>teller supervisor</t>
  </si>
  <si>
    <t>Art Auction Coordinator</t>
  </si>
  <si>
    <t>art auction coordinator</t>
  </si>
  <si>
    <t>Email Migration Scrum Master (Healthcare)</t>
  </si>
  <si>
    <t>email migration scrum master (healthcare)</t>
  </si>
  <si>
    <t>Guardian Dentistry Partners</t>
  </si>
  <si>
    <t>Chief Development Officer (fundraising)</t>
  </si>
  <si>
    <t>Cincinnati Opera</t>
  </si>
  <si>
    <t>chief development officer (fundraising)</t>
  </si>
  <si>
    <t>ACME D6- Assistant Store Director (ASD) Newtown, PA District</t>
  </si>
  <si>
    <t>acme d6- assistant store director (asd) newtown, pa district</t>
  </si>
  <si>
    <t>Payroll &amp; Benefits Analyst</t>
  </si>
  <si>
    <t>payroll &amp; benefits analyst</t>
  </si>
  <si>
    <t>Hearth AI</t>
  </si>
  <si>
    <t>Skaneateles Falls, NY</t>
  </si>
  <si>
    <t>Skaneateles Falls</t>
  </si>
  <si>
    <t>Senior Full Stack Developer - C#/.NET, Javascript, React</t>
  </si>
  <si>
    <t>Bingham Equipment Company</t>
  </si>
  <si>
    <t>senior full stack developer - c#/.net, javascript, react</t>
  </si>
  <si>
    <t>Financial Reporting Analyst</t>
  </si>
  <si>
    <t>financial reporting analyst</t>
  </si>
  <si>
    <t>Swanton, OH</t>
  </si>
  <si>
    <t>Swanton</t>
  </si>
  <si>
    <t>Desert Research Institute</t>
  </si>
  <si>
    <t>Janitorial Specialist</t>
  </si>
  <si>
    <t>Fantasy Kleaning</t>
  </si>
  <si>
    <t>janitorial specialist</t>
  </si>
  <si>
    <t>Fuel Talent</t>
  </si>
  <si>
    <t>Entry Level Insurance Sales Agent</t>
  </si>
  <si>
    <t>entry level insurance sales agent</t>
  </si>
  <si>
    <t>Substation Program Manager</t>
  </si>
  <si>
    <t>substation program manager</t>
  </si>
  <si>
    <t>Service Manager - Data Center</t>
  </si>
  <si>
    <t>service manager - data center</t>
  </si>
  <si>
    <t>Spray Foam Reno</t>
  </si>
  <si>
    <t>IT Support Technician Consultant - New York</t>
  </si>
  <si>
    <t>it support technician consultant - new york</t>
  </si>
  <si>
    <t>Infrastructure Administrator</t>
  </si>
  <si>
    <t>infrastructure administrator</t>
  </si>
  <si>
    <t>Product Development Coordinator</t>
  </si>
  <si>
    <t>product development coordinator</t>
  </si>
  <si>
    <t>Associate Executive Protection Specialist</t>
  </si>
  <si>
    <t>Concentric</t>
  </si>
  <si>
    <t>associate executive protection specialist</t>
  </si>
  <si>
    <t>Travefy</t>
  </si>
  <si>
    <t>Robotics Mechanical Intern</t>
  </si>
  <si>
    <t>robotics mechanical intern</t>
  </si>
  <si>
    <t>Part-time Retail position</t>
  </si>
  <si>
    <t>Bullseye Branding and Promotions</t>
  </si>
  <si>
    <t>part-time retail position</t>
  </si>
  <si>
    <t>Level Studios</t>
  </si>
  <si>
    <t>Ampex Data Systems</t>
  </si>
  <si>
    <t xml:space="preserve">Electrical Engineer (Facilities )  </t>
  </si>
  <si>
    <t xml:space="preserve">electrical engineer (facilities )  </t>
  </si>
  <si>
    <t>System Engineer Manager- Client Engineering</t>
  </si>
  <si>
    <t>system engineer manager- client engineering</t>
  </si>
  <si>
    <t>Class Action Contract Attorney</t>
  </si>
  <si>
    <t>Bird Marella</t>
  </si>
  <si>
    <t>class action contract attorney</t>
  </si>
  <si>
    <t>Algorithm Developer</t>
  </si>
  <si>
    <t>algorithm developer</t>
  </si>
  <si>
    <t>Restaurant Director of Operations</t>
  </si>
  <si>
    <t>restaurant director of operations</t>
  </si>
  <si>
    <t>Cumberland County, NJ</t>
  </si>
  <si>
    <t>Accounting Lead</t>
  </si>
  <si>
    <t>Seeking Health, LLC</t>
  </si>
  <si>
    <t>accounting lead</t>
  </si>
  <si>
    <t>Freelance Motion Graphic Designer</t>
  </si>
  <si>
    <t>Vallure Agency</t>
  </si>
  <si>
    <t>freelance motion graphic designer</t>
  </si>
  <si>
    <t>Construction Mgr I</t>
  </si>
  <si>
    <t>construction mgr i</t>
  </si>
  <si>
    <t>Vice President Marketing (High Growth, B2B SaaS)</t>
  </si>
  <si>
    <t>vice president marketing (high growth, b2b saas)</t>
  </si>
  <si>
    <t>Marketing Event Coordinator</t>
  </si>
  <si>
    <t>Sthrive Agency</t>
  </si>
  <si>
    <t>marketing event coordinator</t>
  </si>
  <si>
    <t>American Hydroseed</t>
  </si>
  <si>
    <t>Rutledge Group Resources, Inc</t>
  </si>
  <si>
    <t>National Accounts Manager -- Food Service</t>
  </si>
  <si>
    <t>Liquid Environmental Solutions</t>
  </si>
  <si>
    <t>national accounts manager -- food service</t>
  </si>
  <si>
    <t>Project Lead</t>
  </si>
  <si>
    <t>project lead</t>
  </si>
  <si>
    <t>Corporate Fleet Trainer</t>
  </si>
  <si>
    <t>Maria Alexander Professional Services LLC</t>
  </si>
  <si>
    <t>corporate fleet trainer</t>
  </si>
  <si>
    <t>Composites Bonder Technician</t>
  </si>
  <si>
    <t>composites bonder technician</t>
  </si>
  <si>
    <t>ServiceNow Configurators</t>
  </si>
  <si>
    <t>servicenow configurators</t>
  </si>
  <si>
    <t>Summer 2024 Sales Intern</t>
  </si>
  <si>
    <t>Blue Bridges Insurance</t>
  </si>
  <si>
    <t>summer 2024 sales intern</t>
  </si>
  <si>
    <t>Tradeshow Event Manager</t>
  </si>
  <si>
    <t>tradeshow event manager</t>
  </si>
  <si>
    <t>100% Remote Sales Specialist ($100k+)</t>
  </si>
  <si>
    <t>Roberts Agency - SFG/Quility</t>
  </si>
  <si>
    <t>100% remote sales specialist ($100k+)</t>
  </si>
  <si>
    <t>Raley's</t>
  </si>
  <si>
    <t>Media Conferencing &amp; Services Manager (onsite - Greater LA)</t>
  </si>
  <si>
    <t>media conferencing &amp; services manager (onsite - greater la)</t>
  </si>
  <si>
    <t xml:space="preserve">Marketing Coordinator - Sports Enthusiast </t>
  </si>
  <si>
    <t xml:space="preserve">marketing coordinator - sports enthusiast </t>
  </si>
  <si>
    <t>Deputy City Attorney - WORKERS’ COMPENSATION</t>
  </si>
  <si>
    <t>Los Angeles City Attorney</t>
  </si>
  <si>
    <t>deputy city attorney - workers’ compensation</t>
  </si>
  <si>
    <t>Project Manager, Cybersecurity Grants</t>
  </si>
  <si>
    <t>project manager, cybersecurity grants</t>
  </si>
  <si>
    <t>The Graham Smith Team - Keller Williams Integrity Lakes</t>
  </si>
  <si>
    <t>Senior Commercialization Manager</t>
  </si>
  <si>
    <t>senior commercialization manager</t>
  </si>
  <si>
    <t>SOAR Engineer (Contractor)</t>
  </si>
  <si>
    <t>Xantrion</t>
  </si>
  <si>
    <t>soar engineer (contractor)</t>
  </si>
  <si>
    <t>MindSpring Partners LLC</t>
  </si>
  <si>
    <t>Charles Joy Executive Search and Staffing</t>
  </si>
  <si>
    <t>Assel Grant Services</t>
  </si>
  <si>
    <t>Nurse Anesthetist</t>
  </si>
  <si>
    <t>UC Davis Health</t>
  </si>
  <si>
    <t>nurse anesthetist</t>
  </si>
  <si>
    <t>The Black Tux</t>
  </si>
  <si>
    <t>Sr. Civil Water Resource Engineer</t>
  </si>
  <si>
    <t>sr. civil water resource engineer</t>
  </si>
  <si>
    <t>Calibration/Service Technician</t>
  </si>
  <si>
    <t>calibration/service technician</t>
  </si>
  <si>
    <t xml:space="preserve">Financial Analyst II Analytics </t>
  </si>
  <si>
    <t xml:space="preserve">financial analyst ii analytics </t>
  </si>
  <si>
    <t>Comprehensive Healthcare</t>
  </si>
  <si>
    <t>Vulnerability Management Analyst</t>
  </si>
  <si>
    <t>Hampton North</t>
  </si>
  <si>
    <t>vulnerability management analyst</t>
  </si>
  <si>
    <t>SAP CPQ (Configure, Price, and Quote) Technical Consultant</t>
  </si>
  <si>
    <t>sap cpq (configure, price, and quote) technical consultant</t>
  </si>
  <si>
    <t>HIGH SCHOOL STEM PARAPROFESSIONAL</t>
  </si>
  <si>
    <t>Colorado High School Charter</t>
  </si>
  <si>
    <t>high school stem paraprofessional</t>
  </si>
  <si>
    <t>Junior Attorney - Real Estate Transactions</t>
  </si>
  <si>
    <t>Freeman | Lovell, PLLC</t>
  </si>
  <si>
    <t>junior attorney - real estate transactions</t>
  </si>
  <si>
    <t>Only ID Consultants :: Project Manager :: Nampa, ID (Onsite Role, 4 days a week working) :: Contract Opportunity</t>
  </si>
  <si>
    <t>Valiantica Inc</t>
  </si>
  <si>
    <t>only id consultants :: project manager :: nampa, id (onsite role, 4 days a week working) :: contract opportunity</t>
  </si>
  <si>
    <t>Construction Litigation Attorney</t>
  </si>
  <si>
    <t>construction litigation attorney</t>
  </si>
  <si>
    <t>Project Accountant/Accounts Payable</t>
  </si>
  <si>
    <t>ReyLenn Construction Company, Inc.</t>
  </si>
  <si>
    <t>Solana Beach, CA</t>
  </si>
  <si>
    <t>project accountant/accounts payable</t>
  </si>
  <si>
    <t>Solana Beach</t>
  </si>
  <si>
    <t>Shea Properties</t>
  </si>
  <si>
    <t>Quality Inspector I - Production 4pm-12am</t>
  </si>
  <si>
    <t>Columbus, Georgia, United States</t>
  </si>
  <si>
    <t>quality inspector i - production 4pm-12am</t>
  </si>
  <si>
    <t>North Royalton, OH</t>
  </si>
  <si>
    <t>North Royalton</t>
  </si>
  <si>
    <t>Industrial Cook -3rd shift</t>
  </si>
  <si>
    <t>Avon, OH</t>
  </si>
  <si>
    <t>industrial cook -3rd shift</t>
  </si>
  <si>
    <t>Part time Janitor 1st shift</t>
  </si>
  <si>
    <t>part time janitor 1st shift</t>
  </si>
  <si>
    <t>Senior Industrial Engineer</t>
  </si>
  <si>
    <t>senior industrial engineer</t>
  </si>
  <si>
    <t>Birth Tissue Clinical Coordinator</t>
  </si>
  <si>
    <t>Nevada Donor Network, Inc.</t>
  </si>
  <si>
    <t>birth tissue clinical coordinator</t>
  </si>
  <si>
    <t>QC Microbiologist</t>
  </si>
  <si>
    <t>qc microbiologist</t>
  </si>
  <si>
    <t>New Leaf Organization</t>
  </si>
  <si>
    <t>NMC_000213 - Jira Administrator (W2 only)</t>
  </si>
  <si>
    <t>New Millenium Consulting</t>
  </si>
  <si>
    <t>nmc_000213 - jira administrator (w2 only)</t>
  </si>
  <si>
    <t>RSK Environmental LLC</t>
  </si>
  <si>
    <t>Healthcare Eligibility Analyst II</t>
  </si>
  <si>
    <t>Performant Corp</t>
  </si>
  <si>
    <t>healthcare eligibility analyst ii</t>
  </si>
  <si>
    <t>Outside Sales Business Consultant- Anchorage AK</t>
  </si>
  <si>
    <t>outside sales business consultant- anchorage ak</t>
  </si>
  <si>
    <t>Benefits/Payroll Specialist</t>
  </si>
  <si>
    <t>benefits/payroll specialist</t>
  </si>
  <si>
    <t>ICS - Integrated Cable Systems, Inc., A Trexon Company</t>
  </si>
  <si>
    <t xml:space="preserve">Accountant III -Financial Reporting </t>
  </si>
  <si>
    <t xml:space="preserve">accountant iii -financial reporting </t>
  </si>
  <si>
    <t>Risk Analyst</t>
  </si>
  <si>
    <t>risk analyst</t>
  </si>
  <si>
    <t>Locksmith</t>
  </si>
  <si>
    <t>Region 6 Systems Integration</t>
  </si>
  <si>
    <t>Treasury Operations Support II-III</t>
  </si>
  <si>
    <t>treasury operations support ii-iii</t>
  </si>
  <si>
    <t>Certified Medical Assistant (CMA) - Trauma Center, University Hospital</t>
  </si>
  <si>
    <t>certified medical assistant (cma) - trauma center, university hospital</t>
  </si>
  <si>
    <t>Director of Sales And Business Development</t>
  </si>
  <si>
    <t>bizjobz LLC</t>
  </si>
  <si>
    <t>director of sales and business development</t>
  </si>
  <si>
    <t>DEVELOPMENT MANAGER</t>
  </si>
  <si>
    <t>Impact for Equity</t>
  </si>
  <si>
    <t>DDN Storage</t>
  </si>
  <si>
    <t>AVP/VP, Business Development and Captives Management</t>
  </si>
  <si>
    <t>avp/vp, business development and captives management</t>
  </si>
  <si>
    <t>Devops Engineer - Harness</t>
  </si>
  <si>
    <t>Instant Technology</t>
  </si>
  <si>
    <t>devops engineer - harness</t>
  </si>
  <si>
    <t>Harness Design Engineer (C2 Ground Systems)</t>
  </si>
  <si>
    <t>ANDURIL</t>
  </si>
  <si>
    <t>harness design engineer (c2 ground systems)</t>
  </si>
  <si>
    <t>Medical AR Specialist - Hybrid Schedule - $20-24/HR</t>
  </si>
  <si>
    <t>medical ar specialist - hybrid schedule - $20-24/hr</t>
  </si>
  <si>
    <t>Electrical Engineer - Mixed Signal</t>
  </si>
  <si>
    <t>electrical engineer - mixed signal</t>
  </si>
  <si>
    <t>Mental Health Supervisor</t>
  </si>
  <si>
    <t>mental health supervisor</t>
  </si>
  <si>
    <t>Frame Operator - 2nd Shift</t>
  </si>
  <si>
    <t>frame operator - 2nd shift</t>
  </si>
  <si>
    <t>Packaging Machine Operator - 3rd shift</t>
  </si>
  <si>
    <t>packaging machine operator - 3rd shift</t>
  </si>
  <si>
    <t>Clinical - Care Manager II (RN) Austin</t>
  </si>
  <si>
    <t>clinical - care manager ii (rn) austin</t>
  </si>
  <si>
    <t>Fluids Valve Design Engineer Mid Career– Lunar Transportation</t>
  </si>
  <si>
    <t>fluids valve design engineer mid career– lunar transportation</t>
  </si>
  <si>
    <t>Senior-level Archaeologist - Pasadena &amp; Mission Viejo</t>
  </si>
  <si>
    <t>Dudek</t>
  </si>
  <si>
    <t>senior-level archaeologist - pasadena &amp; mission viejo</t>
  </si>
  <si>
    <t>Executive Personal Assistant to Principals</t>
  </si>
  <si>
    <t>executive personal assistant to principals</t>
  </si>
  <si>
    <t>cpgallergen freecafeteriak12media marketingschools</t>
  </si>
  <si>
    <t>Account Executive (Staffing Industry)</t>
  </si>
  <si>
    <t>account executive (staffing industry)</t>
  </si>
  <si>
    <t>Senior Underwriter</t>
  </si>
  <si>
    <t>senior underwriter</t>
  </si>
  <si>
    <t>Lead RFIC Design Engineer</t>
  </si>
  <si>
    <t>lead rfic design engineer</t>
  </si>
  <si>
    <t>Collections Representative</t>
  </si>
  <si>
    <t>DigniFi</t>
  </si>
  <si>
    <t>collections representative</t>
  </si>
  <si>
    <t>Bilingual Operations Assistant</t>
  </si>
  <si>
    <t>bilingual operations assistant</t>
  </si>
  <si>
    <t>Express Employment Professionals – Irvine, CA</t>
  </si>
  <si>
    <t>Product Design Lead</t>
  </si>
  <si>
    <t>product design lead</t>
  </si>
  <si>
    <t>BALANI Custom Clothiers</t>
  </si>
  <si>
    <t>Nortera</t>
  </si>
  <si>
    <t>Carnegie Title LLC</t>
  </si>
  <si>
    <t>Analyst - Responsible Investing &amp; ESG</t>
  </si>
  <si>
    <t>analyst - responsible investing &amp; esg</t>
  </si>
  <si>
    <t>Artisan Creative</t>
  </si>
  <si>
    <t>Sharepoint Administrator</t>
  </si>
  <si>
    <t>Compensation and Benefits Coordinator</t>
  </si>
  <si>
    <t>compensation and benefits coordinator</t>
  </si>
  <si>
    <t>Synergies Plus Resources</t>
  </si>
  <si>
    <t>Prairie Consulting Services</t>
  </si>
  <si>
    <t>Area District Manager</t>
  </si>
  <si>
    <t>Taco Bell</t>
  </si>
  <si>
    <t>area district manager</t>
  </si>
  <si>
    <t>Real Fruit Bubble Tea</t>
  </si>
  <si>
    <t>Studio Assistant -- Contract Work on Tuesdays</t>
  </si>
  <si>
    <t xml:space="preserve">Project Floral </t>
  </si>
  <si>
    <t>studio assistant -- contract work on tuesdays</t>
  </si>
  <si>
    <t>Project Coordinator/Director</t>
  </si>
  <si>
    <t>project coordinator/director</t>
  </si>
  <si>
    <t>Bahareh Legal</t>
  </si>
  <si>
    <t>Senior Commodity Buyer</t>
  </si>
  <si>
    <t>senior commodity buyer</t>
  </si>
  <si>
    <t>Tax Senior</t>
  </si>
  <si>
    <t>tax senior</t>
  </si>
  <si>
    <t>ACME D2- Assistant Store Director (ASD) Goldens Bridge District</t>
  </si>
  <si>
    <t>Goldens Bridge, NY</t>
  </si>
  <si>
    <t>acme d2- assistant store director (asd) goldens bridge district</t>
  </si>
  <si>
    <t>Goldens Bridge</t>
  </si>
  <si>
    <t xml:space="preserve">Manufacturing Controls Engineer </t>
  </si>
  <si>
    <t xml:space="preserve">manufacturing controls engineer </t>
  </si>
  <si>
    <t>Merchant Services Support Specialist</t>
  </si>
  <si>
    <t>Merchant Industry LLC</t>
  </si>
  <si>
    <t>merchant services support specialist</t>
  </si>
  <si>
    <t>Freemont Yardley Search</t>
  </si>
  <si>
    <t>Origination Manager</t>
  </si>
  <si>
    <t>origination manager</t>
  </si>
  <si>
    <t>Whitaker Chalk Swindle &amp; Schwartz PLLC</t>
  </si>
  <si>
    <t>Production Control Tech Lvl 3</t>
  </si>
  <si>
    <t>production control tech lvl 3</t>
  </si>
  <si>
    <t>Batch Distribution Specialist 10am-7pm</t>
  </si>
  <si>
    <t>batch distribution specialist 10am-7pm</t>
  </si>
  <si>
    <t>Senior Welder</t>
  </si>
  <si>
    <t>senior welder</t>
  </si>
  <si>
    <t>Procurement/Sourcing Manager</t>
  </si>
  <si>
    <t>procurement/sourcing manager</t>
  </si>
  <si>
    <t>Engineer - Supply Chain</t>
  </si>
  <si>
    <t>engineer - supply chain</t>
  </si>
  <si>
    <t>Fluids Engineer - Lunar Permanence</t>
  </si>
  <si>
    <t>fluids engineer - lunar permanence</t>
  </si>
  <si>
    <t>Engineer - Supply Chain II</t>
  </si>
  <si>
    <t>engineer - supply chain ii</t>
  </si>
  <si>
    <t>Principal Structural Engineer - Upper Stage Tank Design</t>
  </si>
  <si>
    <t>principal structural engineer - upper stage tank design</t>
  </si>
  <si>
    <t>Radiation and Laser Safety Consultant</t>
  </si>
  <si>
    <t>Antea Group USA</t>
  </si>
  <si>
    <t>radiation and laser safety consultant</t>
  </si>
  <si>
    <t>Chemical Process Engineer</t>
  </si>
  <si>
    <t>Indian Wells, CA</t>
  </si>
  <si>
    <t>chemical process engineer</t>
  </si>
  <si>
    <t>Indian Wells</t>
  </si>
  <si>
    <t>Marketing Enthusiast</t>
  </si>
  <si>
    <t>marketing enthusiast</t>
  </si>
  <si>
    <t>Temporary Legal Recruiting Assistant</t>
  </si>
  <si>
    <t>Wilson Sonsini Goodrich &amp; Rosati</t>
  </si>
  <si>
    <t>temporary legal recruiting assistant</t>
  </si>
  <si>
    <t>Robotics Manufacturing engineer</t>
  </si>
  <si>
    <t>robotics manufacturing engineer</t>
  </si>
  <si>
    <t>Automated Logistics Systems, LLC.</t>
  </si>
  <si>
    <t>Grand Rapids metropolitan area, MI</t>
  </si>
  <si>
    <t>Grand Rapids metropolitan area</t>
  </si>
  <si>
    <t>Infection Preventionist, Ambulatory</t>
  </si>
  <si>
    <t>infection preventionist, ambulatory</t>
  </si>
  <si>
    <t>ESG Business Development Leader</t>
  </si>
  <si>
    <t>FCS</t>
  </si>
  <si>
    <t>esg business development leader</t>
  </si>
  <si>
    <t>HP Hood LLC</t>
  </si>
  <si>
    <t xml:space="preserve">Accountant II-Financial Reporting </t>
  </si>
  <si>
    <t xml:space="preserve">accountant ii-financial reporting </t>
  </si>
  <si>
    <t>Outpatient Family Medicine Physician</t>
  </si>
  <si>
    <t>outpatient family medicine physician</t>
  </si>
  <si>
    <t>Customer Operations Representative</t>
  </si>
  <si>
    <t>customer operations representative</t>
  </si>
  <si>
    <t>DOWNTOWN DENVER EXPEDITIONARY SCHOOL</t>
  </si>
  <si>
    <t>Interim Accounting Manager</t>
  </si>
  <si>
    <t>interim accounting manager</t>
  </si>
  <si>
    <t>Interim CIO</t>
  </si>
  <si>
    <t>interim cio</t>
  </si>
  <si>
    <t>Director of Development and Programs</t>
  </si>
  <si>
    <t>Workshops Empowerment Inc.</t>
  </si>
  <si>
    <t>director of development and programs</t>
  </si>
  <si>
    <t>Tennis Professional - Cupertino CA - Full-Time</t>
  </si>
  <si>
    <t>Lifetime Activities</t>
  </si>
  <si>
    <t>tennis professional - cupertino ca - full-time</t>
  </si>
  <si>
    <t>Fund Accounting Director</t>
  </si>
  <si>
    <t>fund accounting director</t>
  </si>
  <si>
    <t>Senior Magento Developer, $150,000 100% Remote</t>
  </si>
  <si>
    <t>R2 Global</t>
  </si>
  <si>
    <t>senior magento developer, $150,000 100% remote</t>
  </si>
  <si>
    <t>Technology Device Specialist</t>
  </si>
  <si>
    <t>Kinetix</t>
  </si>
  <si>
    <t>technology device specialist</t>
  </si>
  <si>
    <t>Paid Internship: Marketing and Sales Associate</t>
  </si>
  <si>
    <t>Stone Rose Management</t>
  </si>
  <si>
    <t>paid internship: marketing and sales associate</t>
  </si>
  <si>
    <t>Event Marketing Intern</t>
  </si>
  <si>
    <t>Front Page Agency Inc</t>
  </si>
  <si>
    <t>event marketing intern</t>
  </si>
  <si>
    <t xml:space="preserve">Electronic Data Interchange Specialist </t>
  </si>
  <si>
    <t>Arcoro</t>
  </si>
  <si>
    <t xml:space="preserve">electronic data interchange specialist </t>
  </si>
  <si>
    <t>Lakeside, CA</t>
  </si>
  <si>
    <t>CSDA Design Group</t>
  </si>
  <si>
    <t>Benefits Operations Specialist</t>
  </si>
  <si>
    <t>Würk</t>
  </si>
  <si>
    <t>benefits operations specialist</t>
  </si>
  <si>
    <t>Executive Director, Family Giving Program</t>
  </si>
  <si>
    <t>executive director, family giving program</t>
  </si>
  <si>
    <t>Clinical Research Site Manager</t>
  </si>
  <si>
    <t>clinical research site manager</t>
  </si>
  <si>
    <t>datacenter network technician</t>
  </si>
  <si>
    <t>Positive Recovery Centers</t>
  </si>
  <si>
    <t>CNC Machining Supervisor</t>
  </si>
  <si>
    <t>Lakeside Recruiting Solutions</t>
  </si>
  <si>
    <t>cnc machining supervisor</t>
  </si>
  <si>
    <t>Marketing Data Analyst</t>
  </si>
  <si>
    <t>marketing data analyst</t>
  </si>
  <si>
    <t>Logistics and Customer Care Representative</t>
  </si>
  <si>
    <t>BuenoSpa</t>
  </si>
  <si>
    <t>logistics and customer care representative</t>
  </si>
  <si>
    <t>Hospital Medicine Medical Director</t>
  </si>
  <si>
    <t>StaffMED Health Partners</t>
  </si>
  <si>
    <t>hospital medicine medical director</t>
  </si>
  <si>
    <t>Learning Experience Designer</t>
  </si>
  <si>
    <t>learning experience designer</t>
  </si>
  <si>
    <t>Warehouse Program Manager</t>
  </si>
  <si>
    <t>warehouse program manager</t>
  </si>
  <si>
    <t>Registered Nurse Resident</t>
  </si>
  <si>
    <t>registered nurse resident</t>
  </si>
  <si>
    <t>Data Scientist/Data Analyst</t>
  </si>
  <si>
    <t>Tentek, Inc.</t>
  </si>
  <si>
    <t>data scientist/data analyst</t>
  </si>
  <si>
    <t>Chicago CRED</t>
  </si>
  <si>
    <t>Parks Maintenance Worker I/II</t>
  </si>
  <si>
    <t>parks maintenance worker i/ii</t>
  </si>
  <si>
    <t>Event Sales Coordinator</t>
  </si>
  <si>
    <t>event sales coordinator</t>
  </si>
  <si>
    <t>Senior Sales Consultant (ESG, SaaS)</t>
  </si>
  <si>
    <t>senior sales consultant (esg, saas)</t>
  </si>
  <si>
    <t>Manager, IT Service Desk</t>
  </si>
  <si>
    <t>manager, it service desk</t>
  </si>
  <si>
    <t xml:space="preserve">Recruiter </t>
  </si>
  <si>
    <t xml:space="preserve">recruiter </t>
  </si>
  <si>
    <t>Paralegal Internship</t>
  </si>
  <si>
    <t>Dobberstein Law Firm LLC</t>
  </si>
  <si>
    <t>paralegal internship</t>
  </si>
  <si>
    <t xml:space="preserve"> Paralegal</t>
  </si>
  <si>
    <t xml:space="preserve"> paralegal</t>
  </si>
  <si>
    <t>Recruitment &amp; Personnel Liaison</t>
  </si>
  <si>
    <t>recruitment &amp; personnel liaison</t>
  </si>
  <si>
    <t>AssociationVoting.com</t>
  </si>
  <si>
    <t>Senior Infrastructure Projects Engineer</t>
  </si>
  <si>
    <t>Pliancy</t>
  </si>
  <si>
    <t>senior infrastructure projects engineer</t>
  </si>
  <si>
    <t>Registered Nurse (RN) Navigator - Cancer Clinic</t>
  </si>
  <si>
    <t>registered nurse (rn) navigator - cancer clinic</t>
  </si>
  <si>
    <t>Lions &amp; Tigers</t>
  </si>
  <si>
    <t>Director, Payer Sales - Healthcare SaaS</t>
  </si>
  <si>
    <t>MedeAnalytics</t>
  </si>
  <si>
    <t>director, payer sales - healthcare saas</t>
  </si>
  <si>
    <t>Assistant Prosecuting Attorney</t>
  </si>
  <si>
    <t>assistant prosecuting attorney</t>
  </si>
  <si>
    <t>Executive Assistant to Partner - Venture Capital Firm</t>
  </si>
  <si>
    <t>executive assistant to partner - venture capital firm</t>
  </si>
  <si>
    <t>Lockmasters Inc</t>
  </si>
  <si>
    <t>Aircraft Structures Technician</t>
  </si>
  <si>
    <t>Empire Airlines</t>
  </si>
  <si>
    <t>Hayden, ID</t>
  </si>
  <si>
    <t>aircraft structures technician</t>
  </si>
  <si>
    <t>Hayden</t>
  </si>
  <si>
    <t>Cedars-Sinai</t>
  </si>
  <si>
    <t>Registration Manager</t>
  </si>
  <si>
    <t>registration manager</t>
  </si>
  <si>
    <t>Mailroom Associate</t>
  </si>
  <si>
    <t>mailroom associate</t>
  </si>
  <si>
    <t xml:space="preserve">Academic Analytics &amp; Assessment Associate </t>
  </si>
  <si>
    <t>New York Institute of Technology</t>
  </si>
  <si>
    <t>Old Westbury, NY</t>
  </si>
  <si>
    <t xml:space="preserve">academic analytics &amp; assessment associate </t>
  </si>
  <si>
    <t>Old Westbury</t>
  </si>
  <si>
    <t>Westmont, IL</t>
  </si>
  <si>
    <t>Westmont</t>
  </si>
  <si>
    <t>Junior Account Executive (Sales)</t>
  </si>
  <si>
    <t xml:space="preserve">Solo Printing, LLC </t>
  </si>
  <si>
    <t>junior account executive (sales)</t>
  </si>
  <si>
    <t>Marketing Operations Administrator</t>
  </si>
  <si>
    <t>marketing operations administrator</t>
  </si>
  <si>
    <t>Aquent Studios</t>
  </si>
  <si>
    <t>Data Center Electronic Security - Program Manager</t>
  </si>
  <si>
    <t>data center electronic security - program manager</t>
  </si>
  <si>
    <t>SAP DevOps SME</t>
  </si>
  <si>
    <t>MKS2 Technologies</t>
  </si>
  <si>
    <t>sap devops sme</t>
  </si>
  <si>
    <t>Aircraft Maintenance Technician (HPN)</t>
  </si>
  <si>
    <t>Flexjet</t>
  </si>
  <si>
    <t>aircraft maintenance technician (hpn)</t>
  </si>
  <si>
    <t>Art Director (Logo Design)</t>
  </si>
  <si>
    <t>art director (logo design)</t>
  </si>
  <si>
    <t>Distribution Specialist-Shipper 7:30am-4pm</t>
  </si>
  <si>
    <t>distribution specialist-shipper 7:30am-4pm</t>
  </si>
  <si>
    <t>West Deptford, NJ</t>
  </si>
  <si>
    <t>West Deptford</t>
  </si>
  <si>
    <t xml:space="preserve">Legal Contracts Negotiator </t>
  </si>
  <si>
    <t xml:space="preserve">legal contracts negotiator </t>
  </si>
  <si>
    <t>Finance Director</t>
  </si>
  <si>
    <t>finance director</t>
  </si>
  <si>
    <t>IT Support Engineer</t>
  </si>
  <si>
    <t>it support engineer</t>
  </si>
  <si>
    <t>Quality Inspector, Atia Vision</t>
  </si>
  <si>
    <t>Atia Vision</t>
  </si>
  <si>
    <t>quality inspector, atia vision</t>
  </si>
  <si>
    <t>Teksystems LLC</t>
  </si>
  <si>
    <t>Montrose</t>
  </si>
  <si>
    <t>Low Voltage Journeyman Electrician</t>
  </si>
  <si>
    <t>low voltage journeyman electrician</t>
  </si>
  <si>
    <t>HOTALING &amp; CO.</t>
  </si>
  <si>
    <t>BigMarker</t>
  </si>
  <si>
    <t>Solicitor General | Assistant Solicitor General</t>
  </si>
  <si>
    <t>Texas Attorney General</t>
  </si>
  <si>
    <t>solicitor general | assistant solicitor general</t>
  </si>
  <si>
    <t>Work Control Office Specialist – Facilities Management</t>
  </si>
  <si>
    <t>work control office specialist – facilities management</t>
  </si>
  <si>
    <t>Hybrid Public Relations Manager</t>
  </si>
  <si>
    <t>hybrid public relations manager</t>
  </si>
  <si>
    <t>Donor Engagement Representative</t>
  </si>
  <si>
    <t>donor engagement representative</t>
  </si>
  <si>
    <t>Enterprise Architect, E-Commerce - Hybrid - San Francisco, CA</t>
  </si>
  <si>
    <t>enterprise architect, e-commerce - hybrid - san francisco, ca</t>
  </si>
  <si>
    <t>AED Brands</t>
  </si>
  <si>
    <t>Senior Paralegal - Estate Planning</t>
  </si>
  <si>
    <t>senior paralegal - estate planning</t>
  </si>
  <si>
    <t>Mechanic C - Installation</t>
  </si>
  <si>
    <t>mechanic c - installation</t>
  </si>
  <si>
    <t>Deputy Head of Regulatory &amp; Corporate Compliance</t>
  </si>
  <si>
    <t>deputy head of regulatory &amp; corporate compliance</t>
  </si>
  <si>
    <t>Healthcare Inventory Technician</t>
  </si>
  <si>
    <t>healthcare inventory technician</t>
  </si>
  <si>
    <t>Experienced Finisher &amp; Spray Operator, 1st shift, Benefits start Day 1!</t>
  </si>
  <si>
    <t>HBF</t>
  </si>
  <si>
    <t>experienced finisher &amp; spray operator, 1st shift, benefits start day 1!</t>
  </si>
  <si>
    <t>Vice President Project Executive</t>
  </si>
  <si>
    <t>vice president project executive</t>
  </si>
  <si>
    <t>Associate Director- Automation Integration &amp; System Protection</t>
  </si>
  <si>
    <t>associate director- automation integration &amp; system protection</t>
  </si>
  <si>
    <t>Mechanisms Design Engineer Sr - Lunar Permanence</t>
  </si>
  <si>
    <t>mechanisms design engineer sr - lunar permanence</t>
  </si>
  <si>
    <t>Electrical Design Engineer, Instrumentation II</t>
  </si>
  <si>
    <t>electrical design engineer, instrumentation ii</t>
  </si>
  <si>
    <t>SEO Content Manager</t>
  </si>
  <si>
    <t>North Star Inbound</t>
  </si>
  <si>
    <t>seo content manager</t>
  </si>
  <si>
    <t>Audio-Video Design Engineer</t>
  </si>
  <si>
    <t>audio-video design engineer</t>
  </si>
  <si>
    <t>Audio-Visual Installation Technician</t>
  </si>
  <si>
    <t>audio-visual installation technician</t>
  </si>
  <si>
    <t>Material Handler/ Forklift Operator</t>
  </si>
  <si>
    <t>material handler/ forklift operator</t>
  </si>
  <si>
    <t>Batch Distribution Specialist</t>
  </si>
  <si>
    <t>batch distribution specialist</t>
  </si>
  <si>
    <t>Tax and Compliance Accountant</t>
  </si>
  <si>
    <t>American Printing House for the Blind</t>
  </si>
  <si>
    <t>tax and compliance accountant</t>
  </si>
  <si>
    <t>New Shepard Ground Systems Software Integration</t>
  </si>
  <si>
    <t>new shepard ground systems software integration</t>
  </si>
  <si>
    <t xml:space="preserve">Desktop Support Technician 3rd shift weekend </t>
  </si>
  <si>
    <t xml:space="preserve">desktop support technician 3rd shift weekend </t>
  </si>
  <si>
    <t>Concorde, Inc</t>
  </si>
  <si>
    <t>Part time Janitor 2nd shift</t>
  </si>
  <si>
    <t>part time janitor 2nd shift</t>
  </si>
  <si>
    <t>Lead Systems Integrator</t>
  </si>
  <si>
    <t>lead systems integrator</t>
  </si>
  <si>
    <t>Industrial Engineer III</t>
  </si>
  <si>
    <t>industrial engineer iii</t>
  </si>
  <si>
    <t>Security Guard - Night Shift</t>
  </si>
  <si>
    <t>security guard - night shift</t>
  </si>
  <si>
    <t>Reliability Technician</t>
  </si>
  <si>
    <t>reliability technician</t>
  </si>
  <si>
    <t>Junior Motion Video Editor</t>
  </si>
  <si>
    <t>Chantecaille Beauté</t>
  </si>
  <si>
    <t>junior motion video editor</t>
  </si>
  <si>
    <t>Stone Alliance Group</t>
  </si>
  <si>
    <t>Distribution Design Fielder</t>
  </si>
  <si>
    <t>distribution design fielder</t>
  </si>
  <si>
    <t>Process Equipment Engineer</t>
  </si>
  <si>
    <t>Lightwave Logic, Inc.</t>
  </si>
  <si>
    <t>process equipment engineer</t>
  </si>
  <si>
    <t>Pinnacle Partners, Inc</t>
  </si>
  <si>
    <t xml:space="preserve">Custodian / Service Porter </t>
  </si>
  <si>
    <t xml:space="preserve">custodian / service porter </t>
  </si>
  <si>
    <t>Senior Sourcing/Procurement Analyst</t>
  </si>
  <si>
    <t>senior sourcing/procurement analyst</t>
  </si>
  <si>
    <t>LAN Associates</t>
  </si>
  <si>
    <t>Midland Park, NJ</t>
  </si>
  <si>
    <t>Midland Park</t>
  </si>
  <si>
    <t>Independant Sales Consutant</t>
  </si>
  <si>
    <t>independant sales consutant</t>
  </si>
  <si>
    <t>Hardesty, LLC</t>
  </si>
  <si>
    <t>Operations Supply Planner</t>
  </si>
  <si>
    <t>operations supply planner</t>
  </si>
  <si>
    <t>Palliative Care Nurse Practitioner</t>
  </si>
  <si>
    <t>palliative care nurse practitioner</t>
  </si>
  <si>
    <t>Business Attorney</t>
  </si>
  <si>
    <t>business attorney</t>
  </si>
  <si>
    <t>CKC Laboratories, Inc.</t>
  </si>
  <si>
    <t>Mariposa, CA</t>
  </si>
  <si>
    <t>Mariposa</t>
  </si>
  <si>
    <t>Production Trainee</t>
  </si>
  <si>
    <t>production trainee</t>
  </si>
  <si>
    <t>Cutt Off Operator</t>
  </si>
  <si>
    <t>cutt off operator</t>
  </si>
  <si>
    <t>Grants Coordinator</t>
  </si>
  <si>
    <t>grants coordinator</t>
  </si>
  <si>
    <t>Learning Content Developer</t>
  </si>
  <si>
    <t>learning content developer</t>
  </si>
  <si>
    <t>Community Association Manager</t>
  </si>
  <si>
    <t>community association manager</t>
  </si>
  <si>
    <t>Quality Assurance Lead</t>
  </si>
  <si>
    <t>quality assurance lead</t>
  </si>
  <si>
    <t>Nelson &amp; Ward Company</t>
  </si>
  <si>
    <t>Capital Square</t>
  </si>
  <si>
    <t>Information Technology Specialist</t>
  </si>
  <si>
    <t>information technology specialist</t>
  </si>
  <si>
    <t>Tuff Shed, Inc.</t>
  </si>
  <si>
    <t>Community Outreach Associate</t>
  </si>
  <si>
    <t>Environmental Protection Network</t>
  </si>
  <si>
    <t>community outreach associate</t>
  </si>
  <si>
    <t>The Befeler Group</t>
  </si>
  <si>
    <t>Investigator (Part-Time)</t>
  </si>
  <si>
    <t>Frasco® Profiles</t>
  </si>
  <si>
    <t xml:space="preserve">
pi0be66e1f21682946234138014</t>
  </si>
  <si>
    <t>investigator (part-time)</t>
  </si>
  <si>
    <t>Surveillance Investigator (Part Time)</t>
  </si>
  <si>
    <t>surveillance investigator (part time)</t>
  </si>
  <si>
    <t>[Remote] Mid-Level .NET Developer</t>
  </si>
  <si>
    <t>Rider Solution</t>
  </si>
  <si>
    <t>[remote] mid-level .net developer</t>
  </si>
  <si>
    <t>General Labor ~ 2nd &amp; 3rd Shift</t>
  </si>
  <si>
    <t>general labor ~ 2nd &amp; 3rd shift</t>
  </si>
  <si>
    <t>HVAC Technician /HVAC Mechanic</t>
  </si>
  <si>
    <t xml:space="preserve">
pi75331ef0d1a92946334255437</t>
  </si>
  <si>
    <t>hvac technician /hvac mechanic</t>
  </si>
  <si>
    <t xml:space="preserve">
pif81fb3638cbd2946234138631</t>
  </si>
  <si>
    <t>Surveillance Investigator (Full Time)</t>
  </si>
  <si>
    <t>surveillance investigator (full time)</t>
  </si>
  <si>
    <t xml:space="preserve">
pia69d24e3b7282946234000734</t>
  </si>
  <si>
    <t>Executive Assistant (C-Suite)</t>
  </si>
  <si>
    <t>executive assistant (c-suite)</t>
  </si>
  <si>
    <t>Nikkiso Clean Energy &amp; Industrial Gases</t>
  </si>
  <si>
    <t>Fast Track to Management</t>
  </si>
  <si>
    <t>fast track to management</t>
  </si>
  <si>
    <t>Risk Strategies Company</t>
  </si>
  <si>
    <t>Berkshire Agricultural Ventures</t>
  </si>
  <si>
    <t>Apparel Graphics &amp; Print Designer</t>
  </si>
  <si>
    <t>E.S. Sutton</t>
  </si>
  <si>
    <t>apparel graphics &amp; print designer</t>
  </si>
  <si>
    <t>Bayer</t>
  </si>
  <si>
    <t>NYSUT Confidential Assistant</t>
  </si>
  <si>
    <t>NYSUT</t>
  </si>
  <si>
    <t>nysut confidential assistant</t>
  </si>
  <si>
    <t>Senior Payroll Specialist - Global Investment Company</t>
  </si>
  <si>
    <t>Origin Staffing</t>
  </si>
  <si>
    <t>senior payroll specialist - global investment company</t>
  </si>
  <si>
    <t>5FT View Consulting, LLC</t>
  </si>
  <si>
    <t>Climate Campaign Associate</t>
  </si>
  <si>
    <t>PIRG</t>
  </si>
  <si>
    <t>climate campaign associate</t>
  </si>
  <si>
    <t>Investigation Support Specialist I (Full Time)</t>
  </si>
  <si>
    <t xml:space="preserve">
pibcecafbc199e2946234079867</t>
  </si>
  <si>
    <t>investigation support specialist i (full time)</t>
  </si>
  <si>
    <t>Surveillance Investigator (Full Time) No Experience Needed</t>
  </si>
  <si>
    <t xml:space="preserve">
picee17ba3af652946233609292</t>
  </si>
  <si>
    <t>surveillance investigator (full time) no experience needed</t>
  </si>
  <si>
    <t>Weekend Coordinator</t>
  </si>
  <si>
    <t xml:space="preserve">
pi6ed2bb29d6eb2946332911405</t>
  </si>
  <si>
    <t>weekend coordinator</t>
  </si>
  <si>
    <t xml:space="preserve">Electrical Car Mechanic </t>
  </si>
  <si>
    <t xml:space="preserve">electrical car mechanic </t>
  </si>
  <si>
    <t>Impresiv Health</t>
  </si>
  <si>
    <t>Sonography Supervisor</t>
  </si>
  <si>
    <t>2020 Tech IQ</t>
  </si>
  <si>
    <t>sonography supervisor</t>
  </si>
  <si>
    <t>Sales Director - Southeast Region</t>
  </si>
  <si>
    <t>Flashpoint</t>
  </si>
  <si>
    <t>sales director - southeast region</t>
  </si>
  <si>
    <t>Mental Health Food Service Staff</t>
  </si>
  <si>
    <t>mental health food service staff job requirementhigh school diploma or the equivalent of a high school diploma required and six 6 months of related experience in mental health servicesactive safe serve certificatevalid pa state criminal fbi based on residency outside of pa child abuse clearancescpr waed  first aid certificationvalid drivers license required must be able to move about comhar service areas throughout the day to provide appropriate oversight and coordination and meet job duties as needed and requiredphysical examination including hep b screening  tb test
we are proud to be an eeo employer mfdv we maintain a drugfree workplace comhar inc is a notforprofit community based health and human service organization founded in 1975 we do not discriminate in services or employment on the basis of race color religion ancestry national origin sex sexual orientation gender identity age disability past or present receipt of disabilityrelated services or supports marital status veteran status or any other class of persons protected by federal state or local law
pi574de8889a452946332323853</t>
  </si>
  <si>
    <t>mental health food service staff</t>
  </si>
  <si>
    <t>Mechanical Inspection Specialist</t>
  </si>
  <si>
    <t>mechanical inspection specialist</t>
  </si>
  <si>
    <t>IT Communications Technician - Radio</t>
  </si>
  <si>
    <t>it communications technician - radio</t>
  </si>
  <si>
    <t>Solution Sales Specialist</t>
  </si>
  <si>
    <t>Ricoh USA, Inc.</t>
  </si>
  <si>
    <t>solution sales specialist</t>
  </si>
  <si>
    <t>Exclusive Networks</t>
  </si>
  <si>
    <t>College and Career Program Manager</t>
  </si>
  <si>
    <t>college and career program manager</t>
  </si>
  <si>
    <t xml:space="preserve">
pi9d53f375281e2946234195708</t>
  </si>
  <si>
    <t>RPG Programmer</t>
  </si>
  <si>
    <t>rpg programmer</t>
  </si>
  <si>
    <t>GIS Technician</t>
  </si>
  <si>
    <t>gis technician</t>
  </si>
  <si>
    <t>Planet Depos</t>
  </si>
  <si>
    <t>Fermentation Technician</t>
  </si>
  <si>
    <t>Randstad Enterprise</t>
  </si>
  <si>
    <t>fermentation technician</t>
  </si>
  <si>
    <t xml:space="preserve">QC Research Associate II </t>
  </si>
  <si>
    <t xml:space="preserve">qc research associate ii </t>
  </si>
  <si>
    <t>Nina McLemore</t>
  </si>
  <si>
    <t>Audio Visual (AV) Maintenance Technician - Tier 2</t>
  </si>
  <si>
    <t>audio visual (av) maintenance technician - tier 2</t>
  </si>
  <si>
    <t>Art Gallery Sales &amp; Marketing Associate</t>
  </si>
  <si>
    <t>Morton Contemporary</t>
  </si>
  <si>
    <t>art gallery sales &amp; marketing associate</t>
  </si>
  <si>
    <t>Digital Court Reporter - Legal Audio / Visual Technician</t>
  </si>
  <si>
    <t xml:space="preserve">
pi4b3e9d5325d82946234015743</t>
  </si>
  <si>
    <t>digital court reporter - legal audio / visual technician</t>
  </si>
  <si>
    <t>Yellow Dog Networks</t>
  </si>
  <si>
    <t>Bilingual Social Worker (MSW)</t>
  </si>
  <si>
    <t>Westchester Institute For Human Development</t>
  </si>
  <si>
    <t>bilingual social worker (msw)</t>
  </si>
  <si>
    <t>Commercial Financial Analyst</t>
  </si>
  <si>
    <t>New Holland, PA</t>
  </si>
  <si>
    <t>commercial financial analyst</t>
  </si>
  <si>
    <t>New Holland</t>
  </si>
  <si>
    <t>Product School</t>
  </si>
  <si>
    <t>Sterling Search Partners</t>
  </si>
  <si>
    <t>Operational/Internal Auditor</t>
  </si>
  <si>
    <t>operational/internal auditor</t>
  </si>
  <si>
    <t>Senior Full Stack Software Engineer (PHP/React) - US</t>
  </si>
  <si>
    <t>senior full stack software engineer (php/react) - us</t>
  </si>
  <si>
    <t>Sales Executive - Manufacturing Intelligence</t>
  </si>
  <si>
    <t>MCA Connect</t>
  </si>
  <si>
    <t>sales executive - manufacturing intelligence</t>
  </si>
  <si>
    <t>WIN Brands Group</t>
  </si>
  <si>
    <t>Talent Management Officer</t>
  </si>
  <si>
    <t>Memphis-Shelby County Schools</t>
  </si>
  <si>
    <t>talent management officer</t>
  </si>
  <si>
    <t>INTERPARFUMS LUXURY BRANDS, INC.</t>
  </si>
  <si>
    <t>Transportation Specialist (Safety Research) Direct-Hire</t>
  </si>
  <si>
    <t>National Transportation Safety Board</t>
  </si>
  <si>
    <t>transportation specialist (safety research) direct-hire</t>
  </si>
  <si>
    <t>OpenLoop</t>
  </si>
  <si>
    <t>MBS Professional Staffing</t>
  </si>
  <si>
    <t>100% Remote - Azure Cloud Automation Engineer - $100-120k</t>
  </si>
  <si>
    <t>100% remote - azure cloud automation engineer - $100-120k</t>
  </si>
  <si>
    <t>Eligibility Case Manager I or II</t>
  </si>
  <si>
    <t>eligibility case manager i or ii</t>
  </si>
  <si>
    <t>Rad Tech (FT) - Hospital setting</t>
  </si>
  <si>
    <t>rad tech (ft) - hospital setting</t>
  </si>
  <si>
    <t>Project Manager (Ariba and ServiceNow)</t>
  </si>
  <si>
    <t>project manager (ariba and servicenow)</t>
  </si>
  <si>
    <t>Research And Development Specialist</t>
  </si>
  <si>
    <t>research and development specialist</t>
  </si>
  <si>
    <t>Talkiatry</t>
  </si>
  <si>
    <t>TS Bank</t>
  </si>
  <si>
    <t>Crosby, ND</t>
  </si>
  <si>
    <t>Crosby</t>
  </si>
  <si>
    <t xml:space="preserve">Media Strategy Supervisor </t>
  </si>
  <si>
    <t>SOLVE(D) | An IPG Health Company</t>
  </si>
  <si>
    <t xml:space="preserve">media strategy supervisor </t>
  </si>
  <si>
    <t>Neutrino Advisory</t>
  </si>
  <si>
    <t>Selection Center Coordinator</t>
  </si>
  <si>
    <t>FORM Kitchens</t>
  </si>
  <si>
    <t>selection center coordinator</t>
  </si>
  <si>
    <t>Blue Owl Capital</t>
  </si>
  <si>
    <t>Human Resources Administrative Assistant</t>
  </si>
  <si>
    <t xml:space="preserve">Decca Recruiting </t>
  </si>
  <si>
    <t>Clinton, NY</t>
  </si>
  <si>
    <t>human resources administrative assistant</t>
  </si>
  <si>
    <t>Radiologic Technologist (CT/MRI/XR available)</t>
  </si>
  <si>
    <t>radiologic technologist (ct/mri/xr available)</t>
  </si>
  <si>
    <t>Multimedia Specialist</t>
  </si>
  <si>
    <t>multimedia specialist</t>
  </si>
  <si>
    <t>Financial Educator (Licensed)</t>
  </si>
  <si>
    <t>HowMoneyWorks®</t>
  </si>
  <si>
    <t>financial educator (licensed)</t>
  </si>
  <si>
    <t>Finance Accounting Manager</t>
  </si>
  <si>
    <t>Navigate Search</t>
  </si>
  <si>
    <t>finance accounting manager</t>
  </si>
  <si>
    <t>Executive Director, Clinical Biomarkers</t>
  </si>
  <si>
    <t>Skills Alliance</t>
  </si>
  <si>
    <t>executive director, clinical biomarkers</t>
  </si>
  <si>
    <t>Coordinator, Events</t>
  </si>
  <si>
    <t>coordinator, events</t>
  </si>
  <si>
    <t>Irrigation Service Technician</t>
  </si>
  <si>
    <t>Beebe Landscape Services</t>
  </si>
  <si>
    <t>East Windsor, CT</t>
  </si>
  <si>
    <t xml:space="preserve">
pi613790dfe6822946227389052</t>
  </si>
  <si>
    <t>irrigation service technician</t>
  </si>
  <si>
    <t>Quality Control Research Associate</t>
  </si>
  <si>
    <t>quality control research associate</t>
  </si>
  <si>
    <t xml:space="preserve">Senior Technical Accountant </t>
  </si>
  <si>
    <t xml:space="preserve">senior technical accountant </t>
  </si>
  <si>
    <t>Advisory Sales Manager</t>
  </si>
  <si>
    <t>Strategas Asset Management</t>
  </si>
  <si>
    <t>advisory sales manager</t>
  </si>
  <si>
    <t>Accounting &amp; Finance Recruiting Associate</t>
  </si>
  <si>
    <t>accounting &amp; finance recruiting associate</t>
  </si>
  <si>
    <t>Trust and Estate Attorney  - Counsel/Jr. Partner Level</t>
  </si>
  <si>
    <t>Offit Kurman, P.A.</t>
  </si>
  <si>
    <t>trust and estate attorney  - counsel/jr. partner level</t>
  </si>
  <si>
    <t>Scientific Marketing Manager</t>
  </si>
  <si>
    <t>Barrington James</t>
  </si>
  <si>
    <t>scientific marketing manager</t>
  </si>
  <si>
    <t>WrapAround Facilitator – Truancy</t>
  </si>
  <si>
    <t>wraparound facilitator – truancy</t>
  </si>
  <si>
    <t xml:space="preserve">Independent Sales Consultant </t>
  </si>
  <si>
    <t>Montana Craft Malt</t>
  </si>
  <si>
    <t xml:space="preserve">independent sales consultant </t>
  </si>
  <si>
    <t>ebs Recruiters</t>
  </si>
  <si>
    <t>Red Bud, IL</t>
  </si>
  <si>
    <t>Red Bud</t>
  </si>
  <si>
    <t xml:space="preserve">Director/Senior Director, Toxicology </t>
  </si>
  <si>
    <t xml:space="preserve">director/senior director, toxicology </t>
  </si>
  <si>
    <t>Program Manager, Science Program</t>
  </si>
  <si>
    <t>Gordon and Betty Moore Foundation</t>
  </si>
  <si>
    <t>program manager, science program</t>
  </si>
  <si>
    <t>Market Center Coordinator</t>
  </si>
  <si>
    <t>Keller Williams One</t>
  </si>
  <si>
    <t>market center coordinator</t>
  </si>
  <si>
    <t>andros</t>
  </si>
  <si>
    <t>Mechanical Assembler II</t>
  </si>
  <si>
    <t>mechanical assembler ii</t>
  </si>
  <si>
    <t xml:space="preserve">Product Development Associate, Wholesale Jewelry </t>
  </si>
  <si>
    <t xml:space="preserve">product development associate, wholesale jewelry </t>
  </si>
  <si>
    <t>Paragon IT Professionals</t>
  </si>
  <si>
    <t>Maintenance Engineering Manager</t>
  </si>
  <si>
    <t>maintenance engineering manager</t>
  </si>
  <si>
    <t>Capital Markets PM</t>
  </si>
  <si>
    <t>capital markets pm</t>
  </si>
  <si>
    <t>Director of Risk Management</t>
  </si>
  <si>
    <t>Gorham, ME</t>
  </si>
  <si>
    <t>director of risk management</t>
  </si>
  <si>
    <t>Gorham</t>
  </si>
  <si>
    <t>Demand Generation Manager</t>
  </si>
  <si>
    <t>Alfa Wave Agency</t>
  </si>
  <si>
    <t>demand generation manager</t>
  </si>
  <si>
    <t>Architectural Staff</t>
  </si>
  <si>
    <t>Studio Mc+G Architecture</t>
  </si>
  <si>
    <t>architectural staff</t>
  </si>
  <si>
    <t>Systems Engineer - Virtualization and Data Protection</t>
  </si>
  <si>
    <t>systems engineer - virtualization and data protection</t>
  </si>
  <si>
    <t>Outside Sales Account Executive</t>
  </si>
  <si>
    <t>Peregrine Search Solutions</t>
  </si>
  <si>
    <t>outside sales account executive</t>
  </si>
  <si>
    <t>Credit Manager</t>
  </si>
  <si>
    <t>credit manager</t>
  </si>
  <si>
    <t>QBS, provider of Safety-Care</t>
  </si>
  <si>
    <t>bcbabehavior analystboard certified behavior analyst</t>
  </si>
  <si>
    <t>Legal Support Runner</t>
  </si>
  <si>
    <t>GableGotwals</t>
  </si>
  <si>
    <t>legal support runner</t>
  </si>
  <si>
    <t>Information Technology Officer</t>
  </si>
  <si>
    <t>information technology officer</t>
  </si>
  <si>
    <t>Fathers'​ UpLift, Inc.</t>
  </si>
  <si>
    <t>Project Manager - K-12</t>
  </si>
  <si>
    <t>project manager - k-12</t>
  </si>
  <si>
    <t>Manufacturing Engineer New Product Introduction NPI</t>
  </si>
  <si>
    <t>Airgain, Inc.</t>
  </si>
  <si>
    <t>manufacturing engineer new product introduction npi</t>
  </si>
  <si>
    <t>Board Certified Behavior Analyst (BCBA) - San Jose Master Trainer</t>
  </si>
  <si>
    <t>board certified behavior analyst (bcba) - san jose master trainer</t>
  </si>
  <si>
    <t>SAVI EHS</t>
  </si>
  <si>
    <t>Board Certified Behavior Analyst (BCBA) - Philadelphia Master Trainer</t>
  </si>
  <si>
    <t>board certified behavior analyst (bcba) - philadelphia master trainer</t>
  </si>
  <si>
    <t>Dewey Square Group</t>
  </si>
  <si>
    <t>Sidley Austin LLP</t>
  </si>
  <si>
    <t>Senior software developer</t>
  </si>
  <si>
    <t>Patent Bots®</t>
  </si>
  <si>
    <t>Store Sales Lead</t>
  </si>
  <si>
    <t>store sales lead</t>
  </si>
  <si>
    <t>Event Marketing Associate Needed</t>
  </si>
  <si>
    <t>STRIKE Marketing</t>
  </si>
  <si>
    <t>event marketing associate needed</t>
  </si>
  <si>
    <t xml:space="preserve">Director of Development, Children's Miracle Network </t>
  </si>
  <si>
    <t>The University of New Mexico Foundation, Inc.</t>
  </si>
  <si>
    <t xml:space="preserve">director of development, children's miracle network </t>
  </si>
  <si>
    <t xml:space="preserve">
pid00d500d68ae2946334255576</t>
  </si>
  <si>
    <t>Dagen</t>
  </si>
  <si>
    <t>Technical Program Director</t>
  </si>
  <si>
    <t>technical program director</t>
  </si>
  <si>
    <t>Senior Director, Trust &amp; Safety Enforcement Operations</t>
  </si>
  <si>
    <t>Etsy</t>
  </si>
  <si>
    <t>senior director, trust &amp; safety enforcement operations</t>
  </si>
  <si>
    <t>Yeo &amp; Yeo CPAs &amp; Advisors</t>
  </si>
  <si>
    <t>One GI®</t>
  </si>
  <si>
    <t>Metrologist / MSE / Measurement Systems Engineer</t>
  </si>
  <si>
    <t>metrologist / mse / measurement systems engineer</t>
  </si>
  <si>
    <t>Part-time Office Assistant/Newsletter Editor</t>
  </si>
  <si>
    <t>Town of Plainville, CT</t>
  </si>
  <si>
    <t>part-time office assistant/newsletter editor</t>
  </si>
  <si>
    <t>Student Success Mentor</t>
  </si>
  <si>
    <t>LaGuardia Community College</t>
  </si>
  <si>
    <t>student success mentor</t>
  </si>
  <si>
    <t>IT Analyst, SAP FICO</t>
  </si>
  <si>
    <t>it analyst, sap fico</t>
  </si>
  <si>
    <t>Medical Surgical Nurse</t>
  </si>
  <si>
    <t>medical surgical nurse</t>
  </si>
  <si>
    <t>Senior Research Scientist/Lab Director</t>
  </si>
  <si>
    <t>Mansfield, MA</t>
  </si>
  <si>
    <t>senior research scientist/lab director</t>
  </si>
  <si>
    <t>Controller, Management Company</t>
  </si>
  <si>
    <t>controller, management company</t>
  </si>
  <si>
    <t>Clerk Typist - PCA Care Connections</t>
  </si>
  <si>
    <t>Philadelphia Corporation for Aging</t>
  </si>
  <si>
    <t xml:space="preserve">
pi4248d5b613822946332133076</t>
  </si>
  <si>
    <t>clerk typist - pca care connections</t>
  </si>
  <si>
    <t>Beth Israel Deaconess Medical Center</t>
  </si>
  <si>
    <t>Contract Analyst/Corporate Paralegal</t>
  </si>
  <si>
    <t>contract analyst/corporate paralegal</t>
  </si>
  <si>
    <t>Claire Myers Consulting</t>
  </si>
  <si>
    <t>Strategic Recruitment Solutions</t>
  </si>
  <si>
    <t>SeatMatch</t>
  </si>
  <si>
    <t>Estimator / Project Manager</t>
  </si>
  <si>
    <t>Innovative Roofing Group</t>
  </si>
  <si>
    <t>estimator / project manager</t>
  </si>
  <si>
    <t>Murray McIntosh &amp; Associates</t>
  </si>
  <si>
    <t>Product Specialist, Retail</t>
  </si>
  <si>
    <t>product specialist, retail</t>
  </si>
  <si>
    <t>Administration Assistant</t>
  </si>
  <si>
    <t>Sumitomo Mitsui Trust Bank Limited New York Branch</t>
  </si>
  <si>
    <t>administration assistant</t>
  </si>
  <si>
    <t>Senior Legal Counsel</t>
  </si>
  <si>
    <t>Potomac Riverkeeper Network</t>
  </si>
  <si>
    <t>senior legal counsel</t>
  </si>
  <si>
    <t>Co-Responder MRT</t>
  </si>
  <si>
    <t>Bert Nash Community Mental Health Center</t>
  </si>
  <si>
    <t>co-responder mrt</t>
  </si>
  <si>
    <t>Lead Product Manager</t>
  </si>
  <si>
    <t>lead product manager</t>
  </si>
  <si>
    <t>Case Management Nurse</t>
  </si>
  <si>
    <t>case management nurse</t>
  </si>
  <si>
    <t>Quality Engineer 2/ Validation Engineer</t>
  </si>
  <si>
    <t>quality engineer 2/ validation engineer</t>
  </si>
  <si>
    <t xml:space="preserve">Project Finance Specialist -- MUST have experience working pre &amp; post award government proposals/RFP's </t>
  </si>
  <si>
    <t>RJI Search</t>
  </si>
  <si>
    <t xml:space="preserve">project finance specialist -- must have experience working pre &amp; post award government proposals/rfp's </t>
  </si>
  <si>
    <t>Milestones Psychology</t>
  </si>
  <si>
    <t>Client Accruals Specialist</t>
  </si>
  <si>
    <t>client accruals specialist</t>
  </si>
  <si>
    <t>Payroll Processing Staff Accountant</t>
  </si>
  <si>
    <t>payroll processing staff accountant</t>
  </si>
  <si>
    <t>Lead ServiceNow Consultant</t>
  </si>
  <si>
    <t>lead servicenow consultant</t>
  </si>
  <si>
    <t>Adaptive Solutions Group</t>
  </si>
  <si>
    <t>Thrive4Health</t>
  </si>
  <si>
    <t>KM Technology Manager</t>
  </si>
  <si>
    <t>km technology manager</t>
  </si>
  <si>
    <t>WAREHOUSE SELECTOR II, OPEN CASE</t>
  </si>
  <si>
    <t>warehouse selector ii, open case</t>
  </si>
  <si>
    <t>Capital Markets PM (NYC/JC)</t>
  </si>
  <si>
    <t>capital markets pm (nyc/jc)</t>
  </si>
  <si>
    <t>DELIVERY ASSISTANT - NO CDL REQUIRED</t>
  </si>
  <si>
    <t>delivery assistant - no cdl required</t>
  </si>
  <si>
    <t>Fixed Income Senior Associate</t>
  </si>
  <si>
    <t>fixed income senior associate</t>
  </si>
  <si>
    <t>Nanny</t>
  </si>
  <si>
    <t>Pavillion Agency</t>
  </si>
  <si>
    <t>nanny</t>
  </si>
  <si>
    <t>Accounting Manager - Fixed Assets and Lease Accounting</t>
  </si>
  <si>
    <t>accounting manager - fixed assets and lease accounting</t>
  </si>
  <si>
    <t>The Jewish Leadership Academy</t>
  </si>
  <si>
    <t>Sales Consultant - Real Estate Investing Coaching</t>
  </si>
  <si>
    <t>Closers.io</t>
  </si>
  <si>
    <t>sales consultant - real estate investing coaching</t>
  </si>
  <si>
    <t>Aerospace Test Engineer</t>
  </si>
  <si>
    <t>aerospace test engineer</t>
  </si>
  <si>
    <t>Software Engineer (E-Commerce ~ Javascript) ATX / Onsite / $65k</t>
  </si>
  <si>
    <t>Austin Fraser</t>
  </si>
  <si>
    <t>software engineer (e-commerce ~ javascript) atx / onsite / $65k</t>
  </si>
  <si>
    <t>Excelta Corporation</t>
  </si>
  <si>
    <t>Buellton, CA</t>
  </si>
  <si>
    <t>Buellton</t>
  </si>
  <si>
    <t>Construction Operator 1 - Sr. Construction Operator</t>
  </si>
  <si>
    <t>construction operator 1 - sr. construction operator</t>
  </si>
  <si>
    <t>Staff Accountant ONSITE  North Miami  $70-80K</t>
  </si>
  <si>
    <t>HR Exchange</t>
  </si>
  <si>
    <t>staff accountant onsite  north miami  $70-80k</t>
  </si>
  <si>
    <t>Embark</t>
  </si>
  <si>
    <t>Senior Coordinator, Learning &amp; Engagement</t>
  </si>
  <si>
    <t>StoryCorps</t>
  </si>
  <si>
    <t>senior coordinator, learning &amp; engagement</t>
  </si>
  <si>
    <t>Morgan King Technology</t>
  </si>
  <si>
    <t xml:space="preserve">Environmental Scientist </t>
  </si>
  <si>
    <t>LRS Federal LLC</t>
  </si>
  <si>
    <t xml:space="preserve">environmental scientist </t>
  </si>
  <si>
    <t>Regional Clinical Manager</t>
  </si>
  <si>
    <t>PSYNERGY PROGRAMS, INC</t>
  </si>
  <si>
    <t>regional clinical manager</t>
  </si>
  <si>
    <t>Account Executive - Inner Loop</t>
  </si>
  <si>
    <t xml:space="preserve">
picec4dd856ec22946333310413</t>
  </si>
  <si>
    <t>account executive - inner loop</t>
  </si>
  <si>
    <t>Product Assembly III (2nd Shift)</t>
  </si>
  <si>
    <t>product assembly iii (2nd shift)</t>
  </si>
  <si>
    <t>Human Resources Supervisor</t>
  </si>
  <si>
    <t>City of Grand Junction</t>
  </si>
  <si>
    <t>human resources supervisor</t>
  </si>
  <si>
    <t xml:space="preserve">Azure Data Engineer </t>
  </si>
  <si>
    <t xml:space="preserve">azure data engineer </t>
  </si>
  <si>
    <t>Tax Supervisor - Business Management</t>
  </si>
  <si>
    <t>tax supervisor - business management</t>
  </si>
  <si>
    <t>Water Quality Program Assistant -- Hawaii Only</t>
  </si>
  <si>
    <t>WAI: Wastewater Alternatives &amp; Innovations</t>
  </si>
  <si>
    <t>water quality program assistant -- hawaii only</t>
  </si>
  <si>
    <t>Pool/Recreational Attendants</t>
  </si>
  <si>
    <t xml:space="preserve">
pi5be3080822a22946334254569</t>
  </si>
  <si>
    <t>pool/recreational attendants</t>
  </si>
  <si>
    <t>Executive Receptionist</t>
  </si>
  <si>
    <t>Gainor Staffing</t>
  </si>
  <si>
    <t>executive receptionist</t>
  </si>
  <si>
    <t>Inside Sales Representative (Leland)</t>
  </si>
  <si>
    <t xml:space="preserve">
pic41f13fd20662946334255184</t>
  </si>
  <si>
    <t>inside sales representative (leland)</t>
  </si>
  <si>
    <t>Assessment Therapist</t>
  </si>
  <si>
    <t>The Center for Children &amp; Families</t>
  </si>
  <si>
    <t>assessment therapist</t>
  </si>
  <si>
    <t>Chart Retrieval Specialist Job Template</t>
  </si>
  <si>
    <t>chart retrieval specialist job template</t>
  </si>
  <si>
    <t>Marketing Production Coordinator</t>
  </si>
  <si>
    <t>Safari Solutions</t>
  </si>
  <si>
    <t>marketing production coordinator</t>
  </si>
  <si>
    <t>Retail Accountant</t>
  </si>
  <si>
    <t>retail accountant</t>
  </si>
  <si>
    <t xml:space="preserve">Sr. Financial Planning Associate </t>
  </si>
  <si>
    <t xml:space="preserve">sr. financial planning associate </t>
  </si>
  <si>
    <t>Accounting Analyst</t>
  </si>
  <si>
    <t>accounting analyst</t>
  </si>
  <si>
    <t>Communications Writer</t>
  </si>
  <si>
    <t>Designit</t>
  </si>
  <si>
    <t>communications writer</t>
  </si>
  <si>
    <t>Election Coordinator</t>
  </si>
  <si>
    <t>SECRETARY OF STATE, NORTH DAKOTA OFFICE OF THE</t>
  </si>
  <si>
    <t>election coordinator</t>
  </si>
  <si>
    <t>Nebraska, United States</t>
  </si>
  <si>
    <t>Nebraska</t>
  </si>
  <si>
    <t>Viltis</t>
  </si>
  <si>
    <t xml:space="preserve">Pricing – Product Marketing Manager </t>
  </si>
  <si>
    <t xml:space="preserve">pricing – product marketing manager </t>
  </si>
  <si>
    <t>Estate Planning and Administration Attorney</t>
  </si>
  <si>
    <t>Carson LLP</t>
  </si>
  <si>
    <t>estate planning and administration attorney</t>
  </si>
  <si>
    <t>Golf Course Maintenance/Greenskeeper</t>
  </si>
  <si>
    <t xml:space="preserve">
pi3f3132f987362946334255179</t>
  </si>
  <si>
    <t>golf course maintenance/greenskeeper</t>
  </si>
  <si>
    <t>Brooklyn Center, MN</t>
  </si>
  <si>
    <t xml:space="preserve">
pia96b1dc542512946334255628</t>
  </si>
  <si>
    <t>Brooklyn Center</t>
  </si>
  <si>
    <t>Oil &amp; Gas Controller, Outsourcing</t>
  </si>
  <si>
    <t>oil &amp; gas controller, outsourcing</t>
  </si>
  <si>
    <t>Oracle IT Programmer</t>
  </si>
  <si>
    <t>oracle it programmer</t>
  </si>
  <si>
    <t>Microbiology Manager</t>
  </si>
  <si>
    <t>microbiology manager</t>
  </si>
  <si>
    <t>Multimedia Graphic Designer</t>
  </si>
  <si>
    <t>Omnitail</t>
  </si>
  <si>
    <t>multimedia graphic designer</t>
  </si>
  <si>
    <t>Ocean Isle Beach, NC</t>
  </si>
  <si>
    <t xml:space="preserve">
pi39a4da83b08f2946334255426</t>
  </si>
  <si>
    <t>Ocean Isle Beach</t>
  </si>
  <si>
    <t>Creative Director - NY - REMOTE</t>
  </si>
  <si>
    <t>creative director - ny - remote</t>
  </si>
  <si>
    <t>CDL-A DELIVERY TRUCK DRIVER</t>
  </si>
  <si>
    <t>cdl-a delivery truck driver</t>
  </si>
  <si>
    <t>HR Operations Specialist</t>
  </si>
  <si>
    <t>hr operations specialist</t>
  </si>
  <si>
    <t>Heating, Ventilation, and Air Conditioning Manager</t>
  </si>
  <si>
    <t>Apollo Heating, Cooling &amp; Plumbing</t>
  </si>
  <si>
    <t>heating, ventilation, and air conditioning manager</t>
  </si>
  <si>
    <t>Executive Office Assistant (Nonprofit, Hiring ASAP!)</t>
  </si>
  <si>
    <t>executive office assistant (nonprofit, hiring asap!)</t>
  </si>
  <si>
    <t>Sales Counter Associate</t>
  </si>
  <si>
    <t xml:space="preserve">
pi93c5fa58cfe82946334255191</t>
  </si>
  <si>
    <t>sales counter associate</t>
  </si>
  <si>
    <t>Territory Manager - GI - Washington DC</t>
  </si>
  <si>
    <t>Sebela Pharmaceuticals Inc.</t>
  </si>
  <si>
    <t>territory manager - gi - washington dc</t>
  </si>
  <si>
    <t>General Construction Superintendent</t>
  </si>
  <si>
    <t>Premier Staffing Solution</t>
  </si>
  <si>
    <t>general construction superintendent</t>
  </si>
  <si>
    <t>Operations Manager, Deer Valley</t>
  </si>
  <si>
    <t>Exclusive Resorts</t>
  </si>
  <si>
    <t>operations manager, deer valley</t>
  </si>
  <si>
    <t>Senior Director Family Office Planning</t>
  </si>
  <si>
    <t>senior director family office planning</t>
  </si>
  <si>
    <t>Senior Technical Designer</t>
  </si>
  <si>
    <t>Salt Life</t>
  </si>
  <si>
    <t>senior technical designer</t>
  </si>
  <si>
    <t>Mount Pleasant, IA</t>
  </si>
  <si>
    <t>Service Technician 1 - Sr. Service Technician</t>
  </si>
  <si>
    <t>service technician 1 - sr. service technician</t>
  </si>
  <si>
    <t>Nurse Practitioner/Sub-Investigator (NP/AP)</t>
  </si>
  <si>
    <t xml:space="preserve">
pi85de7330638a2946333434472</t>
  </si>
  <si>
    <t>nurse practitioner/sub-investigator (np/ap)</t>
  </si>
  <si>
    <t xml:space="preserve">Vice President - Fund Accounting </t>
  </si>
  <si>
    <t>Ultimus LeverPoint Private Fund Solutions</t>
  </si>
  <si>
    <t xml:space="preserve">vice president - fund accounting </t>
  </si>
  <si>
    <t>Nondestructive Testing Engineer</t>
  </si>
  <si>
    <t>nondestructive testing engineer</t>
  </si>
  <si>
    <t>Endoscopy Nurse</t>
  </si>
  <si>
    <t>Lansdowne, VA</t>
  </si>
  <si>
    <t>endoscopy nurse</t>
  </si>
  <si>
    <t>Strategic Procurement Manager</t>
  </si>
  <si>
    <t>Accelerate Professional Talent Solutions</t>
  </si>
  <si>
    <t>strategic procurement manager</t>
  </si>
  <si>
    <t>1st shift Production Supervisor – Automotive Parts (33790)</t>
  </si>
  <si>
    <t>1st shift production supervisor – automotive parts (33790)</t>
  </si>
  <si>
    <t>Fast Track Management</t>
  </si>
  <si>
    <t>fast track management</t>
  </si>
  <si>
    <t>HVAC Controls Sales Executive</t>
  </si>
  <si>
    <t>hvac controls sales executive</t>
  </si>
  <si>
    <t>Wealth Manager</t>
  </si>
  <si>
    <t>wealth manager</t>
  </si>
  <si>
    <t>SymphonicHCM</t>
  </si>
  <si>
    <t>General Council</t>
  </si>
  <si>
    <t>Bechtel Plant Machinery, Inc. (BPMI)</t>
  </si>
  <si>
    <t>general council</t>
  </si>
  <si>
    <t>Clinical Trainer</t>
  </si>
  <si>
    <t>clinical trainer</t>
  </si>
  <si>
    <t>Senior Stress Engineer</t>
  </si>
  <si>
    <t>senior stress engineer</t>
  </si>
  <si>
    <t>Fraud.net</t>
  </si>
  <si>
    <t>Model-Based Systems Engineer</t>
  </si>
  <si>
    <t>model-based systems engineer</t>
  </si>
  <si>
    <t>Darling Ingredients</t>
  </si>
  <si>
    <t>Cold Spring, KY</t>
  </si>
  <si>
    <t>Videographer I Editor I Production Assistant</t>
  </si>
  <si>
    <t>Told By Fire Media</t>
  </si>
  <si>
    <t>videographer i editor i production assistant</t>
  </si>
  <si>
    <t>E78 Partners</t>
  </si>
  <si>
    <t>Experienced Tax Preparer</t>
  </si>
  <si>
    <t xml:space="preserve">
pi78a9d642e17d2946334255187</t>
  </si>
  <si>
    <t>experienced tax preparer</t>
  </si>
  <si>
    <t>Center Manager</t>
  </si>
  <si>
    <t xml:space="preserve">
pi0054cefb106a2946334255211</t>
  </si>
  <si>
    <t>center manager</t>
  </si>
  <si>
    <t>CHC LEARNING CENTER, A Program of The Center For Handicapped Children, Inc.</t>
  </si>
  <si>
    <t xml:space="preserve"> CAE Engineer- NVH</t>
  </si>
  <si>
    <t>TOOGANN TECHNOLOGIES</t>
  </si>
  <si>
    <t xml:space="preserve"> cae engineer- nvh</t>
  </si>
  <si>
    <t>Private Wealth Advisor Director</t>
  </si>
  <si>
    <t>private wealth advisor director</t>
  </si>
  <si>
    <t>Support Lead Part Time - E Colorado Springs</t>
  </si>
  <si>
    <t>support lead part time - e colorado springs</t>
  </si>
  <si>
    <t xml:space="preserve">
pi109b55e7f8932946334255727</t>
  </si>
  <si>
    <t>Green Way Markets</t>
  </si>
  <si>
    <t>Cross River, NY</t>
  </si>
  <si>
    <t>Cross River</t>
  </si>
  <si>
    <t>Sales Manager, Group</t>
  </si>
  <si>
    <t>sales manager, group</t>
  </si>
  <si>
    <t xml:space="preserve">Vice President - Wealth Manager </t>
  </si>
  <si>
    <t xml:space="preserve">vice president - wealth manager </t>
  </si>
  <si>
    <t>Profiles</t>
  </si>
  <si>
    <t>Concord Technologies</t>
  </si>
  <si>
    <t xml:space="preserve">Sr. RA/QA Specialist l </t>
  </si>
  <si>
    <t>Agendia</t>
  </si>
  <si>
    <t xml:space="preserve">sr. ra/qa specialist l </t>
  </si>
  <si>
    <t>Senior Metallurgist</t>
  </si>
  <si>
    <t>senior metallurgist</t>
  </si>
  <si>
    <t>Vernon Litigation Group</t>
  </si>
  <si>
    <t>Manager Account Management</t>
  </si>
  <si>
    <t>manager account management</t>
  </si>
  <si>
    <t>Sr. Account Manager - Vegetable Seeds</t>
  </si>
  <si>
    <t>sr. account manager - vegetable seeds</t>
  </si>
  <si>
    <t>Real Estate Administrative Closing Manager</t>
  </si>
  <si>
    <t>The Stracuzzi Team at RE/MAX Community</t>
  </si>
  <si>
    <t>real estate administrative closing manager</t>
  </si>
  <si>
    <t>Assistant Director Loss Prevention</t>
  </si>
  <si>
    <t>Longboat Key, FL</t>
  </si>
  <si>
    <t>assistant director loss prevention</t>
  </si>
  <si>
    <t>Longboat Key</t>
  </si>
  <si>
    <t>Full time sales lead</t>
  </si>
  <si>
    <t>full time sales lead</t>
  </si>
  <si>
    <t>Engineer-Transport - IV</t>
  </si>
  <si>
    <t>engineer-transport - iv</t>
  </si>
  <si>
    <t>Personnel Concepts</t>
  </si>
  <si>
    <t>Lead Financial Advisor</t>
  </si>
  <si>
    <t>lead financial advisor</t>
  </si>
  <si>
    <t>Bench Store Team Leader</t>
  </si>
  <si>
    <t>bench store team leader</t>
  </si>
  <si>
    <t>Latin America Sales Executive</t>
  </si>
  <si>
    <t>BuildingReports</t>
  </si>
  <si>
    <t>latin america sales executive</t>
  </si>
  <si>
    <t>Director of Collections</t>
  </si>
  <si>
    <t>director of collections</t>
  </si>
  <si>
    <t>Public Service Telephone Company</t>
  </si>
  <si>
    <t>Reynolds, GA</t>
  </si>
  <si>
    <t>IT Financial Management System and Data Analyst</t>
  </si>
  <si>
    <t>Chenega Professional Services Strategic  Business Unit</t>
  </si>
  <si>
    <t>it financial management system and data analyst</t>
  </si>
  <si>
    <t>Technical Sales Manager (OEM)</t>
  </si>
  <si>
    <t>technical sales manager (oem)</t>
  </si>
  <si>
    <t>Senior Pastry Chef</t>
  </si>
  <si>
    <t>senior pastry chef</t>
  </si>
  <si>
    <t>Business Operations</t>
  </si>
  <si>
    <t>Column Tax</t>
  </si>
  <si>
    <t>business operations</t>
  </si>
  <si>
    <t>Epic Certified Analyst</t>
  </si>
  <si>
    <t>epic certified analyst</t>
  </si>
  <si>
    <t>Floor Supervisor Full Time - TOMMY HILFIGER</t>
  </si>
  <si>
    <t>floor supervisor full time - tommy hilfiger</t>
  </si>
  <si>
    <t>Corporate Training and Development Consultant</t>
  </si>
  <si>
    <t>Citizens Crime Commission of New York City</t>
  </si>
  <si>
    <t>corporate training and development consultant</t>
  </si>
  <si>
    <t>Gelia</t>
  </si>
  <si>
    <t>Senior IP Litigation Paralegal</t>
  </si>
  <si>
    <t>senior ip litigation paralegal</t>
  </si>
  <si>
    <t>Ottimate</t>
  </si>
  <si>
    <t>Regional Human Resources</t>
  </si>
  <si>
    <t>Fuquay-Varina, NC</t>
  </si>
  <si>
    <t>regional human resources</t>
  </si>
  <si>
    <t>Fuquay-Varina</t>
  </si>
  <si>
    <t>Digital Display Technician</t>
  </si>
  <si>
    <t>DeNyse Companies</t>
  </si>
  <si>
    <t>digital display technician</t>
  </si>
  <si>
    <t>Considine Search</t>
  </si>
  <si>
    <t>SO_FirstChoice RN_T2514-18</t>
  </si>
  <si>
    <t>so_firstchoice rn_t2514-18</t>
  </si>
  <si>
    <t>Full Time Sales | The Domain</t>
  </si>
  <si>
    <t>full time sales | the domain</t>
  </si>
  <si>
    <t>Rigger - SDCA</t>
  </si>
  <si>
    <t>rigger - sdca</t>
  </si>
  <si>
    <t>Pipe Fitter-A Class - SDCA</t>
  </si>
  <si>
    <t>pipe fitter-a class - sdca</t>
  </si>
  <si>
    <t>US Payroll Manager ($110 – 130k)</t>
  </si>
  <si>
    <t>THG</t>
  </si>
  <si>
    <t>us payroll manager ($110 – 130k)</t>
  </si>
  <si>
    <t>Actuarial Analyst</t>
  </si>
  <si>
    <t>actuarial analyst</t>
  </si>
  <si>
    <t>Clinical Data Abstractor - Cardiology - Chest Pain MI - Part-Time</t>
  </si>
  <si>
    <t>Carta Healthcare</t>
  </si>
  <si>
    <t>clinical data abstractor - cardiology - chest pain mi - part-time</t>
  </si>
  <si>
    <t>Merchandise Manager - Lakewood, CO</t>
  </si>
  <si>
    <t>merchandise manager - lakewood, co</t>
  </si>
  <si>
    <t>Data Centre -Arista</t>
  </si>
  <si>
    <t>data centre -arista</t>
  </si>
  <si>
    <t xml:space="preserve">Senior Essbase Consultant </t>
  </si>
  <si>
    <t xml:space="preserve">senior essbase consultant </t>
  </si>
  <si>
    <t>Practice Support Coordinator</t>
  </si>
  <si>
    <t>practice support coordinator</t>
  </si>
  <si>
    <t>Account Executive, New York</t>
  </si>
  <si>
    <t>Digital.ai</t>
  </si>
  <si>
    <t>account executive, new york</t>
  </si>
  <si>
    <t>Explorer Pipeline</t>
  </si>
  <si>
    <t>Heath Consultants Incorporated</t>
  </si>
  <si>
    <t>Valiant Search Partners</t>
  </si>
  <si>
    <t>The Walstrom Group, Inc.</t>
  </si>
  <si>
    <t>Clinical Forensic Specialist - Child Advocacy Center</t>
  </si>
  <si>
    <t>Safe Horizon</t>
  </si>
  <si>
    <t>clinical forensic specialist - child advocacy center</t>
  </si>
  <si>
    <t>Director of Artificial Intelligence</t>
  </si>
  <si>
    <t>Smith Hanley Associates</t>
  </si>
  <si>
    <t>director of artificial intelligence</t>
  </si>
  <si>
    <t>Gypsum Management and Supply</t>
  </si>
  <si>
    <t>Federal Regulatory Attorney</t>
  </si>
  <si>
    <t>federal regulatory attorney</t>
  </si>
  <si>
    <t>Home Care Physical Therapist</t>
  </si>
  <si>
    <t>Life Sciences Product Specialist (Electron Microscopy and Histology)</t>
  </si>
  <si>
    <t>Ted Pella Inc.</t>
  </si>
  <si>
    <t>life sciences product specialist (electron microscopy and histology)</t>
  </si>
  <si>
    <t>Account Manager, Credit Card Affiliates | Bankrate</t>
  </si>
  <si>
    <t>Red Ventures</t>
  </si>
  <si>
    <t>account manager, credit card affiliates | bankrate</t>
  </si>
  <si>
    <t>Studio Director</t>
  </si>
  <si>
    <t>Amazing Lash Studio</t>
  </si>
  <si>
    <t>studio director</t>
  </si>
  <si>
    <t>Client Relations Assistant</t>
  </si>
  <si>
    <t>client relations assistant</t>
  </si>
  <si>
    <t>Mickey Truck Bodies</t>
  </si>
  <si>
    <t>Sr. Staff Technical Product Manager - Business &amp; Research Ops Applications</t>
  </si>
  <si>
    <t>sr. staff technical product manager - business &amp; research ops applications</t>
  </si>
  <si>
    <t>MAFÉ Resources</t>
  </si>
  <si>
    <t>Electronics and Firmware Engineer</t>
  </si>
  <si>
    <t>electronics and firmware engineer</t>
  </si>
  <si>
    <t>A Class Structural Fitter - SDCA</t>
  </si>
  <si>
    <t>a class structural fitter - sdca</t>
  </si>
  <si>
    <t>A Class Fit Out Tradesman - SDCA</t>
  </si>
  <si>
    <t>a class fit out tradesman - sdca</t>
  </si>
  <si>
    <t>Desktop Support Specialist - Field Technician (Storm Support)</t>
  </si>
  <si>
    <t>desktop support specialist - field technician (storm support)</t>
  </si>
  <si>
    <t>Coordinator, Global Social Media Community Management</t>
  </si>
  <si>
    <t>coordinator, global social media community management</t>
  </si>
  <si>
    <t>Project Development Engineer II - 2 Openings!</t>
  </si>
  <si>
    <t>NCDOT</t>
  </si>
  <si>
    <t>project development engineer ii - 2 openings!</t>
  </si>
  <si>
    <t>Fiscal Support Tech</t>
  </si>
  <si>
    <t>Old Dominion University</t>
  </si>
  <si>
    <t>fiscal support tech</t>
  </si>
  <si>
    <t>MZN Management Group, LLC</t>
  </si>
  <si>
    <t>IT Analyst - Tier 2 Help Desk</t>
  </si>
  <si>
    <t>it analyst - tier 2 help desk</t>
  </si>
  <si>
    <t>Clinician I</t>
  </si>
  <si>
    <t>clinician i</t>
  </si>
  <si>
    <t>Warehouse Specialist-2nd and 3rd shift-multiple positions open</t>
  </si>
  <si>
    <t>warehouse specialist-2nd and 3rd shift-multiple positions open</t>
  </si>
  <si>
    <t>Assistant Manager, Digital Marketing</t>
  </si>
  <si>
    <t>assistant manager, digital marketing</t>
  </si>
  <si>
    <t>Securities Services Senior</t>
  </si>
  <si>
    <t>Equiniti</t>
  </si>
  <si>
    <t>securities services senior</t>
  </si>
  <si>
    <t>Supply Chain Management</t>
  </si>
  <si>
    <t>supply chain management</t>
  </si>
  <si>
    <t>Audit Friendly</t>
  </si>
  <si>
    <t>Gas Line Safety Inspector - Binghamton, NY</t>
  </si>
  <si>
    <t>gas line safety inspector - binghamton, ny</t>
  </si>
  <si>
    <t>Software Engineer, Back End</t>
  </si>
  <si>
    <t>software engineer, back end</t>
  </si>
  <si>
    <t>Smart Home Technician</t>
  </si>
  <si>
    <t>smart home technician</t>
  </si>
  <si>
    <t>Physical Therapist - Lower East Side, Broome Street</t>
  </si>
  <si>
    <t>physical therapist - lower east side, broome street</t>
  </si>
  <si>
    <t>Diageo</t>
  </si>
  <si>
    <t>SnapDragon Associates, LLC</t>
  </si>
  <si>
    <t>Leesburg, GA</t>
  </si>
  <si>
    <t>Maintenance Worker - DV Shelter Rose</t>
  </si>
  <si>
    <t>maintenance worker - dv shelter rose</t>
  </si>
  <si>
    <t>Brokerage Escalation Representatives (Series 7 Required)</t>
  </si>
  <si>
    <t>Salt Lake County, UT</t>
  </si>
  <si>
    <t>brokerage escalation representatives (series 7 required)</t>
  </si>
  <si>
    <t>Salt Lake County</t>
  </si>
  <si>
    <t>SEO Senior Associate | Broadband</t>
  </si>
  <si>
    <t>seo senior associate | broadband</t>
  </si>
  <si>
    <t>Part-Time Cleaning Technician</t>
  </si>
  <si>
    <t>part-time cleaning technician</t>
  </si>
  <si>
    <t>DIRECTOR HCP MARKETING, BABY</t>
  </si>
  <si>
    <t>director hcp marketing, baby</t>
  </si>
  <si>
    <t>MTS1, Search Ranking &amp; Monetization</t>
  </si>
  <si>
    <t>mts1, search ranking &amp; monetization</t>
  </si>
  <si>
    <t>Chicago Driver</t>
  </si>
  <si>
    <t>chicago driver</t>
  </si>
  <si>
    <t>Global Logistics Procurement Co-op (Jul 2024-Jan 2025)</t>
  </si>
  <si>
    <t>global logistics procurement co-op (jul 2024-jan 2025)</t>
  </si>
  <si>
    <t>Remote Backend Devloper (Golang, Postgres, Python)</t>
  </si>
  <si>
    <t>remote backend devloper (golang, postgres, python)</t>
  </si>
  <si>
    <t xml:space="preserve">Senior Essbase Developer </t>
  </si>
  <si>
    <t xml:space="preserve">senior essbase developer </t>
  </si>
  <si>
    <t>Assistant Department Manager (Tile)</t>
  </si>
  <si>
    <t>assistant department manager (tile)</t>
  </si>
  <si>
    <t>Medical Territory Account Manager</t>
  </si>
  <si>
    <t>Radiant Dev</t>
  </si>
  <si>
    <t>medical territory account manager</t>
  </si>
  <si>
    <t>Inside Sales Rep</t>
  </si>
  <si>
    <t>inside sales rep</t>
  </si>
  <si>
    <t>Regents Academy</t>
  </si>
  <si>
    <t>Nacogdoches, TX</t>
  </si>
  <si>
    <t>Nacogdoches</t>
  </si>
  <si>
    <t>Pro Services Specialist</t>
  </si>
  <si>
    <t>pro services specialist</t>
  </si>
  <si>
    <t>Sr Billing Coordinator</t>
  </si>
  <si>
    <t>sr billing coordinator</t>
  </si>
  <si>
    <t>Odessa, FL</t>
  </si>
  <si>
    <t>Flagger / Laborer - Seasonal</t>
  </si>
  <si>
    <t>flagger / laborer - seasonal</t>
  </si>
  <si>
    <t>Property Management Specialist</t>
  </si>
  <si>
    <t>Matlock Group LLC</t>
  </si>
  <si>
    <t>property management specialist</t>
  </si>
  <si>
    <t>Programmer Analyst</t>
  </si>
  <si>
    <t>WV Departments of Health, Health Facilities, and Human Services</t>
  </si>
  <si>
    <t>programmer analyst</t>
  </si>
  <si>
    <t>Pivot Workforce, LLC</t>
  </si>
  <si>
    <t>Sr. Data Analyst II (BI Associate)</t>
  </si>
  <si>
    <t>sr. data analyst ii (bi associate)</t>
  </si>
  <si>
    <t>BDR Intern (Digital Media)</t>
  </si>
  <si>
    <t>Fluent, Inc</t>
  </si>
  <si>
    <t>bdrmarketingsdrsalessales repdigital marketinginbound salesinfluencer marketingoutbound salesperformance marketingsales coordinatorsales deckssales enablementsales executivesales support</t>
  </si>
  <si>
    <t>bdr intern (digital media)</t>
  </si>
  <si>
    <t>Remote Customer Service Agent</t>
  </si>
  <si>
    <t>JPM Financial LLC</t>
  </si>
  <si>
    <t>remote customer service agent</t>
  </si>
  <si>
    <t>Mountain Home, ID</t>
  </si>
  <si>
    <t>Assistant Superintendent (Construction)</t>
  </si>
  <si>
    <t xml:space="preserve">Owen Thomas Group </t>
  </si>
  <si>
    <t>assistant superintendent (construction)</t>
  </si>
  <si>
    <t>Release Engineer</t>
  </si>
  <si>
    <t>ExecuSource</t>
  </si>
  <si>
    <t>release engineer</t>
  </si>
  <si>
    <t>4th Shift General Warehouse Associate</t>
  </si>
  <si>
    <t>4th shift general warehouse associate</t>
  </si>
  <si>
    <t>Solution Architect (TMS)</t>
  </si>
  <si>
    <t>MercuryGate International</t>
  </si>
  <si>
    <t>solution architect (tms)</t>
  </si>
  <si>
    <t>Traveling Sales Representative- Metals Industry</t>
  </si>
  <si>
    <t>traveling sales representative- metals industry</t>
  </si>
  <si>
    <t>Zelienople, PA</t>
  </si>
  <si>
    <t>Zelienople</t>
  </si>
  <si>
    <t>Diamond Recovery</t>
  </si>
  <si>
    <t>Patco Brands</t>
  </si>
  <si>
    <t>Publishing Assistant, Flatiron</t>
  </si>
  <si>
    <t>publishing assistant, flatiron</t>
  </si>
  <si>
    <t>Dealers United</t>
  </si>
  <si>
    <t>Senior Product Manager, Compliance &amp; Money Ops (New York City)</t>
  </si>
  <si>
    <t>January</t>
  </si>
  <si>
    <t>senior product manager, compliance &amp; money ops (new york city)</t>
  </si>
  <si>
    <t>Talently Recruiting</t>
  </si>
  <si>
    <t>DAS Regional Sales Manager</t>
  </si>
  <si>
    <t>Telvero</t>
  </si>
  <si>
    <t>das regional sales manager</t>
  </si>
  <si>
    <t>Natural Resource &amp; Environment Program Manager</t>
  </si>
  <si>
    <t>Cornell Cooperative Extension of Ulster County</t>
  </si>
  <si>
    <t>natural resource &amp; environment program manager</t>
  </si>
  <si>
    <t>Personal Injury Paralegal</t>
  </si>
  <si>
    <t>personal injury paralegal</t>
  </si>
  <si>
    <t>Admissions Counselor (Alabama Territory)</t>
  </si>
  <si>
    <t>Georgia Highlands College</t>
  </si>
  <si>
    <t>admissions counselor (alabama territory)</t>
  </si>
  <si>
    <t xml:space="preserve">Project Manager - Pharmaceutical </t>
  </si>
  <si>
    <t xml:space="preserve">project manager - pharmaceutical </t>
  </si>
  <si>
    <t>Executive Assistant / Board Liaison</t>
  </si>
  <si>
    <t>National Black MBA Association</t>
  </si>
  <si>
    <t>executive assistant / board liaison</t>
  </si>
  <si>
    <t>Director Food and Beverage</t>
  </si>
  <si>
    <t>director food and beverage</t>
  </si>
  <si>
    <t>Premier Transportation</t>
  </si>
  <si>
    <t>Technical (Level 2) Support Agent</t>
  </si>
  <si>
    <t>technical (level 2) support agent</t>
  </si>
  <si>
    <t>Transaction Manager - Contractor</t>
  </si>
  <si>
    <t>transaction manager - contractor</t>
  </si>
  <si>
    <t>Lisa Kalus &amp; Associates, Inc.</t>
  </si>
  <si>
    <t>Sr E-Billing Specialist</t>
  </si>
  <si>
    <t>sr e-billing specialist</t>
  </si>
  <si>
    <t>Oracle Cloud HCM Learning Lead Consultant</t>
  </si>
  <si>
    <t>McBride</t>
  </si>
  <si>
    <t>oracle cloud hcm learning lead consultant</t>
  </si>
  <si>
    <t>Sr Delivery Lead</t>
  </si>
  <si>
    <t>sr delivery lead</t>
  </si>
  <si>
    <t>Civil / Environmental Engineer</t>
  </si>
  <si>
    <t>KDG Support</t>
  </si>
  <si>
    <t>civil / environmental engineer</t>
  </si>
  <si>
    <t>Professional Search Network</t>
  </si>
  <si>
    <t>Senior Hardware Controls Engineer</t>
  </si>
  <si>
    <t>senior hardware controls engineer</t>
  </si>
  <si>
    <t>Clinical Trial Associate</t>
  </si>
  <si>
    <t>clinical trial associate</t>
  </si>
  <si>
    <t>Division Director Land Planning &amp; Entitlement</t>
  </si>
  <si>
    <t>division director land planning &amp; entitlement</t>
  </si>
  <si>
    <t>Vans: Store Manager - Otay Ranch</t>
  </si>
  <si>
    <t>vans: store manager - otay ranch</t>
  </si>
  <si>
    <t>Research Associate Scientific II</t>
  </si>
  <si>
    <t>research associate scientific ii</t>
  </si>
  <si>
    <t>Pulte Mortgage</t>
  </si>
  <si>
    <t>Vans: Store Manager - Wheaton Westfield</t>
  </si>
  <si>
    <t>vans: store manager - wheaton westfield</t>
  </si>
  <si>
    <t>Altra GTM Coordinator</t>
  </si>
  <si>
    <t>Altra Running</t>
  </si>
  <si>
    <t>altra gtm coordinator</t>
  </si>
  <si>
    <t>Schmidt Sciences</t>
  </si>
  <si>
    <t>Supply Chain Inventory Associate Contractor</t>
  </si>
  <si>
    <t>supply chain inventory associate contractor</t>
  </si>
  <si>
    <t>Director, Indirect Procurement (Americas)</t>
  </si>
  <si>
    <t>director, indirect procurement (americas)</t>
  </si>
  <si>
    <t>Field Engineer - Roadway/ Highway</t>
  </si>
  <si>
    <t>field engineer - roadway/ highway</t>
  </si>
  <si>
    <t>High School Teacher - English and History</t>
  </si>
  <si>
    <t>Ocean County, NJ</t>
  </si>
  <si>
    <t>high school teacher - english and history</t>
  </si>
  <si>
    <t>Ocean County</t>
  </si>
  <si>
    <t>JMJ Phillip Group</t>
  </si>
  <si>
    <t>RootStaff</t>
  </si>
  <si>
    <t>Hotel Food and Beverage Manager</t>
  </si>
  <si>
    <t>Harper Associates</t>
  </si>
  <si>
    <t>hotel food and beverage manager</t>
  </si>
  <si>
    <t>Sr. NetSuite Consultant</t>
  </si>
  <si>
    <t>Vursor</t>
  </si>
  <si>
    <t>sr. netsuite consultant</t>
  </si>
  <si>
    <t>Senior Director, Silicon Valley, Development and Outreach</t>
  </si>
  <si>
    <t>Human Rights Watch</t>
  </si>
  <si>
    <t>senior director, silicon valley, development and outreach</t>
  </si>
  <si>
    <t>Loss Prevention Manager</t>
  </si>
  <si>
    <t>loss prevention manager</t>
  </si>
  <si>
    <t>Conference Room Reservationist</t>
  </si>
  <si>
    <t>conference room reservationist</t>
  </si>
  <si>
    <t>Benefits and Payroll Manager</t>
  </si>
  <si>
    <t>benefits and payroll manager</t>
  </si>
  <si>
    <t>Heritage Grocers Group</t>
  </si>
  <si>
    <t>Chief Human Resource Officer</t>
  </si>
  <si>
    <t>H&amp;H Leadership Solutions</t>
  </si>
  <si>
    <t>Newcastle, WY</t>
  </si>
  <si>
    <t>chief human resource officer</t>
  </si>
  <si>
    <t>Newcastle</t>
  </si>
  <si>
    <t>Treasury Accounting Manager</t>
  </si>
  <si>
    <t>Tarrant Regional Water District</t>
  </si>
  <si>
    <t>treasury accounting manager</t>
  </si>
  <si>
    <t>Director of Transportation</t>
  </si>
  <si>
    <t>director of transportation</t>
  </si>
  <si>
    <t>Design Operations Coordinator</t>
  </si>
  <si>
    <t>design operations coordinator</t>
  </si>
  <si>
    <t>Senior Manufacturing Engineer - Avionics</t>
  </si>
  <si>
    <t>senior manufacturing engineer - avionics</t>
  </si>
  <si>
    <t>Surgical Scrub Tech Full Time and Part Time</t>
  </si>
  <si>
    <t>surgical scrub tech full time and part time</t>
  </si>
  <si>
    <t>Marketing Internal Communications Senior Specialist</t>
  </si>
  <si>
    <t>marketing internal communications senior specialist</t>
  </si>
  <si>
    <t>Sr Specialist - Population Health</t>
  </si>
  <si>
    <t>sr specialist - population health</t>
  </si>
  <si>
    <t>TALENDICA</t>
  </si>
  <si>
    <t>Analyst II - Data Science</t>
  </si>
  <si>
    <t>analyst ii - data science</t>
  </si>
  <si>
    <t>Revel IT</t>
  </si>
  <si>
    <t>Project Engineer - Marine Construction</t>
  </si>
  <si>
    <t>project engineer - marine construction</t>
  </si>
  <si>
    <t>Senior PHP Engineer</t>
  </si>
  <si>
    <t>Consensus</t>
  </si>
  <si>
    <t>senior php engineer</t>
  </si>
  <si>
    <t>Regional Manager - Community Health Services Network</t>
  </si>
  <si>
    <t>regional manager - community health services network</t>
  </si>
  <si>
    <t>Community Expert</t>
  </si>
  <si>
    <t>DVORA Life</t>
  </si>
  <si>
    <t>community expert</t>
  </si>
  <si>
    <t>Data Cloud Architect, Data Science</t>
  </si>
  <si>
    <t>data cloud architect, data science</t>
  </si>
  <si>
    <t>Project Manager - Underground Utilities</t>
  </si>
  <si>
    <t>project manager - underground utilities</t>
  </si>
  <si>
    <t>Senior Manufacturing Engineer - Aircraft Integration</t>
  </si>
  <si>
    <t>senior manufacturing engineer - aircraft integration</t>
  </si>
  <si>
    <t>JRS Group</t>
  </si>
  <si>
    <t>QA Engineer II</t>
  </si>
  <si>
    <t>qa engineer ii</t>
  </si>
  <si>
    <t>The Richmond Group USA</t>
  </si>
  <si>
    <t>Indirect Procurement Mgr - North America</t>
  </si>
  <si>
    <t>indirect procurement mgr - north america</t>
  </si>
  <si>
    <t>Registered Nurse II, (RN) Outpatient Pediatric and Adolescent Gynecology</t>
  </si>
  <si>
    <t>registered nurse ii, (rn) outpatient pediatric and adolescent gynecology</t>
  </si>
  <si>
    <t>Kofile</t>
  </si>
  <si>
    <t>Estimator - Civil Construction</t>
  </si>
  <si>
    <t>estimator - civil construction</t>
  </si>
  <si>
    <t>RM Palmer Company, LLC</t>
  </si>
  <si>
    <t>Patient Family Engagement Coordinator</t>
  </si>
  <si>
    <t>Liberty Township, OH</t>
  </si>
  <si>
    <t>patient family engagement coordinator</t>
  </si>
  <si>
    <t>Liberty Township</t>
  </si>
  <si>
    <t>Summer Groundskeeper</t>
  </si>
  <si>
    <t>Fairmount Homes Inc</t>
  </si>
  <si>
    <t xml:space="preserve">
pi77e21260afc72946334255945</t>
  </si>
  <si>
    <t>summer groundskeeper</t>
  </si>
  <si>
    <t>Director, WSO</t>
  </si>
  <si>
    <t>director, wso</t>
  </si>
  <si>
    <t>Greenwood, MS</t>
  </si>
  <si>
    <t>Senior Growth Marketer</t>
  </si>
  <si>
    <t>You.com</t>
  </si>
  <si>
    <t>senior growth marketer</t>
  </si>
  <si>
    <t>The Quad Preparatory School</t>
  </si>
  <si>
    <t>CHR Consultants</t>
  </si>
  <si>
    <t>Vendor Management Analyst</t>
  </si>
  <si>
    <t>State Board of Administration of Florida</t>
  </si>
  <si>
    <t>vendor management analyst</t>
  </si>
  <si>
    <t>Part Time Event Services Technician - Audio Visual, Event Technology</t>
  </si>
  <si>
    <t>part time event services technician - audio visual, event technology</t>
  </si>
  <si>
    <t>ALC Coordinator</t>
  </si>
  <si>
    <t>alc coordinator</t>
  </si>
  <si>
    <t>Delivery Driver Non CDL</t>
  </si>
  <si>
    <t>delivery driver non cdl</t>
  </si>
  <si>
    <t>Imaging Assistant (Student Radiologic Tech)</t>
  </si>
  <si>
    <t>imaging assistant (student radiologic tech)</t>
  </si>
  <si>
    <t>Military and Family Life Counselor (Adult)</t>
  </si>
  <si>
    <t>Zeiders Enterprises, Inc.</t>
  </si>
  <si>
    <t>military and family life counselor (adult)</t>
  </si>
  <si>
    <t>Recruiter - Product and Technology</t>
  </si>
  <si>
    <t>GeneDx</t>
  </si>
  <si>
    <t>recruiter - product and technology</t>
  </si>
  <si>
    <t>Entune Behavioral Health</t>
  </si>
  <si>
    <t>People and Culture (HR) Manager</t>
  </si>
  <si>
    <t>people and culture (hr) manager</t>
  </si>
  <si>
    <t>Power Planning Engineer</t>
  </si>
  <si>
    <t>power planning engineer</t>
  </si>
  <si>
    <t>Selling Branch Manager</t>
  </si>
  <si>
    <t>selling branch manager</t>
  </si>
  <si>
    <t>Qpex Biopharma</t>
  </si>
  <si>
    <t>Manager, Sales Development - Dallas</t>
  </si>
  <si>
    <t>manager, sales development - dallas</t>
  </si>
  <si>
    <t>Industrial Sales and Rentals Representative</t>
  </si>
  <si>
    <t>Lonestar Forklift, Inc.</t>
  </si>
  <si>
    <t>industrial sales and rentals representative</t>
  </si>
  <si>
    <t>HR Manager - Manufacturing</t>
  </si>
  <si>
    <t>PDI</t>
  </si>
  <si>
    <t>hr manager - manufacturing</t>
  </si>
  <si>
    <t>Senior Rooms Operations Manager</t>
  </si>
  <si>
    <t>senior rooms operations manager</t>
  </si>
  <si>
    <t>Bloomberg Intelligence - Data Integration Specialist</t>
  </si>
  <si>
    <t>bloomberg intelligence - data integration specialist</t>
  </si>
  <si>
    <t>ASAP Associates</t>
  </si>
  <si>
    <t>Junior Hardware Engineer</t>
  </si>
  <si>
    <t>Vivid Resourcing</t>
  </si>
  <si>
    <t>junior hardware engineer</t>
  </si>
  <si>
    <t>Customer On Site Diesel Technician</t>
  </si>
  <si>
    <t>customer on site diesel technician</t>
  </si>
  <si>
    <t>Mainframe Systems Programmer</t>
  </si>
  <si>
    <t>mainframe systems programmer</t>
  </si>
  <si>
    <t>Landman</t>
  </si>
  <si>
    <t>landman</t>
  </si>
  <si>
    <t>Pharmacist - Pharmacy - Full Time</t>
  </si>
  <si>
    <t>Guthrie</t>
  </si>
  <si>
    <t>pharmacist - pharmacy - full time</t>
  </si>
  <si>
    <t>User Experience Designer II-UX Design</t>
  </si>
  <si>
    <t>user experience designer ii-ux design</t>
  </si>
  <si>
    <t>Office Technician YRTC Kearney</t>
  </si>
  <si>
    <t>office technician yrtc kearney</t>
  </si>
  <si>
    <t>Motion Designer</t>
  </si>
  <si>
    <t>motion designer</t>
  </si>
  <si>
    <t>SAP Hana Developer</t>
  </si>
  <si>
    <t>sap hana developer</t>
  </si>
  <si>
    <t>Director of Financial Reporting</t>
  </si>
  <si>
    <t>director of financial reporting</t>
  </si>
  <si>
    <t>Counsel - Intellectual Property</t>
  </si>
  <si>
    <t>counsel - intellectual property</t>
  </si>
  <si>
    <t>Outside Sales Representative - West Palm Beach, FL</t>
  </si>
  <si>
    <t>Badger Infrastructure Solutions</t>
  </si>
  <si>
    <t>outside sales representative - west palm beach, fl</t>
  </si>
  <si>
    <t>linqd.</t>
  </si>
  <si>
    <t>SVP Physician Operations – Medical Affairs Administration</t>
  </si>
  <si>
    <t>Maimonides Medical Center</t>
  </si>
  <si>
    <t>svp physician operations – medical affairs administration</t>
  </si>
  <si>
    <t>Rensselaer County Regional Chamber of Commerce</t>
  </si>
  <si>
    <t>Maintenance Manager - FOOD</t>
  </si>
  <si>
    <t>Yeadon, PA</t>
  </si>
  <si>
    <t>maintenance manager - food</t>
  </si>
  <si>
    <t>Yeadon</t>
  </si>
  <si>
    <t xml:space="preserve">Civil Engineer </t>
  </si>
  <si>
    <t>Career Collective</t>
  </si>
  <si>
    <t xml:space="preserve">civil engineer </t>
  </si>
  <si>
    <t>Medical Office Assistant Administrative</t>
  </si>
  <si>
    <t>medical office assistant administrative</t>
  </si>
  <si>
    <t>Associate Manager, Cross-Regional Operations</t>
  </si>
  <si>
    <t>associate manager, cross-regional operations</t>
  </si>
  <si>
    <t>Executive Assistant - Capital Markets/IR</t>
  </si>
  <si>
    <t>executive assistant - capital markets/ir</t>
  </si>
  <si>
    <t>Achieve Beyond</t>
  </si>
  <si>
    <t>SHEIN Technology LLC</t>
  </si>
  <si>
    <t>Assistant Manager Human Resources</t>
  </si>
  <si>
    <t>assistant manager human resources</t>
  </si>
  <si>
    <t>Communications and Media Relations Manager</t>
  </si>
  <si>
    <t>Catherine Hershey Schools for Early Learning</t>
  </si>
  <si>
    <t>communications and media relations manager</t>
  </si>
  <si>
    <t>Psychiatry Account Manager - Beverly Hills, CA</t>
  </si>
  <si>
    <t>Lundbeck</t>
  </si>
  <si>
    <t>psychiatry account manager - beverly hills, ca</t>
  </si>
  <si>
    <t>Philanthropic Advisor</t>
  </si>
  <si>
    <t>Gulf Coast Community Foundation</t>
  </si>
  <si>
    <t>philanthropic advisor</t>
  </si>
  <si>
    <t>Housekeeping/Custodian</t>
  </si>
  <si>
    <t>housekeeping/custodian</t>
  </si>
  <si>
    <t>Lead Customer Service Representative (Lead Receptionist)</t>
  </si>
  <si>
    <t>lead customer service representative (lead receptionist)</t>
  </si>
  <si>
    <t>Staff Product Manager, SynBio</t>
  </si>
  <si>
    <t>Twist Bioscience</t>
  </si>
  <si>
    <t>staff product manager, synbio</t>
  </si>
  <si>
    <t>Executive Search Consultant</t>
  </si>
  <si>
    <t>Option 1 Staffing Services, Inc.</t>
  </si>
  <si>
    <t>executive search consultant</t>
  </si>
  <si>
    <t>Greater Goldsboro Area</t>
  </si>
  <si>
    <t>Payment Analyst</t>
  </si>
  <si>
    <t>payment analyst</t>
  </si>
  <si>
    <t>POWR2</t>
  </si>
  <si>
    <t>Manager Product Management</t>
  </si>
  <si>
    <t>manager product management</t>
  </si>
  <si>
    <t>RN Clinical Nurse II - Emergency Department</t>
  </si>
  <si>
    <t>rn clinical nurse ii - emergency department</t>
  </si>
  <si>
    <t>Cath-Lab Tech/Nurse</t>
  </si>
  <si>
    <t>cath-lab tech/nurse</t>
  </si>
  <si>
    <t>Finance Associate</t>
  </si>
  <si>
    <t>finance associate</t>
  </si>
  <si>
    <t>Administrative Assistant - Commercial Real Estate - CHICAGO</t>
  </si>
  <si>
    <t>administrative assistant - commercial real estate - chicago</t>
  </si>
  <si>
    <t>Sales Development Representative - US</t>
  </si>
  <si>
    <t>Wrike</t>
  </si>
  <si>
    <t>sales development representative - us</t>
  </si>
  <si>
    <t>Courtroom Attorney</t>
  </si>
  <si>
    <t>courtroom attorney</t>
  </si>
  <si>
    <t>Professional Services Consultant</t>
  </si>
  <si>
    <t>professional services consultant</t>
  </si>
  <si>
    <t>A &amp; L Machining Inc</t>
  </si>
  <si>
    <t>EnergyHub</t>
  </si>
  <si>
    <t>Sales and Development Manager - Syndications</t>
  </si>
  <si>
    <t>sales and development manager - syndications</t>
  </si>
  <si>
    <t>Registered Nurse (RN) - OR - Operating Room - $32-52 per hour - R109104</t>
  </si>
  <si>
    <t>registered nurse (rn) - or - operating room - $32-52 per hour - r109104</t>
  </si>
  <si>
    <t>Medical Assistant -Fremont/Milpitas, CA</t>
  </si>
  <si>
    <t>medical assistant -fremont/milpitas, ca</t>
  </si>
  <si>
    <t>Adjunct Faculty, Financial Analysis</t>
  </si>
  <si>
    <t>adjunct faculty, financial analysis</t>
  </si>
  <si>
    <t>MCAT Prep Instructor - University of Colorado, Boulder</t>
  </si>
  <si>
    <t>mcat prep instructor - university of colorado, boulder</t>
  </si>
  <si>
    <t>Hydrogeologist</t>
  </si>
  <si>
    <t>ENVIRONMENTAL QUALITY, ARIZONA DEPT OF</t>
  </si>
  <si>
    <t>hydrogeologist</t>
  </si>
  <si>
    <t>Financial Model Software Engineer, Professional (Hybrid - 3 Days in Office)</t>
  </si>
  <si>
    <t>financial model software engineer, professional (hybrid - 3 days in office)</t>
  </si>
  <si>
    <t>RSO Forklift Operator</t>
  </si>
  <si>
    <t>rso forklift operator</t>
  </si>
  <si>
    <t>Event Services Technician - Audio Visual, Event Production</t>
  </si>
  <si>
    <t>event services technician - audio visual, event production</t>
  </si>
  <si>
    <t>PSEG</t>
  </si>
  <si>
    <t>Equipment Sales Specialist</t>
  </si>
  <si>
    <t>equipment sales specialist</t>
  </si>
  <si>
    <t>Receiving Clerk</t>
  </si>
  <si>
    <t>RIX Industries</t>
  </si>
  <si>
    <t>receiving clerk</t>
  </si>
  <si>
    <t>Paragould, AR</t>
  </si>
  <si>
    <t>Paragould</t>
  </si>
  <si>
    <t>Engage</t>
  </si>
  <si>
    <t>Winslow, ME</t>
  </si>
  <si>
    <t>Winslow</t>
  </si>
  <si>
    <t>Registered Nurse (RN) - Rehabilitation - $60-91 per hour - 5068</t>
  </si>
  <si>
    <t>registered nurse (rn) - rehabilitation - $60-91 per hour - 5068</t>
  </si>
  <si>
    <t>Treasury and Risk Insurance Analyst</t>
  </si>
  <si>
    <t>treasury and risk insurance analyst</t>
  </si>
  <si>
    <t>Senior Analyst for Process Improvement (65600BR)</t>
  </si>
  <si>
    <t>Harvard Kennedy School</t>
  </si>
  <si>
    <t>senior analyst for process improvement (65600br)</t>
  </si>
  <si>
    <t>Strategic Sourcing Lead</t>
  </si>
  <si>
    <t>strategic sourcing lead</t>
  </si>
  <si>
    <t>Electrical Distribution Engineer</t>
  </si>
  <si>
    <t>Hughesville, MD</t>
  </si>
  <si>
    <t>electrical distribution engineer</t>
  </si>
  <si>
    <t>Hughesville</t>
  </si>
  <si>
    <t>Production Planner/Scheduler</t>
  </si>
  <si>
    <t>production planner/scheduler</t>
  </si>
  <si>
    <t>Licensed Therapists &amp; Therapy Assistants (PT, OT, &amp; PTA's)</t>
  </si>
  <si>
    <t>licensed therapists &amp; therapy assistants (pt, ot, &amp; pta's)</t>
  </si>
  <si>
    <t>Vestal, NY</t>
  </si>
  <si>
    <t>Vestal</t>
  </si>
  <si>
    <t>Housing Authority of Kansas City MO</t>
  </si>
  <si>
    <t xml:space="preserve">CNC Machinist </t>
  </si>
  <si>
    <t xml:space="preserve">cnc machinist </t>
  </si>
  <si>
    <t>Osprey, FL</t>
  </si>
  <si>
    <t>Osprey</t>
  </si>
  <si>
    <t>Hesperia, CA</t>
  </si>
  <si>
    <t>Hesperia</t>
  </si>
  <si>
    <t>Jackson Construction Co. Inc.</t>
  </si>
  <si>
    <t>Enterprise Sales Engineer - East</t>
  </si>
  <si>
    <t>Chainguard</t>
  </si>
  <si>
    <t>enterprise sales engineer - east</t>
  </si>
  <si>
    <t>TruTeam</t>
  </si>
  <si>
    <t>Senior Chief Engineer</t>
  </si>
  <si>
    <t>senior chief engineer</t>
  </si>
  <si>
    <t>The Fontaine Hotel</t>
  </si>
  <si>
    <t>Connected Dealer Services</t>
  </si>
  <si>
    <t>Olympic Medical Center</t>
  </si>
  <si>
    <t>Product Manager, Clean Rooms</t>
  </si>
  <si>
    <t>Affinity Solutions</t>
  </si>
  <si>
    <t>product manager, clean rooms</t>
  </si>
  <si>
    <t>Lexington Independents</t>
  </si>
  <si>
    <t>Salisbury, VT</t>
  </si>
  <si>
    <t>DLA Piper</t>
  </si>
  <si>
    <t>Exede Search Partners</t>
  </si>
  <si>
    <t xml:space="preserve">Corporate Director of Sales </t>
  </si>
  <si>
    <t>Standard International, LLC</t>
  </si>
  <si>
    <t xml:space="preserve">corporate director of sales </t>
  </si>
  <si>
    <t>Applications Lab Associate I</t>
  </si>
  <si>
    <t>applications lab associate i</t>
  </si>
  <si>
    <t>Senior Sales Development Representative</t>
  </si>
  <si>
    <t>String and Key</t>
  </si>
  <si>
    <t>senior sales development representative</t>
  </si>
  <si>
    <t>IT Support Analyst II</t>
  </si>
  <si>
    <t>it support analyst ii</t>
  </si>
  <si>
    <t>Williamston, NC</t>
  </si>
  <si>
    <t>Williamston</t>
  </si>
  <si>
    <t>Registered Nurse (RN) - Med Surg / Telemetry - $32-52 per hour - R107903</t>
  </si>
  <si>
    <t>registered nurse (rn) - med surg / telemetry - $32-52 per hour - r107903</t>
  </si>
  <si>
    <t>Alldus</t>
  </si>
  <si>
    <t>Comms and PR Lead</t>
  </si>
  <si>
    <t>comms and pr lead</t>
  </si>
  <si>
    <t>Brand Representative - On Premise - ATLANTA</t>
  </si>
  <si>
    <t>Shortbarrel Bourbon</t>
  </si>
  <si>
    <t>brand representative - on premise - atlanta</t>
  </si>
  <si>
    <t>Production Planner Scheduler</t>
  </si>
  <si>
    <t>minimum qualificationshigh school diploma five plus years experience in production scheduling andor material planning position in an iso9001 low to medium volume mechanical manufacturing environment ability to focus in an environment of conflicting demands with a cool and efficient demeanor in depth knowledge of production and inventory control pic techniquesunderstanding of manufacturing processes preferably in a metal machine shop or assembly environment must have the ability to read and understand structural drawings and schematics must have an understanding of basic mrp principles requires high energy good attitude resourcefulness and a strong sense of urgencyability to perform calculations such as percentages ratios and fractions as well as a fluent working knowledge of geometrybasic computer skills with the ability to adapt to a variety of software applicationsability to understand the assembly use and application of air and gas compressors and generatorsability to communicate with others to exchange information both orally and in writingcitizenship us citizen or qualified us person in accordance with alu 22cfr 12015 may require the ability to obtain dod security clearancepreferred qualificationsbachelors degree in a production management or supplychain discipline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pia666c35afabc2946334022237</t>
  </si>
  <si>
    <t>production planner scheduler</t>
  </si>
  <si>
    <t>Pareto</t>
  </si>
  <si>
    <t>Programmer Analyst: Front-End Developer (Vue)</t>
  </si>
  <si>
    <t>Acuity Insurance</t>
  </si>
  <si>
    <t>programmer analyst: front-end developer (vue)</t>
  </si>
  <si>
    <t>Electric Utility Operational Technology Engineer</t>
  </si>
  <si>
    <t>City of Redding</t>
  </si>
  <si>
    <t>electric utility operational technology engineer</t>
  </si>
  <si>
    <t>Barron, WI</t>
  </si>
  <si>
    <t>Barron</t>
  </si>
  <si>
    <t>StraussGroup - Executive Search Consultants</t>
  </si>
  <si>
    <t>Office Services Coordinator</t>
  </si>
  <si>
    <t>office services coordinator</t>
  </si>
  <si>
    <t>Sales Team Manager</t>
  </si>
  <si>
    <t>sales team manager</t>
  </si>
  <si>
    <t>ADVANCED CERAMIC COATINGS, LLC</t>
  </si>
  <si>
    <t>Warehouse Picker 1</t>
  </si>
  <si>
    <t>minimum qualificationshigh school diploma or equivalent onethree years experience in an inventory warehouse related roleability to read and understand inventory procedures shipping and receiving procedures computer literature knowledge of accepted inventory and standard purchasinginventory practicesability to perform calculation such as percentages ratios and fractionsbasic computer printer copier skills as well as weights and measuresability to communicate with others to exchange information both orally and in writingcitizenship us citizen or qualified us person in accordance with alu 22cfr 12015
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
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pid09da2afa9992946334168707</t>
  </si>
  <si>
    <t>warehouse picker 1</t>
  </si>
  <si>
    <t>minimum qualificationshigh school diploma or equivalent onethree years experience in an inventory warehouse related roleability to read and understand inventory procedures shipping and receiving procedures computer literature knowledge of accepted inventory and standard purchasinginventory practicesability to perform calculation such as percentages ratios and fractionsbasic computer printer copier skills as well as weights and measuresability to communicate with others to exchange information both orally and in writingcitizenship us citizen or qualified us person in accordance with alu 22cfr 12015
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
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pi45188f051ffe2946234168707</t>
  </si>
  <si>
    <t>RN, ICU/Telemetry -$15000 Incentive, Port Angeles, .8 FTE, Nights, Wknds/Hldy</t>
  </si>
  <si>
    <t>rn, icu/telemetry -$15000 incentive, port angeles, .8 fte, nights, wknds/hldy</t>
  </si>
  <si>
    <t>Clinical Dynamix</t>
  </si>
  <si>
    <t>Entry Level IT</t>
  </si>
  <si>
    <t>Oxford Solutions</t>
  </si>
  <si>
    <t>entry level it</t>
  </si>
  <si>
    <t>Guardian Industries</t>
  </si>
  <si>
    <t>Galax, VA</t>
  </si>
  <si>
    <t>Galax</t>
  </si>
  <si>
    <t>Lead Underwriter</t>
  </si>
  <si>
    <t>K2 Insurance Services</t>
  </si>
  <si>
    <t xml:space="preserve">
pi0e2fd05dd5b42946234256063</t>
  </si>
  <si>
    <t>lead underwriter</t>
  </si>
  <si>
    <t>Prototype Machinist</t>
  </si>
  <si>
    <t xml:space="preserve">Paul Russell and Company </t>
  </si>
  <si>
    <t>prototype machinist</t>
  </si>
  <si>
    <t>Forestry Operations Specialist</t>
  </si>
  <si>
    <t>forestry operations specialist</t>
  </si>
  <si>
    <t>Registered Nurse (RN) - OR - Operating Room - $32-52 per hour - R109101</t>
  </si>
  <si>
    <t>registered nurse (rn) - or - operating room - $32-52 per hour - r109101</t>
  </si>
  <si>
    <t>UERU Coordinator (Virtual Events, Communications, and Technical Support)</t>
  </si>
  <si>
    <t>Colorado State University</t>
  </si>
  <si>
    <t>ueru coordinator (virtual events, communications, and technical support)</t>
  </si>
  <si>
    <t>Material Coordinator</t>
  </si>
  <si>
    <t>material coordinator</t>
  </si>
  <si>
    <t>Third party Risk Management Analyst</t>
  </si>
  <si>
    <t>North Port, FL</t>
  </si>
  <si>
    <t>North Port</t>
  </si>
  <si>
    <t>SBH Plus</t>
  </si>
  <si>
    <t>minimum qualificationshigh school diploma five plus years experience in production scheduling andor material planning position in an iso9001 low to medium volume mechanical manufacturing environment ability to focus in an environment of conflicting demands with a cool and efficient demeanor in depth knowledge of production and inventory control pic techniquesunderstanding of manufacturing processes preferably in a metal machine shop or assembly environment must have the ability to read and understand structural drawings and schematics must have an understanding of basic mrp principles requires high energy good attitude resourcefulness and a strong sense of urgencyability to perform calculations such as percentages ratios and fractions as well as a fluent working knowledge of geometrybasic computer skills with the ability to adapt to a variety of software applicationsability to understand the assembly use and application of air and gas compressors and generatorsability to communicate with others to exchange information both orally and in writingcitizenship us citizen or qualified us person in accordance with alu 22cfr 12015 may require the ability to obtain dod security clearancepreferred qualificationsbachelors degree in a production management or supplychain disciplinephysical requirements  work environmentthis position is regularly exposed to the following conditionsmanufacturing warehouse and office environmentswhile working near moving equipment mechanical parts and lift trucks must have the ability to follow safe operating proceduresmay be exposed to loud noise fumes andor toxic chemicalsmust have the following physical abilitiesability to stoop kneel crouch bend stretch reach and liftability to lift up to 50 pounds regularlyability to sit or stand for extended periods at a desk or table as well as machine tools or printersequal opportunityrix industries is committed to a continuing program of equal employment opportunity all persons have equal employment opportunities with rix industries regardless of their sex race color age religion creed sexual orientation national origin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pifd8bac6fae192946234022237</t>
  </si>
  <si>
    <t>Physical Therapist - Per Diem</t>
  </si>
  <si>
    <t>physical therapist - per diem</t>
  </si>
  <si>
    <t>New Augusta, MS</t>
  </si>
  <si>
    <t>New Augusta</t>
  </si>
  <si>
    <t>Qual IT Resources</t>
  </si>
  <si>
    <t>Government Contract Administrator</t>
  </si>
  <si>
    <t>Hyland</t>
  </si>
  <si>
    <t>government contract administrator</t>
  </si>
  <si>
    <t>JRM Construction Management</t>
  </si>
  <si>
    <t>Peoples First Insurance Services, LLC</t>
  </si>
  <si>
    <t>Arrow Safety</t>
  </si>
  <si>
    <t>Georgia-Pacific Engineering 2024 Full-Time Program</t>
  </si>
  <si>
    <t>Halsey, OR</t>
  </si>
  <si>
    <t>georgia-pacific engineering 2024 full-time program</t>
  </si>
  <si>
    <t>Halsey</t>
  </si>
  <si>
    <t>Friday Services</t>
  </si>
  <si>
    <t>Patriot Wings</t>
  </si>
  <si>
    <t>Class A Shuttle Driver - Requisition ID: 2229</t>
  </si>
  <si>
    <t xml:space="preserve">
pie44a44b4b3232946334151194</t>
  </si>
  <si>
    <t>class a shuttle driver - requisition id: 2229</t>
  </si>
  <si>
    <t>Lead Cook</t>
  </si>
  <si>
    <t>Brainard, NE</t>
  </si>
  <si>
    <t>lead cook</t>
  </si>
  <si>
    <t>Brainard</t>
  </si>
  <si>
    <t>Cybersecurity Risk Contractor</t>
  </si>
  <si>
    <t>cybersecurity risk contractor</t>
  </si>
  <si>
    <t>Registered Nurse - Nurse Family Partnership (Harrison/Floyd/Clark Counties)</t>
  </si>
  <si>
    <t>Goodwill of Central &amp; Southern Indiana</t>
  </si>
  <si>
    <t>registered nurse - nurse family partnership (harrison/floyd/clark counties)</t>
  </si>
  <si>
    <t>Mobile Infrastructure Architect</t>
  </si>
  <si>
    <t>mobile infrastructure architect</t>
  </si>
  <si>
    <t>Executive Assistant (Hybrid) #36249</t>
  </si>
  <si>
    <t>executive assistant (hybrid) #36249</t>
  </si>
  <si>
    <t>Registered Nurse - PCC OB GYN Office</t>
  </si>
  <si>
    <t>registered nurse - pcc ob gyn office</t>
  </si>
  <si>
    <t>Registered Nurse - Vascular Surgery Office - (32 hours per week)</t>
  </si>
  <si>
    <t>registered nurse - vascular surgery office - (32 hours per week)</t>
  </si>
  <si>
    <t>Sr. Treasury Management Officer</t>
  </si>
  <si>
    <t>sr. treasury management officer</t>
  </si>
  <si>
    <t>Cook Supervisor</t>
  </si>
  <si>
    <t>cook supervisor</t>
  </si>
  <si>
    <t>Momence, IL</t>
  </si>
  <si>
    <t>Momence</t>
  </si>
  <si>
    <t>Hire Innovative</t>
  </si>
  <si>
    <t>Home Health LPN</t>
  </si>
  <si>
    <t>Engineering Manager, Studio</t>
  </si>
  <si>
    <t>WellSaid Labs</t>
  </si>
  <si>
    <t>engineering manager, studio</t>
  </si>
  <si>
    <t xml:space="preserve"> Senior Accountant</t>
  </si>
  <si>
    <t xml:space="preserve"> senior accountant</t>
  </si>
  <si>
    <t>RS Integrated Supply</t>
  </si>
  <si>
    <t xml:space="preserve">Medical Device Integration Specialist </t>
  </si>
  <si>
    <t>Kaleida Health</t>
  </si>
  <si>
    <t xml:space="preserve">medical device integration specialist </t>
  </si>
  <si>
    <t>Development Manager (Solar + Wind)</t>
  </si>
  <si>
    <t>development manager (solar + wind)</t>
  </si>
  <si>
    <t>DOC ADVISOR</t>
  </si>
  <si>
    <t>doc advisor</t>
  </si>
  <si>
    <t>Purchasing Representative</t>
  </si>
  <si>
    <t>purchasing representative</t>
  </si>
  <si>
    <t>Customer Experience Coordinator I</t>
  </si>
  <si>
    <t>customer experience coordinator i</t>
  </si>
  <si>
    <t>Medical Assistant / Coordinator</t>
  </si>
  <si>
    <t>medical assistant / coordinator</t>
  </si>
  <si>
    <t>PeakLoad</t>
  </si>
  <si>
    <t>CloudFulcrum</t>
  </si>
  <si>
    <t>PROGRAM ELIGIBILITY SPECIALIST</t>
  </si>
  <si>
    <t>Brinkley, AR</t>
  </si>
  <si>
    <t>program eligibility specialist</t>
  </si>
  <si>
    <t>Brinkley</t>
  </si>
  <si>
    <t>St. Johns County, FL</t>
  </si>
  <si>
    <t>St. Johns County</t>
  </si>
  <si>
    <t>Direct-to-Consumer Marketing &amp; Distribution Strategy Internships, MBA Students - Academic Year</t>
  </si>
  <si>
    <t>direct-to-consumer marketing &amp; distribution strategy internships, mba students - academic year</t>
  </si>
  <si>
    <t>nurse practitioner float</t>
  </si>
  <si>
    <t>Synchro</t>
  </si>
  <si>
    <t>Sr. Trade Support Specialist</t>
  </si>
  <si>
    <t>sr. trade support specialist</t>
  </si>
  <si>
    <t>Account Manager (Pacific Northwest)</t>
  </si>
  <si>
    <t>Mimecast</t>
  </si>
  <si>
    <t>account manager (pacific northwest)</t>
  </si>
  <si>
    <t>CLEST AGENT</t>
  </si>
  <si>
    <t>clest agent</t>
  </si>
  <si>
    <t>Spanish Bilingual HR Manager</t>
  </si>
  <si>
    <t>QUICK USA, Inc.</t>
  </si>
  <si>
    <t>spanish bilingual hr manager</t>
  </si>
  <si>
    <t>New Business Account Sales - Automotive CRM</t>
  </si>
  <si>
    <t>new business account sales - automotive crm</t>
  </si>
  <si>
    <t>User Interface Engineer</t>
  </si>
  <si>
    <t>Tenon</t>
  </si>
  <si>
    <t>user interface engineer</t>
  </si>
  <si>
    <t>PrideNow</t>
  </si>
  <si>
    <t>Loyola University Chicago</t>
  </si>
  <si>
    <t>Field Reimbursement Manager, Abiomed</t>
  </si>
  <si>
    <t>field reimbursement manager, abiomed</t>
  </si>
  <si>
    <t>COMPUTER SUPPORT MANAGER</t>
  </si>
  <si>
    <t>computer support manager</t>
  </si>
  <si>
    <t>Operations Worker</t>
  </si>
  <si>
    <t>Greater Chicago Food Depository</t>
  </si>
  <si>
    <t>operations worker</t>
  </si>
  <si>
    <t>Edge Services</t>
  </si>
  <si>
    <t>Greater Fort Collins Area</t>
  </si>
  <si>
    <t>Account Executive, Enterprise</t>
  </si>
  <si>
    <t>account executive, enterprise</t>
  </si>
  <si>
    <t>Purcellville, VA</t>
  </si>
  <si>
    <t>Purcellville</t>
  </si>
  <si>
    <t>Strategy and Operations Associate (GTM/Revenue)</t>
  </si>
  <si>
    <t>strategy and operations associate (gtm/revenue)</t>
  </si>
  <si>
    <t>DOC CORRECTIONAL OFFICER I</t>
  </si>
  <si>
    <t>doc correctional officer i</t>
  </si>
  <si>
    <t>DOC CORRECTIONAL SERGEANT</t>
  </si>
  <si>
    <t>Grady, AR</t>
  </si>
  <si>
    <t>doc correctional sergeant</t>
  </si>
  <si>
    <t>Grady</t>
  </si>
  <si>
    <t>Stacy McLaughlin Communications</t>
  </si>
  <si>
    <t>Coordinator, Brand Growth &amp; Innovation</t>
  </si>
  <si>
    <t>coordinator, brand growth &amp; innovation</t>
  </si>
  <si>
    <t>NBCUniversal Telemundo Enterprises</t>
  </si>
  <si>
    <t>Decision Technologies, Inc.</t>
  </si>
  <si>
    <t xml:space="preserve">
picba1c4f261922946334179050</t>
  </si>
  <si>
    <t>Securities Services Specialist (Transaction Processing)</t>
  </si>
  <si>
    <t>securities services specialist (transaction processing)</t>
  </si>
  <si>
    <t>Senior Client Solutions Manager, Enterprise Solutions Group, LinkedIn Marketing Solutions</t>
  </si>
  <si>
    <t>senior client solutions manager, enterprise solutions group, linkedin marketing solutions</t>
  </si>
  <si>
    <t>Practice Coordinator (Bilingual)</t>
  </si>
  <si>
    <t>Foresight Mental Health</t>
  </si>
  <si>
    <t>practice coordinator (bilingual)</t>
  </si>
  <si>
    <t>Camden, AR</t>
  </si>
  <si>
    <t>REHABILITATION INSTRUCTOR</t>
  </si>
  <si>
    <t>rehabilitation instructor</t>
  </si>
  <si>
    <t xml:space="preserve">Lab Assistant </t>
  </si>
  <si>
    <t xml:space="preserve">lab assistant </t>
  </si>
  <si>
    <t>Sr. Counsel, Business &amp; Legal Affairs</t>
  </si>
  <si>
    <t>sr. counsel, business &amp; legal affairs</t>
  </si>
  <si>
    <t>Coordinator, External Communications</t>
  </si>
  <si>
    <t>coordinator, external communications</t>
  </si>
  <si>
    <t>Systems Coordinator</t>
  </si>
  <si>
    <t>Greensboro Chamber of Commerce</t>
  </si>
  <si>
    <t>systems coordinator</t>
  </si>
  <si>
    <t>Route Service Driver</t>
  </si>
  <si>
    <t>route service driver</t>
  </si>
  <si>
    <t>Test and Evaluation Analyst</t>
  </si>
  <si>
    <t xml:space="preserve">
pi54721365029c2946334256118</t>
  </si>
  <si>
    <t>test and evaluation analyst</t>
  </si>
  <si>
    <t>Behavior Support Specialist II, Part-Time</t>
  </si>
  <si>
    <t>Milton Hershey School</t>
  </si>
  <si>
    <t>behavior support specialist ii, part-time</t>
  </si>
  <si>
    <t>Marketing Manager, Life Science #26417</t>
  </si>
  <si>
    <t>marketing manager, life science #26417</t>
  </si>
  <si>
    <t>Associate Director, Professional Services - Post Acute Care</t>
  </si>
  <si>
    <t>associate director, professional services - post acute care</t>
  </si>
  <si>
    <t>RN - Case Manager</t>
  </si>
  <si>
    <t>rn - case manager</t>
  </si>
  <si>
    <t>Actuarial Intern</t>
  </si>
  <si>
    <t>IFG Companies</t>
  </si>
  <si>
    <t>actuarial intern</t>
  </si>
  <si>
    <t>Walters Hospitality</t>
  </si>
  <si>
    <t xml:space="preserve">Southern CA Hybrid Therapies Clinical Specialist </t>
  </si>
  <si>
    <t>AtriCure, Inc.</t>
  </si>
  <si>
    <t xml:space="preserve">southern ca hybrid therapies clinical specialist </t>
  </si>
  <si>
    <t>Principal Product Marketing Manager</t>
  </si>
  <si>
    <t>Mural</t>
  </si>
  <si>
    <t>principal product marketing manager</t>
  </si>
  <si>
    <t>World Kinect</t>
  </si>
  <si>
    <t>Physical Therapist-PACE Program (Riverside)</t>
  </si>
  <si>
    <t>physical therapist-pace program (riverside)</t>
  </si>
  <si>
    <t>NineDot Energy</t>
  </si>
  <si>
    <t>Tech E&amp;O / Cyber Insurance Field Underwriter</t>
  </si>
  <si>
    <t>SeedPod Cyber</t>
  </si>
  <si>
    <t>tech e&amp;o / cyber insurance field underwriter</t>
  </si>
  <si>
    <t>Staff Attorney, Elder Law</t>
  </si>
  <si>
    <t>Access Justice Brooklyn</t>
  </si>
  <si>
    <t>staff attorney, elder law</t>
  </si>
  <si>
    <t>ZABS Place</t>
  </si>
  <si>
    <t>Senior Maintenance Supervisor</t>
  </si>
  <si>
    <t>senior maintenance supervisor</t>
  </si>
  <si>
    <t>Porter, Banquets - Signia by Hilton Orlando Bonnet Creek and Waldorf Astoria Orlando</t>
  </si>
  <si>
    <t>porter, banquets - signia by hilton orlando bonnet creek and waldorf astoria orlando</t>
  </si>
  <si>
    <t>Guest Service Agent - Hilton Baltimore Inner Harbor</t>
  </si>
  <si>
    <t>guest service agent - hilton baltimore inner harbor</t>
  </si>
  <si>
    <t>HCV Program Specialist</t>
  </si>
  <si>
    <t xml:space="preserve">
pidf34c24159cc2946334256141</t>
  </si>
  <si>
    <t>hcv program specialist</t>
  </si>
  <si>
    <t>BI Consultant 1 - Multiple Positions - 1499029</t>
  </si>
  <si>
    <t>bi consultant 1 - multiple positions - 1499029</t>
  </si>
  <si>
    <t>Manager, Scientific Operations (Technical &amp; Medical Writing) - Medical Device Business Services, Inc</t>
  </si>
  <si>
    <t>manager, scientific operations (technical &amp; medical writing) - medical device business services, inc</t>
  </si>
  <si>
    <t>Senior Scientist, In Vivo Ocular Pharmacology</t>
  </si>
  <si>
    <t>senior scientist, in vivo ocular pharmacology</t>
  </si>
  <si>
    <t>Analyst Chargebacks</t>
  </si>
  <si>
    <t>analyst chargebacks</t>
  </si>
  <si>
    <t>Temporary Executive Assistant</t>
  </si>
  <si>
    <t>temporary executive assistant</t>
  </si>
  <si>
    <t>Events Sales Coordinator</t>
  </si>
  <si>
    <t>events sales coordinator</t>
  </si>
  <si>
    <t>Outdoor Security (Seasonal)</t>
  </si>
  <si>
    <t>outdoor security (seasonal)</t>
  </si>
  <si>
    <t>VP, Program Execution Strategy - OTTAVA Surgical Robotics: Johnson &amp; Johnson MedTech</t>
  </si>
  <si>
    <t>vp, program execution strategy - ottava surgical robotics: johnson &amp; johnson medtech</t>
  </si>
  <si>
    <t>Financial Advisor - Entry Level</t>
  </si>
  <si>
    <t>financial advisor - entry level</t>
  </si>
  <si>
    <t>Commercial Equipment Tech Support</t>
  </si>
  <si>
    <t>commercial equipment tech support</t>
  </si>
  <si>
    <t>Assistant Principal - Mountain View High School</t>
  </si>
  <si>
    <t>Stafford County Public Schools</t>
  </si>
  <si>
    <t>assistant principal - mountain view high school</t>
  </si>
  <si>
    <t>Senior Director, Digital Strategy</t>
  </si>
  <si>
    <t>senior director, digital strategy</t>
  </si>
  <si>
    <t>Principal - Rockhill Elementary School</t>
  </si>
  <si>
    <t>principal - rockhill elementary school</t>
  </si>
  <si>
    <t>Systems Engineer - Techno Economic Analysis</t>
  </si>
  <si>
    <t>Heirloom</t>
  </si>
  <si>
    <t>systems engineer - techno economic analysis</t>
  </si>
  <si>
    <t>Kloeckner Metals - Americas</t>
  </si>
  <si>
    <t>Medical Device Packaging Account Executive</t>
  </si>
  <si>
    <t>Imagine</t>
  </si>
  <si>
    <t>medical device packaging account executive</t>
  </si>
  <si>
    <t>Principal Operations Support Engineer</t>
  </si>
  <si>
    <t>principal operations support engineer</t>
  </si>
  <si>
    <t>Associate Engineer, Software Development</t>
  </si>
  <si>
    <t>Landis+Gyr</t>
  </si>
  <si>
    <t>associate engineer, software development</t>
  </si>
  <si>
    <t>Senior Sales Manager - New York Hilton Midtown</t>
  </si>
  <si>
    <t>New York Hilton Midtown</t>
  </si>
  <si>
    <t>senior sales manager - new york hilton midtown</t>
  </si>
  <si>
    <t>Sales Operations Specialist</t>
  </si>
  <si>
    <t>sales operations specialist</t>
  </si>
  <si>
    <t>Electro Mechanical Engineer</t>
  </si>
  <si>
    <t>electro mechanical engineer</t>
  </si>
  <si>
    <t>Workers' Compensation Associate Attorney</t>
  </si>
  <si>
    <t>workers' compensation associate attorney</t>
  </si>
  <si>
    <t>Psychiatrist - Remote Outpatient</t>
  </si>
  <si>
    <t>psychiatrist - remote outpatient</t>
  </si>
  <si>
    <t>Aldez North America</t>
  </si>
  <si>
    <t xml:space="preserve">
pi9d24c11b4ff02946334256121</t>
  </si>
  <si>
    <t>Financial Services Audit - INS - Manager - NYC-Hoboken-Philadelphia-McLean-Stamford</t>
  </si>
  <si>
    <t>financial services audit - ins - manager - nyc-hoboken-philadelphia-mclean-stamford</t>
  </si>
  <si>
    <t>FSO Consulting - Financial Risk Management - Structured Finance - Senior</t>
  </si>
  <si>
    <t>fso consulting - financial risk management - structured finance - senior</t>
  </si>
  <si>
    <t>Associate Manager, Loan Operations</t>
  </si>
  <si>
    <t>associate manager, loan operations</t>
  </si>
  <si>
    <t>Senior Software Engineer, Edge (Infra)</t>
  </si>
  <si>
    <t>GitHub</t>
  </si>
  <si>
    <t>senior software engineer, edge (infra)</t>
  </si>
  <si>
    <t>Warehouse Associate - 3rd Shift (Sunday- Thursday) Waco, TX Distribution Center</t>
  </si>
  <si>
    <t>warehouse associate - 3rd shift (sunday- thursday) waco, tx distribution center</t>
  </si>
  <si>
    <t>B2C-Weekend Shift</t>
  </si>
  <si>
    <t>b2c-weekend shift</t>
  </si>
  <si>
    <t>Product Design Manager, Benefits</t>
  </si>
  <si>
    <t>product design manager, benefits</t>
  </si>
  <si>
    <t>Director Sales</t>
  </si>
  <si>
    <t>director sales</t>
  </si>
  <si>
    <t>Client Services Representative I</t>
  </si>
  <si>
    <t>client services representative i</t>
  </si>
  <si>
    <t>Senior Epidemiologist (Director)</t>
  </si>
  <si>
    <t>senior epidemiologist (director)</t>
  </si>
  <si>
    <t>Senior Sous Chef</t>
  </si>
  <si>
    <t>senior sous chef</t>
  </si>
  <si>
    <t>Lucid Services Group</t>
  </si>
  <si>
    <t>Cook-Team Member Cafe at Waldorf Astoria Beverly Hills</t>
  </si>
  <si>
    <t>cook-team member cafe at waldorf astoria beverly hills</t>
  </si>
  <si>
    <t>Lifestyle Director - Harmony</t>
  </si>
  <si>
    <t>lifestyle director - harmony</t>
  </si>
  <si>
    <t>Lead UX Designer</t>
  </si>
  <si>
    <t>lead ux designer</t>
  </si>
  <si>
    <t>Tax Senior Associate- Financial Services- NYC</t>
  </si>
  <si>
    <t>tax senior associate- financial services- nyc</t>
  </si>
  <si>
    <t>Veev</t>
  </si>
  <si>
    <t>Senior Product Owner (Remote)</t>
  </si>
  <si>
    <t>senior product owner (remote)</t>
  </si>
  <si>
    <t>Remote - Senior Lead Auditor</t>
  </si>
  <si>
    <t>remote - senior lead auditor</t>
  </si>
  <si>
    <t>Yelp - Inside Sales Representative (Remote - Nashville), application via RippleMatch</t>
  </si>
  <si>
    <t>yelp - inside sales representative (remote - nashville), application via ripplematch</t>
  </si>
  <si>
    <t>CDL Class A Delivery Driver</t>
  </si>
  <si>
    <t>cdl class a delivery driver</t>
  </si>
  <si>
    <t>Medical Assistant Apprentice</t>
  </si>
  <si>
    <t>medical assistant apprentice</t>
  </si>
  <si>
    <t>Meat Cutter FT</t>
  </si>
  <si>
    <t>meat cutter ft</t>
  </si>
  <si>
    <t>Senior Tax Manager- Financial Services- NYC</t>
  </si>
  <si>
    <t>senior tax manager- financial services- nyc</t>
  </si>
  <si>
    <t>Trainer Support</t>
  </si>
  <si>
    <t>trainer support</t>
  </si>
  <si>
    <t>Hilton San Diego Bayfront</t>
  </si>
  <si>
    <t>Ecommerce Consultant</t>
  </si>
  <si>
    <t>ecommerce consultant</t>
  </si>
  <si>
    <t>Public Area Attendant (Full-Time) - Grand Wailea, A Waldorf Astoria Resort</t>
  </si>
  <si>
    <t>public area attendant (full-time) - grand wailea, a waldorf astoria resort</t>
  </si>
  <si>
    <t>Analytics &amp; Data Management - Supply Chain Sector - Senior Manager - Consulting - Location OPEN</t>
  </si>
  <si>
    <t>analytics &amp; data management - supply chain sector - senior manager - consulting - location open</t>
  </si>
  <si>
    <t>Commercial Litigation/White Collar Defense Attorney (Mid-Level)</t>
  </si>
  <si>
    <t>commercial litigation/white collar defense attorney (mid-level)</t>
  </si>
  <si>
    <t>Shop Technician I</t>
  </si>
  <si>
    <t>shop technician i</t>
  </si>
  <si>
    <t>Drake &amp; Associates, LLC</t>
  </si>
  <si>
    <t>Staff Software Engineer, Cloud Platform</t>
  </si>
  <si>
    <t>staff software engineer, cloud platform</t>
  </si>
  <si>
    <t>Executive Assistant to the SVP</t>
  </si>
  <si>
    <t>executive assistant to the svp</t>
  </si>
  <si>
    <t>Inbound- Remote Customer Service &amp; Sales</t>
  </si>
  <si>
    <t>inbound- remote customer service &amp; sales</t>
  </si>
  <si>
    <t>Biostatistician III-IV</t>
  </si>
  <si>
    <t>biostatistician iii-iv</t>
  </si>
  <si>
    <t>Desktop Sales Specialist</t>
  </si>
  <si>
    <t>desktop sales specialist</t>
  </si>
  <si>
    <t>Metallurgical Process Engineer</t>
  </si>
  <si>
    <t>Amotec Inc.</t>
  </si>
  <si>
    <t>metallurgical process engineer</t>
  </si>
  <si>
    <t>Seasonal Retail Sales Associate – Apparel / Shoes</t>
  </si>
  <si>
    <t>seasonal retail sales associate – apparel / shoes</t>
  </si>
  <si>
    <t>Senior Application Software Engineer (Remote)</t>
  </si>
  <si>
    <t>senior application software engineer (remote)</t>
  </si>
  <si>
    <t>Field Service Engineer -- Laser Machinery (34309)</t>
  </si>
  <si>
    <t>field service engineer -- laser machinery (34309)</t>
  </si>
  <si>
    <t xml:space="preserve">Series 7 Customer Representative </t>
  </si>
  <si>
    <t xml:space="preserve">series 7 customer representative </t>
  </si>
  <si>
    <t>Lead Java Developer - No C2C</t>
  </si>
  <si>
    <t>lead java developer - no c2c</t>
  </si>
  <si>
    <t>Packaging Specialist - Weekend Day Shift</t>
  </si>
  <si>
    <t>requirementshs educationdiplomaprior manufacturing experience recommendedproficient in ms office productsbrewery or beverage experience is a plusmust be able to lift 55lbs and move 165lbs as neededforklift experience is a plusflexibility with working hours
pia920c080b38c2946334256155</t>
  </si>
  <si>
    <t>packaging specialist - weekend day shift</t>
  </si>
  <si>
    <t>Senior Concept Artist - Overwatch 2</t>
  </si>
  <si>
    <t>senior concept artist - overwatch 2</t>
  </si>
  <si>
    <t>Work from home! Seasonal Customer Service Representative</t>
  </si>
  <si>
    <t>work from home! seasonal customer service representative</t>
  </si>
  <si>
    <t xml:space="preserve">Data Intern </t>
  </si>
  <si>
    <t xml:space="preserve">data intern </t>
  </si>
  <si>
    <t>Desktop Support Tech II</t>
  </si>
  <si>
    <t>desktop support tech ii</t>
  </si>
  <si>
    <t>VIP Guest Services Supervisor (Full-Time)</t>
  </si>
  <si>
    <t>Sphere Entertainment Co.</t>
  </si>
  <si>
    <t>vip guest services supervisor (full-time)</t>
  </si>
  <si>
    <t>Fraud Prevention Manager</t>
  </si>
  <si>
    <t>fraud prevention manager</t>
  </si>
  <si>
    <t>Legacy Search Advisors</t>
  </si>
  <si>
    <t>Perry Hall, MD</t>
  </si>
  <si>
    <t>Perry Hall</t>
  </si>
  <si>
    <t>Diabetes Educator I - Per Diem - Float</t>
  </si>
  <si>
    <t>diabetes educator i - per diem - float</t>
  </si>
  <si>
    <t>Federal Business Development Director, DoD (Remote)</t>
  </si>
  <si>
    <t>federal business development director, dod (remote)</t>
  </si>
  <si>
    <t>Software Engineer IV, Tech Lead</t>
  </si>
  <si>
    <t>RVCM (RevaComm)</t>
  </si>
  <si>
    <t>software engineer iv, tech lead</t>
  </si>
  <si>
    <t>Financial Services Audit - BCM - Senior - NYC-Hoboken-Philadelphia-McLean</t>
  </si>
  <si>
    <t>financial services audit - bcm - senior - nyc-hoboken-philadelphia-mclean</t>
  </si>
  <si>
    <t>Applied Researcher</t>
  </si>
  <si>
    <t>applied researcher</t>
  </si>
  <si>
    <t>ServiceNow CMDB Developer</t>
  </si>
  <si>
    <t>servicenow cmdb developer</t>
  </si>
  <si>
    <t>Experienced Project Buyer</t>
  </si>
  <si>
    <t>experienced project buyer</t>
  </si>
  <si>
    <t>Social Media Content Creation Intern</t>
  </si>
  <si>
    <t>Culture Pop Soda</t>
  </si>
  <si>
    <t>social media content creation intern</t>
  </si>
  <si>
    <t>Senior Product Manager - REMOTE</t>
  </si>
  <si>
    <t>senior product manager - remote</t>
  </si>
  <si>
    <t>Performance Painting Contractors, Inc</t>
  </si>
  <si>
    <t xml:space="preserve">
pi239572709</t>
  </si>
  <si>
    <t>Ziehler Lawn Care</t>
  </si>
  <si>
    <t>Senior Director of Sales</t>
  </si>
  <si>
    <t>BlueOutlier</t>
  </si>
  <si>
    <t>senior director of sales</t>
  </si>
  <si>
    <t>Creative Marketing Apprentice (Paid)</t>
  </si>
  <si>
    <t>Linden Ave. Studio</t>
  </si>
  <si>
    <t>creative marketing apprentice (paid)</t>
  </si>
  <si>
    <t>Data Protection Analyst - Data Management</t>
  </si>
  <si>
    <t>data protection analyst - data management</t>
  </si>
  <si>
    <t>Senior Security Engineer (Fulltime | Remote)</t>
  </si>
  <si>
    <t>MAP Staffing Solutions Group</t>
  </si>
  <si>
    <t>senior security engineer (fulltime | remote)</t>
  </si>
  <si>
    <t>Business Tax Services - EY Private - Tax Senior - US East Region</t>
  </si>
  <si>
    <t>business tax services - ey private - tax senior - us east region</t>
  </si>
  <si>
    <t>Data Engineering - Senior - Consulting - Location OPEN</t>
  </si>
  <si>
    <t>data engineering - senior - consulting - location open</t>
  </si>
  <si>
    <t>Sr Enterprise Project Manager</t>
  </si>
  <si>
    <t>sr enterprise project manager</t>
  </si>
  <si>
    <t>Development Officer</t>
  </si>
  <si>
    <t>Local Initiatives Support Corporation (LISC)</t>
  </si>
  <si>
    <t>development officer</t>
  </si>
  <si>
    <t>Principal Engineer LCM</t>
  </si>
  <si>
    <t>principal engineer lcm</t>
  </si>
  <si>
    <t>Senior Technology Manager (Supply Chain)</t>
  </si>
  <si>
    <t>senior technology manager (supply chain)</t>
  </si>
  <si>
    <t>B2C-Weekend Shift Lead</t>
  </si>
  <si>
    <t>b2c-weekend shift lead</t>
  </si>
  <si>
    <t>Senior Director Of Recruiting</t>
  </si>
  <si>
    <t>senior director of recruiting</t>
  </si>
  <si>
    <t>MX</t>
  </si>
  <si>
    <t>Design Pickle</t>
  </si>
  <si>
    <t>Billing Support Clerk - Temporary (Remote)</t>
  </si>
  <si>
    <t>billing support clerk - temporary (remote)</t>
  </si>
  <si>
    <t>Home-Based Remote Sales Representative Work From Home</t>
  </si>
  <si>
    <t>home-based remote sales representative work from home</t>
  </si>
  <si>
    <t>Yelp - Inside Sales Representative (Remote - Stamford, CT), application via RippleMatch</t>
  </si>
  <si>
    <t>yelp - inside sales representative (remote - stamford, ct), application via ripplematch</t>
  </si>
  <si>
    <t>Adairsville, GA</t>
  </si>
  <si>
    <t>Adairsville</t>
  </si>
  <si>
    <t>Amplify</t>
  </si>
  <si>
    <t>Endocrinologist</t>
  </si>
  <si>
    <t>Science&amp;Humans</t>
  </si>
  <si>
    <t>endocrinologist</t>
  </si>
  <si>
    <t>Staff Software Engineer (SDET)</t>
  </si>
  <si>
    <t>staff software engineer (sdet)</t>
  </si>
  <si>
    <t>Assistant Executive Steward</t>
  </si>
  <si>
    <t>assistant executive steward</t>
  </si>
  <si>
    <t>Force Scaling</t>
  </si>
  <si>
    <t>Commissioning Site Manager</t>
  </si>
  <si>
    <t>commissioning site manager</t>
  </si>
  <si>
    <t>Banquet Houseman (Substitute) - Millennium Hilton New York One UN Plaza</t>
  </si>
  <si>
    <t>Millennium Hilton NYC One UN Plaza</t>
  </si>
  <si>
    <t>banquet houseman (substitute) - millennium hilton new york one un plaza</t>
  </si>
  <si>
    <t>Front Office Manager - Conrad New York Downtown</t>
  </si>
  <si>
    <t>Conrad New York Downtown</t>
  </si>
  <si>
    <t>front office manager - conrad new york downtown</t>
  </si>
  <si>
    <t>Data Analyst-Tech Cons-Data and Anltcs-Data Governance and Ctrls-FSO-Manager-Multiple Postns-1499053</t>
  </si>
  <si>
    <t>data analyst-tech cons-data and anltcs-data governance and ctrls-fso-manager-multiple postns-1499053</t>
  </si>
  <si>
    <t>Assistant Executive Chef / Kitchen Manager</t>
  </si>
  <si>
    <t>P.F. Chang's</t>
  </si>
  <si>
    <t>assistant executive chef / kitchen manager</t>
  </si>
  <si>
    <t>Premier Nutrition: The Good Energy People</t>
  </si>
  <si>
    <t>Yelp - Inside Sales Representative (Remote - Philadelphia, PA), application via RippleMatch</t>
  </si>
  <si>
    <t>yelp - inside sales representative (remote - philadelphia, pa), application via ripplematch</t>
  </si>
  <si>
    <t>RTIC Outdoors</t>
  </si>
  <si>
    <t>Senior Software Engineer (Front End)</t>
  </si>
  <si>
    <t xml:space="preserve">
pi1ac07ab603e22946334256174</t>
  </si>
  <si>
    <t>senior software engineer (front end)</t>
  </si>
  <si>
    <t>Baltimore County, MD</t>
  </si>
  <si>
    <t>Baltimore County</t>
  </si>
  <si>
    <t>Northwest LA Territory Account Executive</t>
  </si>
  <si>
    <t>northwest la territory account executive</t>
  </si>
  <si>
    <t>VIP Guest Services Supervisor (Part-Time)</t>
  </si>
  <si>
    <t>vip guest services supervisor (part-time)</t>
  </si>
  <si>
    <t>The Hired Guns</t>
  </si>
  <si>
    <t>Order.co</t>
  </si>
  <si>
    <t>Yelp - Inside Sales Representative (Remote - New Orleans), application via RippleMatch</t>
  </si>
  <si>
    <t>yelp - inside sales representative (remote - new orleans), application via ripplematch</t>
  </si>
  <si>
    <t>Talent Strap</t>
  </si>
  <si>
    <t>Policy Advocate</t>
  </si>
  <si>
    <t>Environment America</t>
  </si>
  <si>
    <t>policy advocate</t>
  </si>
  <si>
    <t>Yelp - Inside Sales Representative (Remote - Augusta, ME), application via RippleMatch</t>
  </si>
  <si>
    <t>yelp - inside sales representative (remote - augusta, me), application via ripplematch</t>
  </si>
  <si>
    <t>Scrum Master II (Remote)</t>
  </si>
  <si>
    <t>scrum master ii (remote)</t>
  </si>
  <si>
    <t>Program Manager, HBCU &amp; Student Intitaitves</t>
  </si>
  <si>
    <t>program manager, hbcu &amp; student intitaitves</t>
  </si>
  <si>
    <t>Coordinator Premium Service</t>
  </si>
  <si>
    <t>coordinator premium service</t>
  </si>
  <si>
    <t xml:space="preserve">Principal Commissioning/Validation Engineer III in Framingham, MA </t>
  </si>
  <si>
    <t xml:space="preserve">principal commissioning/validation engineer iii in framingham, ma </t>
  </si>
  <si>
    <t>Payroll Supervisor</t>
  </si>
  <si>
    <t>payroll supervisor</t>
  </si>
  <si>
    <t>Randolph, MA</t>
  </si>
  <si>
    <t xml:space="preserve">Accounting Manager </t>
  </si>
  <si>
    <t xml:space="preserve">accounting manager </t>
  </si>
  <si>
    <t>Data Scientist II</t>
  </si>
  <si>
    <t>data scientist ii</t>
  </si>
  <si>
    <t>Salesforce Marketing Cloud Consultant</t>
  </si>
  <si>
    <t>salesforce marketing cloud consultant</t>
  </si>
  <si>
    <t>Oakland Promise</t>
  </si>
  <si>
    <t>Paralegal or Legal Assistant</t>
  </si>
  <si>
    <t>paralegal or legal assistant</t>
  </si>
  <si>
    <t>Document Review Attorney-North Jersey</t>
  </si>
  <si>
    <t>document review attorney-north jersey</t>
  </si>
  <si>
    <t>Broadview Federal Credit Union</t>
  </si>
  <si>
    <t>HumanEdge</t>
  </si>
  <si>
    <t>Junior Silicon Firmware- Embedded Engineer</t>
  </si>
  <si>
    <t>junior silicon firmware- embedded engineer</t>
  </si>
  <si>
    <t>Datacenter Network technician</t>
  </si>
  <si>
    <t>Sr BIM/VDC Engineer</t>
  </si>
  <si>
    <t>BIMTM</t>
  </si>
  <si>
    <t>sr bim/vdc engineer</t>
  </si>
  <si>
    <t>General Production</t>
  </si>
  <si>
    <t>general production</t>
  </si>
  <si>
    <t>INFI</t>
  </si>
  <si>
    <t>Payroll Accountant</t>
  </si>
  <si>
    <t>payroll accountant</t>
  </si>
  <si>
    <t>LV Search Partners</t>
  </si>
  <si>
    <t>User Acceptance Testing Analyst</t>
  </si>
  <si>
    <t>user acceptance testing analyst</t>
  </si>
  <si>
    <t>Electrophysiology Tech (CVT) Per Diem</t>
  </si>
  <si>
    <t>electrophysiology tech (cvt) per diem</t>
  </si>
  <si>
    <t>Operations Assistant,</t>
  </si>
  <si>
    <t>operations assistant,</t>
  </si>
  <si>
    <t>Matrimonial Associate</t>
  </si>
  <si>
    <t>Lord Gurman &amp; Lewis</t>
  </si>
  <si>
    <t>matrimonial associate</t>
  </si>
  <si>
    <t>VP, Growth (Global Performance Marketing)</t>
  </si>
  <si>
    <t>vp, growth (global performance marketing)</t>
  </si>
  <si>
    <t>Supplier Quality Manager</t>
  </si>
  <si>
    <t>supplier quality manager</t>
  </si>
  <si>
    <t>Business Analytics Manager</t>
  </si>
  <si>
    <t>business analytics manager</t>
  </si>
  <si>
    <t>Savvy Search Solutions, LLC</t>
  </si>
  <si>
    <t>East Granby, CT</t>
  </si>
  <si>
    <t>East Granby</t>
  </si>
  <si>
    <t>Waste Management Specialist</t>
  </si>
  <si>
    <t>waste management specialist</t>
  </si>
  <si>
    <t>Finance and Operations Director</t>
  </si>
  <si>
    <t>Illinois Environmental Council</t>
  </si>
  <si>
    <t>finance and operations director</t>
  </si>
  <si>
    <t>Customer Service / Tech Support (Sauna Installs)</t>
  </si>
  <si>
    <t>customer service / tech support (sauna installs)</t>
  </si>
  <si>
    <t>Miami Lakes, FL</t>
  </si>
  <si>
    <t>Miami Lakes</t>
  </si>
  <si>
    <t>Senior Backend AI Engineer</t>
  </si>
  <si>
    <t>senior backend ai engineer</t>
  </si>
  <si>
    <t>Customer Contact Representative</t>
  </si>
  <si>
    <t>customer contact representative</t>
  </si>
  <si>
    <t>FarmWise</t>
  </si>
  <si>
    <t>Procurement Senior Analyst</t>
  </si>
  <si>
    <t>procurement senior analyst</t>
  </si>
  <si>
    <t>Mailroom Clerk</t>
  </si>
  <si>
    <t>mailroom clerk</t>
  </si>
  <si>
    <t>Medical Doctor - Telehealth Platform - California - Remote</t>
  </si>
  <si>
    <t>WideGroup::Interactive</t>
  </si>
  <si>
    <t>medical doctor - telehealth platform - california - remote</t>
  </si>
  <si>
    <t>Bobcat Plus Inc.</t>
  </si>
  <si>
    <t>Summit Drilling</t>
  </si>
  <si>
    <t>Account Manager (Chemical Manufacturing)</t>
  </si>
  <si>
    <t>account manager (chemical manufacturing)</t>
  </si>
  <si>
    <t xml:space="preserve">Mainframe Cobol Developer with SAS </t>
  </si>
  <si>
    <t xml:space="preserve">mainframe cobol developer with sas </t>
  </si>
  <si>
    <t>Line Service Technician - Full Time</t>
  </si>
  <si>
    <t>line service technician - full time</t>
  </si>
  <si>
    <t>Entry Level Financial Professional (Part-Time/Remote)</t>
  </si>
  <si>
    <t>TFA</t>
  </si>
  <si>
    <t>entry level financial professional (part-time/remote)</t>
  </si>
  <si>
    <t>CNC Milling Machinist 1st and 2nd Shift A1835</t>
  </si>
  <si>
    <t>cnc milling machinist 1st and 2nd shift a1835</t>
  </si>
  <si>
    <t>West Lafayette, IN</t>
  </si>
  <si>
    <t>West Lafayette</t>
  </si>
  <si>
    <t>Runnemede, NJ</t>
  </si>
  <si>
    <t>Runnemede</t>
  </si>
  <si>
    <t>Sales Staffing Manager</t>
  </si>
  <si>
    <t>Rocky Mount-Wilson Area</t>
  </si>
  <si>
    <t>sales staffing manager</t>
  </si>
  <si>
    <t>Senior Outside Sales Representative</t>
  </si>
  <si>
    <t>senior outside sales representative</t>
  </si>
  <si>
    <t>Sedaa Corp</t>
  </si>
  <si>
    <t>Quality Assurance Registered Nurse (QA RN)</t>
  </si>
  <si>
    <t>quality assurance registered nurse (qa rn)</t>
  </si>
  <si>
    <t>Staff Accountant (Direct Hire) (A1845)</t>
  </si>
  <si>
    <t>staff accountant (direct hire) (a1845)</t>
  </si>
  <si>
    <t>Tool &amp; Die Maker</t>
  </si>
  <si>
    <t>Metalsa</t>
  </si>
  <si>
    <t>tool &amp; die maker</t>
  </si>
  <si>
    <t>Sr. Controls Engineer</t>
  </si>
  <si>
    <t>St. Joseph County, MI</t>
  </si>
  <si>
    <t>sr. controls engineer</t>
  </si>
  <si>
    <t>St. Joseph County</t>
  </si>
  <si>
    <t>Research Associate III</t>
  </si>
  <si>
    <t>research associate iii</t>
  </si>
  <si>
    <t>Accountant Payable Trainee</t>
  </si>
  <si>
    <t>California Lottery</t>
  </si>
  <si>
    <t>accountant payable trainee</t>
  </si>
  <si>
    <t>Special Events Assistant</t>
  </si>
  <si>
    <t>Big Brothers Big Sisters of Dane County</t>
  </si>
  <si>
    <t>special events assistant</t>
  </si>
  <si>
    <t>Part-Time Administrative Support (10hrs-15hrs/week) (for Finance, Marketing and Sales department)</t>
  </si>
  <si>
    <t>ELOKON Group</t>
  </si>
  <si>
    <t>part-time administrative support (10hrs-15hrs/week) (for finance, marketing and sales department)</t>
  </si>
  <si>
    <t xml:space="preserve">Procurement/Accounts Payable with Coupa </t>
  </si>
  <si>
    <t xml:space="preserve">procurement/accounts payable with coupa </t>
  </si>
  <si>
    <t>Hospital National Account Manager</t>
  </si>
  <si>
    <t>hospital national account manager</t>
  </si>
  <si>
    <t>Graphic Designer and Web Developer</t>
  </si>
  <si>
    <t>Seek</t>
  </si>
  <si>
    <t>graphic designer and web developer</t>
  </si>
  <si>
    <t>Manager, Accounting &amp; Finance | Family Office</t>
  </si>
  <si>
    <t>manager, accounting &amp; finance | family office</t>
  </si>
  <si>
    <t>VIP Travel Agent</t>
  </si>
  <si>
    <t>vip travel agent</t>
  </si>
  <si>
    <t>Procurement Support Specialist</t>
  </si>
  <si>
    <t>procurement support specialist</t>
  </si>
  <si>
    <t>Merrill, WI</t>
  </si>
  <si>
    <t>Merrill</t>
  </si>
  <si>
    <t>The New Bar</t>
  </si>
  <si>
    <t>Account Manager Entry Level</t>
  </si>
  <si>
    <t>Coast Incorporated</t>
  </si>
  <si>
    <t>account manager entry level</t>
  </si>
  <si>
    <t>Altum Solutions</t>
  </si>
  <si>
    <t>Executive Assistant - Analyst</t>
  </si>
  <si>
    <t>Alameda Corridor Transportation Authority (ACTA)</t>
  </si>
  <si>
    <t>executive assistant - analyst</t>
  </si>
  <si>
    <t>Brunswick, OH</t>
  </si>
  <si>
    <t>WebFOCUS Administrator</t>
  </si>
  <si>
    <t>webfocus administrator</t>
  </si>
  <si>
    <t>Urban Planning Senior Associate</t>
  </si>
  <si>
    <t>Cascadia Partners</t>
  </si>
  <si>
    <t>urban planning senior associate</t>
  </si>
  <si>
    <t>Foundation Finance Company Careers</t>
  </si>
  <si>
    <t>Rothschild, WI</t>
  </si>
  <si>
    <t>Rothschild</t>
  </si>
  <si>
    <t>IT Solutions Sales Account Manager</t>
  </si>
  <si>
    <t>i-Tech Support, Inc.</t>
  </si>
  <si>
    <t>it solutions sales account manager</t>
  </si>
  <si>
    <t>Accounting Software Implementation Specialist</t>
  </si>
  <si>
    <t>Brisbane Consulting Group</t>
  </si>
  <si>
    <t>accounting software implementation specialist</t>
  </si>
  <si>
    <t>Temporary Senior Design &amp; Production Manager</t>
  </si>
  <si>
    <t>The Travel Corporation</t>
  </si>
  <si>
    <t>temporary senior design &amp; production manager</t>
  </si>
  <si>
    <t>Marketing Event Assistant</t>
  </si>
  <si>
    <t>HardHead</t>
  </si>
  <si>
    <t>marketing event assistant</t>
  </si>
  <si>
    <t>Markem-Imaje</t>
  </si>
  <si>
    <t>Rabi Shamis</t>
  </si>
  <si>
    <t>Advantex Professional Services</t>
  </si>
  <si>
    <t>Pega Support Engineer</t>
  </si>
  <si>
    <t>pega support engineer</t>
  </si>
  <si>
    <t>Finance Supervisor/Manager - Healthcare</t>
  </si>
  <si>
    <t>finance supervisor/manager - healthcare</t>
  </si>
  <si>
    <t>Franchise Consultant</t>
  </si>
  <si>
    <t>franchise consultant</t>
  </si>
  <si>
    <t>Copper State Executive Search</t>
  </si>
  <si>
    <t>Senior Backend Software Engineer</t>
  </si>
  <si>
    <t>CornerUp</t>
  </si>
  <si>
    <t>senior backend software engineer</t>
  </si>
  <si>
    <t>Production Laborers</t>
  </si>
  <si>
    <t>Western Forest Products</t>
  </si>
  <si>
    <t>Washougal, WA</t>
  </si>
  <si>
    <t>production laborers</t>
  </si>
  <si>
    <t>Washougal</t>
  </si>
  <si>
    <t>Entry-Level Account Manager - Marketing</t>
  </si>
  <si>
    <t>entry-level account manager - marketing</t>
  </si>
  <si>
    <t>Product Development Associate</t>
  </si>
  <si>
    <t>Agilitech Biotech</t>
  </si>
  <si>
    <t>product development associate</t>
  </si>
  <si>
    <t>Front Desk &amp; Donation Intake Coordinator</t>
  </si>
  <si>
    <t>Ronald McDonald House Charities, Upper Midwest</t>
  </si>
  <si>
    <t>front desk &amp; donation intake coordinator</t>
  </si>
  <si>
    <t>Systems Administrator / DBA</t>
  </si>
  <si>
    <t>systems administrator / dba</t>
  </si>
  <si>
    <t>Human Resources, Leave &amp; Benefits Specialist</t>
  </si>
  <si>
    <t>human resources, leave &amp; benefits specialist</t>
  </si>
  <si>
    <t>Associate Sales Representative / Clinical Support</t>
  </si>
  <si>
    <t>Restech</t>
  </si>
  <si>
    <t>associate sales representative / clinical support</t>
  </si>
  <si>
    <t>Entry Level Marketing Enthusiast</t>
  </si>
  <si>
    <t>Inspire Marketing</t>
  </si>
  <si>
    <t>entry level marketing enthusiast</t>
  </si>
  <si>
    <t>Admin and Marketing Manager</t>
  </si>
  <si>
    <t>Becker Professional Services</t>
  </si>
  <si>
    <t>admin and marketing manager</t>
  </si>
  <si>
    <t>Safety Technician</t>
  </si>
  <si>
    <t>safety technician</t>
  </si>
  <si>
    <t>Account Director (West Coast)</t>
  </si>
  <si>
    <t>World of Good Brands</t>
  </si>
  <si>
    <t>account director (west coast)</t>
  </si>
  <si>
    <t>Validation Hardware Engineer – CXL/PCIe</t>
  </si>
  <si>
    <t>validation hardware engineer – cxl/pcie</t>
  </si>
  <si>
    <t>TTEC</t>
  </si>
  <si>
    <t>Tucker Parker Smith Group (TPS Group)</t>
  </si>
  <si>
    <t>CDM Smith</t>
  </si>
  <si>
    <t>Accounting &amp; HR Specialist</t>
  </si>
  <si>
    <t>accounting &amp; hr specialist</t>
  </si>
  <si>
    <t>Medical Claim/Bill Reviewer (Inpatient)</t>
  </si>
  <si>
    <t>Alaffia Health</t>
  </si>
  <si>
    <t>medical claim/bill reviewer (inpatient)</t>
  </si>
  <si>
    <t>Siftwell Analytics</t>
  </si>
  <si>
    <t>Senior Process Development Engineer</t>
  </si>
  <si>
    <t>senior process development engineer</t>
  </si>
  <si>
    <t>Sales Support Administrator</t>
  </si>
  <si>
    <t>NCW</t>
  </si>
  <si>
    <t>sales support administrator</t>
  </si>
  <si>
    <t>Aerospace Project Manager</t>
  </si>
  <si>
    <t>aerospace project manager</t>
  </si>
  <si>
    <t>Construction Lead Superintendent - Mechanical Construction</t>
  </si>
  <si>
    <t>construction lead superintendent - mechanical construction</t>
  </si>
  <si>
    <t>Manager of Social Services</t>
  </si>
  <si>
    <t>manager of social services</t>
  </si>
  <si>
    <t>Bolt Medical</t>
  </si>
  <si>
    <t>Automotive Claims Manager</t>
  </si>
  <si>
    <t>automotive claims manager</t>
  </si>
  <si>
    <t>Director of Clinical Services</t>
  </si>
  <si>
    <t>Power Apps Developer</t>
  </si>
  <si>
    <t>power apps developer</t>
  </si>
  <si>
    <t>K2 Staffing</t>
  </si>
  <si>
    <t>Associate Director, Contracts</t>
  </si>
  <si>
    <t>IAVI</t>
  </si>
  <si>
    <t>associate director, contracts</t>
  </si>
  <si>
    <t>Orion</t>
  </si>
  <si>
    <t>Payroll and Accounts Payable Specialist</t>
  </si>
  <si>
    <t>payroll and accounts payable specialist</t>
  </si>
  <si>
    <t>Salesforce System Administrator/Integrator</t>
  </si>
  <si>
    <t>Americanna Wellness Inc</t>
  </si>
  <si>
    <t>salesforce system administrator/integrator</t>
  </si>
  <si>
    <t>Sixfold</t>
  </si>
  <si>
    <t>Cross Country Education</t>
  </si>
  <si>
    <t>Director of Human Resources and Administration</t>
  </si>
  <si>
    <t>Urban Roots</t>
  </si>
  <si>
    <t>director of human resources and administration</t>
  </si>
  <si>
    <t>Wealth Planning Associate</t>
  </si>
  <si>
    <t>wealth planning associate</t>
  </si>
  <si>
    <t>Mechanical Engineer 2904</t>
  </si>
  <si>
    <t>mechanical engineer 2904</t>
  </si>
  <si>
    <t>Truck Driver - Local Class A - $29 Per Hour - Penske Logistics</t>
  </si>
  <si>
    <t>truck driver - local class a - $29 per hour - penske logistics</t>
  </si>
  <si>
    <t>Lead Robotics Mechanical engineer</t>
  </si>
  <si>
    <t>lead robotics mechanical engineer</t>
  </si>
  <si>
    <t>Associate Director of Policy and Public Affairs</t>
  </si>
  <si>
    <t>associate director of policy and public affairs</t>
  </si>
  <si>
    <t>CDS MOVING EQUIPMENT S</t>
  </si>
  <si>
    <t>EMCOR Government Services, Inc.</t>
  </si>
  <si>
    <t>Property Manager, Class A High Rise Office</t>
  </si>
  <si>
    <t>Douglas Emmett</t>
  </si>
  <si>
    <t>property manager, class a high rise office</t>
  </si>
  <si>
    <t>Sports Enthusiast</t>
  </si>
  <si>
    <t>sports enthusiast</t>
  </si>
  <si>
    <t>Talent Solutions Specialist</t>
  </si>
  <si>
    <t>talent solutions specialist</t>
  </si>
  <si>
    <t>Viper Staffing Services</t>
  </si>
  <si>
    <t>AVO Diagnostic Services</t>
  </si>
  <si>
    <t>Electrical and Instrument Supervisor</t>
  </si>
  <si>
    <t>electrical and instrument supervisor</t>
  </si>
  <si>
    <t>A&amp;A Safety, Inc.</t>
  </si>
  <si>
    <t>IAM Solution Architect</t>
  </si>
  <si>
    <t>iam solution architect</t>
  </si>
  <si>
    <t>Assistant Designer, Intimates</t>
  </si>
  <si>
    <t>assistant designer, intimates</t>
  </si>
  <si>
    <t>Litigation Director</t>
  </si>
  <si>
    <t>litigation director</t>
  </si>
  <si>
    <t>Loans Transformation Data Analyst</t>
  </si>
  <si>
    <t>loans transformation data analyst</t>
  </si>
  <si>
    <t>Senior Director, Alliance and Portfolio Management</t>
  </si>
  <si>
    <t>CytomX Therapeutics</t>
  </si>
  <si>
    <t>senior director, alliance and portfolio management</t>
  </si>
  <si>
    <t>Clinical Trial Specialist (Remote)</t>
  </si>
  <si>
    <t>clinical trial specialist (remote)</t>
  </si>
  <si>
    <t>HVAC Technician, Level I</t>
  </si>
  <si>
    <t>hvac technician, level i</t>
  </si>
  <si>
    <t>Senior Aquablation Sales Representative -Phoenix, AZ</t>
  </si>
  <si>
    <t>PROCEPT BioRobotics</t>
  </si>
  <si>
    <t>senior aquablation sales representative -phoenix, az</t>
  </si>
  <si>
    <t>Research Psychologist</t>
  </si>
  <si>
    <t>United States Postal Service</t>
  </si>
  <si>
    <t>research psychologist</t>
  </si>
  <si>
    <t>General Office Clerk</t>
  </si>
  <si>
    <t>Universal Logistics Holdings, Inc.</t>
  </si>
  <si>
    <t>general office clerk</t>
  </si>
  <si>
    <t>Senior Financial Specialist</t>
  </si>
  <si>
    <t>PI Search</t>
  </si>
  <si>
    <t>senior financial specialist</t>
  </si>
  <si>
    <t>Implementation Consultant</t>
  </si>
  <si>
    <t>implementation consultant</t>
  </si>
  <si>
    <t>Nous Infosystems</t>
  </si>
  <si>
    <t>Albireo Energy</t>
  </si>
  <si>
    <t>Inside Sales Advisor</t>
  </si>
  <si>
    <t>inside sales advisor</t>
  </si>
  <si>
    <t>Fullstack Developer (Local to Minnesota - Hybrid)</t>
  </si>
  <si>
    <t>fullstack developer (local to minnesota - hybrid)</t>
  </si>
  <si>
    <t>NS BlueScope</t>
  </si>
  <si>
    <t>Kalama, WA</t>
  </si>
  <si>
    <t>Kalama</t>
  </si>
  <si>
    <t>Entry Level - Marketing Coordinator</t>
  </si>
  <si>
    <t>entry level - marketing coordinator</t>
  </si>
  <si>
    <t>Journeyman Electrician - CA State Certified</t>
  </si>
  <si>
    <t>Agilitech</t>
  </si>
  <si>
    <t>journeyman electrician - ca state certified</t>
  </si>
  <si>
    <t>Private Client Relationship Manager</t>
  </si>
  <si>
    <t>private client relationship manager</t>
  </si>
  <si>
    <t>Site Reliability Engineer II</t>
  </si>
  <si>
    <t>Classy</t>
  </si>
  <si>
    <t>site reliability engineer ii</t>
  </si>
  <si>
    <t>Healthcare Procurement Consultant (12+ Months) $32-37/hour</t>
  </si>
  <si>
    <t>healthcare procurement consultant (12+ months) $32-37/hour</t>
  </si>
  <si>
    <t>SharePoint Developer and Administrator</t>
  </si>
  <si>
    <t>sharepoint developer and administrator</t>
  </si>
  <si>
    <t>Transporation Analyst 2904</t>
  </si>
  <si>
    <t>transporation analyst 2904</t>
  </si>
  <si>
    <t>Calibration Engineer</t>
  </si>
  <si>
    <t>calibration engineer</t>
  </si>
  <si>
    <t>GO Digital TikTok Shop Operations Manager</t>
  </si>
  <si>
    <t>Team GO</t>
  </si>
  <si>
    <t>go digital tiktok shop operations manager</t>
  </si>
  <si>
    <t xml:space="preserve">Sr. HR Training &amp; Development Specialist </t>
  </si>
  <si>
    <t xml:space="preserve">sr. hr training &amp; development specialist </t>
  </si>
  <si>
    <t>Hillsboro Medical Center</t>
  </si>
  <si>
    <t>Light Printing House</t>
  </si>
  <si>
    <t>Python/Django Developer (W2 only)-79456</t>
  </si>
  <si>
    <t>python/django developer (w2 only)-79456</t>
  </si>
  <si>
    <t>STEM Paths Innovation Network (SPIN)</t>
  </si>
  <si>
    <t>Senior Java Software Engineer - W2 Position (Global Banking)</t>
  </si>
  <si>
    <t>senior java software engineer - w2 position (global banking)</t>
  </si>
  <si>
    <t>Registered Nurse I (Nights)</t>
  </si>
  <si>
    <t>registered nurse i (nights)</t>
  </si>
  <si>
    <t>Chef/Cook</t>
  </si>
  <si>
    <t>Princeton, MN</t>
  </si>
  <si>
    <t>chef/cook</t>
  </si>
  <si>
    <t>AND Law Offices, PLLC</t>
  </si>
  <si>
    <t>The Management Trust</t>
  </si>
  <si>
    <t>Environmental Field Technician</t>
  </si>
  <si>
    <t>environmental field technician</t>
  </si>
  <si>
    <t>Century Business Technologies, Inc.</t>
  </si>
  <si>
    <t>Data Migration Specialist</t>
  </si>
  <si>
    <t>data migration specialist</t>
  </si>
  <si>
    <t>Sports Marketing Strategist</t>
  </si>
  <si>
    <t>Standup Promotions</t>
  </si>
  <si>
    <t>sports marketing strategist</t>
  </si>
  <si>
    <t>Shelly Leeke Law Firm, LLC</t>
  </si>
  <si>
    <t>Director of Growth Marketing</t>
  </si>
  <si>
    <t>director of growth marketing</t>
  </si>
  <si>
    <t>Java with Kafka -no corp- a week onsite / month</t>
  </si>
  <si>
    <t>java with kafka -no corp- a week onsite / month</t>
  </si>
  <si>
    <t>Accounts Payable / Receivable Specialist</t>
  </si>
  <si>
    <t>accounts payable / receivable specialist</t>
  </si>
  <si>
    <t>Office Administrative Assistant</t>
  </si>
  <si>
    <t>Sellery, Inc</t>
  </si>
  <si>
    <t>office administrative assistant</t>
  </si>
  <si>
    <t>Motion Graphics Designer</t>
  </si>
  <si>
    <t>motion graphics designer</t>
  </si>
  <si>
    <t>Field Project Coordinator NI Academy</t>
  </si>
  <si>
    <t>field project coordinator ni academy</t>
  </si>
  <si>
    <t>Warehouse Shipping Supervisor</t>
  </si>
  <si>
    <t>warehouse shipping supervisor</t>
  </si>
  <si>
    <t>Senior Application Security Engineer (326700)</t>
  </si>
  <si>
    <t>senior application security engineer (326700)</t>
  </si>
  <si>
    <t>Early Childhood Associate</t>
  </si>
  <si>
    <t>early childhood associate</t>
  </si>
  <si>
    <t>Tax Manager - Private Clients</t>
  </si>
  <si>
    <t>Mowery &amp; Schoenfeld</t>
  </si>
  <si>
    <t>tax manager - private clients</t>
  </si>
  <si>
    <t>Account Sales Executive - DAS</t>
  </si>
  <si>
    <t>KSA Technology Partners, LLC.</t>
  </si>
  <si>
    <t>account sales executive - das</t>
  </si>
  <si>
    <t>Maria Pinto</t>
  </si>
  <si>
    <t>Associate Technical Designer- Kidswear</t>
  </si>
  <si>
    <t>associate technical designer- kidswear</t>
  </si>
  <si>
    <t>Customer Service ( REMOTE)</t>
  </si>
  <si>
    <t>customer service ( remote)</t>
  </si>
  <si>
    <t>Lead Salesforce Vlocity/Omnistudio Developer</t>
  </si>
  <si>
    <t>MokshaaLLC</t>
  </si>
  <si>
    <t>lead salesforce vlocity/omnistudio developer</t>
  </si>
  <si>
    <t>GIS Specialist II or III</t>
  </si>
  <si>
    <t>Tri-County Regional Planning Commission</t>
  </si>
  <si>
    <t>gis specialist ii or iii</t>
  </si>
  <si>
    <t xml:space="preserve">Field Account Representative </t>
  </si>
  <si>
    <t>BICO Drilling Tools</t>
  </si>
  <si>
    <t xml:space="preserve">field account representative </t>
  </si>
  <si>
    <t>Morgan Hunter</t>
  </si>
  <si>
    <t xml:space="preserve">Project Coordinator </t>
  </si>
  <si>
    <t xml:space="preserve">project coordinator </t>
  </si>
  <si>
    <t>Director of Infrastructure Engineering</t>
  </si>
  <si>
    <t>director of infrastructure engineering</t>
  </si>
  <si>
    <t>Entry Level Marketing and Promotions Assistant</t>
  </si>
  <si>
    <t>UBteam</t>
  </si>
  <si>
    <t>entry level marketing and promotions assistant</t>
  </si>
  <si>
    <t>SixFifty</t>
  </si>
  <si>
    <t>Truck Driver - Local Class A Hazmat - Penske Logistics</t>
  </si>
  <si>
    <t>truck driver - local class a hazmat - penske logistics</t>
  </si>
  <si>
    <t>Jeffersonville, OH</t>
  </si>
  <si>
    <t>Accounts Payable Specialist/Manager</t>
  </si>
  <si>
    <t>accounts payable specialist/manager</t>
  </si>
  <si>
    <t>Campus Security Specialist</t>
  </si>
  <si>
    <t>campus security specialist</t>
  </si>
  <si>
    <t>Wellness Influencer Assistant</t>
  </si>
  <si>
    <t>GIRLS WHO EAT</t>
  </si>
  <si>
    <t>wellness influencer assistant</t>
  </si>
  <si>
    <t>Scientist, Chemistry</t>
  </si>
  <si>
    <t>scientist, chemistry</t>
  </si>
  <si>
    <t>Pulmonary &amp; Critical Care Consultants, Inc.</t>
  </si>
  <si>
    <t>Network Architect</t>
  </si>
  <si>
    <t>network architect</t>
  </si>
  <si>
    <t>Mainframe CICS Engineer</t>
  </si>
  <si>
    <t>mainframe cics engineer</t>
  </si>
  <si>
    <t>Designer, Women's Wovens and Knits</t>
  </si>
  <si>
    <t>designer, women's wovens and knits</t>
  </si>
  <si>
    <t>Lead Sales Stylist</t>
  </si>
  <si>
    <t>lead sales stylist</t>
  </si>
  <si>
    <t>Teacher (Posting #181-24)</t>
  </si>
  <si>
    <t>teacher (posting #181-24)</t>
  </si>
  <si>
    <t>Technology Content Writer</t>
  </si>
  <si>
    <t>technology content writer</t>
  </si>
  <si>
    <t>Materials Engineer</t>
  </si>
  <si>
    <t>materials engineer</t>
  </si>
  <si>
    <t>Web Landscape Strategist</t>
  </si>
  <si>
    <t>web landscape strategist</t>
  </si>
  <si>
    <t>Supervisor, Authorization Operations - R010570</t>
  </si>
  <si>
    <t>supervisor, authorization operations - r010570</t>
  </si>
  <si>
    <t>ITV America</t>
  </si>
  <si>
    <t>Faculty Development Coach</t>
  </si>
  <si>
    <t>faculty development coach</t>
  </si>
  <si>
    <t>Manager Water Transmission &amp; Distribution</t>
  </si>
  <si>
    <t>manager water transmission &amp; distribution</t>
  </si>
  <si>
    <t>O&amp;M Technician I</t>
  </si>
  <si>
    <t>o&amp;m technician i</t>
  </si>
  <si>
    <t>Assistant Director, Community Philanthropy</t>
  </si>
  <si>
    <t>Hillel at UCLA</t>
  </si>
  <si>
    <t>Westwood, CA</t>
  </si>
  <si>
    <t>assistant director, community philanthropy</t>
  </si>
  <si>
    <t>Escalation Specialist- Remote</t>
  </si>
  <si>
    <t>escalation specialist- remote</t>
  </si>
  <si>
    <t>American Fidelity Sales Careers</t>
  </si>
  <si>
    <t xml:space="preserve">Business Analyst II (UI/UX design) </t>
  </si>
  <si>
    <t xml:space="preserve">business analyst ii (ui/ux design) </t>
  </si>
  <si>
    <t>Conco Services LLC</t>
  </si>
  <si>
    <t>Grants Coordinator (State or Federal Level Experience Required)</t>
  </si>
  <si>
    <t>grants coordinator (state or federal level experience required)</t>
  </si>
  <si>
    <t>Title Processing Clerk</t>
  </si>
  <si>
    <t>Ride North Kingsford</t>
  </si>
  <si>
    <t>Kingsford, MI</t>
  </si>
  <si>
    <t>title processing clerk</t>
  </si>
  <si>
    <t>Kingsford</t>
  </si>
  <si>
    <t>Marketplace Operations Associate</t>
  </si>
  <si>
    <t>Gigs</t>
  </si>
  <si>
    <t>marketplace operations associate</t>
  </si>
  <si>
    <t>Links Technology Solutions</t>
  </si>
  <si>
    <t>Director of Finance And Administration</t>
  </si>
  <si>
    <t>AcctPositions</t>
  </si>
  <si>
    <t>director of finance and administration</t>
  </si>
  <si>
    <t>Principal Memory Controller Digital Design Engineer</t>
  </si>
  <si>
    <t>principal memory controller digital design engineer</t>
  </si>
  <si>
    <t xml:space="preserve">Controls Engineer </t>
  </si>
  <si>
    <t xml:space="preserve">US IT Staffing </t>
  </si>
  <si>
    <t xml:space="preserve">controls engineer </t>
  </si>
  <si>
    <t>Benchmark Group</t>
  </si>
  <si>
    <t>Azure Administrator</t>
  </si>
  <si>
    <t>Set Solutions, a Trace3 Company</t>
  </si>
  <si>
    <t>azure administrator</t>
  </si>
  <si>
    <t>Galien, MI</t>
  </si>
  <si>
    <t>Galien</t>
  </si>
  <si>
    <t>Teacher - Mathematics - Middle</t>
  </si>
  <si>
    <t>teacher - mathematics - middle</t>
  </si>
  <si>
    <t xml:space="preserve">  Data Architect</t>
  </si>
  <si>
    <t>CalSTRS</t>
  </si>
  <si>
    <t xml:space="preserve">  data architect</t>
  </si>
  <si>
    <t>Broad River Retail</t>
  </si>
  <si>
    <t>Marketing Associate - Recent Graduates Welcome!</t>
  </si>
  <si>
    <t>marketing associate - recent graduates welcome!</t>
  </si>
  <si>
    <t>Client Coordinator ($23/hr)</t>
  </si>
  <si>
    <t>client coordinator ($23/hr)</t>
  </si>
  <si>
    <t>Tumwater, WA</t>
  </si>
  <si>
    <t>Tumwater</t>
  </si>
  <si>
    <t>Multiquip Inc.</t>
  </si>
  <si>
    <t>Part-time Accounting Specialist</t>
  </si>
  <si>
    <t>part-time accounting specialist</t>
  </si>
  <si>
    <t>NETGEAR</t>
  </si>
  <si>
    <t>Ecommerce Specialist</t>
  </si>
  <si>
    <t>JR Cigar</t>
  </si>
  <si>
    <t>ecommerce specialist</t>
  </si>
  <si>
    <t xml:space="preserve">Implementation Manager / Technical Account Manager - Remote </t>
  </si>
  <si>
    <t>Pallet</t>
  </si>
  <si>
    <t xml:space="preserve">implementation manager / technical account manager - remote </t>
  </si>
  <si>
    <t>Bilingual Product Manager-laser cutting machine</t>
  </si>
  <si>
    <t>bilingual product manager-laser cutting machine</t>
  </si>
  <si>
    <t>Johnson &amp; Johnson MedTech</t>
  </si>
  <si>
    <t>Auto Tech - Edit Repair Information</t>
  </si>
  <si>
    <t>Mitchell1</t>
  </si>
  <si>
    <t>auto tech - edit repair information</t>
  </si>
  <si>
    <t>Senior Associate, Distribution Field Operations</t>
  </si>
  <si>
    <t>senior associate, distribution field operations</t>
  </si>
  <si>
    <t>Acts Housing</t>
  </si>
  <si>
    <t>Comcentric Inc.</t>
  </si>
  <si>
    <t>Legal Assistant/Paralegal</t>
  </si>
  <si>
    <t>legal assistant/paralegal</t>
  </si>
  <si>
    <t>SERVPRO of Park la Brea</t>
  </si>
  <si>
    <t>That's Good HR, Inc.</t>
  </si>
  <si>
    <t>Senior Manager, Sales Contact Center</t>
  </si>
  <si>
    <t>Boost HR &amp; Recruiting</t>
  </si>
  <si>
    <t>senior manager, sales contact center</t>
  </si>
  <si>
    <t>Human Resource Information System Manager</t>
  </si>
  <si>
    <t>human resource information system manager</t>
  </si>
  <si>
    <t>Registered Nurse, Home Care - Brooklyn, NY - R010584</t>
  </si>
  <si>
    <t>registered nurse, home care - brooklyn, ny - r010584</t>
  </si>
  <si>
    <t>Cutover and Hypercare Project Manager</t>
  </si>
  <si>
    <t>cutover and hypercare project manager</t>
  </si>
  <si>
    <t>Sutherland</t>
  </si>
  <si>
    <t>NELSON + POPE</t>
  </si>
  <si>
    <t>Mainframe Engineer - Remote</t>
  </si>
  <si>
    <t>mainframe engineer - remote</t>
  </si>
  <si>
    <t>SAP SD/CS with FSM (Field Service Management) consultant</t>
  </si>
  <si>
    <t>sap sd/cs with fsm (field service management) consultant</t>
  </si>
  <si>
    <t>NCHFA</t>
  </si>
  <si>
    <t xml:space="preserve">Sr Erwin Data modeler ($100/hr) - 100% Remote Work </t>
  </si>
  <si>
    <t xml:space="preserve">sr erwin data modeler ($100/hr) - 100% remote work </t>
  </si>
  <si>
    <t>Market Development Champion</t>
  </si>
  <si>
    <t>Irresistible Foods Group</t>
  </si>
  <si>
    <t>market development champion</t>
  </si>
  <si>
    <t>Structural Engineer-in-Training</t>
  </si>
  <si>
    <t>Lynn Engineering</t>
  </si>
  <si>
    <t>Bay City, TX</t>
  </si>
  <si>
    <t>structural engineer-in-training</t>
  </si>
  <si>
    <t>The ATS Team</t>
  </si>
  <si>
    <t>Sunny Miami Sheraton Hotel wants Great Rooms Candidate!</t>
  </si>
  <si>
    <t>sunny miami sheraton hotel wants great rooms candidate!</t>
  </si>
  <si>
    <t>Inside sales</t>
  </si>
  <si>
    <t>West Wood Products Inc.</t>
  </si>
  <si>
    <t>East Rancho Dominguez, CA</t>
  </si>
  <si>
    <t>East Rancho Dominguez</t>
  </si>
  <si>
    <t>Summit Property Management</t>
  </si>
  <si>
    <t xml:space="preserve">GIS Engineer </t>
  </si>
  <si>
    <t xml:space="preserve">gis engineer </t>
  </si>
  <si>
    <t>Labor &amp; Employment Attorney - Part Time Remote</t>
  </si>
  <si>
    <t>labor &amp; employment attorney - part time remote</t>
  </si>
  <si>
    <t>Senior Information Technology Security Analyst</t>
  </si>
  <si>
    <t>Red Roof Inn</t>
  </si>
  <si>
    <t>senior information technology security analyst</t>
  </si>
  <si>
    <t>Keystone Advisors</t>
  </si>
  <si>
    <t>Deputy Secretary for Equity &amp; Workforce</t>
  </si>
  <si>
    <t>California State Transportation Agency</t>
  </si>
  <si>
    <t>deputy secretary for equity &amp; workforce</t>
  </si>
  <si>
    <t>Payroll Processor (Temporary)</t>
  </si>
  <si>
    <t>payroll processor (temporary)</t>
  </si>
  <si>
    <t>McKelvy &amp; Kim Search</t>
  </si>
  <si>
    <t>Sales Account Coordinator</t>
  </si>
  <si>
    <t>URL Media</t>
  </si>
  <si>
    <t>sales account coordinator</t>
  </si>
  <si>
    <t>EBG</t>
  </si>
  <si>
    <t xml:space="preserve">Supreme Staffing </t>
  </si>
  <si>
    <t>Licensing FOIA &amp; Complaint Administrative Coordinator</t>
  </si>
  <si>
    <t>licensing foia &amp; complaint administrative coordinator</t>
  </si>
  <si>
    <t>Senior Study Manager</t>
  </si>
  <si>
    <t>senior study manager</t>
  </si>
  <si>
    <t>Industrial Construction Manager</t>
  </si>
  <si>
    <t>industrial construction manager</t>
  </si>
  <si>
    <t>Director Global Strategy</t>
  </si>
  <si>
    <t>director global strategy</t>
  </si>
  <si>
    <t xml:space="preserve">Manager- Ambulatory &amp; Virtual Care </t>
  </si>
  <si>
    <t>Gillette Children's</t>
  </si>
  <si>
    <t xml:space="preserve">manager- ambulatory &amp; virtual care </t>
  </si>
  <si>
    <t>Research And Development Scientist</t>
  </si>
  <si>
    <t>research and development scientist</t>
  </si>
  <si>
    <t>Oracle DBA (MI local only)</t>
  </si>
  <si>
    <t>oracle dba (mi local only)</t>
  </si>
  <si>
    <t>Process Server</t>
  </si>
  <si>
    <t>Beehive Attorney Service</t>
  </si>
  <si>
    <t>process server</t>
  </si>
  <si>
    <t>Hansen Actuarial &amp; Risk Consulting, LLC</t>
  </si>
  <si>
    <t>Berne, IN</t>
  </si>
  <si>
    <t>Berne</t>
  </si>
  <si>
    <t>PC Technician / Laptop Technician</t>
  </si>
  <si>
    <t>pc technician / laptop technician</t>
  </si>
  <si>
    <t>Accounts Receivable</t>
  </si>
  <si>
    <t>Innova Solutions International</t>
  </si>
  <si>
    <t>accounts receivable</t>
  </si>
  <si>
    <t>Eureka! Restaurant Group</t>
  </si>
  <si>
    <t>Employment Attorney Opening</t>
  </si>
  <si>
    <t>Brothers Smith LLP</t>
  </si>
  <si>
    <t>employment attorney opening</t>
  </si>
  <si>
    <t>Bellmawr, NJ</t>
  </si>
  <si>
    <t>Bellmawr</t>
  </si>
  <si>
    <t>Manager Water Treatment &amp; Supply</t>
  </si>
  <si>
    <t>manager water treatment &amp; supply</t>
  </si>
  <si>
    <t>Call Center Healthcare Representative - Montgomery, AL</t>
  </si>
  <si>
    <t>call center healthcare representative - montgomery, al</t>
  </si>
  <si>
    <t>Volunteer and Events Coordinator</t>
  </si>
  <si>
    <t>Active Transportation Alliance</t>
  </si>
  <si>
    <t>volunteer and events coordinator</t>
  </si>
  <si>
    <t>Environmental Construction Compliance Manager</t>
  </si>
  <si>
    <t>environmental construction compliance manager</t>
  </si>
  <si>
    <t>Growth Coach</t>
  </si>
  <si>
    <t>growth coach</t>
  </si>
  <si>
    <t>Compliance Supervision</t>
  </si>
  <si>
    <t>compliance supervision</t>
  </si>
  <si>
    <t>Part Time Collections Specialist - 4 Day Week</t>
  </si>
  <si>
    <t>part time collections specialist - 4 day week</t>
  </si>
  <si>
    <t>Organized Play Assistant</t>
  </si>
  <si>
    <t>Konami Digital Entertainment</t>
  </si>
  <si>
    <t>organized play assistant</t>
  </si>
  <si>
    <t>Tax Controversy Associate (National Office)</t>
  </si>
  <si>
    <t>tax controversy associate (national office)</t>
  </si>
  <si>
    <t>Product Data Analyst</t>
  </si>
  <si>
    <t>The Gunter Group</t>
  </si>
  <si>
    <t>product data analyst</t>
  </si>
  <si>
    <t>Cloud Account Executive - Dallas/Fort Worth</t>
  </si>
  <si>
    <t>cloud account executive - dallas/fort worth</t>
  </si>
  <si>
    <t>Compassion International</t>
  </si>
  <si>
    <t xml:space="preserve">Salesforce Solution Architect </t>
  </si>
  <si>
    <t xml:space="preserve">salesforce solution architect </t>
  </si>
  <si>
    <t>Staff Writer</t>
  </si>
  <si>
    <t>Mainland</t>
  </si>
  <si>
    <t>staff writer</t>
  </si>
  <si>
    <t>Offshore Paramedic</t>
  </si>
  <si>
    <t>RMI</t>
  </si>
  <si>
    <t>offshore paramedic</t>
  </si>
  <si>
    <t>Teledyne Microwave Solutions (TMS)</t>
  </si>
  <si>
    <t>myLaurel™</t>
  </si>
  <si>
    <t>Principal Quality Engineer</t>
  </si>
  <si>
    <t>principal quality engineer</t>
  </si>
  <si>
    <t>Onsite Recruiter</t>
  </si>
  <si>
    <t>onsite recruiter</t>
  </si>
  <si>
    <t>Regional Sales Manager, Kentucky, Tennessee or Georgia</t>
  </si>
  <si>
    <t>regional sales manager, kentucky, tennessee or georgia</t>
  </si>
  <si>
    <t>Utility Engagement for Watershed &amp; Landscape Management Student Intern</t>
  </si>
  <si>
    <t>Blue Forest</t>
  </si>
  <si>
    <t>utility engagement for watershed &amp; landscape management student intern</t>
  </si>
  <si>
    <t>Apriso Developer</t>
  </si>
  <si>
    <t>apriso developer</t>
  </si>
  <si>
    <t>The Counseling Clinic</t>
  </si>
  <si>
    <t xml:space="preserve">Data Analyst (Visual Basic Application) </t>
  </si>
  <si>
    <t xml:space="preserve">data analyst (visual basic application) </t>
  </si>
  <si>
    <t>Cleared Test Engineer</t>
  </si>
  <si>
    <t>cleared test engineer</t>
  </si>
  <si>
    <t>Lead Internal Controls Financial Reporting Analyst</t>
  </si>
  <si>
    <t>JustinBradley</t>
  </si>
  <si>
    <t>lead internal controls financial reporting analyst</t>
  </si>
  <si>
    <t>AWS Cloud Engineer/Sr. Server Administrator</t>
  </si>
  <si>
    <t>aws cloud engineer/sr. server administrator</t>
  </si>
  <si>
    <t>User Experience Writer</t>
  </si>
  <si>
    <t>user experience writer</t>
  </si>
  <si>
    <t>i-Pharm Consulting</t>
  </si>
  <si>
    <t>Barry E Walter Sr Co</t>
  </si>
  <si>
    <t>Internal Control Specialist</t>
  </si>
  <si>
    <t>internal control specialist</t>
  </si>
  <si>
    <t>Senior Marketing Associate of Brand and Digital</t>
  </si>
  <si>
    <t>LR Paris</t>
  </si>
  <si>
    <t>senior marketing associate of brand and digital</t>
  </si>
  <si>
    <t>Workday HRIS Analyst</t>
  </si>
  <si>
    <t>workday hris analyst</t>
  </si>
  <si>
    <t>IP Paralegal</t>
  </si>
  <si>
    <t>Scout Partners</t>
  </si>
  <si>
    <t>Little Falls, NJ</t>
  </si>
  <si>
    <t>Little Falls</t>
  </si>
  <si>
    <t>Occupational Health Nurse (RN/LPN/OSHA)</t>
  </si>
  <si>
    <t>occupational health nurse (rn/lpn/osha)</t>
  </si>
  <si>
    <t>Manager, Finance Operations</t>
  </si>
  <si>
    <t>Lubrication Engineers</t>
  </si>
  <si>
    <t>manager, finance operations</t>
  </si>
  <si>
    <t>Community Programs Manager</t>
  </si>
  <si>
    <t>Danville-Boyle County Humane Society</t>
  </si>
  <si>
    <t>community programs manager</t>
  </si>
  <si>
    <t>Assistant Manager, Port Quality (Portland, OR)</t>
  </si>
  <si>
    <t>assistant manager, port quality (portland, or)</t>
  </si>
  <si>
    <t>Senior Solutions Marketing Manager</t>
  </si>
  <si>
    <t>senior solutions marketing manager</t>
  </si>
  <si>
    <t>Associate Field Engineer NI Academy</t>
  </si>
  <si>
    <t>associate field engineer ni academy</t>
  </si>
  <si>
    <t>Copado</t>
  </si>
  <si>
    <t>Automotive Technician Instructor</t>
  </si>
  <si>
    <t>automotive technician instructor</t>
  </si>
  <si>
    <t>Policy Advisor</t>
  </si>
  <si>
    <t>policy advisor</t>
  </si>
  <si>
    <t>Growth Analyst</t>
  </si>
  <si>
    <t>Veris Insights</t>
  </si>
  <si>
    <t>growth analyst</t>
  </si>
  <si>
    <t>Product Marketing Manager, Security</t>
  </si>
  <si>
    <t>product marketing manager, security</t>
  </si>
  <si>
    <t>Campaign Manager</t>
  </si>
  <si>
    <t>campaign manager</t>
  </si>
  <si>
    <t>Store Captain / Demo Liasson</t>
  </si>
  <si>
    <t>store captain / demo liasson</t>
  </si>
  <si>
    <t>Behavioral Health Counselor - R010592</t>
  </si>
  <si>
    <t>behavioral health counselor - r010592</t>
  </si>
  <si>
    <t>Sun Country Builders</t>
  </si>
  <si>
    <t>Marketing and Communications Specialist</t>
  </si>
  <si>
    <t>marketing and communications specialist</t>
  </si>
  <si>
    <t>Solutions Engineer - West Coast</t>
  </si>
  <si>
    <t>Teleport</t>
  </si>
  <si>
    <t>solutions engineer - west coast</t>
  </si>
  <si>
    <t>Senior Test Engineer - MainFrame</t>
  </si>
  <si>
    <t>senior test engineer - mainframe</t>
  </si>
  <si>
    <t>Customer Service Assistant</t>
  </si>
  <si>
    <t>customer service assistant</t>
  </si>
  <si>
    <t>Inside Sales Engineer</t>
  </si>
  <si>
    <t>EMERGE</t>
  </si>
  <si>
    <t>inside sales engineer</t>
  </si>
  <si>
    <t>Director of Information Systems</t>
  </si>
  <si>
    <t>director of information systems</t>
  </si>
  <si>
    <t>Freehold, NJ</t>
  </si>
  <si>
    <t>Freehold</t>
  </si>
  <si>
    <t>Lead Full Stack .Net Technical Consultant - REMOTE</t>
  </si>
  <si>
    <t>lead full stack .net technical consultant - remote</t>
  </si>
  <si>
    <t>Community Coordinator</t>
  </si>
  <si>
    <t>community coordinator</t>
  </si>
  <si>
    <t>Financial Call Center Representative</t>
  </si>
  <si>
    <t>financial call center representative</t>
  </si>
  <si>
    <t>BI Data Engineer</t>
  </si>
  <si>
    <t>Preferred Strategies</t>
  </si>
  <si>
    <t>bi data engineer</t>
  </si>
  <si>
    <t>Application Developer (Support of File Transfer Systems)</t>
  </si>
  <si>
    <t>application developer (support of file transfer systems)</t>
  </si>
  <si>
    <t>Associate Inventory Control Analyst</t>
  </si>
  <si>
    <t>associate inventory control analyst</t>
  </si>
  <si>
    <t>Senior Territory Sales Executive</t>
  </si>
  <si>
    <t>senior territory sales executive</t>
  </si>
  <si>
    <t>Area Leader Trainee</t>
  </si>
  <si>
    <t>area leader trainee</t>
  </si>
  <si>
    <t>Floor Technician</t>
  </si>
  <si>
    <t>Burnt Mills Village, MD</t>
  </si>
  <si>
    <t>floor technician</t>
  </si>
  <si>
    <t>Burnt Mills Village</t>
  </si>
  <si>
    <t>Construction Superintendent - Civil &amp; Paving</t>
  </si>
  <si>
    <t>construction superintendent - civil &amp; paving</t>
  </si>
  <si>
    <t>Fort Point LLC</t>
  </si>
  <si>
    <t>Generator Technician</t>
  </si>
  <si>
    <t>Smith Power Products, Inc.</t>
  </si>
  <si>
    <t>generator technician</t>
  </si>
  <si>
    <t>Executive Search Partners LLC</t>
  </si>
  <si>
    <t>Mainframe Architect</t>
  </si>
  <si>
    <t>mainframe architect</t>
  </si>
  <si>
    <t>Medical Supplies Sorting Associate</t>
  </si>
  <si>
    <t>MATTER ®</t>
  </si>
  <si>
    <t>medical supplies sorting associate</t>
  </si>
  <si>
    <t>Work From Home Sales Associate</t>
  </si>
  <si>
    <t>work from home sales associate</t>
  </si>
  <si>
    <t>Ultrasound Technologist - Certified</t>
  </si>
  <si>
    <t>ultrasound technologist - certified</t>
  </si>
  <si>
    <t>Kalamazoo County, MI</t>
  </si>
  <si>
    <t>Kalamazoo County</t>
  </si>
  <si>
    <t>Director (Associate-Senior), Financial Planning and Analysis</t>
  </si>
  <si>
    <t>Recludix Pharma</t>
  </si>
  <si>
    <t>director (associate-senior), financial planning and analysis</t>
  </si>
  <si>
    <t>Power System Engineer</t>
  </si>
  <si>
    <t>power system engineer</t>
  </si>
  <si>
    <t>Print Specialist</t>
  </si>
  <si>
    <t>print specialist</t>
  </si>
  <si>
    <t>Sr. Security Engineer</t>
  </si>
  <si>
    <t>sr. security engineer</t>
  </si>
  <si>
    <t>Danta Technologies</t>
  </si>
  <si>
    <t>Operations Administrator</t>
  </si>
  <si>
    <t>Ascend Medical Staffing LLC</t>
  </si>
  <si>
    <t>operations administrator</t>
  </si>
  <si>
    <t>Benrich Service Company, Inc.</t>
  </si>
  <si>
    <t xml:space="preserve">Office/Client Relations Manager </t>
  </si>
  <si>
    <t xml:space="preserve">office/client relations manager </t>
  </si>
  <si>
    <t>Energy Modeling Specialist - HERS</t>
  </si>
  <si>
    <t>EnergyLogic, Inc.</t>
  </si>
  <si>
    <t>energy modeling specialist - hers</t>
  </si>
  <si>
    <t>Administrative Services Supervisor</t>
  </si>
  <si>
    <t>SEIU 1021</t>
  </si>
  <si>
    <t>administrative services supervisor</t>
  </si>
  <si>
    <t>Tax Compliance Manager</t>
  </si>
  <si>
    <t>tax compliance manager</t>
  </si>
  <si>
    <t>Senior Manager VCS Program Development</t>
  </si>
  <si>
    <t>senior manager vcs program development</t>
  </si>
  <si>
    <t>EHS Manager [AA-13662]</t>
  </si>
  <si>
    <t>ehs manager [aa-13662]</t>
  </si>
  <si>
    <t>Eggs Unlimited</t>
  </si>
  <si>
    <t>Just Right! Destination Management</t>
  </si>
  <si>
    <t>Industrial Facility Maintenance</t>
  </si>
  <si>
    <t>industrial facility maintenance</t>
  </si>
  <si>
    <t>Hand and Orthopedic Physical Therapy Specialists</t>
  </si>
  <si>
    <t>Transportation Customer Operations Coordinator</t>
  </si>
  <si>
    <t>transportation customer operations coordinator</t>
  </si>
  <si>
    <t>Plans Examiner Engineer</t>
  </si>
  <si>
    <t>plans examiner engineer</t>
  </si>
  <si>
    <t>Accounts Receivable Specialist (Onsite)</t>
  </si>
  <si>
    <t>accounts receivable specialist (onsite)</t>
  </si>
  <si>
    <t>ON CALL PROMOTIONS EVENT STAFF/PHONE SCREENER</t>
  </si>
  <si>
    <t>on call promotions event staff/phone screener</t>
  </si>
  <si>
    <t>Temp Claims Processor/Underwriter Assistant</t>
  </si>
  <si>
    <t>temp claims processor/underwriter assistant</t>
  </si>
  <si>
    <t>Sr. Change &amp; Release Management Specialist</t>
  </si>
  <si>
    <t>sr. change &amp; release management specialist</t>
  </si>
  <si>
    <t>Process Engineer Sr, Packaging</t>
  </si>
  <si>
    <t>process engineer sr, packaging</t>
  </si>
  <si>
    <t>Data Scientist - Interdisciplinary</t>
  </si>
  <si>
    <t>data scientist - interdisciplinary</t>
  </si>
  <si>
    <t>Alaska Power &amp; Telephone Company</t>
  </si>
  <si>
    <t>Thomas James Homes</t>
  </si>
  <si>
    <t>Natcast.org</t>
  </si>
  <si>
    <t>Trusts and Estates Attorney</t>
  </si>
  <si>
    <t>trusts and estates attorney</t>
  </si>
  <si>
    <t>Bookeeper</t>
  </si>
  <si>
    <t>C.N.C. Products Inc</t>
  </si>
  <si>
    <t>bookeeper</t>
  </si>
  <si>
    <t>Synapticure Inc.</t>
  </si>
  <si>
    <t>SAP Analyst, WM/MM</t>
  </si>
  <si>
    <t>sap analyst, wm/mm</t>
  </si>
  <si>
    <t>Free Arts NYC</t>
  </si>
  <si>
    <t>Summer Job Opportunity</t>
  </si>
  <si>
    <t>KaiAloha Supply</t>
  </si>
  <si>
    <t>summer job opportunity</t>
  </si>
  <si>
    <t>Digital Marketing and Operations Manager</t>
  </si>
  <si>
    <t>Lodestone</t>
  </si>
  <si>
    <t>digital marketing and operations manager</t>
  </si>
  <si>
    <t>Mailroom Specialist</t>
  </si>
  <si>
    <t>mailroom specialist</t>
  </si>
  <si>
    <t>Nurse Practitioner/ Physician Assistant - Downey, CA</t>
  </si>
  <si>
    <t>nurse practitioner/ physician assistant - downey, ca</t>
  </si>
  <si>
    <t>Affiliate &amp; Influencer Marketing Manager</t>
  </si>
  <si>
    <t>RealDefense</t>
  </si>
  <si>
    <t>affiliate &amp; influencer marketing manager</t>
  </si>
  <si>
    <t>East Greenbush, NY</t>
  </si>
  <si>
    <t>East Greenbush</t>
  </si>
  <si>
    <t>Receiving Inspector (Aviation)</t>
  </si>
  <si>
    <t>Aero Controls, Inc.</t>
  </si>
  <si>
    <t>receiving inspector (aviation)</t>
  </si>
  <si>
    <t xml:space="preserve">Sr Software Engineer </t>
  </si>
  <si>
    <t>Jack in the Box</t>
  </si>
  <si>
    <t xml:space="preserve">sr software engineer </t>
  </si>
  <si>
    <t>Customer Support Advocate (Remote)</t>
  </si>
  <si>
    <t>customer support advocate (remote)</t>
  </si>
  <si>
    <t>Precision Machinery Maintenance - 3rd Shift</t>
  </si>
  <si>
    <t>precision machinery maintenance - 3rd shift</t>
  </si>
  <si>
    <t>Girl Scouts of Central California South</t>
  </si>
  <si>
    <t>Inter-Con Security</t>
  </si>
  <si>
    <t>Concrete Pumping Holdings Inc</t>
  </si>
  <si>
    <t>Empire Search Partners</t>
  </si>
  <si>
    <t>Daylight Transport</t>
  </si>
  <si>
    <t>Project Surveyor</t>
  </si>
  <si>
    <t>project surveyor</t>
  </si>
  <si>
    <t>Computer Aided Design Technician</t>
  </si>
  <si>
    <t>computer aided design technician</t>
  </si>
  <si>
    <t>CX Content Specialist</t>
  </si>
  <si>
    <t>cx content specialist</t>
  </si>
  <si>
    <t>Construction Payroll / Accounts Payable Specialist</t>
  </si>
  <si>
    <t>construction payroll / accounts payable specialist</t>
  </si>
  <si>
    <t>Licensed Sales Producer</t>
  </si>
  <si>
    <t>Princeton, TX</t>
  </si>
  <si>
    <t>licensed sales producer</t>
  </si>
  <si>
    <t>San Diego County Office of Education</t>
  </si>
  <si>
    <t>Oncology Medical Coder</t>
  </si>
  <si>
    <t>oncology medical coder</t>
  </si>
  <si>
    <t>Novax Recruitment Group</t>
  </si>
  <si>
    <t>Epping, NH</t>
  </si>
  <si>
    <t>Epping</t>
  </si>
  <si>
    <t>Watch Engineer (Substitute)</t>
  </si>
  <si>
    <t>The Peninsula Hotels</t>
  </si>
  <si>
    <t>watch engineer (substitute)</t>
  </si>
  <si>
    <t>Senior Cloud Infrastructure Engineer</t>
  </si>
  <si>
    <t>senior cloud infrastructure engineer</t>
  </si>
  <si>
    <t>Inventory Clerk - 2nd Shift</t>
  </si>
  <si>
    <t>inventory clerk - 2nd shift</t>
  </si>
  <si>
    <t>Warehouse Worker - Weekend Night Shift</t>
  </si>
  <si>
    <t>warehouse worker - weekend night shift</t>
  </si>
  <si>
    <t>Teacher - English - MS</t>
  </si>
  <si>
    <t>teacher - english - ms</t>
  </si>
  <si>
    <t>Retail Sales Keyholder II</t>
  </si>
  <si>
    <t>retail sales keyholder ii</t>
  </si>
  <si>
    <t>Program Support Specialist</t>
  </si>
  <si>
    <t>Accede Solutions Inc (accedesol.com)</t>
  </si>
  <si>
    <t>program support specialist</t>
  </si>
  <si>
    <t>Strategic Sourcing Manager (Permanent)</t>
  </si>
  <si>
    <t>strategic sourcing manager (permanent)</t>
  </si>
  <si>
    <t>Marketing Representative</t>
  </si>
  <si>
    <t>marketing representative</t>
  </si>
  <si>
    <t>Regional Manager, Multifamily</t>
  </si>
  <si>
    <t>regional manager, multifamily</t>
  </si>
  <si>
    <t>Chesterfield County, VA</t>
  </si>
  <si>
    <t>Chesterfield County</t>
  </si>
  <si>
    <t>Secure Transportation</t>
  </si>
  <si>
    <t>Sales Marketing Analyst</t>
  </si>
  <si>
    <t>sales marketing analyst</t>
  </si>
  <si>
    <t>South Padre Island, TX</t>
  </si>
  <si>
    <t>South Padre Island</t>
  </si>
  <si>
    <t>Email Marketing Associate</t>
  </si>
  <si>
    <t>OneSkin</t>
  </si>
  <si>
    <t>email marketing associate</t>
  </si>
  <si>
    <t>Senior Oracle Functional Consultant ( 326696)</t>
  </si>
  <si>
    <t>senior oracle functional consultant ( 326696)</t>
  </si>
  <si>
    <t>Epicor Project Manager</t>
  </si>
  <si>
    <t>epicor project manager</t>
  </si>
  <si>
    <t>Greenwood Industries</t>
  </si>
  <si>
    <t>Alliance Senior Manager</t>
  </si>
  <si>
    <t>Anglepoint</t>
  </si>
  <si>
    <t>alliance senior manager</t>
  </si>
  <si>
    <t>Safra National Bank</t>
  </si>
  <si>
    <t>HVAC Project Manager Assistant</t>
  </si>
  <si>
    <t>Town East Heating &amp; A/C Co.</t>
  </si>
  <si>
    <t>hvac project manager assistant</t>
  </si>
  <si>
    <t>Customer Success Advocate I</t>
  </si>
  <si>
    <t>customer success advocate i</t>
  </si>
  <si>
    <t>Pressed Juicery</t>
  </si>
  <si>
    <t>Multi Unit Director of Operations</t>
  </si>
  <si>
    <t>multi unit director of operations</t>
  </si>
  <si>
    <t>Senior/Staff Machine Learning Engineer</t>
  </si>
  <si>
    <t>Health Stealth Co</t>
  </si>
  <si>
    <t>senior/staff machine learning engineer</t>
  </si>
  <si>
    <t>Park</t>
  </si>
  <si>
    <t>Employee &amp; Labor Relations Human Resources Specialist</t>
  </si>
  <si>
    <t>employee &amp; labor relations human resources specialist</t>
  </si>
  <si>
    <t>Distribution &amp; Contract Sales Manager, Richmond, VA Job</t>
  </si>
  <si>
    <t>distribution &amp; contract sales manager, richmond, va job</t>
  </si>
  <si>
    <t>District Manager (Multi-Unit Operations)</t>
  </si>
  <si>
    <t>district manager (multi-unit operations)</t>
  </si>
  <si>
    <t>Order Processing Assistant</t>
  </si>
  <si>
    <t>La Marzocco USA</t>
  </si>
  <si>
    <t>order processing assistant</t>
  </si>
  <si>
    <t>Carroll, IA</t>
  </si>
  <si>
    <t>Carroll</t>
  </si>
  <si>
    <t xml:space="preserve">Senior Thermal Project Engineer </t>
  </si>
  <si>
    <t xml:space="preserve">senior thermal project engineer </t>
  </si>
  <si>
    <t>New Business Development Manager</t>
  </si>
  <si>
    <t>new business development manager</t>
  </si>
  <si>
    <t>Business Central Consultant (NAV exp. req.)</t>
  </si>
  <si>
    <t>business central consultant (nav exp. req.)</t>
  </si>
  <si>
    <t>Senior Systems Engineer - F5 Palo Alto on W2 only No C2C</t>
  </si>
  <si>
    <t>senior systems engineer - f5 palo alto on w2 only no c2c</t>
  </si>
  <si>
    <t>ThreePDS Inc.</t>
  </si>
  <si>
    <t>Lead Security Risk Analyst (GRC)</t>
  </si>
  <si>
    <t>lead security risk analyst (grc)</t>
  </si>
  <si>
    <t>Trojan Storage</t>
  </si>
  <si>
    <t>Senior Billing Services Technician (Hybrid)</t>
  </si>
  <si>
    <t>senior billing services technician (hybrid)</t>
  </si>
  <si>
    <t>Marketing &amp; Communication Manager</t>
  </si>
  <si>
    <t>BLT Recruiting</t>
  </si>
  <si>
    <t>marketing &amp; communication manager</t>
  </si>
  <si>
    <t>Fleet Maintenance Supervisor</t>
  </si>
  <si>
    <t>fleet maintenance supervisor</t>
  </si>
  <si>
    <t>Studio71, LP</t>
  </si>
  <si>
    <t>Paralegal/Litigation Secretary</t>
  </si>
  <si>
    <t>Keating Law Offices - Chicago, IL Trial Attorneys</t>
  </si>
  <si>
    <t>paralegal/litigation secretary</t>
  </si>
  <si>
    <t>Test Engineer - MainFrame</t>
  </si>
  <si>
    <t>test engineer - mainframe</t>
  </si>
  <si>
    <t>Proactive Research Business Analyst - Roseville, CA *</t>
  </si>
  <si>
    <t>proactive research business analyst - roseville, ca *</t>
  </si>
  <si>
    <t>Mailroom Clerk - Onsite WI</t>
  </si>
  <si>
    <t>mailroom clerk - onsite wi</t>
  </si>
  <si>
    <t>Chief Development Officer - Free Arts NYC</t>
  </si>
  <si>
    <t>chief development officer - free arts nyc</t>
  </si>
  <si>
    <t>Court Services Supervisor 2 (Criminal - Pre-Trial)</t>
  </si>
  <si>
    <t>court services supervisor 2 (criminal - pre-trial)</t>
  </si>
  <si>
    <t>Senior AI Deep Learning Engineer - REMOTE</t>
  </si>
  <si>
    <t>senior ai deep learning engineer - remote</t>
  </si>
  <si>
    <t>CDL Delivery Driver</t>
  </si>
  <si>
    <t>Holt, FL</t>
  </si>
  <si>
    <t>cdl delivery driver</t>
  </si>
  <si>
    <t>Holt</t>
  </si>
  <si>
    <t>Legal Engagement Assistant</t>
  </si>
  <si>
    <t>legal engagement assistant</t>
  </si>
  <si>
    <t>Director of Preconstruction </t>
  </si>
  <si>
    <t>director of preconstruction </t>
  </si>
  <si>
    <t>JobSquad Staffing Solutions</t>
  </si>
  <si>
    <t>Manager Content Strategist (Snapchat Team)</t>
  </si>
  <si>
    <t>manager content strategist (snapchat team)</t>
  </si>
  <si>
    <t>Talent Works</t>
  </si>
  <si>
    <t>Senior Fashion Stylist</t>
  </si>
  <si>
    <t>senior fashion stylist</t>
  </si>
  <si>
    <t>System Administrator 3-IT</t>
  </si>
  <si>
    <t>system administrator 3-it</t>
  </si>
  <si>
    <t>Behavioral Healthcare Provider Supervisor 1 -</t>
  </si>
  <si>
    <t>behavioral healthcare provider supervisor 1 -</t>
  </si>
  <si>
    <t>Forensic Occupational Therapist</t>
  </si>
  <si>
    <t>forensic occupational therapist</t>
  </si>
  <si>
    <t>ASSOCIATE GOVERNMENTAL PROGRAM ANALYST</t>
  </si>
  <si>
    <t>associate governmental program analyst</t>
  </si>
  <si>
    <t>Sr Analyst, Marketing Analytics</t>
  </si>
  <si>
    <t>sr analyst, marketing analytics</t>
  </si>
  <si>
    <t>Bench Bakery Manager</t>
  </si>
  <si>
    <t>bench bakery manager</t>
  </si>
  <si>
    <t>#227 Staff Pharmacist - $10,000 Sign-on Bonus</t>
  </si>
  <si>
    <t>#227 staff pharmacist - $10,000 sign-on bonus</t>
  </si>
  <si>
    <t>Field Events Marketing Manager</t>
  </si>
  <si>
    <t>Instructure</t>
  </si>
  <si>
    <t>field events marketing manager</t>
  </si>
  <si>
    <t>Pharmacy Technician - Full Time</t>
  </si>
  <si>
    <t>pharmacy technician - full time</t>
  </si>
  <si>
    <t>Worker's Compensation Attorney</t>
  </si>
  <si>
    <t>worker's compensation attorney</t>
  </si>
  <si>
    <t>Threat Detection and Response - Experienced Analyst - SDC/VC4 - Location OPEN</t>
  </si>
  <si>
    <t>threat detection and response - experienced analyst - sdc/vc4 - location open</t>
  </si>
  <si>
    <t>Lady Lake, FL</t>
  </si>
  <si>
    <t>Lady Lake</t>
  </si>
  <si>
    <t>Administrator / LNHA</t>
  </si>
  <si>
    <t>South Haven, MI</t>
  </si>
  <si>
    <t>administrator / lnha</t>
  </si>
  <si>
    <t>South Haven</t>
  </si>
  <si>
    <t>Integrated Designer</t>
  </si>
  <si>
    <t>integrated designer</t>
  </si>
  <si>
    <t>Spotfire Developer</t>
  </si>
  <si>
    <t>spotfire developer</t>
  </si>
  <si>
    <t>US CORNERS - PT Sales Associate, Los-Angeles, California</t>
  </si>
  <si>
    <t>us corners - pt sales associate, los-angeles, california</t>
  </si>
  <si>
    <t>Engineering Superintendent</t>
  </si>
  <si>
    <t>engineering superintendent</t>
  </si>
  <si>
    <t>Operations and Quality Coordinator</t>
  </si>
  <si>
    <t>operations and quality coordinator</t>
  </si>
  <si>
    <t>Senior OMS Technology Manager</t>
  </si>
  <si>
    <t>senior oms technology manager</t>
  </si>
  <si>
    <t>Senior Financial Analyst, Business Analytics - Planning &amp;  Strategy</t>
  </si>
  <si>
    <t>senior financial analyst, business analytics - planning &amp;  strategy</t>
  </si>
  <si>
    <t>Infrastructure Engineer (Data)</t>
  </si>
  <si>
    <t>infrastructure engineer (data)</t>
  </si>
  <si>
    <t>Senior Education-Focused Quantitative Researcher (Senior Associate)</t>
  </si>
  <si>
    <t>senior education-focused quantitative researcher (senior associate)</t>
  </si>
  <si>
    <t>Clinical Coordinator III-NP/PA</t>
  </si>
  <si>
    <t>clinical coordinator iii-np/pa</t>
  </si>
  <si>
    <t>Heavy Cleaner Floater</t>
  </si>
  <si>
    <t>heavy cleaner floater</t>
  </si>
  <si>
    <t>Stretto</t>
  </si>
  <si>
    <t>Account Executive, Brand (Xbox)</t>
  </si>
  <si>
    <t>Assembly Media, Inc</t>
  </si>
  <si>
    <t>account executive, brand (xbox)</t>
  </si>
  <si>
    <t>Recruiting NoCo LLC</t>
  </si>
  <si>
    <t>Scientist – Protein and Antibody Purification</t>
  </si>
  <si>
    <t>scientist – protein and antibody purification</t>
  </si>
  <si>
    <t>BenefitMall - New Business Processing Associate (Hybrid)</t>
  </si>
  <si>
    <t>benefitmall - new business processing associate (hybrid)</t>
  </si>
  <si>
    <t>Senior Product Manager - HTS Connect</t>
  </si>
  <si>
    <t>Hopper</t>
  </si>
  <si>
    <t>senior product manager - hts connect</t>
  </si>
  <si>
    <t>Content Strategist (ContentStack)</t>
  </si>
  <si>
    <t>content strategist (contentstack)</t>
  </si>
  <si>
    <t>Reelarc</t>
  </si>
  <si>
    <t>Engineering Estimator</t>
  </si>
  <si>
    <t>engineering estimator</t>
  </si>
  <si>
    <t>Senior Information Technology Program Manager</t>
  </si>
  <si>
    <t>BizTek People, Inc.</t>
  </si>
  <si>
    <t>senior information technology program manager</t>
  </si>
  <si>
    <t>Electrical Engineer, Power</t>
  </si>
  <si>
    <t>electrical engineer, power</t>
  </si>
  <si>
    <t>California High-Speed Rail Authority</t>
  </si>
  <si>
    <t>Seeking a talented candidate for Rooms position at a Miami hotel!</t>
  </si>
  <si>
    <t>seeking a talented candidate for rooms position at a miami hotel!</t>
  </si>
  <si>
    <t>Demand Planner, The Home Depot</t>
  </si>
  <si>
    <t>demand planner, the home depot</t>
  </si>
  <si>
    <t>Quality Systems Specialist II</t>
  </si>
  <si>
    <t>quality systems specialist ii</t>
  </si>
  <si>
    <t>Food And Beverage Director</t>
  </si>
  <si>
    <t>food and beverage director</t>
  </si>
  <si>
    <t>Blue Horizons Financial LLC</t>
  </si>
  <si>
    <t>LPS Controls Engineer I</t>
  </si>
  <si>
    <t>lps controls engineer i</t>
  </si>
  <si>
    <t>Boulder Imaging</t>
  </si>
  <si>
    <t>Sourcing Supervisor - 20101681</t>
  </si>
  <si>
    <t>Ohio Department of Natural Resources</t>
  </si>
  <si>
    <t>sourcing supervisor - 20101681</t>
  </si>
  <si>
    <t>PSYCHIATRIC/DD NURSE 3RD SHIFT - INCENTIVE $2000</t>
  </si>
  <si>
    <t>psychiatric/dd nurse 3rd shift - incentive $2000</t>
  </si>
  <si>
    <t>Dairy Stocker - Full Time</t>
  </si>
  <si>
    <t>Sutton, MA</t>
  </si>
  <si>
    <t>dairy stocker - full time</t>
  </si>
  <si>
    <t>Sutton</t>
  </si>
  <si>
    <t>Bagel / Donut Teammate Full Time</t>
  </si>
  <si>
    <t>bagel / donut teammate full time</t>
  </si>
  <si>
    <t>Dairy Teammate Full Time</t>
  </si>
  <si>
    <t>dairy teammate full time</t>
  </si>
  <si>
    <t>Data Use Agreement (DUA) Officer</t>
  </si>
  <si>
    <t>data use agreement (dua) officer</t>
  </si>
  <si>
    <t>Clinical Director – Outpatient Behavioral Health</t>
  </si>
  <si>
    <t>clinical director – outpatient behavioral health</t>
  </si>
  <si>
    <t>Site Monitoring Lead</t>
  </si>
  <si>
    <t>site monitoring lead</t>
  </si>
  <si>
    <t>Associate Scientific Services Support</t>
  </si>
  <si>
    <t>associate scientific services support</t>
  </si>
  <si>
    <t>NATIONAL SALES ADMINISTRATOR</t>
  </si>
  <si>
    <t>EBIN NEW YORK</t>
  </si>
  <si>
    <t>national sales administrator</t>
  </si>
  <si>
    <t>Design Sales Representative</t>
  </si>
  <si>
    <t>3 Day Blinds</t>
  </si>
  <si>
    <t>design sales representative</t>
  </si>
  <si>
    <t>Operations Manager (San Diego - North County)</t>
  </si>
  <si>
    <t>operations manager (san diego - north county)</t>
  </si>
  <si>
    <t>Compensation &amp; Benefits Sr. Manager</t>
  </si>
  <si>
    <t>Acorns</t>
  </si>
  <si>
    <t>compensation &amp; benefits sr. manager</t>
  </si>
  <si>
    <t>Foreign Military Sales Analyst</t>
  </si>
  <si>
    <t>foreign military sales analyst</t>
  </si>
  <si>
    <t>Accounting Manager - Manufacturing</t>
  </si>
  <si>
    <t>Accord Management Group</t>
  </si>
  <si>
    <t>accounting manager - manufacturing</t>
  </si>
  <si>
    <t>The Voyage Senior Living</t>
  </si>
  <si>
    <t>Change Manager</t>
  </si>
  <si>
    <t>change manager</t>
  </si>
  <si>
    <t>Dana Kowen Associates - Executive Search to the Manufacturing Industry</t>
  </si>
  <si>
    <t>Anchorage &amp; Valley Radiation Therapy Centers</t>
  </si>
  <si>
    <t>Agency Management Specialist - Northern VA (Remote)</t>
  </si>
  <si>
    <t>Dale City, VA</t>
  </si>
  <si>
    <t>agency management specialist - northern va (remote)</t>
  </si>
  <si>
    <t>Dale City</t>
  </si>
  <si>
    <t>Senior Project Engineer / Senior Electrical Engineer</t>
  </si>
  <si>
    <t>senior project engineer / senior electrical engineer</t>
  </si>
  <si>
    <t>Bellefontaine, OH</t>
  </si>
  <si>
    <t>Bellefontaine</t>
  </si>
  <si>
    <t>Four Oaks, NC</t>
  </si>
  <si>
    <t>Four Oaks</t>
  </si>
  <si>
    <t>UX Design Intern</t>
  </si>
  <si>
    <t>Ushur</t>
  </si>
  <si>
    <t>Client Services Manager (26569)</t>
  </si>
  <si>
    <t>client services manager (26569)</t>
  </si>
  <si>
    <t>Sales Development Representative - June 2024</t>
  </si>
  <si>
    <t>sales development representative - june 2024</t>
  </si>
  <si>
    <t>Phase3D</t>
  </si>
  <si>
    <t>Honolulu Star-Advertiser</t>
  </si>
  <si>
    <t>stock handler</t>
  </si>
  <si>
    <t>Neurology APP - Inpatient</t>
  </si>
  <si>
    <t>neurology app - inpatient</t>
  </si>
  <si>
    <t xml:space="preserve">VP, Assistant General Counsel </t>
  </si>
  <si>
    <t xml:space="preserve">vp, assistant general counsel </t>
  </si>
  <si>
    <t>Touma Law Group</t>
  </si>
  <si>
    <t xml:space="preserve">Accountant </t>
  </si>
  <si>
    <t xml:space="preserve">accountant </t>
  </si>
  <si>
    <t>Event &amp; Sales Assistant</t>
  </si>
  <si>
    <t>Duluth Entertainment Convention Center</t>
  </si>
  <si>
    <t>event &amp; sales assistant</t>
  </si>
  <si>
    <t>Psychiatric Attendant (Mental Health) - 20027270</t>
  </si>
  <si>
    <t>psychiatric attendant (mental health) - 20027270</t>
  </si>
  <si>
    <t>Backend Platform Engineer</t>
  </si>
  <si>
    <t>backend platform engineer</t>
  </si>
  <si>
    <t>Assistant Night Team Lead - Full Time</t>
  </si>
  <si>
    <t>assistant night team lead - full time</t>
  </si>
  <si>
    <t>Donut Fryer--Watertown</t>
  </si>
  <si>
    <t>donut fryer--watertown</t>
  </si>
  <si>
    <t>Cake Decorator - Full Time</t>
  </si>
  <si>
    <t>cake decorator - full time</t>
  </si>
  <si>
    <t>Overnight Stock Associate - Full Time</t>
  </si>
  <si>
    <t>overnight stock associate - full time</t>
  </si>
  <si>
    <t>Account Manager (Hybrid)</t>
  </si>
  <si>
    <t>account manager (hybrid)</t>
  </si>
  <si>
    <t>QA/QC Inspector</t>
  </si>
  <si>
    <t>qa/qc inspector</t>
  </si>
  <si>
    <t>Integrated Absence Claims Specialist</t>
  </si>
  <si>
    <t>integrated absence claims specialist</t>
  </si>
  <si>
    <t>State and Local (SALT) Tax Intern - Summer 2025</t>
  </si>
  <si>
    <t>state and local (salt) tax intern - summer 2025</t>
  </si>
  <si>
    <t xml:space="preserve">Sr Digital Product Management </t>
  </si>
  <si>
    <t xml:space="preserve">sr digital product management </t>
  </si>
  <si>
    <t>Sr HR Consultant</t>
  </si>
  <si>
    <t>sr hr consultant</t>
  </si>
  <si>
    <t>Cabinet Maker</t>
  </si>
  <si>
    <t>cabinet maker</t>
  </si>
  <si>
    <t>Kaweah Health</t>
  </si>
  <si>
    <t>Paralegal/Legal Assistant</t>
  </si>
  <si>
    <t>paralegal/legal assistant</t>
  </si>
  <si>
    <t>Family Support Advocate</t>
  </si>
  <si>
    <t>LiveOnNY</t>
  </si>
  <si>
    <t>family support advocate</t>
  </si>
  <si>
    <t>Digital Marketing Associate</t>
  </si>
  <si>
    <t>digital marketing associate</t>
  </si>
  <si>
    <t>California Housing Senior Associate</t>
  </si>
  <si>
    <t>california housing senior associate</t>
  </si>
  <si>
    <t>Claims Adjuster</t>
  </si>
  <si>
    <t>claims adjuster</t>
  </si>
  <si>
    <t>Premier Support Engineer 2 - US West</t>
  </si>
  <si>
    <t>premier support engineer 2 - us west</t>
  </si>
  <si>
    <t>Senior Accounts Receivable Accountant</t>
  </si>
  <si>
    <t>GumGum</t>
  </si>
  <si>
    <t>senior accounts receivable accountant</t>
  </si>
  <si>
    <t>RTI International</t>
  </si>
  <si>
    <t>Social Worker - Licensed Required</t>
  </si>
  <si>
    <t>social worker - licensed required</t>
  </si>
  <si>
    <t>CARMICHAEL'S CASHWAY PHARMACY, INC.</t>
  </si>
  <si>
    <t>Crowley, LA</t>
  </si>
  <si>
    <t>Crowley</t>
  </si>
  <si>
    <t>Security Client Manager</t>
  </si>
  <si>
    <t>security client manager</t>
  </si>
  <si>
    <t>Account Manager - Hospital Security</t>
  </si>
  <si>
    <t>account manager - hospital security</t>
  </si>
  <si>
    <t>Retail Shipping Coordinator</t>
  </si>
  <si>
    <t>retail shipping coordinator</t>
  </si>
  <si>
    <t>Frankfort, IN</t>
  </si>
  <si>
    <t>TekPro</t>
  </si>
  <si>
    <t>HealthPRO Heritage</t>
  </si>
  <si>
    <t>Legal Operations Lead</t>
  </si>
  <si>
    <t>Pure Search</t>
  </si>
  <si>
    <t>legal operations lead</t>
  </si>
  <si>
    <t xml:space="preserve">Dealer Consultant </t>
  </si>
  <si>
    <t xml:space="preserve">dealer consultant </t>
  </si>
  <si>
    <t>Attorney - Associate/Estate Planning</t>
  </si>
  <si>
    <t>Carrell Blanton Ferris &amp; Associates, PLC</t>
  </si>
  <si>
    <t>attorney - associate/estate planning</t>
  </si>
  <si>
    <t>Sales Development Representative - Santa Monica - August 2024</t>
  </si>
  <si>
    <t>sales development representative - santa monica - august 2024</t>
  </si>
  <si>
    <t>CX Service Industries - Principal Sales Consultant</t>
  </si>
  <si>
    <t>cx service industries - principal sales consultant</t>
  </si>
  <si>
    <t>Medical Assistant-Back Office Cardiology</t>
  </si>
  <si>
    <t>medical assistant-back office cardiology</t>
  </si>
  <si>
    <t>Consumable Territory Manager, IPT Sales (Dallas, TX)</t>
  </si>
  <si>
    <t>consumable territory manager, ipt sales (dallas, tx)</t>
  </si>
  <si>
    <t>Software Development Manager</t>
  </si>
  <si>
    <t>VCI (VeriCheck, Inc.)</t>
  </si>
  <si>
    <t>software development manager</t>
  </si>
  <si>
    <t>Conference and Event Manager</t>
  </si>
  <si>
    <t>conference and event manager</t>
  </si>
  <si>
    <t>Pershing X, Director, Client Implementations</t>
  </si>
  <si>
    <t>pershing x, director, client implementations</t>
  </si>
  <si>
    <t>Laboratory Operations (LabOps) Project Manager</t>
  </si>
  <si>
    <t>laboratory operations (labops) project manager</t>
  </si>
  <si>
    <t xml:space="preserve">ServiceNow SecOps/VR Architect--100% REMOTE! </t>
  </si>
  <si>
    <t xml:space="preserve">servicenow secops/vr architect--100% remote! </t>
  </si>
  <si>
    <t>Ipsos North America</t>
  </si>
  <si>
    <t>Community Manger, Online Communities</t>
  </si>
  <si>
    <t>community manger, online communities</t>
  </si>
  <si>
    <t>Swansea, SC</t>
  </si>
  <si>
    <t>Remote Product Manager (Managed Data projects)</t>
  </si>
  <si>
    <t>remote product manager (managed data projects)</t>
  </si>
  <si>
    <t>Mentor - Part-Time - Adult Day Program - Training Provided</t>
  </si>
  <si>
    <t>Bellflower, CA</t>
  </si>
  <si>
    <t>mentor - part-time - adult day program - training provided</t>
  </si>
  <si>
    <t>Bellflower</t>
  </si>
  <si>
    <t>Recruiting Manager (7631)</t>
  </si>
  <si>
    <t>recruiting manager (7631)</t>
  </si>
  <si>
    <t>Blairsville, PA</t>
  </si>
  <si>
    <t>Blairsville</t>
  </si>
  <si>
    <t>Social Worker - PRN</t>
  </si>
  <si>
    <t>social worker - prn</t>
  </si>
  <si>
    <t>M3 Placement &amp; Partnership</t>
  </si>
  <si>
    <t>Assured Flooring &amp; Countertops</t>
  </si>
  <si>
    <t>Geophysicist</t>
  </si>
  <si>
    <t>geophysicist</t>
  </si>
  <si>
    <t xml:space="preserve">G.A. West &amp; Co., Inc. </t>
  </si>
  <si>
    <t>Creola, AL</t>
  </si>
  <si>
    <t>Creola</t>
  </si>
  <si>
    <t>Senior Research Analyst (Water)</t>
  </si>
  <si>
    <t>Duff &amp; Phelps Investment Management Co.</t>
  </si>
  <si>
    <t>senior research analyst (water)</t>
  </si>
  <si>
    <t>Reconciliation Specialist</t>
  </si>
  <si>
    <t>reconciliation specialist</t>
  </si>
  <si>
    <t>Shipping Associate</t>
  </si>
  <si>
    <t>shipping associate</t>
  </si>
  <si>
    <t>Program Officer</t>
  </si>
  <si>
    <t>Conscience Bay Company</t>
  </si>
  <si>
    <t>program officer</t>
  </si>
  <si>
    <t>Vivaldi Music Academy</t>
  </si>
  <si>
    <t>Embedded Firmware Engineer</t>
  </si>
  <si>
    <t>Fluidra North America</t>
  </si>
  <si>
    <t>embedded firmware engineer</t>
  </si>
  <si>
    <t>Project Manager, H&amp;H</t>
  </si>
  <si>
    <t>Technical Hires</t>
  </si>
  <si>
    <t>project manager, h&amp;h</t>
  </si>
  <si>
    <t>Paid Social Media Manager</t>
  </si>
  <si>
    <t>Colling Media</t>
  </si>
  <si>
    <t>paid social media manager</t>
  </si>
  <si>
    <t>Director Data Center Design and Construction</t>
  </si>
  <si>
    <t>director data center design and construction</t>
  </si>
  <si>
    <t>Wadsworth, OH</t>
  </si>
  <si>
    <t>Wadsworth</t>
  </si>
  <si>
    <t>Tech Mahindra Business Process Services</t>
  </si>
  <si>
    <t>Meat Cutter - Full Time</t>
  </si>
  <si>
    <t>meat cutter - full time</t>
  </si>
  <si>
    <t>Deli Teammate Part Time- Starting at $16 Westfall Location</t>
  </si>
  <si>
    <t>Matamoras, PA</t>
  </si>
  <si>
    <t>deli teammate part time- starting at $16 westfall location</t>
  </si>
  <si>
    <t>Matamoras</t>
  </si>
  <si>
    <t>Assistant Customer Service Manager - Front End</t>
  </si>
  <si>
    <t>assistant customer service manager - front end</t>
  </si>
  <si>
    <t>Warehouse Inventory Clerk</t>
  </si>
  <si>
    <t>warehouse inventory clerk</t>
  </si>
  <si>
    <t>Structured Communication Systems</t>
  </si>
  <si>
    <t>Eligibility Claims Specialist</t>
  </si>
  <si>
    <t>eligibility claims specialist</t>
  </si>
  <si>
    <t>Package Handler Murfreesboro Area Locations (Warehouse like)</t>
  </si>
  <si>
    <t>package handler murfreesboro area locations (warehouse like)</t>
  </si>
  <si>
    <t>Finance Senior Director (Firm Client Service)</t>
  </si>
  <si>
    <t>finance senior director (firm client service)</t>
  </si>
  <si>
    <t>Red Shell Sushi LLC</t>
  </si>
  <si>
    <t>CARET</t>
  </si>
  <si>
    <t>Cloud Solutions Architect</t>
  </si>
  <si>
    <t>cloud solutions architect</t>
  </si>
  <si>
    <t>Sr. Product Manager</t>
  </si>
  <si>
    <t>sr. product manager</t>
  </si>
  <si>
    <t>Administrative Assistant (Entry Level- Data Entry &amp; Administrative)</t>
  </si>
  <si>
    <t>Macrae</t>
  </si>
  <si>
    <t>administrative assistant (entry level- data entry &amp; administrative)</t>
  </si>
  <si>
    <t>Director of Development &amp; Community Engagement</t>
  </si>
  <si>
    <t>Mental Health &amp; Addiction Association of Oregon</t>
  </si>
  <si>
    <t>director of development &amp; community engagement</t>
  </si>
  <si>
    <t>Technical Project Manager (Data)</t>
  </si>
  <si>
    <t>Yum! Brands</t>
  </si>
  <si>
    <t>technical project manager (data)</t>
  </si>
  <si>
    <t>Bilingual (English and Korean) Operations Analyst (Finance)</t>
  </si>
  <si>
    <t>bilingual (english and korean) operations analyst (finance)</t>
  </si>
  <si>
    <t>Premier Support Engineer 2 - US East</t>
  </si>
  <si>
    <t>premier support engineer 2 - us east</t>
  </si>
  <si>
    <t>Senior Fixed Income Evaluator</t>
  </si>
  <si>
    <t>senior fixed income evaluator</t>
  </si>
  <si>
    <t>Platinion IT Architect</t>
  </si>
  <si>
    <t>platinion it architect</t>
  </si>
  <si>
    <t>Activity Therapist</t>
  </si>
  <si>
    <t>activity therapist</t>
  </si>
  <si>
    <t>Social Worker - $10K Sign On Bonus</t>
  </si>
  <si>
    <t>social worker - $10k sign on bonus</t>
  </si>
  <si>
    <t>Webster, NY</t>
  </si>
  <si>
    <t>Production Support Engineer 24-03090</t>
  </si>
  <si>
    <t>production support engineer 24-03090</t>
  </si>
  <si>
    <t>Lead Business Operations Manager</t>
  </si>
  <si>
    <t>Udemy</t>
  </si>
  <si>
    <t>lead business operations manager</t>
  </si>
  <si>
    <t>Water Permitting and Planning Manager</t>
  </si>
  <si>
    <t>water permitting and planning manager</t>
  </si>
  <si>
    <t>Technician I</t>
  </si>
  <si>
    <t>technician i</t>
  </si>
  <si>
    <t>Night Crew Full Time</t>
  </si>
  <si>
    <t>night crew full time</t>
  </si>
  <si>
    <t>Assistant Customer Service Team Leader Office</t>
  </si>
  <si>
    <t>assistant customer service team leader office</t>
  </si>
  <si>
    <t>Cancer Clinical Research Coordinator Associate – Pediatric Oncology</t>
  </si>
  <si>
    <t>cancer clinical research coordinator associate – pediatric oncology</t>
  </si>
  <si>
    <t>Pershing X, Senior Vice President, Client Implementations</t>
  </si>
  <si>
    <t>pershing x, senior vice president, client implementations</t>
  </si>
  <si>
    <t>EmblemHealth</t>
  </si>
  <si>
    <t>Preventative Maintenance Coordinator</t>
  </si>
  <si>
    <t>preventative maintenance coordinator</t>
  </si>
  <si>
    <t>Package Handler New Brighton Metro Area (Warehouse like)</t>
  </si>
  <si>
    <t>package handler new brighton metro area (warehouse like)</t>
  </si>
  <si>
    <t>Relief Operator - 1st Shift - $21.47/hour - Recycling Plant</t>
  </si>
  <si>
    <t>relief operator - 1st shift - $21.47/hour - recycling plant</t>
  </si>
  <si>
    <t xml:space="preserve">Maintenance Project Coordinator </t>
  </si>
  <si>
    <t xml:space="preserve">maintenance project coordinator </t>
  </si>
  <si>
    <t>Telecommunications Project Manager - 24452</t>
  </si>
  <si>
    <t>telecommunications project manager - 24452</t>
  </si>
  <si>
    <t>Mount Kisco, NY</t>
  </si>
  <si>
    <t>Mount Kisco</t>
  </si>
  <si>
    <t>Business Analyst/Project Coordinator</t>
  </si>
  <si>
    <t>business analyst/project coordinator</t>
  </si>
  <si>
    <t>Technician B</t>
  </si>
  <si>
    <t>technician b</t>
  </si>
  <si>
    <t>Warranty Administrator</t>
  </si>
  <si>
    <t>Division 10 Personnel</t>
  </si>
  <si>
    <t>warranty administrator</t>
  </si>
  <si>
    <t>Admissions Counselor</t>
  </si>
  <si>
    <t>admissions counselor</t>
  </si>
  <si>
    <t>CAE Engineer Level 2</t>
  </si>
  <si>
    <t>cae engineer level 2</t>
  </si>
  <si>
    <t>Sustainability Analyst</t>
  </si>
  <si>
    <t>Bumble Bee Foods</t>
  </si>
  <si>
    <t>sustainability analyst</t>
  </si>
  <si>
    <t>Margin Analyst</t>
  </si>
  <si>
    <t>margin analyst</t>
  </si>
  <si>
    <t>Senior Structural Engineer (24315)</t>
  </si>
  <si>
    <t>senior structural engineer (24315)</t>
  </si>
  <si>
    <t>Director of Hospice Business Development</t>
  </si>
  <si>
    <t>Wheeler Staffing Partners</t>
  </si>
  <si>
    <t>director of hospice business development</t>
  </si>
  <si>
    <t>Controller/CFO Consultant</t>
  </si>
  <si>
    <t>controller/cfo consultant</t>
  </si>
  <si>
    <t>Charm Industrial</t>
  </si>
  <si>
    <t>Electrical Engineer Test Stand</t>
  </si>
  <si>
    <t>General Atomics Aeronautical Systems</t>
  </si>
  <si>
    <t>electrical engineer test stand</t>
  </si>
  <si>
    <t>Wound Care Supervisor</t>
  </si>
  <si>
    <t>Central Peninsula Hospital</t>
  </si>
  <si>
    <t>wound care supervisor</t>
  </si>
  <si>
    <t>Customer Service Manager Westfall Location</t>
  </si>
  <si>
    <t>customer service manager westfall location</t>
  </si>
  <si>
    <t>Deli Teammate Full Time</t>
  </si>
  <si>
    <t>deli teammate full time</t>
  </si>
  <si>
    <t>Food Service Teammate Full Time</t>
  </si>
  <si>
    <t>food service teammate full time</t>
  </si>
  <si>
    <t>Assistant Bakery Manager - Full Time</t>
  </si>
  <si>
    <t>assistant bakery manager - full time</t>
  </si>
  <si>
    <t>Pershing X, Vice President, Client Implementations II</t>
  </si>
  <si>
    <t>pershing x, vice president, client implementations ii</t>
  </si>
  <si>
    <t>LICENSED LANDSCAPE ARCHITECT</t>
  </si>
  <si>
    <t>Civil Solutions Group, Inc.</t>
  </si>
  <si>
    <t>Cache County, UT</t>
  </si>
  <si>
    <t>licensed landscape architect</t>
  </si>
  <si>
    <t>Cache County</t>
  </si>
  <si>
    <t>Claims Care Associate (Remote available)</t>
  </si>
  <si>
    <t>claims care associate (remote available)</t>
  </si>
  <si>
    <t>Product Master Data IT - Functional Analyst</t>
  </si>
  <si>
    <t>product master data it - functional analyst</t>
  </si>
  <si>
    <t>Willow Grove, PA</t>
  </si>
  <si>
    <t>Willow Grove</t>
  </si>
  <si>
    <t>Human Resources Outsourcing, Supervisor</t>
  </si>
  <si>
    <t>human resources outsourcing, supervisor</t>
  </si>
  <si>
    <t>Accounts Payable Specialist III</t>
  </si>
  <si>
    <t>accounts payable specialist iii</t>
  </si>
  <si>
    <t>Cookonnect</t>
  </si>
  <si>
    <t>Renal Vascular RN</t>
  </si>
  <si>
    <t>renal vascular rn</t>
  </si>
  <si>
    <t>Account Executive, Wholesale - Temporary</t>
  </si>
  <si>
    <t>account executive, wholesale - temporary</t>
  </si>
  <si>
    <t>IT Lead Analyst, Support Desk</t>
  </si>
  <si>
    <t>it lead analyst, support desk</t>
  </si>
  <si>
    <t>Sanitation Tech ($20.75/HR- 1st + 3rd Shift- Retention Bonus $1-000)</t>
  </si>
  <si>
    <t>sanitation tech ($20.75/hr- 1st + 3rd shift- retention bonus $1-000)</t>
  </si>
  <si>
    <t>Roaming Case Manager</t>
  </si>
  <si>
    <t>Community Action Services and Food Bank</t>
  </si>
  <si>
    <t>roaming case manager</t>
  </si>
  <si>
    <t>HR Business Process and Systems Specialist - JP4323 (1309431)</t>
  </si>
  <si>
    <t>hr business process and systems specialist - jp4323 (1309431)</t>
  </si>
  <si>
    <t>Agile Software Engineer (Java/Scala) (Jersey City)</t>
  </si>
  <si>
    <t>agile software engineer (java/scala) (jersey city)</t>
  </si>
  <si>
    <t>Program Manager Non Tech 4</t>
  </si>
  <si>
    <t>program manager non tech 4</t>
  </si>
  <si>
    <t>Quality Engineer - Aerospace</t>
  </si>
  <si>
    <t>quality engineer - aerospace</t>
  </si>
  <si>
    <t>Transaction Coordinator</t>
  </si>
  <si>
    <t>transaction coordinator</t>
  </si>
  <si>
    <t>Emeritus</t>
  </si>
  <si>
    <t xml:space="preserve">Quality Control Analyst I (Microbiology)  </t>
  </si>
  <si>
    <t xml:space="preserve">quality control analyst i (microbiology)  </t>
  </si>
  <si>
    <t>Contexture</t>
  </si>
  <si>
    <t>Oncology Clinical Studies Coordinator</t>
  </si>
  <si>
    <t>oncology clinical studies coordinator</t>
  </si>
  <si>
    <t>GPU Engineer</t>
  </si>
  <si>
    <t>gpu engineer</t>
  </si>
  <si>
    <t>Rockwood</t>
  </si>
  <si>
    <t>Program Director, Mortuary Science</t>
  </si>
  <si>
    <t>Community College of Baltimore County</t>
  </si>
  <si>
    <t>program director, mortuary science</t>
  </si>
  <si>
    <t>Tax Coordinator</t>
  </si>
  <si>
    <t>tax coordinator</t>
  </si>
  <si>
    <t>Account Manager (Sales/Client Management exp req)</t>
  </si>
  <si>
    <t>account manager (sales/client management exp req)</t>
  </si>
  <si>
    <t>Mental Health Licensed Practical Nurse -1st Shift - Hiring Incentive $1,000</t>
  </si>
  <si>
    <t>mental health licensed practical nurse -1st shift - hiring incentive $1,000</t>
  </si>
  <si>
    <t>PSYCHIATRIC/DD NURSE 3RD SHIFT (FLOAT) - INCENTIVE $2000</t>
  </si>
  <si>
    <t>psychiatric/dd nurse 3rd shift (float) - incentive $2000</t>
  </si>
  <si>
    <t>Overnight Stocking - Full Time</t>
  </si>
  <si>
    <t>overnight stocking - full time</t>
  </si>
  <si>
    <t>Senior Administrative Assistant (Multiple Openings)</t>
  </si>
  <si>
    <t>senior administrative assistant (multiple openings)</t>
  </si>
  <si>
    <t>Lab Tech Ops- Bulk Manufacturing</t>
  </si>
  <si>
    <t>lab tech ops- bulk manufacturing</t>
  </si>
  <si>
    <t>Center Director</t>
  </si>
  <si>
    <t>center director</t>
  </si>
  <si>
    <t>Technology Risk IT Audit - Assurance Experienced Staff, LOCATION: Pittsburgh</t>
  </si>
  <si>
    <t>technology risk it audit - assurance experienced staff, location: pittsburgh</t>
  </si>
  <si>
    <t>Manager, Web and SEO</t>
  </si>
  <si>
    <t>Lime</t>
  </si>
  <si>
    <t>manager, web and seo</t>
  </si>
  <si>
    <t>Design Technology Specialist BIM/Revit/CAD</t>
  </si>
  <si>
    <t>design technology specialist bim/revit/cad</t>
  </si>
  <si>
    <t>MoneyWellth</t>
  </si>
  <si>
    <t>Entry Level Internal Auditor</t>
  </si>
  <si>
    <t>PrideStaff Financial</t>
  </si>
  <si>
    <t>entry level internal auditor</t>
  </si>
  <si>
    <t>Director of Global Treasury</t>
  </si>
  <si>
    <t>director of global treasury</t>
  </si>
  <si>
    <t>Marketing Business Development Assistant</t>
  </si>
  <si>
    <t>marketing business development assistant</t>
  </si>
  <si>
    <t>Engineer II - Measurement</t>
  </si>
  <si>
    <t>engineer ii - measurement</t>
  </si>
  <si>
    <t>Senior Project Operations Specialist, Global Health</t>
  </si>
  <si>
    <t>senior project operations specialist, global health</t>
  </si>
  <si>
    <t>Real Estate Coordinator</t>
  </si>
  <si>
    <t>real estate coordinator</t>
  </si>
  <si>
    <t>Resident Assistant - Employee Housing</t>
  </si>
  <si>
    <t>resident assistant - employee housing</t>
  </si>
  <si>
    <t>Speech Language Pathologist (SLP) PRN-Part Time SLP</t>
  </si>
  <si>
    <t>speech language pathologist (slp) prn-part time slp</t>
  </si>
  <si>
    <t>Electrical Engineer (7630)</t>
  </si>
  <si>
    <t>electrical engineer (7630)</t>
  </si>
  <si>
    <t>Android Software Engineer</t>
  </si>
  <si>
    <t>Tomahawk Robotics</t>
  </si>
  <si>
    <t>android software engineer</t>
  </si>
  <si>
    <t>Principal Giving and Strategic Initiatives Officer</t>
  </si>
  <si>
    <t>principal giving and strategic initiatives officer</t>
  </si>
  <si>
    <t>Acute Rehabilitation Hospital of Plano (formerly Accel Rehabilitation Hospital of Plano)</t>
  </si>
  <si>
    <t>Business Development Sales Representative</t>
  </si>
  <si>
    <t>Amplify Recruiting</t>
  </si>
  <si>
    <t>business development sales representative</t>
  </si>
  <si>
    <t>Sales Support Analyst</t>
  </si>
  <si>
    <t>sales support analyst</t>
  </si>
  <si>
    <t>Detroit Opera</t>
  </si>
  <si>
    <t>Graduate Recruitment Coordinator</t>
  </si>
  <si>
    <t>graduate recruitment coordinator</t>
  </si>
  <si>
    <t>Maintenance Tech I</t>
  </si>
  <si>
    <t>maintenance tech i</t>
  </si>
  <si>
    <t>Sales Manager - Utility and PV Energy Storage</t>
  </si>
  <si>
    <t>Peak Demand</t>
  </si>
  <si>
    <t>sales manager - utility and pv energy storage</t>
  </si>
  <si>
    <t>Quality, Safety, Environmental Manager</t>
  </si>
  <si>
    <t>quality, safety, environmental manager</t>
  </si>
  <si>
    <t>Data Engineer-SQL/ Python/ Data Analysis</t>
  </si>
  <si>
    <t>data engineer-sql/ python/ data analysis</t>
  </si>
  <si>
    <t>Sales Area Manager</t>
  </si>
  <si>
    <t>sales area manager</t>
  </si>
  <si>
    <t>Research Associate II - Biomarker</t>
  </si>
  <si>
    <t>research associate ii - biomarker</t>
  </si>
  <si>
    <t>Senior Application Development Engineer</t>
  </si>
  <si>
    <t>senior application development engineer</t>
  </si>
  <si>
    <t>Assistant Sales Manager - Full Time</t>
  </si>
  <si>
    <t>assistant sales manager - full time</t>
  </si>
  <si>
    <t>Program Advisor</t>
  </si>
  <si>
    <t>program advisor</t>
  </si>
  <si>
    <t>REGISTERED NURSE - **Medical Services**</t>
  </si>
  <si>
    <t>registered nurse - **medical services**</t>
  </si>
  <si>
    <t>Store Manager - La Encantada</t>
  </si>
  <si>
    <t>store manager - la encantada</t>
  </si>
  <si>
    <t>Deal Desk Analyst 3</t>
  </si>
  <si>
    <t>deal desk analyst 3</t>
  </si>
  <si>
    <t>Finishing Department</t>
  </si>
  <si>
    <t>finishing department</t>
  </si>
  <si>
    <t>Allocator - US</t>
  </si>
  <si>
    <t>Zimmermann</t>
  </si>
  <si>
    <t>allocator - us</t>
  </si>
  <si>
    <t>Holder Construction</t>
  </si>
  <si>
    <t>Case Manager I</t>
  </si>
  <si>
    <t>Colorado Coalition for the Homeless</t>
  </si>
  <si>
    <t>case manager i</t>
  </si>
  <si>
    <t>Research Technician B</t>
  </si>
  <si>
    <t>research technician b</t>
  </si>
  <si>
    <t>Dixon, CA</t>
  </si>
  <si>
    <t>Social Worker - Part Time</t>
  </si>
  <si>
    <t>social worker - part time</t>
  </si>
  <si>
    <t>Accounting Manager (Non-Profit) - HYBRID</t>
  </si>
  <si>
    <t>accounting manager (non-profit) - hybrid</t>
  </si>
  <si>
    <t>Bus Driver</t>
  </si>
  <si>
    <t>bus driver</t>
  </si>
  <si>
    <t>Enterprise System Manager</t>
  </si>
  <si>
    <t>enterprise system manager</t>
  </si>
  <si>
    <t>Marketing Administrative Coordinator</t>
  </si>
  <si>
    <t>marketing administrative coordinator</t>
  </si>
  <si>
    <t>Specimen Management Technician</t>
  </si>
  <si>
    <t>specimen management technician</t>
  </si>
  <si>
    <t>Loves Park Water Department Maintenance Position</t>
  </si>
  <si>
    <t>City of Loves Park, Illinois</t>
  </si>
  <si>
    <t>loves park water department maintenance position</t>
  </si>
  <si>
    <t>The Lawt</t>
  </si>
  <si>
    <t>Product Analyst, Vendor Management</t>
  </si>
  <si>
    <t>product analyst, vendor management</t>
  </si>
  <si>
    <t>Recruiter (7547)</t>
  </si>
  <si>
    <t>recruiter (7547)</t>
  </si>
  <si>
    <t>000198 - W2 Only - Data Engineer (Python, React, Hadoop &amp; Cloud)</t>
  </si>
  <si>
    <t>000198 - w2 only - data engineer (python, react, hadoop &amp; cloud)</t>
  </si>
  <si>
    <t>California Environmental Voters</t>
  </si>
  <si>
    <t>2nd Shift Picker/Packer Seasonal</t>
  </si>
  <si>
    <t>2nd shift picker/packer seasonal</t>
  </si>
  <si>
    <t>St. Joseph Class A Delivery Driver</t>
  </si>
  <si>
    <t>st. joseph class a delivery driver</t>
  </si>
  <si>
    <t xml:space="preserve">Security Trainer </t>
  </si>
  <si>
    <t xml:space="preserve">security trainer </t>
  </si>
  <si>
    <t>Staff Software Engineer - Backend (Data &amp; Classification)</t>
  </si>
  <si>
    <t>staff software engineer - backend (data &amp; classification)</t>
  </si>
  <si>
    <t>NMC_000198 - W2 - Data Engineer (React, Python, Hadoop, Cloud))</t>
  </si>
  <si>
    <t>nmc_000198 - w2 - data engineer (react, python, hadoop, cloud))</t>
  </si>
  <si>
    <t>TTS Technologies</t>
  </si>
  <si>
    <t>J. Aaron &amp; Associates, LLC.</t>
  </si>
  <si>
    <t>Quality Engineer/Inspector</t>
  </si>
  <si>
    <t>Verify, Inc.</t>
  </si>
  <si>
    <t>quality engineer/inspector</t>
  </si>
  <si>
    <t>Relationship Banker II ( Peoria Sterling Branch)</t>
  </si>
  <si>
    <t>relationship banker ii ( peoria sterling branch)</t>
  </si>
  <si>
    <t>Recruiting Consultant- Atlanta, GA</t>
  </si>
  <si>
    <t>recruiting consultant- atlanta, ga</t>
  </si>
  <si>
    <t>Pharmacy Technician (Trainee)</t>
  </si>
  <si>
    <t>pharmacy technician (trainee)</t>
  </si>
  <si>
    <t>Springfield, NJ</t>
  </si>
  <si>
    <t>Sales Account Representative - Global Accounts</t>
  </si>
  <si>
    <t>sales account representative - global accounts</t>
  </si>
  <si>
    <t>Salida, CO</t>
  </si>
  <si>
    <t>Salida</t>
  </si>
  <si>
    <t>Quantitative Programmer</t>
  </si>
  <si>
    <t>quantitative programmer</t>
  </si>
  <si>
    <t>Senior Scientist - Biomarker</t>
  </si>
  <si>
    <t>senior scientist - biomarker</t>
  </si>
  <si>
    <t>Proworks Services, Inc</t>
  </si>
  <si>
    <t>Program Manager, Value Co-Creation</t>
  </si>
  <si>
    <t>program manager, value co-creation</t>
  </si>
  <si>
    <t>Class A Carroll Line Haul Driver</t>
  </si>
  <si>
    <t>class a carroll line haul driver</t>
  </si>
  <si>
    <t>Diesel Mechanic Helper</t>
  </si>
  <si>
    <t>diesel mechanic helper</t>
  </si>
  <si>
    <t>St. Louis Regional Admissions Representative</t>
  </si>
  <si>
    <t>st. louis regional admissions representative</t>
  </si>
  <si>
    <t>Concrete Project Executive</t>
  </si>
  <si>
    <t>concrete project executive</t>
  </si>
  <si>
    <t>Lead Application Development Engineer</t>
  </si>
  <si>
    <t>lead application development engineer</t>
  </si>
  <si>
    <t>Care Manager II</t>
  </si>
  <si>
    <t>care manager ii</t>
  </si>
  <si>
    <t>CITY OF FOREST HILL</t>
  </si>
  <si>
    <t>Forest Hill, TX</t>
  </si>
  <si>
    <t>Deli Clerk</t>
  </si>
  <si>
    <t>deli clerk</t>
  </si>
  <si>
    <t>Heat Treater C</t>
  </si>
  <si>
    <t>Bodycote</t>
  </si>
  <si>
    <t>heat treater c</t>
  </si>
  <si>
    <t>Scientist II, Translational Aging Target Validation</t>
  </si>
  <si>
    <t>Calico Life Sciences</t>
  </si>
  <si>
    <t>scientist ii, translational aging target validation</t>
  </si>
  <si>
    <t>Customer Success Manager (Florida)</t>
  </si>
  <si>
    <t>OneStream Software</t>
  </si>
  <si>
    <t>Big Rapids, MI</t>
  </si>
  <si>
    <t>customer success manager (florida)</t>
  </si>
  <si>
    <t>Big Rapids</t>
  </si>
  <si>
    <t>Mobile Source Regulatory and Funding Program Outreach Specialist</t>
  </si>
  <si>
    <t>California Air Resources Board</t>
  </si>
  <si>
    <t>mobile source regulatory and funding program outreach specialist</t>
  </si>
  <si>
    <t>Code Enforcement Investigator I - Department of Housing and Community Development</t>
  </si>
  <si>
    <t>code enforcement investigator i - department of housing and community development</t>
  </si>
  <si>
    <t>General Worker - $25.53/hr, Rotating shifts</t>
  </si>
  <si>
    <t>general worker - $25.53/hr, rotating shifts</t>
  </si>
  <si>
    <t>Broomfield, Colorado, United States</t>
  </si>
  <si>
    <t>Territory Manager - Utah South (Wasatch Front)</t>
  </si>
  <si>
    <t>Tandem Diabetes Care</t>
  </si>
  <si>
    <t>territory manager - utah south (wasatch front)</t>
  </si>
  <si>
    <t>Pagel, Davis &amp; Hill, P.C.</t>
  </si>
  <si>
    <t>Sr. Manager, Supply Sales</t>
  </si>
  <si>
    <t>sr. manager, supply sales</t>
  </si>
  <si>
    <t>Banking Product Support - Deposit Origination Analyst</t>
  </si>
  <si>
    <t>banking product support - deposit origination analyst</t>
  </si>
  <si>
    <t>Shop Technician - Pompano, FL</t>
  </si>
  <si>
    <t>Synergy Equipment</t>
  </si>
  <si>
    <t>shop technician - pompano, fl</t>
  </si>
  <si>
    <t>Project Manager Technology for FIS Integrated Banking Solution</t>
  </si>
  <si>
    <t>project manager technology for fis integrated banking solution</t>
  </si>
  <si>
    <t>Englewood, OH</t>
  </si>
  <si>
    <t>Line Cook-Bubba Gump</t>
  </si>
  <si>
    <t>line cook-bubba gump</t>
  </si>
  <si>
    <t>Senior Project Manager (7283)</t>
  </si>
  <si>
    <t>senior project manager (7283)</t>
  </si>
  <si>
    <t>Future Opportunity/Pipeline: Senior Manager-Digital Product Management</t>
  </si>
  <si>
    <t>future opportunity/pipeline: senior manager-digital product management</t>
  </si>
  <si>
    <t>Warehouse Associate - Forklift Operator</t>
  </si>
  <si>
    <t>warehouse associate - forklift operator</t>
  </si>
  <si>
    <t>Report Writer - Analytical Chemistry Lab</t>
  </si>
  <si>
    <t>report writer - analytical chemistry lab</t>
  </si>
  <si>
    <t>Care Manager (RN)</t>
  </si>
  <si>
    <t>care manager (rn)</t>
  </si>
  <si>
    <t>Clinical Review Nurse - Prior Authorization</t>
  </si>
  <si>
    <t>clinical review nurse - prior authorization</t>
  </si>
  <si>
    <t>Imprivata</t>
  </si>
  <si>
    <t>Stock Associate - Part Time</t>
  </si>
  <si>
    <t>stock associate - part time</t>
  </si>
  <si>
    <t>Territory Sales Rep (B2B exp req; OTE 70-90k; 50% Travel, 50% REMOTE)</t>
  </si>
  <si>
    <t>territory sales rep (b2b exp req; ote 70-90k; 50% travel, 50% remote)</t>
  </si>
  <si>
    <t>Mission, KS</t>
  </si>
  <si>
    <t>Haga Kommer, Ltd.</t>
  </si>
  <si>
    <t>Hummelstown, PA</t>
  </si>
  <si>
    <t>Hummelstown</t>
  </si>
  <si>
    <t>Director Global Sales (sell In)</t>
  </si>
  <si>
    <t>Peace Out Skincare</t>
  </si>
  <si>
    <t>director global sales (sell in)</t>
  </si>
  <si>
    <t>Colliers Engineering &amp; Design</t>
  </si>
  <si>
    <t>Highland Associates Client Operations and Performance Reporting Team Manager</t>
  </si>
  <si>
    <t>highland associates client operations and performance reporting team manager</t>
  </si>
  <si>
    <t>Relationship Banker I (Sterling Pointe Branch)</t>
  </si>
  <si>
    <t>relationship banker i (sterling pointe branch)</t>
  </si>
  <si>
    <t>Building/Grounds Specialist</t>
  </si>
  <si>
    <t>University of South Carolina School of Medicine</t>
  </si>
  <si>
    <t>building/grounds specialist</t>
  </si>
  <si>
    <t>Senior Tax Manager - Private Client Services</t>
  </si>
  <si>
    <t>senior tax manager - private client services</t>
  </si>
  <si>
    <t>Policy Lead</t>
  </si>
  <si>
    <t>policy lead</t>
  </si>
  <si>
    <t>Senior Counsel - Employee Retirement System</t>
  </si>
  <si>
    <t>senior counsel - employee retirement system</t>
  </si>
  <si>
    <t>Armed Courier</t>
  </si>
  <si>
    <t>armed courier</t>
  </si>
  <si>
    <t>Collateralized Loan Obligations (CLO's) Structuring</t>
  </si>
  <si>
    <t>collateralized loan obligations (clo's) structuring</t>
  </si>
  <si>
    <t>Advisor Consultant - Alternative Investments</t>
  </si>
  <si>
    <t>advisor consultant - alternative investments</t>
  </si>
  <si>
    <t>Moonvalley</t>
  </si>
  <si>
    <t>Manufacturing Engineer (Onsite)</t>
  </si>
  <si>
    <t>manufacturing engineer (onsite)</t>
  </si>
  <si>
    <t>Director, Test Equipment Engineering, Effectors</t>
  </si>
  <si>
    <t>director, test equipment engineering, effectors</t>
  </si>
  <si>
    <t>Quality Engineer (Onsite)</t>
  </si>
  <si>
    <t>quality engineer (onsite)</t>
  </si>
  <si>
    <t>ERP DT Functional Lead – Source to Pay (REMOTE)</t>
  </si>
  <si>
    <t>erp dt functional lead – source to pay (remote)</t>
  </si>
  <si>
    <t>Overnight Stock Clerk Full Time</t>
  </si>
  <si>
    <t>overnight stock clerk full time</t>
  </si>
  <si>
    <t>Licensed Optical Manager Full Time</t>
  </si>
  <si>
    <t>licensed optical manager full time</t>
  </si>
  <si>
    <t>Vice President - Business Development</t>
  </si>
  <si>
    <t>vice president - business development</t>
  </si>
  <si>
    <t>IAM and Automation Architect</t>
  </si>
  <si>
    <t>StratITech</t>
  </si>
  <si>
    <t>iam and automation architect</t>
  </si>
  <si>
    <t>Sr. Product Development Engineer</t>
  </si>
  <si>
    <t>sr. product development engineer</t>
  </si>
  <si>
    <t>Fleet Solutions Sales Manager</t>
  </si>
  <si>
    <t>fleet solutions sales manager</t>
  </si>
  <si>
    <t>Warehouse Days</t>
  </si>
  <si>
    <t>warehouse days</t>
  </si>
  <si>
    <t>Sanitation, Warehouse 2nd Shift</t>
  </si>
  <si>
    <t>sanitation, warehouse 2nd shift</t>
  </si>
  <si>
    <t>Provider Relations Specialist II</t>
  </si>
  <si>
    <t>provider relations specialist ii</t>
  </si>
  <si>
    <t>Supervisor, Utilization Management</t>
  </si>
  <si>
    <t>supervisor, utilization management</t>
  </si>
  <si>
    <t>Longview, WA</t>
  </si>
  <si>
    <t>Senior Civil Project Manager (7161)</t>
  </si>
  <si>
    <t>senior civil project manager (7161)</t>
  </si>
  <si>
    <t>North Bend</t>
  </si>
  <si>
    <t>Sales Associate (Part-Time) - Shops at Merrick Park</t>
  </si>
  <si>
    <t>sales associate (part-time) - shops at merrick park</t>
  </si>
  <si>
    <t>Active Ingredient Technician-</t>
  </si>
  <si>
    <t>active ingredient technician-</t>
  </si>
  <si>
    <t>Protein Expression Scientist</t>
  </si>
  <si>
    <t>protein expression scientist</t>
  </si>
  <si>
    <t>Sr Robotics Prototyping Engineer (commercial-grade robotics)</t>
  </si>
  <si>
    <t>sr robotics prototyping engineer (commercial-grade robotics)</t>
  </si>
  <si>
    <t>Senior Frontend Flutter Engineer</t>
  </si>
  <si>
    <t>senior frontend flutter engineer</t>
  </si>
  <si>
    <t>Great American Media</t>
  </si>
  <si>
    <t>West Hazleton, PA</t>
  </si>
  <si>
    <t>West Hazleton</t>
  </si>
  <si>
    <t>Proclaim</t>
  </si>
  <si>
    <t>Sr Portfolio Manager</t>
  </si>
  <si>
    <t>sr portfolio manager</t>
  </si>
  <si>
    <t>HR Project Manager</t>
  </si>
  <si>
    <t>hr project manager</t>
  </si>
  <si>
    <t>Project Manager - Enterprise Risk Management</t>
  </si>
  <si>
    <t>project manager - enterprise risk management</t>
  </si>
  <si>
    <t>Senior Counsel, Platform and Enterprise Products</t>
  </si>
  <si>
    <t>senior counsel, platform and enterprise products</t>
  </si>
  <si>
    <t>Senior Cyber Automation Engineer (Palo Alto XSOAR)</t>
  </si>
  <si>
    <t>senior cyber automation engineer (palo alto xsoar)</t>
  </si>
  <si>
    <t>Associate Director, Chief Engineer (Onsite)</t>
  </si>
  <si>
    <t>associate director, chief engineer (onsite)</t>
  </si>
  <si>
    <t>Licensed Optician Part Time</t>
  </si>
  <si>
    <t>licensed optician part time</t>
  </si>
  <si>
    <t>Director, Digital Experimentation</t>
  </si>
  <si>
    <t>LeanData</t>
  </si>
  <si>
    <t>director, digital experimentation</t>
  </si>
  <si>
    <t>SVP, Digital Sales</t>
  </si>
  <si>
    <t>Boost Infinite</t>
  </si>
  <si>
    <t>svp, digital sales</t>
  </si>
  <si>
    <t>Device Interoperability Test Engineer I</t>
  </si>
  <si>
    <t>device interoperability test engineer i</t>
  </si>
  <si>
    <t>SUPERVISOR II - EL PASO LOCATION</t>
  </si>
  <si>
    <t>Mueller, Inc.</t>
  </si>
  <si>
    <t>El Paso, IL</t>
  </si>
  <si>
    <t>supervisor ii - el paso location</t>
  </si>
  <si>
    <t>Guest Services Representative - Hotel</t>
  </si>
  <si>
    <t>guest services representative - hotel</t>
  </si>
  <si>
    <t>Care Coordinator (Long Term Care)</t>
  </si>
  <si>
    <t>care coordinator (long term care)</t>
  </si>
  <si>
    <t>NMC_000189 - Manager - Direct-View LED / Digital Signage &amp; AV</t>
  </si>
  <si>
    <t>nmc_000189 - manager - direct-view led / digital signage &amp; av</t>
  </si>
  <si>
    <t>Senior Android TV Engineer</t>
  </si>
  <si>
    <t>bERZZANI</t>
  </si>
  <si>
    <t>senior android tv engineer</t>
  </si>
  <si>
    <t xml:space="preserve">Analytics Engineer </t>
  </si>
  <si>
    <t xml:space="preserve">analytics engineer </t>
  </si>
  <si>
    <t>Contract Business Systems Data Analyst (Treasury focus)</t>
  </si>
  <si>
    <t>contract business systems data analyst (treasury focus)</t>
  </si>
  <si>
    <t>STAFF SERVICES MANAGER I</t>
  </si>
  <si>
    <t>staff services manager i</t>
  </si>
  <si>
    <t>NewPoint Media Group</t>
  </si>
  <si>
    <t>Engineer Principal (7615)</t>
  </si>
  <si>
    <t>engineer principal (7615)</t>
  </si>
  <si>
    <t>System Administrator Senior, Hybrid</t>
  </si>
  <si>
    <t>system administrator senior, hybrid</t>
  </si>
  <si>
    <t>Sponsorship Coordinator</t>
  </si>
  <si>
    <t>sponsorship coordinator</t>
  </si>
  <si>
    <t>ServiceNow Vulnerability Response Developer</t>
  </si>
  <si>
    <t>servicenow vulnerability response developer</t>
  </si>
  <si>
    <t>General Merchandise</t>
  </si>
  <si>
    <t>general merchandise</t>
  </si>
  <si>
    <t>Recruitment Partner - Onsite -(Manufacturing Site Light Industrial Recruitment)</t>
  </si>
  <si>
    <t>recruitment partner - onsite -(manufacturing site light industrial recruitment)</t>
  </si>
  <si>
    <t>Utility Meter Technician I- Department of Public Works</t>
  </si>
  <si>
    <t>utility meter technician i- department of public works</t>
  </si>
  <si>
    <t>Senior Social Services Coordinator, Homeownership &amp; Housing Preservation- DHCD</t>
  </si>
  <si>
    <t>senior social services coordinator, homeownership &amp; housing preservation- dhcd</t>
  </si>
  <si>
    <t>Environmental Policy Analyst - Housing and Community Development</t>
  </si>
  <si>
    <t>environmental policy analyst - housing and community development</t>
  </si>
  <si>
    <t>Cardiac Tele Registered Nurse</t>
  </si>
  <si>
    <t>cardiac tele registered nurse</t>
  </si>
  <si>
    <t>MS/TELE RN IN ROME NY</t>
  </si>
  <si>
    <t>ms/tele rn in rome ny</t>
  </si>
  <si>
    <t>Senior Technical Analyst</t>
  </si>
  <si>
    <t>senior technical analyst</t>
  </si>
  <si>
    <t>Technical Helpdesk Representative</t>
  </si>
  <si>
    <t>technical helpdesk representative</t>
  </si>
  <si>
    <t>Scientist, In Vitro / In Vivo Model Development</t>
  </si>
  <si>
    <t>scientist, in vitro / in vivo model development</t>
  </si>
  <si>
    <t>Administrative Support Unit Chief</t>
  </si>
  <si>
    <t>administrative support unit chief</t>
  </si>
  <si>
    <t>Tire Technician Full Time</t>
  </si>
  <si>
    <t>tire technician full time</t>
  </si>
  <si>
    <t>Overnight Stock Clerk Part Time</t>
  </si>
  <si>
    <t>overnight stock clerk part time</t>
  </si>
  <si>
    <t>La Junta, CO</t>
  </si>
  <si>
    <t>La Junta</t>
  </si>
  <si>
    <t xml:space="preserve">Global Digital Product Manager </t>
  </si>
  <si>
    <t xml:space="preserve">global digital product manager </t>
  </si>
  <si>
    <t>Scientist II - Flow Cytometry</t>
  </si>
  <si>
    <t>scientist ii - flow cytometry</t>
  </si>
  <si>
    <t xml:space="preserve">Aircraft Mechanic III </t>
  </si>
  <si>
    <t xml:space="preserve">aircraft mechanic iii </t>
  </si>
  <si>
    <t>Colleague Experience - Digital Product Director</t>
  </si>
  <si>
    <t>colleague experience - digital product director</t>
  </si>
  <si>
    <t>Executive/Administrative Assistant - Global Client Group</t>
  </si>
  <si>
    <t>executive/administrative assistant - global client group</t>
  </si>
  <si>
    <t>General Warehouse Associate - Night Shift</t>
  </si>
  <si>
    <t>general warehouse associate - night shift</t>
  </si>
  <si>
    <t>Carroll (IA) Class A Delivery Driver</t>
  </si>
  <si>
    <t>carroll (ia) class a delivery driver</t>
  </si>
  <si>
    <t>Educational Service District 112</t>
  </si>
  <si>
    <t>Toutle, WA</t>
  </si>
  <si>
    <t>Toutle</t>
  </si>
  <si>
    <t>Senior Media Manager</t>
  </si>
  <si>
    <t>Action Network</t>
  </si>
  <si>
    <t>senior media manager</t>
  </si>
  <si>
    <t>Manager, Medicare Sales</t>
  </si>
  <si>
    <t>manager, medicare sales</t>
  </si>
  <si>
    <t>TMS Adminstrator</t>
  </si>
  <si>
    <t>tms adminstrator</t>
  </si>
  <si>
    <t>DRISHTICON</t>
  </si>
  <si>
    <t>Senior Accountant (32725)</t>
  </si>
  <si>
    <t>senior accountant (32725)</t>
  </si>
  <si>
    <t>Associate Director, Real Estate</t>
  </si>
  <si>
    <t>associate director, real estate</t>
  </si>
  <si>
    <t>Quest Academy Day Treatment Special Education Teacher (2024-25 School Year)</t>
  </si>
  <si>
    <t>quest academy day treatment special education teacher (2024-25 school year)</t>
  </si>
  <si>
    <t>Spruce Technology, Inc.</t>
  </si>
  <si>
    <t>AkzoNobel</t>
  </si>
  <si>
    <t>Lecturer – Interdisciplinary Learning and Teaching</t>
  </si>
  <si>
    <t>The University of Texas at San Antonio</t>
  </si>
  <si>
    <t>lecturer – interdisciplinary learning and teaching</t>
  </si>
  <si>
    <t>City Planner II- Department of Planning</t>
  </si>
  <si>
    <t>city planner ii- department of planning</t>
  </si>
  <si>
    <t>Sr. HR Technology Project Manager</t>
  </si>
  <si>
    <t>sr. hr technology project manager</t>
  </si>
  <si>
    <t>Wealth Management Advisory Consultant II</t>
  </si>
  <si>
    <t>wealth management advisory consultant ii</t>
  </si>
  <si>
    <t>Physical Therapist - Per Diem - Samaritan Hospital</t>
  </si>
  <si>
    <t>physical therapist - per diem - samaritan hospital</t>
  </si>
  <si>
    <t>Talent Acquisition Business Partner (3-6 Month Contract)</t>
  </si>
  <si>
    <t>Uplight</t>
  </si>
  <si>
    <t>talent acquisition business partner (3-6 month contract)</t>
  </si>
  <si>
    <t>RF Researcher (Senior Engineer, Research)</t>
  </si>
  <si>
    <t>rf researcher (senior engineer, research)</t>
  </si>
  <si>
    <t>Manufacturing Engineer I (Onsite)</t>
  </si>
  <si>
    <t>manufacturing engineer i (onsite)</t>
  </si>
  <si>
    <t>Warehouse Fulfillment Specialist Part Time</t>
  </si>
  <si>
    <t>warehouse fulfillment specialist part time</t>
  </si>
  <si>
    <t>Analyst, Materials Planning SIOP</t>
  </si>
  <si>
    <t>analyst, materials planning siop</t>
  </si>
  <si>
    <t>Industrial Engineer I (Onsite)</t>
  </si>
  <si>
    <t>Decorah, IA</t>
  </si>
  <si>
    <t>industrial engineer i (onsite)</t>
  </si>
  <si>
    <t>Decorah</t>
  </si>
  <si>
    <t>Medical Assistant, Surgical Services SAMF, Full Time- Day Shift</t>
  </si>
  <si>
    <t>medical assistant, surgical services samf, full time- day shift</t>
  </si>
  <si>
    <t>Shuttle Driver, CDL A - $10k Sign-on Bonus!</t>
  </si>
  <si>
    <t>Enfield, NH</t>
  </si>
  <si>
    <t>shuttle driver, cdl a - $10k sign-on bonus!</t>
  </si>
  <si>
    <t>Hospital Pharmacist</t>
  </si>
  <si>
    <t>hospital pharmacist</t>
  </si>
  <si>
    <t>Senior Game Designer</t>
  </si>
  <si>
    <t>senior game designer</t>
  </si>
  <si>
    <t>Sales Associate (Part-Time) - King of Prussia</t>
  </si>
  <si>
    <t>sales associate (part-time) - king of prussia</t>
  </si>
  <si>
    <t>SEASONAL CLERK</t>
  </si>
  <si>
    <t>seasonal clerk</t>
  </si>
  <si>
    <t>Network SME</t>
  </si>
  <si>
    <t>network sme</t>
  </si>
  <si>
    <t>Senior FPGA Design Engineer</t>
  </si>
  <si>
    <t>senior fpga design engineer</t>
  </si>
  <si>
    <t>Warehouse Worker/Cover Driver</t>
  </si>
  <si>
    <t>warehouse worker/cover driver</t>
  </si>
  <si>
    <t>Information Literacy Concierge</t>
  </si>
  <si>
    <t>Metropolitan Community College</t>
  </si>
  <si>
    <t>information literacy concierge</t>
  </si>
  <si>
    <t>Ascentium Credit Analyst</t>
  </si>
  <si>
    <t>ascentium credit analyst</t>
  </si>
  <si>
    <t>Transportation Enforcement Officer I - Department of Transportation</t>
  </si>
  <si>
    <t>transportation enforcement officer i - department of transportation</t>
  </si>
  <si>
    <t>Experienced Aircraft Mechanic</t>
  </si>
  <si>
    <t>experienced aircraft mechanic</t>
  </si>
  <si>
    <t>Sr Financial Analyst I (Commercial)</t>
  </si>
  <si>
    <t>sr financial analyst i (commercial)</t>
  </si>
  <si>
    <t>US_Validation Engineer III</t>
  </si>
  <si>
    <t>us_validation engineer iii</t>
  </si>
  <si>
    <t>Product Photographer</t>
  </si>
  <si>
    <t>product photographer</t>
  </si>
  <si>
    <t>Summer 2024, Intern: Cybersecurity Engineering (Remote)</t>
  </si>
  <si>
    <t>summer 2024, intern: cybersecurity engineering (remote)</t>
  </si>
  <si>
    <t>Chief Engineer, Senior Principal (Onsite)</t>
  </si>
  <si>
    <t>chief engineer, senior principal (onsite)</t>
  </si>
  <si>
    <t>Industrial Engineer I - Onsite</t>
  </si>
  <si>
    <t>industrial engineer i - onsite</t>
  </si>
  <si>
    <t>Burnsville Manufacturing Operations Lead (Onsite)</t>
  </si>
  <si>
    <t>burnsville manufacturing operations lead (onsite)</t>
  </si>
  <si>
    <t>DISH Installation Technician - Field</t>
  </si>
  <si>
    <t>dish installation technician - field</t>
  </si>
  <si>
    <t>Facilities Tradesman</t>
  </si>
  <si>
    <t>facilities tradesman</t>
  </si>
  <si>
    <t>Lead Network Engineer</t>
  </si>
  <si>
    <t>lead network engineer</t>
  </si>
  <si>
    <t>Network Systems Engineer</t>
  </si>
  <si>
    <t>network systems engineer</t>
  </si>
  <si>
    <t>Grand Haven, MI</t>
  </si>
  <si>
    <t>Grand Haven</t>
  </si>
  <si>
    <t>Allendale, MI</t>
  </si>
  <si>
    <t>Allendale</t>
  </si>
  <si>
    <t>Brewery Supervisor</t>
  </si>
  <si>
    <t>AleSmith Brewing Company</t>
  </si>
  <si>
    <t>brewery supervisor</t>
  </si>
  <si>
    <t>Registered Nurse, RN- Telemetry (New Grads Welcome)</t>
  </si>
  <si>
    <t>registered nurse, rn- telemetry (new grads welcome)</t>
  </si>
  <si>
    <t>Recreation/Activity Therapist II - Psych Acute</t>
  </si>
  <si>
    <t>recreation/activity therapist ii - psych acute</t>
  </si>
  <si>
    <t>Assurance Intern - Winter 2025 (San Antonio</t>
  </si>
  <si>
    <t>assurance intern - winter 2025 (san antonio</t>
  </si>
  <si>
    <t>Growth Marketing Manager - User Acquisition</t>
  </si>
  <si>
    <t>W3Box</t>
  </si>
  <si>
    <t>growth marketing manager - user acquisition</t>
  </si>
  <si>
    <t>TECHNICIAN - Structured Cabling</t>
  </si>
  <si>
    <t>technician - structured cabling</t>
  </si>
  <si>
    <t>Patient Account Registrar Per Diem - Admitting**</t>
  </si>
  <si>
    <t>patient account registrar per diem - admitting**</t>
  </si>
  <si>
    <t>Patient Account Registrar - Admitting**</t>
  </si>
  <si>
    <t>patient account registrar - admitting**</t>
  </si>
  <si>
    <t>Registered Nurse, RN - CCU (CVICU) (1-year Acute Care Exp Req)</t>
  </si>
  <si>
    <t>registered nurse, rn - ccu (cvicu) (1-year acute care exp req)</t>
  </si>
  <si>
    <t>Sr Systems &amp; Applications Engineer</t>
  </si>
  <si>
    <t>sr systems &amp; applications engineer</t>
  </si>
  <si>
    <t>Senior Multimedia Specialist</t>
  </si>
  <si>
    <t>ICF Next</t>
  </si>
  <si>
    <t>senior multimedia specialist</t>
  </si>
  <si>
    <t>Senior Underwriter - Property Facultative (St. Louis, Kansas City or Iowa)</t>
  </si>
  <si>
    <t>AXA XL</t>
  </si>
  <si>
    <t>senior underwriter - property facultative (st. louis, kansas city or iowa)</t>
  </si>
  <si>
    <t>Aviation Firefighter - Driver/Operator</t>
  </si>
  <si>
    <t>AIM World Services</t>
  </si>
  <si>
    <t>aviation firefighter - driver/operator</t>
  </si>
  <si>
    <t>Fox Racing</t>
  </si>
  <si>
    <t>Credit Risk Analytics Manager</t>
  </si>
  <si>
    <t>credit risk analytics manager</t>
  </si>
  <si>
    <t>Lee Kum Kee USA</t>
  </si>
  <si>
    <t>Credit Collections Representative</t>
  </si>
  <si>
    <t>Essentra</t>
  </si>
  <si>
    <t>credit collections representative</t>
  </si>
  <si>
    <t>Total Loss Specialist</t>
  </si>
  <si>
    <t>Aspire General Insurance</t>
  </si>
  <si>
    <t>total loss specialist</t>
  </si>
  <si>
    <t>La Raza Community Resource Center</t>
  </si>
  <si>
    <t>Helios Service Partners</t>
  </si>
  <si>
    <t>Data and Strategy Analyst- Washington State University</t>
  </si>
  <si>
    <t>data and strategy analyst- washington state university</t>
  </si>
  <si>
    <t>Vice President of Conservation Programs and Partnerships at Seattle Aquarium</t>
  </si>
  <si>
    <t>vice president of conservation programs and partnerships at seattle aquarium</t>
  </si>
  <si>
    <t>SaaS Academy</t>
  </si>
  <si>
    <t>Sr. Payroll Technology Analyst</t>
  </si>
  <si>
    <t>sr. payroll technology analyst</t>
  </si>
  <si>
    <t>Valley Bank</t>
  </si>
  <si>
    <t>Sr Financial Consultant</t>
  </si>
  <si>
    <t>sr financial consultant</t>
  </si>
  <si>
    <t>Director, College Savings Plans Marketing</t>
  </si>
  <si>
    <t>director, college savings plans marketing</t>
  </si>
  <si>
    <t>Registered Nurse - MedSurg / Telemetry</t>
  </si>
  <si>
    <t>registered nurse - medsurg / telemetry</t>
  </si>
  <si>
    <t>Staff Software Development Engineer</t>
  </si>
  <si>
    <t>staff software development engineer</t>
  </si>
  <si>
    <t>RN, St. Peter's Hospital, FT Nights - Detox - No weekend commitment</t>
  </si>
  <si>
    <t>rn, st. peter's hospital, ft nights - detox - no weekend commitment</t>
  </si>
  <si>
    <t>Sr. Mechanical Manager (Onsite)</t>
  </si>
  <si>
    <t>sr. mechanical manager (onsite)</t>
  </si>
  <si>
    <t>Supply Chain Planner - eStore SCM Ops</t>
  </si>
  <si>
    <t>supply chain planner - estore scm ops</t>
  </si>
  <si>
    <t>Class B CDL Dump Truck Driver</t>
  </si>
  <si>
    <t>Moseley, VA</t>
  </si>
  <si>
    <t>class b cdl dump truck driver</t>
  </si>
  <si>
    <t>Moseley</t>
  </si>
  <si>
    <t>Seasonal Package Delivery Driver</t>
  </si>
  <si>
    <t>seasonal package delivery driver</t>
  </si>
  <si>
    <t>On-Premise Sales Consultant - NOVA East</t>
  </si>
  <si>
    <t>on-premise sales consultant - nova east</t>
  </si>
  <si>
    <t>Branch Administrative Assistant</t>
  </si>
  <si>
    <t>Outsource</t>
  </si>
  <si>
    <t>branch administrative assistant</t>
  </si>
  <si>
    <t>Licensed Vocational Nurse - Emergency Services</t>
  </si>
  <si>
    <t>licensed vocational nurse - emergency services</t>
  </si>
  <si>
    <t>Tax Manager, Credits &amp; Incentives</t>
  </si>
  <si>
    <t>tax manager, credits &amp; incentives</t>
  </si>
  <si>
    <t>Springboard Innovation Fellow at Hillel at The George Washington University</t>
  </si>
  <si>
    <t>springboard innovation fellow at hillel at the george washington university</t>
  </si>
  <si>
    <t>Product Manager Intern - Corporate Architecture (Oracle Linux)</t>
  </si>
  <si>
    <t>product manager intern - corporate architecture (oracle linux)</t>
  </si>
  <si>
    <t>Technical Training Manager - Engineered Materials</t>
  </si>
  <si>
    <t>technical training manager - engineered materials</t>
  </si>
  <si>
    <t>Foreman - Structured Cabling</t>
  </si>
  <si>
    <t>foreman - structured cabling</t>
  </si>
  <si>
    <t>Patient Account Registrar - Admitting</t>
  </si>
  <si>
    <t>Paradise Valley Hospital</t>
  </si>
  <si>
    <t>patient account registrar - admitting</t>
  </si>
  <si>
    <t>RRT Per Diem (RCP II) - DVH Respiratory Therapy</t>
  </si>
  <si>
    <t>rrt per diem (rcp ii) - dvh respiratory therapy</t>
  </si>
  <si>
    <t>Samuel Staffing</t>
  </si>
  <si>
    <t>East Liverpool, OH</t>
  </si>
  <si>
    <t>East Liverpool</t>
  </si>
  <si>
    <t>Registered Nurse RN - ICU (MICU) (1-year Acute Care Exp Req)</t>
  </si>
  <si>
    <t>registered nurse rn - icu (micu) (1-year acute care exp req)</t>
  </si>
  <si>
    <t>Eugene Burger Management Corporation</t>
  </si>
  <si>
    <t>Labor &amp; Employment Attornery - Associates, Sr. Counsel, or Partner (REMOTE), AM 100</t>
  </si>
  <si>
    <t>labor &amp; employment attornery - associates, sr. counsel, or partner (remote), am 100</t>
  </si>
  <si>
    <t>Home Delivery Scheduling Associate</t>
  </si>
  <si>
    <t>home delivery scheduling associate</t>
  </si>
  <si>
    <t>Bulk Delivery Driver NU</t>
  </si>
  <si>
    <t>bulk delivery driver nu</t>
  </si>
  <si>
    <t>Director of Business Development - Strategic Brands</t>
  </si>
  <si>
    <t>director of business development - strategic brands</t>
  </si>
  <si>
    <t>Currency Operations Specialist</t>
  </si>
  <si>
    <t>currency operations specialist</t>
  </si>
  <si>
    <t>Sr Contract Specialist</t>
  </si>
  <si>
    <t>Federal Reserve Bank of San Francisco</t>
  </si>
  <si>
    <t>sr contract specialist</t>
  </si>
  <si>
    <t>Licensed Client Service Administrator</t>
  </si>
  <si>
    <t>licensed client service administrator</t>
  </si>
  <si>
    <t>Patient Care Coordinator - Plano, TX</t>
  </si>
  <si>
    <t>patient care coordinator - plano, tx</t>
  </si>
  <si>
    <t>Advisor Development Program Financial Solutions Advisor Trainee: Troy Financial Center</t>
  </si>
  <si>
    <t>advisor development program financial solutions advisor trainee: troy financial center</t>
  </si>
  <si>
    <t>Program Specialist</t>
  </si>
  <si>
    <t>Liv Well Behavioral</t>
  </si>
  <si>
    <t>program specialist</t>
  </si>
  <si>
    <t>Sales Executive Qualitative and Quantitative Market Research</t>
  </si>
  <si>
    <t>InsightsNow</t>
  </si>
  <si>
    <t>sales executive qualitative and quantitative market research</t>
  </si>
  <si>
    <t>Site Operations Coordinator</t>
  </si>
  <si>
    <t>Rakuten Rewards</t>
  </si>
  <si>
    <t>site operations coordinator</t>
  </si>
  <si>
    <t>Retail Assistant Store Manager (Part Time) - South Willow St. Plaza</t>
  </si>
  <si>
    <t>retail assistant store manager (part time) - south willow st. plaza</t>
  </si>
  <si>
    <t>Optimal Blue Specialist</t>
  </si>
  <si>
    <t>optimal blue specialist</t>
  </si>
  <si>
    <t>Medical Operator</t>
  </si>
  <si>
    <t>Company name (Withheld)</t>
  </si>
  <si>
    <t>medical operator</t>
  </si>
  <si>
    <t>Harvard Protection Services, LLC.</t>
  </si>
  <si>
    <t>(W2 only, c2h)  Senior AWS Data Engineer, Python</t>
  </si>
  <si>
    <t>(w2 only, c2h)  senior aws data engineer, python</t>
  </si>
  <si>
    <t>Serve First Solutions, Inc.</t>
  </si>
  <si>
    <t>Account Representative</t>
  </si>
  <si>
    <t>Valaurum, Inc.</t>
  </si>
  <si>
    <t>account representative</t>
  </si>
  <si>
    <t>R&amp;D Engineer</t>
  </si>
  <si>
    <t>r&amp;d engineer</t>
  </si>
  <si>
    <t>DENTAL OFFICE ASSISTANT</t>
  </si>
  <si>
    <t>The Institute for Family Health</t>
  </si>
  <si>
    <t>dental office assistant</t>
  </si>
  <si>
    <t>ERP DT Functional Lead – Plan to Deliver (REMOTE)</t>
  </si>
  <si>
    <t>erp dt functional lead – plan to deliver (remote)</t>
  </si>
  <si>
    <t>Principal Specialist, Program Cost &amp; Controls (Hybrid)</t>
  </si>
  <si>
    <t>principal specialist, program cost &amp; controls (hybrid)</t>
  </si>
  <si>
    <t>Omni Experience Supervisor Full Time</t>
  </si>
  <si>
    <t>omni experience supervisor full time</t>
  </si>
  <si>
    <t>A/P &amp; Contract Analyst II - Information Technology</t>
  </si>
  <si>
    <t>a/p &amp; contract analyst ii - information technology</t>
  </si>
  <si>
    <t>Vendor Manager</t>
  </si>
  <si>
    <t>vendor manager</t>
  </si>
  <si>
    <t>Hydraflow</t>
  </si>
  <si>
    <t>M2G Ventures</t>
  </si>
  <si>
    <t>CPWS Area Manager, UNY Off Premise- Syracuse</t>
  </si>
  <si>
    <t>cpws area manager, uny off premise- syracuse</t>
  </si>
  <si>
    <t>Soltis Investment Advisors</t>
  </si>
  <si>
    <t xml:space="preserve">GCP Python DevOps Consultant </t>
  </si>
  <si>
    <t xml:space="preserve">gcp python devops consultant </t>
  </si>
  <si>
    <t>Telecom Construction Manager II</t>
  </si>
  <si>
    <t>telecom construction manager ii</t>
  </si>
  <si>
    <t>Pacifica Hotels</t>
  </si>
  <si>
    <t>Cambria, CA</t>
  </si>
  <si>
    <t>Cambria</t>
  </si>
  <si>
    <t>Principal Product Manager, Integrations Experience</t>
  </si>
  <si>
    <t>principal product manager, integrations experience</t>
  </si>
  <si>
    <t>Licensed Vocational Nurse - Med/Surg Acute</t>
  </si>
  <si>
    <t>licensed vocational nurse - med/surg acute</t>
  </si>
  <si>
    <t>Anytime Fitness</t>
  </si>
  <si>
    <t>Passaic, NJ</t>
  </si>
  <si>
    <t>Passaic</t>
  </si>
  <si>
    <t>Licensed Social Worker, LCSW/LMFT - Psychiatric Acute Adult</t>
  </si>
  <si>
    <t>licensed social worker, lcsw/lmft - psychiatric acute adult</t>
  </si>
  <si>
    <t>Principal Electrical Engineer - PA Design</t>
  </si>
  <si>
    <t>principal electrical engineer - pa design</t>
  </si>
  <si>
    <t>Warehouse General Laborer</t>
  </si>
  <si>
    <t>warehouse general laborer</t>
  </si>
  <si>
    <t>Customer Order Specialist</t>
  </si>
  <si>
    <t>customer order specialist</t>
  </si>
  <si>
    <t>Strategic Communications Specialist</t>
  </si>
  <si>
    <t>strategic communications specialist</t>
  </si>
  <si>
    <t>Content Marketing Manager - Remote</t>
  </si>
  <si>
    <t>Accruent</t>
  </si>
  <si>
    <t>content marketing manager - remote</t>
  </si>
  <si>
    <t>Nurse Practitioner - CareSight (40557)</t>
  </si>
  <si>
    <t>nurse practitioner - caresight (40557)</t>
  </si>
  <si>
    <t>Material Damage Specialist</t>
  </si>
  <si>
    <t>material damage specialist</t>
  </si>
  <si>
    <t>Senior Distribution Manager</t>
  </si>
  <si>
    <t>senior distribution manager</t>
  </si>
  <si>
    <t>Retail Product Specialist - Shoppes at Deerfield</t>
  </si>
  <si>
    <t>retail product specialist - shoppes at deerfield</t>
  </si>
  <si>
    <t xml:space="preserve">Enterprise Resources Planning Support Analyst-Infor </t>
  </si>
  <si>
    <t xml:space="preserve">enterprise resources planning support analyst-infor </t>
  </si>
  <si>
    <t xml:space="preserve">Industrial Engineer </t>
  </si>
  <si>
    <t xml:space="preserve">industrial engineer </t>
  </si>
  <si>
    <t>University of California, Davis</t>
  </si>
  <si>
    <t>Salesforce Solution Technical Architect</t>
  </si>
  <si>
    <t>salesforce solution technical architect</t>
  </si>
  <si>
    <t>Smith, McDowell &amp; Powell, A Law Corporation</t>
  </si>
  <si>
    <t>Blower Truck Driver (CDL B)</t>
  </si>
  <si>
    <t>blower truck driver (cdl b)</t>
  </si>
  <si>
    <t>Better U</t>
  </si>
  <si>
    <t>Medical Imaging Tech Assistant - Radiology</t>
  </si>
  <si>
    <t>medical imaging tech assistant - radiology</t>
  </si>
  <si>
    <t>Clinical Laboratory Scientist II - Clinical Lab</t>
  </si>
  <si>
    <t>clinical laboratory scientist ii - clinical lab</t>
  </si>
  <si>
    <t>Healthcare Concierge - DVH Quality Assurance**</t>
  </si>
  <si>
    <t>healthcare concierge - dvh quality assurance**</t>
  </si>
  <si>
    <t>Global Employer Services Senior Associate</t>
  </si>
  <si>
    <t>global employer services senior associate</t>
  </si>
  <si>
    <t>Tax Senior, Core Tax Services</t>
  </si>
  <si>
    <t>tax senior, core tax services</t>
  </si>
  <si>
    <t>Unit Secretary - Med Surg Tele**</t>
  </si>
  <si>
    <t>unit secretary - med surg tele**</t>
  </si>
  <si>
    <t>Chief of Staff to COO</t>
  </si>
  <si>
    <t>chief of staff to coo</t>
  </si>
  <si>
    <t>Fabrication Technician 2</t>
  </si>
  <si>
    <t>fabrication technician 2</t>
  </si>
  <si>
    <t>Sr. Business Analyst 1</t>
  </si>
  <si>
    <t>sr. business analyst 1</t>
  </si>
  <si>
    <t>RH Wine Bar &amp; Coffee Associate</t>
  </si>
  <si>
    <t>rh wine bar &amp; coffee associate</t>
  </si>
  <si>
    <t>Sales Marketing Executive</t>
  </si>
  <si>
    <t>sales marketing executive</t>
  </si>
  <si>
    <t>Custodian 1st shift</t>
  </si>
  <si>
    <t>AriensCo</t>
  </si>
  <si>
    <t>Fayetteville, TN</t>
  </si>
  <si>
    <t>custodian 1st shift</t>
  </si>
  <si>
    <t>Data Governance Lead (Remote)</t>
  </si>
  <si>
    <t>data governance lead (remote)</t>
  </si>
  <si>
    <t>Vice President, Portfolio Lead (DHS)</t>
  </si>
  <si>
    <t>vice president, portfolio lead (dhs)</t>
  </si>
  <si>
    <t>Advisor Development Program Financial Solutions Advisor Trainee: Guilderland Financial Center</t>
  </si>
  <si>
    <t>advisor development program financial solutions advisor trainee: guilderland financial center</t>
  </si>
  <si>
    <t>Chase Title Solutions</t>
  </si>
  <si>
    <t>Ayer, MA</t>
  </si>
  <si>
    <t>Ayer</t>
  </si>
  <si>
    <t>Retail Assistant Store Manager (Part Time) - THE WALK ATLANTIC CITY</t>
  </si>
  <si>
    <t>retail assistant store manager (part time) - the walk atlantic city</t>
  </si>
  <si>
    <t>Advancement Director</t>
  </si>
  <si>
    <t>advancement director</t>
  </si>
  <si>
    <t>Aviation Firefighter I</t>
  </si>
  <si>
    <t>aviation firefighter i</t>
  </si>
  <si>
    <t>PCRK Group (Massage Envy)</t>
  </si>
  <si>
    <t>Court Mediator/Investigator I</t>
  </si>
  <si>
    <t>Orange County Superior Court</t>
  </si>
  <si>
    <t>court mediator/investigator i</t>
  </si>
  <si>
    <t>Valet Driver - Kendall Regional Medical</t>
  </si>
  <si>
    <t>valet driver - kendall regional medical</t>
  </si>
  <si>
    <t>Industry Standard Electric, Inc.</t>
  </si>
  <si>
    <t>Sales/Marketing Position</t>
  </si>
  <si>
    <t>Keystone Document Discovery</t>
  </si>
  <si>
    <t>sales/marketing position</t>
  </si>
  <si>
    <t>Marketing Strategist, Graduate Programs</t>
  </si>
  <si>
    <t>Loyola Marymount University</t>
  </si>
  <si>
    <t>marketing strategist, graduate programs</t>
  </si>
  <si>
    <t>Consulting Staff Accountant</t>
  </si>
  <si>
    <t>Outsourced Recruitment Services</t>
  </si>
  <si>
    <t>consulting staff accountant</t>
  </si>
  <si>
    <t>Clinical Care Transition Specialist / Registered Nurse - Louisville, KY</t>
  </si>
  <si>
    <t>clinical care transition specialist / registered nurse - louisville, ky</t>
  </si>
  <si>
    <t>Principal Product Manager, Confluence AI</t>
  </si>
  <si>
    <t>principal product manager, confluence ai</t>
  </si>
  <si>
    <t>Social Worker II</t>
  </si>
  <si>
    <t>social worker ii</t>
  </si>
  <si>
    <t>Tax Senior Manager, Alternative Investments</t>
  </si>
  <si>
    <t>tax senior manager, alternative investments</t>
  </si>
  <si>
    <t>Pipe Support Engineer</t>
  </si>
  <si>
    <t>pipe support engineer</t>
  </si>
  <si>
    <t>Surveying Technician I</t>
  </si>
  <si>
    <t>MBS Land Surveys</t>
  </si>
  <si>
    <t>surveying technician i</t>
  </si>
  <si>
    <t>Account Manager, Healthcare</t>
  </si>
  <si>
    <t>account manager, healthcare</t>
  </si>
  <si>
    <t>Monticello, IN</t>
  </si>
  <si>
    <t>Koa Wealth Management®</t>
  </si>
  <si>
    <t>Interior Design Consultant</t>
  </si>
  <si>
    <t>interior design consultant</t>
  </si>
  <si>
    <t>Health Justice Policy Associate</t>
  </si>
  <si>
    <t>Strategic Concepts in Organizing and Policy Education</t>
  </si>
  <si>
    <t>health justice policy associate</t>
  </si>
  <si>
    <t>Ritchie Bros.</t>
  </si>
  <si>
    <t>Director of Digital Communications</t>
  </si>
  <si>
    <t>RadNet</t>
  </si>
  <si>
    <t>director of digital communications</t>
  </si>
  <si>
    <t>Retail Thrift Store Key Holder</t>
  </si>
  <si>
    <t>AMVETS Department of California Service Foundation</t>
  </si>
  <si>
    <t>retail thrift store key holder</t>
  </si>
  <si>
    <t>Merrill Financial Solutions Advisor - NY Capital/Central NY Market</t>
  </si>
  <si>
    <t>merrill financial solutions advisor - ny capital/central ny market</t>
  </si>
  <si>
    <t>Investment Management Specialist</t>
  </si>
  <si>
    <t>investment management specialist</t>
  </si>
  <si>
    <t>Youth Program Intern</t>
  </si>
  <si>
    <t>Filipino Community of Seattle</t>
  </si>
  <si>
    <t>youth program intern</t>
  </si>
  <si>
    <t>Junior Recruiter</t>
  </si>
  <si>
    <t>junior recruiter</t>
  </si>
  <si>
    <t>La La Land Kind Cafe</t>
  </si>
  <si>
    <t>Secondary Market Analyst</t>
  </si>
  <si>
    <t>secondary market analyst</t>
  </si>
  <si>
    <t>Casual hire, part time, Intensive English Program instructor</t>
  </si>
  <si>
    <t>casual hire, part time, intensive english program instructor</t>
  </si>
  <si>
    <t>Air Ramp - Package Handler</t>
  </si>
  <si>
    <t>air ramp - package handler</t>
  </si>
  <si>
    <t>IEA Inc.</t>
  </si>
  <si>
    <t>ADMIN COORDINATOR</t>
  </si>
  <si>
    <t>SOUTHEASTERN LOUISIANA AREA HEALTH EDUCATION CENTER</t>
  </si>
  <si>
    <t>pi239742594</t>
  </si>
  <si>
    <t>admin coordinator</t>
  </si>
  <si>
    <t>Registered Nurse, RN - Labor And Delivery (1 yr of L&amp;D experience required)</t>
  </si>
  <si>
    <t>registered nurse, rn - labor and delivery (1 yr of l&amp;d experience required)</t>
  </si>
  <si>
    <t>CBA - Aircraft Mechanic III - P-3/C-130 - Avionics Technician - Naval Test Wing Pacific (NTWP) - Point Mugu, CA</t>
  </si>
  <si>
    <t>cba - aircraft mechanic iii - p-3/c-130 - avionics technician - naval test wing pacific (ntwp) - point mugu, ca</t>
  </si>
  <si>
    <t>Critical Clinical Supervisor - Labor and Delivery**</t>
  </si>
  <si>
    <t>critical clinical supervisor - labor and delivery**</t>
  </si>
  <si>
    <t>On-Site Service Representative (Full Time)</t>
  </si>
  <si>
    <t>on-site service representative (full time)</t>
  </si>
  <si>
    <t>Coding Educator</t>
  </si>
  <si>
    <t>coding educator</t>
  </si>
  <si>
    <t>Benton, AR</t>
  </si>
  <si>
    <t>Benton</t>
  </si>
  <si>
    <t>Group Director, Global Measurement Lead</t>
  </si>
  <si>
    <t>Wavemaker</t>
  </si>
  <si>
    <t>group director, global measurement lead</t>
  </si>
  <si>
    <t>Senior Banker - Bishops Corner Financial Center</t>
  </si>
  <si>
    <t>senior banker - bishops corner financial center</t>
  </si>
  <si>
    <t>Project Coordinator (Installation)</t>
  </si>
  <si>
    <t>project coordinator (installation)</t>
  </si>
  <si>
    <t>Senior RTL to GDS Principal Application Engineer</t>
  </si>
  <si>
    <t>senior rtl to gds principal application engineer</t>
  </si>
  <si>
    <t>All Insurance Agency, Inc.</t>
  </si>
  <si>
    <t>Beaumont, CA</t>
  </si>
  <si>
    <t>Data Product Manager</t>
  </si>
  <si>
    <t>data product manager</t>
  </si>
  <si>
    <t>Principal</t>
  </si>
  <si>
    <t>principal</t>
  </si>
  <si>
    <t>Sample Manager</t>
  </si>
  <si>
    <t>sample manager</t>
  </si>
  <si>
    <t>Sales (B2B, Mfg &amp; Electronics exp.,1st yr OTE $100k+ &lt;20% travel)</t>
  </si>
  <si>
    <t>sales (b2b, mfg &amp; electronics exp.,1st yr ote $100k+ &lt;20% travel)</t>
  </si>
  <si>
    <t>Project Coordinator/Administrative Assistant</t>
  </si>
  <si>
    <t>project coordinator/administrative assistant</t>
  </si>
  <si>
    <t>Patient Account Registrar Per Diem - DVH Admitting**</t>
  </si>
  <si>
    <t>patient account registrar per diem - dvh admitting**</t>
  </si>
  <si>
    <t>Manager - Infection Control</t>
  </si>
  <si>
    <t>manager - infection control</t>
  </si>
  <si>
    <t>Senior MS Dynamics Engineer</t>
  </si>
  <si>
    <t>senior ms dynamics engineer</t>
  </si>
  <si>
    <t>EVS Tech - Housekeeping</t>
  </si>
  <si>
    <t>evs tech - housekeeping</t>
  </si>
  <si>
    <t>Staff Module Design Engineer</t>
  </si>
  <si>
    <t>staff module design engineer</t>
  </si>
  <si>
    <t>Complex Assistant Manager</t>
  </si>
  <si>
    <t>complex assistant manager</t>
  </si>
  <si>
    <t>Lafayette County, WI</t>
  </si>
  <si>
    <t>Lafayette County</t>
  </si>
  <si>
    <t>FRLEO Sergeant (Phoenix)</t>
  </si>
  <si>
    <t>frleo sergeant (phoenix)</t>
  </si>
  <si>
    <t>Client Services Representative II- Utica, NY- 2nd Shift</t>
  </si>
  <si>
    <t>client services representative ii- utica, ny- 2nd shift</t>
  </si>
  <si>
    <t>Advisor Development Program Financial Solutions Advisor Trainee: 900 Central Avenue Financial Center</t>
  </si>
  <si>
    <t>advisor development program financial solutions advisor trainee: 900 central avenue financial center</t>
  </si>
  <si>
    <t>Senior Social Case Worker- Placement Navigation</t>
  </si>
  <si>
    <t>senior social case worker- placement navigation</t>
  </si>
  <si>
    <t>DISH Network Technologies</t>
  </si>
  <si>
    <t>Sr. Product Manager - Technical</t>
  </si>
  <si>
    <t>sr. product manager - technical</t>
  </si>
  <si>
    <t>Personal Computer Technician</t>
  </si>
  <si>
    <t>personal computer technician</t>
  </si>
  <si>
    <t>Gallagher, Bolander, Smedley, LLP</t>
  </si>
  <si>
    <t>.NET Full Stack Developer (Oracle PL/SQL)</t>
  </si>
  <si>
    <t>.net full stack developer (oracle pl/sql)</t>
  </si>
  <si>
    <t>Supervising Chemist</t>
  </si>
  <si>
    <t>Central Contra Costa Sanitary District</t>
  </si>
  <si>
    <t>supervising chemist</t>
  </si>
  <si>
    <t>Jr Graphic Apparel Artist</t>
  </si>
  <si>
    <t>Gallery Department</t>
  </si>
  <si>
    <t>jr graphic apparel artist</t>
  </si>
  <si>
    <t>CONVERSION - Assurance Intern - Summer 2025 (Anchorage)</t>
  </si>
  <si>
    <t>conversion - assurance intern - summer 2025 (anchorage)</t>
  </si>
  <si>
    <t>Group CDS - Data Quality</t>
  </si>
  <si>
    <t>group cds - data quality</t>
  </si>
  <si>
    <t>ERP Regional Sales Manager - Hi Tech Vertical</t>
  </si>
  <si>
    <t>erp regional sales manager - hi tech vertical</t>
  </si>
  <si>
    <t>Mental Health Worker (MHW) - Behavioral Health</t>
  </si>
  <si>
    <t>mental health worker (mhw) - behavioral health</t>
  </si>
  <si>
    <t>Anonymous Content</t>
  </si>
  <si>
    <t>Field Service Technician - Solar - NY</t>
  </si>
  <si>
    <t>field service technician - solar - ny</t>
  </si>
  <si>
    <t>Homer Glen, IL</t>
  </si>
  <si>
    <t>Homer Glen</t>
  </si>
  <si>
    <t>Enterprise Platform Solution Architect</t>
  </si>
  <si>
    <t>Suretouchleads</t>
  </si>
  <si>
    <t>enterprise platform solution architect</t>
  </si>
  <si>
    <t>Registered Wealth Management Client Associate</t>
  </si>
  <si>
    <t>registered wealth management client associate</t>
  </si>
  <si>
    <t>Merrill Financial Solutions Advisor - Hartford &amp; Associates Market</t>
  </si>
  <si>
    <t>merrill financial solutions advisor - hartford &amp; associates market</t>
  </si>
  <si>
    <t xml:space="preserve">R&amp;D Project Manager &amp; Special Assistant </t>
  </si>
  <si>
    <t xml:space="preserve">r&amp;d project manager &amp; special assistant </t>
  </si>
  <si>
    <t>Cloud QA Intern</t>
  </si>
  <si>
    <t>cloud qa intern</t>
  </si>
  <si>
    <t>Hotel Maintenance</t>
  </si>
  <si>
    <t>hotel maintenance</t>
  </si>
  <si>
    <t>Associate Business Analyst</t>
  </si>
  <si>
    <t>associate business analyst</t>
  </si>
  <si>
    <t>Customer Service Specialist (Intern)</t>
  </si>
  <si>
    <t>US Sports Camps</t>
  </si>
  <si>
    <t>customer service specialist (intern)</t>
  </si>
  <si>
    <t>10632 – Sr. Financial Analyst I</t>
  </si>
  <si>
    <t>Hyundai AutoEver America</t>
  </si>
  <si>
    <t>10632 – sr. financial analyst i</t>
  </si>
  <si>
    <t>Trenton, MO</t>
  </si>
  <si>
    <t>Aegis Living</t>
  </si>
  <si>
    <t>(Senior) Vice President of Lending</t>
  </si>
  <si>
    <t>San Francisco Housing Accelerator Fund</t>
  </si>
  <si>
    <t>(senior) vice president of lending</t>
  </si>
  <si>
    <t>Program Manager (Drug Development)</t>
  </si>
  <si>
    <t>program manager (drug development)</t>
  </si>
  <si>
    <t>Sweeney Conrad, P.S.</t>
  </si>
  <si>
    <t>Corporate Accounting, Assistant Vice President</t>
  </si>
  <si>
    <t>corporate accounting, assistant vice president</t>
  </si>
  <si>
    <t>SHINE Systems</t>
  </si>
  <si>
    <t>Product Marketing and Dealer Support Analyst II</t>
  </si>
  <si>
    <t>product marketing and dealer support analyst ii</t>
  </si>
  <si>
    <t>Apres Nail</t>
  </si>
  <si>
    <t>Systems Engineer /Quality Assurance Specialist</t>
  </si>
  <si>
    <t>King Technologies, Inc.</t>
  </si>
  <si>
    <t>systems engineer /quality assurance specialist</t>
  </si>
  <si>
    <t>Director of Revenue</t>
  </si>
  <si>
    <t>ShedRx</t>
  </si>
  <si>
    <t>director of revenue</t>
  </si>
  <si>
    <t>Platform Product Manager (API/Data Mapping)</t>
  </si>
  <si>
    <t>platform product manager (api/data mapping)</t>
  </si>
  <si>
    <t>Quantitative Strategist / Senior Strategist</t>
  </si>
  <si>
    <t>Egg Strategy</t>
  </si>
  <si>
    <t>quantitative strategist / senior strategist</t>
  </si>
  <si>
    <t>inSync Staffing</t>
  </si>
  <si>
    <t>Belmont, NH</t>
  </si>
  <si>
    <t>HMSHost</t>
  </si>
  <si>
    <t>Territory Sales Manager - Pennsylvania, South New Jersey</t>
  </si>
  <si>
    <t>Aladdin Temp-Rite</t>
  </si>
  <si>
    <t>territory sales manager - pennsylvania, south new jersey</t>
  </si>
  <si>
    <t>National Client Executive Private Client Services National</t>
  </si>
  <si>
    <t>national client executive private client services national</t>
  </si>
  <si>
    <t>Trusted Advisor Senior Technology Lead (Hybrid - 3 Days in Office - VA or TX)</t>
  </si>
  <si>
    <t>trusted advisor senior technology lead (hybrid - 3 days in office - va or tx)</t>
  </si>
  <si>
    <t>ServiceNow Asset Management Analyst (Security)</t>
  </si>
  <si>
    <t>servicenow asset management analyst (security)</t>
  </si>
  <si>
    <t>DOD SKillbridge Director Distribution Center</t>
  </si>
  <si>
    <t>Nuovo Elite Work Solutions</t>
  </si>
  <si>
    <t>dod skillbridge director distribution center</t>
  </si>
  <si>
    <t>Nanoparticle Formulation Library Scientist</t>
  </si>
  <si>
    <t>Rampart Bioscience</t>
  </si>
  <si>
    <t>nanoparticle formulation library scientist</t>
  </si>
  <si>
    <t>Ram Mechanical Inc.</t>
  </si>
  <si>
    <t>Principal Reliability Engineer</t>
  </si>
  <si>
    <t>principal reliability engineer</t>
  </si>
  <si>
    <t>Corporate Tax Director</t>
  </si>
  <si>
    <t>corporate tax director</t>
  </si>
  <si>
    <t>Geneva, OH</t>
  </si>
  <si>
    <t>Corporate IT Systems Administrator</t>
  </si>
  <si>
    <t>Ahern Rentals, Inc.</t>
  </si>
  <si>
    <t>corporate it systems administrator</t>
  </si>
  <si>
    <t>Warehouse/Forklift Operator</t>
  </si>
  <si>
    <t>warehouse/forklift operator</t>
  </si>
  <si>
    <t>Menlo Circus Club</t>
  </si>
  <si>
    <t>Colorado Psychiatric Nurse Practitioner (NP) (DEA-Licensed) (Multi State-Licensed)</t>
  </si>
  <si>
    <t>colorado psychiatric nurse practitioner (np) (dea-licensed) (multi state-licensed)</t>
  </si>
  <si>
    <t>Bedford, OH</t>
  </si>
  <si>
    <t>Head of Client Coverage, Americas - SSGA, EVP</t>
  </si>
  <si>
    <t>head of client coverage, americas - ssga, evp</t>
  </si>
  <si>
    <t xml:space="preserve">Practice Transformation Engagement Specialist </t>
  </si>
  <si>
    <t>Elevation Health Partners</t>
  </si>
  <si>
    <t xml:space="preserve">practice transformation engagement specialist </t>
  </si>
  <si>
    <t>Union County, NJ</t>
  </si>
  <si>
    <t>Union County</t>
  </si>
  <si>
    <t>Gallery Assistant Director</t>
  </si>
  <si>
    <t>Craig Krull Gallery</t>
  </si>
  <si>
    <t>gallery assistant director</t>
  </si>
  <si>
    <t>Freelance Digital Content Writer</t>
  </si>
  <si>
    <t>freelance digital content writer</t>
  </si>
  <si>
    <t>Life Insurance Sales</t>
  </si>
  <si>
    <t>Insurance Elevated</t>
  </si>
  <si>
    <t>life insurance sales</t>
  </si>
  <si>
    <t>District Executive</t>
  </si>
  <si>
    <t>Greater Yosemite Council, Boy Scouts of America</t>
  </si>
  <si>
    <t>district executive</t>
  </si>
  <si>
    <t>Territory Sales Representative - PRS</t>
  </si>
  <si>
    <t>Medley Equipment Company (Buy. Rent. Lease.)</t>
  </si>
  <si>
    <t>territory sales representative - prs</t>
  </si>
  <si>
    <t>Panty Cook</t>
  </si>
  <si>
    <t>panty cook</t>
  </si>
  <si>
    <t>Site Medical Director, Senior &amp; Complex Care</t>
  </si>
  <si>
    <t>site medical director, senior &amp; complex care</t>
  </si>
  <si>
    <t>Friends for Youth (FFY)</t>
  </si>
  <si>
    <t>HiEmployment Staffing Services</t>
  </si>
  <si>
    <t>Sr. Producer</t>
  </si>
  <si>
    <t>hi5.agency</t>
  </si>
  <si>
    <t>sr. producer</t>
  </si>
  <si>
    <t>Heavy Equipment Mechanic | $25 - $30/HR</t>
  </si>
  <si>
    <t>heavy equipment mechanic | $25 - $30/hr</t>
  </si>
  <si>
    <t>CareerNation</t>
  </si>
  <si>
    <t>SaniSure</t>
  </si>
  <si>
    <t>Admissions Coordinator- Evening/Night- Piedmont Geriatric Hospital</t>
  </si>
  <si>
    <t>admissions coordinator- evening/night- piedmont geriatric hospital</t>
  </si>
  <si>
    <t>Instructional Assistant - General</t>
  </si>
  <si>
    <t>instructional assistant - general</t>
  </si>
  <si>
    <t>AV Squad</t>
  </si>
  <si>
    <t>Compliance, Operations, and Onboarding Admin for Merchant Services</t>
  </si>
  <si>
    <t>Green Rhino Recruitment</t>
  </si>
  <si>
    <t>compliance, operations, and onboarding admin for merchant services</t>
  </si>
  <si>
    <t>Trust &amp; Estates Attorney</t>
  </si>
  <si>
    <t>trust &amp; estates attorney</t>
  </si>
  <si>
    <t>Registered Nurse Lead TB</t>
  </si>
  <si>
    <t>registered nurse lead tb</t>
  </si>
  <si>
    <t>Construction Engineering Manager</t>
  </si>
  <si>
    <t>construction engineering manager</t>
  </si>
  <si>
    <t>Bellingham Metropolitan Area</t>
  </si>
  <si>
    <t>ANR Group Inc</t>
  </si>
  <si>
    <t>Sr. Product Manager, Search Ads</t>
  </si>
  <si>
    <t>sr. product manager, search ads</t>
  </si>
  <si>
    <t>Senior Software Engineer, Full-Stack</t>
  </si>
  <si>
    <t>senior software engineer, full-stack</t>
  </si>
  <si>
    <t>Minnesota Africans United</t>
  </si>
  <si>
    <t>Cherriots</t>
  </si>
  <si>
    <t>Visions Espresso</t>
  </si>
  <si>
    <t>Category Growth Manager</t>
  </si>
  <si>
    <t>category growth manager</t>
  </si>
  <si>
    <t>Sr. Industrial Designer/ Developer</t>
  </si>
  <si>
    <t>United Sports Brands</t>
  </si>
  <si>
    <t>sr. industrial designer/ developer</t>
  </si>
  <si>
    <t>Newcastle, WA</t>
  </si>
  <si>
    <t>Continuous Improvement Manager (Direct Hire)</t>
  </si>
  <si>
    <t>continuous improvement manager (direct hire)</t>
  </si>
  <si>
    <t>Child Autism Support Professional - Full Time</t>
  </si>
  <si>
    <t>child autism support professional - full time</t>
  </si>
  <si>
    <t>Machine Operator 2nd Shift</t>
  </si>
  <si>
    <t>machine operator 2nd shift</t>
  </si>
  <si>
    <t>Rowland Heights, CA</t>
  </si>
  <si>
    <t>Rowland Heights</t>
  </si>
  <si>
    <t>Pacific Sundance Construction</t>
  </si>
  <si>
    <t>Selma, CA</t>
  </si>
  <si>
    <t>Vice President of Software Engineering</t>
  </si>
  <si>
    <t>vice president of software engineering</t>
  </si>
  <si>
    <t>Senior Manager, Product Change Management</t>
  </si>
  <si>
    <t>senior manager, product change management</t>
  </si>
  <si>
    <t>Senior Real Estate Counsel - Transactions</t>
  </si>
  <si>
    <t>senior real estate counsel - transactions</t>
  </si>
  <si>
    <t>Demand Planning Manager</t>
  </si>
  <si>
    <t>Ghirardelli Chocolate Company</t>
  </si>
  <si>
    <t>demand planning manager</t>
  </si>
  <si>
    <t>Shift Supervisor- C Crew</t>
  </si>
  <si>
    <t>shift supervisor- c crew</t>
  </si>
  <si>
    <t>Caregiver, HHA, &amp; CNA</t>
  </si>
  <si>
    <t>caregiver, hha, &amp; cna</t>
  </si>
  <si>
    <t>iOPEX Technologies</t>
  </si>
  <si>
    <t>Attorney (Complex Civil Litigation)</t>
  </si>
  <si>
    <t>attorney (complex civil litigation)</t>
  </si>
  <si>
    <t>Plumbing CAD/Revit Technician</t>
  </si>
  <si>
    <t>plumbing cad/revit technician</t>
  </si>
  <si>
    <t>Space Robotics Recruiter</t>
  </si>
  <si>
    <t>GITAI</t>
  </si>
  <si>
    <t>space robotics recruiter</t>
  </si>
  <si>
    <t>Utah Psychiatric Nurse Practitioner (NP) (DEA-Licensed) (Multi State-Licensed)</t>
  </si>
  <si>
    <t>utah psychiatric nurse practitioner (np) (dea-licensed) (multi state-licensed)</t>
  </si>
  <si>
    <t>Supervisor Local Network Implementation</t>
  </si>
  <si>
    <t>supervisor local network implementation</t>
  </si>
  <si>
    <t>Delivery Driver Class A or B</t>
  </si>
  <si>
    <t>delivery driver class a or b</t>
  </si>
  <si>
    <t>Slot Technician Manager</t>
  </si>
  <si>
    <t>slot technician manager</t>
  </si>
  <si>
    <t>Vice President Medical Affairs</t>
  </si>
  <si>
    <t>vice president medical affairs</t>
  </si>
  <si>
    <t>Finance Support Manager</t>
  </si>
  <si>
    <t>finance support manager</t>
  </si>
  <si>
    <t>UX / UI Designer</t>
  </si>
  <si>
    <t>Focused Support LLC</t>
  </si>
  <si>
    <t>ux / ui designer</t>
  </si>
  <si>
    <t>Grants Manager</t>
  </si>
  <si>
    <t>grants manager</t>
  </si>
  <si>
    <t>Private Chef to UHNW Family</t>
  </si>
  <si>
    <t>private chef to uhnw family</t>
  </si>
  <si>
    <t>FT Faculty Dental Hygiene</t>
  </si>
  <si>
    <t>Rogue Community College</t>
  </si>
  <si>
    <t>ft faculty dental hygiene</t>
  </si>
  <si>
    <t>Sanctuary Clothing</t>
  </si>
  <si>
    <t>Independent Living Skills Coordinator</t>
  </si>
  <si>
    <t>Clear Skies Solutions</t>
  </si>
  <si>
    <t>independent living skills coordinator</t>
  </si>
  <si>
    <t>Client Delivery Executive - Virtual</t>
  </si>
  <si>
    <t>client delivery executive - virtual</t>
  </si>
  <si>
    <t>Senior Seating Engineer, Seating Systems</t>
  </si>
  <si>
    <t>Lucid Motors</t>
  </si>
  <si>
    <t>senior seating engineer, seating systems</t>
  </si>
  <si>
    <t>Yakima Valley Farm Workers Clinic</t>
  </si>
  <si>
    <t>Maintenance Manager (Direct Hire)</t>
  </si>
  <si>
    <t>maintenance manager (direct hire)</t>
  </si>
  <si>
    <t>Regulatory Information Management Specialist- contract</t>
  </si>
  <si>
    <t>regulatory information management specialist- contract</t>
  </si>
  <si>
    <t>Seamark Law Group PLLC</t>
  </si>
  <si>
    <t>Connecticut Psychiatric Nurse Practitioner (NP) (DEA-Licensed) (Multi State-Licensed)</t>
  </si>
  <si>
    <t>connecticut psychiatric nurse practitioner (np) (dea-licensed) (multi state-licensed)</t>
  </si>
  <si>
    <t>WIFI Test Engineer (Wireless Engineer III)</t>
  </si>
  <si>
    <t>wifi test engineer (wireless engineer iii)</t>
  </si>
  <si>
    <t>Warehouse Worker - Dock Worker - Second Shift</t>
  </si>
  <si>
    <t>warehouse worker - dock worker - second shift</t>
  </si>
  <si>
    <t>Admin Coordinator</t>
  </si>
  <si>
    <t>Network Implementation Program Manager</t>
  </si>
  <si>
    <t>network implementation program manager</t>
  </si>
  <si>
    <t>Manager, Government Operations, Billing</t>
  </si>
  <si>
    <t>manager, government operations, billing</t>
  </si>
  <si>
    <t>Salesforce Velocity Developer</t>
  </si>
  <si>
    <t>salesforce velocity developer</t>
  </si>
  <si>
    <t>Manager - Annual Fund - Advancement &amp; Development</t>
  </si>
  <si>
    <t>manager - annual fund - advancement &amp; development</t>
  </si>
  <si>
    <t>Nelson Connects</t>
  </si>
  <si>
    <t>Forklift Operator, 2nd Shift</t>
  </si>
  <si>
    <t>forklift operator, 2nd shift</t>
  </si>
  <si>
    <t>Quality Assurance Documentation Coordinator ($25-28/hr)</t>
  </si>
  <si>
    <t>quality assurance documentation coordinator ($25-28/hr)</t>
  </si>
  <si>
    <t>Call the Car</t>
  </si>
  <si>
    <t>Client Service Officer I</t>
  </si>
  <si>
    <t>United Business Bank</t>
  </si>
  <si>
    <t>client service officer i</t>
  </si>
  <si>
    <t xml:space="preserve">Sr Director, IT Planning &amp; Delivery </t>
  </si>
  <si>
    <t xml:space="preserve">sr director, it planning &amp; delivery </t>
  </si>
  <si>
    <t>Mindfield Wellness</t>
  </si>
  <si>
    <t>IntegrateUp</t>
  </si>
  <si>
    <t>Maryland Psychiatric Nurse Practitioner (NP) (DEA-Licensed) (Multi State-Licensed)</t>
  </si>
  <si>
    <t>maryland psychiatric nurse practitioner (np) (dea-licensed) (multi state-licensed)</t>
  </si>
  <si>
    <t>- Home Health Aide (HHA) -3pm-9pm-Concord, NH</t>
  </si>
  <si>
    <t>- home health aide (hha) -3pm-9pm-concord, nh</t>
  </si>
  <si>
    <t>Carpenters and Framers | $21 - $30/HR</t>
  </si>
  <si>
    <t>carpenters and framers | $21 - $30/hr</t>
  </si>
  <si>
    <t>General Ledger Accountant</t>
  </si>
  <si>
    <t>general ledger accountant</t>
  </si>
  <si>
    <t>CNC Maintenance Technician</t>
  </si>
  <si>
    <t>cnc maintenance technician</t>
  </si>
  <si>
    <t>HVAC Technician, Level III</t>
  </si>
  <si>
    <t>hvac technician, level iii</t>
  </si>
  <si>
    <t>Renewables Field Service Technician, Level III</t>
  </si>
  <si>
    <t>renewables field service technician, level iii</t>
  </si>
  <si>
    <t>Account Manager II-RE Expansion</t>
  </si>
  <si>
    <t>account manager ii-re expansion</t>
  </si>
  <si>
    <t>Application Developer (UNIX/C/SQL)</t>
  </si>
  <si>
    <t>application developer (unix/c/sql)</t>
  </si>
  <si>
    <t>.NET Full Stack Developer</t>
  </si>
  <si>
    <t>J. KENT ERICKSON REAL ESTATE</t>
  </si>
  <si>
    <t>Utilization management nurse supervisor 6 month contract with Stipend!</t>
  </si>
  <si>
    <t>Cornerstone Staffing Solutions, Inc.</t>
  </si>
  <si>
    <t>utilization management nurse supervisor 6 month contract with stipend!</t>
  </si>
  <si>
    <t>Human Resources Business Partner III International</t>
  </si>
  <si>
    <t>human resources business partner iii international</t>
  </si>
  <si>
    <t>Hansen Recruiting</t>
  </si>
  <si>
    <t>Cloud Security Engineer - Remote in OR/WA/AZ/UT/TX</t>
  </si>
  <si>
    <t>Fiduciary Decisions</t>
  </si>
  <si>
    <t>cloud security engineer - remote in or/wa/az/ut/tx</t>
  </si>
  <si>
    <t>Operations and Continuous Improvement Manager</t>
  </si>
  <si>
    <t>operations and continuous improvement manager</t>
  </si>
  <si>
    <t>Nova Ltd.</t>
  </si>
  <si>
    <t>Key Account Sales and Support</t>
  </si>
  <si>
    <t>OOLY, LLC</t>
  </si>
  <si>
    <t>key account sales and support</t>
  </si>
  <si>
    <t>Talent Acquisition Manager for RAND GRT</t>
  </si>
  <si>
    <t>talent acquisition manager for rand grt</t>
  </si>
  <si>
    <t>Manager or Sr. Analyst, SEC &amp; Technical Reporting</t>
  </si>
  <si>
    <t>manager or sr. analyst, sec &amp; technical reporting</t>
  </si>
  <si>
    <t>Product Security Officer</t>
  </si>
  <si>
    <t>product security officer</t>
  </si>
  <si>
    <t>Senior Scientist, Pharmacology Lead, Pharmacology / Toxicology</t>
  </si>
  <si>
    <t>La Jolla Shores, CA</t>
  </si>
  <si>
    <t>senior scientist, pharmacology lead, pharmacology / toxicology</t>
  </si>
  <si>
    <t>La Jolla Shores</t>
  </si>
  <si>
    <t>Program Coordinator-Residential Services</t>
  </si>
  <si>
    <t>Ada S. McKinley Community Services, Inc</t>
  </si>
  <si>
    <t>program coordinator-residential services</t>
  </si>
  <si>
    <t>Courtesy Technician</t>
  </si>
  <si>
    <t>courtesy technician</t>
  </si>
  <si>
    <t>Nexxen</t>
  </si>
  <si>
    <t>TEMP – Industrial Designer, Packaging</t>
  </si>
  <si>
    <t>temp – industrial designer, packaging</t>
  </si>
  <si>
    <t>Configuration Manager</t>
  </si>
  <si>
    <t>configuration manager</t>
  </si>
  <si>
    <t>World Vision USA</t>
  </si>
  <si>
    <t>Nurse Practitioner (new grads welcome)</t>
  </si>
  <si>
    <t>nurse practitioner (new grads welcome)</t>
  </si>
  <si>
    <t>Augusta County, VA</t>
  </si>
  <si>
    <t>Augusta County</t>
  </si>
  <si>
    <t>Liscensed Practical Nurse</t>
  </si>
  <si>
    <t>liscensed practical nurse</t>
  </si>
  <si>
    <t>Math Tutors and Volunteer Math Tutors</t>
  </si>
  <si>
    <t>math tutors and volunteer math tutors</t>
  </si>
  <si>
    <t>Bilingual Outreach Coordinator</t>
  </si>
  <si>
    <t>bilingual outreach coordinator</t>
  </si>
  <si>
    <t>Administrative Accounting Specialist</t>
  </si>
  <si>
    <t>administrative accounting specialist</t>
  </si>
  <si>
    <t>Renewables Field Service Technician, Level II</t>
  </si>
  <si>
    <t>renewables field service technician, level ii</t>
  </si>
  <si>
    <t>2024-2025 Social Worker - Elizondo ES</t>
  </si>
  <si>
    <t>2024-2025 social worker - elizondo es</t>
  </si>
  <si>
    <t>Front Desk Attendant</t>
  </si>
  <si>
    <t>front desk attendant</t>
  </si>
  <si>
    <t>Vice President Customer Experience</t>
  </si>
  <si>
    <t>vice president customer experience</t>
  </si>
  <si>
    <t>Senior Lease Analyst (140994)</t>
  </si>
  <si>
    <t>senior lease analyst (140994)</t>
  </si>
  <si>
    <t>Assistant Content Manager (140832)</t>
  </si>
  <si>
    <t>assistant content manager (140832)</t>
  </si>
  <si>
    <t>Scientist, Molecular Biology Lead, Gene Delivery Technology</t>
  </si>
  <si>
    <t>scientist, molecular biology lead, gene delivery technology</t>
  </si>
  <si>
    <t>Data Systems Administrator</t>
  </si>
  <si>
    <t>data systems administrator</t>
  </si>
  <si>
    <t>Administrative Assistant, Engagement Team</t>
  </si>
  <si>
    <t>Downtown Houston+</t>
  </si>
  <si>
    <t>administrative assistant, engagement team</t>
  </si>
  <si>
    <t>PeopleWare Staffing, Inc.</t>
  </si>
  <si>
    <t>Laguna Cliffs Marriott Resort &amp; Spa</t>
  </si>
  <si>
    <t>Finance Manager - Support</t>
  </si>
  <si>
    <t>finance manager - support</t>
  </si>
  <si>
    <t>Private Equity - Portfolio Analytics Senior Associate</t>
  </si>
  <si>
    <t>private equity - portfolio analytics senior associate</t>
  </si>
  <si>
    <t xml:space="preserve">Almond &amp; Associates </t>
  </si>
  <si>
    <t>Urbanleaf Landscapes</t>
  </si>
  <si>
    <t>Food Manufacturer</t>
  </si>
  <si>
    <t>Washington, OH</t>
  </si>
  <si>
    <t>food manufacturer</t>
  </si>
  <si>
    <t>Military Base General Labor</t>
  </si>
  <si>
    <t>Hickam Village, HI</t>
  </si>
  <si>
    <t>military base general labor</t>
  </si>
  <si>
    <t>Hickam Village</t>
  </si>
  <si>
    <t>7-Eleven Hawaiʻi, Inc.</t>
  </si>
  <si>
    <t>Probably Genetic</t>
  </si>
  <si>
    <t>Sales Associate- Inside Sales Producer (Direct Hire)</t>
  </si>
  <si>
    <t>sales associate- inside sales producer (direct hire)</t>
  </si>
  <si>
    <t>Admin/CSR</t>
  </si>
  <si>
    <t>admin/csr</t>
  </si>
  <si>
    <t>Resort General Manager</t>
  </si>
  <si>
    <t>Evans Hotels</t>
  </si>
  <si>
    <t>resort general manager</t>
  </si>
  <si>
    <t>Project Manager - Process Piping</t>
  </si>
  <si>
    <t>Pan-Pacific Mechanical</t>
  </si>
  <si>
    <t>project manager - process piping</t>
  </si>
  <si>
    <t>Practice Transformation Consultant</t>
  </si>
  <si>
    <t>practice transformation consultant</t>
  </si>
  <si>
    <t>Supply Chain Management/Logistics Internship</t>
  </si>
  <si>
    <t>supply chain management/logistics internship</t>
  </si>
  <si>
    <t>Attorney (Complex Business Litigation / Civil Litigation)</t>
  </si>
  <si>
    <t>attorney (complex business litigation / civil litigation)</t>
  </si>
  <si>
    <t xml:space="preserve">Chariot Leadership Services </t>
  </si>
  <si>
    <t>Early Childhood Program Manager</t>
  </si>
  <si>
    <t>early childhood program manager</t>
  </si>
  <si>
    <t>Field Technician I</t>
  </si>
  <si>
    <t>field technician i</t>
  </si>
  <si>
    <t>LEAD IT SYSTEMS ANALYST</t>
  </si>
  <si>
    <t>lead it systems analyst</t>
  </si>
  <si>
    <t>Account Manager II - Desk Based Sales</t>
  </si>
  <si>
    <t>account manager ii - desk based sales</t>
  </si>
  <si>
    <t>HVAC Mechanic II</t>
  </si>
  <si>
    <t>hvac mechanic ii</t>
  </si>
  <si>
    <t>Customer Success Professional</t>
  </si>
  <si>
    <t>customer success professional</t>
  </si>
  <si>
    <t>Client Relations Specialist</t>
  </si>
  <si>
    <t>Likely Inc.</t>
  </si>
  <si>
    <t>client relations specialist</t>
  </si>
  <si>
    <t>Line Attendant FPAC 2nd Shift NA</t>
  </si>
  <si>
    <t>line attendant fpac 2nd shift na</t>
  </si>
  <si>
    <t>Sr. Wifi Tester</t>
  </si>
  <si>
    <t>sr. wifi tester</t>
  </si>
  <si>
    <t>Warehouse Associate (140931)</t>
  </si>
  <si>
    <t>warehouse associate (140931)</t>
  </si>
  <si>
    <t>Nissin Foods</t>
  </si>
  <si>
    <t>Zonar Systems</t>
  </si>
  <si>
    <t>Technical Artist</t>
  </si>
  <si>
    <t>technical artist</t>
  </si>
  <si>
    <t>Code Compliance Inspector Senior</t>
  </si>
  <si>
    <t>City of Gresham</t>
  </si>
  <si>
    <t>code compliance inspector senior</t>
  </si>
  <si>
    <t>Hercules, CA</t>
  </si>
  <si>
    <t>Hercules</t>
  </si>
  <si>
    <t>Warehouse Worker - Dock Worker - Evening Shift</t>
  </si>
  <si>
    <t>warehouse worker - dock worker - evening shift</t>
  </si>
  <si>
    <t>Restaurant General Manager-Up to $90k/yr + Bonus</t>
  </si>
  <si>
    <t>restaurant general manager-up to $90k/yr + bonus</t>
  </si>
  <si>
    <t>Life Time Inc.</t>
  </si>
  <si>
    <t>Senior Manager, Dealer Warranty Perf Assurance</t>
  </si>
  <si>
    <t>senior manager, dealer warranty perf assurance</t>
  </si>
  <si>
    <t>Clinical Project Manager</t>
  </si>
  <si>
    <t>clinical project manager</t>
  </si>
  <si>
    <t>Drinking Water Process Engineer</t>
  </si>
  <si>
    <t>Corona Environmental Consulting, LLC</t>
  </si>
  <si>
    <t>drinking water process engineer</t>
  </si>
  <si>
    <t>Line Attendant FPAC 1st AC</t>
  </si>
  <si>
    <t>line attendant fpac 1st ac</t>
  </si>
  <si>
    <t>Event Security - Overnights - Weekly Pay</t>
  </si>
  <si>
    <t>event security - overnights - weekly pay</t>
  </si>
  <si>
    <t>Holyoke, MA</t>
  </si>
  <si>
    <t>Executive Assistant (IT Cybersecurity)</t>
  </si>
  <si>
    <t>executive assistant (it cybersecurity)</t>
  </si>
  <si>
    <t>Vulnerability Program Manager III</t>
  </si>
  <si>
    <t>vulnerability program manager iii</t>
  </si>
  <si>
    <t>Accounts Payable Associate II (ALD)</t>
  </si>
  <si>
    <t>accounts payable associate ii (ald)</t>
  </si>
  <si>
    <t>Compliance Coordinator</t>
  </si>
  <si>
    <t>compliance coordinator</t>
  </si>
  <si>
    <t>DeKalb, IL</t>
  </si>
  <si>
    <t>DeKalb</t>
  </si>
  <si>
    <t>Contracts Administrator (US Remote)</t>
  </si>
  <si>
    <t>LeanTaaS</t>
  </si>
  <si>
    <t>contracts administrator (us remote)</t>
  </si>
  <si>
    <t>Junior Administrative Assistant (Payroll) (140760)</t>
  </si>
  <si>
    <t>junior administrative assistant (payroll) (140760)</t>
  </si>
  <si>
    <t>Medical Collector (140976)</t>
  </si>
  <si>
    <t>Lithia, FL</t>
  </si>
  <si>
    <t>medical collector (140976)</t>
  </si>
  <si>
    <t>Lithia</t>
  </si>
  <si>
    <t>Drain Cleaning Tech</t>
  </si>
  <si>
    <t>Speedy Septic</t>
  </si>
  <si>
    <t>Eagle Creek, OR</t>
  </si>
  <si>
    <t>drain cleaning tech</t>
  </si>
  <si>
    <t>Eagle Creek</t>
  </si>
  <si>
    <t>Engineer I/II/III</t>
  </si>
  <si>
    <t>engineer i/ii/iii</t>
  </si>
  <si>
    <t>Implementation Manager (Southeast)</t>
  </si>
  <si>
    <t>implementation manager (southeast)</t>
  </si>
  <si>
    <t>Community Benefits Grants Program Manager II (Limited Duration)</t>
  </si>
  <si>
    <t>community benefits grants program manager ii (limited duration)</t>
  </si>
  <si>
    <t>ALS</t>
  </si>
  <si>
    <t>Vice President, Solution Architecture</t>
  </si>
  <si>
    <t>vice president, solution architecture</t>
  </si>
  <si>
    <t>Regulatory Affairs &amp; Quality Compliance Specialist</t>
  </si>
  <si>
    <t>regulatory affairs &amp; quality compliance specialist</t>
  </si>
  <si>
    <t>Electrician Trainee - Leesburg, VA</t>
  </si>
  <si>
    <t>electrician trainee - leesburg, va</t>
  </si>
  <si>
    <t>Dillon, CO</t>
  </si>
  <si>
    <t>GUCCI Associate Store Director – San Diego</t>
  </si>
  <si>
    <t>Gucci</t>
  </si>
  <si>
    <t>gucci associate store director – san diego</t>
  </si>
  <si>
    <t>Business Program Manager</t>
  </si>
  <si>
    <t>business program manager</t>
  </si>
  <si>
    <t>GIS Engineer</t>
  </si>
  <si>
    <t>gis engineer</t>
  </si>
  <si>
    <t>Family Support Coordinator MT</t>
  </si>
  <si>
    <t>LifeCenter Northwest</t>
  </si>
  <si>
    <t>family support coordinator mt</t>
  </si>
  <si>
    <t>North Reading, MA</t>
  </si>
  <si>
    <t>North Reading</t>
  </si>
  <si>
    <t>Senior Security Analyst (Remote)</t>
  </si>
  <si>
    <t>senior security analyst (remote)</t>
  </si>
  <si>
    <t>Line Attendant FPAC 1st shift TD</t>
  </si>
  <si>
    <t>line attendant fpac 1st shift td</t>
  </si>
  <si>
    <t>Class B Route Driver</t>
  </si>
  <si>
    <t>class b route driver</t>
  </si>
  <si>
    <t>Bookkeeper (140993)</t>
  </si>
  <si>
    <t>bookkeeper (140993)</t>
  </si>
  <si>
    <t>Senior Paralegal, Litigation</t>
  </si>
  <si>
    <t>senior paralegal, litigation</t>
  </si>
  <si>
    <t>Account Manager Retail</t>
  </si>
  <si>
    <t>account manager retail</t>
  </si>
  <si>
    <t>Event Staff - Performing Arts Center</t>
  </si>
  <si>
    <t>event staff - performing arts center</t>
  </si>
  <si>
    <t>Event Security - Weekly Pay</t>
  </si>
  <si>
    <t>event security - weekly pay</t>
  </si>
  <si>
    <t>Service Oriented Architecture Administrator II</t>
  </si>
  <si>
    <t>service oriented architecture administrator ii</t>
  </si>
  <si>
    <t>PERSONNEL SPECIALIST</t>
  </si>
  <si>
    <t>personnel specialist</t>
  </si>
  <si>
    <t>Rental Yard Associate</t>
  </si>
  <si>
    <t>rental yard associate</t>
  </si>
  <si>
    <t>Premier Operations Associate- Annuities Team</t>
  </si>
  <si>
    <t>premier operations associate- annuities team</t>
  </si>
  <si>
    <t>Youth Program Director - Full Time Honolulu</t>
  </si>
  <si>
    <t>Parents And Children Together</t>
  </si>
  <si>
    <t>youth program director - full time honolulu</t>
  </si>
  <si>
    <t>Wastewater Tech I - 2nd shift</t>
  </si>
  <si>
    <t>wastewater tech i - 2nd shift</t>
  </si>
  <si>
    <t>Nurse Aesthetician</t>
  </si>
  <si>
    <t>nurse aesthetician</t>
  </si>
  <si>
    <t>PKB Pet King Brands: Makers of Zymox and Oratene</t>
  </si>
  <si>
    <t>5G Core Testing</t>
  </si>
  <si>
    <t>5g core testing</t>
  </si>
  <si>
    <t>Starting Pay $25-$27 Commercial Driver - CDL (B)</t>
  </si>
  <si>
    <t>starting pay $25-$27 commercial driver - cdl (b)</t>
  </si>
  <si>
    <t>Oracle Database Administrator III</t>
  </si>
  <si>
    <t>oracle database administrator iii</t>
  </si>
  <si>
    <t>Manager, Claims Integrity Provider Remediation (ALD)</t>
  </si>
  <si>
    <t>manager, claims integrity provider remediation (ald)</t>
  </si>
  <si>
    <t>Region Sales Director - Northeast</t>
  </si>
  <si>
    <t>region sales director - northeast</t>
  </si>
  <si>
    <t>Site Specialist II - Lab Support - Ann Arbor, MI</t>
  </si>
  <si>
    <t>site specialist ii - lab support - ann arbor, mi</t>
  </si>
  <si>
    <t>Enrollment Director – Outpatient Mental Health</t>
  </si>
  <si>
    <t>enrollment director – outpatient mental health</t>
  </si>
  <si>
    <t>Financial Due Diligence &amp; Advisory Senior Associate</t>
  </si>
  <si>
    <t>financial due diligence &amp; advisory senior associate</t>
  </si>
  <si>
    <t>McKees Rocks, PA</t>
  </si>
  <si>
    <t>McKees Rocks</t>
  </si>
  <si>
    <t>Director Sales Excellence - App Innovation</t>
  </si>
  <si>
    <t>director sales excellence - app innovation</t>
  </si>
  <si>
    <t>Director, Student Affairs</t>
  </si>
  <si>
    <t>director, student affairs</t>
  </si>
  <si>
    <t>Real Estate Project Manager (ROW)</t>
  </si>
  <si>
    <t>real estate project manager (row)</t>
  </si>
  <si>
    <t>AML EDD Analyst</t>
  </si>
  <si>
    <t>aml edd analyst</t>
  </si>
  <si>
    <t>Systems Analysis, Retirement &amp; QA - IT</t>
  </si>
  <si>
    <t>systems analysis, retirement &amp; qa - it</t>
  </si>
  <si>
    <t>Program Manager, Data Analytics and Health Care Compliance</t>
  </si>
  <si>
    <t>program manager, data analytics and health care compliance</t>
  </si>
  <si>
    <t>Software PMO Manager</t>
  </si>
  <si>
    <t>software pmo manager</t>
  </si>
  <si>
    <t>Principal Agile Program Manager</t>
  </si>
  <si>
    <t>principal agile program manager</t>
  </si>
  <si>
    <t>General Manager (Commercial Property Management) (140753)</t>
  </si>
  <si>
    <t>general manager (commercial property management) (140753)</t>
  </si>
  <si>
    <t>Event Security Supervisor - BMO Stadium</t>
  </si>
  <si>
    <t>event security supervisor - bmo stadium</t>
  </si>
  <si>
    <t>Inside Sales Agent</t>
  </si>
  <si>
    <t>inside sales agent</t>
  </si>
  <si>
    <t>Enterprise Shared Services Program Manager II (Limited Duration)</t>
  </si>
  <si>
    <t>enterprise shared services program manager ii (limited duration)</t>
  </si>
  <si>
    <t>Licensed Optician - The Westchester</t>
  </si>
  <si>
    <t>licensed optician - the westchester</t>
  </si>
  <si>
    <t>Clinic Director – Residential Behavioral Health</t>
  </si>
  <si>
    <t>clinic director – residential behavioral health</t>
  </si>
  <si>
    <t>Enrollment Director – Residential Behavioral Health</t>
  </si>
  <si>
    <t>enrollment director – residential behavioral health</t>
  </si>
  <si>
    <t>Ball Corporation</t>
  </si>
  <si>
    <t>Fulton County, GA</t>
  </si>
  <si>
    <t>Fulton County</t>
  </si>
  <si>
    <t>Mercury Systems</t>
  </si>
  <si>
    <t>Spanish Teacher (Grades 6 through 12)</t>
  </si>
  <si>
    <t>Prospect Schools</t>
  </si>
  <si>
    <t>spanish teacher (grades 6 through 12)</t>
  </si>
  <si>
    <t>Data Training Specialist</t>
  </si>
  <si>
    <t>data training specialist</t>
  </si>
  <si>
    <t>Associate General Counsel - Registered Funds, Equitable Investment Management</t>
  </si>
  <si>
    <t>associate general counsel - registered funds, equitable investment management</t>
  </si>
  <si>
    <t>Seasonal Restaurant Manager, The Lodge at Geneva</t>
  </si>
  <si>
    <t>seasonal restaurant manager, the lodge at geneva</t>
  </si>
  <si>
    <t>Paid Media Strategist</t>
  </si>
  <si>
    <t>paid media strategist</t>
  </si>
  <si>
    <t>FSQA Manager</t>
  </si>
  <si>
    <t>fsqa manager</t>
  </si>
  <si>
    <t xml:space="preserve">Principal Cloud Infrastructure Engineer (M365) </t>
  </si>
  <si>
    <t xml:space="preserve">principal cloud infrastructure engineer (m365) </t>
  </si>
  <si>
    <t>Learning Project Manager</t>
  </si>
  <si>
    <t>learning project manager</t>
  </si>
  <si>
    <t>Business Operations Coordinator</t>
  </si>
  <si>
    <t>Alta Advisors</t>
  </si>
  <si>
    <t>business operations coordinator</t>
  </si>
  <si>
    <t>Proposal Development Representative</t>
  </si>
  <si>
    <t>proposal development representative</t>
  </si>
  <si>
    <t>Event Security - Soccer Games and Concerts</t>
  </si>
  <si>
    <t>event security - soccer games and concerts</t>
  </si>
  <si>
    <t>Event Security - Building Coverage - Overnights</t>
  </si>
  <si>
    <t>event security - building coverage - overnights</t>
  </si>
  <si>
    <t>Surround Systems Configuration Analyst I</t>
  </si>
  <si>
    <t>surround systems configuration analyst i</t>
  </si>
  <si>
    <t>Enterprise Account Manager (Remote - US)</t>
  </si>
  <si>
    <t>Firstup</t>
  </si>
  <si>
    <t>enterprise account manager (remote - us)</t>
  </si>
  <si>
    <t>Warehouse Partner – 1st Shift Non-Con Picker (Electric Pallet Jack-Voice Picking)</t>
  </si>
  <si>
    <t>warehouse partner – 1st shift non-con picker (electric pallet jack-voice picking)</t>
  </si>
  <si>
    <t>The Eddy Taproom &amp; Hotel</t>
  </si>
  <si>
    <t>Springs Window Fashions</t>
  </si>
  <si>
    <t>Senior High Performance Computing (HPC) Software Engineer</t>
  </si>
  <si>
    <t>senior high performance computing (hpc) software engineer</t>
  </si>
  <si>
    <t>Account Executive, Level 1</t>
  </si>
  <si>
    <t>ImageQuix</t>
  </si>
  <si>
    <t>account executive, level 1</t>
  </si>
  <si>
    <t>Senior Software Engineer (Backend + Infra)</t>
  </si>
  <si>
    <t>AuxHealth</t>
  </si>
  <si>
    <t>senior software engineer (backend + infra)</t>
  </si>
  <si>
    <t>Infrastructure Engineer (Network Operations)</t>
  </si>
  <si>
    <t>infrastructure engineer (network operations)</t>
  </si>
  <si>
    <t>Donor Intake Nurse – LPN</t>
  </si>
  <si>
    <t>donor intake nurse – lpn</t>
  </si>
  <si>
    <t>Grower Accountant</t>
  </si>
  <si>
    <t>Ocean Mist Farms</t>
  </si>
  <si>
    <t>Castroville, CA</t>
  </si>
  <si>
    <t>grower accountant</t>
  </si>
  <si>
    <t>Castroville</t>
  </si>
  <si>
    <t>Waahe Capital</t>
  </si>
  <si>
    <t>Revenue Media Group</t>
  </si>
  <si>
    <t>Project Manager- Buildings</t>
  </si>
  <si>
    <t>project manager- buildings</t>
  </si>
  <si>
    <t>Hospice Referral Coordinator</t>
  </si>
  <si>
    <t>hospice referral coordinator</t>
  </si>
  <si>
    <t>Licensed Optician, Part-Time - The Westchester</t>
  </si>
  <si>
    <t>licensed optician, part-time - the westchester</t>
  </si>
  <si>
    <t>Senior Software Engineer, Android Platform</t>
  </si>
  <si>
    <t>senior software engineer, android platform</t>
  </si>
  <si>
    <t>Electrician Trainee - Springfield, VA</t>
  </si>
  <si>
    <t>electrician trainee - springfield, va</t>
  </si>
  <si>
    <t>Kings County, NY</t>
  </si>
  <si>
    <t>Kings County</t>
  </si>
  <si>
    <t>Project Delivery Analyst - Epic Training Coordinator</t>
  </si>
  <si>
    <t>project delivery analyst - epic training coordinator</t>
  </si>
  <si>
    <t>Science Teacher (Grades 6 through 12)</t>
  </si>
  <si>
    <t>science teacher (grades 6 through 12)</t>
  </si>
  <si>
    <t>XM Strategy - Enterprise</t>
  </si>
  <si>
    <t>xm strategy - enterprise</t>
  </si>
  <si>
    <t>Software Engineer I/II</t>
  </si>
  <si>
    <t>software engineer i/ii</t>
  </si>
  <si>
    <t>Senior Electrical Distribution Engineer - Datacenter Engineering</t>
  </si>
  <si>
    <t>senior electrical distribution engineer - datacenter engineering</t>
  </si>
  <si>
    <t>Auditor, Membership I</t>
  </si>
  <si>
    <t>auditor, membership i</t>
  </si>
  <si>
    <t>Associate, EDI Operations I</t>
  </si>
  <si>
    <t>associate, edi operations i</t>
  </si>
  <si>
    <t>VMO - Loan Workout Associate - IA</t>
  </si>
  <si>
    <t>vmo - loan workout associate - ia</t>
  </si>
  <si>
    <t>Automation &amp; Industry 4.0 Manager</t>
  </si>
  <si>
    <t>automation &amp; industry 4.0 manager</t>
  </si>
  <si>
    <t>Closing Technician</t>
  </si>
  <si>
    <t>closing technician</t>
  </si>
  <si>
    <t>SMOORE</t>
  </si>
  <si>
    <t>Cyber Security Internship</t>
  </si>
  <si>
    <t>cyber security internship</t>
  </si>
  <si>
    <t>Senior Cyber Security Engineer</t>
  </si>
  <si>
    <t>senior cyber security engineer</t>
  </si>
  <si>
    <t>Senior Manager - Digital Product Management</t>
  </si>
  <si>
    <t>senior manager - digital product management</t>
  </si>
  <si>
    <t>Clinical Program  Manager</t>
  </si>
  <si>
    <t>clinical program  manager</t>
  </si>
  <si>
    <t>Behavioral Medical Director - Louisiana</t>
  </si>
  <si>
    <t>behavioral medical director - louisiana</t>
  </si>
  <si>
    <t>E-Commerce Sales Associate</t>
  </si>
  <si>
    <t>Jacobs Trading Company</t>
  </si>
  <si>
    <t>e-commerce sales associate</t>
  </si>
  <si>
    <t>Diesel Fitter - Multiple Locations</t>
  </si>
  <si>
    <t>diesel fitter - multiple locations</t>
  </si>
  <si>
    <t>NP Cardiology - Outpatient  - Manhattan NY</t>
  </si>
  <si>
    <t>np cardiology - outpatient  - manhattan ny</t>
  </si>
  <si>
    <t>Event Staff - Conventions and Trade Shows</t>
  </si>
  <si>
    <t>event staff - conventions and trade shows</t>
  </si>
  <si>
    <t>Administrative Assistant - Division</t>
  </si>
  <si>
    <t>administrative assistant - division</t>
  </si>
  <si>
    <t>Apothecarie</t>
  </si>
  <si>
    <t>Accountant III, PCS</t>
  </si>
  <si>
    <t>accountant iii, pcs</t>
  </si>
  <si>
    <t>Clifton Heights, PA</t>
  </si>
  <si>
    <t>Clifton Heights</t>
  </si>
  <si>
    <t>Warehouse Assembler</t>
  </si>
  <si>
    <t>warehouse assembler</t>
  </si>
  <si>
    <t>Treasury Manager - Finance</t>
  </si>
  <si>
    <t>treasury manager - finance</t>
  </si>
  <si>
    <t>Director Corporate Promotions, Gaming</t>
  </si>
  <si>
    <t>director corporate promotions, gaming</t>
  </si>
  <si>
    <t>Durham, North Carolina, United States</t>
  </si>
  <si>
    <t>In-Store Shopping Clerk</t>
  </si>
  <si>
    <t>in-store shopping clerk</t>
  </si>
  <si>
    <t>Experienced Registered Nurse - Neuroscience ICU (UPMC Shadyside NSICU)</t>
  </si>
  <si>
    <t>experienced registered nurse - neuroscience icu (upmc shadyside nsicu)</t>
  </si>
  <si>
    <t>Recreation Therapist (I, II, III) | Western Psychiatric Hospital</t>
  </si>
  <si>
    <t>recreation therapist (i, ii, iii) | western psychiatric hospital</t>
  </si>
  <si>
    <t>Senior Customer Success Coach</t>
  </si>
  <si>
    <t>Culture Amp</t>
  </si>
  <si>
    <t>senior customer success coach</t>
  </si>
  <si>
    <t>Program Officer, Civic Partnerships</t>
  </si>
  <si>
    <t>The Eli and Edythe Broad Foundation</t>
  </si>
  <si>
    <t>program officer, civic partnerships</t>
  </si>
  <si>
    <t>Supervisor, Plant Training Programs</t>
  </si>
  <si>
    <t>supervisor, plant training programs</t>
  </si>
  <si>
    <t>Med Surg RN</t>
  </si>
  <si>
    <t>med surg rn</t>
  </si>
  <si>
    <t>Retail Sales Leader Front End</t>
  </si>
  <si>
    <t>retail sales leader front end</t>
  </si>
  <si>
    <t>XM Strategy - Financial Services Industry</t>
  </si>
  <si>
    <t>xm strategy - financial services industry</t>
  </si>
  <si>
    <t>Senior Specialist - US Government Contracts Compliance Leader</t>
  </si>
  <si>
    <t>senior specialist - us government contracts compliance leader</t>
  </si>
  <si>
    <t>Client Care Specialist (FINRA Required)</t>
  </si>
  <si>
    <t>client care specialist (finra required)</t>
  </si>
  <si>
    <t>Employee Benefits Amendment Analyst</t>
  </si>
  <si>
    <t>employee benefits amendment analyst</t>
  </si>
  <si>
    <t>Systems Analyst II - System Administration</t>
  </si>
  <si>
    <t>systems analyst ii - system administration</t>
  </si>
  <si>
    <t>Director Database Marketing, Gaming</t>
  </si>
  <si>
    <t>director database marketing, gaming</t>
  </si>
  <si>
    <t>GrubMarket Inc.</t>
  </si>
  <si>
    <t>Project Controls Professional 1</t>
  </si>
  <si>
    <t>project controls professional 1</t>
  </si>
  <si>
    <t>Aerospace Vehicle Technician</t>
  </si>
  <si>
    <t>aerospace vehicle technician</t>
  </si>
  <si>
    <t>LICENSING PROGRAM MANAGER II</t>
  </si>
  <si>
    <t>licensing program manager ii</t>
  </si>
  <si>
    <t>Capital Markets Real Estate Portfolio Analyst</t>
  </si>
  <si>
    <t>capital markets real estate portfolio analyst</t>
  </si>
  <si>
    <t>Business System Analyst I</t>
  </si>
  <si>
    <t>business system analyst i</t>
  </si>
  <si>
    <t>Clio, MI</t>
  </si>
  <si>
    <t>Clio</t>
  </si>
  <si>
    <t>Sr Tech, Engineering Services (Onsite)</t>
  </si>
  <si>
    <t>sr tech, engineering services (onsite)</t>
  </si>
  <si>
    <t>Principal RF Design Engineer</t>
  </si>
  <si>
    <t>principal rf design engineer</t>
  </si>
  <si>
    <t>Principal Program Control Financial Analyst (Remote)</t>
  </si>
  <si>
    <t>principal program control financial analyst (remote)</t>
  </si>
  <si>
    <t>Machine Operator- Oscar Mayer Lunchables</t>
  </si>
  <si>
    <t>Avon, NY</t>
  </si>
  <si>
    <t>machine operator- oscar mayer lunchables</t>
  </si>
  <si>
    <t>Senior Data Science Analyst (multiple openings) - IHM</t>
  </si>
  <si>
    <t>senior data science analyst (multiple openings) - ihm</t>
  </si>
  <si>
    <t>Senior HRIS Analyst, Workday Benefits</t>
  </si>
  <si>
    <t>senior hris analyst, workday benefits</t>
  </si>
  <si>
    <t>Field Sales Account Manager (Account Luxury Manager)</t>
  </si>
  <si>
    <t>field sales account manager (account luxury manager)</t>
  </si>
  <si>
    <t>Redpoint Talent</t>
  </si>
  <si>
    <t>Relationship Banker II (Madison, IL)</t>
  </si>
  <si>
    <t>Madison, IL</t>
  </si>
  <si>
    <t>relationship banker ii (madison, il)</t>
  </si>
  <si>
    <t>GRC Specialist – Quality Analyst (Financial)</t>
  </si>
  <si>
    <t>grc specialist – quality analyst (financial)</t>
  </si>
  <si>
    <t>Fort Liberty, North Carolina, United States</t>
  </si>
  <si>
    <t>Fort Liberty</t>
  </si>
  <si>
    <t>Security Brand Partner Specialist - Southeast</t>
  </si>
  <si>
    <t>security brand partner specialist - southeast</t>
  </si>
  <si>
    <t>Implementation Functional Consultant - Public Admin - NetSuite for Gov (Remote)</t>
  </si>
  <si>
    <t>implementation functional consultant - public admin - netsuite for gov (remote)</t>
  </si>
  <si>
    <t>Senior Pipe Support Engineer</t>
  </si>
  <si>
    <t>senior pipe support engineer</t>
  </si>
  <si>
    <t>CONVERSION - Core Tax Associate - Summer 2025 (Raleigh)</t>
  </si>
  <si>
    <t>conversion - core tax associate - summer 2025 (raleigh)</t>
  </si>
  <si>
    <t>Core Tax Services Associate - Summer 2025 (Anchorage)</t>
  </si>
  <si>
    <t>core tax services associate - summer 2025 (anchorage)</t>
  </si>
  <si>
    <t>Lead Software Developer - Secret Clearance</t>
  </si>
  <si>
    <t>lead software developer - secret clearance</t>
  </si>
  <si>
    <t>Service Engineer (FULL SCOPE POLY)</t>
  </si>
  <si>
    <t>service engineer (full scope poly)</t>
  </si>
  <si>
    <t>Eldorado, IL</t>
  </si>
  <si>
    <t>Eldorado</t>
  </si>
  <si>
    <t>PD Clinical Lab Scientist- ACC Blood Bank- Variable Shift</t>
  </si>
  <si>
    <t>pd clinical lab scientist- acc blood bank- variable shift</t>
  </si>
  <si>
    <t>Field Sales Account Executive (Single Market Luxury Manager)</t>
  </si>
  <si>
    <t>field sales account executive (single market luxury manager)</t>
  </si>
  <si>
    <t>Commercial Real Estate Asset Manager- Special Assets (REMOTE OPPORTUNITY)</t>
  </si>
  <si>
    <t>commercial real estate asset manager- special assets (remote opportunity)</t>
  </si>
  <si>
    <t>Registered Nurse - Med/Surg TELE</t>
  </si>
  <si>
    <t>registered nurse - med/surg tele</t>
  </si>
  <si>
    <t>Clinical Trial Lead / Study Lead</t>
  </si>
  <si>
    <t>clinical trial lead / study lead</t>
  </si>
  <si>
    <t>Mechanical Assembler I - 1st Shift (onsite)</t>
  </si>
  <si>
    <t>Vergennes, VT</t>
  </si>
  <si>
    <t>mechanical assembler i - 1st shift (onsite)</t>
  </si>
  <si>
    <t>Vergennes</t>
  </si>
  <si>
    <t>College International Education Coordinator</t>
  </si>
  <si>
    <t>college international education coordinator</t>
  </si>
  <si>
    <t>Front Office Associate- AMS Peoria</t>
  </si>
  <si>
    <t>front office associate- ams peoria</t>
  </si>
  <si>
    <t>Cookie Decorator</t>
  </si>
  <si>
    <t>cookie decorator</t>
  </si>
  <si>
    <t>Registered Nurse-RN</t>
  </si>
  <si>
    <t>registered nurse-rn</t>
  </si>
  <si>
    <t>Light Commercial Order Management Rep</t>
  </si>
  <si>
    <t>light commercial order management rep</t>
  </si>
  <si>
    <t>Automation Software Solution Architect - RTP</t>
  </si>
  <si>
    <t>automation software solution architect - rtp</t>
  </si>
  <si>
    <t>Industry Sales Rep - Oil and Gas</t>
  </si>
  <si>
    <t>industry sales rep - oil and gas</t>
  </si>
  <si>
    <t>IP Paralegal - Patent Prosecution</t>
  </si>
  <si>
    <t>ip paralegal - patent prosecution</t>
  </si>
  <si>
    <t>1905 New Media</t>
  </si>
  <si>
    <t>Business Control Manager-Broker Dealer Customer Protection Manager-Global Market Operations</t>
  </si>
  <si>
    <t>business control manager-broker dealer customer protection manager-global market operations</t>
  </si>
  <si>
    <t>Medical Assistant/Admit Worker- CAC - Urgent Care - FT Days</t>
  </si>
  <si>
    <t>medical assistant/admit worker- cac - urgent care - ft days</t>
  </si>
  <si>
    <t>Online Orderfilling &amp; Delivery</t>
  </si>
  <si>
    <t>online orderfilling &amp; delivery</t>
  </si>
  <si>
    <t>Deposit Processor</t>
  </si>
  <si>
    <t>Forge</t>
  </si>
  <si>
    <t>deposit processor</t>
  </si>
  <si>
    <t>Non-IT Project Analyst</t>
  </si>
  <si>
    <t>non-it project analyst</t>
  </si>
  <si>
    <t>Senior Site Reliability Engineer - Base24</t>
  </si>
  <si>
    <t>senior site reliability engineer - base24</t>
  </si>
  <si>
    <t>Principal Electrical Engineer - Test Engineering (Onsite)</t>
  </si>
  <si>
    <t>principal electrical engineer - test engineering (onsite)</t>
  </si>
  <si>
    <t>Bilingual Quality Assurance Manager</t>
  </si>
  <si>
    <t>bilingual quality assurance manager</t>
  </si>
  <si>
    <t>Workday Functional Lead</t>
  </si>
  <si>
    <t>workday functional lead</t>
  </si>
  <si>
    <t>Program Manager 3-ProdDev</t>
  </si>
  <si>
    <t>program manager 3-proddev</t>
  </si>
  <si>
    <t>Springboard Innovation Fellow at Santa Barbara Hillel</t>
  </si>
  <si>
    <t>springboard innovation fellow at santa barbara hillel</t>
  </si>
  <si>
    <t>CONVERSION - Core Tax Intern - Winter 2025 (Charlotte)</t>
  </si>
  <si>
    <t>conversion - core tax intern - winter 2025 (charlotte)</t>
  </si>
  <si>
    <t>CONVERSION - Core Tax Associate - Summer 2025 (Charlotte)</t>
  </si>
  <si>
    <t>conversion - core tax associate - summer 2025 (charlotte)</t>
  </si>
  <si>
    <t>Assurance Associate - October 2025 (Orlando)</t>
  </si>
  <si>
    <t>assurance associate - october 2025 (orlando)</t>
  </si>
  <si>
    <t>SALT Managing Director, Unclaimed Property</t>
  </si>
  <si>
    <t>salt managing director, unclaimed property</t>
  </si>
  <si>
    <t>HR Consultant - Global Corporate Investment Bank</t>
  </si>
  <si>
    <t>hr consultant - global corporate investment bank</t>
  </si>
  <si>
    <t>Career development and support as well as FREE education! Work with children!</t>
  </si>
  <si>
    <t>career development and support as well as free education! work with children!</t>
  </si>
  <si>
    <t>Urgent! Hiring Experienced Caregivers in Pleasanton CA ($20-25/hr)</t>
  </si>
  <si>
    <t>urgent! hiring experienced caregivers in pleasanton ca ($20-25/hr)</t>
  </si>
  <si>
    <t>Sr Systems Engineer</t>
  </si>
  <si>
    <t>sr systems engineer</t>
  </si>
  <si>
    <t>Associate, Sales Operations</t>
  </si>
  <si>
    <t>associate, sales operations</t>
  </si>
  <si>
    <t>Corporate Accounting Manager</t>
  </si>
  <si>
    <t>corporate accounting manager</t>
  </si>
  <si>
    <t>NK Interactive</t>
  </si>
  <si>
    <t>Stocking &amp; Unloading</t>
  </si>
  <si>
    <t>stocking &amp; unloading</t>
  </si>
  <si>
    <t>Medical Surgical - Neuro Registered Nurse</t>
  </si>
  <si>
    <t>medical surgical - neuro registered nurse</t>
  </si>
  <si>
    <t>RF Test Technician (Test Engineer III)</t>
  </si>
  <si>
    <t>rf test technician (test engineer iii)</t>
  </si>
  <si>
    <t>Dietitian/Nutritionist</t>
  </si>
  <si>
    <t>dietitian/nutritionist</t>
  </si>
  <si>
    <t>Senior RF Design Engineer</t>
  </si>
  <si>
    <t>senior rf design engineer</t>
  </si>
  <si>
    <t>Red Hat Solutions Architect</t>
  </si>
  <si>
    <t>red hat solutions architect</t>
  </si>
  <si>
    <t>Principal Database Engineer</t>
  </si>
  <si>
    <t>principal database engineer</t>
  </si>
  <si>
    <t>NetSuite Senior Sales Consultant</t>
  </si>
  <si>
    <t>netsuite senior sales consultant</t>
  </si>
  <si>
    <t>Senior Assistant Financial Controller</t>
  </si>
  <si>
    <t>senior assistant financial controller</t>
  </si>
  <si>
    <t>On-Call Massage Therapist</t>
  </si>
  <si>
    <t>on-call massage therapist</t>
  </si>
  <si>
    <t>Retail Product Specialist - Rosedale Hwy</t>
  </si>
  <si>
    <t>retail product specialist - rosedale hwy</t>
  </si>
  <si>
    <t>Health &amp; Benefits Analyst - Placement Specialist</t>
  </si>
  <si>
    <t>health &amp; benefits analyst - placement specialist</t>
  </si>
  <si>
    <t>Intrusion Prevention Engineer - Endpoint Security</t>
  </si>
  <si>
    <t>intrusion prevention engineer - endpoint security</t>
  </si>
  <si>
    <t>Industrial Maintenance Reliability Technician III</t>
  </si>
  <si>
    <t>industrial maintenance reliability technician iii</t>
  </si>
  <si>
    <t>Semiconductor Equipment Engineer - 2nd shift</t>
  </si>
  <si>
    <t>semiconductor equipment engineer - 2nd shift</t>
  </si>
  <si>
    <t>Special Education Teacher - AMS Flower - 2024-2025- $2000 Sign on Bonus</t>
  </si>
  <si>
    <t>special education teacher - ams flower - 2024-2025- $2000 sign on bonus</t>
  </si>
  <si>
    <t xml:space="preserve"> CalPrivate Bank</t>
  </si>
  <si>
    <t>Registered Nurse - RN</t>
  </si>
  <si>
    <t>registered nurse - rn</t>
  </si>
  <si>
    <t>P-TECH at IBM Bridge Program Externship</t>
  </si>
  <si>
    <t>p-tech at ibm bridge program externship</t>
  </si>
  <si>
    <t>Consulting Project Technical Manager</t>
  </si>
  <si>
    <t>consulting project technical manager</t>
  </si>
  <si>
    <t>Mechanical Maintenance Supervisor</t>
  </si>
  <si>
    <t>mechanical maintenance supervisor</t>
  </si>
  <si>
    <t>SOCIAL WORK INVESTIGATOR</t>
  </si>
  <si>
    <t>Children's Law Center of California</t>
  </si>
  <si>
    <t>social work investigator</t>
  </si>
  <si>
    <t>Oracle NetSuite - Account Executive - Corporate - GB Central</t>
  </si>
  <si>
    <t>oracle netsuite - account executive - corporate - gb central</t>
  </si>
  <si>
    <t>Marketing Role</t>
  </si>
  <si>
    <t>marketing role</t>
  </si>
  <si>
    <t>Maintenance Manager - 1st shift (1041432)</t>
  </si>
  <si>
    <t>Pittsburg, TX</t>
  </si>
  <si>
    <t>maintenance manager - 1st shift (1041432)</t>
  </si>
  <si>
    <t>Fredericksburg, PA</t>
  </si>
  <si>
    <t xml:space="preserve">Volunteer Manager </t>
  </si>
  <si>
    <t>Computer History Museum</t>
  </si>
  <si>
    <t xml:space="preserve">volunteer manager </t>
  </si>
  <si>
    <t>Cyber Threat Intelligence Technical Analyst</t>
  </si>
  <si>
    <t>cyber threat intelligence technical analyst</t>
  </si>
  <si>
    <t>Balsam Brands</t>
  </si>
  <si>
    <t>Retail Business Scientist I</t>
  </si>
  <si>
    <t>retail business scientist i</t>
  </si>
  <si>
    <t>OFFICE ASSISTANT (TYPING)</t>
  </si>
  <si>
    <t>office assistant (typing)</t>
  </si>
  <si>
    <t>Accounting Manager - GL &amp; Technical Accounting</t>
  </si>
  <si>
    <t>accounting manager - gl &amp; technical accounting</t>
  </si>
  <si>
    <t>GTM Strategy &amp; Planning, Fraud and Risk</t>
  </si>
  <si>
    <t>gtm strategy &amp; planning, fraud and risk</t>
  </si>
  <si>
    <t>Customer Support Representative (On-Site)</t>
  </si>
  <si>
    <t>customer support representative (on-site)</t>
  </si>
  <si>
    <t>Sr. Engagement Manager - Apptio</t>
  </si>
  <si>
    <t>sr. engagement manager - apptio</t>
  </si>
  <si>
    <t>C# Developer, Payments</t>
  </si>
  <si>
    <t>Versapay</t>
  </si>
  <si>
    <t>c# developer, payments</t>
  </si>
  <si>
    <t>Oracle NetSuite - Account Executive - GB Central - Mid-market</t>
  </si>
  <si>
    <t>oracle netsuite - account executive - gb central - mid-market</t>
  </si>
  <si>
    <t>Administrative Coordinator, Medical Intelligence</t>
  </si>
  <si>
    <t>administrative coordinator, medical intelligence</t>
  </si>
  <si>
    <t>SALT Senior Manager, Unclaimed Property</t>
  </si>
  <si>
    <t>salt senior manager, unclaimed property</t>
  </si>
  <si>
    <t>Lead Care Manager</t>
  </si>
  <si>
    <t>Oxnard Family Circle ADHC</t>
  </si>
  <si>
    <t>lead care manager</t>
  </si>
  <si>
    <t>Analyst, Senior</t>
  </si>
  <si>
    <t>analyst, senior</t>
  </si>
  <si>
    <t>Room Attendant - Courtyard Solana Beach</t>
  </si>
  <si>
    <t>room attendant - courtyard solana beach</t>
  </si>
  <si>
    <t>Urgent! Hiring Experienced Caregivers in Fremont, CA ($20-25/hr)</t>
  </si>
  <si>
    <t>urgent! hiring experienced caregivers in fremont, ca ($20-25/hr)</t>
  </si>
  <si>
    <t>INVESTIGATOR</t>
  </si>
  <si>
    <t>Sylvester, GA</t>
  </si>
  <si>
    <t>Sylvester</t>
  </si>
  <si>
    <t>Capital Markets Insurance Analyst- Commercial Properties</t>
  </si>
  <si>
    <t>capital markets insurance analyst- commercial properties</t>
  </si>
  <si>
    <t>Maintenance Technician (Thursday-Saturday every other Wednesday 7p-730a)</t>
  </si>
  <si>
    <t>maintenance technician (thursday-saturday every other wednesday 7p-730a)</t>
  </si>
  <si>
    <t>Sales Content Design Manager</t>
  </si>
  <si>
    <t>sales content design manager</t>
  </si>
  <si>
    <t>Manager, EH&amp;S Generalist</t>
  </si>
  <si>
    <t>manager, eh&amp;s generalist</t>
  </si>
  <si>
    <t>Service Estimator II</t>
  </si>
  <si>
    <t>service estimator ii</t>
  </si>
  <si>
    <t>Principal Software Development Engineer, Apptio</t>
  </si>
  <si>
    <t>principal software development engineer, apptio</t>
  </si>
  <si>
    <t>Manager, Technical Content</t>
  </si>
  <si>
    <t>manager, technical content</t>
  </si>
  <si>
    <t>Pipeline Scheduler - Colorado Springs, CO</t>
  </si>
  <si>
    <t>pipeline scheduler - colorado springs, co</t>
  </si>
  <si>
    <t>Union Insulator Apprentice</t>
  </si>
  <si>
    <t>American National Insulation &amp; Sealants</t>
  </si>
  <si>
    <t>union insulator apprentice</t>
  </si>
  <si>
    <t>Healthcare Food Services District Manager</t>
  </si>
  <si>
    <t>healthcare food services district manager</t>
  </si>
  <si>
    <t>Parco Solar</t>
  </si>
  <si>
    <t>Paraprofessional - AMS Avondale</t>
  </si>
  <si>
    <t>paraprofessional - ams avondale</t>
  </si>
  <si>
    <t>Assistant Principal - AMS Peoria - 2024-2025</t>
  </si>
  <si>
    <t>assistant principal - ams peoria - 2024-2025</t>
  </si>
  <si>
    <t>Come Near</t>
  </si>
  <si>
    <t>Talent Acquisition Team Lead</t>
  </si>
  <si>
    <t>talent acquisition team lead</t>
  </si>
  <si>
    <t>TekJobs</t>
  </si>
  <si>
    <t>Specialty Restaurants</t>
  </si>
  <si>
    <t>Software Engineers for Audio/Video applications</t>
  </si>
  <si>
    <t>Remoto</t>
  </si>
  <si>
    <t>software engineers for audio/video applications</t>
  </si>
  <si>
    <t>Market Financial Center Manager - Colorado North Market</t>
  </si>
  <si>
    <t>market financial center manager - colorado north market</t>
  </si>
  <si>
    <t>Urgent! Hiring Experienced Caregivers in Livermore, CA ($20-25 /hr)</t>
  </si>
  <si>
    <t>urgent! hiring experienced caregivers in livermore, ca ($20-25 /hr)</t>
  </si>
  <si>
    <t>Retail Product Specialist - Seattle Premium Outlets</t>
  </si>
  <si>
    <t>Tulalip Bay, Washington, United States</t>
  </si>
  <si>
    <t>retail product specialist - seattle premium outlets</t>
  </si>
  <si>
    <t>Tulalip Bay</t>
  </si>
  <si>
    <t>Customer Service Officer</t>
  </si>
  <si>
    <t>customer service officer</t>
  </si>
  <si>
    <t>Assistant Director of Special Events</t>
  </si>
  <si>
    <t>assistant director of special events</t>
  </si>
  <si>
    <t>Service Analyst</t>
  </si>
  <si>
    <t>service analyst</t>
  </si>
  <si>
    <t>Entry Level: Work From Home</t>
  </si>
  <si>
    <t>Delta Vanguard</t>
  </si>
  <si>
    <t>entry level: work from home</t>
  </si>
  <si>
    <t>Senior Quality Systems Manager,</t>
  </si>
  <si>
    <t>senior quality systems manager,</t>
  </si>
  <si>
    <t>Advanced Practice Provider (NP/PA/APP) - Nephrology</t>
  </si>
  <si>
    <t>advanced practice provider (np/pa/app) - nephrology</t>
  </si>
  <si>
    <t>Staff Accountant - Real Estate</t>
  </si>
  <si>
    <t>staff accountant - real estate</t>
  </si>
  <si>
    <t>Sr Executive Assistant,</t>
  </si>
  <si>
    <t>sr executive assistant,</t>
  </si>
  <si>
    <t>Assistant Pastry Chef</t>
  </si>
  <si>
    <t>Casaléna</t>
  </si>
  <si>
    <t>assistant pastry chef</t>
  </si>
  <si>
    <t>Tyfone, Inc.</t>
  </si>
  <si>
    <t>2024 MBA Summer Internship, Commercial</t>
  </si>
  <si>
    <t>2024 mba summer internship, commercial</t>
  </si>
  <si>
    <t>QA Analyst</t>
  </si>
  <si>
    <t>qa analyst</t>
  </si>
  <si>
    <t>Senior Technologist - Exploratory and Innovation,</t>
  </si>
  <si>
    <t>senior technologist - exploratory and innovation,</t>
  </si>
  <si>
    <t>Director of Engineering - Workplace Solutions</t>
  </si>
  <si>
    <t>director of engineering - workplace solutions</t>
  </si>
  <si>
    <t>Assoc Dir, EHS&amp;S – Safety &amp; Occupational Health,</t>
  </si>
  <si>
    <t>assoc dir, ehs&amp;s – safety &amp; occupational health,</t>
  </si>
  <si>
    <t>Demand Generation Specialist</t>
  </si>
  <si>
    <t>MakarttPro</t>
  </si>
  <si>
    <t>demand generation specialist</t>
  </si>
  <si>
    <t>MakarttPro Leadership Development Program</t>
  </si>
  <si>
    <t>makarttpro leadership development program</t>
  </si>
  <si>
    <t>Eleos Labs</t>
  </si>
  <si>
    <t>Community Management Lead</t>
  </si>
  <si>
    <t>palmstreet</t>
  </si>
  <si>
    <t>community management lead</t>
  </si>
  <si>
    <t>Wet Willie's</t>
  </si>
  <si>
    <t>Structural Project Manager</t>
  </si>
  <si>
    <t>Drake-Williams Steel, Inc.</t>
  </si>
  <si>
    <t>structural project manager</t>
  </si>
  <si>
    <t>Dental Provider Relations Field Representative - Mississippi</t>
  </si>
  <si>
    <t>dental provider relations field representative - mississippi</t>
  </si>
  <si>
    <t>Full Time Manager of rapidly expanding Daiquiri Bar/Restaurant chain</t>
  </si>
  <si>
    <t>full time manager of rapidly expanding daiquiri bar/restaurant chain</t>
  </si>
  <si>
    <t>Senior Accountant $90k-120K</t>
  </si>
  <si>
    <t>Aniles &amp; Company CPA Firm</t>
  </si>
  <si>
    <t>senior accountant $90k-120k</t>
  </si>
  <si>
    <t>Grants Coordinator (136845)</t>
  </si>
  <si>
    <t>grants coordinator (136845)</t>
  </si>
  <si>
    <t>Manager of Lease Administration (141050)</t>
  </si>
  <si>
    <t>manager of lease administration (141050)</t>
  </si>
  <si>
    <t>Director of Purchasing</t>
  </si>
  <si>
    <t>director of purchasing</t>
  </si>
  <si>
    <t>Explosive Detection K9 Handler</t>
  </si>
  <si>
    <t>explosive detection k9 handler</t>
  </si>
  <si>
    <t>Shift Supervisor Trainee</t>
  </si>
  <si>
    <t>shift supervisor trainee</t>
  </si>
  <si>
    <t xml:space="preserve">Beyond Academy </t>
  </si>
  <si>
    <t>Locomotive Driver Assistants - Seasonal – Pioneer, Kalamia &amp; Inkerman Cane Supply Teams</t>
  </si>
  <si>
    <t>locomotive driver assistants - seasonal – pioneer, kalamia &amp; inkerman cane supply teams</t>
  </si>
  <si>
    <t>Technical Sales Specialist - HPLC</t>
  </si>
  <si>
    <t>technical sales specialist - hplc</t>
  </si>
  <si>
    <t>Customer Service Supervisor, Transplant Diagnostics</t>
  </si>
  <si>
    <t>customer service supervisor, transplant diagnostics</t>
  </si>
  <si>
    <t>Integral Counseling Psychology Core Faculty (Full-Time)</t>
  </si>
  <si>
    <t>California Institute of Integral Studies</t>
  </si>
  <si>
    <t>integral counseling psychology core faculty (full-time)</t>
  </si>
  <si>
    <t>Route Sales Specialist</t>
  </si>
  <si>
    <t>route sales specialist</t>
  </si>
  <si>
    <t>General Manager (Commercial Property Management) (140753rxv_76_3)</t>
  </si>
  <si>
    <t>general manager (commercial property management) (140753rxv_76_3)</t>
  </si>
  <si>
    <t>Associate Electrical Engineer</t>
  </si>
  <si>
    <t>associate electrical engineer</t>
  </si>
  <si>
    <t>Pinole, CA</t>
  </si>
  <si>
    <t>Pinole</t>
  </si>
  <si>
    <t>Venchr</t>
  </si>
  <si>
    <t>Sr Sales Development Representative (Cryo-EM Life Sciences)(West Coast)</t>
  </si>
  <si>
    <t>sr sales development representative (cryo-em life sciences)(west coast)</t>
  </si>
  <si>
    <t>Heller Fundraising Group</t>
  </si>
  <si>
    <t>Staff Accountant (140813)</t>
  </si>
  <si>
    <t>staff accountant (140813)</t>
  </si>
  <si>
    <t>General Manager (Commercial Property Management) (140753rxv_76_2)</t>
  </si>
  <si>
    <t>general manager (commercial property management) (140753rxv_76_2)</t>
  </si>
  <si>
    <t>Swissvale, PA</t>
  </si>
  <si>
    <t>Swissvale</t>
  </si>
  <si>
    <t>Sr Manager, Finance</t>
  </si>
  <si>
    <t>sr manager, finance</t>
  </si>
  <si>
    <t>HR Program Manager, Diversity &amp; Inclusion</t>
  </si>
  <si>
    <t>hr program manager, diversity &amp; inclusion</t>
  </si>
  <si>
    <t>Mountain City, TN</t>
  </si>
  <si>
    <t>Mountain City</t>
  </si>
  <si>
    <t>Tax Advisor (141042)</t>
  </si>
  <si>
    <t>tax advisor (141042)</t>
  </si>
  <si>
    <t>General Manager (Commercial Property Management) (140753rxv_76_6)</t>
  </si>
  <si>
    <t>general manager (commercial property management) (140753rxv_76_6)</t>
  </si>
  <si>
    <t>Sr. Chassis Engineer, Brakes</t>
  </si>
  <si>
    <t>sr. chassis engineer, brakes</t>
  </si>
  <si>
    <t>Honesdale, PA</t>
  </si>
  <si>
    <t>Honesdale</t>
  </si>
  <si>
    <t>Psychiatric Attendant (Mental Health) 20091308</t>
  </si>
  <si>
    <t>Allen, OH</t>
  </si>
  <si>
    <t>psychiatric attendant (mental health) 20091308</t>
  </si>
  <si>
    <t>Staff Engineer, Electrical</t>
  </si>
  <si>
    <t>staff engineer, electrical</t>
  </si>
  <si>
    <t>Mine Safety and Health Inspector</t>
  </si>
  <si>
    <t>mine safety and health inspector</t>
  </si>
  <si>
    <t>Consumables Sales Specialist - qPCR - Denver</t>
  </si>
  <si>
    <t>consumables sales specialist - qpcr - denver</t>
  </si>
  <si>
    <t>TalentQuarry</t>
  </si>
  <si>
    <t>State Regulatory Sr. Analyst</t>
  </si>
  <si>
    <t>state regulatory sr. analyst</t>
  </si>
  <si>
    <t>Haw River, NC</t>
  </si>
  <si>
    <t>Haw River</t>
  </si>
  <si>
    <t>Team Leader, Formulation Manufacturing</t>
  </si>
  <si>
    <t>team leader, formulation manufacturing</t>
  </si>
  <si>
    <t>Biopharmaceutical Technician - Days/Nights</t>
  </si>
  <si>
    <t>biopharmaceutical technician - days/nights</t>
  </si>
  <si>
    <t>Scientist II, Bioprocessing</t>
  </si>
  <si>
    <t>scientist ii, bioprocessing</t>
  </si>
  <si>
    <t>Golf Sales Associate</t>
  </si>
  <si>
    <t>golf sales associate</t>
  </si>
  <si>
    <t>Advanced Practice Professional (NP) Division of Pediatric Infectious Diseases</t>
  </si>
  <si>
    <t>advanced practice professional (np) division of pediatric infectious diseases</t>
  </si>
  <si>
    <t>CDL A Shuttle Driver</t>
  </si>
  <si>
    <t>cdl a shuttle driver</t>
  </si>
  <si>
    <t>Account Manager - Cox Business</t>
  </si>
  <si>
    <t>account manager - cox business</t>
  </si>
  <si>
    <t>MMC - Travel: RN - Med/Surg</t>
  </si>
  <si>
    <t>mmc - travel: rn - med/surg</t>
  </si>
  <si>
    <t>Schuylerville, NY</t>
  </si>
  <si>
    <t>Schuylerville</t>
  </si>
  <si>
    <t>Data Sr Analyst</t>
  </si>
  <si>
    <t>data sr analyst</t>
  </si>
  <si>
    <t>Clinical Lab Scientist- Blood Bank- FT Variable Shift</t>
  </si>
  <si>
    <t>clinical lab scientist- blood bank- ft variable shift</t>
  </si>
  <si>
    <t>Senior Principal RF Design Engineer</t>
  </si>
  <si>
    <t>senior principal rf design engineer</t>
  </si>
  <si>
    <t>REGISTERED NURSE: University Hospital (Adult Emergency Services)</t>
  </si>
  <si>
    <t>registered nurse: university hospital (adult emergency services)</t>
  </si>
  <si>
    <t>Head of Demand Generation</t>
  </si>
  <si>
    <t>head of demand generation</t>
  </si>
  <si>
    <t>Inspector Apprentice (Manheim)</t>
  </si>
  <si>
    <t>inspector apprentice (manheim)</t>
  </si>
  <si>
    <t>Del City, OK</t>
  </si>
  <si>
    <t>Del City</t>
  </si>
  <si>
    <t>Appointment Setter to hit $1,000,000/m</t>
  </si>
  <si>
    <t>OrganicSales.io</t>
  </si>
  <si>
    <t>appointment setter to hit $1,000,000/m</t>
  </si>
  <si>
    <t>Diesel Truck/Trailer Mechanic</t>
  </si>
  <si>
    <t>Rockdale, TX</t>
  </si>
  <si>
    <t>diesel truck/trailer mechanic</t>
  </si>
  <si>
    <t>Rockdale</t>
  </si>
  <si>
    <t>Social Service Coordinator- Department of Housing &amp; Community Development</t>
  </si>
  <si>
    <t>social service coordinator- department of housing &amp; community development</t>
  </si>
  <si>
    <t>Seasonal Maintenance Support Specialist</t>
  </si>
  <si>
    <t>seasonal maintenance support specialist</t>
  </si>
  <si>
    <t>Case Manager Residential</t>
  </si>
  <si>
    <t>Housing Works</t>
  </si>
  <si>
    <t>case manager residential</t>
  </si>
  <si>
    <t>Manager Tax Operations</t>
  </si>
  <si>
    <t>manager tax operations</t>
  </si>
  <si>
    <t>Merge IT</t>
  </si>
  <si>
    <t>Vance, AL</t>
  </si>
  <si>
    <t>Vance</t>
  </si>
  <si>
    <t>Marketing Coordinator - Dispensary</t>
  </si>
  <si>
    <t>marketing coordinator - dispensary</t>
  </si>
  <si>
    <t>Dispatcher I</t>
  </si>
  <si>
    <t>dispatcher i</t>
  </si>
  <si>
    <t>Assistant IV - Student Worker- Blood Donor Center- PT Day Shift</t>
  </si>
  <si>
    <t>assistant iv - student worker- blood donor center- pt day shift</t>
  </si>
  <si>
    <t>Part Time Package Delivery Driver</t>
  </si>
  <si>
    <t>part time package delivery driver</t>
  </si>
  <si>
    <t>Transportation Support Engineer</t>
  </si>
  <si>
    <t>Greater Fayetteville, AR Area</t>
  </si>
  <si>
    <t>transportation support engineer</t>
  </si>
  <si>
    <t>AR Area</t>
  </si>
  <si>
    <t>Greater Fayetteville</t>
  </si>
  <si>
    <t>Manager Data Science</t>
  </si>
  <si>
    <t>manager data science</t>
  </si>
  <si>
    <t>Prevention Education Provider - Council on Child Abuse (COCA)</t>
  </si>
  <si>
    <t>prevention education provider - council on child abuse (coca)</t>
  </si>
  <si>
    <t>Sprinkler Fitter</t>
  </si>
  <si>
    <t>sprinkler fitter</t>
  </si>
  <si>
    <t>RN UP - Med/Surg - Card-Pulm Unit</t>
  </si>
  <si>
    <t>rn up - med/surg - card-pulm unit</t>
  </si>
  <si>
    <t>Legal Nurse Consultant</t>
  </si>
  <si>
    <t>legal nurse consultant</t>
  </si>
  <si>
    <t>Business Systems Manager</t>
  </si>
  <si>
    <t>business systems manager</t>
  </si>
  <si>
    <t>Seasonal Administrative Support Specialist</t>
  </si>
  <si>
    <t>seasonal administrative support specialist</t>
  </si>
  <si>
    <t>RN UP - CPKH Med/Surg - 7N</t>
  </si>
  <si>
    <t>rn up - cpkh med/surg - 7n</t>
  </si>
  <si>
    <t>Summer 2024, Intern: Computer Vision Research (Ph.D. students)</t>
  </si>
  <si>
    <t>summer 2024, intern: computer vision research (ph.d. students)</t>
  </si>
  <si>
    <t>Senior Director, Clinical Development - Hepatology</t>
  </si>
  <si>
    <t>senior director, clinical development - hepatology</t>
  </si>
  <si>
    <t>Oxsome Web Services</t>
  </si>
  <si>
    <t>Executive Product Owner (US)</t>
  </si>
  <si>
    <t>executive product owner (us)</t>
  </si>
  <si>
    <t>Community Specialist | Fort Worth Tanger Outlet</t>
  </si>
  <si>
    <t>community specialist | fort worth tanger outlet</t>
  </si>
  <si>
    <t>Vice President Project Development</t>
  </si>
  <si>
    <t>vice president project development</t>
  </si>
  <si>
    <t>Webinar Co ordinator</t>
  </si>
  <si>
    <t>webinar co ordinator</t>
  </si>
  <si>
    <t>Title: Bookkeeper</t>
  </si>
  <si>
    <t>Accounting Breeze, LLC</t>
  </si>
  <si>
    <t>title: bookkeeper</t>
  </si>
  <si>
    <t>Neuroscience Health and Science Professional- Washington DC/Fairfax</t>
  </si>
  <si>
    <t>neuroscience health and science professional- washington dc/fairfax</t>
  </si>
  <si>
    <t>Project Safety Coordinator</t>
  </si>
  <si>
    <t>project safety coordinator</t>
  </si>
  <si>
    <t>Floating Branch Transaction Specialist</t>
  </si>
  <si>
    <t>floating branch transaction specialist</t>
  </si>
  <si>
    <t>Grassroots Patient Advocacy Associate Director, West Region (Field Based)</t>
  </si>
  <si>
    <t>grassroots patient advocacy associate director, west region (field based)</t>
  </si>
  <si>
    <t>GemHarvest Executive Recruiting</t>
  </si>
  <si>
    <t>CNA - PCA</t>
  </si>
  <si>
    <t>WILLOW MANOR ASSISTED LIVING</t>
  </si>
  <si>
    <t>Iron River, WI</t>
  </si>
  <si>
    <t>cna - pca</t>
  </si>
  <si>
    <t>Iron River</t>
  </si>
  <si>
    <t>Salesforce Release Manager</t>
  </si>
  <si>
    <t>Bestinfo Systems LLC</t>
  </si>
  <si>
    <t>salesforce release manager</t>
  </si>
  <si>
    <t>Outside Account Manager</t>
  </si>
  <si>
    <t>Dealer Tire</t>
  </si>
  <si>
    <t>outside account manager</t>
  </si>
  <si>
    <t>Speech Language Pathologist Home Health PRN</t>
  </si>
  <si>
    <t>speech language pathologist home health prn</t>
  </si>
  <si>
    <t>Strategic Solutions</t>
  </si>
  <si>
    <t>Junior Mechanical Engineer</t>
  </si>
  <si>
    <t>junior mechanical engineer</t>
  </si>
  <si>
    <t>Service Technician - New Acquisition</t>
  </si>
  <si>
    <t>service technician - new acquisition</t>
  </si>
  <si>
    <t>Behavior Technician (BT) / Registered Behavior Technician (RBT)</t>
  </si>
  <si>
    <t>behavior technician (bt) / registered behavior technician (rbt)</t>
  </si>
  <si>
    <t>Crisis Clinician 2 (Underfill) - Part-time - Relocation Offered</t>
  </si>
  <si>
    <t>crisis clinician 2 (underfill) - part-time - relocation offered</t>
  </si>
  <si>
    <t>Power BI Developer (Healthcare Claims)</t>
  </si>
  <si>
    <t>power bi developer (healthcare claims)</t>
  </si>
  <si>
    <t>HR Director/Business Partner</t>
  </si>
  <si>
    <t>Super Home Services</t>
  </si>
  <si>
    <t>hr director/business partner</t>
  </si>
  <si>
    <t>Java Backend Engineer</t>
  </si>
  <si>
    <t>java backend engineer</t>
  </si>
  <si>
    <t>Loan Transformation PM/BA</t>
  </si>
  <si>
    <t>loan transformation pm/ba</t>
  </si>
  <si>
    <t>Educator | Palmer Square Princeton</t>
  </si>
  <si>
    <t>educator | palmer square princeton</t>
  </si>
  <si>
    <t>Senior Associate, SIEM Solution Developer / Cybersecurity Analytics</t>
  </si>
  <si>
    <t>senior associate, siem solution developer / cybersecurity analytics</t>
  </si>
  <si>
    <t>Pivotal Placement Services, Inc</t>
  </si>
  <si>
    <t>Vikor Scientific</t>
  </si>
  <si>
    <t>Email Marketing Specialist</t>
  </si>
  <si>
    <t>email marketing specialist</t>
  </si>
  <si>
    <t>Executive Scheduling Assistant</t>
  </si>
  <si>
    <t>executive scheduling assistant</t>
  </si>
  <si>
    <t>Operations Specialist - Billing</t>
  </si>
  <si>
    <t>rebel Financial</t>
  </si>
  <si>
    <t>operations specialist - billing</t>
  </si>
  <si>
    <t>Brainerd, MN</t>
  </si>
  <si>
    <t>Brainerd</t>
  </si>
  <si>
    <t>Pharmacy Technician - CA</t>
  </si>
  <si>
    <t>pharmacy technician - ca</t>
  </si>
  <si>
    <t xml:space="preserve">Senior MS Dynamics 365 CRM Administrator </t>
  </si>
  <si>
    <t xml:space="preserve">senior ms dynamics 365 crm administrator </t>
  </si>
  <si>
    <t>Account Executive - $19.2/hr</t>
  </si>
  <si>
    <t>account executive - $19.2/hr</t>
  </si>
  <si>
    <t>Director Non Clinical R&amp;D</t>
  </si>
  <si>
    <t>Truss Group</t>
  </si>
  <si>
    <t>director non clinical r&amp;d</t>
  </si>
  <si>
    <t xml:space="preserve">Brave </t>
  </si>
  <si>
    <t>Sales- Lead Generation Specialist</t>
  </si>
  <si>
    <t>Plymate, Inc.</t>
  </si>
  <si>
    <t>sales- lead generation specialist</t>
  </si>
  <si>
    <t>Swim Coach</t>
  </si>
  <si>
    <t>Shalom Austin</t>
  </si>
  <si>
    <t>swim coach</t>
  </si>
  <si>
    <t>X-Ray Technologist - $5,000 sign-on bonus!</t>
  </si>
  <si>
    <t>x-ray technologist - $5,000 sign-on bonus!</t>
  </si>
  <si>
    <t>Senior PowerBI Engineer</t>
  </si>
  <si>
    <t>senior powerbi engineer</t>
  </si>
  <si>
    <t>Lab Support</t>
  </si>
  <si>
    <t>lab support</t>
  </si>
  <si>
    <t>Corporate Counsel - Bankruptcy &amp; Litigation</t>
  </si>
  <si>
    <t>corporate counsel - bankruptcy &amp; litigation</t>
  </si>
  <si>
    <t>Credit Collections Specialist</t>
  </si>
  <si>
    <t>credit collections specialist</t>
  </si>
  <si>
    <t>Boat Outfitters</t>
  </si>
  <si>
    <t>Data Privacy Analyst</t>
  </si>
  <si>
    <t>data privacy analyst</t>
  </si>
  <si>
    <t>Senior Director, Digital Activation</t>
  </si>
  <si>
    <t>senior director, digital activation</t>
  </si>
  <si>
    <t>CWS Construction Group Inc</t>
  </si>
  <si>
    <t>Audio Video Project Manager</t>
  </si>
  <si>
    <t>audio video project manager</t>
  </si>
  <si>
    <t>Powerplant Engineer</t>
  </si>
  <si>
    <t>powerplant engineer</t>
  </si>
  <si>
    <t>Sr Director Wealth Planning</t>
  </si>
  <si>
    <t>sr director wealth planning</t>
  </si>
  <si>
    <t>Sr Product Manager</t>
  </si>
  <si>
    <t>sr product manager</t>
  </si>
  <si>
    <t>Behavioral Health Caregiver</t>
  </si>
  <si>
    <t>behavioral health caregiver</t>
  </si>
  <si>
    <t>Buyer - Metal Manufacturing</t>
  </si>
  <si>
    <t>MetalStorm, Inc.</t>
  </si>
  <si>
    <t>buyer - metal manufacturing</t>
  </si>
  <si>
    <t>WhidbeyHealth</t>
  </si>
  <si>
    <t>Sr Analyst- Treasury</t>
  </si>
  <si>
    <t>Arkansas Electric Cooperative Corporation</t>
  </si>
  <si>
    <t>sr analyst- treasury</t>
  </si>
  <si>
    <t>Associate Director, Digital</t>
  </si>
  <si>
    <t>associate director, digital</t>
  </si>
  <si>
    <t>Analyst, Marketing Science</t>
  </si>
  <si>
    <t>analyst, marketing science</t>
  </si>
  <si>
    <t>Executive Director, Experience Planning</t>
  </si>
  <si>
    <t>executive director, experience planning</t>
  </si>
  <si>
    <t>Visions, LLC Behavioral Consulting</t>
  </si>
  <si>
    <t>CNC Programmer &amp; Operator</t>
  </si>
  <si>
    <t>cnc programmer &amp; operator</t>
  </si>
  <si>
    <t>TruGreen</t>
  </si>
  <si>
    <t>Client Services Representative (Entry Level | Training Provided)</t>
  </si>
  <si>
    <t>Oklahoma City metropolitan area, OK</t>
  </si>
  <si>
    <t>client services representative (entry level | training provided)</t>
  </si>
  <si>
    <t>Oklahoma City metropolitan area</t>
  </si>
  <si>
    <t>Structural Designer</t>
  </si>
  <si>
    <t>structural designer</t>
  </si>
  <si>
    <t>Metal Spinner</t>
  </si>
  <si>
    <t>metal spinner</t>
  </si>
  <si>
    <t>RN Branch Director Home Health</t>
  </si>
  <si>
    <t>rn branch director home health</t>
  </si>
  <si>
    <t>Office Clerk</t>
  </si>
  <si>
    <t>office clerk</t>
  </si>
  <si>
    <t>Registered Nurse, Home Health Per Diem</t>
  </si>
  <si>
    <t>registered nurse, home health per diem</t>
  </si>
  <si>
    <t>ABA Therapist / Behavior Technician - Full Time</t>
  </si>
  <si>
    <t>aba therapist / behavior technician - full time</t>
  </si>
  <si>
    <t>Senior Azure Cloud Data Engineer</t>
  </si>
  <si>
    <t>senior azure cloud data engineer</t>
  </si>
  <si>
    <t>Delta, PA</t>
  </si>
  <si>
    <t>City of South Haven</t>
  </si>
  <si>
    <t>IT 3rd Party Vendor Manager</t>
  </si>
  <si>
    <t>it 3rd party vendor manager</t>
  </si>
  <si>
    <t>Director, Marketing Science</t>
  </si>
  <si>
    <t>director, marketing science</t>
  </si>
  <si>
    <t>Executive Director, Marketing Science</t>
  </si>
  <si>
    <t>executive director, marketing science</t>
  </si>
  <si>
    <t>Atlantis Employment Services</t>
  </si>
  <si>
    <t>Ferris, TX</t>
  </si>
  <si>
    <t>Ferris</t>
  </si>
  <si>
    <t>Grants &amp; Philanthropy Programs Coordinator</t>
  </si>
  <si>
    <t>grants &amp; philanthropy programs coordinator</t>
  </si>
  <si>
    <t>General Manager Distribution</t>
  </si>
  <si>
    <t>general manager distribution</t>
  </si>
  <si>
    <t xml:space="preserve">Supervisory Logistics Management Specialist </t>
  </si>
  <si>
    <t xml:space="preserve">supervisory logistics management specialist </t>
  </si>
  <si>
    <t>Senior Power Electronics Engineer</t>
  </si>
  <si>
    <t>Oho Group Ltd</t>
  </si>
  <si>
    <t>senior power electronics engineer</t>
  </si>
  <si>
    <t>Process Control Engineer (Quality engineer - PPAP)</t>
  </si>
  <si>
    <t>process control engineer (quality engineer - ppap)</t>
  </si>
  <si>
    <t>Entry Level Finance Associate</t>
  </si>
  <si>
    <t>entry level finance associate</t>
  </si>
  <si>
    <t xml:space="preserve">Clinical Nurse Supervisor </t>
  </si>
  <si>
    <t xml:space="preserve">clinical nurse supervisor </t>
  </si>
  <si>
    <t>Control Room Operator</t>
  </si>
  <si>
    <t>control room operator</t>
  </si>
  <si>
    <t>Lead SDET (Software Development Engineer in Test) Engineer</t>
  </si>
  <si>
    <t>lead sdet (software development engineer in test) engineer</t>
  </si>
  <si>
    <t>Manufacturing Engineer - Lathe Machining</t>
  </si>
  <si>
    <t>manufacturing engineer - lathe machining</t>
  </si>
  <si>
    <t>Senior Azure DevOps Engineer</t>
  </si>
  <si>
    <t>senior azure devops engineer</t>
  </si>
  <si>
    <t>Account Services Manager</t>
  </si>
  <si>
    <t>Chamberlain Group Financial Services</t>
  </si>
  <si>
    <t>account services manager</t>
  </si>
  <si>
    <t>Patriot Software, LLC</t>
  </si>
  <si>
    <t>Boom Operator</t>
  </si>
  <si>
    <t xml:space="preserve">Von Tobel </t>
  </si>
  <si>
    <t>boom operator</t>
  </si>
  <si>
    <t>Associate Director, Social</t>
  </si>
  <si>
    <t>associate director, social</t>
  </si>
  <si>
    <t>Senior Director, Media Analytics</t>
  </si>
  <si>
    <t>senior director, media analytics</t>
  </si>
  <si>
    <t>Admissions Support Specialist</t>
  </si>
  <si>
    <t>admissions support specialist</t>
  </si>
  <si>
    <t>SYSTEMS ADMINISTRATOR</t>
  </si>
  <si>
    <t>coLab</t>
  </si>
  <si>
    <t>Financial Aid Specialist</t>
  </si>
  <si>
    <t>financial aid specialist</t>
  </si>
  <si>
    <t>Commissioning Engineer</t>
  </si>
  <si>
    <t>commissioning engineer</t>
  </si>
  <si>
    <t xml:space="preserve">Bilingual Human Resource Shared Services Associate </t>
  </si>
  <si>
    <t xml:space="preserve">bilingual human resource shared services associate </t>
  </si>
  <si>
    <t>Receiving Supervisor - 2nd Shift</t>
  </si>
  <si>
    <t>Crown Staffing Solutions, L.L.C.</t>
  </si>
  <si>
    <t>receiving supervisor - 2nd shift</t>
  </si>
  <si>
    <t>Information Technology Operations Engineer</t>
  </si>
  <si>
    <t>information technology operations engineer</t>
  </si>
  <si>
    <t>Printed Products Specialist</t>
  </si>
  <si>
    <t>Proforma</t>
  </si>
  <si>
    <t>printed products specialist</t>
  </si>
  <si>
    <t>Senior MS Dynamics CRM Developer</t>
  </si>
  <si>
    <t>senior ms dynamics crm developer</t>
  </si>
  <si>
    <t>Cell Operator</t>
  </si>
  <si>
    <t>cell operator</t>
  </si>
  <si>
    <t>EMI Technician</t>
  </si>
  <si>
    <t>emi technician</t>
  </si>
  <si>
    <t>Texarkana, AR</t>
  </si>
  <si>
    <t>Heating Air Conditioning Service Technician</t>
  </si>
  <si>
    <t>TML Commercial Services</t>
  </si>
  <si>
    <t>heating air conditioning service technician</t>
  </si>
  <si>
    <t>Tax Advisor</t>
  </si>
  <si>
    <t>tax advisor</t>
  </si>
  <si>
    <t>Associate Director, Marketing Science</t>
  </si>
  <si>
    <t>associate director, marketing science</t>
  </si>
  <si>
    <t>Senior Associate, Digital</t>
  </si>
  <si>
    <t>senior associate, digital</t>
  </si>
  <si>
    <t>Sales Consultant-Remote</t>
  </si>
  <si>
    <t>Fish Financial Agency LLC</t>
  </si>
  <si>
    <t>sales consultant-remote</t>
  </si>
  <si>
    <t>PCCI Group</t>
  </si>
  <si>
    <t>Metamora, IL</t>
  </si>
  <si>
    <t>Metamora</t>
  </si>
  <si>
    <t>Global Health Advocacy Incubator</t>
  </si>
  <si>
    <t>Workday Compensation Business Analyst</t>
  </si>
  <si>
    <t>workday compensation business analyst</t>
  </si>
  <si>
    <t>Kevin Edward Executive Search</t>
  </si>
  <si>
    <t>Compliance Audit Associate</t>
  </si>
  <si>
    <t>Preferred Credit, Inc.</t>
  </si>
  <si>
    <t>compliance audit associate</t>
  </si>
  <si>
    <t>Tri-CoGo</t>
  </si>
  <si>
    <t>Office Operations &amp; Construction Liaison – BioTech/Design Firm</t>
  </si>
  <si>
    <t>office operations &amp; construction liaison – biotech/design firm</t>
  </si>
  <si>
    <t>In-Home Support Caregiver</t>
  </si>
  <si>
    <t>in-home support caregiver</t>
  </si>
  <si>
    <t>Domino's Customer Service Rep/Pizza Maker – (S. Portland) - Starting at $14 per hour (3002)</t>
  </si>
  <si>
    <t>domino's customer service rep/pizza maker – (s. portland) - starting at $14 per hour (3002)</t>
  </si>
  <si>
    <t>Product Offering Generalist</t>
  </si>
  <si>
    <t>McMaster-Carr</t>
  </si>
  <si>
    <t>product offering generalist</t>
  </si>
  <si>
    <t>Senior Subcontract Administrator</t>
  </si>
  <si>
    <t>senior subcontract administrator</t>
  </si>
  <si>
    <t>Director Of Sales and Marketing</t>
  </si>
  <si>
    <t>GRAHAM HOTEL SYSTEMS INC</t>
  </si>
  <si>
    <t>Bosch Security and Safety Systems</t>
  </si>
  <si>
    <t>Supervisor, Print</t>
  </si>
  <si>
    <t>supervisor, print</t>
  </si>
  <si>
    <t>Senior Associate, Social</t>
  </si>
  <si>
    <t>senior associate, social</t>
  </si>
  <si>
    <t>MPLC</t>
  </si>
  <si>
    <t>Power Electronics Engineer</t>
  </si>
  <si>
    <t>power electronics engineer</t>
  </si>
  <si>
    <t>Site Acquisition Manager</t>
  </si>
  <si>
    <t>site acquisition manager</t>
  </si>
  <si>
    <t>Data Governance Manager</t>
  </si>
  <si>
    <t>data governance manager</t>
  </si>
  <si>
    <t>Driggs Search International</t>
  </si>
  <si>
    <t>Customer Care Professional</t>
  </si>
  <si>
    <t>HGS - Hinduja Global Solutions</t>
  </si>
  <si>
    <t>customer care professional</t>
  </si>
  <si>
    <t xml:space="preserve">Auditor </t>
  </si>
  <si>
    <t xml:space="preserve">auditor </t>
  </si>
  <si>
    <t>Business Administrator</t>
  </si>
  <si>
    <t>City of Pittsburgh</t>
  </si>
  <si>
    <t>business administrator</t>
  </si>
  <si>
    <t>Smashburger</t>
  </si>
  <si>
    <t>DOL Holdings LLC</t>
  </si>
  <si>
    <t>Atlantic Beach, FL</t>
  </si>
  <si>
    <t>Atlantic Beach</t>
  </si>
  <si>
    <t>Employee Benefits Specialist</t>
  </si>
  <si>
    <t>employee benefits specialist</t>
  </si>
  <si>
    <t>Accounts Payable Payroll</t>
  </si>
  <si>
    <t>Brink Constructors, Inc.</t>
  </si>
  <si>
    <t>accounts payable payroll</t>
  </si>
  <si>
    <t>Simply Paraplanner</t>
  </si>
  <si>
    <t>Angular UI Developer</t>
  </si>
  <si>
    <t>angular ui developer</t>
  </si>
  <si>
    <t>Giroux Pappas Trial Attorneys</t>
  </si>
  <si>
    <t>Senior SAP Finance Control Consultant</t>
  </si>
  <si>
    <t>senior sap finance control consultant</t>
  </si>
  <si>
    <t>Senior Outreach Manager</t>
  </si>
  <si>
    <t>Ghirardelli Associates</t>
  </si>
  <si>
    <t>senior outreach manager</t>
  </si>
  <si>
    <t>GolfRoots</t>
  </si>
  <si>
    <t>Entry Administrative Assistant</t>
  </si>
  <si>
    <t>entry administrative assistant</t>
  </si>
  <si>
    <t>Senior Associate, Search</t>
  </si>
  <si>
    <t>senior associate, search</t>
  </si>
  <si>
    <t>RN Clinical Manager, Home Health</t>
  </si>
  <si>
    <t>rn clinical manager, home health</t>
  </si>
  <si>
    <t>Bilingual Teacher (Spanish)</t>
  </si>
  <si>
    <t>Evergreen Bilingual Learning Center</t>
  </si>
  <si>
    <t>bilingual teacher (spanish)</t>
  </si>
  <si>
    <t>Interim Staff Accountant</t>
  </si>
  <si>
    <t>interim staff accountant</t>
  </si>
  <si>
    <t>Salesperson - REMOTE! No experience required! 75k-200k + HEALTH BENEFITS</t>
  </si>
  <si>
    <t>Allen CW Group</t>
  </si>
  <si>
    <t>salesperson - remote! no experience required! 75k-200k + health benefits</t>
  </si>
  <si>
    <t>Paralegal Commercial Loan Closing Specialist</t>
  </si>
  <si>
    <t>paralegal commercial loan closing specialist</t>
  </si>
  <si>
    <t>Employee Relations Associate Analyst</t>
  </si>
  <si>
    <t>employee relations associate analyst</t>
  </si>
  <si>
    <t>Business Development &amp; Growth</t>
  </si>
  <si>
    <t>Headwall Logistics LLC</t>
  </si>
  <si>
    <t>business development &amp; growth</t>
  </si>
  <si>
    <t>Solutions Architect- Commercial Digital</t>
  </si>
  <si>
    <t>solutions architect- commercial digital</t>
  </si>
  <si>
    <t>Information Security Engineer III</t>
  </si>
  <si>
    <t>ICW Group</t>
  </si>
  <si>
    <t>information security engineer iii</t>
  </si>
  <si>
    <t>Animal Control Officer</t>
  </si>
  <si>
    <t>animal control officer</t>
  </si>
  <si>
    <t>Retirement Plan Loan Distribution Specialist</t>
  </si>
  <si>
    <t>Finway Group</t>
  </si>
  <si>
    <t>retirement plan loan distribution specialist</t>
  </si>
  <si>
    <t>Complaints Resolution Specialist *FINRA Series 7*</t>
  </si>
  <si>
    <t>complaints resolution specialist *finra series 7*</t>
  </si>
  <si>
    <t>Balanced Workforce Group, Inc.</t>
  </si>
  <si>
    <t>Anchor Construction and Management</t>
  </si>
  <si>
    <t>Spherion Northwest Ohio</t>
  </si>
  <si>
    <t>McComb, OH</t>
  </si>
  <si>
    <t>Webmaster - SharePoint/WordPress</t>
  </si>
  <si>
    <t>webmaster - sharepoint/wordpress</t>
  </si>
  <si>
    <t>CornerStone Technology Talent Services</t>
  </si>
  <si>
    <t>Typescript backend developer on AWS</t>
  </si>
  <si>
    <t>Yotta Tech Ports Inc</t>
  </si>
  <si>
    <t>typescript backend developer on aws</t>
  </si>
  <si>
    <t xml:space="preserve">Business Systems Analysts </t>
  </si>
  <si>
    <t>The Emery Company, LLC</t>
  </si>
  <si>
    <t xml:space="preserve">business systems analysts </t>
  </si>
  <si>
    <t>Customer Service Representative - SIE/Series 7</t>
  </si>
  <si>
    <t>customer service representative - sie/series 7</t>
  </si>
  <si>
    <t>Manfacturing Engineer Intern - Electronics</t>
  </si>
  <si>
    <t>Surya Electronics, Inc.</t>
  </si>
  <si>
    <t>manfacturing engineer intern - electronics</t>
  </si>
  <si>
    <t>Allegan, MI</t>
  </si>
  <si>
    <t>Allegan</t>
  </si>
  <si>
    <t>Safety Management Coordinator</t>
  </si>
  <si>
    <t>safety management coordinator</t>
  </si>
  <si>
    <t>Benchmark Search</t>
  </si>
  <si>
    <t>Operations Intern</t>
  </si>
  <si>
    <t>operations intern</t>
  </si>
  <si>
    <t>City of North Richland Hills, Texas</t>
  </si>
  <si>
    <t xml:space="preserve">Senior Oracle Database Administrator </t>
  </si>
  <si>
    <t xml:space="preserve">senior oracle database administrator </t>
  </si>
  <si>
    <t>Bilingual Staffing Specialist</t>
  </si>
  <si>
    <t>Peoplelink Group</t>
  </si>
  <si>
    <t>bilingual staffing specialist</t>
  </si>
  <si>
    <t>Marine Surveyor</t>
  </si>
  <si>
    <t>AMPHITRITE RESOURCE GROUP, LLC</t>
  </si>
  <si>
    <t>marine surveyor</t>
  </si>
  <si>
    <t>Eatonton, GA</t>
  </si>
  <si>
    <t>Eatonton</t>
  </si>
  <si>
    <t>Sandwich, MA</t>
  </si>
  <si>
    <t>Environmental Planner</t>
  </si>
  <si>
    <t>environmental planner</t>
  </si>
  <si>
    <t>Boston Semi Equipment</t>
  </si>
  <si>
    <t>Facilities Support Manager</t>
  </si>
  <si>
    <t>facilities support manager</t>
  </si>
  <si>
    <t>Structural Engineer I</t>
  </si>
  <si>
    <t>structural engineer i</t>
  </si>
  <si>
    <t>Azure Devops Consultant</t>
  </si>
  <si>
    <t>azure devops consultant</t>
  </si>
  <si>
    <t>SQL Application Engineer Lead</t>
  </si>
  <si>
    <t>sql application engineer lead</t>
  </si>
  <si>
    <t>Ellabell, GA</t>
  </si>
  <si>
    <t>Ellabell</t>
  </si>
  <si>
    <t>Sr. Accounting Manager</t>
  </si>
  <si>
    <t>sr. accounting manager</t>
  </si>
  <si>
    <t>Clinical Referral Nurse - Intake, WORK FROM HOME, Utah Only</t>
  </si>
  <si>
    <t>clinical referral nurse - intake, work from home, utah only</t>
  </si>
  <si>
    <t>L3 IT Support</t>
  </si>
  <si>
    <t>l3 it support</t>
  </si>
  <si>
    <t xml:space="preserve">Principle Quality Engineer </t>
  </si>
  <si>
    <t xml:space="preserve">principle quality engineer </t>
  </si>
  <si>
    <t>Documents Manager</t>
  </si>
  <si>
    <t>documents manager</t>
  </si>
  <si>
    <t>Hybrid Licensed Therapist</t>
  </si>
  <si>
    <t>All’s Well</t>
  </si>
  <si>
    <t>hybrid licensed therapist</t>
  </si>
  <si>
    <t xml:space="preserve">Process Control Engineer 2/Quality Engineer </t>
  </si>
  <si>
    <t xml:space="preserve">process control engineer 2/quality engineer </t>
  </si>
  <si>
    <t>Furniture Bank of Southeastern Michigan</t>
  </si>
  <si>
    <t xml:space="preserve">Part-Time Senior Administrative Coordinator </t>
  </si>
  <si>
    <t>Madison Area Technical College</t>
  </si>
  <si>
    <t xml:space="preserve">part-time senior administrative coordinator </t>
  </si>
  <si>
    <t>Datacap Developer</t>
  </si>
  <si>
    <t>datacap developer</t>
  </si>
  <si>
    <t>Magento Developer</t>
  </si>
  <si>
    <t>magento developer</t>
  </si>
  <si>
    <t>Vice President, Risk Adjustment - R010563</t>
  </si>
  <si>
    <t>vice president, risk adjustment - r010563</t>
  </si>
  <si>
    <t>Extraction Technician</t>
  </si>
  <si>
    <t>extraction technician</t>
  </si>
  <si>
    <t>Business Development Manager- biotechnology</t>
  </si>
  <si>
    <t>business development manager- biotechnology</t>
  </si>
  <si>
    <t>Sterling CM LLC</t>
  </si>
  <si>
    <t>Automotive Consultant</t>
  </si>
  <si>
    <t>automotive consultant</t>
  </si>
  <si>
    <t>AHG Services, LLC</t>
  </si>
  <si>
    <t>Physical Therapist, Home Health Full Time</t>
  </si>
  <si>
    <t>physical therapist, home health full time</t>
  </si>
  <si>
    <t>Account Executive, SMB Team Sales - Pueblo, CO</t>
  </si>
  <si>
    <t>account executive, smb team sales - pueblo, co</t>
  </si>
  <si>
    <t>Fenceworks</t>
  </si>
  <si>
    <t>Community Marketing Coordinator (317738)</t>
  </si>
  <si>
    <t>community marketing coordinator (317738)</t>
  </si>
  <si>
    <t>Account Executive - Roofing Sales</t>
  </si>
  <si>
    <t>Spherion Asheville</t>
  </si>
  <si>
    <t>account executive - roofing sales</t>
  </si>
  <si>
    <t>Director of Commissioning</t>
  </si>
  <si>
    <t>Schnackel Engineers, Inc.</t>
  </si>
  <si>
    <t>director of commissioning</t>
  </si>
  <si>
    <t>Contact Specialist</t>
  </si>
  <si>
    <t>contact specialist</t>
  </si>
  <si>
    <t>IT Auditor</t>
  </si>
  <si>
    <t>it auditor</t>
  </si>
  <si>
    <t>Financial Advisor (Zero Prospecting | Elite Mentorship)</t>
  </si>
  <si>
    <t>financial advisor (zero prospecting | elite mentorship)</t>
  </si>
  <si>
    <t>Senior Accounting Analyst</t>
  </si>
  <si>
    <t>senior accounting analyst</t>
  </si>
  <si>
    <t>McLane Global</t>
  </si>
  <si>
    <t>Urbana, MD</t>
  </si>
  <si>
    <t>Clinical Care Manager - R010616</t>
  </si>
  <si>
    <t>clinical care manager - r010616</t>
  </si>
  <si>
    <t>Commercial Insurance Account Manager - Hybrid</t>
  </si>
  <si>
    <t>commercial insurance account manager - hybrid</t>
  </si>
  <si>
    <t>Personal Insurance Account Manager</t>
  </si>
  <si>
    <t>personal insurance account manager</t>
  </si>
  <si>
    <t xml:space="preserve">Validation Engineer </t>
  </si>
  <si>
    <t xml:space="preserve">validation engineer </t>
  </si>
  <si>
    <t>Process Validation Engineer</t>
  </si>
  <si>
    <t>process validation engineer</t>
  </si>
  <si>
    <t>Shady Dale, GA</t>
  </si>
  <si>
    <t>Shady Dale</t>
  </si>
  <si>
    <t>Office Support Specialist</t>
  </si>
  <si>
    <t>office support specialist</t>
  </si>
  <si>
    <t>Senior CRM Developer</t>
  </si>
  <si>
    <t>senior crm developer</t>
  </si>
  <si>
    <t>Certified Surgical Representative- Bronx/Westchester, NY</t>
  </si>
  <si>
    <t>certified surgical representative- bronx/westchester, ny</t>
  </si>
  <si>
    <t>HRIS</t>
  </si>
  <si>
    <t>hris</t>
  </si>
  <si>
    <t>New Vehicle Engineering Specialist (General Assembly)</t>
  </si>
  <si>
    <t>new vehicle engineering specialist (general assembly)</t>
  </si>
  <si>
    <t>Manager, Job Training Center (Hybrid)</t>
  </si>
  <si>
    <t>Anoka County</t>
  </si>
  <si>
    <t>manager, job training center (hybrid)</t>
  </si>
  <si>
    <t>Design Analytics Specialist</t>
  </si>
  <si>
    <t>design analytics specialist</t>
  </si>
  <si>
    <t>Financial Planning and Analysis Manager (Remote)</t>
  </si>
  <si>
    <t>financial planning and analysis manager (remote)</t>
  </si>
  <si>
    <t>Electrical &amp; Instrumentation Engineer</t>
  </si>
  <si>
    <t>electrical &amp; instrumentation engineer</t>
  </si>
  <si>
    <t>Clinical Psychologist - Government</t>
  </si>
  <si>
    <t>clinical psychologist - government</t>
  </si>
  <si>
    <t>Office Operations Manager (Retirement Planning)</t>
  </si>
  <si>
    <t>Kent County, RI</t>
  </si>
  <si>
    <t>office operations manager (retirement planning)</t>
  </si>
  <si>
    <t>Kent County</t>
  </si>
  <si>
    <t>Credit Collections Coordinator</t>
  </si>
  <si>
    <t>credit collections coordinator</t>
  </si>
  <si>
    <t>Eversoft technologies LLC</t>
  </si>
  <si>
    <t>Better Life Partners</t>
  </si>
  <si>
    <t>Part Time Peer Specialist - R010587</t>
  </si>
  <si>
    <t>part time peer specialist - r010587</t>
  </si>
  <si>
    <t>Aircraft Engine Engineer</t>
  </si>
  <si>
    <t>aircraft engine engineer</t>
  </si>
  <si>
    <t>American Recruiting &amp; Consulting Group</t>
  </si>
  <si>
    <t>Tooling Mechanical Designer - NX/BIW tooling</t>
  </si>
  <si>
    <t>tooling mechanical designer - nx/biw tooling</t>
  </si>
  <si>
    <t>Lead Vulnerability Management Analyst</t>
  </si>
  <si>
    <t>lead vulnerability management analyst</t>
  </si>
  <si>
    <t>Senior Research And Development Engineer</t>
  </si>
  <si>
    <t>senior research and development engineer</t>
  </si>
  <si>
    <t>Intake/Data Entry Specialist</t>
  </si>
  <si>
    <t>intake/data entry specialist</t>
  </si>
  <si>
    <t xml:space="preserve">Remote Cyber Security Specialist II </t>
  </si>
  <si>
    <t xml:space="preserve">remote cyber security specialist ii </t>
  </si>
  <si>
    <t>Money20/20</t>
  </si>
  <si>
    <t>Tenth Avenue Holdings, LLC</t>
  </si>
  <si>
    <t>Old Saybrook, CT</t>
  </si>
  <si>
    <t>Old Saybrook</t>
  </si>
  <si>
    <t>Certified Sterilization Technician</t>
  </si>
  <si>
    <t>certified sterilization technician</t>
  </si>
  <si>
    <t>Credentials Coordinator I</t>
  </si>
  <si>
    <t>credentials coordinator i</t>
  </si>
  <si>
    <t>Certified Phlebotomy Technician (CPT) Lab Assistant II</t>
  </si>
  <si>
    <t>certified phlebotomy technician (cpt) lab assistant ii</t>
  </si>
  <si>
    <t>Senior Plant Engineer</t>
  </si>
  <si>
    <t>senior plant engineer</t>
  </si>
  <si>
    <t>Summit Wash Holdings</t>
  </si>
  <si>
    <t>dentsu</t>
  </si>
  <si>
    <t>Blueridge Restaurant Group</t>
  </si>
  <si>
    <t>Crusher Laborer, Peak Materials - Kilgore (C)</t>
  </si>
  <si>
    <t>crusher laborer, peak materials - kilgore (c)</t>
  </si>
  <si>
    <t>Cost Estimating Trainer</t>
  </si>
  <si>
    <t>DuraTech Industries</t>
  </si>
  <si>
    <t>cost estimating trainer</t>
  </si>
  <si>
    <t>Manufacturing Engineer - Medical Device</t>
  </si>
  <si>
    <t>manufacturing engineer - medical device</t>
  </si>
  <si>
    <t>Contracts (Intern - Summer 2024)</t>
  </si>
  <si>
    <t>contracts (intern - summer 2024)</t>
  </si>
  <si>
    <t>Senior Accounting Consultant</t>
  </si>
  <si>
    <t>Dynamic Support Solutions</t>
  </si>
  <si>
    <t>senior accounting consultant</t>
  </si>
  <si>
    <t>Account Executive, SMB Team Sales - Account Executive, SMB Team Sales - Charleston, WV - Hurricane, WV - Teays Valley, WV</t>
  </si>
  <si>
    <t>account executive, smb team sales - account executive, smb team sales - charleston, wv - hurricane, wv - teays valley, wv</t>
  </si>
  <si>
    <t>Boutique Stylist</t>
  </si>
  <si>
    <t>boutique stylist</t>
  </si>
  <si>
    <t>Account Executive, SMB Team Sales - Traverse City, Mi - Gaylord, MI - West Branch, MI</t>
  </si>
  <si>
    <t>account executive, smb team sales - traverse city, mi - gaylord, mi - west branch, mi</t>
  </si>
  <si>
    <t>Business Development - Refined Sugars/Liquid Sugar/Beverage ONLY</t>
  </si>
  <si>
    <t>business development - refined sugars/liquid sugar/beverage only</t>
  </si>
  <si>
    <t>BrainChild Bio</t>
  </si>
  <si>
    <t>Sales Representative (Entry Level)</t>
  </si>
  <si>
    <t>sales representative (entry level)</t>
  </si>
  <si>
    <t>National Accounts Vice President</t>
  </si>
  <si>
    <t>national accounts vice president</t>
  </si>
  <si>
    <t>Inside Sales/Online Sales Specialist (Remote)</t>
  </si>
  <si>
    <t>inside sales/online sales specialist (remote)</t>
  </si>
  <si>
    <t>Patient Escort</t>
  </si>
  <si>
    <t>patient escort</t>
  </si>
  <si>
    <t>Napa Valley Restaurant Seeks Talented Chef!</t>
  </si>
  <si>
    <t>napa valley restaurant seeks talented chef!</t>
  </si>
  <si>
    <t>High School Social Studies Teacher</t>
  </si>
  <si>
    <t>high school social studies teacher</t>
  </si>
  <si>
    <t>Staffing Specialist</t>
  </si>
  <si>
    <t>staffing specialist</t>
  </si>
  <si>
    <t>Cloud and Application Security Lead</t>
  </si>
  <si>
    <t>cloud and application security lead</t>
  </si>
  <si>
    <t>Engineering Project Manager, Semiconductor</t>
  </si>
  <si>
    <t>engineering project manager, semiconductor</t>
  </si>
  <si>
    <t>Food Service Worker I</t>
  </si>
  <si>
    <t>food service worker i</t>
  </si>
  <si>
    <t>Upscale Marriott resort seeking hotline cook!</t>
  </si>
  <si>
    <t>Point Clear, AL</t>
  </si>
  <si>
    <t>upscale marriott resort seeking hotline cook!</t>
  </si>
  <si>
    <t>Point Clear</t>
  </si>
  <si>
    <t>Lead GenAI Orchestration Engineer</t>
  </si>
  <si>
    <t>lead genai orchestration engineer</t>
  </si>
  <si>
    <t>The Virtual Bench</t>
  </si>
  <si>
    <t>Microbiology/Biology Analytical Tech I</t>
  </si>
  <si>
    <t>microbiology/biology analytical tech i</t>
  </si>
  <si>
    <t>Securance Technologies</t>
  </si>
  <si>
    <t>Craft Automation</t>
  </si>
  <si>
    <t>School Enrollment and Revenue Specialist</t>
  </si>
  <si>
    <t>school enrollment and revenue specialist</t>
  </si>
  <si>
    <t>Senior Sales Engineer, West</t>
  </si>
  <si>
    <t>senior sales engineer, west</t>
  </si>
  <si>
    <t>Engineered Exhaust Systems Inc</t>
  </si>
  <si>
    <t>Saukville, WI</t>
  </si>
  <si>
    <t>Saukville</t>
  </si>
  <si>
    <t>Desktop Support</t>
  </si>
  <si>
    <t>Sr. Engineer, Actuators</t>
  </si>
  <si>
    <t>sr. engineer, actuators</t>
  </si>
  <si>
    <t>Tax Services Internship - 2025</t>
  </si>
  <si>
    <t>tax services internship - 2025</t>
  </si>
  <si>
    <t>Information Security Officer</t>
  </si>
  <si>
    <t>information security officer</t>
  </si>
  <si>
    <t>Traveling Exhibits Logistics Coordinator (Includes Fabrication)</t>
  </si>
  <si>
    <t>Minnesota Children's Museum</t>
  </si>
  <si>
    <t>traveling exhibits logistics coordinator (includes fabrication)</t>
  </si>
  <si>
    <t>Residential Summer Sales: Account Manager</t>
  </si>
  <si>
    <t>Highline Company</t>
  </si>
  <si>
    <t>residential summer sales: account manager</t>
  </si>
  <si>
    <t>Case Manager II (CM),  Registered Nurse (RN), Home Health</t>
  </si>
  <si>
    <t>case manager ii (cm),  registered nurse (rn), home health</t>
  </si>
  <si>
    <t>TRG Screen</t>
  </si>
  <si>
    <t>Paralegal/Legal Assistant - (Westlaw Software Experience Required)</t>
  </si>
  <si>
    <t>paralegal/legal assistant - (westlaw software experience required)</t>
  </si>
  <si>
    <t>Math Teacher (3rd Grade)</t>
  </si>
  <si>
    <t>math teacher (3rd grade)</t>
  </si>
  <si>
    <t>New Waterloo</t>
  </si>
  <si>
    <t>American Pulverizer Company</t>
  </si>
  <si>
    <t>Engineering Manager, Core Banking (role is based in Singapore)</t>
  </si>
  <si>
    <t>Airwallex</t>
  </si>
  <si>
    <t>engineering manager, core banking (role is based in singapore)</t>
  </si>
  <si>
    <t>Program and Events Manager</t>
  </si>
  <si>
    <t>program and events manager</t>
  </si>
  <si>
    <t>Gas Appliance Sales Representative</t>
  </si>
  <si>
    <t>gas appliance sales representative</t>
  </si>
  <si>
    <t>Global Executive Administrator</t>
  </si>
  <si>
    <t>global executive administrator</t>
  </si>
  <si>
    <t>Applications Analyst III</t>
  </si>
  <si>
    <t>applications analyst iii</t>
  </si>
  <si>
    <t>Payden &amp; Rygel</t>
  </si>
  <si>
    <t>eInfochips (An Arrow Company)</t>
  </si>
  <si>
    <t>Program Manager (Cloud Operations)</t>
  </si>
  <si>
    <t>program manager (cloud operations)</t>
  </si>
  <si>
    <t>Gifted Travel Network</t>
  </si>
  <si>
    <t>Customer Service Account Manager</t>
  </si>
  <si>
    <t>Intricon Corporation</t>
  </si>
  <si>
    <t>customer service account manager</t>
  </si>
  <si>
    <t>Natural Resources Law Attorney</t>
  </si>
  <si>
    <t>natural resources law attorney</t>
  </si>
  <si>
    <t>Sr. Operations Data Analyst - Provider - (SAS Required) - Remote</t>
  </si>
  <si>
    <t>sr. operations data analyst - provider - (sas required) - remote</t>
  </si>
  <si>
    <t>Packaging Technician</t>
  </si>
  <si>
    <t>packaging technician</t>
  </si>
  <si>
    <t>Location Services Coordinator II / Reception Desk</t>
  </si>
  <si>
    <t>location services coordinator ii / reception desk</t>
  </si>
  <si>
    <t>Talent Risk and Relations Director- Remote Eligible</t>
  </si>
  <si>
    <t>talent risk and relations director- remote eligible</t>
  </si>
  <si>
    <t>IT Audit (Consulting) Internship - Summer 2025</t>
  </si>
  <si>
    <t>it audit (consulting) internship - summer 2025</t>
  </si>
  <si>
    <t>Private Client Financial Advisor - Yardley, NJ</t>
  </si>
  <si>
    <t>private client financial advisor - yardley, nj</t>
  </si>
  <si>
    <t>Azure Infra Specialist Lead, Netherlands</t>
  </si>
  <si>
    <t>azure infra specialist lead, netherlands</t>
  </si>
  <si>
    <t>Principal Software Engineering Manager</t>
  </si>
  <si>
    <t>principal software engineering manager</t>
  </si>
  <si>
    <t>Principle Software Engineer</t>
  </si>
  <si>
    <t>principle software engineer</t>
  </si>
  <si>
    <t>Senior Business Manager</t>
  </si>
  <si>
    <t>senior business manager</t>
  </si>
  <si>
    <t>Staff Nurse I, Intermediate Intensive Care Unit, Days</t>
  </si>
  <si>
    <t>staff nurse i, intermediate intensive care unit, days</t>
  </si>
  <si>
    <t>Staff Nurse I, Med-Surg Oncology</t>
  </si>
  <si>
    <t>staff nurse i, med-surg oncology</t>
  </si>
  <si>
    <t xml:space="preserve">IT Team Lead / Sr. Servicing Product Owner / Sr. SQL Data Analyst  (Onsite Required) </t>
  </si>
  <si>
    <t>CGS Business Solutions | INC 5000 Company</t>
  </si>
  <si>
    <t xml:space="preserve">it team lead / sr. servicing product owner / sr. sql data analyst  (onsite required) </t>
  </si>
  <si>
    <t>KENZO Mode</t>
  </si>
  <si>
    <t>Summer Social Media Intern</t>
  </si>
  <si>
    <t>Pet Releaf</t>
  </si>
  <si>
    <t>summer social media intern</t>
  </si>
  <si>
    <t>Localization Specialist - 173051</t>
  </si>
  <si>
    <t>localization specialist - 173051</t>
  </si>
  <si>
    <t>Library Support Specialist</t>
  </si>
  <si>
    <t>Gradient</t>
  </si>
  <si>
    <t>library support specialist</t>
  </si>
  <si>
    <t>Fund Accounting Manager- Private Equity</t>
  </si>
  <si>
    <t>Brilliant®</t>
  </si>
  <si>
    <t>fund accounting manager- private equity</t>
  </si>
  <si>
    <t>Truck Driver CDL A -HazMat Field Technician $2500. Sign on Bonus</t>
  </si>
  <si>
    <t>truck driver cdl a -hazmat field technician $2500. sign on bonus</t>
  </si>
  <si>
    <t>Hometown Insurance Co</t>
  </si>
  <si>
    <t>Gilcrest, CO</t>
  </si>
  <si>
    <t>Gilcrest</t>
  </si>
  <si>
    <t>Business Support Specialist</t>
  </si>
  <si>
    <t>business support specialist</t>
  </si>
  <si>
    <t>Senior Procurement Specialist</t>
  </si>
  <si>
    <t>senior procurement specialist</t>
  </si>
  <si>
    <t>Greenwise Organic Lawn Care and Landscape Design</t>
  </si>
  <si>
    <t>AirReps</t>
  </si>
  <si>
    <t>Elk Grove Unified School District</t>
  </si>
  <si>
    <t xml:space="preserve">Executive Assistant to CEO </t>
  </si>
  <si>
    <t xml:space="preserve">executive assistant to ceo </t>
  </si>
  <si>
    <t>***Project Coordinator | 100% Remote in Arizona***</t>
  </si>
  <si>
    <t>***project coordinator | 100% remote in arizona***</t>
  </si>
  <si>
    <t>Field Service Engineer (Nashville) 1640</t>
  </si>
  <si>
    <t>field service engineer (nashville) 1640</t>
  </si>
  <si>
    <t>Technical Sales Rep - Analytical Chemistry (Denver) 1637</t>
  </si>
  <si>
    <t>technical sales rep - analytical chemistry (denver) 1637</t>
  </si>
  <si>
    <t>Sales Manager - Analytical Instruments (Richmond, VA) 1643</t>
  </si>
  <si>
    <t>sales manager - analytical instruments (richmond, va) 1643</t>
  </si>
  <si>
    <t>Level III Technician, Tower</t>
  </si>
  <si>
    <t>level iii technician, tower</t>
  </si>
  <si>
    <t>Part-Time Front Desk Coordinator, $24/ Hr. (Mon.-Tue.)</t>
  </si>
  <si>
    <t>Alan J. Blair Personnel Services, Inc.</t>
  </si>
  <si>
    <t>part-time front desk coordinator, $24/ hr. (mon.-tue.)</t>
  </si>
  <si>
    <t>Evergreen</t>
  </si>
  <si>
    <t>Humboldt, TN</t>
  </si>
  <si>
    <t>Industry Sales Executive</t>
  </si>
  <si>
    <t>industry sales executive</t>
  </si>
  <si>
    <t>Staffmark</t>
  </si>
  <si>
    <t>Field Installation Technician</t>
  </si>
  <si>
    <t>Precision Installs LLC</t>
  </si>
  <si>
    <t>field installation technician</t>
  </si>
  <si>
    <t>Custodian Tech</t>
  </si>
  <si>
    <t>custodian tech</t>
  </si>
  <si>
    <t>Laboratory Technician - I (Assistant)</t>
  </si>
  <si>
    <t>laboratory technician - i (assistant)</t>
  </si>
  <si>
    <t>Senior Director- Principal Design Verification</t>
  </si>
  <si>
    <t>senior director- principal design verification</t>
  </si>
  <si>
    <t>Audio Visual Installation Technician</t>
  </si>
  <si>
    <t>KR Wolfe Inc.</t>
  </si>
  <si>
    <t>audio visual installation technician</t>
  </si>
  <si>
    <t>University City, MO</t>
  </si>
  <si>
    <t>University City</t>
  </si>
  <si>
    <t>Geospatial Cloud Engineer</t>
  </si>
  <si>
    <t>geospatial cloud engineer</t>
  </si>
  <si>
    <t>Equipment Support Technician</t>
  </si>
  <si>
    <t>Katool</t>
  </si>
  <si>
    <t>equipment support technician</t>
  </si>
  <si>
    <t>MTech Systems</t>
  </si>
  <si>
    <t>Contract Administrator - Bilingual Spanish</t>
  </si>
  <si>
    <t>contract administrator - bilingual spanish</t>
  </si>
  <si>
    <t>Behavioral Healthcare Provider 2 (LISW/LPCC) - 20089683</t>
  </si>
  <si>
    <t>Hamilton County, OH</t>
  </si>
  <si>
    <t>behavioral healthcare provider 2 (lisw/lpcc) - 20089683</t>
  </si>
  <si>
    <t>Hamilton County</t>
  </si>
  <si>
    <t>Artificial Intelligence (AI) College Intern</t>
  </si>
  <si>
    <t>Ohio Department of Administrative Services</t>
  </si>
  <si>
    <t>artificial intelligence (ai) college intern</t>
  </si>
  <si>
    <t>Analyst Aircraft Engineering</t>
  </si>
  <si>
    <t>analyst aircraft engineering</t>
  </si>
  <si>
    <t>Lab Tech Sr. - 3rd Shift</t>
  </si>
  <si>
    <t>lab tech sr. - 3rd shift</t>
  </si>
  <si>
    <t>2025 Investment Banking Summer Analyst - Healthcare</t>
  </si>
  <si>
    <t>Ziegler</t>
  </si>
  <si>
    <t>2025 investment banking summer analyst - healthcare</t>
  </si>
  <si>
    <t>Subcontractor</t>
  </si>
  <si>
    <t>subcontractor</t>
  </si>
  <si>
    <t>Edgewater Park, NJ</t>
  </si>
  <si>
    <t>Edgewater Park</t>
  </si>
  <si>
    <t>Derry Village, NH</t>
  </si>
  <si>
    <t>Derry Village</t>
  </si>
  <si>
    <t>Technical Sales (B2B/Engineering/Manufacturing; minimal travel)</t>
  </si>
  <si>
    <t>technical sales (b2b/engineering/manufacturing; minimal travel)</t>
  </si>
  <si>
    <t>Backend Engineer, Distributed Services - Mesh Platform</t>
  </si>
  <si>
    <t>backend engineer, distributed services - mesh platform</t>
  </si>
  <si>
    <t>Digital Cloud Solution Architect Manager</t>
  </si>
  <si>
    <t>digital cloud solution architect manager</t>
  </si>
  <si>
    <t>IAM Lead</t>
  </si>
  <si>
    <t>iam lead</t>
  </si>
  <si>
    <t>Senior Property Claim Rep (Remote)</t>
  </si>
  <si>
    <t>senior property claim rep (remote)</t>
  </si>
  <si>
    <t>TriNetX</t>
  </si>
  <si>
    <t>Payroll &amp; Tax Supervisor</t>
  </si>
  <si>
    <t>payroll &amp; tax supervisor</t>
  </si>
  <si>
    <t>Pro Outdoor</t>
  </si>
  <si>
    <t>Office Manager - Top VC Firm</t>
  </si>
  <si>
    <t>office manager - top vc firm</t>
  </si>
  <si>
    <t>Allegiant</t>
  </si>
  <si>
    <t>Warehouse Assistant I</t>
  </si>
  <si>
    <t>warehouse assistant i</t>
  </si>
  <si>
    <t>Mill Manager</t>
  </si>
  <si>
    <t>mill manager</t>
  </si>
  <si>
    <t>Audit Manager - TMT</t>
  </si>
  <si>
    <t>audit manager - tmt</t>
  </si>
  <si>
    <t>Assurance Internship - 2025</t>
  </si>
  <si>
    <t>assurance internship - 2025</t>
  </si>
  <si>
    <t>Solutions Consultant - NetSuite for Government (REMOTE)</t>
  </si>
  <si>
    <t>solutions consultant - netsuite for government (remote)</t>
  </si>
  <si>
    <t>CASE INVESTIGATOR SR.</t>
  </si>
  <si>
    <t>case investigator sr.</t>
  </si>
  <si>
    <t>Vice President Strategy</t>
  </si>
  <si>
    <t>National Board for Professional Teaching Standards</t>
  </si>
  <si>
    <t>vice president strategy</t>
  </si>
  <si>
    <t>HR Project Manager with Workday &amp; SAP</t>
  </si>
  <si>
    <t>hr project manager with workday &amp; sap</t>
  </si>
  <si>
    <t>Nurse Coordinator/Surgery Scheduler</t>
  </si>
  <si>
    <t>Western Orthopaedics</t>
  </si>
  <si>
    <t>nurse coordinator/surgery scheduler</t>
  </si>
  <si>
    <t xml:space="preserve">Technical Consultant IT - IT Applications </t>
  </si>
  <si>
    <t xml:space="preserve">technical consultant it - it applications </t>
  </si>
  <si>
    <t>Part Time Administrative Assistant</t>
  </si>
  <si>
    <t>part time administrative assistant</t>
  </si>
  <si>
    <t>Funga</t>
  </si>
  <si>
    <t xml:space="preserve">Senior Executive Assistant to CEO – Up to $250K </t>
  </si>
  <si>
    <t xml:space="preserve">senior executive assistant to ceo – up to $250k </t>
  </si>
  <si>
    <t>Collaboration Analyst/Telephony Analyst</t>
  </si>
  <si>
    <t>collaboration analyst/telephony analyst</t>
  </si>
  <si>
    <t>Designer Tool &amp; Die</t>
  </si>
  <si>
    <t>DT Engineering</t>
  </si>
  <si>
    <t>designer tool &amp; die</t>
  </si>
  <si>
    <t>Operations Coordinator | Customer Service</t>
  </si>
  <si>
    <t>operations coordinator | customer service</t>
  </si>
  <si>
    <t>Territory Sales Manager (Bilingual English/Spanish) - Southern California</t>
  </si>
  <si>
    <t>territory sales manager (bilingual english/spanish) - southern california</t>
  </si>
  <si>
    <t>Behavioral Healthcare Provider 2 (LISW/LPCC) - 20091970</t>
  </si>
  <si>
    <t>behavioral healthcare provider 2 (lisw/lpcc) - 20091970</t>
  </si>
  <si>
    <t>Community Harm Reduction Grants Manager (Health Planning Administrator 1 - PN 20013760) HYBRID</t>
  </si>
  <si>
    <t>Ohio Department of Health</t>
  </si>
  <si>
    <t>community harm reduction grants manager (health planning administrator 1 - pn 20013760) hybrid</t>
  </si>
  <si>
    <t>Hybrid - Information Technology Manager 1</t>
  </si>
  <si>
    <t>hybrid - information technology manager 1</t>
  </si>
  <si>
    <t>Senior Quality Analyst</t>
  </si>
  <si>
    <t>senior quality analyst</t>
  </si>
  <si>
    <t>Senior Structural/Bridge Engineer</t>
  </si>
  <si>
    <t>RIBWAY ENGINEERING GROUP, INC.</t>
  </si>
  <si>
    <t>senior structural/bridge engineer</t>
  </si>
  <si>
    <t>Manager, Residences Marketing</t>
  </si>
  <si>
    <t>manager, residences marketing</t>
  </si>
  <si>
    <t>Ayuda de Verano - Producción General</t>
  </si>
  <si>
    <t>Cargill</t>
  </si>
  <si>
    <t>Friona, TX</t>
  </si>
  <si>
    <t>ayuda de verano - producción general</t>
  </si>
  <si>
    <t>Friona</t>
  </si>
  <si>
    <t>Assistant Night Manager</t>
  </si>
  <si>
    <t>assistant night manager</t>
  </si>
  <si>
    <t>Exercise Specialist</t>
  </si>
  <si>
    <t>exercise specialist</t>
  </si>
  <si>
    <t>Fired Heater Engineer</t>
  </si>
  <si>
    <t>fired heater engineer</t>
  </si>
  <si>
    <t>Network and Systems Support Engineer</t>
  </si>
  <si>
    <t>network and systems support engineer</t>
  </si>
  <si>
    <t xml:space="preserve">Executive/Project Assistant </t>
  </si>
  <si>
    <t xml:space="preserve">executive/project assistant </t>
  </si>
  <si>
    <t xml:space="preserve">Security Systems Architect </t>
  </si>
  <si>
    <t xml:space="preserve">security systems architect </t>
  </si>
  <si>
    <t>Intermountain Power Agency</t>
  </si>
  <si>
    <t>Assistant Staff Engineer/Geologist/Scientist</t>
  </si>
  <si>
    <t>assistant staff engineer/geologist/scientist</t>
  </si>
  <si>
    <t>Senior Accountant, Irving (Hybrid Schedule)</t>
  </si>
  <si>
    <t>senior accountant, irving (hybrid schedule)</t>
  </si>
  <si>
    <t>Data Curation Engineer</t>
  </si>
  <si>
    <t>data curation engineer</t>
  </si>
  <si>
    <t>Chief Nursing Officer - Clinical Leader</t>
  </si>
  <si>
    <t>chief nursing officer - clinical leader</t>
  </si>
  <si>
    <t>Enterprise Account Executive (West Coast)</t>
  </si>
  <si>
    <t>Productsup</t>
  </si>
  <si>
    <t>enterprise account executive (west coast)</t>
  </si>
  <si>
    <t>Oracle ERP Industry Sales Executive</t>
  </si>
  <si>
    <t>oracle erp industry sales executive</t>
  </si>
  <si>
    <t>NMC_000220 - W2 - Sr. Analyst-Retail Performance</t>
  </si>
  <si>
    <t>nmc_000220 - w2 - sr. analyst-retail performance</t>
  </si>
  <si>
    <t>Associate Energy Program Manager, Cloud Operations &amp; Innovation</t>
  </si>
  <si>
    <t>associate energy program manager, cloud operations &amp; innovation</t>
  </si>
  <si>
    <t>Enterprise Sales Senior Director - Digital Cloud Acquisition</t>
  </si>
  <si>
    <t>enterprise sales senior director - digital cloud acquisition</t>
  </si>
  <si>
    <t>CPG Brand Marketing Manager</t>
  </si>
  <si>
    <t>Becker, MN</t>
  </si>
  <si>
    <t>cpg brand marketing manager</t>
  </si>
  <si>
    <t>Becker</t>
  </si>
  <si>
    <t>Sales Producer</t>
  </si>
  <si>
    <t>sales producer</t>
  </si>
  <si>
    <t>Consultant Care Specialist</t>
  </si>
  <si>
    <t>Oxford Global Resources</t>
  </si>
  <si>
    <t>consultant care specialist</t>
  </si>
  <si>
    <t>Writer/Editor/Publisher - (Copy / Content / Technical)</t>
  </si>
  <si>
    <t>writer/editor/publisher - (copy / content / technical)</t>
  </si>
  <si>
    <t>The Treetop ABA</t>
  </si>
  <si>
    <t>Sr Analyst, Benefits Config Info Mgmt- QNXT</t>
  </si>
  <si>
    <t>sr analyst, benefits config info mgmt- qnxt</t>
  </si>
  <si>
    <t>Associate Actuarial Analyst - New Grad (Remote)</t>
  </si>
  <si>
    <t>associate actuarial analyst - new grad (remote)</t>
  </si>
  <si>
    <t>FORA: Forging Opportunities for Refugees in America</t>
  </si>
  <si>
    <t>Senior Technical Program Manager - Global Support Transformations</t>
  </si>
  <si>
    <t>senior technical program manager - global support transformations</t>
  </si>
  <si>
    <t>Citizens Teller - Part Time - Bilingual - Haitian - Creole - Or - Spanish</t>
  </si>
  <si>
    <t>Irvington, NJ</t>
  </si>
  <si>
    <t>citizens teller - part time - bilingual - haitian - creole - or - spanish</t>
  </si>
  <si>
    <t>Irvington</t>
  </si>
  <si>
    <t>Solution Specialist - Security</t>
  </si>
  <si>
    <t>solution specialist - security</t>
  </si>
  <si>
    <t>Principal Site Reliability Engineering Manager</t>
  </si>
  <si>
    <t>principal site reliability engineering manager</t>
  </si>
  <si>
    <t>Litigation Paralegal - Legal Assistant</t>
  </si>
  <si>
    <t>PANSING HOGAN ERNST &amp; BUSER LLP</t>
  </si>
  <si>
    <t>litigation paralegal - legal assistant</t>
  </si>
  <si>
    <t>Lead Labor Economist</t>
  </si>
  <si>
    <t>lead labor economist</t>
  </si>
  <si>
    <t>Redbud Insurance Services</t>
  </si>
  <si>
    <t>Sales Operation Lead</t>
  </si>
  <si>
    <t>sales operation lead</t>
  </si>
  <si>
    <t>Long Term Care Administrator</t>
  </si>
  <si>
    <t>Essentia Health</t>
  </si>
  <si>
    <t>long term care administrator</t>
  </si>
  <si>
    <t>Associate Actuarial Analyst - New Grad (REMOTE)</t>
  </si>
  <si>
    <t>Chief Medical Officer, Health Plan-Must reside in Arizona</t>
  </si>
  <si>
    <t>chief medical officer, health plan-must reside in arizona</t>
  </si>
  <si>
    <t>IT Delivery Manager - Remote</t>
  </si>
  <si>
    <t>it delivery manager - remote</t>
  </si>
  <si>
    <t>Deliverzen</t>
  </si>
  <si>
    <t>National Accounts Associate</t>
  </si>
  <si>
    <t>national accounts associate</t>
  </si>
  <si>
    <t>CGT Staffing (CompuGroup Technologies)</t>
  </si>
  <si>
    <t>clinical data scientist</t>
  </si>
  <si>
    <t>Prisma Access Subject Matter Expert</t>
  </si>
  <si>
    <t>prisma access subject matter expert</t>
  </si>
  <si>
    <t>Director I of Enterprise Government Sales</t>
  </si>
  <si>
    <t>director i of enterprise government sales</t>
  </si>
  <si>
    <t>Director of Client Success</t>
  </si>
  <si>
    <t>AllCampus</t>
  </si>
  <si>
    <t>director of client success</t>
  </si>
  <si>
    <t>Remote Commercial Sales -(Energy Sector; 1st yr $100k+)</t>
  </si>
  <si>
    <t>remote commercial sales -(energy sector; 1st yr $100k+)</t>
  </si>
  <si>
    <t>Writer and Content Lead</t>
  </si>
  <si>
    <t>Type.ai</t>
  </si>
  <si>
    <t>writer and content lead</t>
  </si>
  <si>
    <t>Van Ert Electric Company, Inc. (Electrical Contractor, Telecommunications, HVAC, Arc Flash)</t>
  </si>
  <si>
    <t>De Forest, WI</t>
  </si>
  <si>
    <t>De Forest</t>
  </si>
  <si>
    <t>UI Architect</t>
  </si>
  <si>
    <t>ui architect</t>
  </si>
  <si>
    <t>Senior Superintendent</t>
  </si>
  <si>
    <t>senior superintendent</t>
  </si>
  <si>
    <t>Senior Supply Planner, Datacenter Capacity Management</t>
  </si>
  <si>
    <t>senior supply planner, datacenter capacity management</t>
  </si>
  <si>
    <t>Senior Business Planner</t>
  </si>
  <si>
    <t>senior business planner</t>
  </si>
  <si>
    <t>GCATS INVESTMENTS LLC</t>
  </si>
  <si>
    <t>Systems Engineer / DevOps Engineer</t>
  </si>
  <si>
    <t>systems engineer / devops engineer</t>
  </si>
  <si>
    <t>Programming Supervisor</t>
  </si>
  <si>
    <t>Thomas Watson Group</t>
  </si>
  <si>
    <t>programming supervisor</t>
  </si>
  <si>
    <t>Senior IT Internal Auditor</t>
  </si>
  <si>
    <t>senior it internal auditor</t>
  </si>
  <si>
    <t>Speech Language Pathologist, Home Health Per Diem</t>
  </si>
  <si>
    <t>speech language pathologist, home health per diem</t>
  </si>
  <si>
    <t>Mgr, Growth &amp; Comm Engagement (Must Live In MI)</t>
  </si>
  <si>
    <t>mgr, growth &amp; comm engagement (must live in mi)</t>
  </si>
  <si>
    <t>Merakey</t>
  </si>
  <si>
    <t>Materials Coordinator - Redmond, WA</t>
  </si>
  <si>
    <t>materials coordinator - redmond, wa</t>
  </si>
  <si>
    <t>Head of Talent | Rapid Growth Fintech/ SaaS Start-Up (Post Series B) | East Coast Remote</t>
  </si>
  <si>
    <t>Harmonic Finance Inc ™ | Certified B Corp</t>
  </si>
  <si>
    <t>head of talent | rapid growth fintech/ saas start-up (post series b) | east coast remote</t>
  </si>
  <si>
    <t>Procurement Buyer</t>
  </si>
  <si>
    <t>procurement buyer</t>
  </si>
  <si>
    <t>SEO Writer (Article writing internship)</t>
  </si>
  <si>
    <t>seo writer (article writing internship)</t>
  </si>
  <si>
    <t>Senior Fleet Manager</t>
  </si>
  <si>
    <t>senior fleet manager</t>
  </si>
  <si>
    <t xml:space="preserve">Controller </t>
  </si>
  <si>
    <t xml:space="preserve">controller </t>
  </si>
  <si>
    <t>Financial Analyst - 79476</t>
  </si>
  <si>
    <t>financial analyst - 79476</t>
  </si>
  <si>
    <t xml:space="preserve">Client Service Associate - Wealth Management </t>
  </si>
  <si>
    <t>TalentLink Solutions</t>
  </si>
  <si>
    <t xml:space="preserve">client service associate - wealth management </t>
  </si>
  <si>
    <t>Talent Partner</t>
  </si>
  <si>
    <t>talent partner</t>
  </si>
  <si>
    <t>Supply Planner (Sr. Buyer - Components)</t>
  </si>
  <si>
    <t>supply planner (sr. buyer - components)</t>
  </si>
  <si>
    <t>STEM Summer Camp Instructor</t>
  </si>
  <si>
    <t>BX Coding</t>
  </si>
  <si>
    <t>stem summer camp instructor</t>
  </si>
  <si>
    <t>Cybersecurity Senior Operator</t>
  </si>
  <si>
    <t>cybersecurity senior operator</t>
  </si>
  <si>
    <t xml:space="preserve">F&amp;SCM Senior Project Manager </t>
  </si>
  <si>
    <t>Western Computer</t>
  </si>
  <si>
    <t xml:space="preserve">f&amp;scm senior project manager </t>
  </si>
  <si>
    <t>Security Officer (On-Call) - Englewood, CO</t>
  </si>
  <si>
    <t>security officer (on-call) - englewood, co</t>
  </si>
  <si>
    <t>Analyst, QNXT Contract Config Info Mgmt (Remote)</t>
  </si>
  <si>
    <t>analyst, qnxt contract config info mgmt (remote)</t>
  </si>
  <si>
    <t>Medical Director (California)</t>
  </si>
  <si>
    <t>medical director (california)</t>
  </si>
  <si>
    <t>Power Washer -Contract -1099</t>
  </si>
  <si>
    <t>Colorado Springs Pressure Washing, LLC</t>
  </si>
  <si>
    <t>power washer -contract -1099</t>
  </si>
  <si>
    <t>Solar Business Development Manager</t>
  </si>
  <si>
    <t>solar business development manager</t>
  </si>
  <si>
    <t>Good Things Utah Lifestyle Show Producer</t>
  </si>
  <si>
    <t>good things utah lifestyle show producer</t>
  </si>
  <si>
    <t>Digital Forensics Analyst</t>
  </si>
  <si>
    <t>Forensic Discovery LLC</t>
  </si>
  <si>
    <t>digital forensics analyst</t>
  </si>
  <si>
    <t>Access Control ($25.46/hr) Secret Clearance Required</t>
  </si>
  <si>
    <t>access control ($25.46/hr) secret clearance required</t>
  </si>
  <si>
    <t xml:space="preserve">Computer Field Technician </t>
  </si>
  <si>
    <t xml:space="preserve">computer field technician </t>
  </si>
  <si>
    <t>Account Development Consultant</t>
  </si>
  <si>
    <t>account development consultant</t>
  </si>
  <si>
    <t>EAP Counselor/Therapist, Remote/Hybrid</t>
  </si>
  <si>
    <t>Integrative Family Counseling and Psychology, LLC</t>
  </si>
  <si>
    <t>eap counselor/therapist, remote/hybrid</t>
  </si>
  <si>
    <t>BroCoTec</t>
  </si>
  <si>
    <t>Fizz</t>
  </si>
  <si>
    <t>Head of Liquidity Management</t>
  </si>
  <si>
    <t>head of liquidity management</t>
  </si>
  <si>
    <t>NMC_000221 - Data Analyst (W2)</t>
  </si>
  <si>
    <t>nmc_000221 - data analyst (w2)</t>
  </si>
  <si>
    <t>Automation Engineer (Injection Molding)</t>
  </si>
  <si>
    <t>automation engineer (injection molding)</t>
  </si>
  <si>
    <t>AOG Buyer</t>
  </si>
  <si>
    <t>aog buyer</t>
  </si>
  <si>
    <t>Contract - C# Dot Net Developer with Investment Banking Experience</t>
  </si>
  <si>
    <t>contract - c# dot net developer with investment banking experience</t>
  </si>
  <si>
    <t xml:space="preserve"> AVP Underwriter </t>
  </si>
  <si>
    <t xml:space="preserve"> avp underwriter </t>
  </si>
  <si>
    <t>Enterprise Data Engineer</t>
  </si>
  <si>
    <t>enterprise data engineer</t>
  </si>
  <si>
    <t>Journey Lineworker</t>
  </si>
  <si>
    <t>SMUD</t>
  </si>
  <si>
    <t>journey lineworker</t>
  </si>
  <si>
    <t>Front Desk Coordinator - Facilities Maintenance</t>
  </si>
  <si>
    <t>front desk coordinator - facilities maintenance</t>
  </si>
  <si>
    <t>VP, Engineering</t>
  </si>
  <si>
    <t>vp, engineering</t>
  </si>
  <si>
    <t>Process Control Engineer-Design Engineer-33970</t>
  </si>
  <si>
    <t>DSM-H Consulting</t>
  </si>
  <si>
    <t>process control engineer-design engineer-33970</t>
  </si>
  <si>
    <t>Senior Manager, Marketing &amp; User Acquisition</t>
  </si>
  <si>
    <t>senior manager, marketing &amp; user acquisition</t>
  </si>
  <si>
    <t>Material Engineer</t>
  </si>
  <si>
    <t>material engineer</t>
  </si>
  <si>
    <t xml:space="preserve">Material Quality Specialist </t>
  </si>
  <si>
    <t xml:space="preserve">material quality specialist </t>
  </si>
  <si>
    <t>Laureate Academy Charter School</t>
  </si>
  <si>
    <t>Jefferson Parish County, LA</t>
  </si>
  <si>
    <t>Jefferson Parish County</t>
  </si>
  <si>
    <t>Labor Relations Specialist</t>
  </si>
  <si>
    <t>labor relations specialist</t>
  </si>
  <si>
    <t>Sooner Marketing</t>
  </si>
  <si>
    <t>AVP, Health Plan Finance (Texas)</t>
  </si>
  <si>
    <t>avp, health plan finance (texas)</t>
  </si>
  <si>
    <t>Principal DevSecOps Engineer</t>
  </si>
  <si>
    <t>principal devsecops engineer</t>
  </si>
  <si>
    <t>Volunteers of America National Services (VOANS)</t>
  </si>
  <si>
    <t>Information Security Specialist</t>
  </si>
  <si>
    <t>information security specialist</t>
  </si>
  <si>
    <t>Quorum Business Solutions</t>
  </si>
  <si>
    <t>quorum business solutions</t>
  </si>
  <si>
    <t>General Manager - XR Vertical</t>
  </si>
  <si>
    <t>Liquid Wire Inc.</t>
  </si>
  <si>
    <t>general manager - xr vertical</t>
  </si>
  <si>
    <t>Food Program &amp; Grants Coordinator</t>
  </si>
  <si>
    <t>Northstar Preschools</t>
  </si>
  <si>
    <t>food program &amp; grants coordinator</t>
  </si>
  <si>
    <t>IAA</t>
  </si>
  <si>
    <t>Controller (HYBRID)- Growing Manufacturing Company</t>
  </si>
  <si>
    <t>controller (hybrid)- growing manufacturing company</t>
  </si>
  <si>
    <t>Sr. SAP SD/LE Business Analyst</t>
  </si>
  <si>
    <t>The ProSource Group, Inc.</t>
  </si>
  <si>
    <t>sr. sap sd/le business analyst</t>
  </si>
  <si>
    <t>Care Review Clinician, Inpatient Review (BH)</t>
  </si>
  <si>
    <t>care review clinician, inpatient review (bh)</t>
  </si>
  <si>
    <t>Sr. Network  Administrator</t>
  </si>
  <si>
    <t>sr. network  administrator</t>
  </si>
  <si>
    <t>Remote SOAR Consultant (Cortex XSOAR)</t>
  </si>
  <si>
    <t>remote soar consultant (cortex xsoar)</t>
  </si>
  <si>
    <t>Offshore Permitting Manager</t>
  </si>
  <si>
    <t>offshore permitting manager</t>
  </si>
  <si>
    <t>Safety Technician - Seasonal</t>
  </si>
  <si>
    <t>safety technician - seasonal</t>
  </si>
  <si>
    <t>Clinic Director- Nurse Practitioner or Physician Assistant</t>
  </si>
  <si>
    <t>Gameday Men's Health</t>
  </si>
  <si>
    <t>clinic director- nurse practitioner or physician assistant</t>
  </si>
  <si>
    <t>Associate Customer Success Manager</t>
  </si>
  <si>
    <t>Hona</t>
  </si>
  <si>
    <t>associate customer success manager</t>
  </si>
  <si>
    <t xml:space="preserve">Construction Department Manager </t>
  </si>
  <si>
    <t xml:space="preserve">construction department manager </t>
  </si>
  <si>
    <t>Health Plan Pharm Svcs Mgr (Remote in Washington)</t>
  </si>
  <si>
    <t>health plan pharm svcs mgr (remote in washington)</t>
  </si>
  <si>
    <t>Analyst, Claims and Configuration - QNXT</t>
  </si>
  <si>
    <t>analyst, claims and configuration - qnxt</t>
  </si>
  <si>
    <t>E2 New York Business Outreach Consultant</t>
  </si>
  <si>
    <t>E2</t>
  </si>
  <si>
    <t>e2 new york business outreach consultant</t>
  </si>
  <si>
    <t>Facility Operations Manager</t>
  </si>
  <si>
    <t>facility operations manager</t>
  </si>
  <si>
    <t>Remote Prisma Cloud Engineer</t>
  </si>
  <si>
    <t>remote prisma cloud engineer</t>
  </si>
  <si>
    <t>Insurance Officer - Ohio</t>
  </si>
  <si>
    <t>insurance officer - ohio</t>
  </si>
  <si>
    <t>Mold Engineer (Plastic Injection)</t>
  </si>
  <si>
    <t>mold engineer (plastic injection)</t>
  </si>
  <si>
    <t>Component Inspector</t>
  </si>
  <si>
    <t>component inspector</t>
  </si>
  <si>
    <t>Vice President, Finance – Data Science &amp; Visualization Analytics</t>
  </si>
  <si>
    <t>vice president, finance – data science &amp; visualization analytics</t>
  </si>
  <si>
    <t xml:space="preserve">Permitting Associate </t>
  </si>
  <si>
    <t xml:space="preserve">permitting associate </t>
  </si>
  <si>
    <t>Senior Internal Auditor (IT/Finance)</t>
  </si>
  <si>
    <t>senior internal auditor (it/finance)</t>
  </si>
  <si>
    <t>Product Photography</t>
  </si>
  <si>
    <t>WOLFpak</t>
  </si>
  <si>
    <t>product photography</t>
  </si>
  <si>
    <t>Chief Estimator</t>
  </si>
  <si>
    <t>chief estimator</t>
  </si>
  <si>
    <t>Senior Client Service Associate - Wealth Management</t>
  </si>
  <si>
    <t>senior client service associate - wealth management</t>
  </si>
  <si>
    <t>NEPA Professional</t>
  </si>
  <si>
    <t>Logic Environmental</t>
  </si>
  <si>
    <t>nepa professional</t>
  </si>
  <si>
    <t>Jr. Data Scientist (Hybrid)</t>
  </si>
  <si>
    <t>jr. data scientist (hybrid)</t>
  </si>
  <si>
    <t>Remote SIEM Engineer (Cortex XSIAM)</t>
  </si>
  <si>
    <t>remote siem engineer (cortex xsiam)</t>
  </si>
  <si>
    <t>Sage Fruit Company</t>
  </si>
  <si>
    <t>Controls Hardware Engineer</t>
  </si>
  <si>
    <t>Motive Workforce</t>
  </si>
  <si>
    <t>controls hardware engineer</t>
  </si>
  <si>
    <t>Business Engineering Manager</t>
  </si>
  <si>
    <t>Layfield Geosynthetics</t>
  </si>
  <si>
    <t>business engineering manager</t>
  </si>
  <si>
    <t>Senior Data Analyst- Scientist</t>
  </si>
  <si>
    <t>senior data analyst- scientist</t>
  </si>
  <si>
    <t>Manager, Paid Media</t>
  </si>
  <si>
    <t>manager, paid media</t>
  </si>
  <si>
    <t xml:space="preserve">Digital Commerce Sales (Agency exp req) </t>
  </si>
  <si>
    <t xml:space="preserve">digital commerce sales (agency exp req) </t>
  </si>
  <si>
    <t xml:space="preserve">Microsoft Consulting Part-time Project Manager--REMOTE! </t>
  </si>
  <si>
    <t xml:space="preserve">microsoft consulting part-time project manager--remote! </t>
  </si>
  <si>
    <t>Professional Development Manager</t>
  </si>
  <si>
    <t>professional development manager</t>
  </si>
  <si>
    <t>Sr. Project Manager DDO</t>
  </si>
  <si>
    <t>sr. project manager ddo</t>
  </si>
  <si>
    <t xml:space="preserve">Strategic Sourcing Manager (indirect purchasing exp req) </t>
  </si>
  <si>
    <t xml:space="preserve">strategic sourcing manager (indirect purchasing exp req) </t>
  </si>
  <si>
    <t>Sogility</t>
  </si>
  <si>
    <t>Grant a Gift Autism Foundation - Ackerman Center</t>
  </si>
  <si>
    <t>Executive Assistant/Board Clerk</t>
  </si>
  <si>
    <t>Chino Basin Watermaster</t>
  </si>
  <si>
    <t>executive assistant/board clerk</t>
  </si>
  <si>
    <t>Marketing/Promotions Coordinator</t>
  </si>
  <si>
    <t>Boise State University</t>
  </si>
  <si>
    <t>marketing/promotions coordinator</t>
  </si>
  <si>
    <t>Pastry Cook</t>
  </si>
  <si>
    <t>Taste Catering and Event Planning</t>
  </si>
  <si>
    <t>pastry cook</t>
  </si>
  <si>
    <t>Senior AutoCAD Designer</t>
  </si>
  <si>
    <t>senior autocad designer</t>
  </si>
  <si>
    <t>Backend Engineer (Fully Remote, U.S. Only)</t>
  </si>
  <si>
    <t>Wingz</t>
  </si>
  <si>
    <t>backend engineer (fully remote, u.s. only)</t>
  </si>
  <si>
    <t>Northwest Frozen, LLC</t>
  </si>
  <si>
    <t>Booker - Rolls-Royce, Bentley, Aston Martin, Ineos</t>
  </si>
  <si>
    <t>booker - rolls-royce, bentley, aston martin, ineos</t>
  </si>
  <si>
    <t>Cheryl Garcia &amp; Company</t>
  </si>
  <si>
    <t xml:space="preserve">Senior HVAC Tech </t>
  </si>
  <si>
    <t xml:space="preserve">senior hvac tech </t>
  </si>
  <si>
    <t>Early Education Youth Soccer Instructor</t>
  </si>
  <si>
    <t>Soccer Shots Franchising</t>
  </si>
  <si>
    <t>early education youth soccer instructor</t>
  </si>
  <si>
    <t>DistroKid</t>
  </si>
  <si>
    <t>Renewable Energy Engineering &amp; Construction Internship</t>
  </si>
  <si>
    <t>renewable energy engineering &amp; construction internship</t>
  </si>
  <si>
    <t>Credit Representative</t>
  </si>
  <si>
    <t>credit representative</t>
  </si>
  <si>
    <t>SOC Analyst (Night Shift, Career Opportunity)</t>
  </si>
  <si>
    <t>soc analyst (night shift, career opportunity)</t>
  </si>
  <si>
    <t>Acentra Health</t>
  </si>
  <si>
    <t>Pond and Lake Maintenance - Regional Manager</t>
  </si>
  <si>
    <t>pond and lake maintenance - regional manager</t>
  </si>
  <si>
    <t>Net at Work</t>
  </si>
  <si>
    <t>Acumatica Consultant - Generalist (Remote)</t>
  </si>
  <si>
    <t>acumatica consultant - generalist (remote)</t>
  </si>
  <si>
    <t>Signature Events Coordinator</t>
  </si>
  <si>
    <t>Little Smiles of Florida</t>
  </si>
  <si>
    <t>signature events coordinator</t>
  </si>
  <si>
    <t>Assistant Professor of Finance</t>
  </si>
  <si>
    <t>Rhode Island College</t>
  </si>
  <si>
    <t>assistant professor of finance</t>
  </si>
  <si>
    <t>Plant Operator (Hourly) - Wilt Elementary School (2023-2024)</t>
  </si>
  <si>
    <t>plant operator (hourly) - wilt elementary school (2023-2024)</t>
  </si>
  <si>
    <t>4th Grade Teacher – Indian Trail Elementary School (2024-2025)*Enhanced Support Stipend Eligible School - Start Time 9:40</t>
  </si>
  <si>
    <t>4th grade teacher – indian trail elementary school (2024-2025)*enhanced support stipend eligible school - start time 9:40</t>
  </si>
  <si>
    <t>Senior Manager of Business Systems</t>
  </si>
  <si>
    <t>senior manager of business systems</t>
  </si>
  <si>
    <t>Custodian (Day Shift) - Carrithers Middle School (2023-24)</t>
  </si>
  <si>
    <t>custodian (day shift) - carrithers middle school (2023-24)</t>
  </si>
  <si>
    <t>#13635 - Salesforce Manual Tester</t>
  </si>
  <si>
    <t>#13635 - salesforce manual tester</t>
  </si>
  <si>
    <t>Sourcing Manager II, Indirect</t>
  </si>
  <si>
    <t>sourcing manager ii, indirect</t>
  </si>
  <si>
    <t>Central Service Technician-Full Time -Nights</t>
  </si>
  <si>
    <t>central service technician-full time -nights</t>
  </si>
  <si>
    <t>Entry Level Architect, Civil or Structural Engineering</t>
  </si>
  <si>
    <t>entry level architect, civil or structural engineering</t>
  </si>
  <si>
    <t>Relief Sonographer</t>
  </si>
  <si>
    <t>relief sonographer</t>
  </si>
  <si>
    <t>New Freedom, PA</t>
  </si>
  <si>
    <t>New Freedom</t>
  </si>
  <si>
    <t>Mayfield, OH</t>
  </si>
  <si>
    <t>Great Minds</t>
  </si>
  <si>
    <t>Deckhand - Alcatraz - San Francisco</t>
  </si>
  <si>
    <t>deckhand - alcatraz - san francisco</t>
  </si>
  <si>
    <t>Cashier (Morning Shift)</t>
  </si>
  <si>
    <t>cashier (morning shift)</t>
  </si>
  <si>
    <t>Jewelry Consultant (Sales)</t>
  </si>
  <si>
    <t>jewelry consultant (sales)</t>
  </si>
  <si>
    <t>Civil Engineering Summer Associate (Intern)</t>
  </si>
  <si>
    <t>civil engineering summer associate (intern)</t>
  </si>
  <si>
    <t>Calculations Analyst, Actuarial</t>
  </si>
  <si>
    <t>calculations analyst, actuarial</t>
  </si>
  <si>
    <t>Retail Sales Associate (Part Time)</t>
  </si>
  <si>
    <t>retail sales associate (part time)</t>
  </si>
  <si>
    <t>Freelance Medical Animator (Remote)</t>
  </si>
  <si>
    <t>freelance medical animator (remote)</t>
  </si>
  <si>
    <t>Clinical Content Strategist (Remote)</t>
  </si>
  <si>
    <t>clinical content strategist (remote)</t>
  </si>
  <si>
    <t>Client Service Analyst</t>
  </si>
  <si>
    <t>client service analyst</t>
  </si>
  <si>
    <t>Picker - $18/hr - A Shift (Day Shift)</t>
  </si>
  <si>
    <t>picker - $18/hr - a shift (day shift)</t>
  </si>
  <si>
    <t>Licensed Structure Engineer</t>
  </si>
  <si>
    <t>ALIGCUS Inc.</t>
  </si>
  <si>
    <t>licensed structure engineer</t>
  </si>
  <si>
    <t>8th Avenue Food &amp; Provisions</t>
  </si>
  <si>
    <t>Manufacturing Technology Manager (Warehouse Excellence) (Remote)</t>
  </si>
  <si>
    <t>manufacturing technology manager (warehouse excellence) (remote)</t>
  </si>
  <si>
    <t>Maintenance Tech II 3rd Shift</t>
  </si>
  <si>
    <t>maintenance tech ii 3rd shift</t>
  </si>
  <si>
    <t>Engineer I - Applications</t>
  </si>
  <si>
    <t>Greater Colorado Springs Area</t>
  </si>
  <si>
    <t>engineer i - applications</t>
  </si>
  <si>
    <t>SiriusPoint</t>
  </si>
  <si>
    <t>Account Executive (Advanced Industries)</t>
  </si>
  <si>
    <t>account executive (advanced industries)</t>
  </si>
  <si>
    <t>VP, Branch Leader - Wayne, NJ</t>
  </si>
  <si>
    <t>vp, branch leader - wayne, nj</t>
  </si>
  <si>
    <t>Pharmacist Intern</t>
  </si>
  <si>
    <t>pharmacist intern</t>
  </si>
  <si>
    <t>Consultant, Clinical Operations (CardinalASSIST) - Nationwide</t>
  </si>
  <si>
    <t>consultant, clinical operations (cardinalassist) - nationwide</t>
  </si>
  <si>
    <t>Early Childhood Teacher - Layne Elementary School (2024-2025)- Start Time 7:40</t>
  </si>
  <si>
    <t>early childhood teacher - layne elementary school (2024-2025)- start time 7:40</t>
  </si>
  <si>
    <t>4th Grade Teacher – Field Elementary School (2024-2025) - Start Time 8:40 AM</t>
  </si>
  <si>
    <t>4th grade teacher – field elementary school (2024-2025) - start time 8:40 am</t>
  </si>
  <si>
    <t>Assignment Editor, KMGH</t>
  </si>
  <si>
    <t>Denver7 (KMGH-TV)</t>
  </si>
  <si>
    <t>assignment editor, kmgh</t>
  </si>
  <si>
    <t>Customer Solutions Representative - Collector - Starting July 2024 - Remote - AR, MI, MN, NC, PA Only</t>
  </si>
  <si>
    <t>customer solutions representative - collector - starting july 2024 - remote - ar, mi, mn, nc, pa only</t>
  </si>
  <si>
    <t>Manager, Technical Designer (Women's RTW)</t>
  </si>
  <si>
    <t>manager, technical designer (women's rtw)</t>
  </si>
  <si>
    <t>Lead Supervisor I</t>
  </si>
  <si>
    <t>lead supervisor i</t>
  </si>
  <si>
    <t>Health Insurance Advisor - NHPBA</t>
  </si>
  <si>
    <t>National Health Plans &amp; Benefits Agency</t>
  </si>
  <si>
    <t>health insurance advisor - nhpba</t>
  </si>
  <si>
    <t>Clinic RN - Swedish Patient Access - Seattle WA</t>
  </si>
  <si>
    <t>clinic rn - swedish patient access - seattle wa</t>
  </si>
  <si>
    <t>Contract Research Associate - Central Scheduling</t>
  </si>
  <si>
    <t>contract research associate - central scheduling</t>
  </si>
  <si>
    <t>Physical Therapist - Louisville, KY</t>
  </si>
  <si>
    <t>physical therapist - louisville, ky</t>
  </si>
  <si>
    <t>Hybrid Speech Language Pathologist - Crestwood Illinois</t>
  </si>
  <si>
    <t>hybrid speech language pathologist - crestwood illinois</t>
  </si>
  <si>
    <t>RN - Home Health - Cleveland Area</t>
  </si>
  <si>
    <t>Brooklyn Heights, OH</t>
  </si>
  <si>
    <t>rn - home health - cleveland area</t>
  </si>
  <si>
    <t>Brooklyn Heights</t>
  </si>
  <si>
    <t>Warehouse</t>
  </si>
  <si>
    <t>Brisbin, PA</t>
  </si>
  <si>
    <t>warehouse</t>
  </si>
  <si>
    <t>Brisbin</t>
  </si>
  <si>
    <t>Primary Teacher – Auburndale Elementary School (2024-2025) - Start Time 8:00</t>
  </si>
  <si>
    <t>primary teacher – auburndale elementary school (2024-2025) - start time 8:00</t>
  </si>
  <si>
    <t>Sr. Healthcare Data Analyst</t>
  </si>
  <si>
    <t>sr. healthcare data analyst</t>
  </si>
  <si>
    <t>Mainframe z/OS Physical and Logical DB2 Database Administrator (DBA)</t>
  </si>
  <si>
    <t>mainframe z/os physical and logical db2 database administrator (dba)</t>
  </si>
  <si>
    <t>Director - Planning &amp; Analytics</t>
  </si>
  <si>
    <t>director - planning &amp; analytics</t>
  </si>
  <si>
    <t>Balch Springs, TX</t>
  </si>
  <si>
    <t>Balch Springs</t>
  </si>
  <si>
    <t>Medicare Appeals Specialist</t>
  </si>
  <si>
    <t>medicare appeals specialist</t>
  </si>
  <si>
    <t>Client Insights Sales Consultant, New Business</t>
  </si>
  <si>
    <t>client insights sales consultant, new business</t>
  </si>
  <si>
    <t>Shift Manager</t>
  </si>
  <si>
    <t>shift manager</t>
  </si>
  <si>
    <t>Technical Support Analyst - US</t>
  </si>
  <si>
    <t>VertexOne</t>
  </si>
  <si>
    <t>technical support analyst - us</t>
  </si>
  <si>
    <t>CLIENT ADVISOR - NEW YORK CITY</t>
  </si>
  <si>
    <t>CELINE</t>
  </si>
  <si>
    <t>client advisor - new york city</t>
  </si>
  <si>
    <t>Regional Director - Vice President</t>
  </si>
  <si>
    <t>regional director - vice president</t>
  </si>
  <si>
    <t>Aventiv Technologies</t>
  </si>
  <si>
    <t>School OT Needed for 24-25 - $48/hr!!</t>
  </si>
  <si>
    <t>school ot needed for 24-25 - $48/hr!!</t>
  </si>
  <si>
    <t>Registered Nurse Surgical Associates</t>
  </si>
  <si>
    <t>registered nurse surgical associates</t>
  </si>
  <si>
    <t>Environmental Analyst - Project Manager</t>
  </si>
  <si>
    <t>environmental analyst - project manager</t>
  </si>
  <si>
    <t>Senior Creative Copywriter</t>
  </si>
  <si>
    <t>senior creative copywriter</t>
  </si>
  <si>
    <t>Selling Associate - Central</t>
  </si>
  <si>
    <t>selling associate - central</t>
  </si>
  <si>
    <t>Soft Goods Designer (Hybrid)</t>
  </si>
  <si>
    <t>soft goods designer (hybrid)</t>
  </si>
  <si>
    <t>Project Manager (Hybrid)</t>
  </si>
  <si>
    <t>project manager (hybrid)</t>
  </si>
  <si>
    <t>El Pollo Loco, Inc.</t>
  </si>
  <si>
    <t>Czinger Vehicles</t>
  </si>
  <si>
    <t>Quality Control Tech- Bluffton Plant</t>
  </si>
  <si>
    <t>quality control tech- bluffton plant</t>
  </si>
  <si>
    <t>School LPN</t>
  </si>
  <si>
    <t>school lpn</t>
  </si>
  <si>
    <t>RN | $55/hr | Psych</t>
  </si>
  <si>
    <t>rn | $55/hr | psych</t>
  </si>
  <si>
    <t>Mild/Mod Special Education Teacher - North Highlands California</t>
  </si>
  <si>
    <t>mild/mod special education teacher - north highlands california</t>
  </si>
  <si>
    <t>Supplier Quality Engineer I/II</t>
  </si>
  <si>
    <t>supplier quality engineer i/ii</t>
  </si>
  <si>
    <t>Austin Allen Company - Professional Recruitment</t>
  </si>
  <si>
    <t>Memphis metropolitan area, MS</t>
  </si>
  <si>
    <t>Memphis metropolitan area</t>
  </si>
  <si>
    <t>Evergreen, CO</t>
  </si>
  <si>
    <t>Client Service Consultant I</t>
  </si>
  <si>
    <t>client service consultant i</t>
  </si>
  <si>
    <t>Workday Testing Analyst</t>
  </si>
  <si>
    <t>workday testing analyst</t>
  </si>
  <si>
    <t>Senior Full Stack Engineer</t>
  </si>
  <si>
    <t>senior full stack engineer</t>
  </si>
  <si>
    <t>Urology Sales Representative</t>
  </si>
  <si>
    <t>urology sales representative</t>
  </si>
  <si>
    <t>Advisor, Deal Management (Nuclear)</t>
  </si>
  <si>
    <t>advisor, deal management (nuclear)</t>
  </si>
  <si>
    <t>Building Maintenance Tech II - Grandscape Facilities</t>
  </si>
  <si>
    <t>building maintenance tech ii - grandscape facilities</t>
  </si>
  <si>
    <t>Condé Nast</t>
  </si>
  <si>
    <t>Direct Support Personnel</t>
  </si>
  <si>
    <t>direct support personnel</t>
  </si>
  <si>
    <t>Direct Support Professional - Easley, SC $15 - $18 Hourly</t>
  </si>
  <si>
    <t>direct support professional - easley, sc $15 - $18 hourly</t>
  </si>
  <si>
    <t>Physical Therapist Assistant - School Based</t>
  </si>
  <si>
    <t>physical therapist assistant - school based</t>
  </si>
  <si>
    <t>Principle Investigator - Research Physician (224013)</t>
  </si>
  <si>
    <t>principle investigator - research physician (224013)</t>
  </si>
  <si>
    <t>Snap! Mobile</t>
  </si>
  <si>
    <t>Ark Encounter Guest Services Assistant Manager- 47259</t>
  </si>
  <si>
    <t>RedBalloon</t>
  </si>
  <si>
    <t>hospitality management customer service leadership management microsoft office organizational skills problemsolving communication skills time management conflict resolution</t>
  </si>
  <si>
    <t>ark encounter guest services assistant manager- 47259</t>
  </si>
  <si>
    <t>Product Owner II</t>
  </si>
  <si>
    <t>product owner ii</t>
  </si>
  <si>
    <t>Rush Enterprises, Inc</t>
  </si>
  <si>
    <t>Apprentice Technician</t>
  </si>
  <si>
    <t>apprentice technician</t>
  </si>
  <si>
    <t>Change Management Analyst</t>
  </si>
  <si>
    <t>change management analyst</t>
  </si>
  <si>
    <t>Service Desk Shift Lead</t>
  </si>
  <si>
    <t>National Harbor, MD</t>
  </si>
  <si>
    <t>service desk shift lead</t>
  </si>
  <si>
    <t>National Harbor</t>
  </si>
  <si>
    <t>Senior Data Product Specialist</t>
  </si>
  <si>
    <t>Crum &amp; Forster</t>
  </si>
  <si>
    <t>senior data product specialist</t>
  </si>
  <si>
    <t>Associate Merchant</t>
  </si>
  <si>
    <t>associate merchant</t>
  </si>
  <si>
    <t>General Education Teacher -ESY</t>
  </si>
  <si>
    <t>general education teacher -esy</t>
  </si>
  <si>
    <t>Experience Center Coordinator</t>
  </si>
  <si>
    <t>Axis Communications</t>
  </si>
  <si>
    <t>experience center coordinator</t>
  </si>
  <si>
    <t>Senior Research Associate - FNS</t>
  </si>
  <si>
    <t>senior research associate - fns</t>
  </si>
  <si>
    <t>Administrative Assistant III</t>
  </si>
  <si>
    <t>administrative assistant iii</t>
  </si>
  <si>
    <t>Pelham, GA</t>
  </si>
  <si>
    <t>Indirect Procurement Buyer</t>
  </si>
  <si>
    <t>indirect procurement buyer</t>
  </si>
  <si>
    <t>Building Manager</t>
  </si>
  <si>
    <t>building manager</t>
  </si>
  <si>
    <t>Retail Associate - Thrift Store</t>
  </si>
  <si>
    <t>Tahoe Forest Health System</t>
  </si>
  <si>
    <t>retail associate - thrift store</t>
  </si>
  <si>
    <t xml:space="preserve">DevSecOps Engineer (Only W2) </t>
  </si>
  <si>
    <t>InfoServ LLC</t>
  </si>
  <si>
    <t xml:space="preserve">devsecops engineer (only w2) </t>
  </si>
  <si>
    <t>Hialeah Gardens, FL</t>
  </si>
  <si>
    <t>Hialeah Gardens</t>
  </si>
  <si>
    <t>Mattress Firm</t>
  </si>
  <si>
    <t>Guidant Measurement</t>
  </si>
  <si>
    <t>Entry Level - Sales Representative</t>
  </si>
  <si>
    <t>entry level - sales representative</t>
  </si>
  <si>
    <t>Software Engineer (Development)</t>
  </si>
  <si>
    <t>software engineer (development)</t>
  </si>
  <si>
    <t>Claims Intern</t>
  </si>
  <si>
    <t>claims intern</t>
  </si>
  <si>
    <t>LaundryLux</t>
  </si>
  <si>
    <t>Tarte Cosmetics</t>
  </si>
  <si>
    <t>Hospital Pharmacy Technician</t>
  </si>
  <si>
    <t>hospital pharmacy technician</t>
  </si>
  <si>
    <t>QA Lead</t>
  </si>
  <si>
    <t>qa lead</t>
  </si>
  <si>
    <t>Clinical Research Physician - Neurologist (221750)</t>
  </si>
  <si>
    <t>clinical research physician - neurologist (221750)</t>
  </si>
  <si>
    <t>Email Production Coordinator (Election Cycle 2024) (MST/PST)</t>
  </si>
  <si>
    <t>email production coordinator (election cycle 2024) (mst/pst)</t>
  </si>
  <si>
    <t>Sales Coordinator - Westminster, CO</t>
  </si>
  <si>
    <t>sales coordinator - westminster, co</t>
  </si>
  <si>
    <t>Casino Business Operations Analyst</t>
  </si>
  <si>
    <t>casino business operations analyst</t>
  </si>
  <si>
    <t>Part time Senior Tour Guide</t>
  </si>
  <si>
    <t>New York Power Authority</t>
  </si>
  <si>
    <t>Lewiston, NY</t>
  </si>
  <si>
    <t>part time senior tour guide</t>
  </si>
  <si>
    <t>Horace Mann</t>
  </si>
  <si>
    <t>Bindery Operator</t>
  </si>
  <si>
    <t>bindery operator</t>
  </si>
  <si>
    <t>Dentist (37788)</t>
  </si>
  <si>
    <t>dentist (37788)</t>
  </si>
  <si>
    <t>Economist Advisor (Multi-year Contract)</t>
  </si>
  <si>
    <t>Slalom</t>
  </si>
  <si>
    <t>economist advisor (multi-year contract)</t>
  </si>
  <si>
    <t>DevSecOps Developer</t>
  </si>
  <si>
    <t>devsecops developer</t>
  </si>
  <si>
    <t>Principal P2P and Accounting Solution Architect</t>
  </si>
  <si>
    <t>Zuora</t>
  </si>
  <si>
    <t>principal p2p and accounting solution architect</t>
  </si>
  <si>
    <t>IHG Hotels &amp; Resorts</t>
  </si>
  <si>
    <t>Montessori Unlimited</t>
  </si>
  <si>
    <t>Hematologist Oncologist Opportunity</t>
  </si>
  <si>
    <t>COMPASSIONATE CANCER CARE MEDICAL GROUP</t>
  </si>
  <si>
    <t>hematologist oncologist opportunity</t>
  </si>
  <si>
    <t>Infant/Toddler Teacher</t>
  </si>
  <si>
    <t>infant/toddler teacher</t>
  </si>
  <si>
    <t>Systems Analyst - Hybrid in Austin -50-55ph Contract W2</t>
  </si>
  <si>
    <t>systems analyst - hybrid in austin -50-55ph contract w2</t>
  </si>
  <si>
    <t>Teacher's Assistant</t>
  </si>
  <si>
    <t>teacher's assistant</t>
  </si>
  <si>
    <t>Executive Leadership Solutions</t>
  </si>
  <si>
    <t>Speech Language Pathologist - Schools</t>
  </si>
  <si>
    <t>speech language pathologist - schools</t>
  </si>
  <si>
    <t>General Education Teacher</t>
  </si>
  <si>
    <t>general education teacher</t>
  </si>
  <si>
    <t>Director of IT Architecture (with R&amp;D Focus)- 47430</t>
  </si>
  <si>
    <t>Petersburg, KY</t>
  </si>
  <si>
    <t>enterprise architecture technology strategy innovation leadership cloud computing artificial intelligence cybersecurity architectural principles stakeholder management</t>
  </si>
  <si>
    <t>director of it architecture (with r&amp;d focus)- 47430</t>
  </si>
  <si>
    <t>Dôen</t>
  </si>
  <si>
    <t>Social Media Director- 47332</t>
  </si>
  <si>
    <t>social media management brand management team leadership public relations communications marketing content creation project management adaptability time management</t>
  </si>
  <si>
    <t>social media director- 47332</t>
  </si>
  <si>
    <t>Lottery Service Technician I</t>
  </si>
  <si>
    <t>Kent County, MI</t>
  </si>
  <si>
    <t>lottery service technician i</t>
  </si>
  <si>
    <t>Field Travel Agent I - Greensboro, NC (Wendover)</t>
  </si>
  <si>
    <t>field travel agent i - greensboro, nc (wendover)</t>
  </si>
  <si>
    <t>Cyber &amp; Information Security Policy and Standards Project Lead</t>
  </si>
  <si>
    <t>cyber &amp; information security policy and standards project lead</t>
  </si>
  <si>
    <t>School Education Manager</t>
  </si>
  <si>
    <t>school education manager</t>
  </si>
  <si>
    <t>data governance</t>
  </si>
  <si>
    <t>IT Housing Applications / ERP Analyst</t>
  </si>
  <si>
    <t>Century Communities, Inc. (NYSE:CCS)</t>
  </si>
  <si>
    <t>it housing applications / erp analyst</t>
  </si>
  <si>
    <t>DEI Event Program Manager</t>
  </si>
  <si>
    <t>dei event program manager</t>
  </si>
  <si>
    <t>Master Data PIM Analyst (Item Master)</t>
  </si>
  <si>
    <t>master data pim analyst (item master)</t>
  </si>
  <si>
    <t>Jal, NM</t>
  </si>
  <si>
    <t>Jal</t>
  </si>
  <si>
    <t>Financial Institutions Examiner (Licensing Examiner)</t>
  </si>
  <si>
    <t>California Department of Financial Protection and Innovation</t>
  </si>
  <si>
    <t>financial institutions examiner (licensing examiner)</t>
  </si>
  <si>
    <t>Logistics Specialist/Ship Maintenance Support</t>
  </si>
  <si>
    <t>logistics specialist/ship maintenance support</t>
  </si>
  <si>
    <t>Sr. Data Scientist (Modeling)</t>
  </si>
  <si>
    <t>sr. data scientist (modeling)</t>
  </si>
  <si>
    <t>Senior Financial Consultant</t>
  </si>
  <si>
    <t>senior financial consultant</t>
  </si>
  <si>
    <t>Clinical Research Physician - Neurologist - Part Time (224392) (</t>
  </si>
  <si>
    <t>clinical research physician - neurologist - part time (224392) (</t>
  </si>
  <si>
    <t>Biological Analyst</t>
  </si>
  <si>
    <t>biological analyst</t>
  </si>
  <si>
    <t>Fund Controller Associate</t>
  </si>
  <si>
    <t>fund controller associate</t>
  </si>
  <si>
    <t>Production-Distribution Day shift</t>
  </si>
  <si>
    <t>production-distribution day shift</t>
  </si>
  <si>
    <t>Management Analyst</t>
  </si>
  <si>
    <t>Georgia Department of Audits and Accounts</t>
  </si>
  <si>
    <t>management analyst</t>
  </si>
  <si>
    <t>Mac Support Engineer L2</t>
  </si>
  <si>
    <t>mac support engineer l2</t>
  </si>
  <si>
    <t>Assurance Staff Accountant - October 2024 or January 2025 (Milwaukee, WI)</t>
  </si>
  <si>
    <t>Cohen &amp; Company</t>
  </si>
  <si>
    <t>assurance staff accountant - october 2024 or january 2025 (milwaukee, wi)</t>
  </si>
  <si>
    <t>Advanced Clinical Pharmacist</t>
  </si>
  <si>
    <t>advanced clinical pharmacist</t>
  </si>
  <si>
    <t>Technician 6, Equipment Engineering</t>
  </si>
  <si>
    <t>Analog Devices</t>
  </si>
  <si>
    <t>technician 6, equipment engineering</t>
  </si>
  <si>
    <t>Account Manager Lead, Large</t>
  </si>
  <si>
    <t>account manager lead, large</t>
  </si>
  <si>
    <t>Associate Director, Individual Giving</t>
  </si>
  <si>
    <t>Atlantic Council</t>
  </si>
  <si>
    <t>associate director, individual giving</t>
  </si>
  <si>
    <t>Learning and Development Director</t>
  </si>
  <si>
    <t>News Corp</t>
  </si>
  <si>
    <t>learning and development director</t>
  </si>
  <si>
    <t>Senior Firmware Engineer/Architect, Space Systems</t>
  </si>
  <si>
    <t>senior firmware engineer/architect, space systems</t>
  </si>
  <si>
    <t>Cheetah Recruiter</t>
  </si>
  <si>
    <t>Server Hardware Technician</t>
  </si>
  <si>
    <t>server hardware technician</t>
  </si>
  <si>
    <t>Pipette and Certification Technician</t>
  </si>
  <si>
    <t>pipette and certification technician</t>
  </si>
  <si>
    <t>Regional HR Manager USA (Location Flexible)</t>
  </si>
  <si>
    <t>regional hr manager usa (location flexible)</t>
  </si>
  <si>
    <t>Coopersville, MI</t>
  </si>
  <si>
    <t>Coopersville</t>
  </si>
  <si>
    <t>Package Handler- Switcher FT</t>
  </si>
  <si>
    <t>Independence, KY</t>
  </si>
  <si>
    <t>package handler- switcher ft</t>
  </si>
  <si>
    <t>Equipment Fleet Service Mechanic</t>
  </si>
  <si>
    <t>Ergon Inc.</t>
  </si>
  <si>
    <t>equipment fleet service mechanic</t>
  </si>
  <si>
    <t>Sonographer (OBGYN) – PRN</t>
  </si>
  <si>
    <t>sonographer (obgyn) – prn</t>
  </si>
  <si>
    <t>Unit Secretary - High Risk Cardiology</t>
  </si>
  <si>
    <t>unit secretary - high risk cardiology</t>
  </si>
  <si>
    <t>Provider Relations Communication Intern</t>
  </si>
  <si>
    <t>provider relations communication intern</t>
  </si>
  <si>
    <t>Senior MS SQL DBA</t>
  </si>
  <si>
    <t>senior ms sql dba</t>
  </si>
  <si>
    <t>Phoenix House</t>
  </si>
  <si>
    <t>Center- Based Behavior Technician</t>
  </si>
  <si>
    <t>center- based behavior technician</t>
  </si>
  <si>
    <t>Senior-level Professional / Habitat Restoration</t>
  </si>
  <si>
    <t>Anchor QEA</t>
  </si>
  <si>
    <t>senior-level professional / habitat restoration</t>
  </si>
  <si>
    <t>Claim Rep II Michigan PIP</t>
  </si>
  <si>
    <t>claim rep ii michigan pip</t>
  </si>
  <si>
    <t>Farsi Operational Language Analyst</t>
  </si>
  <si>
    <t>farsi operational language analyst</t>
  </si>
  <si>
    <t>Project Manager- Veeva</t>
  </si>
  <si>
    <t>project manager- veeva</t>
  </si>
  <si>
    <t>Surgery Veterinary Technician - SIGN ON BONUS</t>
  </si>
  <si>
    <t>surgery veterinary technician - sign on bonus</t>
  </si>
  <si>
    <t>Co-op, Electrical Engineering- Controls (On-site)</t>
  </si>
  <si>
    <t>Insulet Corporation</t>
  </si>
  <si>
    <t>co-op, electrical engineering- controls (on-site)</t>
  </si>
  <si>
    <t>Ultrasound Technician Perinatal</t>
  </si>
  <si>
    <t>ultrasound technician perinatal</t>
  </si>
  <si>
    <t>VP, Accounting Operations</t>
  </si>
  <si>
    <t>Comscore, Inc.</t>
  </si>
  <si>
    <t>vp, accounting operations</t>
  </si>
  <si>
    <t>Member Experience Associate - San Francisco</t>
  </si>
  <si>
    <t>Industrious</t>
  </si>
  <si>
    <t>member experience associate - san francisco</t>
  </si>
  <si>
    <t>Maintenance Tech I - IV (Specialist)</t>
  </si>
  <si>
    <t>maintenance tech i - iv (specialist)</t>
  </si>
  <si>
    <t>Veterinary Technician - Long Island City</t>
  </si>
  <si>
    <t>Bond Vet</t>
  </si>
  <si>
    <t>veterinary technician - long island city</t>
  </si>
  <si>
    <t>Admitting Quality Coordinator - Admitting - Full Time 8 Hour Rotating Shift (Non-Exempt) (Non-Union)</t>
  </si>
  <si>
    <t>admitting quality coordinator - admitting - full time 8 hour rotating shift (non-exempt) (non-union)</t>
  </si>
  <si>
    <t>Specialized Laboratory Technician</t>
  </si>
  <si>
    <t>specialized laboratory technician</t>
  </si>
  <si>
    <t>Assistant Director of Admission</t>
  </si>
  <si>
    <t>assistant director of admission</t>
  </si>
  <si>
    <t>RN Clinical - 3Fl HEM/ONC/BMT - Full Time 12 Hour Nights (Non-Exempt) (Union)</t>
  </si>
  <si>
    <t>rn clinical - 3fl hem/onc/bmt - full time 12 hour nights (non-exempt) (union)</t>
  </si>
  <si>
    <t>RN Clinical - 3 Fl HEM/ONC/BMT - Full Time 12 Hour Nights (Non-Exempt) (Union)</t>
  </si>
  <si>
    <t>rn clinical - 3 fl hem/onc/bmt - full time 12 hour nights (non-exempt) (union)</t>
  </si>
  <si>
    <t>Resident/Fellow Physician - Keck Family Medicine Residency - Full Time 8 Hour Days (Exempt) (Non-Union)</t>
  </si>
  <si>
    <t>resident/fellow physician - keck family medicine residency - full time 8 hour days (exempt) (non-union)</t>
  </si>
  <si>
    <t>Patient Flow Coordinator - Transfer Center - Full Time 12 Hour Rotating Shifts (Non-Exempt) (Union)</t>
  </si>
  <si>
    <t>patient flow coordinator - transfer center - full time 12 hour rotating shifts (non-exempt) (union)</t>
  </si>
  <si>
    <t>TGC- The Growth Co.</t>
  </si>
  <si>
    <t>Sr. Digital Marketing Manager - Chicago, IL or Oakbrook, IL</t>
  </si>
  <si>
    <t>sr. digital marketing manager - chicago, il or oakbrook, il</t>
  </si>
  <si>
    <t>Program Staffing Coordinator</t>
  </si>
  <si>
    <t>program staffing coordinator</t>
  </si>
  <si>
    <t>Field System Engineer</t>
  </si>
  <si>
    <t>field system engineer</t>
  </si>
  <si>
    <t>Service Process Integrator</t>
  </si>
  <si>
    <t>service process integrator</t>
  </si>
  <si>
    <t>Administrative Support Specialist</t>
  </si>
  <si>
    <t>Inspire Home Loans Inc.</t>
  </si>
  <si>
    <t>administrative support specialist</t>
  </si>
  <si>
    <t>Solutions Architect (Day One Onsite)</t>
  </si>
  <si>
    <t>solutions architect (day one onsite)</t>
  </si>
  <si>
    <t>Clinical PI/PM Manager</t>
  </si>
  <si>
    <t>clinical pi/pm manager</t>
  </si>
  <si>
    <t>Med Surg Cardiology, Patient Care Tech - PT</t>
  </si>
  <si>
    <t>med surg cardiology, patient care tech - pt</t>
  </si>
  <si>
    <t>Dentist Hourly</t>
  </si>
  <si>
    <t>dentist hourly</t>
  </si>
  <si>
    <t>Licensed Bridge Engineer</t>
  </si>
  <si>
    <t>licensed bridge engineer</t>
  </si>
  <si>
    <t>Field Operations Assistant</t>
  </si>
  <si>
    <t>PetIQ</t>
  </si>
  <si>
    <t>field operations assistant</t>
  </si>
  <si>
    <t>FirstChoice RN</t>
  </si>
  <si>
    <t>firstchoice rn</t>
  </si>
  <si>
    <t>Dream Finders Homes</t>
  </si>
  <si>
    <t>Registered Nurse, FT 69 (12) ~ 2 West (Medical/Oncology)</t>
  </si>
  <si>
    <t>registered nurse, ft 69 (12) ~ 2 west (medical/oncology)</t>
  </si>
  <si>
    <t>Director, Business Development, Enterprise</t>
  </si>
  <si>
    <t>director, business development, enterprise</t>
  </si>
  <si>
    <t>Administrative Associate III</t>
  </si>
  <si>
    <t>administrative associate iii</t>
  </si>
  <si>
    <t>Case Manager in Training</t>
  </si>
  <si>
    <t>case manager in training</t>
  </si>
  <si>
    <t>Financial Analyst I</t>
  </si>
  <si>
    <t>Gesa Credit Union</t>
  </si>
  <si>
    <t>financial analyst i</t>
  </si>
  <si>
    <t>Brake Technician - Durham, NC</t>
  </si>
  <si>
    <t>brake technician - durham, nc</t>
  </si>
  <si>
    <t>Brake Technician - Renton, WA</t>
  </si>
  <si>
    <t>brake technician - renton, wa</t>
  </si>
  <si>
    <t>Concrete Finisher</t>
  </si>
  <si>
    <t>concrete finisher</t>
  </si>
  <si>
    <t>Brake Technician - Granite City, IL</t>
  </si>
  <si>
    <t>brake technician - granite city, il</t>
  </si>
  <si>
    <t>PURE Insurance</t>
  </si>
  <si>
    <t>unspun™</t>
  </si>
  <si>
    <t>Accenture Global Alliance Leader</t>
  </si>
  <si>
    <t>Teradata</t>
  </si>
  <si>
    <t>accenture global alliance leader</t>
  </si>
  <si>
    <t>Sr. Tax Manager</t>
  </si>
  <si>
    <t>sr. tax manager</t>
  </si>
  <si>
    <t>Chick-fil-A Supply</t>
  </si>
  <si>
    <t>Program Manager III</t>
  </si>
  <si>
    <t>program manager iii</t>
  </si>
  <si>
    <t>Clinical Nurse Inpatient Surgical</t>
  </si>
  <si>
    <t>clinical nurse inpatient surgical</t>
  </si>
  <si>
    <t>Progressive Care Unit - Student Nurse Tech</t>
  </si>
  <si>
    <t>progressive care unit - student nurse tech</t>
  </si>
  <si>
    <t>High Risk Cardiology Student Nurse Tech- PT</t>
  </si>
  <si>
    <t>high risk cardiology student nurse tech- pt</t>
  </si>
  <si>
    <t>Image Librarian</t>
  </si>
  <si>
    <t>image librarian</t>
  </si>
  <si>
    <t>Staff Nurse</t>
  </si>
  <si>
    <t>staff nurse</t>
  </si>
  <si>
    <t>RCSA Manager</t>
  </si>
  <si>
    <t>rcsa manager</t>
  </si>
  <si>
    <t>Environmental Services Worker - EVS - Per Diem 8 Hour Days (Non-Exempt) (Union)</t>
  </si>
  <si>
    <t>environmental services worker - evs - per diem 8 hour days (non-exempt) (union)</t>
  </si>
  <si>
    <t>Coder - Patient Accounting - Full Time 8 Hour Days (Non-Exempt) (Non-Union)</t>
  </si>
  <si>
    <t>coder - patient accounting - full time 8 hour days (non-exempt) (non-union)</t>
  </si>
  <si>
    <t>Director, Marketing Planning &amp; Brand Strategy</t>
  </si>
  <si>
    <t>director, marketing planning &amp; brand strategy</t>
  </si>
  <si>
    <t>Kennel Assistant</t>
  </si>
  <si>
    <t>kennel assistant</t>
  </si>
  <si>
    <t>Research Technician II - Neurology</t>
  </si>
  <si>
    <t>research technician ii - neurology</t>
  </si>
  <si>
    <t>AppFolio</t>
  </si>
  <si>
    <t>Product Technology Senior Analyst</t>
  </si>
  <si>
    <t>Church Mutual Insurance Company, S.I.</t>
  </si>
  <si>
    <t>product technology senior analyst</t>
  </si>
  <si>
    <t>Inventory Clerk</t>
  </si>
  <si>
    <t>inventory clerk</t>
  </si>
  <si>
    <t>Mental Health Professional (LPC-A, LPC, LMSW, LCSW, LMFT)</t>
  </si>
  <si>
    <t>mental health professional (lpc-a, lpc, lmsw, lcsw, lmft)</t>
  </si>
  <si>
    <t>Senior Executive Assistant to the CEO and Chief People Officer (Temporary)</t>
  </si>
  <si>
    <t>Spring Health</t>
  </si>
  <si>
    <t>senior executive assistant to the ceo and chief people officer (temporary)</t>
  </si>
  <si>
    <t>Online Programs Administrator</t>
  </si>
  <si>
    <t>online programs administrator</t>
  </si>
  <si>
    <t>PT Member Service Associate (Teller)</t>
  </si>
  <si>
    <t>pt member service associate (teller)</t>
  </si>
  <si>
    <t>Project Manager - Facilities Planning &amp; Management</t>
  </si>
  <si>
    <t>project manager - facilities planning &amp; management</t>
  </si>
  <si>
    <t>Senior Research Technician - Pathology &amp; Immunology</t>
  </si>
  <si>
    <t>senior research technician - pathology &amp; immunology</t>
  </si>
  <si>
    <t>Shuttle Driver - Springfield, MO</t>
  </si>
  <si>
    <t>shuttle driver - springfield, mo</t>
  </si>
  <si>
    <t>Brake Technician - Concord, NC</t>
  </si>
  <si>
    <t>brake technician - concord, nc</t>
  </si>
  <si>
    <t>Administrative Specialist III (College of Education)</t>
  </si>
  <si>
    <t>Missouri State University</t>
  </si>
  <si>
    <t>administrative specialist iii (college of education)</t>
  </si>
  <si>
    <t>Specialty Internship - Surgery</t>
  </si>
  <si>
    <t>specialty internship - surgery</t>
  </si>
  <si>
    <t>Academic Administrative Assistant II (Missouri State Outreach)</t>
  </si>
  <si>
    <t>academic administrative assistant ii (missouri state outreach)</t>
  </si>
  <si>
    <t>Research Lab Supervisor - Genome Sciences</t>
  </si>
  <si>
    <t>research lab supervisor - genome sciences</t>
  </si>
  <si>
    <t>VP, CIO</t>
  </si>
  <si>
    <t>vp, cio</t>
  </si>
  <si>
    <t>Underwriting Consultant</t>
  </si>
  <si>
    <t>underwriting consultant</t>
  </si>
  <si>
    <t>Product Analyst, Property Analytics</t>
  </si>
  <si>
    <t>product analyst, property analytics</t>
  </si>
  <si>
    <t>Huge</t>
  </si>
  <si>
    <t>Case Information &amp; Reconciliation Specialist</t>
  </si>
  <si>
    <t>case information &amp; reconciliation specialist</t>
  </si>
  <si>
    <t>Cengage Group</t>
  </si>
  <si>
    <t>Data Reporting Analyst</t>
  </si>
  <si>
    <t>Cambia Health Solutions</t>
  </si>
  <si>
    <t>data reporting analyst</t>
  </si>
  <si>
    <t>Senior Clinical Research Coordinator - Tisch Cancer Institute</t>
  </si>
  <si>
    <t>senior clinical research coordinator - tisch cancer institute</t>
  </si>
  <si>
    <t>Receiving Outfitter</t>
  </si>
  <si>
    <t>receiving outfitter</t>
  </si>
  <si>
    <t>Young Investigator, AllenNLP</t>
  </si>
  <si>
    <t>Allen Institute for AI (AI2)</t>
  </si>
  <si>
    <t>young investigator, allennlp</t>
  </si>
  <si>
    <t>Staff Nurse - Inpatient Psychiatry - Morningside - Full Time/Days</t>
  </si>
  <si>
    <t>staff nurse - inpatient psychiatry - morningside - full time/days</t>
  </si>
  <si>
    <t>Shipper Packer</t>
  </si>
  <si>
    <t>DLH Corporation</t>
  </si>
  <si>
    <t>shipper packer</t>
  </si>
  <si>
    <t>Supervisor - Facilities/Maintenance</t>
  </si>
  <si>
    <t>supervisor - facilities/maintenance</t>
  </si>
  <si>
    <t>Director, Strategic Marketing</t>
  </si>
  <si>
    <t>director, strategic marketing</t>
  </si>
  <si>
    <t>HAAS Alert</t>
  </si>
  <si>
    <t>Brake Technician - North Dartmouth, MA</t>
  </si>
  <si>
    <t>brake technician - north dartmouth, ma</t>
  </si>
  <si>
    <t>Registered Nurse - Inpatient Long Term Care (B7)</t>
  </si>
  <si>
    <t>Rochester Regional Health</t>
  </si>
  <si>
    <t>registered nurse - inpatient long term care (b7)</t>
  </si>
  <si>
    <t>SportsMed Physical Therapy</t>
  </si>
  <si>
    <t>Sales Program Manager</t>
  </si>
  <si>
    <t>sales program manager</t>
  </si>
  <si>
    <t>Research Technician II - Psychiatry</t>
  </si>
  <si>
    <t>research technician ii - psychiatry</t>
  </si>
  <si>
    <t>Nurse Practitioner or Physician Assistant - Neurology</t>
  </si>
  <si>
    <t>nurse practitioner or physician assistant - neurology</t>
  </si>
  <si>
    <t>ICON plc</t>
  </si>
  <si>
    <t>UNLV Health</t>
  </si>
  <si>
    <t>Trainee-Radiation Oncology-12380-006</t>
  </si>
  <si>
    <t>trainee-radiation oncology-12380-006</t>
  </si>
  <si>
    <t>Research Scientist, Mosaic</t>
  </si>
  <si>
    <t>research scientist, mosaic</t>
  </si>
  <si>
    <t>Business Associate-Emergency Department - Mount Sinai Morningside - Part time Night EOW</t>
  </si>
  <si>
    <t>business associate-emergency department - mount sinai morningside - part time night eow</t>
  </si>
  <si>
    <t>Hiab</t>
  </si>
  <si>
    <t>Medical Assistant (RMA) - Podiatry</t>
  </si>
  <si>
    <t>medical assistant (rma) - podiatry</t>
  </si>
  <si>
    <t>Physician Assistant II (Specialty) - Orthopedics Surgery Associates - Full Time 8 Hour Days (Exempt) (Non-Union)</t>
  </si>
  <si>
    <t>physician assistant ii (specialty) - orthopedics surgery associates - full time 8 hour days (exempt) (non-union)</t>
  </si>
  <si>
    <t>Veterinary Clinic Assistant</t>
  </si>
  <si>
    <t>veterinary clinic assistant</t>
  </si>
  <si>
    <t>Senior Product Manager - Clients</t>
  </si>
  <si>
    <t>Unite Us</t>
  </si>
  <si>
    <t>senior product manager - clients</t>
  </si>
  <si>
    <t>Community School Site Coordinator (San Marcos, CA)</t>
  </si>
  <si>
    <t>community school site coordinator (san marcos, ca)</t>
  </si>
  <si>
    <t>Service Technician/ IT Technician – Security Technology</t>
  </si>
  <si>
    <t>Alliance Building Services</t>
  </si>
  <si>
    <t>service technician/ it technician – security technology</t>
  </si>
  <si>
    <t>Veterinary Recruiter</t>
  </si>
  <si>
    <t>veterinary recruiter</t>
  </si>
  <si>
    <t>Presuit Secretary</t>
  </si>
  <si>
    <t>presuit secretary</t>
  </si>
  <si>
    <t>Home Gardens, CA</t>
  </si>
  <si>
    <t>Home Gardens</t>
  </si>
  <si>
    <t>Shuttle Driver - Concord, NC</t>
  </si>
  <si>
    <t>shuttle driver - concord, nc</t>
  </si>
  <si>
    <t>Entry Level Automotive Technician - Topeka, KS</t>
  </si>
  <si>
    <t>entry level automotive technician - topeka, ks</t>
  </si>
  <si>
    <t>Somerset, WI</t>
  </si>
  <si>
    <t>Aqua</t>
  </si>
  <si>
    <t>RN Staff Nurse I - Pediatrics Dermatology</t>
  </si>
  <si>
    <t>rn staff nurse i - pediatrics dermatology</t>
  </si>
  <si>
    <t>Samaritan Health Services</t>
  </si>
  <si>
    <t>Bartender-Beverage 1</t>
  </si>
  <si>
    <t>bartender-beverage 1</t>
  </si>
  <si>
    <t>Marine Sales Associate</t>
  </si>
  <si>
    <t>marine sales associate</t>
  </si>
  <si>
    <t>Real ID Specialist (Limited Duration)</t>
  </si>
  <si>
    <t>real id specialist (limited duration)</t>
  </si>
  <si>
    <t>Medicaid Business Intelligence Engineer</t>
  </si>
  <si>
    <t>medicaid business intelligence engineer</t>
  </si>
  <si>
    <t>Allyon, Inc.</t>
  </si>
  <si>
    <t>Coordinator, Appeals and Grievances</t>
  </si>
  <si>
    <t>Evolent</t>
  </si>
  <si>
    <t>coordinator, appeals and grievances</t>
  </si>
  <si>
    <t>Subject Matter Expert- Reporting Team</t>
  </si>
  <si>
    <t>subject matter expert- reporting team</t>
  </si>
  <si>
    <t>Manager, climate solutions - enterprise</t>
  </si>
  <si>
    <t>manager, climate solutions - enterprise</t>
  </si>
  <si>
    <t>PriceSmart</t>
  </si>
  <si>
    <t>RN Clinical Nurse Coordinator - Surgical Oncology</t>
  </si>
  <si>
    <t>rn clinical nurse coordinator - surgical oncology</t>
  </si>
  <si>
    <t>Foundation Recruiting and Consulting</t>
  </si>
  <si>
    <t>Label Machine Operator - 1st Shift, 8am - 4:30pm</t>
  </si>
  <si>
    <t>label machine operator - 1st shift, 8am - 4:30pm</t>
  </si>
  <si>
    <t>Residence Hall Director</t>
  </si>
  <si>
    <t>residence hall director</t>
  </si>
  <si>
    <t>Label Machine Operator - 3rd Shift, 12am - 8:30am</t>
  </si>
  <si>
    <t>label machine operator - 3rd shift, 12am - 8:30am</t>
  </si>
  <si>
    <t>Shuttle Driver - Lebanon, TN</t>
  </si>
  <si>
    <t>shuttle driver - lebanon, tn</t>
  </si>
  <si>
    <t>Concrete Laborer</t>
  </si>
  <si>
    <t>Austin, MN</t>
  </si>
  <si>
    <t>concrete laborer</t>
  </si>
  <si>
    <t>Clinical Pharmacist Consultant</t>
  </si>
  <si>
    <t>clinical pharmacist consultant</t>
  </si>
  <si>
    <t>Communications Intern (Fall)</t>
  </si>
  <si>
    <t>AARP</t>
  </si>
  <si>
    <t>communications intern (fall)</t>
  </si>
  <si>
    <t>Front Desk Agent $14.50</t>
  </si>
  <si>
    <t>front desk agent $14.50</t>
  </si>
  <si>
    <t>Staff Nurse- Hemodialysis- Mount Sinai West- Full Time Days</t>
  </si>
  <si>
    <t>staff nurse- hemodialysis- mount sinai west- full time days</t>
  </si>
  <si>
    <t>Business Associate-Emergency Department - Mount Sinai Morningside - Full Time Evening EOW</t>
  </si>
  <si>
    <t>business associate-emergency department - mount sinai morningside - full time evening eow</t>
  </si>
  <si>
    <t>Custom Fitter Welder</t>
  </si>
  <si>
    <t>Valmont Industries, Inc.</t>
  </si>
  <si>
    <t>Valley, NE</t>
  </si>
  <si>
    <t>custom fitter welder</t>
  </si>
  <si>
    <t>Head of Private ABS</t>
  </si>
  <si>
    <t>head of private abs</t>
  </si>
  <si>
    <t>Functional Screen Specialist - Mondovi, WI</t>
  </si>
  <si>
    <t>Mondovi, WI</t>
  </si>
  <si>
    <t>functional screen specialist - mondovi, wi</t>
  </si>
  <si>
    <t>Mondovi</t>
  </si>
  <si>
    <t>LVN, Home Health Per Diem</t>
  </si>
  <si>
    <t>lvn, home health per diem</t>
  </si>
  <si>
    <t>Consumer Service Operations Professional 2</t>
  </si>
  <si>
    <t>consumer service operations professional 2</t>
  </si>
  <si>
    <t>Secretary II - Mount Sinai West - Cardiovascular Service Line - Full Time - Days</t>
  </si>
  <si>
    <t>secretary ii - mount sinai west - cardiovascular service line - full time - days</t>
  </si>
  <si>
    <t>Regional Development Manager NY/NJ</t>
  </si>
  <si>
    <t>ClearChoice Dental Implant Centers</t>
  </si>
  <si>
    <t>regional development manager ny/nj</t>
  </si>
  <si>
    <t>Rooms Controller</t>
  </si>
  <si>
    <t>rooms controller</t>
  </si>
  <si>
    <t>Complimentary AM Attendant</t>
  </si>
  <si>
    <t>complimentary am attendant</t>
  </si>
  <si>
    <t>Pennsdale, PA</t>
  </si>
  <si>
    <t>Pennsdale</t>
  </si>
  <si>
    <t>Sales &amp; Service Technician</t>
  </si>
  <si>
    <t>sales &amp; service technician</t>
  </si>
  <si>
    <t>Principal Partner Success Manager</t>
  </si>
  <si>
    <t>principal partner success manager</t>
  </si>
  <si>
    <t>D'Iberville, MS</t>
  </si>
  <si>
    <t>D'Iberville</t>
  </si>
  <si>
    <t>Haley &amp; Aldrich</t>
  </si>
  <si>
    <t>Essity</t>
  </si>
  <si>
    <t>Community Relations and Marketing Lead</t>
  </si>
  <si>
    <t>community relations and marketing lead</t>
  </si>
  <si>
    <t>Syngenta</t>
  </si>
  <si>
    <t>EVS Worker - Environmental Services - Full Time 8 Hour Nights (Non-Exempt) (Union)</t>
  </si>
  <si>
    <t>evs worker - environmental services - full time 8 hour nights (non-exempt) (union)</t>
  </si>
  <si>
    <t>EVS Worker - Environmental Services - Full Time 8 Hour Days (Non-Exempt) (Union)</t>
  </si>
  <si>
    <t>evs worker - environmental services - full time 8 hour days (non-exempt) (union)</t>
  </si>
  <si>
    <t>Research Lab Specialist</t>
  </si>
  <si>
    <t>research lab specialist</t>
  </si>
  <si>
    <t>Custodian III Floater, USC Village Housekeeping</t>
  </si>
  <si>
    <t>custodian iii floater, usc village housekeeping</t>
  </si>
  <si>
    <t>Human Resources Support Specialist</t>
  </si>
  <si>
    <t>human resources support specialist</t>
  </si>
  <si>
    <t>Clinical Laboratory Technician - Pathology &amp; Immunology</t>
  </si>
  <si>
    <t>clinical laboratory technician - pathology &amp; immunology</t>
  </si>
  <si>
    <t>Communications Specialist II</t>
  </si>
  <si>
    <t>communications specialist ii</t>
  </si>
  <si>
    <t>Tech Assistant</t>
  </si>
  <si>
    <t>tech assistant</t>
  </si>
  <si>
    <t>Materials Handling Tech I</t>
  </si>
  <si>
    <t>materials handling tech i</t>
  </si>
  <si>
    <t>Registered Nurse (Per Diem) - Gyn/Onc</t>
  </si>
  <si>
    <t>registered nurse (per diem) - gyn/onc</t>
  </si>
  <si>
    <t>Pharmavite</t>
  </si>
  <si>
    <t>Electric</t>
  </si>
  <si>
    <t>High Performing Buildings Account Executive</t>
  </si>
  <si>
    <t>high performing buildings account executive</t>
  </si>
  <si>
    <t>Senior FedRAMP Assessor l REMOTE l - $120,000 - $150,000</t>
  </si>
  <si>
    <t>senior fedramp assessor l remote l - $120,000 - $150,000</t>
  </si>
  <si>
    <t>Carollo Engineers</t>
  </si>
  <si>
    <t>Access Center Lead Agent - FPA Access Center</t>
  </si>
  <si>
    <t>access center lead agent - fpa access center</t>
  </si>
  <si>
    <t>Offsite Medical Assistant I-Jackson Heights, NY, Full Time-Day</t>
  </si>
  <si>
    <t>offsite medical assistant i-jackson heights, ny, full time-day</t>
  </si>
  <si>
    <t>Stand Up Forklift Operator - 1st shift Romeoville (6:30 - 3:00pm; M-F)</t>
  </si>
  <si>
    <t>stand up forklift operator - 1st shift romeoville (6:30 - 3:00pm; m-f)</t>
  </si>
  <si>
    <t>Access Center Lead Agent - FPA Access Center (Call Center Experience Required)</t>
  </si>
  <si>
    <t>access center lead agent - fpa access center (call center experience required)</t>
  </si>
  <si>
    <t>Staff Nurse - Inpatient Psychiatry - Morningside - Full Time/Nights</t>
  </si>
  <si>
    <t>staff nurse - inpatient psychiatry - morningside - full time/nights</t>
  </si>
  <si>
    <t>Attorney (W2 and Phoenix candidates)</t>
  </si>
  <si>
    <t>attorney (w2 and phoenix candidates)</t>
  </si>
  <si>
    <t>Freight Classification Specialist Lead</t>
  </si>
  <si>
    <t>freight classification specialist lead</t>
  </si>
  <si>
    <t>Clinic Admissions Associate</t>
  </si>
  <si>
    <t>clinic admissions associate</t>
  </si>
  <si>
    <t>Assistant Store Manager - Woodbury Commons</t>
  </si>
  <si>
    <t>assistant store manager - woodbury commons</t>
  </si>
  <si>
    <t>Staff Software Engineer, Pixel GPU System Software</t>
  </si>
  <si>
    <t>staff software engineer, pixel gpu system software</t>
  </si>
  <si>
    <t>Cohere Health</t>
  </si>
  <si>
    <t>Integer Holdings Corporation</t>
  </si>
  <si>
    <t>Head of Business Governance, Global Business Programs, Google Cloud</t>
  </si>
  <si>
    <t>head of business governance, global business programs, google cloud</t>
  </si>
  <si>
    <t>Engineering Manager, Storage and Tracking, Google One</t>
  </si>
  <si>
    <t>engineering manager, storage and tracking, google one</t>
  </si>
  <si>
    <t>Director, Pharmacy Government Programs (Hybrid)</t>
  </si>
  <si>
    <t>director, pharmacy government programs (hybrid)</t>
  </si>
  <si>
    <t>Senior Director and Counsel, Employment &amp; Public Affairs</t>
  </si>
  <si>
    <t>senior director and counsel, employment &amp; public affairs</t>
  </si>
  <si>
    <t>Sales Representative - Part-Time (Beloit)</t>
  </si>
  <si>
    <t>sales representative - part-time (beloit)</t>
  </si>
  <si>
    <t>Paralegal Assistant</t>
  </si>
  <si>
    <t>paralegal assistant</t>
  </si>
  <si>
    <t>EXECUTIVE ASSISTANT</t>
  </si>
  <si>
    <t>Manning Personnel Group, Inc.</t>
  </si>
  <si>
    <t>Windstream</t>
  </si>
  <si>
    <t>General Maintenance (TS/SCI with Polygraph Clearance Required)</t>
  </si>
  <si>
    <t>general maintenance (ts/sci with polygraph clearance required)</t>
  </si>
  <si>
    <t>Auto Technicians - Ken Ganley Ford Parma/Norton</t>
  </si>
  <si>
    <t>Norton, OH</t>
  </si>
  <si>
    <t>auto technicians - ken ganley ford parma/norton</t>
  </si>
  <si>
    <t>UNFI</t>
  </si>
  <si>
    <t>Boldyn Networks</t>
  </si>
  <si>
    <t>AV Support for CEO - Supporting SLT (Senior Execs) from VP and CEO</t>
  </si>
  <si>
    <t>av support for ceo - supporting slt (senior execs) from vp and ceo</t>
  </si>
  <si>
    <t>Research Technician II - Biochemistry</t>
  </si>
  <si>
    <t>research technician ii - biochemistry</t>
  </si>
  <si>
    <t>Clinical Research Coordinator I - Anesthesiology</t>
  </si>
  <si>
    <t>clinical research coordinator i - anesthesiology</t>
  </si>
  <si>
    <t>Field Service Representative - Third Class</t>
  </si>
  <si>
    <t>Springfield, PA</t>
  </si>
  <si>
    <t>field service representative - third class</t>
  </si>
  <si>
    <t>SENIOR CLINICAL ANALYST</t>
  </si>
  <si>
    <t>senior clinical analyst</t>
  </si>
  <si>
    <t>Strategic Partnership Manager (Remote)</t>
  </si>
  <si>
    <t>strategic partnership manager (remote)</t>
  </si>
  <si>
    <t>Project Coordinator [74484]</t>
  </si>
  <si>
    <t>project coordinator [74484]</t>
  </si>
  <si>
    <t>Locksmith/Commercial Service Tech</t>
  </si>
  <si>
    <t>locksmith/commercial service tech</t>
  </si>
  <si>
    <t>Assistant Nursing Care Coordinator - Inpatient Psychiatry - Morningside - Full Time/Nights</t>
  </si>
  <si>
    <t>assistant nursing care coordinator - inpatient psychiatry - morningside - full time/nights</t>
  </si>
  <si>
    <t>Hollister Incorporated</t>
  </si>
  <si>
    <t>Technical Customer Service Representative</t>
  </si>
  <si>
    <t>technical customer service representative</t>
  </si>
  <si>
    <t>Referral Coordinator - VSP Part-Time Remote - Orlando/Kissimmee</t>
  </si>
  <si>
    <t>referral coordinator - vsp part-time remote - orlando/kissimmee</t>
  </si>
  <si>
    <t>Mansura, LA</t>
  </si>
  <si>
    <t>Mansura</t>
  </si>
  <si>
    <t>Epic Beacon Applications Analyst III-Digital and Technology Partners - Remote</t>
  </si>
  <si>
    <t>epic beacon applications analyst iii-digital and technology partners - remote</t>
  </si>
  <si>
    <t>Navan</t>
  </si>
  <si>
    <t>LPN, Home Health Full Time</t>
  </si>
  <si>
    <t>lpn, home health full time</t>
  </si>
  <si>
    <t>Assistant Golf Professional</t>
  </si>
  <si>
    <t>assistant golf professional</t>
  </si>
  <si>
    <t>CPU Architecture and Performance Engineer</t>
  </si>
  <si>
    <t>cpu architecture and performance engineer</t>
  </si>
  <si>
    <t>Bob's Discount Furniture</t>
  </si>
  <si>
    <t>Operations Assistant - Lower Division</t>
  </si>
  <si>
    <t>Avenues The World School</t>
  </si>
  <si>
    <t>operations assistant - lower division</t>
  </si>
  <si>
    <t>Ecological Restoration Crew Member</t>
  </si>
  <si>
    <t>ecological restoration crew member</t>
  </si>
  <si>
    <t>Security Specialist - Industrial Security</t>
  </si>
  <si>
    <t>security specialist - industrial security</t>
  </si>
  <si>
    <t>Corporate Workspace Sales Specialist, Digital Native Greenfield, Cloud</t>
  </si>
  <si>
    <t>corporate workspace sales specialist, digital native greenfield, cloud</t>
  </si>
  <si>
    <t>Data Validator</t>
  </si>
  <si>
    <t>data validator</t>
  </si>
  <si>
    <t>Senior Hydrogeologist</t>
  </si>
  <si>
    <t>senior hydrogeologist</t>
  </si>
  <si>
    <t>Pursuit Lead Manager, Google Cloud</t>
  </si>
  <si>
    <t>pursuit lead manager, google cloud</t>
  </si>
  <si>
    <t>Senior Manager Corporate Merchandising Liaison</t>
  </si>
  <si>
    <t>senior manager corporate merchandising liaison</t>
  </si>
  <si>
    <t>Global Lead, Mobile and Reach Partnerships</t>
  </si>
  <si>
    <t>global lead, mobile and reach partnerships</t>
  </si>
  <si>
    <t>GI Field Based Marketing Director - Key Customer Team - Pacific NW</t>
  </si>
  <si>
    <t>gi field based marketing director - key customer team - pacific nw</t>
  </si>
  <si>
    <t>CyberArk</t>
  </si>
  <si>
    <t>Electrical Design Verification Test Engineer</t>
  </si>
  <si>
    <t>electrical design verification test engineer</t>
  </si>
  <si>
    <t>Sr Principal Scientist DMPK</t>
  </si>
  <si>
    <t>sr principal scientist dmpk</t>
  </si>
  <si>
    <t>Product Insights &amp; Analytics PM</t>
  </si>
  <si>
    <t>product insights &amp; analytics pm</t>
  </si>
  <si>
    <t>American Heart Association</t>
  </si>
  <si>
    <t>Churchville, NY</t>
  </si>
  <si>
    <t>Churchville</t>
  </si>
  <si>
    <t>CSR/Dispatch Coordinator - Dedicated Transportation</t>
  </si>
  <si>
    <t>csr/dispatch coordinator - dedicated transportation</t>
  </si>
  <si>
    <t>Senior Product Manager Digital</t>
  </si>
  <si>
    <t>Topcon Positioning Systems</t>
  </si>
  <si>
    <t>senior product manager digital</t>
  </si>
  <si>
    <t>Manager, IT Help Desk</t>
  </si>
  <si>
    <t>pSemi, A Murata Company</t>
  </si>
  <si>
    <t>manager, it help desk</t>
  </si>
  <si>
    <t>University Auto Repair</t>
  </si>
  <si>
    <t>Administrative Secretary (Bilingual) – Dept of Social Work Services</t>
  </si>
  <si>
    <t>administrative secretary (bilingual) – dept of social work services</t>
  </si>
  <si>
    <t>Client Enablement Intern</t>
  </si>
  <si>
    <t>client enablement intern</t>
  </si>
  <si>
    <t>Client Service Specialist I (Part Time, 20hrs)</t>
  </si>
  <si>
    <t>client service specialist i (part time, 20hrs)</t>
  </si>
  <si>
    <t>Medicare Sales Field Agent - PR</t>
  </si>
  <si>
    <t>medicare sales field agent - pr</t>
  </si>
  <si>
    <t>CenterWell - Nurse Practitioner - Richmond Road</t>
  </si>
  <si>
    <t>centerwell - nurse practitioner - richmond road</t>
  </si>
  <si>
    <t>Trailer Mechanic</t>
  </si>
  <si>
    <t>trailer mechanic</t>
  </si>
  <si>
    <t>Night Auditor $15.50</t>
  </si>
  <si>
    <t>night auditor $15.50</t>
  </si>
  <si>
    <t>Business Intelligence Lead</t>
  </si>
  <si>
    <t>business intelligence lead</t>
  </si>
  <si>
    <t xml:space="preserve">D365 F&amp;O Systems Administrator (X++ Required) </t>
  </si>
  <si>
    <t xml:space="preserve">d365 f&amp;o systems administrator (x++ required) </t>
  </si>
  <si>
    <t>South Attleboro, MA</t>
  </si>
  <si>
    <t>South Attleboro</t>
  </si>
  <si>
    <t>SHIFT SUPERVISOR, MINE SURF. OPERATIONS</t>
  </si>
  <si>
    <t>Newmont Corporation</t>
  </si>
  <si>
    <t>Victor, CO</t>
  </si>
  <si>
    <t>shift supervisor, mine surf. operations</t>
  </si>
  <si>
    <t>Embedded Linux Developer (TS/SCI w/ Poly)</t>
  </si>
  <si>
    <t>embedded linux developer (ts/sci w/ poly)</t>
  </si>
  <si>
    <t>District Visual Manager - NYC</t>
  </si>
  <si>
    <t>district visual manager - nyc</t>
  </si>
  <si>
    <t>Sales Specialist, Cloud Data Analytics</t>
  </si>
  <si>
    <t>sales specialist, cloud data analytics</t>
  </si>
  <si>
    <t>Vanir</t>
  </si>
  <si>
    <t>Epitaxy Hardware and Operations Manager</t>
  </si>
  <si>
    <t>epitaxy hardware and operations manager</t>
  </si>
  <si>
    <t>Sales Representative - Part-Time</t>
  </si>
  <si>
    <t>sales representative - part-time</t>
  </si>
  <si>
    <t>Associate Biostatistics Director</t>
  </si>
  <si>
    <t>associate biostatistics director</t>
  </si>
  <si>
    <t>Analyst, IT Senior Reporting</t>
  </si>
  <si>
    <t>Austin Community College</t>
  </si>
  <si>
    <t>analyst, it senior reporting</t>
  </si>
  <si>
    <t>Physical Therapist Assistant - Outpatient</t>
  </si>
  <si>
    <t>physical therapist assistant - outpatient</t>
  </si>
  <si>
    <t>Crawfordsville, IN</t>
  </si>
  <si>
    <t>Crawfordsville</t>
  </si>
  <si>
    <t>Skillable</t>
  </si>
  <si>
    <t>MATERIAL HANDLER I</t>
  </si>
  <si>
    <t>Idaho National Laboratory</t>
  </si>
  <si>
    <t>Certified Medical Coder III (Remote)</t>
  </si>
  <si>
    <t>certified medical coder iii (remote)</t>
  </si>
  <si>
    <t>Health Coach</t>
  </si>
  <si>
    <t>health coach</t>
  </si>
  <si>
    <t>FirstService Residential Arizona</t>
  </si>
  <si>
    <t>Registered Nurse ( RN ) - Tier 2 Float Pool ( ICU / Critical Care )</t>
  </si>
  <si>
    <t>registered nurse ( rn ) - tier 2 float pool ( icu / critical care )</t>
  </si>
  <si>
    <t>Administrative Assistant 1/Administrative Assistant Trainee, Central Office;</t>
  </si>
  <si>
    <t>administrative assistant 1/administrative assistant trainee, central office;</t>
  </si>
  <si>
    <t>Contract Sales Rep</t>
  </si>
  <si>
    <t>Hawthorne, NY</t>
  </si>
  <si>
    <t>contract sales rep</t>
  </si>
  <si>
    <t>Pursuit Lead II, Google Cloud Consulting</t>
  </si>
  <si>
    <t>pursuit lead ii, google cloud consulting</t>
  </si>
  <si>
    <t>Software Engineer / Research Scientist</t>
  </si>
  <si>
    <t>software engineer / research scientist</t>
  </si>
  <si>
    <t>Engineer (Intermediate) Mission Engineer</t>
  </si>
  <si>
    <t>engineer (intermediate) mission engineer</t>
  </si>
  <si>
    <t>Forbes Summer 2024 ForbesLive Intern</t>
  </si>
  <si>
    <t>Forbes</t>
  </si>
  <si>
    <t>forbes summer 2024 forbeslive intern</t>
  </si>
  <si>
    <t>District Visual Manager - NE</t>
  </si>
  <si>
    <t>district visual manager - ne</t>
  </si>
  <si>
    <t>Field Property Claims Adjuster: South Bay CA</t>
  </si>
  <si>
    <t>field property claims adjuster: south bay ca</t>
  </si>
  <si>
    <t>Auto Technicians - Coulter INFINITI</t>
  </si>
  <si>
    <t>auto technicians - coulter infiniti</t>
  </si>
  <si>
    <t>Business Manager, Dining and Conference Services</t>
  </si>
  <si>
    <t>business manager, dining and conference services</t>
  </si>
  <si>
    <t>GI Field Based Marketing Director - Key Customer Team - Central</t>
  </si>
  <si>
    <t>gi field based marketing director - key customer team - central</t>
  </si>
  <si>
    <t>Teachers Federal Credit Union</t>
  </si>
  <si>
    <t>Sr Life Underwriter (Work from home)</t>
  </si>
  <si>
    <t>Transamerica</t>
  </si>
  <si>
    <t>sr life underwriter (work from home)</t>
  </si>
  <si>
    <t>Rental Sales Management Trainee</t>
  </si>
  <si>
    <t>rental sales management trainee</t>
  </si>
  <si>
    <t>Bowlero Corporation</t>
  </si>
  <si>
    <t>Pediatric Speech Language Pathologist Crowley/ Benbrook/ Everman</t>
  </si>
  <si>
    <t>MGA Homecare</t>
  </si>
  <si>
    <t>Crowley, TX</t>
  </si>
  <si>
    <t>pediatric speech language pathologist crowley/ benbrook/ everman</t>
  </si>
  <si>
    <t>Physical Therapist PT</t>
  </si>
  <si>
    <t>physical therapist pt</t>
  </si>
  <si>
    <t>Repack Order Selector</t>
  </si>
  <si>
    <t>repack order selector</t>
  </si>
  <si>
    <t>Modern Workplace Engineer - Intune</t>
  </si>
  <si>
    <t>modern workplace engineer - intune</t>
  </si>
  <si>
    <t>Customer Development Manager</t>
  </si>
  <si>
    <t>customer development manager</t>
  </si>
  <si>
    <t>Maintenance Operator - Brookvale</t>
  </si>
  <si>
    <t>Lancaster, VA</t>
  </si>
  <si>
    <t>maintenance operator - brookvale</t>
  </si>
  <si>
    <t>Dental Assistant, Pilgrim Psychiatric Center, P24712</t>
  </si>
  <si>
    <t>dental assistant, pilgrim psychiatric center, p24712</t>
  </si>
  <si>
    <t>Sr. Regulatory Professional</t>
  </si>
  <si>
    <t>Agilent Technologies</t>
  </si>
  <si>
    <t>Cedar Creek, TX</t>
  </si>
  <si>
    <t>sr. regulatory professional</t>
  </si>
  <si>
    <t>Cedar Creek</t>
  </si>
  <si>
    <t>Territory Manager - Maine / New Hampshire / Vermont</t>
  </si>
  <si>
    <t>Shockwave Medical</t>
  </si>
  <si>
    <t>territory manager - maine / new hampshire / vermont</t>
  </si>
  <si>
    <t>Licensed Master Social Worker 2, Central New York Psychiatric Center, Mid-State Satellite Unit, P24745</t>
  </si>
  <si>
    <t>licensed master social worker 2, central new york psychiatric center, mid-state satellite unit, p24745</t>
  </si>
  <si>
    <t>Quarry Manager</t>
  </si>
  <si>
    <t>quarry manager</t>
  </si>
  <si>
    <t>Psychologist 2, Central New York Psychiatric Center- Mid-State Satellite Unit, P24747</t>
  </si>
  <si>
    <t>psychologist 2, central new york psychiatric center- mid-state satellite unit, p24747</t>
  </si>
  <si>
    <t>Information Systems Security Engineer</t>
  </si>
  <si>
    <t>information systems security engineer</t>
  </si>
  <si>
    <t>VP, Consumer Marketing &amp; Growth</t>
  </si>
  <si>
    <t>vp, consumer marketing &amp; growth</t>
  </si>
  <si>
    <t>NV5</t>
  </si>
  <si>
    <t>Associate Test Engineer</t>
  </si>
  <si>
    <t>associate test engineer</t>
  </si>
  <si>
    <t>Community Health Worker</t>
  </si>
  <si>
    <t>Construction Project Manager IV</t>
  </si>
  <si>
    <t>construction project manager iv</t>
  </si>
  <si>
    <t>Traffic Analyst (Construction)</t>
  </si>
  <si>
    <t>traffic analyst (construction)</t>
  </si>
  <si>
    <t>Medical Receptionist Conviva CON Everglades</t>
  </si>
  <si>
    <t>medical receptionist conviva con everglades</t>
  </si>
  <si>
    <t>Project Coordinator (Remote, Local to Phoenix, AZ)</t>
  </si>
  <si>
    <t>project coordinator (remote, local to phoenix, az)</t>
  </si>
  <si>
    <t>SAP NS2 Sr. Support Engineer - IBP</t>
  </si>
  <si>
    <t>sap ns2 sr. support engineer - ibp</t>
  </si>
  <si>
    <t>RMF Cyber Analyst</t>
  </si>
  <si>
    <t>Sev1Tech LLC</t>
  </si>
  <si>
    <t>rmf cyber analyst</t>
  </si>
  <si>
    <t>Customer Support Specialist - Resolution Specialist</t>
  </si>
  <si>
    <t>customer support specialist - resolution specialist</t>
  </si>
  <si>
    <t>Customer Support Advocate - Financial Disputes</t>
  </si>
  <si>
    <t>customer support advocate - financial disputes</t>
  </si>
  <si>
    <t>Lam Research</t>
  </si>
  <si>
    <t>Cloud Platforms and Infrastructure Engineer, Google Cloud</t>
  </si>
  <si>
    <t>cloud platforms and infrastructure engineer, google cloud</t>
  </si>
  <si>
    <t>Qualitative User Experience Researcher, Early Career 2024</t>
  </si>
  <si>
    <t>qualitative user experience researcher, early career 2024</t>
  </si>
  <si>
    <t>Account Executive III, Sales</t>
  </si>
  <si>
    <t>account executive iii, sales</t>
  </si>
  <si>
    <t>Telemundo Sales Manager</t>
  </si>
  <si>
    <t>telemundo sales manager</t>
  </si>
  <si>
    <t>FUJIFILM North America Corporation, Imaging Division</t>
  </si>
  <si>
    <t>Bilingual Financial Customer Service Professional</t>
  </si>
  <si>
    <t>bilingual financial customer service professional</t>
  </si>
  <si>
    <t>Manager of Revenue Cycle Performance - Remote</t>
  </si>
  <si>
    <t>manager of revenue cycle performance - remote</t>
  </si>
  <si>
    <t>IT Network Operations Lead</t>
  </si>
  <si>
    <t>it network operations lead</t>
  </si>
  <si>
    <t>Supervisor Maintenance</t>
  </si>
  <si>
    <t>Rockbridge County, VA</t>
  </si>
  <si>
    <t>supervisor maintenance</t>
  </si>
  <si>
    <t>Rockbridge County</t>
  </si>
  <si>
    <t>Digital Marketing Territory Manager</t>
  </si>
  <si>
    <t>LeadVenture™</t>
  </si>
  <si>
    <t>digital marketing territory manager</t>
  </si>
  <si>
    <t>PRODUCTION OPERATOR III</t>
  </si>
  <si>
    <t>production operator iii</t>
  </si>
  <si>
    <t>Clinical Supervisor - Speech Therapy</t>
  </si>
  <si>
    <t>clinical supervisor - speech therapy</t>
  </si>
  <si>
    <t>Licensed Psychologist, Central New York Psychiatric Center, SMI-V, Hudson River Field House, P24741</t>
  </si>
  <si>
    <t>licensed psychologist, central new york psychiatric center, smi-v, hudson river field house, p24741</t>
  </si>
  <si>
    <t>SR MGR HR BUSINESS PARTNER</t>
  </si>
  <si>
    <t>sr mgr hr business partner</t>
  </si>
  <si>
    <t>Business Sector Leader - Water Program &amp; Procurement Management</t>
  </si>
  <si>
    <t>West Yost</t>
  </si>
  <si>
    <t>business sector leader - water program &amp; procurement management</t>
  </si>
  <si>
    <t>Software Development Engineer II - Backend (Remote)</t>
  </si>
  <si>
    <t>HackerRank</t>
  </si>
  <si>
    <t>software development engineer ii - backend (remote)</t>
  </si>
  <si>
    <t>Trades Generalist, Central Office; CCPC;</t>
  </si>
  <si>
    <t>trades generalist, central office; ccpc;</t>
  </si>
  <si>
    <t>Technical Project Managment Specialist</t>
  </si>
  <si>
    <t>technical project managment specialist</t>
  </si>
  <si>
    <t>Cyber Automation Engineer</t>
  </si>
  <si>
    <t>cyber automation engineer</t>
  </si>
  <si>
    <t>Opti Staffing Group</t>
  </si>
  <si>
    <t>Donor Relations Coordinator</t>
  </si>
  <si>
    <t>donor relations coordinator</t>
  </si>
  <si>
    <t>Principal Wealth Manager - Investment Advisory</t>
  </si>
  <si>
    <t>principal wealth manager - investment advisory</t>
  </si>
  <si>
    <t>Senior Structural Bridge Engineer</t>
  </si>
  <si>
    <t>senior structural bridge engineer</t>
  </si>
  <si>
    <t>Part-Time Nabisco Merchandiser</t>
  </si>
  <si>
    <t>part-time nabisco merchandiser</t>
  </si>
  <si>
    <t>Safety, Health &amp; Environment Specialist V</t>
  </si>
  <si>
    <t>safety, health &amp; environment specialist v</t>
  </si>
  <si>
    <t>Mail Clerk</t>
  </si>
  <si>
    <t>mail clerk</t>
  </si>
  <si>
    <t>HR Employee Specialist (COHRO)</t>
  </si>
  <si>
    <t>Nisga'a CIOPS</t>
  </si>
  <si>
    <t>hr employee specialist (cohro)</t>
  </si>
  <si>
    <t xml:space="preserve">Estimator ll, Industrial Construction </t>
  </si>
  <si>
    <t>Total-Western, Inc.</t>
  </si>
  <si>
    <t xml:space="preserve">estimator ll, industrial construction </t>
  </si>
  <si>
    <t>Sales Associate - Valley Pool &amp; Spa - Seasonal</t>
  </si>
  <si>
    <t>sales associate - valley pool &amp; spa - seasonal</t>
  </si>
  <si>
    <t>Service Sales Executive - Digital Enterprise Services</t>
  </si>
  <si>
    <t>service sales executive - digital enterprise services</t>
  </si>
  <si>
    <t>Executive Lean Leader, MR</t>
  </si>
  <si>
    <t>executive lean leader, mr</t>
  </si>
  <si>
    <t>Program Management Lead - C13 - TAMPA</t>
  </si>
  <si>
    <t>program management lead - c13 - tampa</t>
  </si>
  <si>
    <t>IT Project Group Manager</t>
  </si>
  <si>
    <t>it project group manager</t>
  </si>
  <si>
    <t>Head of SEC and Financial Reporting</t>
  </si>
  <si>
    <t>head of sec and financial reporting</t>
  </si>
  <si>
    <t>HR Delivery QA/QC Analyst</t>
  </si>
  <si>
    <t>hr delivery qa/qc analyst</t>
  </si>
  <si>
    <t>IT Project Senior Manager</t>
  </si>
  <si>
    <t>it project senior manager</t>
  </si>
  <si>
    <t>Medicaid RPA Analyst</t>
  </si>
  <si>
    <t>medicaid rpa analyst</t>
  </si>
  <si>
    <t>Assistant Nursing Care Coordinator - Inpatient Psychiatry - Morningside - Full Time/Days</t>
  </si>
  <si>
    <t>assistant nursing care coordinator - inpatient psychiatry - morningside - full time/days</t>
  </si>
  <si>
    <t>Core Scientist - Shared Research Resources</t>
  </si>
  <si>
    <t>core scientist - shared research resources</t>
  </si>
  <si>
    <t>Occupational Therapist Assistant, Home Health Full Time</t>
  </si>
  <si>
    <t>King, NC</t>
  </si>
  <si>
    <t>occupational therapist assistant, home health full time</t>
  </si>
  <si>
    <t>SAP iXp Intern - Software Developer</t>
  </si>
  <si>
    <t>sap ixp intern - software developer</t>
  </si>
  <si>
    <t>Front Desk $16 per HR-Free Parking</t>
  </si>
  <si>
    <t>front desk $16 per hr-free parking</t>
  </si>
  <si>
    <t>Senior Data Scientist, Google Cloud Support</t>
  </si>
  <si>
    <t>senior data scientist, google cloud support</t>
  </si>
  <si>
    <t>Software Engineer III, Hardware/Software Co-Design</t>
  </si>
  <si>
    <t>software engineer iii, hardware/software co-design</t>
  </si>
  <si>
    <t>Fixed Plant Maintenance Mechanic: Tech 1-6</t>
  </si>
  <si>
    <t>fixed plant maintenance mechanic: tech 1-6</t>
  </si>
  <si>
    <t>Retail Store Associate - Bay Plaza, 6577, Bronx, NY</t>
  </si>
  <si>
    <t>retail store associate - bay plaza, 6577, bronx, ny</t>
  </si>
  <si>
    <t>Technical Account Manager, Google Cloud</t>
  </si>
  <si>
    <t>technical account manager, google cloud</t>
  </si>
  <si>
    <t>Sr Scrum Master (SAFe Agile)</t>
  </si>
  <si>
    <t>Assurant</t>
  </si>
  <si>
    <t>sr scrum master (safe agile)</t>
  </si>
  <si>
    <t>Senior Manager, Modeling</t>
  </si>
  <si>
    <t>senior manager, modeling</t>
  </si>
  <si>
    <t>Customer Service Representative (Teller - 20 hours)</t>
  </si>
  <si>
    <t>Mechanics Bank</t>
  </si>
  <si>
    <t>customer service representative (teller - 20 hours)</t>
  </si>
  <si>
    <t>Staff Attorney, Litigation</t>
  </si>
  <si>
    <t>staff attorney, litigation</t>
  </si>
  <si>
    <t>Engineering Specialist - GIS</t>
  </si>
  <si>
    <t>engineering specialist - gis</t>
  </si>
  <si>
    <t>Software Engineer (Engineer Software 4) - 18587</t>
  </si>
  <si>
    <t>software engineer (engineer software 4) - 18587</t>
  </si>
  <si>
    <t>Pediatric Speech Language Pathologist Irving/ Arlington/ Grand Prairie</t>
  </si>
  <si>
    <t>pediatric speech language pathologist irving/ arlington/ grand prairie</t>
  </si>
  <si>
    <t>Senior Manager, Government</t>
  </si>
  <si>
    <t>senior manager, government</t>
  </si>
  <si>
    <t>Modern Workplace Engineer - M365 Portfolio Manager</t>
  </si>
  <si>
    <t>modern workplace engineer - m365 portfolio manager</t>
  </si>
  <si>
    <t>Business Development Specialist, Infrastructure and Energy</t>
  </si>
  <si>
    <t>White &amp; Case LLP</t>
  </si>
  <si>
    <t>business development specialist, infrastructure and energy</t>
  </si>
  <si>
    <t>MANUFACTURING TEAM LEADER III - 2nd Shift</t>
  </si>
  <si>
    <t>Mount Joy, PA</t>
  </si>
  <si>
    <t>manufacturing team leader iii - 2nd shift</t>
  </si>
  <si>
    <t>Mount Joy</t>
  </si>
  <si>
    <t>Data Center Technician L1</t>
  </si>
  <si>
    <t>data center technician l1</t>
  </si>
  <si>
    <t>Associate Psychologist, Manhattan Psychiatric Center, P24754</t>
  </si>
  <si>
    <t>associate psychologist, manhattan psychiatric center, p24754</t>
  </si>
  <si>
    <t>Senior Manager, Education - Southeast</t>
  </si>
  <si>
    <t>CHANEL</t>
  </si>
  <si>
    <t>senior manager, education - southeast</t>
  </si>
  <si>
    <t>Power Platform Architect</t>
  </si>
  <si>
    <t>power platform architect</t>
  </si>
  <si>
    <t>Head of Actuary (Remote)</t>
  </si>
  <si>
    <t>head of actuary (remote)</t>
  </si>
  <si>
    <t>Licensed Master Social Worker 1, Central New York Psychiatric Center, HALT, Upstate Satellite Unit, P24746</t>
  </si>
  <si>
    <t>licensed master social worker 1, central new york psychiatric center, halt, upstate satellite unit, p24746</t>
  </si>
  <si>
    <t>Locum Dermatology Nurse Practitioner job in Marysville, KY - Make $95/hr - $110/hr</t>
  </si>
  <si>
    <t>locum dermatology nurse practitioner job in marysville, ky - make $95/hr - $110/hr</t>
  </si>
  <si>
    <t>Quality Reviewer</t>
  </si>
  <si>
    <t>quality reviewer</t>
  </si>
  <si>
    <t>Field Application Specialist, Clin Lab &amp; Transfusion Medicine - East Oklahoma</t>
  </si>
  <si>
    <t>field application specialist, clin lab &amp; transfusion medicine - east oklahoma</t>
  </si>
  <si>
    <t>Corporate Executive Assistant (Hybrid - Southlake, TX)</t>
  </si>
  <si>
    <t>corporate executive assistant (hybrid - southlake, tx)</t>
  </si>
  <si>
    <t>Health Information Management Technician 2, Buffalo Psychiatric Center, (NY HELPS), P24742</t>
  </si>
  <si>
    <t>health information management technician 2, buffalo psychiatric center, (ny helps), p24742</t>
  </si>
  <si>
    <t>Sr. Integrated Growth Strategist</t>
  </si>
  <si>
    <t>Cro Metrics</t>
  </si>
  <si>
    <t>sr. integrated growth strategist</t>
  </si>
  <si>
    <t>Stock Clerk - Valley Pool &amp; Spa - Seasonal</t>
  </si>
  <si>
    <t>stock clerk - valley pool &amp; spa - seasonal</t>
  </si>
  <si>
    <t>FSN (Freedom Search Network)</t>
  </si>
  <si>
    <t>Koelsch Communities</t>
  </si>
  <si>
    <t>Sr Relationship Manager Middle Market PA</t>
  </si>
  <si>
    <t>sr relationship manager middle market pa</t>
  </si>
  <si>
    <t>Collections Manager - C12 - FLORENCE</t>
  </si>
  <si>
    <t>collections manager - c12 - florence</t>
  </si>
  <si>
    <t>Digital Software Engineer Senior Analyst</t>
  </si>
  <si>
    <t>digital software engineer senior analyst</t>
  </si>
  <si>
    <t>SVP, Emerging Corporates Software Subsector Head - Digital, Tech &amp; Comms</t>
  </si>
  <si>
    <t>svp, emerging corporates software subsector head - digital, tech &amp; comms</t>
  </si>
  <si>
    <t>Toyon Research Corporation</t>
  </si>
  <si>
    <t>CDL-A Instructor</t>
  </si>
  <si>
    <t>FreeWorld</t>
  </si>
  <si>
    <t>cdl-a instructor</t>
  </si>
  <si>
    <t>Account Supervisor, Health Services</t>
  </si>
  <si>
    <t>Ketchum</t>
  </si>
  <si>
    <t>account supervisor, health services</t>
  </si>
  <si>
    <t>Diesel Mechanic - Bonuses!</t>
  </si>
  <si>
    <t>diesel mechanic - bonuses!</t>
  </si>
  <si>
    <t>Epic Cupid Application Analyst III</t>
  </si>
  <si>
    <t>epic cupid application analyst iii</t>
  </si>
  <si>
    <t>Operations Service Manager</t>
  </si>
  <si>
    <t>operations service manager</t>
  </si>
  <si>
    <t>Director of Housekeeping | $85k - $88k</t>
  </si>
  <si>
    <t>director of housekeeping | $85k - $88k</t>
  </si>
  <si>
    <t>Accounting and Finance Intern</t>
  </si>
  <si>
    <t>Flexcar</t>
  </si>
  <si>
    <t>accounting and finance intern</t>
  </si>
  <si>
    <t>Technical Program Manager, Compliance, Safety and Risk Management</t>
  </si>
  <si>
    <t>technical program manager, compliance, safety and risk management</t>
  </si>
  <si>
    <t>Senior Systems Architect and Engineer</t>
  </si>
  <si>
    <t>senior systems architect and engineer</t>
  </si>
  <si>
    <t>Temporary, Digital Designer</t>
  </si>
  <si>
    <t>temporary, digital designer</t>
  </si>
  <si>
    <t>District Visual Manager - LA</t>
  </si>
  <si>
    <t>district visual manager - la</t>
  </si>
  <si>
    <t>Senior Associate - Mobility Engineer</t>
  </si>
  <si>
    <t>senior associate - mobility engineer</t>
  </si>
  <si>
    <t>Renaissance Learning</t>
  </si>
  <si>
    <t>Marketing Manager, Living Room and Primetime Channels, YouTube</t>
  </si>
  <si>
    <t>marketing manager, living room and primetime channels, youtube</t>
  </si>
  <si>
    <t>VP Sales</t>
  </si>
  <si>
    <t>Surescripts</t>
  </si>
  <si>
    <t>vp sales</t>
  </si>
  <si>
    <t>Lawton Area</t>
  </si>
  <si>
    <t>iCare Health Solutions, a VSP Vision™ company</t>
  </si>
  <si>
    <t>Senior Supply Chain Manager (TS/SCI with Polygraph Clearance Required)</t>
  </si>
  <si>
    <t>senior supply chain manager (ts/sci with polygraph clearance required)</t>
  </si>
  <si>
    <t>MANUFACTURING TECHNICIAN V</t>
  </si>
  <si>
    <t>manufacturing technician v</t>
  </si>
  <si>
    <t>Postgres Evangelist</t>
  </si>
  <si>
    <t>In Technology Group Inc (US)</t>
  </si>
  <si>
    <t>postgres evangelist</t>
  </si>
  <si>
    <t>(RN) Clinical Case Manager</t>
  </si>
  <si>
    <t>(rn) clinical case manager</t>
  </si>
  <si>
    <t>Sr. Regulatory Professional, CDx</t>
  </si>
  <si>
    <t>sr. regulatory professional, cdx</t>
  </si>
  <si>
    <t>Food Service Worker 1, Rockland Psychiatric Center, P24756</t>
  </si>
  <si>
    <t>food service worker 1, rockland psychiatric center, p24756</t>
  </si>
  <si>
    <t>Jet Aviation</t>
  </si>
  <si>
    <t>Human Capital Consultant, Mid</t>
  </si>
  <si>
    <t>human capital consultant, mid</t>
  </si>
  <si>
    <t>Cloud Computing Architect, Lead</t>
  </si>
  <si>
    <t>cloud computing architect, lead</t>
  </si>
  <si>
    <t>Service Operations Specialist</t>
  </si>
  <si>
    <t>KEEN</t>
  </si>
  <si>
    <t>service operations specialist</t>
  </si>
  <si>
    <t>Assistant Director Donor Relations</t>
  </si>
  <si>
    <t>assistant director donor relations</t>
  </si>
  <si>
    <t>Staff Quantity Surveyor</t>
  </si>
  <si>
    <t>staff quantity surveyor</t>
  </si>
  <si>
    <t>CMA-Per Diem Puyallup Urology</t>
  </si>
  <si>
    <t>cma-per diem puyallup urology</t>
  </si>
  <si>
    <t>Geotechnical Dam Safety Engineer</t>
  </si>
  <si>
    <t>geotechnical dam safety engineer</t>
  </si>
  <si>
    <t>Research Support Assistant</t>
  </si>
  <si>
    <t>research support assistant</t>
  </si>
  <si>
    <t>Dallas, GA</t>
  </si>
  <si>
    <t>Test Technician- Rolling Stock</t>
  </si>
  <si>
    <t>test technician- rolling stock</t>
  </si>
  <si>
    <t>Operations &amp; Support Analyst [74518]</t>
  </si>
  <si>
    <t>operations &amp; support analyst [74518]</t>
  </si>
  <si>
    <t>Principal Product Manager - Command Center, R&amp;D</t>
  </si>
  <si>
    <t>principal product manager - command center, r&amp;d</t>
  </si>
  <si>
    <t>Assistant Claims Manager</t>
  </si>
  <si>
    <t>assistant claims manager</t>
  </si>
  <si>
    <t>Shipping &amp; Receiving Manager</t>
  </si>
  <si>
    <t>shipping &amp; receiving manager</t>
  </si>
  <si>
    <t>Staff Project Engineer</t>
  </si>
  <si>
    <t>staff project engineer</t>
  </si>
  <si>
    <t>AVP, Business Banking Relationship Manager - North San Diego</t>
  </si>
  <si>
    <t>avp, business banking relationship manager - north san diego</t>
  </si>
  <si>
    <t>Personal Banker SAFE Act- IBC Branch- San Francisco</t>
  </si>
  <si>
    <t>personal banker safe act- ibc branch- san francisco</t>
  </si>
  <si>
    <t>Equities Prime Brokerage Origination Sales</t>
  </si>
  <si>
    <t>equities prime brokerage origination sales</t>
  </si>
  <si>
    <t>Vice President - In Busniess Credit Risk</t>
  </si>
  <si>
    <t>vice president - in busniess credit risk</t>
  </si>
  <si>
    <t>Project Engineering Intern</t>
  </si>
  <si>
    <t>project engineering intern</t>
  </si>
  <si>
    <t>Security Sales Specialist, Google Public Sector</t>
  </si>
  <si>
    <t>security sales specialist, google public sector</t>
  </si>
  <si>
    <t>Technical Program Manager III, Audio and Algorithms, Pixel</t>
  </si>
  <si>
    <t>technical program manager iii, audio and algorithms, pixel</t>
  </si>
  <si>
    <t>End-to-End Value Chain Planning Director</t>
  </si>
  <si>
    <t>end-to-end value chain planning director</t>
  </si>
  <si>
    <t>Enterprise Field Sales Representative, Google Cloud</t>
  </si>
  <si>
    <t>enterprise field sales representative, google cloud</t>
  </si>
  <si>
    <t>Rotating Intern</t>
  </si>
  <si>
    <t>rotating intern</t>
  </si>
  <si>
    <t>Procurement/Vendor Specialist (PAID INTERNSHIP)</t>
  </si>
  <si>
    <t>procurement/vendor specialist (paid internship)</t>
  </si>
  <si>
    <t>Gordonsville</t>
  </si>
  <si>
    <t>STRATEGIC SOURCING ANALYST IV</t>
  </si>
  <si>
    <t>Fairview, NC</t>
  </si>
  <si>
    <t>strategic sourcing analyst iv</t>
  </si>
  <si>
    <t>Retail General Manager</t>
  </si>
  <si>
    <t>retail general manager</t>
  </si>
  <si>
    <t>Health Information Management Administrator 1, Central New York Psychiatric Center, Marcy, P24749</t>
  </si>
  <si>
    <t>health information management administrator 1, central new york psychiatric center, marcy, p24749</t>
  </si>
  <si>
    <t>Licensed Psychologist, Central New York Psychiatric Center, Hudson Satellite Unit, P24744</t>
  </si>
  <si>
    <t>licensed psychologist, central new york psychiatric center, hudson satellite unit, p24744</t>
  </si>
  <si>
    <t>Employment Law Director</t>
  </si>
  <si>
    <t>employment law director</t>
  </si>
  <si>
    <t>Principal Data Scientist - Statistical Programming</t>
  </si>
  <si>
    <t>4D Molecular Therapeutics</t>
  </si>
  <si>
    <t>principal data scientist - statistical programming</t>
  </si>
  <si>
    <t xml:space="preserve">Financial Advisor - wealth management </t>
  </si>
  <si>
    <t xml:space="preserve">financial advisor - wealth management </t>
  </si>
  <si>
    <t>Radiology Technologist Registered</t>
  </si>
  <si>
    <t>radiology technologist registered</t>
  </si>
  <si>
    <t>Licensed Master Social Worker 2, Central New York Psychiatric Center, Hudson Satellite Unit, HALT, SMI-V, P24743</t>
  </si>
  <si>
    <t>licensed master social worker 2, central new york psychiatric center, hudson satellite unit, halt, smi-v, p24743</t>
  </si>
  <si>
    <t>Contract Specialist II</t>
  </si>
  <si>
    <t>contract specialist ii</t>
  </si>
  <si>
    <t>North Versailles, PA</t>
  </si>
  <si>
    <t>North Versailles</t>
  </si>
  <si>
    <t>Teller I Seasonal - 30hrs Ortley Beach</t>
  </si>
  <si>
    <t>Seaside Heights, NJ</t>
  </si>
  <si>
    <t>teller i seasonal - 30hrs ortley beach</t>
  </si>
  <si>
    <t>Seaside Heights</t>
  </si>
  <si>
    <t>Applications Development Senior Programmer Analyst</t>
  </si>
  <si>
    <t>applications development senior programmer analyst</t>
  </si>
  <si>
    <t>Prime Brokerage Client Service Rep- AVP- HYBRID</t>
  </si>
  <si>
    <t>prime brokerage client service rep- avp- hybrid</t>
  </si>
  <si>
    <t>VP, Branch Manager - Miami</t>
  </si>
  <si>
    <t>vp, branch manager - miami</t>
  </si>
  <si>
    <t>VP, Governance of CBNA-Aligned Regulations (Hybrid)</t>
  </si>
  <si>
    <t>vp, governance of cbna-aligned regulations (hybrid)</t>
  </si>
  <si>
    <t>Associate Engineer A</t>
  </si>
  <si>
    <t>associate engineer a</t>
  </si>
  <si>
    <t>Showroom Sales Consultant</t>
  </si>
  <si>
    <t>showroom sales consultant</t>
  </si>
  <si>
    <t>Maintenance Operator – Specialty Crew - Fredericksburg</t>
  </si>
  <si>
    <t>maintenance operator – specialty crew - fredericksburg</t>
  </si>
  <si>
    <t>SIC - Falcon7X (Scottsdale, AZ)</t>
  </si>
  <si>
    <t>sic - falcon7x (scottsdale, az)</t>
  </si>
  <si>
    <t>Individual Assistance Senior Emergency Services Coordinator</t>
  </si>
  <si>
    <t>individual assistance senior emergency services coordinator</t>
  </si>
  <si>
    <t>FirstService Residential Texas</t>
  </si>
  <si>
    <t>Fulfillment Technician</t>
  </si>
  <si>
    <t>fulfillment technician</t>
  </si>
  <si>
    <t>Supervisor - Retail Pharmacy Services</t>
  </si>
  <si>
    <t>supervisor - retail pharmacy services</t>
  </si>
  <si>
    <t>Senior Construction Manager/Business Development Representative</t>
  </si>
  <si>
    <t>senior construction manager/business development representative</t>
  </si>
  <si>
    <t>Senior Interior Architect, Federal</t>
  </si>
  <si>
    <t>senior interior architect, federal</t>
  </si>
  <si>
    <t>Seasonal-Facility Operations Team Member</t>
  </si>
  <si>
    <t>seasonal-facility operations team member</t>
  </si>
  <si>
    <t>Senior Interior Designer, Federal</t>
  </si>
  <si>
    <t>senior interior designer, federal</t>
  </si>
  <si>
    <t>RRT - Registered Respiratory Therapist (RUST)</t>
  </si>
  <si>
    <t>rrt - registered respiratory therapist (rust)</t>
  </si>
  <si>
    <t>National Sales Associate</t>
  </si>
  <si>
    <t>Rubies</t>
  </si>
  <si>
    <t>national sales associate</t>
  </si>
  <si>
    <t>Excelsior, MN</t>
  </si>
  <si>
    <t>Excelsior</t>
  </si>
  <si>
    <t>Assistant Merchant - Karl Lagerfeld Paris</t>
  </si>
  <si>
    <t>assistant merchant - karl lagerfeld paris</t>
  </si>
  <si>
    <t>Vice President, Global Supply Chain and Manufacturing, Core Lab Diagnostics</t>
  </si>
  <si>
    <t>vice president, global supply chain and manufacturing, core lab diagnostics</t>
  </si>
  <si>
    <t>Grid Dynamics</t>
  </si>
  <si>
    <t>Retail Banker I - Flemington (30 Hour)</t>
  </si>
  <si>
    <t>retail banker i - flemington (30 hour)</t>
  </si>
  <si>
    <t>Cyber Security Fusion Center - Emerging Threat Analyst- VP</t>
  </si>
  <si>
    <t>cyber security fusion center - emerging threat analyst- vp</t>
  </si>
  <si>
    <t>program fiscal manager</t>
  </si>
  <si>
    <t>TechHuman</t>
  </si>
  <si>
    <t>Vendor Manager/Assistant Buyer, Amazon Fresh Grocery</t>
  </si>
  <si>
    <t>vendor manager/assistant buyer, amazon fresh grocery</t>
  </si>
  <si>
    <t>Director of Preconstruction - Construction GC - St. Louis, MO</t>
  </si>
  <si>
    <t>director of preconstruction - construction gc - st. louis, mo</t>
  </si>
  <si>
    <t>Caregiver-Full Time</t>
  </si>
  <si>
    <t>Granite Bay, CA</t>
  </si>
  <si>
    <t>caregiver-full time</t>
  </si>
  <si>
    <t>Granite Bay</t>
  </si>
  <si>
    <t>Licensed Master Social Worker 2, Central New York Psychiatric Center, Wende Satellite Unit, P24748</t>
  </si>
  <si>
    <t>Alden, NY</t>
  </si>
  <si>
    <t>licensed master social worker 2, central new york psychiatric center, wende satellite unit, p24748</t>
  </si>
  <si>
    <t>Alden</t>
  </si>
  <si>
    <t>Pacific Premier Bank</t>
  </si>
  <si>
    <t>Federal Sales Engineer</t>
  </si>
  <si>
    <t>federal sales engineer</t>
  </si>
  <si>
    <t>Student Service Coach</t>
  </si>
  <si>
    <t>Strategic Education, Inc</t>
  </si>
  <si>
    <t>student service coach</t>
  </si>
  <si>
    <t>Civil Construction Project Manager</t>
  </si>
  <si>
    <t>civil construction project manager</t>
  </si>
  <si>
    <t>Senior Backend Software Developer</t>
  </si>
  <si>
    <t>senior backend software developer</t>
  </si>
  <si>
    <t>Fallon, MT</t>
  </si>
  <si>
    <t>The Cake</t>
  </si>
  <si>
    <t>Commercial Real Estate Sales Associate II - ICRE Originations</t>
  </si>
  <si>
    <t>commercial real estate sales associate ii - icre originations</t>
  </si>
  <si>
    <t>Journeyman - Plumber</t>
  </si>
  <si>
    <t>journeyman - plumber</t>
  </si>
  <si>
    <t>Senior Software Engineer - Backend</t>
  </si>
  <si>
    <t>senior software engineer - backend</t>
  </si>
  <si>
    <t>Imaging Digital Solutions Modality Vice President - US &amp; Canada</t>
  </si>
  <si>
    <t>imaging digital solutions modality vice president - us &amp; canada</t>
  </si>
  <si>
    <t>NewSkin</t>
  </si>
  <si>
    <t>AVP, Business Banking Relationship Manager - San Jose</t>
  </si>
  <si>
    <t>avp, business banking relationship manager - san jose</t>
  </si>
  <si>
    <t>Treasury/Liquidity Sr Analyst - C13/VP</t>
  </si>
  <si>
    <t>treasury/liquidity sr analyst - c13/vp</t>
  </si>
  <si>
    <t>Manager, Event Production</t>
  </si>
  <si>
    <t>National MS Society</t>
  </si>
  <si>
    <t>manager, event production</t>
  </si>
  <si>
    <t>Sr Auditor</t>
  </si>
  <si>
    <t>sr auditor</t>
  </si>
  <si>
    <t>Venture X</t>
  </si>
  <si>
    <t>Software Dev. Engineer I</t>
  </si>
  <si>
    <t>software dev. engineer i</t>
  </si>
  <si>
    <t>Delivery Truck Driver - Non CDL</t>
  </si>
  <si>
    <t>delivery truck driver - non cdl</t>
  </si>
  <si>
    <t>Quality Manager (1539)</t>
  </si>
  <si>
    <t>Mitsubishi Chemical America</t>
  </si>
  <si>
    <t>quality manager (1539)</t>
  </si>
  <si>
    <t>Revenue Accountant</t>
  </si>
  <si>
    <t>GetInsured</t>
  </si>
  <si>
    <t>revenue accountant</t>
  </si>
  <si>
    <t>Dispatch Supervisor</t>
  </si>
  <si>
    <t>dispatch supervisor</t>
  </si>
  <si>
    <t>HR Employee Specialist Lead (COHRO)</t>
  </si>
  <si>
    <t>hr employee specialist lead (cohro)</t>
  </si>
  <si>
    <t>Cloverdale, CA</t>
  </si>
  <si>
    <t>Landscape Client Relationship Manager at Rine Landscape Group</t>
  </si>
  <si>
    <t>People Solutions Center</t>
  </si>
  <si>
    <t>landscape client relationship manager at rine landscape group</t>
  </si>
  <si>
    <t>CSC Team Manager</t>
  </si>
  <si>
    <t>csc team manager</t>
  </si>
  <si>
    <t>Head Teller Norco Branch- On Site</t>
  </si>
  <si>
    <t>Norco, CA</t>
  </si>
  <si>
    <t>head teller norco branch- on site</t>
  </si>
  <si>
    <t>Head Universal Banker- Oak Street Branch- On-Site</t>
  </si>
  <si>
    <t>head universal banker- oak street branch- on-site</t>
  </si>
  <si>
    <t>Fund Development Manager</t>
  </si>
  <si>
    <t>We Can Ride</t>
  </si>
  <si>
    <t>fund development manager</t>
  </si>
  <si>
    <t>Software Test Engineer - Active Secret Clearance Required</t>
  </si>
  <si>
    <t>SOC LLC</t>
  </si>
  <si>
    <t>software test engineer - active secret clearance required</t>
  </si>
  <si>
    <t>Mechanical Engineer, Amazon Robotics (AR)</t>
  </si>
  <si>
    <t>mechanical engineer, amazon robotics (ar)</t>
  </si>
  <si>
    <t>One Community Health</t>
  </si>
  <si>
    <t>Hood River County, OR</t>
  </si>
  <si>
    <t>Hood River County</t>
  </si>
  <si>
    <t>Cloud AWS Engineer</t>
  </si>
  <si>
    <t>cloud aws engineer</t>
  </si>
  <si>
    <t>VP, Client Leader</t>
  </si>
  <si>
    <t>vp, client leader</t>
  </si>
  <si>
    <t>SingerLewak LLP</t>
  </si>
  <si>
    <t xml:space="preserve">Connexity, Inc. </t>
  </si>
  <si>
    <t>Communications Specialist [74521]</t>
  </si>
  <si>
    <t>communications specialist [74521]</t>
  </si>
  <si>
    <t>Sports Management Summer Internship</t>
  </si>
  <si>
    <t>DASH Sports</t>
  </si>
  <si>
    <t>sports management summer internship</t>
  </si>
  <si>
    <t>Senior DevOps Engineer (VueJS, Node.js, IoT Devices, Lambda, AWS, medical device domain)</t>
  </si>
  <si>
    <t>senior devops engineer (vuejs, node.js, iot devices, lambda, aws, medical device domain)</t>
  </si>
  <si>
    <t xml:space="preserve">Principal Facilities Engineer - AK </t>
  </si>
  <si>
    <t xml:space="preserve">principal facilities engineer - ak </t>
  </si>
  <si>
    <t>Kutztown, PA</t>
  </si>
  <si>
    <t>Kutztown</t>
  </si>
  <si>
    <t>Digital &amp; Visitor Media Sales Executive</t>
  </si>
  <si>
    <t>Pacific Media Group</t>
  </si>
  <si>
    <t>digital &amp; visitor media sales executive</t>
  </si>
  <si>
    <t>Corporate Projects Lead, Animal Protection Nonprofit</t>
  </si>
  <si>
    <t>The Humane League</t>
  </si>
  <si>
    <t>corporate projects lead, animal protection nonprofit</t>
  </si>
  <si>
    <t>Advertising Sales Consultant</t>
  </si>
  <si>
    <t>Times Media Group</t>
  </si>
  <si>
    <t>advertising sales consultant</t>
  </si>
  <si>
    <t>Lake Placid, NY</t>
  </si>
  <si>
    <t>Lake Placid</t>
  </si>
  <si>
    <t>Senior Supervisor, Process Tech</t>
  </si>
  <si>
    <t>SEKISUI Diagnostics</t>
  </si>
  <si>
    <t>senior supervisor, process tech</t>
  </si>
  <si>
    <t>Mechanical Maintenance Technician</t>
  </si>
  <si>
    <t>mechanical maintenance technician</t>
  </si>
  <si>
    <t>Viroqua, WI</t>
  </si>
  <si>
    <t>Viroqua</t>
  </si>
  <si>
    <t>Commercial Real Estate Attorney (TEMP)</t>
  </si>
  <si>
    <t>commercial real estate attorney (temp)</t>
  </si>
  <si>
    <t>Program Manager, Marketing Operations</t>
  </si>
  <si>
    <t>program manager, marketing operations</t>
  </si>
  <si>
    <t>Life Cycle Assessment Analyst</t>
  </si>
  <si>
    <t>Climate Earth</t>
  </si>
  <si>
    <t>life cycle assessment analyst</t>
  </si>
  <si>
    <t>Account Implementation and Project Manager</t>
  </si>
  <si>
    <t>Sonwil Distribution Center</t>
  </si>
  <si>
    <t>account implementation and project manager</t>
  </si>
  <si>
    <t>National LED</t>
  </si>
  <si>
    <t>Director of Nurses</t>
  </si>
  <si>
    <t>director of nurses</t>
  </si>
  <si>
    <t>D365 Sr. Solutions Analyst</t>
  </si>
  <si>
    <t>d365 sr. solutions analyst</t>
  </si>
  <si>
    <t>Business Technology Procurement Analyst</t>
  </si>
  <si>
    <t>business technology procurement analyst</t>
  </si>
  <si>
    <t>Chimayo, NM</t>
  </si>
  <si>
    <t>Chimayo</t>
  </si>
  <si>
    <t>Membership Development Manager</t>
  </si>
  <si>
    <t>Colorado Technology Association</t>
  </si>
  <si>
    <t>membership development manager</t>
  </si>
  <si>
    <t>Commercial Real Estate Attorney (TEMP/NY BAR)</t>
  </si>
  <si>
    <t>commercial real estate attorney (temp/ny bar)</t>
  </si>
  <si>
    <t>Retention Specialist</t>
  </si>
  <si>
    <t>retention specialist</t>
  </si>
  <si>
    <t>Administrative Support Assistant</t>
  </si>
  <si>
    <t>administrative support assistant</t>
  </si>
  <si>
    <t>Director, Compliance - Retirement and Income Solutions</t>
  </si>
  <si>
    <t>director, compliance - retirement and income solutions</t>
  </si>
  <si>
    <t>TLI - Transco Lines, Inc.</t>
  </si>
  <si>
    <t>Building Engineer - 2561</t>
  </si>
  <si>
    <t>building engineer - 2561</t>
  </si>
  <si>
    <t>Commercial Real Estate Paralegal (TEMP)</t>
  </si>
  <si>
    <t>commercial real estate paralegal (temp)</t>
  </si>
  <si>
    <t>Data Center Engineer/ Electrical</t>
  </si>
  <si>
    <t>data center engineer/ electrical</t>
  </si>
  <si>
    <t>WeThePeopleHolsters</t>
  </si>
  <si>
    <t>Certified SnowSports Instructor Winter 2024/2025</t>
  </si>
  <si>
    <t>Yellowstone Club</t>
  </si>
  <si>
    <t>certified snowsports instructor winter 2024/2025</t>
  </si>
  <si>
    <t>Senior Manager, M&amp;A Integrations</t>
  </si>
  <si>
    <t>senior manager, m&amp;a integrations</t>
  </si>
  <si>
    <t>Business Compliance Specialist (Flex Home/Office)</t>
  </si>
  <si>
    <t>business compliance specialist (flex home/office)</t>
  </si>
  <si>
    <t>Mission Ambition 5.8.24</t>
  </si>
  <si>
    <t>mission ambition 5.8.24</t>
  </si>
  <si>
    <t>Optical Engineer</t>
  </si>
  <si>
    <t>optical engineer</t>
  </si>
  <si>
    <t>Chief Marketing &amp; Retail Officer</t>
  </si>
  <si>
    <t>chief marketing &amp; retail officer</t>
  </si>
  <si>
    <t>Northern</t>
  </si>
  <si>
    <t>IT Solution Sales Account Manager</t>
  </si>
  <si>
    <t>it solution sales account manager</t>
  </si>
  <si>
    <t>Senior Life Cycle Assessment Analyst</t>
  </si>
  <si>
    <t>senior life cycle assessment analyst</t>
  </si>
  <si>
    <t>Electrical Mechanical Assembly Manufacturing Production Supervisor</t>
  </si>
  <si>
    <t>electrical mechanical assembly manufacturing production supervisor</t>
  </si>
  <si>
    <t>Senior Hardware Design Engineer</t>
  </si>
  <si>
    <t>senior hardware design engineer</t>
  </si>
  <si>
    <t>RCSA Consultant</t>
  </si>
  <si>
    <t>rcsa consultant</t>
  </si>
  <si>
    <t>Ultra Soap International</t>
  </si>
  <si>
    <t>Executive Assistant - Facilities Operations</t>
  </si>
  <si>
    <t>executive assistant - facilities operations</t>
  </si>
  <si>
    <t>Sr IT Data Engineering Associate</t>
  </si>
  <si>
    <t>sr it data engineering associate</t>
  </si>
  <si>
    <t>Cicero, NY</t>
  </si>
  <si>
    <t>Alila Hotels</t>
  </si>
  <si>
    <t>Compendium Group LLC</t>
  </si>
  <si>
    <t>Harvest Sherwood Food Distributors</t>
  </si>
  <si>
    <t>Event and Conference Manager</t>
  </si>
  <si>
    <t>event and conference manager</t>
  </si>
  <si>
    <t>Director-Client Services</t>
  </si>
  <si>
    <t>director-client services</t>
  </si>
  <si>
    <t>Teller (Hire-ahead)</t>
  </si>
  <si>
    <t>Brigham City, UT</t>
  </si>
  <si>
    <t>teller (hire-ahead)</t>
  </si>
  <si>
    <t>Brigham City</t>
  </si>
  <si>
    <t>Riverdale, UT</t>
  </si>
  <si>
    <t>Investigator Police Officer</t>
  </si>
  <si>
    <t>investigator police officer</t>
  </si>
  <si>
    <t xml:space="preserve">Vacation Relief Lab Technician </t>
  </si>
  <si>
    <t xml:space="preserve">vacation relief lab technician </t>
  </si>
  <si>
    <t xml:space="preserve">Housekeeper/Room Attendant </t>
  </si>
  <si>
    <t xml:space="preserve">housekeeper/room attendant </t>
  </si>
  <si>
    <t xml:space="preserve">Restaurant Manager - VAGA Restaurant </t>
  </si>
  <si>
    <t xml:space="preserve">restaurant manager - vaga restaurant </t>
  </si>
  <si>
    <t>Senior Underwriter - IDI</t>
  </si>
  <si>
    <t>senior underwriter - idi</t>
  </si>
  <si>
    <t>Research Program Coordinator (TEMP)</t>
  </si>
  <si>
    <t>research program coordinator (temp)</t>
  </si>
  <si>
    <t>Registered Nurse (RN) - Full-Time/Part-Time/Casual All Shifts</t>
  </si>
  <si>
    <t>registered nurse (rn) - full-time/part-time/casual all shifts</t>
  </si>
  <si>
    <t>Resident Specialist</t>
  </si>
  <si>
    <t>resident specialist</t>
  </si>
  <si>
    <t>Advertising Sales &amp; Account Executive (Remote)</t>
  </si>
  <si>
    <t>advertising sales &amp; account executive (remote)</t>
  </si>
  <si>
    <t>Seasonal (May-September), Part Time Orders Specialist - Woburn MA</t>
  </si>
  <si>
    <t>TeachTown</t>
  </si>
  <si>
    <t>seasonal (may-september), part time orders specialist - woburn ma</t>
  </si>
  <si>
    <t>Retail Host PT</t>
  </si>
  <si>
    <t>retail host pt</t>
  </si>
  <si>
    <t>Terminal Operator - CCC</t>
  </si>
  <si>
    <t>terminal operator - ccc</t>
  </si>
  <si>
    <t>Customer Service Advisor</t>
  </si>
  <si>
    <t>customer service advisor</t>
  </si>
  <si>
    <t>Principal Scientist I, Clinical Pharmacology</t>
  </si>
  <si>
    <t>principal scientist i, clinical pharmacology</t>
  </si>
  <si>
    <t xml:space="preserve">Cook - Lead Line </t>
  </si>
  <si>
    <t xml:space="preserve">cook - lead line </t>
  </si>
  <si>
    <t xml:space="preserve">Steward/Dishwasher - Hyatt: Andaz Scottsdale Resort </t>
  </si>
  <si>
    <t xml:space="preserve">steward/dishwasher - hyatt: andaz scottsdale resort </t>
  </si>
  <si>
    <t>Helix Electric</t>
  </si>
  <si>
    <t>Antigo, WI</t>
  </si>
  <si>
    <t>Antigo</t>
  </si>
  <si>
    <t>Registered Nurse (RN) - Full-Time All Shifts</t>
  </si>
  <si>
    <t>Menominee, MI</t>
  </si>
  <si>
    <t>registered nurse (rn) - full-time all shifts</t>
  </si>
  <si>
    <t>Menominee</t>
  </si>
  <si>
    <t>Licensed Practical Nurse - Full-Time/Part-Time/Casual All Shifts</t>
  </si>
  <si>
    <t>licensed practical nurse - full-time/part-time/casual all shifts</t>
  </si>
  <si>
    <t>Design Sales Consultant, Boston</t>
  </si>
  <si>
    <t>design sales consultant, boston</t>
  </si>
  <si>
    <t>Youth Apprentice, Electro Mechanic</t>
  </si>
  <si>
    <t>youth apprentice, electro mechanic</t>
  </si>
  <si>
    <t>Sr. Software Quality Engineer - Kohler Ventures</t>
  </si>
  <si>
    <t>sr. software quality engineer - kohler ventures</t>
  </si>
  <si>
    <t>HVAC Controls Software Engineer</t>
  </si>
  <si>
    <t>hvac controls software engineer</t>
  </si>
  <si>
    <t>Intelligence Research Specialist</t>
  </si>
  <si>
    <t>intelligence research specialist</t>
  </si>
  <si>
    <t>NY Licensed Psychotherapist (LCSW, LPC, LMFT)</t>
  </si>
  <si>
    <t>ny licensed psychotherapist (lcsw, lpc, lmft)</t>
  </si>
  <si>
    <t>Principal Data Information Engineer</t>
  </si>
  <si>
    <t>principal data information engineer</t>
  </si>
  <si>
    <t xml:space="preserve">Sales &amp; Events Administrative Assistant ($26.00) </t>
  </si>
  <si>
    <t xml:space="preserve">sales &amp; events administrative assistant ($26.00) </t>
  </si>
  <si>
    <t>Sr. Full Stack Engineer Sitecore - Kohler Ventures</t>
  </si>
  <si>
    <t>sr. full stack engineer sitecore - kohler ventures</t>
  </si>
  <si>
    <t>PT COMMUNITY SCHOOL PROGRAM_SWEETWATER ELEMENTAR(1543100)</t>
  </si>
  <si>
    <t>pt community school program_sweetwater elementar(1543100)</t>
  </si>
  <si>
    <t>Business Development Manager - HIMSS (Healthcare Information and Management Systems Society)</t>
  </si>
  <si>
    <t>Informa Markets</t>
  </si>
  <si>
    <t>business development manager - himss (healthcare information and management systems society)</t>
  </si>
  <si>
    <t xml:space="preserve">Sr. Machine Learning Engineer </t>
  </si>
  <si>
    <t xml:space="preserve">sr. machine learning engineer </t>
  </si>
  <si>
    <t>RCSA Compliance Analyst</t>
  </si>
  <si>
    <t>rcsa compliance analyst</t>
  </si>
  <si>
    <t>IP Alliance and Due Diligence Patent Counsel</t>
  </si>
  <si>
    <t>ip alliance and due diligence patent counsel</t>
  </si>
  <si>
    <t>Traveling Lead Fire Alarm Technician</t>
  </si>
  <si>
    <t>traveling lead fire alarm technician</t>
  </si>
  <si>
    <t>EHS Safety Coordinator</t>
  </si>
  <si>
    <t>ehs safety coordinator</t>
  </si>
  <si>
    <t>File Clerk (Part-time)</t>
  </si>
  <si>
    <t>file clerk (part-time)</t>
  </si>
  <si>
    <t>Strategic Partner Manager</t>
  </si>
  <si>
    <t>strategic partner manager</t>
  </si>
  <si>
    <t>Youth Apprentice, Maintenance Reliability</t>
  </si>
  <si>
    <t>youth apprentice, maintenance reliability</t>
  </si>
  <si>
    <t>Upward On</t>
  </si>
  <si>
    <t>Director of Social Work</t>
  </si>
  <si>
    <t>director of social work</t>
  </si>
  <si>
    <t>Cloud SoftwareEngineer</t>
  </si>
  <si>
    <t>cloud softwareengineer</t>
  </si>
  <si>
    <t>Allstate Insurance Agency</t>
  </si>
  <si>
    <t>Watershed Manager II</t>
  </si>
  <si>
    <t>watershed manager ii</t>
  </si>
  <si>
    <t>Grant Manager</t>
  </si>
  <si>
    <t>Manager, Performance Engineering</t>
  </si>
  <si>
    <t>Fivetran</t>
  </si>
  <si>
    <t>manager, performance engineering</t>
  </si>
  <si>
    <t>College Philanthropy Director Associate</t>
  </si>
  <si>
    <t>college philanthropy director associate</t>
  </si>
  <si>
    <t>Mortgage Sales Assistant</t>
  </si>
  <si>
    <t>mortgage sales assistant</t>
  </si>
  <si>
    <t>Regional Vice President- Retirement Sales ( Los Angeles/San Bernardino)</t>
  </si>
  <si>
    <t>regional vice president- retirement sales ( los angeles/san bernardino)</t>
  </si>
  <si>
    <t>Mechanical Piping Engineer</t>
  </si>
  <si>
    <t>mechanical piping engineer</t>
  </si>
  <si>
    <t>Lead Field Service Technician - Automation Controls</t>
  </si>
  <si>
    <t>lead field service technician - automation controls</t>
  </si>
  <si>
    <t xml:space="preserve">Front Office Agent - Part Time </t>
  </si>
  <si>
    <t xml:space="preserve">front office agent - part time </t>
  </si>
  <si>
    <t>Senior Director, Talent Enablement</t>
  </si>
  <si>
    <t>The College Board</t>
  </si>
  <si>
    <t>senior director, talent enablement</t>
  </si>
  <si>
    <t>Youth Apprentice, Machinist</t>
  </si>
  <si>
    <t>youth apprentice, machinist</t>
  </si>
  <si>
    <t xml:space="preserve">Restaurant and Lounge General Manager - Specialty Dining --- Signing Bonus </t>
  </si>
  <si>
    <t xml:space="preserve">restaurant and lounge general manager - specialty dining --- signing bonus </t>
  </si>
  <si>
    <t>Service Line Manager OR/UKHC</t>
  </si>
  <si>
    <t>service line manager or/ukhc</t>
  </si>
  <si>
    <t>Pittsford, NY</t>
  </si>
  <si>
    <t>Pittsford</t>
  </si>
  <si>
    <t>Associate Project Manager- Owners Engineering</t>
  </si>
  <si>
    <t>associate project manager- owners engineering</t>
  </si>
  <si>
    <t xml:space="preserve">Sales Coordinator </t>
  </si>
  <si>
    <t xml:space="preserve">sales coordinator </t>
  </si>
  <si>
    <t>Physical Therapy Aide</t>
  </si>
  <si>
    <t>physical therapy aide</t>
  </si>
  <si>
    <t>Electrical Power Systems Engineer, Transmission Engineering</t>
  </si>
  <si>
    <t>Seattle City Light</t>
  </si>
  <si>
    <t>electrical power systems engineer, transmission engineering</t>
  </si>
  <si>
    <t>Saint Charles Township, MN</t>
  </si>
  <si>
    <t>Saint Charles Township</t>
  </si>
  <si>
    <t>Youth Apprentice, FMT</t>
  </si>
  <si>
    <t>youth apprentice, fmt</t>
  </si>
  <si>
    <t>Merchandising Golf Retail Manager - Destination Kohler</t>
  </si>
  <si>
    <t>merchandising golf retail manager - destination kohler</t>
  </si>
  <si>
    <t>State and Local Tax Senior / Supervising Senior</t>
  </si>
  <si>
    <t>HCVT</t>
  </si>
  <si>
    <t>state and local tax senior / supervising senior</t>
  </si>
  <si>
    <t>Sr. Linux Engineer</t>
  </si>
  <si>
    <t>sr. linux engineer</t>
  </si>
  <si>
    <t>Host Associate - Food Service</t>
  </si>
  <si>
    <t>host associate - food service</t>
  </si>
  <si>
    <t>Waiter/Bartender</t>
  </si>
  <si>
    <t>waiter/bartender</t>
  </si>
  <si>
    <t>Food Service Worker NA-04</t>
  </si>
  <si>
    <t>food service worker na-04</t>
  </si>
  <si>
    <t>Medical Assistant **Temporary/Per-Diem** (Temp Program)</t>
  </si>
  <si>
    <t>medical assistant **temporary/per-diem** (temp program)</t>
  </si>
  <si>
    <t>Telephonic Nurse Case Manager</t>
  </si>
  <si>
    <t>telephonic nurse case manager</t>
  </si>
  <si>
    <t>General Clerk</t>
  </si>
  <si>
    <t>Jamison Professional Services</t>
  </si>
  <si>
    <t>general clerk</t>
  </si>
  <si>
    <t>Account Executive (Hybrid, San Francisco or NYC)</t>
  </si>
  <si>
    <t>Handshake</t>
  </si>
  <si>
    <t>account executive (hybrid, san francisco or nyc)</t>
  </si>
  <si>
    <t>Nursing Administrator- Nursing Administration- Per Diem</t>
  </si>
  <si>
    <t>nursing administrator- nursing administration- per diem</t>
  </si>
  <si>
    <t>Patient Safety/Risk Manager</t>
  </si>
  <si>
    <t>patient safety/risk manager</t>
  </si>
  <si>
    <t>Registered Nurse- Surgical/Telemetry- Full Time, Night</t>
  </si>
  <si>
    <t>registered nurse- surgical/telemetry- full time, night</t>
  </si>
  <si>
    <t>Food Service Helper</t>
  </si>
  <si>
    <t>food service helper</t>
  </si>
  <si>
    <t>ALX Oncology</t>
  </si>
  <si>
    <t>Associate Attorney Civil-Employment SAN DIEGO</t>
  </si>
  <si>
    <t>ENGLAND PONTICELLO &amp; ST. CLAIR</t>
  </si>
  <si>
    <t>associate attorney civil-employment san diego</t>
  </si>
  <si>
    <t>Segway Tour Guide</t>
  </si>
  <si>
    <t>Absolutely Chicago Segway Tours</t>
  </si>
  <si>
    <t>segway tour guide</t>
  </si>
  <si>
    <t xml:space="preserve">ON-SITE Work: Oracle PL/SQL Developer </t>
  </si>
  <si>
    <t xml:space="preserve">on-site work: oracle pl/sql developer </t>
  </si>
  <si>
    <t>Gromelski &amp; Associates, Inc.</t>
  </si>
  <si>
    <t>Cabin Creek Health Systems</t>
  </si>
  <si>
    <t>Be Active Be Well</t>
  </si>
  <si>
    <t>Sales Representative - Forestry</t>
  </si>
  <si>
    <t>sales representative - forestry</t>
  </si>
  <si>
    <t>ZimZee Recruiting</t>
  </si>
  <si>
    <t xml:space="preserve">PHMSA Regulatory Specialist </t>
  </si>
  <si>
    <t xml:space="preserve">phmsa regulatory specialist </t>
  </si>
  <si>
    <t>Hilshire Village, TX</t>
  </si>
  <si>
    <t>Hilshire Village</t>
  </si>
  <si>
    <t>Carallel</t>
  </si>
  <si>
    <t>Flyers Energy | A World Kinect Company</t>
  </si>
  <si>
    <t>Actuarial Consultant</t>
  </si>
  <si>
    <t>Agilis</t>
  </si>
  <si>
    <t>actuarial consultant</t>
  </si>
  <si>
    <t>Associate Data Analyst</t>
  </si>
  <si>
    <t>Zest AI</t>
  </si>
  <si>
    <t>associate data analyst</t>
  </si>
  <si>
    <t>Master Data Analyst</t>
  </si>
  <si>
    <t>master data analyst</t>
  </si>
  <si>
    <t>Roark District Manager</t>
  </si>
  <si>
    <t>Roark</t>
  </si>
  <si>
    <t>roark district manager</t>
  </si>
  <si>
    <t>Center Point, Inc.</t>
  </si>
  <si>
    <t>Accounting Manager - Insurance Industry</t>
  </si>
  <si>
    <t>accounting manager - insurance industry</t>
  </si>
  <si>
    <t>Environmental Technical Analyst</t>
  </si>
  <si>
    <t>environmental technical analyst</t>
  </si>
  <si>
    <t>Healthier Mississippi People</t>
  </si>
  <si>
    <t>Chief Architect</t>
  </si>
  <si>
    <t>chief architect</t>
  </si>
  <si>
    <t>Radiant Visions</t>
  </si>
  <si>
    <t>Clinical Specialist</t>
  </si>
  <si>
    <t>LCS</t>
  </si>
  <si>
    <t>clinical specialist</t>
  </si>
  <si>
    <t>Retail Marketing Sales Representative</t>
  </si>
  <si>
    <t>Empire Vision Marketing Inc</t>
  </si>
  <si>
    <t>retail marketing sales representative</t>
  </si>
  <si>
    <t>Principal Vehicle Operations Integrator - New Glenn Upper Stage</t>
  </si>
  <si>
    <t>principal vehicle operations integrator - new glenn upper stage</t>
  </si>
  <si>
    <t>Cardiac Catheterization Technician</t>
  </si>
  <si>
    <t>cardiac catheterization technician</t>
  </si>
  <si>
    <t>Chexology</t>
  </si>
  <si>
    <t>Azure Migration Engineer</t>
  </si>
  <si>
    <t>Westchester, IL</t>
  </si>
  <si>
    <t>azure migration engineer</t>
  </si>
  <si>
    <t>Westchester</t>
  </si>
  <si>
    <t>Ascent Roofing Solutions</t>
  </si>
  <si>
    <t>San Francisco Department of Public Health</t>
  </si>
  <si>
    <t>Elite Placement Group, LLC</t>
  </si>
  <si>
    <t>Senior Manager, AI Engineering - Marketplace Monetization AI</t>
  </si>
  <si>
    <t>senior manager, ai engineering - marketplace monetization ai</t>
  </si>
  <si>
    <t>Cybersecurity Sales Director</t>
  </si>
  <si>
    <t>Mammoth Cyber</t>
  </si>
  <si>
    <t>cybersecurity sales director</t>
  </si>
  <si>
    <t>Research Associate II or Associate Scientist, Cancer Biology</t>
  </si>
  <si>
    <t>Apertor Pharmaceuticals</t>
  </si>
  <si>
    <t>research associate ii or associate scientist, cancer biology</t>
  </si>
  <si>
    <t>Residential AV Technician</t>
  </si>
  <si>
    <t>residential av technician</t>
  </si>
  <si>
    <t>Bookkeeper/Accountant</t>
  </si>
  <si>
    <t>bookkeeper/accountant</t>
  </si>
  <si>
    <t>Land Acquisition Analyst</t>
  </si>
  <si>
    <t>New Home Co.</t>
  </si>
  <si>
    <t>land acquisition analyst</t>
  </si>
  <si>
    <t>Account Manager Trainee</t>
  </si>
  <si>
    <t>account manager trainee</t>
  </si>
  <si>
    <t>GC Retail Instructor Store 229</t>
  </si>
  <si>
    <t>gc retail instructor store 229</t>
  </si>
  <si>
    <t>Service Desk Associate</t>
  </si>
  <si>
    <t>service desk associate</t>
  </si>
  <si>
    <t>CNC Laser Operator</t>
  </si>
  <si>
    <t>cnc laser operator</t>
  </si>
  <si>
    <t>GN&amp;C Responsible Engineer – Space Destinations</t>
  </si>
  <si>
    <t>gn&amp;c responsible engineer – space destinations</t>
  </si>
  <si>
    <t>Flight Software Engineer III, Displays &amp; Control - Space Systems Development</t>
  </si>
  <si>
    <t>flight software engineer iii, displays &amp; control - space systems development</t>
  </si>
  <si>
    <t>United Material Handling</t>
  </si>
  <si>
    <t>Health Security, Preparedness &amp; Response Planning Chief (Public Health Manager 2) –Portland, OR (On-Site)</t>
  </si>
  <si>
    <t>Oregon Health Authority</t>
  </si>
  <si>
    <t>health security, preparedness &amp; response planning chief (public health manager 2) –portland, or (on-site)</t>
  </si>
  <si>
    <t>Senior System Software Engineer</t>
  </si>
  <si>
    <t>senior system software engineer</t>
  </si>
  <si>
    <t>Senior Technical Specialist 1</t>
  </si>
  <si>
    <t>senior technical specialist 1</t>
  </si>
  <si>
    <t>Interim Enterprise Architect</t>
  </si>
  <si>
    <t>interim enterprise architect</t>
  </si>
  <si>
    <t>Fertility Medical Assistant/Phlebotomist</t>
  </si>
  <si>
    <t>Premium Health Center</t>
  </si>
  <si>
    <t>fertility medical assistant/phlebotomist</t>
  </si>
  <si>
    <t xml:space="preserve">Subject Matter Expert </t>
  </si>
  <si>
    <t xml:space="preserve">subject matter expert </t>
  </si>
  <si>
    <t>Content Developer</t>
  </si>
  <si>
    <t>content developer</t>
  </si>
  <si>
    <t>Programs Director</t>
  </si>
  <si>
    <t>iAccess Technologies Inc</t>
  </si>
  <si>
    <t>programs director</t>
  </si>
  <si>
    <t>Social Media Community Manager</t>
  </si>
  <si>
    <t>Be The Change Revolutions</t>
  </si>
  <si>
    <t>social media community manager</t>
  </si>
  <si>
    <t>Asbestos Certified Site Surveillance Technician (CA Licensed CSST Required)</t>
  </si>
  <si>
    <t xml:space="preserve">Enviro Diagnostics, LLC </t>
  </si>
  <si>
    <t>asbestos certified site surveillance technician (ca licensed csst required)</t>
  </si>
  <si>
    <t>The Front Climbing Club</t>
  </si>
  <si>
    <t>Millcreek, UT</t>
  </si>
  <si>
    <t>Millcreek</t>
  </si>
  <si>
    <t>SR Azure Engineer</t>
  </si>
  <si>
    <t>sr azure engineer</t>
  </si>
  <si>
    <t>Major Incident Management Analyst</t>
  </si>
  <si>
    <t>Precise Solutions</t>
  </si>
  <si>
    <t>major incident management analyst</t>
  </si>
  <si>
    <t>Aloha, OR</t>
  </si>
  <si>
    <t>Aloha</t>
  </si>
  <si>
    <t>Inception Talent Consulting</t>
  </si>
  <si>
    <t>Senior Web Application Developer</t>
  </si>
  <si>
    <t>senior web application developer</t>
  </si>
  <si>
    <t>Participant Engagement Supervisor</t>
  </si>
  <si>
    <t>UNITE HERE HEALTH</t>
  </si>
  <si>
    <t>participant engagement supervisor</t>
  </si>
  <si>
    <t>Clinical Lab Scientist - Part Time 24 hours</t>
  </si>
  <si>
    <t>clinical lab scientist - part time 24 hours</t>
  </si>
  <si>
    <t>Temporary Office Administrator - File Management</t>
  </si>
  <si>
    <t>temporary office administrator - file management</t>
  </si>
  <si>
    <t>Sr. Cloud Program Manager ($open++) - 100% Remote Work</t>
  </si>
  <si>
    <t>sr. cloud program manager ($open++) - 100% remote work</t>
  </si>
  <si>
    <t>Stephens Landscaping Professionals</t>
  </si>
  <si>
    <t>Moultonborough, NH</t>
  </si>
  <si>
    <t>Moultonborough</t>
  </si>
  <si>
    <t>Top Tier Resources</t>
  </si>
  <si>
    <t>Clarity Connections, Inc</t>
  </si>
  <si>
    <t>Associate Director of FP&amp;A</t>
  </si>
  <si>
    <t>Duram Search Partners</t>
  </si>
  <si>
    <t>associate director of fp&amp;a</t>
  </si>
  <si>
    <t>Sales &amp; Marketing Specialist, Enlil</t>
  </si>
  <si>
    <t>Enlil, Inc.</t>
  </si>
  <si>
    <t>sales &amp; marketing specialist, enlil</t>
  </si>
  <si>
    <t>Principal Embedded Software Engineer</t>
  </si>
  <si>
    <t>principal embedded software engineer</t>
  </si>
  <si>
    <t>Laboratory Engineer- SAR</t>
  </si>
  <si>
    <t>laboratory engineer- sar</t>
  </si>
  <si>
    <t>Perr&amp;Knight</t>
  </si>
  <si>
    <t>Business Development (1+ years sales exp req)</t>
  </si>
  <si>
    <t>business development (1+ years sales exp req)</t>
  </si>
  <si>
    <t>Facilities Manager,</t>
  </si>
  <si>
    <t>facilities manager,</t>
  </si>
  <si>
    <t>Salesforce Sr. Technical Architect</t>
  </si>
  <si>
    <t>salesforce sr. technical architect</t>
  </si>
  <si>
    <t>Lead Engineering, Procurement and Construction (EPC) Planner</t>
  </si>
  <si>
    <t>lead engineering, procurement and construction (epc) planner</t>
  </si>
  <si>
    <t>Adobe Population Health</t>
  </si>
  <si>
    <t>Qualys (VMDR) AND Vulnerability Management</t>
  </si>
  <si>
    <t>qualys (vmdr) and vulnerability management</t>
  </si>
  <si>
    <t>Las Vegas Careers</t>
  </si>
  <si>
    <t>Chief Financial Officer, Physicians Group</t>
  </si>
  <si>
    <t>chief financial officer, physicians group</t>
  </si>
  <si>
    <t>Tallgrass Film Association</t>
  </si>
  <si>
    <t>Compensation Director</t>
  </si>
  <si>
    <t>compensation director</t>
  </si>
  <si>
    <t>Fire-Dex</t>
  </si>
  <si>
    <t>Commercial Airline Inventory Supervisor</t>
  </si>
  <si>
    <t>Air Wisconsin Airlines</t>
  </si>
  <si>
    <t>commercial airline inventory supervisor</t>
  </si>
  <si>
    <t>Midtown Alliance</t>
  </si>
  <si>
    <t>TrueBooks CPA</t>
  </si>
  <si>
    <t>Marine City, MI</t>
  </si>
  <si>
    <t>Marine City</t>
  </si>
  <si>
    <t>Bearpath Golf and Country Club</t>
  </si>
  <si>
    <t>Bon Appétit Management Company</t>
  </si>
  <si>
    <t>Assistant Tech Designer</t>
  </si>
  <si>
    <t>assistant tech designer</t>
  </si>
  <si>
    <t>Ohio City, OH</t>
  </si>
  <si>
    <t>Ohio City</t>
  </si>
  <si>
    <t>Insurance Sales Agent</t>
  </si>
  <si>
    <t>insurance sales agent</t>
  </si>
  <si>
    <t>Paid Search Manager</t>
  </si>
  <si>
    <t>Quote.com</t>
  </si>
  <si>
    <t>paid search manager</t>
  </si>
  <si>
    <t>Senior Internal Sales Representative (OT / ICS)</t>
  </si>
  <si>
    <t>senior internal sales representative (ot / ics)</t>
  </si>
  <si>
    <t>Information Technology System Manager</t>
  </si>
  <si>
    <t>information technology system manager</t>
  </si>
  <si>
    <t>Manufacturing Technician - $23/hr</t>
  </si>
  <si>
    <t>manufacturing technician - $23/hr</t>
  </si>
  <si>
    <t>Field Technician - $22/hr</t>
  </si>
  <si>
    <t>field technician - $22/hr</t>
  </si>
  <si>
    <t>Marketing Analyst - 79497</t>
  </si>
  <si>
    <t>marketing analyst - 79497</t>
  </si>
  <si>
    <t>Senior Account III</t>
  </si>
  <si>
    <t>senior account iii</t>
  </si>
  <si>
    <t>Manufacturing Engineering Supervisor</t>
  </si>
  <si>
    <t>Newton, NC</t>
  </si>
  <si>
    <t>manufacturing engineering supervisor</t>
  </si>
  <si>
    <t>SVP Strategic Sourcing</t>
  </si>
  <si>
    <t>svp strategic sourcing</t>
  </si>
  <si>
    <t>Senior Manager Data Risk Management</t>
  </si>
  <si>
    <t>senior manager data risk management</t>
  </si>
  <si>
    <t>Manager of Electrical Engineering</t>
  </si>
  <si>
    <t>Velva, ND</t>
  </si>
  <si>
    <t>manager of electrical engineering</t>
  </si>
  <si>
    <t>Velva</t>
  </si>
  <si>
    <t>National Sales Manager/ VP of Sales Packaging Machinery</t>
  </si>
  <si>
    <t>national sales manager/ vp of sales packaging machinery</t>
  </si>
  <si>
    <t>Remote Debt Specialist</t>
  </si>
  <si>
    <t>JG Wentworth</t>
  </si>
  <si>
    <t>remote debt specialist</t>
  </si>
  <si>
    <t>Laboratory Tech/Admin</t>
  </si>
  <si>
    <t>Quincy, WA</t>
  </si>
  <si>
    <t>laboratory tech/admin</t>
  </si>
  <si>
    <t>Specialized Client Care Srvcs Spec</t>
  </si>
  <si>
    <t>specialized client care srvcs spec</t>
  </si>
  <si>
    <t>Audit Accountant</t>
  </si>
  <si>
    <t>audit accountant</t>
  </si>
  <si>
    <t>Carpenter - Residential - $36/hr</t>
  </si>
  <si>
    <t>carpenter - residential - $36/hr</t>
  </si>
  <si>
    <t>DC Material Handler</t>
  </si>
  <si>
    <t>dc material handler</t>
  </si>
  <si>
    <t>Nurse Practitioner, PA/APRN Women's Health Bilingual ($30k signing bonus)</t>
  </si>
  <si>
    <t>Marin Community Clinics</t>
  </si>
  <si>
    <t>nurse practitioner, pa/aprn women's health bilingual ($30k signing bonus)</t>
  </si>
  <si>
    <t>Senior Software Engineer (Node.js/AWS)</t>
  </si>
  <si>
    <t>senior software engineer (node.js/aws)</t>
  </si>
  <si>
    <t>HYBRID - Personal Lines Customer Service Representative</t>
  </si>
  <si>
    <t>Insurance Relief</t>
  </si>
  <si>
    <t>hybrid - personal lines customer service representative</t>
  </si>
  <si>
    <t>Clinical Support Specialist</t>
  </si>
  <si>
    <t>clinical support specialist</t>
  </si>
  <si>
    <t>Celebrate Dyslexia Schools</t>
  </si>
  <si>
    <t>E-Commerce Purchasing Specialist</t>
  </si>
  <si>
    <t>Whole Latte Love</t>
  </si>
  <si>
    <t>e-commerce purchasing specialist</t>
  </si>
  <si>
    <t>West Coast Trial Lawyers</t>
  </si>
  <si>
    <t>Telemetry Monitor Technician</t>
  </si>
  <si>
    <t>telemetry monitor technician</t>
  </si>
  <si>
    <t>Vice President of Finance / CFO</t>
  </si>
  <si>
    <t>Ike's Love &amp; Sandwiches</t>
  </si>
  <si>
    <t>vice president of finance / cfo</t>
  </si>
  <si>
    <t>North Dakota Insurance Reserve Fund</t>
  </si>
  <si>
    <t>Bilingual Healthcare CSR (Spanish/English - Remote/WFH/EST)</t>
  </si>
  <si>
    <t>bilingual healthcare csr (spanish/english - remote/wfh/est)</t>
  </si>
  <si>
    <t>Marketing and Programs Assistant</t>
  </si>
  <si>
    <t>Banyan Global Learning</t>
  </si>
  <si>
    <t>marketing and programs assistant</t>
  </si>
  <si>
    <t>Human Resources Advisor</t>
  </si>
  <si>
    <t>human resources advisor</t>
  </si>
  <si>
    <t>Business Immigration Paralegal</t>
  </si>
  <si>
    <t>business immigration paralegal</t>
  </si>
  <si>
    <t>Senior Office Administrator</t>
  </si>
  <si>
    <t>senior office administrator</t>
  </si>
  <si>
    <t>Director of Foodservice (West)</t>
  </si>
  <si>
    <t>PATH</t>
  </si>
  <si>
    <t>director of foodservice (west)</t>
  </si>
  <si>
    <t xml:space="preserve">Epicore ERP Project Manager/ SME </t>
  </si>
  <si>
    <t xml:space="preserve">epicore erp project manager/ sme </t>
  </si>
  <si>
    <t>Georgia Senior Organizing Manager</t>
  </si>
  <si>
    <t>National Asian Pacific American Women's Forum (NAPAWF)</t>
  </si>
  <si>
    <t>georgia senior organizing manager</t>
  </si>
  <si>
    <t>Junior Paralegal/Legal Assistant</t>
  </si>
  <si>
    <t>junior paralegal/legal assistant</t>
  </si>
  <si>
    <t>SR/Lead  Integration Developer</t>
  </si>
  <si>
    <t>sr/lead  integration developer</t>
  </si>
  <si>
    <t>EcoSmart Solutions, Inc</t>
  </si>
  <si>
    <t>Palziv North America</t>
  </si>
  <si>
    <t>Pursuit Manager, J+C</t>
  </si>
  <si>
    <t>pursuit manager, j+c</t>
  </si>
  <si>
    <t>Attendant Beverage Cart</t>
  </si>
  <si>
    <t>ClubCorp</t>
  </si>
  <si>
    <t>attendant beverage cart</t>
  </si>
  <si>
    <t>Oil/Gas Monitoring Technical Sales Specialist</t>
  </si>
  <si>
    <t>oil/gas monitoring technical sales specialist</t>
  </si>
  <si>
    <t>Sr. Scrum Master Lead</t>
  </si>
  <si>
    <t>sr. scrum master lead</t>
  </si>
  <si>
    <t>Executive Assistant to the President (Multiple Entities)</t>
  </si>
  <si>
    <t>RLR Associates, Inc.</t>
  </si>
  <si>
    <t>executive assistant to the president (multiple entities)</t>
  </si>
  <si>
    <t>Staff Equipment Engineer Dry Etch</t>
  </si>
  <si>
    <t>staff equipment engineer dry etch</t>
  </si>
  <si>
    <t>The Goddard School of Deerfield</t>
  </si>
  <si>
    <t xml:space="preserve">Building Materials Inside Sales Representative </t>
  </si>
  <si>
    <t>Island Home Center &amp; Lumber</t>
  </si>
  <si>
    <t xml:space="preserve">building materials inside sales representative </t>
  </si>
  <si>
    <t>Investor Relations Marketing Analyst</t>
  </si>
  <si>
    <t>Brasa Capital Management</t>
  </si>
  <si>
    <t>investor relations marketing analyst</t>
  </si>
  <si>
    <t xml:space="preserve">Wynsure Tech lead </t>
  </si>
  <si>
    <t xml:space="preserve">wynsure tech lead </t>
  </si>
  <si>
    <t>Senior Copywriter</t>
  </si>
  <si>
    <t>senior copywriter</t>
  </si>
  <si>
    <t>Quality Control Scientist</t>
  </si>
  <si>
    <t>quality control scientist</t>
  </si>
  <si>
    <t>Principal IT Developer</t>
  </si>
  <si>
    <t>NRS - Northwest River Supplies, Inc.</t>
  </si>
  <si>
    <t>principal it developer</t>
  </si>
  <si>
    <t>EAM - Trapeze Technical Specialist</t>
  </si>
  <si>
    <t>eam - trapeze technical specialist</t>
  </si>
  <si>
    <t>Datacenter Analyst</t>
  </si>
  <si>
    <t>datacenter analyst</t>
  </si>
  <si>
    <t>Sr. Manager, Engineering and Maintenance</t>
  </si>
  <si>
    <t>sr. manager, engineering and maintenance</t>
  </si>
  <si>
    <t>Fractional Finance Consultant</t>
  </si>
  <si>
    <t>fractional finance consultant</t>
  </si>
  <si>
    <t>Curriculum Developer</t>
  </si>
  <si>
    <t>Immigrant and Refugee Community Organization</t>
  </si>
  <si>
    <t>curriculum developer</t>
  </si>
  <si>
    <t>CFR International</t>
  </si>
  <si>
    <t>Oiselle</t>
  </si>
  <si>
    <t>Hygienist</t>
  </si>
  <si>
    <t>hygienist</t>
  </si>
  <si>
    <t>Part-Time Food Service Technician</t>
  </si>
  <si>
    <t>part-time food service technician</t>
  </si>
  <si>
    <t>Civil Litigation Paralegal</t>
  </si>
  <si>
    <t>civil litigation paralegal</t>
  </si>
  <si>
    <t>Sr. Linux Kernel Software Engineer - Seattle</t>
  </si>
  <si>
    <t>sr. linux kernel software engineer - seattle</t>
  </si>
  <si>
    <t xml:space="preserve">Senior Full Stack Engineer/Architect </t>
  </si>
  <si>
    <t xml:space="preserve">senior full stack engineer/architect </t>
  </si>
  <si>
    <t>Trinity, AL</t>
  </si>
  <si>
    <t xml:space="preserve">SVP of Product Development </t>
  </si>
  <si>
    <t>Normine Lombard</t>
  </si>
  <si>
    <t xml:space="preserve">svp of product development </t>
  </si>
  <si>
    <t xml:space="preserve">Warehouse Manager </t>
  </si>
  <si>
    <t xml:space="preserve">warehouse manager </t>
  </si>
  <si>
    <t>One Senior Care</t>
  </si>
  <si>
    <t>Senior Underwriter - Builder's Risk</t>
  </si>
  <si>
    <t>Insight Risk Technologies</t>
  </si>
  <si>
    <t>senior underwriter - builder's risk</t>
  </si>
  <si>
    <t>Program Manager-Construction and Architecture</t>
  </si>
  <si>
    <t>program manager-construction and architecture</t>
  </si>
  <si>
    <t>Strategex</t>
  </si>
  <si>
    <t>Non-profit program manager</t>
  </si>
  <si>
    <t>Tree Care Industry Association</t>
  </si>
  <si>
    <t>non-profit program manager</t>
  </si>
  <si>
    <t>Recruiter (Sourcer)</t>
  </si>
  <si>
    <t>recruiter (sourcer)</t>
  </si>
  <si>
    <t>SAP ABAP HCM Developer</t>
  </si>
  <si>
    <t>Paradigm Group, Inc.</t>
  </si>
  <si>
    <t>sap abap hcm developer</t>
  </si>
  <si>
    <t>Data Operations Analyst</t>
  </si>
  <si>
    <t>data operations analyst</t>
  </si>
  <si>
    <t>Senior Project Manager, HCM</t>
  </si>
  <si>
    <t>senior project manager, hcm</t>
  </si>
  <si>
    <t>3D ANIMATOR-VIRTUAL REALITY</t>
  </si>
  <si>
    <t>3d animator-virtual reality</t>
  </si>
  <si>
    <t>Northwestern Mutual - Philadelphia</t>
  </si>
  <si>
    <t>Regional Sales Executive</t>
  </si>
  <si>
    <t>HealthJoy</t>
  </si>
  <si>
    <t>regional sales executive</t>
  </si>
  <si>
    <t>Boat Sales Consultant</t>
  </si>
  <si>
    <t>Action Water Sports</t>
  </si>
  <si>
    <t>Polk City, FL</t>
  </si>
  <si>
    <t>boat sales consultant</t>
  </si>
  <si>
    <t>Polk City</t>
  </si>
  <si>
    <t>Tract</t>
  </si>
  <si>
    <t>Director of Educational Services Registered Nurse</t>
  </si>
  <si>
    <t>director of educational services registered nurse</t>
  </si>
  <si>
    <t>Sonata Software North America Inc.</t>
  </si>
  <si>
    <t>Jr. Technical Business Analyst</t>
  </si>
  <si>
    <t>jr. technical business analyst</t>
  </si>
  <si>
    <t>Payor Contracting Manager</t>
  </si>
  <si>
    <t>payor contracting manager</t>
  </si>
  <si>
    <t>Attorney II &amp; Attorney III - Austin</t>
  </si>
  <si>
    <t>Texas Alcoholic Beverage Commission</t>
  </si>
  <si>
    <t>attorney ii &amp; attorney iii - austin</t>
  </si>
  <si>
    <t>Director of Revenue Operations</t>
  </si>
  <si>
    <t>director of revenue operations</t>
  </si>
  <si>
    <t>Deputy Director of Water Resources</t>
  </si>
  <si>
    <t>City of Greeley</t>
  </si>
  <si>
    <t>deputy director of water resources</t>
  </si>
  <si>
    <t>EMR Implementation Manager</t>
  </si>
  <si>
    <t>emr implementation manager</t>
  </si>
  <si>
    <t>Credit and Collections Analyst</t>
  </si>
  <si>
    <t>credit and collections analyst</t>
  </si>
  <si>
    <t>Product Engineer I</t>
  </si>
  <si>
    <t>product engineer i</t>
  </si>
  <si>
    <t>SAN LUIS &amp; DELTA-MENDOTA WATER AUTHORITY</t>
  </si>
  <si>
    <t>Media Public Relations Specialist</t>
  </si>
  <si>
    <t>media public relations specialist</t>
  </si>
  <si>
    <t>Toft's Grand Scoop</t>
  </si>
  <si>
    <t>Seminole County, OK</t>
  </si>
  <si>
    <t>Seminole County</t>
  </si>
  <si>
    <t>Trade Floor Support</t>
  </si>
  <si>
    <t>trade floor support</t>
  </si>
  <si>
    <t>Industrial Equipment Maintenance Technicians</t>
  </si>
  <si>
    <t>industrial equipment maintenance technicians</t>
  </si>
  <si>
    <t xml:space="preserve"> Senior Grant Accountant</t>
  </si>
  <si>
    <t xml:space="preserve"> senior grant accountant</t>
  </si>
  <si>
    <t>Provider Enrollment Specialist II</t>
  </si>
  <si>
    <t>TAG - The Aspen Group</t>
  </si>
  <si>
    <t>provider enrollment specialist ii</t>
  </si>
  <si>
    <t>Radiologic Technologist - Radiographer</t>
  </si>
  <si>
    <t>radiologic technologist - radiographer</t>
  </si>
  <si>
    <t>Sr Backend Engineer</t>
  </si>
  <si>
    <t>UnicornSourcers</t>
  </si>
  <si>
    <t>sr backend engineer</t>
  </si>
  <si>
    <t>eHawk, Inc</t>
  </si>
  <si>
    <t>Vocational Rehabilitation Counselor (Houston - Hybrid) (824627)</t>
  </si>
  <si>
    <t>Texas Workforce Commission</t>
  </si>
  <si>
    <t>vocational rehabilitation counselor (houston - hybrid) (824627)</t>
  </si>
  <si>
    <t>Entry Level Litigation Attorney</t>
  </si>
  <si>
    <t>TUCKER HOLMES P.C.</t>
  </si>
  <si>
    <t>entry level litigation attorney</t>
  </si>
  <si>
    <t>CarterPierce, INC.</t>
  </si>
  <si>
    <t>Controller - Mesa, Gilbert, Chandler, Tempe (East Valley)</t>
  </si>
  <si>
    <t>controller - mesa, gilbert, chandler, tempe (east valley)</t>
  </si>
  <si>
    <t>Vice President of Construction Operations</t>
  </si>
  <si>
    <t>Employment Resource Group, Inc.</t>
  </si>
  <si>
    <t>vice president of construction operations</t>
  </si>
  <si>
    <t>Clinical Data Manager</t>
  </si>
  <si>
    <t>clinical data manager</t>
  </si>
  <si>
    <t>Sr. Human Resources Specialist for Title IX and Employee Relations</t>
  </si>
  <si>
    <t>Rensselaer Polytechnic Institute</t>
  </si>
  <si>
    <t>sr. human resources specialist for title ix and employee relations</t>
  </si>
  <si>
    <t>Legal Records Manager</t>
  </si>
  <si>
    <t>legal records manager</t>
  </si>
  <si>
    <t>CertaPro Painters</t>
  </si>
  <si>
    <t>Mount Holly, NC</t>
  </si>
  <si>
    <t>Capstone Advisors</t>
  </si>
  <si>
    <t>Lighthouse Lab Services</t>
  </si>
  <si>
    <t>Hinsdale, IL</t>
  </si>
  <si>
    <t>Govcon AP Specialist</t>
  </si>
  <si>
    <t>govcon ap specialist</t>
  </si>
  <si>
    <t>Writer, TV &amp; Movies, Inverse</t>
  </si>
  <si>
    <t>writer, tv &amp; movies, inverse</t>
  </si>
  <si>
    <t>Senior Immigration Attorney</t>
  </si>
  <si>
    <t>senior immigration attorney</t>
  </si>
  <si>
    <t>Accounts Payable Accountant</t>
  </si>
  <si>
    <t>accounts payable accountant</t>
  </si>
  <si>
    <t>Intern, Data Science and Analytics (Cloud Infrastructure)</t>
  </si>
  <si>
    <t>intern, data science and analytics (cloud infrastructure)</t>
  </si>
  <si>
    <t>Emergent Bilingual Classroom Teacher</t>
  </si>
  <si>
    <t>emergent bilingual classroom teacher</t>
  </si>
  <si>
    <t>VMWare Engineer</t>
  </si>
  <si>
    <t>Logistics Analyst 1</t>
  </si>
  <si>
    <t>logistics analyst 1</t>
  </si>
  <si>
    <t>Financial Systems Manager</t>
  </si>
  <si>
    <t>financial systems manager</t>
  </si>
  <si>
    <t>St. John Knits</t>
  </si>
  <si>
    <t>Truck Driver - Yard Class A - Penske Logistics</t>
  </si>
  <si>
    <t>truck driver - yard class a - penske logistics</t>
  </si>
  <si>
    <t>RepPath</t>
  </si>
  <si>
    <t>Greater McAllen Area</t>
  </si>
  <si>
    <t>Lab  technician</t>
  </si>
  <si>
    <t>lab  technician</t>
  </si>
  <si>
    <t>Equipment Repair Technician</t>
  </si>
  <si>
    <t>equipment repair technician</t>
  </si>
  <si>
    <t>Production Supervisor, 3rd Shift</t>
  </si>
  <si>
    <t>NPR of America, Inc.</t>
  </si>
  <si>
    <t>production supervisor, 3rd shift</t>
  </si>
  <si>
    <t>Two Rivers, WI</t>
  </si>
  <si>
    <t>Two Rivers</t>
  </si>
  <si>
    <t>Communications and Design</t>
  </si>
  <si>
    <t>County Commissioners Association of Ohio (CCAO)</t>
  </si>
  <si>
    <t>communications and design</t>
  </si>
  <si>
    <t>Process Safety Engineer</t>
  </si>
  <si>
    <t>process safety engineer</t>
  </si>
  <si>
    <t>Senior Property Accountant - Industrial</t>
  </si>
  <si>
    <t>senior property accountant - industrial</t>
  </si>
  <si>
    <t>Lab Operations Technician, Specialist</t>
  </si>
  <si>
    <t>lab operations technician, specialist</t>
  </si>
  <si>
    <t>VELA</t>
  </si>
  <si>
    <t>baker/barista</t>
  </si>
  <si>
    <t>Pink House Alchemy</t>
  </si>
  <si>
    <t>Therapist - SBMH</t>
  </si>
  <si>
    <t>therapist - sbmh</t>
  </si>
  <si>
    <t>Business Intelligence Developer I</t>
  </si>
  <si>
    <t>Northeast Ohio Regional Sewer District</t>
  </si>
  <si>
    <t>business intelligence developer i</t>
  </si>
  <si>
    <t>Senior Analyst, Commerce</t>
  </si>
  <si>
    <t>senior analyst, commerce</t>
  </si>
  <si>
    <t>Corporate Paralegal - Technology</t>
  </si>
  <si>
    <t>corporate paralegal - technology</t>
  </si>
  <si>
    <t>Finance and Accounting Manager (Part Time)</t>
  </si>
  <si>
    <t>Equest Therapeutic Horsemanship</t>
  </si>
  <si>
    <t>finance and accounting manager (part time)</t>
  </si>
  <si>
    <t>IT Systems Support Specialist, Shifamed</t>
  </si>
  <si>
    <t>Shifamed</t>
  </si>
  <si>
    <t>it systems support specialist, shifamed</t>
  </si>
  <si>
    <t>Child And Family Associate Therapist</t>
  </si>
  <si>
    <t>child and family associate therapist</t>
  </si>
  <si>
    <t>Creative Project Manager - 79439</t>
  </si>
  <si>
    <t>creative project manager - 79439</t>
  </si>
  <si>
    <t xml:space="preserve">Master Data Coordinator (Entry) </t>
  </si>
  <si>
    <t xml:space="preserve">master data coordinator (entry) </t>
  </si>
  <si>
    <t>Procurement Contract Administrator</t>
  </si>
  <si>
    <t>procurement contract administrator</t>
  </si>
  <si>
    <t>Sr. Inside Sales Representative</t>
  </si>
  <si>
    <t>sr. inside sales representative</t>
  </si>
  <si>
    <t>Education Specialist I</t>
  </si>
  <si>
    <t>Kohl Children's Museum</t>
  </si>
  <si>
    <t>education specialist i</t>
  </si>
  <si>
    <t>Winston Staffing</t>
  </si>
  <si>
    <t>Director of Sponsorships, MusiCares</t>
  </si>
  <si>
    <t>The Recording Academy</t>
  </si>
  <si>
    <t>director of sponsorships, musicares</t>
  </si>
  <si>
    <t>Desert Clover Psychiatry</t>
  </si>
  <si>
    <t>UI React Developer</t>
  </si>
  <si>
    <t>ui react developer</t>
  </si>
  <si>
    <t>Help Desk Support Specialist</t>
  </si>
  <si>
    <t>help desk support specialist</t>
  </si>
  <si>
    <t>Director of Clinical Documentation and Reimbursement</t>
  </si>
  <si>
    <t>director of clinical documentation and reimbursement</t>
  </si>
  <si>
    <t xml:space="preserve">Service Delivery IT Cluster Lead </t>
  </si>
  <si>
    <t xml:space="preserve">service delivery it cluster lead </t>
  </si>
  <si>
    <t>RICK RIDINGS</t>
  </si>
  <si>
    <t>Mining / Minerals Plant Manager</t>
  </si>
  <si>
    <t>mining / minerals plant manager</t>
  </si>
  <si>
    <t>Senior Accountant - Mesa, Gilbert, Chandler, Tempe (East Valley)</t>
  </si>
  <si>
    <t>senior accountant - mesa, gilbert, chandler, tempe (east valley)</t>
  </si>
  <si>
    <t>Medical Writer</t>
  </si>
  <si>
    <t>medical writer</t>
  </si>
  <si>
    <t>Restaurant Manager - Pathway to $100K</t>
  </si>
  <si>
    <t>restaurant manager - pathway to $100k</t>
  </si>
  <si>
    <t>Product Technology Project Manager</t>
  </si>
  <si>
    <t>product technology project manager</t>
  </si>
  <si>
    <t>Client Service Specialist-Commercial Landscape</t>
  </si>
  <si>
    <t>BellaVista Landscape Services Inc.</t>
  </si>
  <si>
    <t>client service specialist-commercial landscape</t>
  </si>
  <si>
    <t>Bilingual Therapist - BSFT</t>
  </si>
  <si>
    <t>bilingual therapist - bsft</t>
  </si>
  <si>
    <t>Production Manager (English/Spanish)</t>
  </si>
  <si>
    <t>Caputo Cheese</t>
  </si>
  <si>
    <t>production manager (english/spanish)</t>
  </si>
  <si>
    <t>Director of Product Strategy &amp; Analystics</t>
  </si>
  <si>
    <t>director of product strategy &amp; analystics</t>
  </si>
  <si>
    <t>Murphy &amp; Associates, Inc.</t>
  </si>
  <si>
    <t>Senior Apparel Quality Assurance Technician</t>
  </si>
  <si>
    <t>senior apparel quality assurance technician</t>
  </si>
  <si>
    <t>Commercial Banker</t>
  </si>
  <si>
    <t>commercial banker</t>
  </si>
  <si>
    <t>Tax Filing Manager</t>
  </si>
  <si>
    <t>tax filing manager</t>
  </si>
  <si>
    <t>BellRock Brands</t>
  </si>
  <si>
    <t>FSQA Supervisor -PL 2 (Days)</t>
  </si>
  <si>
    <t>fsqa supervisor -pl 2 (days)</t>
  </si>
  <si>
    <t>Project Manager (Legal Case Management)</t>
  </si>
  <si>
    <t>project manager (legal case management)</t>
  </si>
  <si>
    <t>Quality Laboratory Manager</t>
  </si>
  <si>
    <t>quality laboratory manager</t>
  </si>
  <si>
    <t xml:space="preserve">EAM Application Specialist </t>
  </si>
  <si>
    <t xml:space="preserve">eam application specialist </t>
  </si>
  <si>
    <t>ServiceNow Administrator</t>
  </si>
  <si>
    <t>servicenow administrator</t>
  </si>
  <si>
    <t>Environmental Outreach and Engagement Coordinator / ERC</t>
  </si>
  <si>
    <t>Associated Students, San Francisco State University</t>
  </si>
  <si>
    <t>environmental outreach and engagement coordinator / erc</t>
  </si>
  <si>
    <t>CalIT2 Instrumentation Facility Operational Director</t>
  </si>
  <si>
    <t>calit2 instrumentation facility operational director</t>
  </si>
  <si>
    <t>Vocational Rehabilitation Counselor (Houston - Hybrid) (824598)</t>
  </si>
  <si>
    <t>vocational rehabilitation counselor (houston - hybrid) (824598)</t>
  </si>
  <si>
    <t>The Lobby Medical Sales Network</t>
  </si>
  <si>
    <t>Radiation Oncology Medical Director - Remote</t>
  </si>
  <si>
    <t>radiation oncology medical director - remote</t>
  </si>
  <si>
    <t>Product Engineer I (Biomedical Engineering)</t>
  </si>
  <si>
    <t>product engineer i (biomedical engineering)</t>
  </si>
  <si>
    <t>Machining Applications Engineer</t>
  </si>
  <si>
    <t>machining applications engineer</t>
  </si>
  <si>
    <t>Nursing Supv Long Term Care</t>
  </si>
  <si>
    <t>nursing supv long term care</t>
  </si>
  <si>
    <t>Field Marketing Partner - Baton Rouge</t>
  </si>
  <si>
    <t>field marketing partner - baton rouge</t>
  </si>
  <si>
    <t>Reporting and Data Analyst</t>
  </si>
  <si>
    <t>Ventegra</t>
  </si>
  <si>
    <t>reporting and data analyst</t>
  </si>
  <si>
    <t>Accountant Trainee</t>
  </si>
  <si>
    <t>accountant trainee</t>
  </si>
  <si>
    <t>Quality Inspector/Technician, Tioga Cardiovascular</t>
  </si>
  <si>
    <t>Tioga Cardiovascular</t>
  </si>
  <si>
    <t>quality inspector/technician, tioga cardiovascular</t>
  </si>
  <si>
    <t>Fremont Solutions Group</t>
  </si>
  <si>
    <t xml:space="preserve">Bakery Manager </t>
  </si>
  <si>
    <t>Uncle Tetsu Global Ltd.</t>
  </si>
  <si>
    <t xml:space="preserve">bakery manager </t>
  </si>
  <si>
    <t>Senior Director Corporate Marketing</t>
  </si>
  <si>
    <t>senior director corporate marketing</t>
  </si>
  <si>
    <t>Intermediate Architect</t>
  </si>
  <si>
    <t>O'Neil Langan Architects</t>
  </si>
  <si>
    <t>intermediate architect</t>
  </si>
  <si>
    <t>Service Provider</t>
  </si>
  <si>
    <t>service provider</t>
  </si>
  <si>
    <t>El Dorado, KS</t>
  </si>
  <si>
    <t>Marketing &amp; Special Events Intern</t>
  </si>
  <si>
    <t>Oshkosh Chamber of Commerce</t>
  </si>
  <si>
    <t>marketing &amp; special events intern</t>
  </si>
  <si>
    <t>Frame Process Development Technician, Tioga Cardiovascular</t>
  </si>
  <si>
    <t>frame process development technician, tioga cardiovascular</t>
  </si>
  <si>
    <t>Property Manager/Customer Service Representative</t>
  </si>
  <si>
    <t>property manager/customer service representative</t>
  </si>
  <si>
    <t>BRIM Convergent Mediation Consultant</t>
  </si>
  <si>
    <t>brim convergent mediation consultant</t>
  </si>
  <si>
    <t>Corporate Paralegal - Financial Services</t>
  </si>
  <si>
    <t>corporate paralegal - financial services</t>
  </si>
  <si>
    <t>SQL Server architect</t>
  </si>
  <si>
    <t>sql server architect</t>
  </si>
  <si>
    <t>Assistant Business Manager</t>
  </si>
  <si>
    <t>Brighton Volunteer Ambulance</t>
  </si>
  <si>
    <t>Brighton, NY</t>
  </si>
  <si>
    <t>assistant business manager</t>
  </si>
  <si>
    <t>Insurance Account Rep / Office Manager($60k to $90k first year) + up to $5000 sign-on</t>
  </si>
  <si>
    <t>Schultz Insurance Group</t>
  </si>
  <si>
    <t>insurance account rep / office manager($60k to $90k first year) + up to $5000 sign-on</t>
  </si>
  <si>
    <t>Rideshare or Taxi Driver</t>
  </si>
  <si>
    <t>rideshare or taxi driver</t>
  </si>
  <si>
    <t>Retail Sales Field Representative</t>
  </si>
  <si>
    <t>retail sales field representative</t>
  </si>
  <si>
    <t>Accounting Lead/Manager - Mesa, Gilbert, Chandler, Tempe (East Valley)</t>
  </si>
  <si>
    <t>accounting lead/manager - mesa, gilbert, chandler, tempe (east valley)</t>
  </si>
  <si>
    <t>Director, Business Development (Sales)</t>
  </si>
  <si>
    <t>Prominence Health</t>
  </si>
  <si>
    <t>director, business development (sales)</t>
  </si>
  <si>
    <t>Director of Compensation</t>
  </si>
  <si>
    <t>director of compensation</t>
  </si>
  <si>
    <t>Tusk, Inc</t>
  </si>
  <si>
    <t>Activity Lead - Color Guard</t>
  </si>
  <si>
    <t>activity lead - color guard</t>
  </si>
  <si>
    <t>ETL Tester - BI Tester</t>
  </si>
  <si>
    <t>etl tester - bi tester</t>
  </si>
  <si>
    <t xml:space="preserve">Data Center Decommission Technician </t>
  </si>
  <si>
    <t xml:space="preserve">data center decommission technician </t>
  </si>
  <si>
    <t>Assistant Principal</t>
  </si>
  <si>
    <t>Pecos-Barstow-Toyah ISD</t>
  </si>
  <si>
    <t>assistant principal</t>
  </si>
  <si>
    <t>Lab Operations Technician</t>
  </si>
  <si>
    <t>lab operations technician</t>
  </si>
  <si>
    <t>Associate, Program Operations</t>
  </si>
  <si>
    <t>DigDeep</t>
  </si>
  <si>
    <t>associate, program operations</t>
  </si>
  <si>
    <t>Lean Specialist</t>
  </si>
  <si>
    <t>lean specialist</t>
  </si>
  <si>
    <t>Network Systems Integration Engineer</t>
  </si>
  <si>
    <t>network systems integration engineer</t>
  </si>
  <si>
    <t>Philip Morris International</t>
  </si>
  <si>
    <t>Accounts Payable Lead</t>
  </si>
  <si>
    <t>accounts payable lead</t>
  </si>
  <si>
    <t>Biotechnology Manufacturing Technician</t>
  </si>
  <si>
    <t>biotechnology manufacturing technician</t>
  </si>
  <si>
    <t>Production Supervisor, Tioga Cardiovascular</t>
  </si>
  <si>
    <t>production supervisor, tioga cardiovascular</t>
  </si>
  <si>
    <t>Intero Chiropractic</t>
  </si>
  <si>
    <t>CONSORTIUM HOLDINGS LIMITED</t>
  </si>
  <si>
    <t>Molecular Microbiologist</t>
  </si>
  <si>
    <t>Mérieux NutriSciences - North America</t>
  </si>
  <si>
    <t>molecular microbiologist</t>
  </si>
  <si>
    <t>ConnectPoint Search Group</t>
  </si>
  <si>
    <t>Accounting Advisory Senior Manager</t>
  </si>
  <si>
    <t>GJL Partners</t>
  </si>
  <si>
    <t>accounting advisory senior manager</t>
  </si>
  <si>
    <t>Entitlement Project Manager</t>
  </si>
  <si>
    <t>entitlement project manager</t>
  </si>
  <si>
    <t>Recruitment Consultant - Entry Level</t>
  </si>
  <si>
    <t>recruitment consultant - entry level</t>
  </si>
  <si>
    <t>Ticket Office Representative</t>
  </si>
  <si>
    <t>Next Act Theatre</t>
  </si>
  <si>
    <t>ticket office representative</t>
  </si>
  <si>
    <t>Financial Analyst Consultant - Phoenix</t>
  </si>
  <si>
    <t>financial analyst consultant - phoenix</t>
  </si>
  <si>
    <t>Teacher - STEM - Elementary</t>
  </si>
  <si>
    <t>teacher - stem - elementary</t>
  </si>
  <si>
    <t>Member Advisor/Teller - US 31 South and Park 100 branches</t>
  </si>
  <si>
    <t>FORUM Credit Union</t>
  </si>
  <si>
    <t>member advisor/teller - us 31 south and park 100 branches</t>
  </si>
  <si>
    <t>Director Integration Services</t>
  </si>
  <si>
    <t>Jade Global</t>
  </si>
  <si>
    <t>director integration services</t>
  </si>
  <si>
    <t>Sr. Handset Field Design Test Engineer (iPad and iPhone systems)</t>
  </si>
  <si>
    <t>sr. handset field design test engineer (ipad and iphone systems)</t>
  </si>
  <si>
    <t>Legal Office Manager</t>
  </si>
  <si>
    <t>legal office manager</t>
  </si>
  <si>
    <t>Corporate Paralegal - Real Estate</t>
  </si>
  <si>
    <t>corporate paralegal - real estate</t>
  </si>
  <si>
    <t>Information Security Program Manager</t>
  </si>
  <si>
    <t>Paysign, Inc.</t>
  </si>
  <si>
    <t>information security program manager</t>
  </si>
  <si>
    <t>Lead Cloud Software Engineer</t>
  </si>
  <si>
    <t>lead cloud software engineer</t>
  </si>
  <si>
    <t>Override Health</t>
  </si>
  <si>
    <t>Clinical Research Coordinator - Critical Care</t>
  </si>
  <si>
    <t>National Jewish Health</t>
  </si>
  <si>
    <t>clinical research coordinator - critical care</t>
  </si>
  <si>
    <t>Enterprise Content Management Leader</t>
  </si>
  <si>
    <t>enterprise content management leader</t>
  </si>
  <si>
    <t>SAP AMS Delivery Senior Manager</t>
  </si>
  <si>
    <t>sap ams delivery senior manager</t>
  </si>
  <si>
    <t>Facilities Maintenance Engineer</t>
  </si>
  <si>
    <t>facilities maintenance engineer</t>
  </si>
  <si>
    <t>Behavioral Health Manager</t>
  </si>
  <si>
    <t>U.S.VETS</t>
  </si>
  <si>
    <t>behavioral health manager</t>
  </si>
  <si>
    <t>Flexographic Printing Press Operator</t>
  </si>
  <si>
    <t>flexographic printing press operator</t>
  </si>
  <si>
    <t xml:space="preserve">Landscape Architect / Recreation &amp; Resort Designer (0-5 Years Experience)   </t>
  </si>
  <si>
    <t>SE Group</t>
  </si>
  <si>
    <t xml:space="preserve">landscape architect / recreation &amp; resort designer (0-5 years experience)   </t>
  </si>
  <si>
    <t>Imaging Project Director</t>
  </si>
  <si>
    <t>Alimentiv</t>
  </si>
  <si>
    <t>imaging project director</t>
  </si>
  <si>
    <t>Imaging Sr. Clinical Project Manager</t>
  </si>
  <si>
    <t>imaging sr. clinical project manager</t>
  </si>
  <si>
    <t>Software Developer 3 (NACC)</t>
  </si>
  <si>
    <t>National Alzheimer's Coordinating Center</t>
  </si>
  <si>
    <t>software developer 3 (nacc)</t>
  </si>
  <si>
    <t>Impact Coordinator</t>
  </si>
  <si>
    <t>impact coordinator</t>
  </si>
  <si>
    <t>Sales Counselor - Senior Living</t>
  </si>
  <si>
    <t>sales counselor - senior living</t>
  </si>
  <si>
    <t>Social Media Producer, CBS Sports Soccer (REMOTE)</t>
  </si>
  <si>
    <t>social media producer, cbs sports soccer (remote)</t>
  </si>
  <si>
    <t>Environmental Health &amp; Safety Coordinator</t>
  </si>
  <si>
    <t>environmental health &amp; safety coordinator</t>
  </si>
  <si>
    <t>2nd Shift Flexo Slitter</t>
  </si>
  <si>
    <t>2nd shift flexo slitter</t>
  </si>
  <si>
    <t>Food Science, Quality, and Safety Intern</t>
  </si>
  <si>
    <t>ButcherBox</t>
  </si>
  <si>
    <t>food science, quality, and safety intern</t>
  </si>
  <si>
    <t>Ardagh Group</t>
  </si>
  <si>
    <t>Government Accounting Solution Consultant</t>
  </si>
  <si>
    <t>government accounting solution consultant</t>
  </si>
  <si>
    <t>Lead, Communications</t>
  </si>
  <si>
    <t>lead, communications</t>
  </si>
  <si>
    <t>Escalon, CA</t>
  </si>
  <si>
    <t>Escalon</t>
  </si>
  <si>
    <t>Life Sciences Technology Strategy Senior Manager</t>
  </si>
  <si>
    <t>life sciences technology strategy senior manager</t>
  </si>
  <si>
    <t>Sr Data Engineer</t>
  </si>
  <si>
    <t>sr data engineer</t>
  </si>
  <si>
    <t>Nurse Practitioner II</t>
  </si>
  <si>
    <t>nurse practitioner ii</t>
  </si>
  <si>
    <t>Material Planning Coordinator</t>
  </si>
  <si>
    <t>material planning coordinator</t>
  </si>
  <si>
    <t>Laboratory Maintenance Technician</t>
  </si>
  <si>
    <t>laboratory maintenance technician</t>
  </si>
  <si>
    <t>BenefitMall - Benefit Support Specialist (Hybrid)</t>
  </si>
  <si>
    <t>benefitmall - benefit support specialist (hybrid)</t>
  </si>
  <si>
    <t>CivicActions</t>
  </si>
  <si>
    <t>Government Contracting Associate</t>
  </si>
  <si>
    <t>government contracting associate</t>
  </si>
  <si>
    <t>Human Resource  Generalist</t>
  </si>
  <si>
    <t>Ogden-Weber Technical College</t>
  </si>
  <si>
    <t>human resource  generalist</t>
  </si>
  <si>
    <t>Technical Consultant IT</t>
  </si>
  <si>
    <t>technical consultant it</t>
  </si>
  <si>
    <t>Development Support Specialist</t>
  </si>
  <si>
    <t>Hillcrest Transitional Housing</t>
  </si>
  <si>
    <t>development support specialist</t>
  </si>
  <si>
    <t>.Net Engineer</t>
  </si>
  <si>
    <t>BeSmartee</t>
  </si>
  <si>
    <t>.net engineer</t>
  </si>
  <si>
    <t>Remote SIEM Engineer</t>
  </si>
  <si>
    <t>remote siem engineer</t>
  </si>
  <si>
    <t>Chapter Engagement Manager (Multiple Positions)</t>
  </si>
  <si>
    <t>Foundation Fighting Blindness</t>
  </si>
  <si>
    <t>chapter engagement manager (multiple positions)</t>
  </si>
  <si>
    <t>Billing Specialist &amp; Client Care</t>
  </si>
  <si>
    <t>Clarity Psychological Testing</t>
  </si>
  <si>
    <t>billing specialist &amp; client care</t>
  </si>
  <si>
    <t>Project Delivery Specialist- Epic Support Specialist</t>
  </si>
  <si>
    <t>project delivery specialist- epic support specialist</t>
  </si>
  <si>
    <t>Vendor Management Sr. Associate</t>
  </si>
  <si>
    <t>vendor management sr. associate</t>
  </si>
  <si>
    <t>Summer 2024 Operations Internship - Multiple Locations</t>
  </si>
  <si>
    <t>summer 2024 operations internship - multiple locations</t>
  </si>
  <si>
    <t>Weitz Investment Management</t>
  </si>
  <si>
    <t>Customer Account Partner</t>
  </si>
  <si>
    <t>InnoSource</t>
  </si>
  <si>
    <t>customer account partner</t>
  </si>
  <si>
    <t>Sr. Systems Security Engineer</t>
  </si>
  <si>
    <t>sr. systems security engineer</t>
  </si>
  <si>
    <t>XDR Consultant (Remote)</t>
  </si>
  <si>
    <t>xdr consultant (remote)</t>
  </si>
  <si>
    <t>IAM Full Stack Engineer</t>
  </si>
  <si>
    <t>iam full stack engineer</t>
  </si>
  <si>
    <t>Head of Tax</t>
  </si>
  <si>
    <t>Rooted Wealth</t>
  </si>
  <si>
    <t>head of tax</t>
  </si>
  <si>
    <t>Business Development Manager - Private Equity</t>
  </si>
  <si>
    <t>business development manager - private equity</t>
  </si>
  <si>
    <t>Location Services Coordinator</t>
  </si>
  <si>
    <t>location services coordinator</t>
  </si>
  <si>
    <t>Growth Support Specialist Sr. ( GAT)</t>
  </si>
  <si>
    <t>growth support specialist sr. ( gat)</t>
  </si>
  <si>
    <t>VP Materials Management</t>
  </si>
  <si>
    <t>BWC Executive Group</t>
  </si>
  <si>
    <t>vp materials management</t>
  </si>
  <si>
    <t>Workday Student Records Implementation Consultant</t>
  </si>
  <si>
    <t>workday student records implementation consultant</t>
  </si>
  <si>
    <t>Junior Paralegal</t>
  </si>
  <si>
    <t>junior paralegal</t>
  </si>
  <si>
    <t>Data Scientist V</t>
  </si>
  <si>
    <t>Bernards, NJ</t>
  </si>
  <si>
    <t>data scientist v</t>
  </si>
  <si>
    <t>Bernards</t>
  </si>
  <si>
    <t>Imaging Clinical Project Manager</t>
  </si>
  <si>
    <t>imaging clinical project manager</t>
  </si>
  <si>
    <t>Construction Project Specialist</t>
  </si>
  <si>
    <t>King County Housing Authority</t>
  </si>
  <si>
    <t>construction project specialist</t>
  </si>
  <si>
    <t>Power Plant Engineer</t>
  </si>
  <si>
    <t>power plant engineer</t>
  </si>
  <si>
    <t>Freelance Marketing Copywriter</t>
  </si>
  <si>
    <t>SUCCESS Magazine</t>
  </si>
  <si>
    <t>freelance marketing copywriter</t>
  </si>
  <si>
    <t>Lévy Gorvy Dayan</t>
  </si>
  <si>
    <t>SAP Ariba Implementation Project Manager</t>
  </si>
  <si>
    <t>sap ariba implementation project manager</t>
  </si>
  <si>
    <t>Senior Software Engineer - Android</t>
  </si>
  <si>
    <t>senior software engineer - android</t>
  </si>
  <si>
    <t>Process Engineer III</t>
  </si>
  <si>
    <t>process engineer iii</t>
  </si>
  <si>
    <t>EVP Assistant (Onsite)</t>
  </si>
  <si>
    <t>evp assistant (onsite)</t>
  </si>
  <si>
    <t>Lead Mechanical Engineer (MEP)</t>
  </si>
  <si>
    <t>lead mechanical engineer (mep)</t>
  </si>
  <si>
    <t>Finance Manager (Manufacturing)</t>
  </si>
  <si>
    <t>finance manager (manufacturing)</t>
  </si>
  <si>
    <t>Scottsburg, IN</t>
  </si>
  <si>
    <t>Scottsburg</t>
  </si>
  <si>
    <t>Programmatic Solutions Manager</t>
  </si>
  <si>
    <t>programmatic solutions manager</t>
  </si>
  <si>
    <t>Supervisor Racing Administration</t>
  </si>
  <si>
    <t>supervisor racing administration</t>
  </si>
  <si>
    <t>Lead Marketing Technology Engineer</t>
  </si>
  <si>
    <t>lead marketing technology engineer</t>
  </si>
  <si>
    <t>QC Micro Analyst II</t>
  </si>
  <si>
    <t>qc micro analyst ii</t>
  </si>
  <si>
    <t>Security Access Associate (Part Time)</t>
  </si>
  <si>
    <t>security access associate (part time)</t>
  </si>
  <si>
    <t>Senior Test Lead</t>
  </si>
  <si>
    <t>senior test lead</t>
  </si>
  <si>
    <t>Insurance Officer - Columbia City, IN</t>
  </si>
  <si>
    <t>insurance officer - columbia city, in</t>
  </si>
  <si>
    <t>Police Captain</t>
  </si>
  <si>
    <t>police captain</t>
  </si>
  <si>
    <t>Automotive Services Technology Instructor</t>
  </si>
  <si>
    <t>Saint Paul College-A Community and Technical College</t>
  </si>
  <si>
    <t>automotive services technology instructor</t>
  </si>
  <si>
    <t>Facilities Specialist</t>
  </si>
  <si>
    <t>AltaSource Group</t>
  </si>
  <si>
    <t>facilities specialist</t>
  </si>
  <si>
    <t>Director of Project Management, OnBrand</t>
  </si>
  <si>
    <t>director of project management, onbrand</t>
  </si>
  <si>
    <t>Senior Infrastructure Engineer (Compute)</t>
  </si>
  <si>
    <t>senior infrastructure engineer (compute)</t>
  </si>
  <si>
    <t>Senior Waterworks Estimator</t>
  </si>
  <si>
    <t>area|Talent</t>
  </si>
  <si>
    <t>senior waterworks estimator</t>
  </si>
  <si>
    <t>Energy Threat Operations Lead (TS Cleared - On Site Golden, CO)</t>
  </si>
  <si>
    <t>energy threat operations lead (ts cleared - on site golden, co)</t>
  </si>
  <si>
    <t>Mechanical Assembler (3rd shift) - DOD SkillBridge</t>
  </si>
  <si>
    <t>mechanical assembler (3rd shift) - dod skillbridge</t>
  </si>
  <si>
    <t>Recruiting Coordinator (Onsite)</t>
  </si>
  <si>
    <t>recruiting coordinator (onsite)</t>
  </si>
  <si>
    <t>Director of Storerooms and Material Logistics</t>
  </si>
  <si>
    <t>director of storerooms and material logistics</t>
  </si>
  <si>
    <t>Vendor Management Analyst II</t>
  </si>
  <si>
    <t>vendor management analyst ii</t>
  </si>
  <si>
    <t>pre- press 3rd shift</t>
  </si>
  <si>
    <t>Data Scientist / AI</t>
  </si>
  <si>
    <t>data scientist / ai</t>
  </si>
  <si>
    <t>SIEM Consultant</t>
  </si>
  <si>
    <t>siem consultant</t>
  </si>
  <si>
    <t>Network Automation Engineer</t>
  </si>
  <si>
    <t>network automation engineer</t>
  </si>
  <si>
    <t>Prisma Cloud Engineer</t>
  </si>
  <si>
    <t>prisma cloud engineer</t>
  </si>
  <si>
    <t>Bioanalysis RAII/SRA, DMPK</t>
  </si>
  <si>
    <t>bioanalysis raii/sra, dmpk</t>
  </si>
  <si>
    <t>ServiceNow Specialist - CSM/FSO</t>
  </si>
  <si>
    <t>Proviniti</t>
  </si>
  <si>
    <t>servicenow specialist - csm/fso</t>
  </si>
  <si>
    <t>Manager-Client Engagement (Phoenix, AZ)</t>
  </si>
  <si>
    <t>manager-client engagement (phoenix, az)</t>
  </si>
  <si>
    <t>Senior Analyst – Branded Environments</t>
  </si>
  <si>
    <t>senior analyst – branded environments</t>
  </si>
  <si>
    <t>Manager - Business Development - Sales (Located Virtual in CA - Sacramento, North Bay &amp; Vacaville)</t>
  </si>
  <si>
    <t>manager - business development - sales (located virtual in ca - sacramento, north bay &amp; vacaville)</t>
  </si>
  <si>
    <t>Acquisition Program Manager</t>
  </si>
  <si>
    <t>acquisition program manager</t>
  </si>
  <si>
    <t>Strategist</t>
  </si>
  <si>
    <t>strategist</t>
  </si>
  <si>
    <t>Prisma Cloud Consultant</t>
  </si>
  <si>
    <t>prisma cloud consultant</t>
  </si>
  <si>
    <t>Enterprise Data Engineer (Onsite)</t>
  </si>
  <si>
    <t>enterprise data engineer (onsite)</t>
  </si>
  <si>
    <t>Senior Manager International Tax</t>
  </si>
  <si>
    <t>CAREERXCHANGE®, Inc.</t>
  </si>
  <si>
    <t>senior manager international tax</t>
  </si>
  <si>
    <t>Venture Fellow</t>
  </si>
  <si>
    <t>venture fellow</t>
  </si>
  <si>
    <t>Behavioral Healthcare Sales Associate- NJ Camden County/Philadelphia Area</t>
  </si>
  <si>
    <t>Burlington County, NJ</t>
  </si>
  <si>
    <t>behavioral healthcare sales associate- nj camden county/philadelphia area</t>
  </si>
  <si>
    <t>Burlington County</t>
  </si>
  <si>
    <t>Senior Program Evaluation Analyst (Senior Management Analyst)</t>
  </si>
  <si>
    <t>senior program evaluation analyst (senior management analyst)</t>
  </si>
  <si>
    <t>Dietary Aide Dishwasher</t>
  </si>
  <si>
    <t>dietary aide dishwasher</t>
  </si>
  <si>
    <t>Technical Support Team Manager</t>
  </si>
  <si>
    <t>technical support team manager</t>
  </si>
  <si>
    <t>Scituate, MA</t>
  </si>
  <si>
    <t>Scituate</t>
  </si>
  <si>
    <t>Rotating Equipment Engineer - Midstream</t>
  </si>
  <si>
    <t>rotating equipment engineer - midstream</t>
  </si>
  <si>
    <t>LNG Senior Operations Manager</t>
  </si>
  <si>
    <t>lng senior operations manager</t>
  </si>
  <si>
    <t>Retail Merchandising Specialist</t>
  </si>
  <si>
    <t>retail merchandising specialist</t>
  </si>
  <si>
    <t>CDA InterCorp</t>
  </si>
  <si>
    <t>Spectra360</t>
  </si>
  <si>
    <t>Project Manager - Concrete Estimator</t>
  </si>
  <si>
    <t>project manager - concrete estimator</t>
  </si>
  <si>
    <t>ServiceNow Business Process Consultant - ITAM</t>
  </si>
  <si>
    <t>servicenow business process consultant - itam</t>
  </si>
  <si>
    <t>Residential AV Lead Technician</t>
  </si>
  <si>
    <t>residential av lead technician</t>
  </si>
  <si>
    <t>Mid-Peninsula High School</t>
  </si>
  <si>
    <t>Senior Emerging Technologies Engineer</t>
  </si>
  <si>
    <t>senior emerging technologies engineer</t>
  </si>
  <si>
    <t>Solhem Companies</t>
  </si>
  <si>
    <t>Financial Assistant - Entry Level</t>
  </si>
  <si>
    <t>financial assistant - entry level</t>
  </si>
  <si>
    <t>Accounting and Operations Coordinator</t>
  </si>
  <si>
    <t>Ride1Up</t>
  </si>
  <si>
    <t>accounting and operations coordinator</t>
  </si>
  <si>
    <t>Senior Manager – Branded Environments</t>
  </si>
  <si>
    <t>senior manager – branded environments</t>
  </si>
  <si>
    <t>Senior Manager - Creative Strategy, OnBrand</t>
  </si>
  <si>
    <t>senior manager - creative strategy, onbrand</t>
  </si>
  <si>
    <t>Director-Risk &amp; Information Management</t>
  </si>
  <si>
    <t>director-risk &amp; information management</t>
  </si>
  <si>
    <t>RN Registered Nurse New Wage Rate Up To $41.45 per hour!</t>
  </si>
  <si>
    <t>rn registered nurse new wage rate up to $41.45 per hour!</t>
  </si>
  <si>
    <t xml:space="preserve">Creative Resource Manager </t>
  </si>
  <si>
    <t xml:space="preserve">creative resource manager </t>
  </si>
  <si>
    <t>Sanitation Manager 3rd Shift</t>
  </si>
  <si>
    <t>sanitation manager 3rd shift</t>
  </si>
  <si>
    <t>Program Financial Analyst</t>
  </si>
  <si>
    <t>program financial analyst</t>
  </si>
  <si>
    <t>Senior Product Development Engineer</t>
  </si>
  <si>
    <t>senior product development engineer</t>
  </si>
  <si>
    <t>Interim Assistant Controller</t>
  </si>
  <si>
    <t>interim assistant controller</t>
  </si>
  <si>
    <t>Transportation Coordinator/Driver</t>
  </si>
  <si>
    <t>transportation coordinator/driver</t>
  </si>
  <si>
    <t>MDS Nurse (Licensed Practical Nurse/LPN) (RN or LPN)</t>
  </si>
  <si>
    <t>Sedro-Woolley, WA</t>
  </si>
  <si>
    <t>mds nurse (licensed practical nurse/lpn) (rn or lpn)</t>
  </si>
  <si>
    <t>Sedro-Woolley</t>
  </si>
  <si>
    <t>Medicaid Safety Net Policy Manager (Health Policy &amp; Program Manager 2)</t>
  </si>
  <si>
    <t>medicaid safety net policy manager (health policy &amp; program manager 2)</t>
  </si>
  <si>
    <t xml:space="preserve">SEO Developmental Editor </t>
  </si>
  <si>
    <t xml:space="preserve">seo developmental editor </t>
  </si>
  <si>
    <t>Resident Manager</t>
  </si>
  <si>
    <t>resident manager</t>
  </si>
  <si>
    <t>Landscape Architect / Project Manager (6-10 Years Experience)</t>
  </si>
  <si>
    <t>landscape architect / project manager (6-10 years experience)</t>
  </si>
  <si>
    <t>SEO Optimization and CMS Publishing Editor</t>
  </si>
  <si>
    <t>seo optimization and cms publishing editor</t>
  </si>
  <si>
    <t>Associate Director, Project Management</t>
  </si>
  <si>
    <t>associate director, project management</t>
  </si>
  <si>
    <t>Sr. Continuous Improvement Specialist - Holland MI</t>
  </si>
  <si>
    <t>sr. continuous improvement specialist - holland mi</t>
  </si>
  <si>
    <t>Senior Analyst - R&amp;D Product Strategy – CTO Organization</t>
  </si>
  <si>
    <t>senior analyst - r&amp;d product strategy – cto organization</t>
  </si>
  <si>
    <t>Senior Salesforce Engineer - Enterprise Sales &amp; Marketing</t>
  </si>
  <si>
    <t>senior salesforce engineer - enterprise sales &amp; marketing</t>
  </si>
  <si>
    <t>Staff Architect - Enterprise Architecture</t>
  </si>
  <si>
    <t>staff architect - enterprise architecture</t>
  </si>
  <si>
    <t>Full-Time General Manager (Uptown Dallas)</t>
  </si>
  <si>
    <t>full-time general manager (uptown dallas)</t>
  </si>
  <si>
    <t>Customer Service Advocate II - Outbound</t>
  </si>
  <si>
    <t>customer service advocate ii - outbound</t>
  </si>
  <si>
    <t>Product Manager - Data Products</t>
  </si>
  <si>
    <t>product manager - data products</t>
  </si>
  <si>
    <t>Lead Python Software Engineer</t>
  </si>
  <si>
    <t>lead python software engineer</t>
  </si>
  <si>
    <t>Deployment Engineer</t>
  </si>
  <si>
    <t>deployment engineer</t>
  </si>
  <si>
    <t>Entry Level Recruiter - Human Resources</t>
  </si>
  <si>
    <t>entry level recruiter - human resources</t>
  </si>
  <si>
    <t>Manufacturing Operations Specialist</t>
  </si>
  <si>
    <t>manufacturing operations specialist</t>
  </si>
  <si>
    <t>LPN Licensed Practical Nurse - $5,000 Sign-On Bonus</t>
  </si>
  <si>
    <t>lpn licensed practical nurse - $5,000 sign-on bonus</t>
  </si>
  <si>
    <t>Sr AWS Developer</t>
  </si>
  <si>
    <t>Hitachi Digital Services</t>
  </si>
  <si>
    <t>sr aws developer</t>
  </si>
  <si>
    <t xml:space="preserve">Accounting Manager - Consolidations </t>
  </si>
  <si>
    <t xml:space="preserve">accounting manager - consolidations </t>
  </si>
  <si>
    <t>PSSI</t>
  </si>
  <si>
    <t>Group/ Copy Supervisor - Pharma Advertising Agency</t>
  </si>
  <si>
    <t>Heller Agency</t>
  </si>
  <si>
    <t>group/ copy supervisor - pharma advertising agency</t>
  </si>
  <si>
    <t>Administrative Associate Sr, Chancellor's Office</t>
  </si>
  <si>
    <t>administrative associate sr, chancellor's office</t>
  </si>
  <si>
    <t>Senior Application Support Specialist</t>
  </si>
  <si>
    <t>Tradeweb</t>
  </si>
  <si>
    <t>senior application support specialist</t>
  </si>
  <si>
    <t>Senior Payroll Specialist - 3 days a week in the office</t>
  </si>
  <si>
    <t>senior payroll specialist - 3 days a week in the office</t>
  </si>
  <si>
    <t>Senior Surgical Technician/Surgical Tech- ACC- Irvine Operating Room- F/T, Day Shift</t>
  </si>
  <si>
    <t>senior surgical technician/surgical tech- acc- irvine operating room- f/t, day shift</t>
  </si>
  <si>
    <t>Agency 8 Staffing and Recruiting</t>
  </si>
  <si>
    <t>Insurance Officer - Crawfordsville, IN</t>
  </si>
  <si>
    <t>insurance officer - crawfordsville, in</t>
  </si>
  <si>
    <t>Retirement Client Service/Onboarding Professional</t>
  </si>
  <si>
    <t>Alta Trust Company</t>
  </si>
  <si>
    <t>retirement client service/onboarding professional</t>
  </si>
  <si>
    <t xml:space="preserve">Investment Banking Associate </t>
  </si>
  <si>
    <t xml:space="preserve">investment banking associate </t>
  </si>
  <si>
    <t>Director Engineering - atWork - Client Access</t>
  </si>
  <si>
    <t>director engineering - atwork - client access</t>
  </si>
  <si>
    <t>Field and Lab Research Assistant</t>
  </si>
  <si>
    <t>field and lab research assistant</t>
  </si>
  <si>
    <t>Controller (Oil &amp; Gas Revenue Accounting) - Dallas, TX</t>
  </si>
  <si>
    <t>controller (oil &amp; gas revenue accounting) - dallas, tx</t>
  </si>
  <si>
    <t>Site Reliability Engineer/Ops Mgr</t>
  </si>
  <si>
    <t>site reliability engineer/ops mgr</t>
  </si>
  <si>
    <t>Eagle Grove, IA</t>
  </si>
  <si>
    <t>Eagle Grove</t>
  </si>
  <si>
    <t>Senior Contract Manager</t>
  </si>
  <si>
    <t>senior contract manager</t>
  </si>
  <si>
    <t>Sr UI (Angular) Developer</t>
  </si>
  <si>
    <t>sr ui (angular) developer</t>
  </si>
  <si>
    <t xml:space="preserve"> Sr. Database Query Enterprise Project Manager </t>
  </si>
  <si>
    <t xml:space="preserve"> sr. database query enterprise project manager </t>
  </si>
  <si>
    <t>Call Center Supervisor - Hotel Reservations</t>
  </si>
  <si>
    <t>call center supervisor - hotel reservations</t>
  </si>
  <si>
    <t>Residential AV System Designer</t>
  </si>
  <si>
    <t>residential av system designer</t>
  </si>
  <si>
    <t>Safety Compliance Coordinator</t>
  </si>
  <si>
    <t>CalArk Inc.</t>
  </si>
  <si>
    <t>safety compliance coordinator</t>
  </si>
  <si>
    <t>Accountant &amp; Office Manager</t>
  </si>
  <si>
    <t>The Women's Foundation of Colorado</t>
  </si>
  <si>
    <t>accountant &amp; office manager</t>
  </si>
  <si>
    <t>Regional Vice President of Sales</t>
  </si>
  <si>
    <t>Rad AI</t>
  </si>
  <si>
    <t>regional vice president of sales</t>
  </si>
  <si>
    <t>Jewish Federation of Greater Seattle</t>
  </si>
  <si>
    <t>ALIGN Executive Search</t>
  </si>
  <si>
    <t>Tier 2 Support and Software Testing and Verification</t>
  </si>
  <si>
    <t>tier 2 support and software testing and verification</t>
  </si>
  <si>
    <t>Aerospace Engineering-SOE Undergraduate Teaching Fellow</t>
  </si>
  <si>
    <t>aerospace engineering-soe undergraduate teaching fellow</t>
  </si>
  <si>
    <t>Practice Administrator</t>
  </si>
  <si>
    <t>practice administrator</t>
  </si>
  <si>
    <t>Construction Engineering &amp; Inspection Intern</t>
  </si>
  <si>
    <t>construction engineering &amp; inspection intern</t>
  </si>
  <si>
    <t>Sales Account Executive (Dynamics 365)</t>
  </si>
  <si>
    <t>Bond Consulting Services</t>
  </si>
  <si>
    <t>sales account executive (dynamics 365)</t>
  </si>
  <si>
    <t>Internship - Clinical Pharmacist - Home Infusion</t>
  </si>
  <si>
    <t>internship - clinical pharmacist - home infusion</t>
  </si>
  <si>
    <t>Relationship Banker I 30 hr (Laplace Branch)</t>
  </si>
  <si>
    <t>relationship banker i 30 hr (laplace branch)</t>
  </si>
  <si>
    <t>Senior Project Systems Engineer</t>
  </si>
  <si>
    <t>senior project systems engineer</t>
  </si>
  <si>
    <t>Small Business Relationship Manager</t>
  </si>
  <si>
    <t>small business relationship manager</t>
  </si>
  <si>
    <t>Relationship Banker II (Huntsville AL: MidCity Branch)</t>
  </si>
  <si>
    <t>relationship banker ii (huntsville al: midcity branch)</t>
  </si>
  <si>
    <t>Senior Purchasing Manager - Raw Materials, Adhesive Technologies</t>
  </si>
  <si>
    <t>senior purchasing manager - raw materials, adhesive technologies</t>
  </si>
  <si>
    <t>Building Project Coordinator, Operations Specialist I (NCS) - Baltimore City Recreation and Parks</t>
  </si>
  <si>
    <t>building project coordinator, operations specialist i (ncs) - baltimore city recreation and parks</t>
  </si>
  <si>
    <t>Registered Nurse - Medical / Surgical</t>
  </si>
  <si>
    <t>registered nurse - medical / surgical</t>
  </si>
  <si>
    <t>Implementation-Conversion Product Consultant II</t>
  </si>
  <si>
    <t>implementation-conversion product consultant ii</t>
  </si>
  <si>
    <t>Distribution Center Support Coordinator</t>
  </si>
  <si>
    <t>distribution center support coordinator</t>
  </si>
  <si>
    <t>Brand Specialist (Amazon)</t>
  </si>
  <si>
    <t>Cartograph</t>
  </si>
  <si>
    <t>brand specialist (amazon)</t>
  </si>
  <si>
    <t>Warehouse Generalist</t>
  </si>
  <si>
    <t>warehouse generalist</t>
  </si>
  <si>
    <t>Project Manager Global Training Services</t>
  </si>
  <si>
    <t>project manager global training services</t>
  </si>
  <si>
    <t>Landscape Remote Sensing Scientist</t>
  </si>
  <si>
    <t>landscape remote sensing scientist</t>
  </si>
  <si>
    <t>WWW Instrumentation Technician II- Department of Public Works</t>
  </si>
  <si>
    <t>www instrumentation technician ii- department of public works</t>
  </si>
  <si>
    <t>Product Manager, Commercial Marketing</t>
  </si>
  <si>
    <t>product manager, commercial marketing</t>
  </si>
  <si>
    <t>Sales Center Manager</t>
  </si>
  <si>
    <t>sales center manager</t>
  </si>
  <si>
    <t>Nimble</t>
  </si>
  <si>
    <t>Remote Advertising Operations Specialist</t>
  </si>
  <si>
    <t>remote advertising operations specialist</t>
  </si>
  <si>
    <t>Test Technician II FAA - 2nd Shift (onsite)</t>
  </si>
  <si>
    <t>test technician ii faa - 2nd shift (onsite)</t>
  </si>
  <si>
    <t>Program Operations Manager (Onsite)</t>
  </si>
  <si>
    <t>program operations manager (onsite)</t>
  </si>
  <si>
    <t>F135 Depot Customer Support Engineer (Onsite)</t>
  </si>
  <si>
    <t>f135 depot customer support engineer (onsite)</t>
  </si>
  <si>
    <t>Accountant (3+ years AP/AR exp. req.)</t>
  </si>
  <si>
    <t>accountant (3+ years ap/ar exp. req.)</t>
  </si>
  <si>
    <t>Overnight stock part time</t>
  </si>
  <si>
    <t>overnight stock part time</t>
  </si>
  <si>
    <t>Recovery Clerk</t>
  </si>
  <si>
    <t>recovery clerk</t>
  </si>
  <si>
    <t>Receiving Clerk Part Time</t>
  </si>
  <si>
    <t>receiving clerk part time</t>
  </si>
  <si>
    <t>Utility Clerk Part Time</t>
  </si>
  <si>
    <t>utility clerk part time</t>
  </si>
  <si>
    <t>Service Specialist (Grocery Bagger) - Lucky - 247 E. 18Th St., Oakland, CA 94606</t>
  </si>
  <si>
    <t>service specialist (grocery bagger) - lucky - 247 e. 18th st., oakland, ca 94606</t>
  </si>
  <si>
    <t>Information System Security Officer</t>
  </si>
  <si>
    <t>information system security officer</t>
  </si>
  <si>
    <t>Talent Acquisition Recruiter</t>
  </si>
  <si>
    <t>talent acquisition recruiter</t>
  </si>
  <si>
    <t>Community Engagement Specialist</t>
  </si>
  <si>
    <t>YMCA of Metropolitan Fort Worth</t>
  </si>
  <si>
    <t>community engagement specialist</t>
  </si>
  <si>
    <t>Seasonal - Production Assemblers</t>
  </si>
  <si>
    <t>seasonal - production assemblers</t>
  </si>
  <si>
    <t>Talener</t>
  </si>
  <si>
    <t>Sr. IE Designer</t>
  </si>
  <si>
    <t>Mangan Inc.</t>
  </si>
  <si>
    <t>sr. ie designer</t>
  </si>
  <si>
    <t>Linguist/Editor</t>
  </si>
  <si>
    <t>DeepZen</t>
  </si>
  <si>
    <t>linguist/editor</t>
  </si>
  <si>
    <t>CRST The Transportation Solution, Inc.</t>
  </si>
  <si>
    <t>Managing Partner</t>
  </si>
  <si>
    <t>managing partner</t>
  </si>
  <si>
    <t>Director, CMC Regulatory Affairs</t>
  </si>
  <si>
    <t>director, cmc regulatory affairs</t>
  </si>
  <si>
    <t>Relationship Banker - Team Lead (Theodore Hamilton Branch)</t>
  </si>
  <si>
    <t>relationship banker - team lead (theodore hamilton branch)</t>
  </si>
  <si>
    <t>Packer I</t>
  </si>
  <si>
    <t>packer i</t>
  </si>
  <si>
    <t>Intern - Concepts Formulation Engineer</t>
  </si>
  <si>
    <t>intern - concepts formulation engineer</t>
  </si>
  <si>
    <t>Employee Benefits Supervisor</t>
  </si>
  <si>
    <t>employee benefits supervisor</t>
  </si>
  <si>
    <t>Sr. Mechanical Engineer I</t>
  </si>
  <si>
    <t>sr. mechanical engineer i</t>
  </si>
  <si>
    <t>Receiving Material Handler</t>
  </si>
  <si>
    <t>receiving material handler</t>
  </si>
  <si>
    <t>Junior Application Security Analyst - Must have knowledge of API's</t>
  </si>
  <si>
    <t>junior application security analyst - must have knowledge of api's</t>
  </si>
  <si>
    <t>DevOps Network Engineer</t>
  </si>
  <si>
    <t>devops network engineer</t>
  </si>
  <si>
    <t>Data Visualization Architect</t>
  </si>
  <si>
    <t>data visualization architect</t>
  </si>
  <si>
    <t>Fintech Product Manager - Integrated Payables</t>
  </si>
  <si>
    <t>fintech product manager - integrated payables</t>
  </si>
  <si>
    <t>Maintenance Supervisor (3RD Shift)</t>
  </si>
  <si>
    <t>maintenance supervisor (3rd shift)</t>
  </si>
  <si>
    <t>FP&amp;A Manager (Onsite)</t>
  </si>
  <si>
    <t>fp&amp;a manager (onsite)</t>
  </si>
  <si>
    <t>Materials Analyst (Onsite)</t>
  </si>
  <si>
    <t>materials analyst (onsite)</t>
  </si>
  <si>
    <t>Office and Production Assistant</t>
  </si>
  <si>
    <t>Time 4 Payroll</t>
  </si>
  <si>
    <t>office and production assistant</t>
  </si>
  <si>
    <t>Principal Specialist, Facilities</t>
  </si>
  <si>
    <t>principal specialist, facilities</t>
  </si>
  <si>
    <t>Incoming Inspection Assistant Technician - $3,500 Sign On Bonus (Onsite)</t>
  </si>
  <si>
    <t>incoming inspection assistant technician - $3,500 sign on bonus (onsite)</t>
  </si>
  <si>
    <t>Field Service Engineer - Boeing Customer Support (Hybrid)</t>
  </si>
  <si>
    <t>field service engineer - boeing customer support (hybrid)</t>
  </si>
  <si>
    <t>Retail Supervisor Full Time</t>
  </si>
  <si>
    <t>retail supervisor full time</t>
  </si>
  <si>
    <t>Multi-Purpose Clerk - Meat - Lucky - 1145 Arnold Dr., Martinez, CA 94553</t>
  </si>
  <si>
    <t>multi-purpose clerk - meat - lucky - 1145 arnold dr., martinez, ca 94553</t>
  </si>
  <si>
    <t>TextMyGov</t>
  </si>
  <si>
    <t>Technical Operations Engineer</t>
  </si>
  <si>
    <t>technical operations engineer</t>
  </si>
  <si>
    <t>Principal Member of Technical Staff</t>
  </si>
  <si>
    <t>principal member of technical staff</t>
  </si>
  <si>
    <t>Flintrock Builders</t>
  </si>
  <si>
    <t>Test Development Project Manager</t>
  </si>
  <si>
    <t>test development project manager</t>
  </si>
  <si>
    <t>Part-time Consultant Dermatologist- (remote)</t>
  </si>
  <si>
    <t>CallonDoc.com</t>
  </si>
  <si>
    <t>part-time consultant dermatologist- (remote)</t>
  </si>
  <si>
    <t>Relationship Banker I (Republic Branch)</t>
  </si>
  <si>
    <t>relationship banker i (republic branch)</t>
  </si>
  <si>
    <t>Financial Allocations Manager</t>
  </si>
  <si>
    <t>financial allocations manager</t>
  </si>
  <si>
    <t>Associate Director of Strategy</t>
  </si>
  <si>
    <t>OLIVER Agency</t>
  </si>
  <si>
    <t>associate director of strategy</t>
  </si>
  <si>
    <t>Sr Tech, Customer Service - Shipping Admin (Onsite)</t>
  </si>
  <si>
    <t>sr tech, customer service - shipping admin (onsite)</t>
  </si>
  <si>
    <t>Inside Business Development Manager</t>
  </si>
  <si>
    <t>Alphaeon Credit</t>
  </si>
  <si>
    <t>inside business development manager</t>
  </si>
  <si>
    <t>Blasdell, NY</t>
  </si>
  <si>
    <t>Blasdell</t>
  </si>
  <si>
    <t>Member Experience Director</t>
  </si>
  <si>
    <t>member experience director</t>
  </si>
  <si>
    <t>Gaming Theorist or Digital Social Scientist for Global Automotive R&amp;D Team</t>
  </si>
  <si>
    <t>gaming theorist or digital social scientist for global automotive r&amp;d team</t>
  </si>
  <si>
    <t>Smart Connected Warehouse Analyst</t>
  </si>
  <si>
    <t>smart connected warehouse analyst</t>
  </si>
  <si>
    <t>Business Proposal Manager</t>
  </si>
  <si>
    <t>business proposal manager</t>
  </si>
  <si>
    <t>Lemont, PA</t>
  </si>
  <si>
    <t>CG Producer</t>
  </si>
  <si>
    <t>cg producer</t>
  </si>
  <si>
    <t>California Retina Consultants</t>
  </si>
  <si>
    <t>Cyber Threat Intelligence Senior Technical Analyst</t>
  </si>
  <si>
    <t>cyber threat intelligence senior technical analyst</t>
  </si>
  <si>
    <t>Trust Advisor Senior</t>
  </si>
  <si>
    <t>trust advisor senior</t>
  </si>
  <si>
    <t>CityWide Sports Adult League Specialist – Denver Parks and Recreation</t>
  </si>
  <si>
    <t>citywide sports adult league specialist – denver parks and recreation</t>
  </si>
  <si>
    <t>Vice President - Integrated Solutions Executive</t>
  </si>
  <si>
    <t>vice president - integrated solutions executive</t>
  </si>
  <si>
    <t>Retail Assistant Store Manager (Full Time) - Ceasar's Bay</t>
  </si>
  <si>
    <t>retail assistant store manager (full time) - ceasar's bay</t>
  </si>
  <si>
    <t>Retail Product Specialist - Clearwater Mall</t>
  </si>
  <si>
    <t>retail product specialist - clearwater mall</t>
  </si>
  <si>
    <t>Retail Floor Leader - Chicago Premium Outlets</t>
  </si>
  <si>
    <t>retail floor leader - chicago premium outlets</t>
  </si>
  <si>
    <t>Retail Floor Leader - HAMPTON VILLAGE</t>
  </si>
  <si>
    <t>retail floor leader - hampton village</t>
  </si>
  <si>
    <t>Health &amp; Benefits North America - Product Leader</t>
  </si>
  <si>
    <t>health &amp; benefits north america - product leader</t>
  </si>
  <si>
    <t>Relationship Banker II (Gunbarrel RD Branch)</t>
  </si>
  <si>
    <t>relationship banker ii (gunbarrel rd branch)</t>
  </si>
  <si>
    <t>Engineering Mfg Liaison</t>
  </si>
  <si>
    <t>engineering mfg liaison</t>
  </si>
  <si>
    <t>Deployable Aircraft Mechanic</t>
  </si>
  <si>
    <t>deployable aircraft mechanic</t>
  </si>
  <si>
    <t>NPI Supply Chain Specialist</t>
  </si>
  <si>
    <t>npi supply chain specialist</t>
  </si>
  <si>
    <t>Packer/Sorter - Manufacturing Plant</t>
  </si>
  <si>
    <t>Thorofare, NJ</t>
  </si>
  <si>
    <t>packer/sorter - manufacturing plant</t>
  </si>
  <si>
    <t>Thorofare</t>
  </si>
  <si>
    <t>Transaction Cordinator</t>
  </si>
  <si>
    <t>On Q Financial, LLC</t>
  </si>
  <si>
    <t>transaction cordinator</t>
  </si>
  <si>
    <t>Assistant Overnight Manager Full Time</t>
  </si>
  <si>
    <t>assistant overnight manager full time</t>
  </si>
  <si>
    <t>Tire Sales &amp; Installation TM Part Time</t>
  </si>
  <si>
    <t>tire sales &amp; installation tm part time</t>
  </si>
  <si>
    <t>Deli Clerk Full Time</t>
  </si>
  <si>
    <t>deli clerk full time</t>
  </si>
  <si>
    <t>Produce Clerk Produce Clerk</t>
  </si>
  <si>
    <t>produce clerk produce clerk</t>
  </si>
  <si>
    <t>JRI Hospitality</t>
  </si>
  <si>
    <t>Alison Brown Placement Specialists, LLC</t>
  </si>
  <si>
    <t>Production Quality Manager</t>
  </si>
  <si>
    <t>production quality manager</t>
  </si>
  <si>
    <t>Full Stack . Net Developer (Angular)</t>
  </si>
  <si>
    <t>full stack . net developer (angular)</t>
  </si>
  <si>
    <t>Business Proposal Coordinator</t>
  </si>
  <si>
    <t>business proposal coordinator</t>
  </si>
  <si>
    <t>Geographic Services Inc.</t>
  </si>
  <si>
    <t>Lashify ©</t>
  </si>
  <si>
    <t>Nurse Manager Long Term</t>
  </si>
  <si>
    <t>nurse manager long term</t>
  </si>
  <si>
    <t xml:space="preserve">IAM Engineer </t>
  </si>
  <si>
    <t xml:space="preserve">iam engineer </t>
  </si>
  <si>
    <t>Marketing Campaign Specialist</t>
  </si>
  <si>
    <t>marketing campaign specialist</t>
  </si>
  <si>
    <t>Cybersecurity Exercise Planner</t>
  </si>
  <si>
    <t>cybersecurity exercise planner</t>
  </si>
  <si>
    <t>Institutional Sales Analyst (Seattle or New York)</t>
  </si>
  <si>
    <t>Russell Investments</t>
  </si>
  <si>
    <t>institutional sales analyst (seattle or new york)</t>
  </si>
  <si>
    <t>Ortiz Enterprises Inc.</t>
  </si>
  <si>
    <t>Director of EDI</t>
  </si>
  <si>
    <t>director of edi</t>
  </si>
  <si>
    <t>Retail Product Specialist - Johns Creek Town Center</t>
  </si>
  <si>
    <t>retail product specialist - johns creek town center</t>
  </si>
  <si>
    <t>Reflections Recruiting</t>
  </si>
  <si>
    <t>Bolton, CT</t>
  </si>
  <si>
    <t>Account Specialist - The Plaza Building</t>
  </si>
  <si>
    <t>account specialist - the plaza building</t>
  </si>
  <si>
    <t>Banning Lewis Academy - Counseling Paraprofessional - SY 24-25</t>
  </si>
  <si>
    <t>banning lewis academy - counseling paraprofessional - sy 24-25</t>
  </si>
  <si>
    <t>Relationship Banker II (Sixteenth Ave. Branch)</t>
  </si>
  <si>
    <t>relationship banker ii (sixteenth ave. branch)</t>
  </si>
  <si>
    <t>Business Analyst/QA - Trading Systems</t>
  </si>
  <si>
    <t>Harris Allied</t>
  </si>
  <si>
    <t>business analyst/qa - trading systems</t>
  </si>
  <si>
    <t>Director of CDBG Finance, Operations Officer IV (NCS) - DHCD</t>
  </si>
  <si>
    <t>director of cdbg finance, operations officer iv (ncs) - dhcd</t>
  </si>
  <si>
    <t>Dept Manager, Enterprise Resiliency Mgmt</t>
  </si>
  <si>
    <t>dept manager, enterprise resiliency mgmt</t>
  </si>
  <si>
    <t>Software Engineer - Backend</t>
  </si>
  <si>
    <t>Rocket Travel by Agoda</t>
  </si>
  <si>
    <t>software engineer - backend</t>
  </si>
  <si>
    <t>Principal Product Manager for Integrated Payables</t>
  </si>
  <si>
    <t>principal product manager for integrated payables</t>
  </si>
  <si>
    <t>Meat Clerk Part Time</t>
  </si>
  <si>
    <t>meat clerk part time</t>
  </si>
  <si>
    <t>Gas Station Part Time</t>
  </si>
  <si>
    <t>Howell, NJ</t>
  </si>
  <si>
    <t>gas station part time</t>
  </si>
  <si>
    <t>Service Specialist (Grocery Bagger) - Lucky - 484 N. Mathilda Ave., Sunnyvale, CA 94085</t>
  </si>
  <si>
    <t>service specialist (grocery bagger) - lucky - 484 n. mathilda ave., sunnyvale, ca 94085</t>
  </si>
  <si>
    <t>Multi-Purpose Clerk - Grocery - Lucky - 2355 California Blvd, Napa, CA 94559</t>
  </si>
  <si>
    <t>multi-purpose clerk - grocery - lucky - 2355 california blvd, napa, ca 94559</t>
  </si>
  <si>
    <t>Multi-Purpose Clerk - Grocery - Lucky - 1761 Grant Ave., Novato, CA 94945</t>
  </si>
  <si>
    <t>multi-purpose clerk - grocery - lucky - 1761 grant ave., novato, ca 94945</t>
  </si>
  <si>
    <t>Coordinator, Portrait of a Graduate (ID 2605, 2606)</t>
  </si>
  <si>
    <t>coordinator, portrait of a graduate (id 2605, 2606)</t>
  </si>
  <si>
    <t>Regional Maintenance Mechanic - Painter &amp; Drywall Finisher (Redmond)</t>
  </si>
  <si>
    <t>regional maintenance mechanic - painter &amp; drywall finisher (redmond)</t>
  </si>
  <si>
    <t>Chippewa Falls, WI</t>
  </si>
  <si>
    <t>Chippewa Falls</t>
  </si>
  <si>
    <t>Tax Senior Manager, Core Tax Services</t>
  </si>
  <si>
    <t>tax senior manager, core tax services</t>
  </si>
  <si>
    <t>Executive Dean of Academic Affairs - Cal Martime</t>
  </si>
  <si>
    <t>executive dean of academic affairs - cal martime</t>
  </si>
  <si>
    <t>Student Success Coach</t>
  </si>
  <si>
    <t>Academy of Art University</t>
  </si>
  <si>
    <t>student success coach</t>
  </si>
  <si>
    <t>Trial Defense Paralegal in Downtown Los Angeles</t>
  </si>
  <si>
    <t>trial defense paralegal in downtown los angeles</t>
  </si>
  <si>
    <t>Information Technology Field Technician</t>
  </si>
  <si>
    <t>Lagniappe IT</t>
  </si>
  <si>
    <t>information technology field technician</t>
  </si>
  <si>
    <t>Merchandiser Flex NU</t>
  </si>
  <si>
    <t>merchandiser flex nu</t>
  </si>
  <si>
    <t>Ferring Pharmaceuticals</t>
  </si>
  <si>
    <t>PDS</t>
  </si>
  <si>
    <t>IT Contracts Manager</t>
  </si>
  <si>
    <t>it contracts manager</t>
  </si>
  <si>
    <t>Electromechanical Technician</t>
  </si>
  <si>
    <t>electromechanical technician</t>
  </si>
  <si>
    <t>Sustainability Reporting Manager - Stanford University</t>
  </si>
  <si>
    <t>sustainability reporting manager - stanford university</t>
  </si>
  <si>
    <t>Sr. Relationship Manager – Global Commercial Banking - Healthcare, Education, Not for Profit Group</t>
  </si>
  <si>
    <t>sr. relationship manager – global commercial banking - healthcare, education, not for profit group</t>
  </si>
  <si>
    <t>Outdoor Recreation and Alternative Sports Instructor</t>
  </si>
  <si>
    <t>outdoor recreation and alternative sports instructor</t>
  </si>
  <si>
    <t>Computational 3D Footwear Designer</t>
  </si>
  <si>
    <t>computational 3d footwear designer</t>
  </si>
  <si>
    <t>Proper Hospitality</t>
  </si>
  <si>
    <t>Retail Assistant Store Manager (Full Time) - Orem</t>
  </si>
  <si>
    <t>retail assistant store manager (full time) - orem</t>
  </si>
  <si>
    <t>Relationship Banker II (Greenwood Front St. Main Branch)</t>
  </si>
  <si>
    <t>relationship banker ii (greenwood front st. main branch)</t>
  </si>
  <si>
    <t>Registered Nurse - ER</t>
  </si>
  <si>
    <t>registered nurse - er</t>
  </si>
  <si>
    <t>14555-Customer Supp/Account Rep IT</t>
  </si>
  <si>
    <t>14555-customer supp/account rep it</t>
  </si>
  <si>
    <t>Engineering Product Line Manager (EPL) - Onsite</t>
  </si>
  <si>
    <t>engineering product line manager (epl) - onsite</t>
  </si>
  <si>
    <t>Stock Clerk</t>
  </si>
  <si>
    <t>stock clerk</t>
  </si>
  <si>
    <t>Day Time Forklift Driver Part Time</t>
  </si>
  <si>
    <t>day time forklift driver part time</t>
  </si>
  <si>
    <t>Social Media and Content Creation Intern</t>
  </si>
  <si>
    <t>Huffines Communities</t>
  </si>
  <si>
    <t>social media and content creation intern</t>
  </si>
  <si>
    <t>Field Application Scientist – Next Generation Sequencing</t>
  </si>
  <si>
    <t>field application scientist – next generation sequencing</t>
  </si>
  <si>
    <t>Quality Assurance Specialist, Financial Crimes</t>
  </si>
  <si>
    <t>quality assurance specialist, financial crimes</t>
  </si>
  <si>
    <t>ITSM Process Owner (Incident, Problem &amp; Change Management)</t>
  </si>
  <si>
    <t>Ent Credit Union</t>
  </si>
  <si>
    <t>itsm process owner (incident, problem &amp; change management)</t>
  </si>
  <si>
    <t>MySQL Account Executive</t>
  </si>
  <si>
    <t>mysql account executive</t>
  </si>
  <si>
    <t>Customer Success Services Sales Rep</t>
  </si>
  <si>
    <t>customer success services sales rep</t>
  </si>
  <si>
    <t>Site Controller</t>
  </si>
  <si>
    <t>site controller</t>
  </si>
  <si>
    <t>Manufacturing Business Analyst</t>
  </si>
  <si>
    <t>manufacturing business analyst</t>
  </si>
  <si>
    <t>Merrill Financial Solutions Advisor - Greater Denver Market</t>
  </si>
  <si>
    <t>merrill financial solutions advisor - greater denver market</t>
  </si>
  <si>
    <t>Accounts Payable Accounting Technician II</t>
  </si>
  <si>
    <t>accounts payable accounting technician ii</t>
  </si>
  <si>
    <t>Legal Project Manager</t>
  </si>
  <si>
    <t>legal project manager</t>
  </si>
  <si>
    <t>Logistics Specialist, Associate</t>
  </si>
  <si>
    <t>logistics specialist, associate</t>
  </si>
  <si>
    <t>Valet Driver - Lutheran Downtown</t>
  </si>
  <si>
    <t>valet driver - lutheran downtown</t>
  </si>
  <si>
    <t>Assistant Vice President of Research, Evaluation and Program Development</t>
  </si>
  <si>
    <t>assistant vice president of research, evaluation and program development</t>
  </si>
  <si>
    <t>Data Analyst (BANKING DOMAIN ONLY)</t>
  </si>
  <si>
    <t>data analyst (banking domain only)</t>
  </si>
  <si>
    <t>CampusPoint</t>
  </si>
  <si>
    <t>Mercer Island, WA</t>
  </si>
  <si>
    <t>Mercer Island</t>
  </si>
  <si>
    <t>Teller (traveling position - North Spokane)</t>
  </si>
  <si>
    <t>teller (traveling position - north spokane)</t>
  </si>
  <si>
    <t>River City Youth Ops</t>
  </si>
  <si>
    <t>Analyst – Accounting and Controllership (Hybrid)</t>
  </si>
  <si>
    <t>analyst – accounting and controllership (hybrid)</t>
  </si>
  <si>
    <t>Industrial Engineer - Ambient DC</t>
  </si>
  <si>
    <t>Uxbridge, MA</t>
  </si>
  <si>
    <t>industrial engineer - ambient dc</t>
  </si>
  <si>
    <t>Uxbridge</t>
  </si>
  <si>
    <t>In Store Shopper Supervisor</t>
  </si>
  <si>
    <t>in store shopper supervisor</t>
  </si>
  <si>
    <t>Gas Station Team Member</t>
  </si>
  <si>
    <t>gas station team member</t>
  </si>
  <si>
    <t>Service Specialist (Grocery Bagger) - Lucky - 22555 Mission Blvd., Hayward, CA 94541</t>
  </si>
  <si>
    <t>service specialist (grocery bagger) - lucky - 22555 mission blvd., hayward, ca 94541</t>
  </si>
  <si>
    <t>Regional Maintenance Mechanic - Carpentry (Auburn)</t>
  </si>
  <si>
    <t>regional maintenance mechanic - carpentry (auburn)</t>
  </si>
  <si>
    <t>Licensed Practical Nurse -LPN</t>
  </si>
  <si>
    <t>licensed practical nurse -lpn</t>
  </si>
  <si>
    <t>Registered Nurse (RN) — FT Weekend Track, Nights — Orthopedics</t>
  </si>
  <si>
    <t>registered nurse (rn) — ft weekend track, nights — orthopedics</t>
  </si>
  <si>
    <t>HRK Advisors</t>
  </si>
  <si>
    <t>Vice President, Marketing and Communications</t>
  </si>
  <si>
    <t>NorthBay Health</t>
  </si>
  <si>
    <t>vice president, marketing and communications</t>
  </si>
  <si>
    <t>Geographic Information System Developer</t>
  </si>
  <si>
    <t>geographic information system developer</t>
  </si>
  <si>
    <t>Site Reliability Engineer - SaaS Infrastructure - Oracle Health</t>
  </si>
  <si>
    <t>site reliability engineer - saas infrastructure - oracle health</t>
  </si>
  <si>
    <t>OEM Technical Analyst 3 - Support</t>
  </si>
  <si>
    <t>oem technical analyst 3 - support</t>
  </si>
  <si>
    <t>Director of Guest Services</t>
  </si>
  <si>
    <t>Local Vacation Rentals</t>
  </si>
  <si>
    <t>director of guest services</t>
  </si>
  <si>
    <t>HM Manager, Service Center</t>
  </si>
  <si>
    <t>hm manager, service center</t>
  </si>
  <si>
    <t>MANAGING DIRECTOR - INTERNAL AUDIT - Los Angeles, CA</t>
  </si>
  <si>
    <t>Bruce Williams THE REED GROUP</t>
  </si>
  <si>
    <t>managing director - internal audit - los angeles, ca</t>
  </si>
  <si>
    <t>Warehouse Associate WMS 3W</t>
  </si>
  <si>
    <t>warehouse associate wms 3w</t>
  </si>
  <si>
    <t>Voice Network Engineer</t>
  </si>
  <si>
    <t>voice network engineer</t>
  </si>
  <si>
    <t xml:space="preserve">Spring Coiling Technician </t>
  </si>
  <si>
    <t xml:space="preserve">spring coiling technician </t>
  </si>
  <si>
    <t>Regional Maintenance Mechanic- Electrician (Redmond)</t>
  </si>
  <si>
    <t>regional maintenance mechanic- electrician (redmond)</t>
  </si>
  <si>
    <t>Dean of Student Affairs - Cal Martime</t>
  </si>
  <si>
    <t>dean of student affairs - cal martime</t>
  </si>
  <si>
    <t>Product Manager (Atmospheric Systems / Advanced Packaging)</t>
  </si>
  <si>
    <t>Brooks Automation</t>
  </si>
  <si>
    <t>product manager (atmospheric systems / advanced packaging)</t>
  </si>
  <si>
    <t>Union Journeyman Insulator</t>
  </si>
  <si>
    <t>union journeyman insulator</t>
  </si>
  <si>
    <t>Retail Assistant Store Manager (Part Time) - Orchard Corners Lenexa</t>
  </si>
  <si>
    <t>retail assistant store manager (part time) - orchard corners lenexa</t>
  </si>
  <si>
    <t>Retail Product Specialist - Meridian</t>
  </si>
  <si>
    <t>retail product specialist - meridian</t>
  </si>
  <si>
    <t>Account Director (East Coast)</t>
  </si>
  <si>
    <t>account director (east coast)</t>
  </si>
  <si>
    <t>Critical Intervention Specialist</t>
  </si>
  <si>
    <t>CBEM LLC</t>
  </si>
  <si>
    <t>critical intervention specialist</t>
  </si>
  <si>
    <t>Grant Writer (Housing Solutions)</t>
  </si>
  <si>
    <t>grant writer (housing solutions)</t>
  </si>
  <si>
    <t>VivaHire</t>
  </si>
  <si>
    <t>Macomb County, MI</t>
  </si>
  <si>
    <t>Macomb County</t>
  </si>
  <si>
    <t>Stockroom Associate - 1st Shift (Onsite)</t>
  </si>
  <si>
    <t>stockroom associate - 1st shift (onsite)</t>
  </si>
  <si>
    <t>Receiver Full Time</t>
  </si>
  <si>
    <t>receiver full time</t>
  </si>
  <si>
    <t>Warehouse Fulfillment Specialist Supervisor Full Time</t>
  </si>
  <si>
    <t>warehouse fulfillment specialist supervisor full time</t>
  </si>
  <si>
    <t>Resident Assistant II- Hawthorne Ridge-Part Time Evenings</t>
  </si>
  <si>
    <t>resident assistant ii- hawthorne ridge-part time evenings</t>
  </si>
  <si>
    <t>Fish Culturist</t>
  </si>
  <si>
    <t>Nespelem, WA</t>
  </si>
  <si>
    <t>fish culturist</t>
  </si>
  <si>
    <t>Nespelem</t>
  </si>
  <si>
    <t>Microbiology Laboratory Technician</t>
  </si>
  <si>
    <t>microbiology laboratory technician</t>
  </si>
  <si>
    <t>Customer Service Support Intern (Temporary Student Intern) - Firwood Circle (Auburn)</t>
  </si>
  <si>
    <t>customer service support intern (temporary student intern) - firwood circle (auburn)</t>
  </si>
  <si>
    <t>Remote Conflicts Attorney</t>
  </si>
  <si>
    <t>remote conflicts attorney</t>
  </si>
  <si>
    <t>Senior Construction Accountant</t>
  </si>
  <si>
    <t>senior construction accountant</t>
  </si>
  <si>
    <t>Scientist/Senior Scientist</t>
  </si>
  <si>
    <t>SystImmune</t>
  </si>
  <si>
    <t>scientist/senior scientist</t>
  </si>
  <si>
    <t>Burnet, TX</t>
  </si>
  <si>
    <t>Burnet</t>
  </si>
  <si>
    <t>BT Group</t>
  </si>
  <si>
    <t>Legal Research and Regulatory Compliance Advisor</t>
  </si>
  <si>
    <t>California Coast Credit Union</t>
  </si>
  <si>
    <t>legal research and regulatory compliance advisor</t>
  </si>
  <si>
    <t>Director of Client Development (Marketing Agency)</t>
  </si>
  <si>
    <t>Elevation Marketing</t>
  </si>
  <si>
    <t>director of client development (marketing agency)</t>
  </si>
  <si>
    <t>Principal GTM Solutions Architect (Remote, USA)</t>
  </si>
  <si>
    <t>Grafana Labs</t>
  </si>
  <si>
    <t>principal gtm solutions architect (remote, usa)</t>
  </si>
  <si>
    <t>Merrill Financial Solutions Advisor - Palo Alto Market</t>
  </si>
  <si>
    <t>merrill financial solutions advisor - palo alto market</t>
  </si>
  <si>
    <t>Deputy Sheriff August 2024 Academy - Denver Sheriff Department</t>
  </si>
  <si>
    <t>deputy sheriff august 2024 academy - denver sheriff department</t>
  </si>
  <si>
    <t>Contracts and Procurement Manager – Denver Parks and Recreation</t>
  </si>
  <si>
    <t>contracts and procurement manager – denver parks and recreation</t>
  </si>
  <si>
    <t>Workplace Safety and Industrial Hygiene Internship - Department of Finance</t>
  </si>
  <si>
    <t>workplace safety and industrial hygiene internship - department of finance</t>
  </si>
  <si>
    <t>Art and Exhibit Program Administrator</t>
  </si>
  <si>
    <t>art and exhibit program administrator</t>
  </si>
  <si>
    <t>Customer Onboarding Manager</t>
  </si>
  <si>
    <t>Pageport</t>
  </si>
  <si>
    <t>customer onboarding manager</t>
  </si>
  <si>
    <t>Maintenance Engineer - DoubleTree by Hilton Syracuse</t>
  </si>
  <si>
    <t>maintenance engineer - doubletree by hilton syracuse</t>
  </si>
  <si>
    <t>Retail Assistant Store Manager (Part Time) - Chicago Premium Outlets</t>
  </si>
  <si>
    <t>retail assistant store manager (part time) - chicago premium outlets</t>
  </si>
  <si>
    <t>Assistant Store Manager - Meridian</t>
  </si>
  <si>
    <t>assistant store manager - meridian</t>
  </si>
  <si>
    <t>Retail Assistant Store Manager (Part-Time) - Winter Garden Village</t>
  </si>
  <si>
    <t>retail assistant store manager (part-time) - winter garden village</t>
  </si>
  <si>
    <t>Network/Systems Engineer</t>
  </si>
  <si>
    <t>network/systems engineer</t>
  </si>
  <si>
    <t xml:space="preserve">Analyst, Pricing </t>
  </si>
  <si>
    <t>DoubleLine</t>
  </si>
  <si>
    <t xml:space="preserve">analyst, pricing </t>
  </si>
  <si>
    <t>Lab Technician - Senior</t>
  </si>
  <si>
    <t>lab technician - senior</t>
  </si>
  <si>
    <t>Associate Director, Institutional Giving</t>
  </si>
  <si>
    <t>P.S. ARTS</t>
  </si>
  <si>
    <t>associate director, institutional giving</t>
  </si>
  <si>
    <t>Senior Manual Test Engineer</t>
  </si>
  <si>
    <t>senior manual test engineer</t>
  </si>
  <si>
    <t>Production Assistant</t>
  </si>
  <si>
    <t>production assistant</t>
  </si>
  <si>
    <t>Senior Electrical Estimator</t>
  </si>
  <si>
    <t>senior electrical estimator</t>
  </si>
  <si>
    <t>LMS Consultant</t>
  </si>
  <si>
    <t>Clarity Consultants</t>
  </si>
  <si>
    <t>lms consultant</t>
  </si>
  <si>
    <t>Director of Global Communications - Remote</t>
  </si>
  <si>
    <t>director of global communications - remote</t>
  </si>
  <si>
    <t>Visitor Services Assistant - Denver Parks and Recreation</t>
  </si>
  <si>
    <t>visitor services assistant - denver parks and recreation</t>
  </si>
  <si>
    <t>Spa Concierge - La Posada de Santa Fe</t>
  </si>
  <si>
    <t>spa concierge - la posada de santa fe</t>
  </si>
  <si>
    <t>Flogistix, LP</t>
  </si>
  <si>
    <t>Senior Accountant/Assistant Controller – Real Estate Development and Construction</t>
  </si>
  <si>
    <t>CORE (USA) Investment Holding LLC</t>
  </si>
  <si>
    <t>senior accountant/assistant controller – real estate development and construction</t>
  </si>
  <si>
    <t>Wyoming Longhorn Landscaping Inc.</t>
  </si>
  <si>
    <t>Head of Operations Communications</t>
  </si>
  <si>
    <t>head of operations communications</t>
  </si>
  <si>
    <t>Director Of Training And Clinical Education</t>
  </si>
  <si>
    <t>director of training and clinical education</t>
  </si>
  <si>
    <t>Foothill Animal Hospital</t>
  </si>
  <si>
    <t xml:space="preserve">Network Operations Admin NOC - Mid </t>
  </si>
  <si>
    <t xml:space="preserve">network operations admin noc - mid </t>
  </si>
  <si>
    <t>Principal Applied AI Engineer</t>
  </si>
  <si>
    <t>principal applied ai engineer</t>
  </si>
  <si>
    <t>Controller -Hybrid - 3 days in office</t>
  </si>
  <si>
    <t>controller -hybrid - 3 days in office</t>
  </si>
  <si>
    <t>HP Nonstop Systems Engineer</t>
  </si>
  <si>
    <t>Elite Placement Service</t>
  </si>
  <si>
    <t>hp nonstop systems engineer</t>
  </si>
  <si>
    <t>Associate Media Director</t>
  </si>
  <si>
    <t>associate media director</t>
  </si>
  <si>
    <t>Agility</t>
  </si>
  <si>
    <t>QRC Hearings Eligibility Specialist - Denver Human Services</t>
  </si>
  <si>
    <t>qrc hearings eligibility specialist - denver human services</t>
  </si>
  <si>
    <t>CityWide Sports Non-Certified Official – Denver Parks and Recreation</t>
  </si>
  <si>
    <t>citywide sports non-certified official – denver parks and recreation</t>
  </si>
  <si>
    <t>Retail Stock Associate - Winter Garden Village</t>
  </si>
  <si>
    <t>retail stock associate - winter garden village</t>
  </si>
  <si>
    <t>Business Operations Associate</t>
  </si>
  <si>
    <t>HR Advisors, Inc.</t>
  </si>
  <si>
    <t>business operations associate</t>
  </si>
  <si>
    <t>Kronos Architect</t>
  </si>
  <si>
    <t>kronos architect</t>
  </si>
  <si>
    <t>Quality Assurance Team Lead - Healthcare Claims Coding &amp; Auditing</t>
  </si>
  <si>
    <t>quality assurance team lead - healthcare claims coding &amp; auditing</t>
  </si>
  <si>
    <t>UAT Tester (Hybrid)</t>
  </si>
  <si>
    <t>uat tester (hybrid)</t>
  </si>
  <si>
    <t>Oncology Region Operations Lead- South- Remote</t>
  </si>
  <si>
    <t>oncology region operations lead- south- remote</t>
  </si>
  <si>
    <t>Principal IoT Architect</t>
  </si>
  <si>
    <t>principal iot architect</t>
  </si>
  <si>
    <t>Molecular Biologist - Account Manager (Sponsorship; Mandarin Fluency)</t>
  </si>
  <si>
    <t>molecular biologist - account manager (sponsorship; mandarin fluency)</t>
  </si>
  <si>
    <t>Accountant II - Fixed Assets</t>
  </si>
  <si>
    <t>Axos Bank</t>
  </si>
  <si>
    <t>accountant ii - fixed assets</t>
  </si>
  <si>
    <t xml:space="preserve">Associate Director, Drug Substance Manufacturing </t>
  </si>
  <si>
    <t>Sagimet Biosciences</t>
  </si>
  <si>
    <t xml:space="preserve">associate director, drug substance manufacturing </t>
  </si>
  <si>
    <t>San Andreas Regional Center</t>
  </si>
  <si>
    <t>Senior Platform Engineer</t>
  </si>
  <si>
    <t>senior platform engineer</t>
  </si>
  <si>
    <t>Resource planning manager</t>
  </si>
  <si>
    <t>resource planning manager</t>
  </si>
  <si>
    <t>Database Software Engineer</t>
  </si>
  <si>
    <t>database software engineer</t>
  </si>
  <si>
    <t>Retool</t>
  </si>
  <si>
    <t>Risk Analyst - City of Modesto</t>
  </si>
  <si>
    <t>City of Modesto</t>
  </si>
  <si>
    <t>risk analyst - city of modesto</t>
  </si>
  <si>
    <t>Salesperson- Salesperson- Remote opportunity! No experience necessary! 65k-180k</t>
  </si>
  <si>
    <t>salesperson- salesperson- remote opportunity! no experience necessary! 65k-180k</t>
  </si>
  <si>
    <t>BI Analyst</t>
  </si>
  <si>
    <t>bi analyst</t>
  </si>
  <si>
    <t>Project Manager (Local to PA only)</t>
  </si>
  <si>
    <t>project manager (local to pa only)</t>
  </si>
  <si>
    <t>Portland General Electric</t>
  </si>
  <si>
    <t>Mechanical Engineer, Fuel Cell Project Division</t>
  </si>
  <si>
    <t>mechanical engineer, fuel cell project division</t>
  </si>
  <si>
    <t>Collateral and Documentation Manager</t>
  </si>
  <si>
    <t>Arrive Home</t>
  </si>
  <si>
    <t>collateral and documentation manager</t>
  </si>
  <si>
    <t>Customer Engineer</t>
  </si>
  <si>
    <t>customer engineer</t>
  </si>
  <si>
    <t>Dentist ($160K-$200K, $20K Signing Bonus + $50K Loan Payoff, Relo. &amp; Sponsorship Avail)</t>
  </si>
  <si>
    <t>dentist ($160k-$200k, $20k signing bonus + $50k loan payoff, relo. &amp; sponsorship avail)</t>
  </si>
  <si>
    <t>KNS International</t>
  </si>
  <si>
    <t>FP&amp;A Manager - growing PE owned co</t>
  </si>
  <si>
    <t>fp&amp;a manager - growing pe owned co</t>
  </si>
  <si>
    <t>Inside Technical Sales Specialist</t>
  </si>
  <si>
    <t>SeqMatic</t>
  </si>
  <si>
    <t>inside technical sales specialist</t>
  </si>
  <si>
    <t>Regional Sales Manager (Northeastern US)</t>
  </si>
  <si>
    <t>Kwik Lok Corporation</t>
  </si>
  <si>
    <t>regional sales manager (northeastern us)</t>
  </si>
  <si>
    <t>Helen Woodward Animal Center</t>
  </si>
  <si>
    <t>Founding Account Executive</t>
  </si>
  <si>
    <t>GibsonAI</t>
  </si>
  <si>
    <t>founding account executive</t>
  </si>
  <si>
    <t>Information Technology Specialist II</t>
  </si>
  <si>
    <t>California Student Aid Commission</t>
  </si>
  <si>
    <t>Cyara</t>
  </si>
  <si>
    <t>Non-profit Tax Accountant</t>
  </si>
  <si>
    <t>non-profit tax accountant</t>
  </si>
  <si>
    <t>Shayan Family Law, APC</t>
  </si>
  <si>
    <t>CareLink Navigator</t>
  </si>
  <si>
    <t>Cascade AIDS Project</t>
  </si>
  <si>
    <t>carelink navigator</t>
  </si>
  <si>
    <t>Oklahoma City, Oklahoma, United States</t>
  </si>
  <si>
    <t xml:space="preserve">Vice President of Sales for a Top Solar EPC </t>
  </si>
  <si>
    <t xml:space="preserve">vice president of sales for a top solar epc </t>
  </si>
  <si>
    <t>HVAC Service Account Manager</t>
  </si>
  <si>
    <t>hvac service account manager</t>
  </si>
  <si>
    <t>Entry Level Document Review Attorney - Any Bar!</t>
  </si>
  <si>
    <t>entry level document review attorney - any bar!</t>
  </si>
  <si>
    <t>Insurance Defense Associate Attorney - Hybrid Schedule</t>
  </si>
  <si>
    <t>insurance defense associate attorney - hybrid schedule</t>
  </si>
  <si>
    <t>Senior Manager Consumer Insights</t>
  </si>
  <si>
    <t>Kinder's Premium Quality Seasonings &amp; Sauces</t>
  </si>
  <si>
    <t>senior manager consumer insights</t>
  </si>
  <si>
    <t>Procedure Scheduler</t>
  </si>
  <si>
    <t>procedure scheduler</t>
  </si>
  <si>
    <t>Project Implementation &amp; Customer Support Specialist</t>
  </si>
  <si>
    <t>project implementation &amp; customer support specialist</t>
  </si>
  <si>
    <t>Purchasing Team Processor Financial Services Operations</t>
  </si>
  <si>
    <t>purchasing team processor financial services operations</t>
  </si>
  <si>
    <t>Area Sales Manager - Sacramento</t>
  </si>
  <si>
    <t>Marquis</t>
  </si>
  <si>
    <t>area sales manager - sacramento</t>
  </si>
  <si>
    <t>Compliance Coordinator - Property Management</t>
  </si>
  <si>
    <t>compliance coordinator - property management</t>
  </si>
  <si>
    <t>Lead Mechanical &amp; Project Engineer</t>
  </si>
  <si>
    <t>lead mechanical &amp; project engineer</t>
  </si>
  <si>
    <t xml:space="preserve">Personal Injury Legal Assistant </t>
  </si>
  <si>
    <t xml:space="preserve">personal injury legal assistant </t>
  </si>
  <si>
    <t>Caro Nut</t>
  </si>
  <si>
    <t xml:space="preserve">Customer Service Team Lead (TX, ID, NV) </t>
  </si>
  <si>
    <t>REVOLVE</t>
  </si>
  <si>
    <t xml:space="preserve">customer service team lead (tx, id, nv) </t>
  </si>
  <si>
    <t>Director of Customer Support and Sales</t>
  </si>
  <si>
    <t>director of customer support and sales</t>
  </si>
  <si>
    <t>Director, Residential Support Operations</t>
  </si>
  <si>
    <t>Omnidian</t>
  </si>
  <si>
    <t>director, residential support operations</t>
  </si>
  <si>
    <t>Tax Filing Manager (100% REMOTE)</t>
  </si>
  <si>
    <t>tax filing manager (100% remote)</t>
  </si>
  <si>
    <t>Summit Group Solutions, LLC</t>
  </si>
  <si>
    <t>IT Service Analyst</t>
  </si>
  <si>
    <t>it service analyst</t>
  </si>
  <si>
    <t>Appointment Setter (Door to door)</t>
  </si>
  <si>
    <t>Bondoc Roofing</t>
  </si>
  <si>
    <t>appointment setter (door to door)</t>
  </si>
  <si>
    <t>Construction Services Coordinator</t>
  </si>
  <si>
    <t>Classic Refrigeration SoCal</t>
  </si>
  <si>
    <t>construction services coordinator</t>
  </si>
  <si>
    <t>Finance Systems and Process Change Management Lead</t>
  </si>
  <si>
    <t>finance systems and process change management lead</t>
  </si>
  <si>
    <t>Port of Longview</t>
  </si>
  <si>
    <t>Solar Electrical Estimator - EPC Utility</t>
  </si>
  <si>
    <t>solar electrical estimator - epc utility</t>
  </si>
  <si>
    <t>Security Account Manager (Healthcare Experience Preferred)</t>
  </si>
  <si>
    <t>security account manager (healthcare experience preferred)</t>
  </si>
  <si>
    <t>Litigation Executive Assistant $130K</t>
  </si>
  <si>
    <t>litigation executive assistant $130k</t>
  </si>
  <si>
    <t>W2 Outside Sales Representative</t>
  </si>
  <si>
    <t>w2 outside sales representative</t>
  </si>
  <si>
    <t>American Seafoods</t>
  </si>
  <si>
    <t xml:space="preserve">Systems Administrator </t>
  </si>
  <si>
    <t xml:space="preserve">systems administrator </t>
  </si>
  <si>
    <t>Customs Entry Writer</t>
  </si>
  <si>
    <t>customs entry writer</t>
  </si>
  <si>
    <t>Power Personnel</t>
  </si>
  <si>
    <t>Patient Care Manager (RN)-Radiology</t>
  </si>
  <si>
    <t>job details
 pay 1200013500
 start 700 am400 pm
 shift days mondayfriday 
 duration 13 week contract 
 location palo alto
benefits
 great working location
 health insurance
 referafriend bonus
 weekly payroll
 24hour accessibility
 personalized service
education qualifications
 bachelors degree in nursing from an accredited college or university
 masters degree preferred
licenses and certifications
 california registered nurse rn licensebsn
 basic life support bls issued by the american heart association
experience qualifications
 two 2 years of progressively responsible and directly related work experience in management andor radiology
 radiology experience
 epic required 
 job may involve radiation exposure
 wearing lead protective gear and radiation dosimeter required in some procedural areas 
what you will do
 manage staff schedule and timekeeping
 assist with skilled nursing care when needed
 resolve operational issues in partnership with operational leaders
 coach and develop staff 
 assists in the performance of the operational aspects of a designated units while providing mentoring and leadership support to the units staff
 supervises the provision of quality therapeutic and costeffective patient care 
 ensure the effective delivery of competent compassionate and efficient patient care by planning organizing and directing nursing services of units to include the assessment of patients implementation of physician orders treatment plans and medical procedures 
 coordinates and directs the units patient care operations for an assigned shift
 facilitates professional development and clinical growth of nursing staff through implementation and maintenance of unit specific competencies
 plans and forecasts the department budget plans annual budgets while monitoring and enhancing productivity 
 provides competent and compassionate patient care appropriate to age and condition of the patient serving as a role model and mentor and assists with unit workload</t>
  </si>
  <si>
    <t>patient care manager (rn)-radiology</t>
  </si>
  <si>
    <t>Risk Management Internship</t>
  </si>
  <si>
    <t>Washington Cities Insurance Authority</t>
  </si>
  <si>
    <t>risk management internship</t>
  </si>
  <si>
    <t xml:space="preserve">Utilities Solar EPC - Project Manager </t>
  </si>
  <si>
    <t xml:space="preserve">utilities solar epc - project manager </t>
  </si>
  <si>
    <t>Senior Legal Talent Manager</t>
  </si>
  <si>
    <t>senior legal talent manager</t>
  </si>
  <si>
    <t>Human Resource Analyst</t>
  </si>
  <si>
    <t>human resource analyst</t>
  </si>
  <si>
    <t>Litigation Secretary - Hybrid DTLA</t>
  </si>
  <si>
    <t>litigation secretary - hybrid dtla</t>
  </si>
  <si>
    <t>Legal Assistant - Tech Transactions</t>
  </si>
  <si>
    <t>Summit Law Group</t>
  </si>
  <si>
    <t>legal assistant - tech transactions</t>
  </si>
  <si>
    <t xml:space="preserve">Work/Life Recruiting </t>
  </si>
  <si>
    <t>ButterFLi Technologies, Inc.</t>
  </si>
  <si>
    <t>Clerical Admin</t>
  </si>
  <si>
    <t>The Pineapple Agency</t>
  </si>
  <si>
    <t>clerical admin</t>
  </si>
  <si>
    <t>Education Cloud Solution Lead</t>
  </si>
  <si>
    <t>education cloud solution lead</t>
  </si>
  <si>
    <t>EPC Solar Sales Director - Utilities &amp; Commercial</t>
  </si>
  <si>
    <t>epc solar sales director - utilities &amp; commercial</t>
  </si>
  <si>
    <t>Principal Product Development Project Manager (Medical Device)</t>
  </si>
  <si>
    <t>principal product development project manager (medical device)</t>
  </si>
  <si>
    <t>TRIAL ATTORNEY</t>
  </si>
  <si>
    <t>Vice President of Administrative Services - Mesa Community College</t>
  </si>
  <si>
    <t>vice president of administrative services - mesa community college</t>
  </si>
  <si>
    <t>Temporary Law &amp; Motion Attorneys - Onsite/Hybrid</t>
  </si>
  <si>
    <t>temporary law &amp; motion attorneys - onsite/hybrid</t>
  </si>
  <si>
    <t>C# Developer Consultant</t>
  </si>
  <si>
    <t>c# developer consultant</t>
  </si>
  <si>
    <t>Cuckoo Electronics America, Inc.</t>
  </si>
  <si>
    <t>S4 Search Partners</t>
  </si>
  <si>
    <t>Legal Recruiter</t>
  </si>
  <si>
    <t>legal recruiter</t>
  </si>
  <si>
    <t>Morrison Express</t>
  </si>
  <si>
    <t>Strategic Procurement Lead - Sabey</t>
  </si>
  <si>
    <t>strategic procurement lead - sabey</t>
  </si>
  <si>
    <t>Property Associate</t>
  </si>
  <si>
    <t>property associate</t>
  </si>
  <si>
    <t>Case Manager (MG)</t>
  </si>
  <si>
    <t>case manager (mg)</t>
  </si>
  <si>
    <t>Equity and Compliance Director - CSU Long Beach</t>
  </si>
  <si>
    <t>equity and compliance director - csu long beach</t>
  </si>
  <si>
    <t>Project Manager-Natural Gas Power Generation</t>
  </si>
  <si>
    <t>project manager-natural gas power generation</t>
  </si>
  <si>
    <t>Marketing Program Manager for Partnership</t>
  </si>
  <si>
    <t>marketing program manager for partnership</t>
  </si>
  <si>
    <t>Sustainability Business Operations Coordinator - Stanford University</t>
  </si>
  <si>
    <t>sustainability business operations coordinator - stanford university</t>
  </si>
  <si>
    <t>Azimuth Partners</t>
  </si>
  <si>
    <t>Remote Litigation Attorney on Contract Basis - California Bar</t>
  </si>
  <si>
    <t>remote litigation attorney on contract basis - california bar</t>
  </si>
  <si>
    <t>Sr. Professional Engineer - Structural</t>
  </si>
  <si>
    <t>sr. professional engineer - structural</t>
  </si>
  <si>
    <t>Project Estimator/Manager</t>
  </si>
  <si>
    <t>project estimator/manager</t>
  </si>
  <si>
    <t>Data Entry</t>
  </si>
  <si>
    <t>Document Review Paralegal</t>
  </si>
  <si>
    <t>document review paralegal</t>
  </si>
  <si>
    <t>INABA FOODS (USA), INC.</t>
  </si>
  <si>
    <t>Beauty Advisor (Inside Sales) Sally Beauty 03143</t>
  </si>
  <si>
    <t>beauty advisor (inside sales) sally beauty 03143</t>
  </si>
  <si>
    <t xml:space="preserve">Music Industry- Accounting Associate </t>
  </si>
  <si>
    <t xml:space="preserve">music industry- accounting associate </t>
  </si>
  <si>
    <t>Player Development Professional</t>
  </si>
  <si>
    <t>player development professional</t>
  </si>
  <si>
    <t>IBM CMOD Developer</t>
  </si>
  <si>
    <t>ibm cmod developer</t>
  </si>
  <si>
    <t>Dean of Students</t>
  </si>
  <si>
    <t>Greenfield Community College</t>
  </si>
  <si>
    <t>dean of students</t>
  </si>
  <si>
    <t>Evolve HR Solutions</t>
  </si>
  <si>
    <t>03095 Inside Sales</t>
  </si>
  <si>
    <t>03095 inside sales</t>
  </si>
  <si>
    <t>Registered Nurse (RN) Full- Time 32 hour role</t>
  </si>
  <si>
    <t>registered nurse (rn) full- time 32 hour role</t>
  </si>
  <si>
    <t>Beauty Advisor (Inside Sales) Sally Beauty 03580</t>
  </si>
  <si>
    <t>beauty advisor (inside sales) sally beauty 03580</t>
  </si>
  <si>
    <t>Designer - International Implementation (Quebec)</t>
  </si>
  <si>
    <t>The Wendy's Company</t>
  </si>
  <si>
    <t>designer - international implementation (quebec)</t>
  </si>
  <si>
    <t>NYC Department of Social Services</t>
  </si>
  <si>
    <t>Registered Nurse, RN, PACU Liberty</t>
  </si>
  <si>
    <t>registered nurse, rn, pacu liberty</t>
  </si>
  <si>
    <t>Data Engineer I/II (Health Network)</t>
  </si>
  <si>
    <t>data engineer i/ii (health network)</t>
  </si>
  <si>
    <t>First Derivative</t>
  </si>
  <si>
    <t>Operation Startup Leader</t>
  </si>
  <si>
    <t>operation startup leader</t>
  </si>
  <si>
    <t>Metals Plating Manager</t>
  </si>
  <si>
    <t>metals plating manager</t>
  </si>
  <si>
    <t>Officer II</t>
  </si>
  <si>
    <t>officer ii</t>
  </si>
  <si>
    <t>Chef de Cuisine</t>
  </si>
  <si>
    <t>Pelham House Resort</t>
  </si>
  <si>
    <t>Dennis Port, MA</t>
  </si>
  <si>
    <t>chef de cuisine</t>
  </si>
  <si>
    <t>Dennis Port</t>
  </si>
  <si>
    <t>BHAKTA Spirits - Hospitality Coordinator</t>
  </si>
  <si>
    <t>BHAKTA Spirits</t>
  </si>
  <si>
    <t>Poultney, VT</t>
  </si>
  <si>
    <t>bhakta spirits - hospitality coordinator</t>
  </si>
  <si>
    <t>Poultney</t>
  </si>
  <si>
    <t xml:space="preserve">Senior Project Manager | Utility Scale Solar | REMOTE | Up to $170,000 + Bonus </t>
  </si>
  <si>
    <t xml:space="preserve">senior project manager | utility scale solar | remote | up to $170,000 + bonus </t>
  </si>
  <si>
    <t>Public Schools of Brookline</t>
  </si>
  <si>
    <t>Byram, MS</t>
  </si>
  <si>
    <t>Byram</t>
  </si>
  <si>
    <t>Veterinary Technician (General) - Intermediate Care Ward</t>
  </si>
  <si>
    <t>veterinary technician (general) - intermediate care ward</t>
  </si>
  <si>
    <t>Michigan Registered Nurse (RN) Care Manager</t>
  </si>
  <si>
    <t>Veta Health</t>
  </si>
  <si>
    <t>michigan registered nurse (rn) care manager</t>
  </si>
  <si>
    <t>Principal Commissioning Validation Engineer</t>
  </si>
  <si>
    <t>principal commissioning validation engineer</t>
  </si>
  <si>
    <t>Video Production Manager</t>
  </si>
  <si>
    <t>video production manager</t>
  </si>
  <si>
    <t>Merck &amp; Co., Inc.</t>
  </si>
  <si>
    <t>Nurse practitioner, PA, doctor, RN</t>
  </si>
  <si>
    <t>nurse practitioner, pa, doctor, rn</t>
  </si>
  <si>
    <t>IES Writing Specialist</t>
  </si>
  <si>
    <t>Interface Education Services</t>
  </si>
  <si>
    <t>ies writing specialist</t>
  </si>
  <si>
    <t>Global Account Coordinator</t>
  </si>
  <si>
    <t>ATLEISURE LLC</t>
  </si>
  <si>
    <t>global account coordinator</t>
  </si>
  <si>
    <t>Field Medical Lead - Neurology - East</t>
  </si>
  <si>
    <t>field medical lead - neurology - east</t>
  </si>
  <si>
    <t>Big Data Architect – FX Trading</t>
  </si>
  <si>
    <t>big data architect – fx trading</t>
  </si>
  <si>
    <t>Tandem/Neal Associates</t>
  </si>
  <si>
    <t>Tetricus Labs</t>
  </si>
  <si>
    <t>W2 locals only - Quality Control Analyst - Energy Efficiency domain</t>
  </si>
  <si>
    <t>w2 locals only - quality control analyst - energy efficiency domain</t>
  </si>
  <si>
    <t>Technical Business Development Director</t>
  </si>
  <si>
    <t>technical business development director</t>
  </si>
  <si>
    <t>Python Developer | Research Infrastructure</t>
  </si>
  <si>
    <t>python developer | research infrastructure</t>
  </si>
  <si>
    <t>2024 Summer Internship - SourceBlue Intern</t>
  </si>
  <si>
    <t>2024 summer internship - sourceblue intern</t>
  </si>
  <si>
    <t>Virtual Critical Care Registered Nurse - Pulse Center - Full Time - Nights</t>
  </si>
  <si>
    <t>Big Flats, NY</t>
  </si>
  <si>
    <t>virtual critical care registered nurse - pulse center - full time - nights</t>
  </si>
  <si>
    <t>Big Flats</t>
  </si>
  <si>
    <t>The Ekeo Group</t>
  </si>
  <si>
    <t>Pediatric Intensive Care Nurse</t>
  </si>
  <si>
    <t>OU Health</t>
  </si>
  <si>
    <t>pediatric intensive care nurse</t>
  </si>
  <si>
    <t>Electromechanical Program Manager</t>
  </si>
  <si>
    <t>electromechanical program manager</t>
  </si>
  <si>
    <t>Optical Test Engineer</t>
  </si>
  <si>
    <t>optical test engineer</t>
  </si>
  <si>
    <t>CEG</t>
  </si>
  <si>
    <t>Provider Growth Associate</t>
  </si>
  <si>
    <t>Fay</t>
  </si>
  <si>
    <t>provider growth associate</t>
  </si>
  <si>
    <t>Apt</t>
  </si>
  <si>
    <t>Scientific Sales Representative</t>
  </si>
  <si>
    <t>VRS Recruitment (US)</t>
  </si>
  <si>
    <t>scientific sales representative</t>
  </si>
  <si>
    <t>Davalyn Corporation</t>
  </si>
  <si>
    <t xml:space="preserve">Supplier Accounts Receivable Clerk </t>
  </si>
  <si>
    <t xml:space="preserve">supplier accounts receivable clerk </t>
  </si>
  <si>
    <t>Medical Office Assistant Administrative Senior</t>
  </si>
  <si>
    <t>medical office assistant administrative senior</t>
  </si>
  <si>
    <t>Mercer County</t>
  </si>
  <si>
    <t>Rockin' R Search</t>
  </si>
  <si>
    <t>Memory Care Club Coordinator</t>
  </si>
  <si>
    <t>Country Meadows Retirement Communities</t>
  </si>
  <si>
    <t>memory care club coordinator</t>
  </si>
  <si>
    <t>Graphics Designer</t>
  </si>
  <si>
    <t>graphics designer</t>
  </si>
  <si>
    <t>Resource Solutions</t>
  </si>
  <si>
    <t>West New York, NJ</t>
  </si>
  <si>
    <t>West New York</t>
  </si>
  <si>
    <t>Epic Beaker Analyst</t>
  </si>
  <si>
    <t>epic beaker analyst</t>
  </si>
  <si>
    <t>Director of College Counseling</t>
  </si>
  <si>
    <t>director of college counseling</t>
  </si>
  <si>
    <t>Greater Lexington Area</t>
  </si>
  <si>
    <t>Entry Level Technician - US Veterans Welcome</t>
  </si>
  <si>
    <t>Tek Recruiting</t>
  </si>
  <si>
    <t>entry level technician - us veterans welcome</t>
  </si>
  <si>
    <t>Patient Care Tech-Acute Care 1 Medical-Full Time</t>
  </si>
  <si>
    <t>patient care tech-acute care 1 medical-full time</t>
  </si>
  <si>
    <t>Sunoh.ai</t>
  </si>
  <si>
    <t>Manager of Maintenance and Materials</t>
  </si>
  <si>
    <t>manager of maintenance and materials</t>
  </si>
  <si>
    <t>Registered Nurse - Cardiovascular Operating Room (CVOR) - Full Time Baylor Program</t>
  </si>
  <si>
    <t>registered nurse - cardiovascular operating room (cvor) - full time baylor program</t>
  </si>
  <si>
    <t>Fiber Machine Technician</t>
  </si>
  <si>
    <t>fiber machine technician</t>
  </si>
  <si>
    <t>IT Director - Mainframe and Operations</t>
  </si>
  <si>
    <t>it director - mainframe and operations</t>
  </si>
  <si>
    <t>Information Technology Developer</t>
  </si>
  <si>
    <t>information technology developer</t>
  </si>
  <si>
    <t>Virtual Acute Care Registered Nurse - Full Time - Days</t>
  </si>
  <si>
    <t>virtual acute care registered nurse - full time - days</t>
  </si>
  <si>
    <t>full-stack engineer</t>
  </si>
  <si>
    <t>Sr. Director, Growth Marketing</t>
  </si>
  <si>
    <t>Swooped</t>
  </si>
  <si>
    <t>sr. director, growth marketing</t>
  </si>
  <si>
    <t>HVAC Testing Technician</t>
  </si>
  <si>
    <t>Palmetto Air &amp; Water Balance</t>
  </si>
  <si>
    <t>hvac testing technician</t>
  </si>
  <si>
    <t>Creative AdBundance</t>
  </si>
  <si>
    <t>BIM Coordinator</t>
  </si>
  <si>
    <t>bim coordinator</t>
  </si>
  <si>
    <t>Inside Sales Representative (No cold calls)</t>
  </si>
  <si>
    <t>Legal &amp; General America</t>
  </si>
  <si>
    <t>Frederick County, MD</t>
  </si>
  <si>
    <t>inside sales representative (no cold calls)</t>
  </si>
  <si>
    <t>Frederick County</t>
  </si>
  <si>
    <t>Accounts Payable / Accounts Receivable Admin</t>
  </si>
  <si>
    <t>accounts payable / accounts receivable admin</t>
  </si>
  <si>
    <t>Inclusively</t>
  </si>
  <si>
    <t>Eligibility Operations Worker - O'Neill</t>
  </si>
  <si>
    <t>O'Neill, NE</t>
  </si>
  <si>
    <t>eligibility operations worker - o'neill</t>
  </si>
  <si>
    <t>O'Neill</t>
  </si>
  <si>
    <t>Senior Claims Examiner</t>
  </si>
  <si>
    <t>senior claims examiner</t>
  </si>
  <si>
    <t>Staff Data Engineer</t>
  </si>
  <si>
    <t>staff data engineer</t>
  </si>
  <si>
    <t>LUXE Properties</t>
  </si>
  <si>
    <t>College Recruiter III - College of Business (Brickell)</t>
  </si>
  <si>
    <t>college recruiter iii - college of business (brickell)</t>
  </si>
  <si>
    <t>Kanak Naturals</t>
  </si>
  <si>
    <t>Sous Chef - La Mercerie</t>
  </si>
  <si>
    <t>La Mercerie</t>
  </si>
  <si>
    <t>sous chef - la mercerie</t>
  </si>
  <si>
    <t>HVAC Service Coordinator</t>
  </si>
  <si>
    <t>hvac service coordinator</t>
  </si>
  <si>
    <t>Clinical Territory Associate</t>
  </si>
  <si>
    <t>clinical territory associate</t>
  </si>
  <si>
    <t>Excess Umbrella Underwriter</t>
  </si>
  <si>
    <t>The Hartford</t>
  </si>
  <si>
    <t>excess umbrella underwriter</t>
  </si>
  <si>
    <t>Java Migration Lead</t>
  </si>
  <si>
    <t>java migration lead</t>
  </si>
  <si>
    <t>Epic Application Analyst, Resolute PB</t>
  </si>
  <si>
    <t>Health Choice Network</t>
  </si>
  <si>
    <t>epic application analyst, resolute pb</t>
  </si>
  <si>
    <t>Sanitization Processor</t>
  </si>
  <si>
    <t>sanitization processor</t>
  </si>
  <si>
    <t>Senior Software Engineer - Governance</t>
  </si>
  <si>
    <t>senior software engineer - governance</t>
  </si>
  <si>
    <t>Blueworks Technologies</t>
  </si>
  <si>
    <t>Principal Application Engineer</t>
  </si>
  <si>
    <t>Alphawave Semi</t>
  </si>
  <si>
    <t>principal application engineer</t>
  </si>
  <si>
    <t>Director of Sales, Hyperscalers</t>
  </si>
  <si>
    <t>director of sales, hyperscalers</t>
  </si>
  <si>
    <t>RSO and EHS Specialist</t>
  </si>
  <si>
    <t>rso and ehs specialist</t>
  </si>
  <si>
    <t>Senior Product Manager (Interoperability)</t>
  </si>
  <si>
    <t>senior product manager (interoperability)</t>
  </si>
  <si>
    <t>Talon Professional Services</t>
  </si>
  <si>
    <t>Host-Kimpton Hotel Vintage Seattle</t>
  </si>
  <si>
    <t>host-kimpton hotel vintage seattle</t>
  </si>
  <si>
    <t>Director of Portfolio Analytics (Full Stack Development)</t>
  </si>
  <si>
    <t>Source One Technical Solutions</t>
  </si>
  <si>
    <t>director of portfolio analytics (full stack development)</t>
  </si>
  <si>
    <t>Venda Search</t>
  </si>
  <si>
    <t>Kraton Corporation</t>
  </si>
  <si>
    <t>Pricing Specialist</t>
  </si>
  <si>
    <t>pricing specialist</t>
  </si>
  <si>
    <t>VELUX</t>
  </si>
  <si>
    <t>Production Supervisor (Manufacturing)</t>
  </si>
  <si>
    <t>Saxon Aerospace USA</t>
  </si>
  <si>
    <t>production supervisor (manufacturing)</t>
  </si>
  <si>
    <t>Enterprise Resources Planning Project Manager</t>
  </si>
  <si>
    <t>enterprise resources planning project manager</t>
  </si>
  <si>
    <t>Senior Analyst, Data Science</t>
  </si>
  <si>
    <t>Mediahub Worldwide</t>
  </si>
  <si>
    <t>senior analyst, data science</t>
  </si>
  <si>
    <t>Entry Level Electrical Engineer</t>
  </si>
  <si>
    <t>entry level electrical engineer</t>
  </si>
  <si>
    <t>NBCU News Group Creative &amp; Design Internships – Academic Year</t>
  </si>
  <si>
    <t>nbcu news group creative &amp; design internships – academic year</t>
  </si>
  <si>
    <t>Legal Attorney, Vice President</t>
  </si>
  <si>
    <t>legal attorney, vice president</t>
  </si>
  <si>
    <t>HeatherDaniel International</t>
  </si>
  <si>
    <t>Lead Strategic Sales Planning Manager</t>
  </si>
  <si>
    <t>lead strategic sales planning manager</t>
  </si>
  <si>
    <t>DFA LOCAL REVENUE OFFICE MANAGER</t>
  </si>
  <si>
    <t>dfa local revenue office manager</t>
  </si>
  <si>
    <t>Serviceaide, Inc</t>
  </si>
  <si>
    <t>SurgiShop</t>
  </si>
  <si>
    <t>Manager, Budget and Analysis</t>
  </si>
  <si>
    <t>manager, budget and analysis</t>
  </si>
  <si>
    <t>ATTORNEY SPECIALIST</t>
  </si>
  <si>
    <t>attorney specialist</t>
  </si>
  <si>
    <t>Senior C# .NET Developer</t>
  </si>
  <si>
    <t>senior c# .net developer</t>
  </si>
  <si>
    <t>Entry Level Production</t>
  </si>
  <si>
    <t>entry level production</t>
  </si>
  <si>
    <t>Fixed Wing Pilot - Air Ambulance</t>
  </si>
  <si>
    <t>Mayo Aviation</t>
  </si>
  <si>
    <t>fixed wing pilot - air ambulance</t>
  </si>
  <si>
    <t>Specialist Network Project Mgmt</t>
  </si>
  <si>
    <t>specialist network project mgmt</t>
  </si>
  <si>
    <t>Professional Employment Group of Colorado</t>
  </si>
  <si>
    <t>PacifiCorp</t>
  </si>
  <si>
    <t xml:space="preserve">
pi6b51f1701f272946334078635</t>
  </si>
  <si>
    <t>Accounts Receivable Specialist- Retail exp.-Great Work Environment</t>
  </si>
  <si>
    <t>accounts receivable specialist- retail exp.-great work environment</t>
  </si>
  <si>
    <t>Medical Search International</t>
  </si>
  <si>
    <t>Skylight Installer</t>
  </si>
  <si>
    <t>skylight installer</t>
  </si>
  <si>
    <t>MIG Welder</t>
  </si>
  <si>
    <t xml:space="preserve">
pi1c235799faa72946334265367</t>
  </si>
  <si>
    <t>Sr Tech - Maintenance (I&amp;C Tech - DCS) - Local 57 - Mona, UT - #111781</t>
  </si>
  <si>
    <t xml:space="preserve">
pi56e2ddb891512946334249535</t>
  </si>
  <si>
    <t>sr tech - maintenance (i&amp;c tech - dcs) - local 57 - mona, ut - #111781</t>
  </si>
  <si>
    <t>2nd Shift - Operator I</t>
  </si>
  <si>
    <t>Clayens US</t>
  </si>
  <si>
    <t xml:space="preserve">
pi4649c8c5faa12946334265383</t>
  </si>
  <si>
    <t>2nd shift - operator i</t>
  </si>
  <si>
    <t>Research Scientist 2 - 12276</t>
  </si>
  <si>
    <t>research scientist 2 - 12276</t>
  </si>
  <si>
    <t>Oldcastle Infrastructure</t>
  </si>
  <si>
    <t>Host / Hostess (Part Time) Bourbon Steak Orange County, Waldorf Astoria Monarch Beach</t>
  </si>
  <si>
    <t>host / hostess (part time) bourbon steak orange county, waldorf astoria monarch beach</t>
  </si>
  <si>
    <t>Expeditor (Part-Time) - Olivine at Grand Wailea Resort</t>
  </si>
  <si>
    <t>expeditor (part-time) - olivine at grand wailea resort</t>
  </si>
  <si>
    <t>Patient Engagement Manager</t>
  </si>
  <si>
    <t>REQ Solutions</t>
  </si>
  <si>
    <t>patient engagement manager</t>
  </si>
  <si>
    <t>Manager Field Ops</t>
  </si>
  <si>
    <t>manager field ops</t>
  </si>
  <si>
    <t>Delivery Route Truck Driver</t>
  </si>
  <si>
    <t>delivery route truck driver</t>
  </si>
  <si>
    <t>Alcoa Chiropractic Center</t>
  </si>
  <si>
    <t>Mobility Device Technician</t>
  </si>
  <si>
    <t>mobility device technician</t>
  </si>
  <si>
    <t>Lead System Engineering - SAP</t>
  </si>
  <si>
    <t>lead system engineering - sap</t>
  </si>
  <si>
    <t xml:space="preserve">
pi41ad4e908a002946234249535</t>
  </si>
  <si>
    <t>Manager, Distribution - Cedar City, UT - #111861</t>
  </si>
  <si>
    <t xml:space="preserve">
pi4536f0fa9e7f2946233971310</t>
  </si>
  <si>
    <t>manager, distribution - cedar city, ut - #111861</t>
  </si>
  <si>
    <t>Information Technology Specialist 2 (NY HELPs) - 2921</t>
  </si>
  <si>
    <t>NYS Office of Information Technology Services</t>
  </si>
  <si>
    <t>information technology specialist 2 (ny helps) - 2921</t>
  </si>
  <si>
    <t>Director of Diversity and Inclusion</t>
  </si>
  <si>
    <t>The Broadway League</t>
  </si>
  <si>
    <t>director of diversity and inclusion</t>
  </si>
  <si>
    <t>Risk Consulting -Risk Tech - SAP Controls Manager - Multiple Locations</t>
  </si>
  <si>
    <t>risk consulting -risk tech - sap controls manager - multiple locations</t>
  </si>
  <si>
    <t>Director of Marketing &amp; Proposal Operations</t>
  </si>
  <si>
    <t>Citadel CPM, Inc.</t>
  </si>
  <si>
    <t>director of marketing &amp; proposal operations</t>
  </si>
  <si>
    <t>Lead Env/Health/Safety</t>
  </si>
  <si>
    <t>lead env/health/safety</t>
  </si>
  <si>
    <t>Senior Market Sales Executive Fiber</t>
  </si>
  <si>
    <t>senior market sales executive fiber</t>
  </si>
  <si>
    <t>Journeyman Lineman - Local 57 ($15,000 Sign-on Bonus - Evanston, WY) - #111200</t>
  </si>
  <si>
    <t xml:space="preserve">
pi705dc62d02c32946233971296</t>
  </si>
  <si>
    <t>journeyman lineman - local 57 ($15,000 sign-on bonus - evanston, wy) - #111200</t>
  </si>
  <si>
    <t>HVAC SERVICE TECHNICIAN</t>
  </si>
  <si>
    <t>Holbrook Heating &amp; Air Conditioning</t>
  </si>
  <si>
    <t xml:space="preserve">
pi4fd3218010e42946334233408</t>
  </si>
  <si>
    <t>Health Care Surveyor 3 (Nursing) - 51314</t>
  </si>
  <si>
    <t>health care surveyor 3 (nursing) - 51314</t>
  </si>
  <si>
    <t>Technical Sourcer/Recruiter/Recruiting Coordinator - NY, Hybrid</t>
  </si>
  <si>
    <t>Hub Recruiting- a ZRG Partners Company</t>
  </si>
  <si>
    <t>technical sourcer/recruiter/recruiting coordinator - ny, hybrid</t>
  </si>
  <si>
    <t>Sit down Forklift position</t>
  </si>
  <si>
    <t>Nashville Wire Products</t>
  </si>
  <si>
    <t>sit down forklift position</t>
  </si>
  <si>
    <t>Risk Consulting -Risk Tech - SAP Security &amp; GRC Senior - Multiple Locations</t>
  </si>
  <si>
    <t>risk consulting -risk tech - sap security &amp; grc senior - multiple locations</t>
  </si>
  <si>
    <t>Coffee Quality Assistant</t>
  </si>
  <si>
    <t>The Coffee Quest</t>
  </si>
  <si>
    <t>coffee quality assistant</t>
  </si>
  <si>
    <t>Equity Stockloan PM/BA</t>
  </si>
  <si>
    <t>equity stockloan pm/ba</t>
  </si>
  <si>
    <t>Behavior Technician/RBT</t>
  </si>
  <si>
    <t>Herrin, IL</t>
  </si>
  <si>
    <t xml:space="preserve">
pi3821008175632946334265370</t>
  </si>
  <si>
    <t>behavior technician/rbt</t>
  </si>
  <si>
    <t>Herrin</t>
  </si>
  <si>
    <t>Network Specialist</t>
  </si>
  <si>
    <t>network specialist</t>
  </si>
  <si>
    <t>GLOVIS America, Inc.</t>
  </si>
  <si>
    <t>Carolina Charter Academy</t>
  </si>
  <si>
    <t>Angier, NC</t>
  </si>
  <si>
    <t>Angier</t>
  </si>
  <si>
    <t>Web User Interface Developer</t>
  </si>
  <si>
    <t>web user interface developer</t>
  </si>
  <si>
    <t>Risk Consulting - Oracle - Risk Tech - Senior - Multiple Locations</t>
  </si>
  <si>
    <t>risk consulting - oracle - risk tech - senior - multiple locations</t>
  </si>
  <si>
    <t>Cape Environmental Management Inc</t>
  </si>
  <si>
    <t>Weiser Security Services, Inc.</t>
  </si>
  <si>
    <t>Human Services Professional IV (Autism Spectrum Disorder) - Kauai District</t>
  </si>
  <si>
    <t>human services professional iv (autism spectrum disorder) - kauai district</t>
  </si>
  <si>
    <t>Field Research Assistant</t>
  </si>
  <si>
    <t>Corcoran, CA</t>
  </si>
  <si>
    <t>field research assistant</t>
  </si>
  <si>
    <t>Corcoran</t>
  </si>
  <si>
    <t>Howard-Sloan Search</t>
  </si>
  <si>
    <t xml:space="preserve">
pi9f4746ef15622946333971296</t>
  </si>
  <si>
    <t xml:space="preserve">
pia69fa950e2132946333971310</t>
  </si>
  <si>
    <t>EMS Operations Manager</t>
  </si>
  <si>
    <t>Infina Health</t>
  </si>
  <si>
    <t>ems operations manager</t>
  </si>
  <si>
    <t>Senior Customer Service Administrator - Device &amp; Parts Division</t>
  </si>
  <si>
    <t>senior customer service administrator - device &amp; parts division</t>
  </si>
  <si>
    <t>Regional Lead, Financial Planning and Analysis</t>
  </si>
  <si>
    <t>regional lead, financial planning and analysis</t>
  </si>
  <si>
    <t>Systems and Identity Management Engineer, InfoSec</t>
  </si>
  <si>
    <t>systems and identity management engineer, infosec</t>
  </si>
  <si>
    <t>Accounts Receivable Collection Specialist</t>
  </si>
  <si>
    <t>accounts receivable collection specialist</t>
  </si>
  <si>
    <t>Part Time Night Clean Up - Start at $17/hr</t>
  </si>
  <si>
    <t>Crew Carwash</t>
  </si>
  <si>
    <t>part time night clean up - start at $17/hr</t>
  </si>
  <si>
    <t>Research Data Analyst</t>
  </si>
  <si>
    <t>research data analyst</t>
  </si>
  <si>
    <t>Manager Software Engineering, GUI</t>
  </si>
  <si>
    <t>manager software engineering, gui</t>
  </si>
  <si>
    <t>Anchor Heating and Air</t>
  </si>
  <si>
    <t>Senior Mechanical Design and Controls Integration Engineer</t>
  </si>
  <si>
    <t>senior mechanical design and controls integration engineer</t>
  </si>
  <si>
    <t>Clinical Psychologist V, VI - Kauai District</t>
  </si>
  <si>
    <t>clinical psychologist v, vi - kauai district</t>
  </si>
  <si>
    <t>CTMK Network</t>
  </si>
  <si>
    <t>Entry-Level FMV Intel Analyst</t>
  </si>
  <si>
    <t>Gridiron IT</t>
  </si>
  <si>
    <t>entry-level fmv intel analyst</t>
  </si>
  <si>
    <t>Lawrence, MA</t>
  </si>
  <si>
    <t>Product Operations Manager</t>
  </si>
  <si>
    <t>product operations manager</t>
  </si>
  <si>
    <t>Information Technology Specialist 2 Programming (NY HELPs) - 5315</t>
  </si>
  <si>
    <t>information technology specialist 2 programming (ny helps) - 5315</t>
  </si>
  <si>
    <t>Kitchen Supervisor - Hilton Denver City Center</t>
  </si>
  <si>
    <t>kitchen supervisor - hilton denver city center</t>
  </si>
  <si>
    <t>IT SOX Analyst</t>
  </si>
  <si>
    <t>QSI</t>
  </si>
  <si>
    <t>it sox analyst</t>
  </si>
  <si>
    <t>Senior Associate</t>
  </si>
  <si>
    <t>Segal Marco Advisors</t>
  </si>
  <si>
    <t>senior associate</t>
  </si>
  <si>
    <t>Research Specialist</t>
  </si>
  <si>
    <t>research specialist</t>
  </si>
  <si>
    <t>Technical Director (Fellow), Surgical Visualization: Johnson &amp; Johnson MedTech</t>
  </si>
  <si>
    <t>technical director (fellow), surgical visualization: johnson &amp; johnson medtech</t>
  </si>
  <si>
    <t>Secret Cleared Business Development Lead</t>
  </si>
  <si>
    <t>Marathon TS</t>
  </si>
  <si>
    <t>secret cleared business development lead</t>
  </si>
  <si>
    <t>Manager, Strategic Planning and Communications</t>
  </si>
  <si>
    <t>manager, strategic planning and communications</t>
  </si>
  <si>
    <t>Office Assistant II, III - Nimitz Elementary</t>
  </si>
  <si>
    <t>office assistant ii, iii - nimitz elementary</t>
  </si>
  <si>
    <t>Planning Project Manager</t>
  </si>
  <si>
    <t>planning project manager</t>
  </si>
  <si>
    <t>Program Specialist III (Community Homeless Concerns Liaison) - Windward District Administration</t>
  </si>
  <si>
    <t>program specialist iii (community homeless concerns liaison) - windward district administration</t>
  </si>
  <si>
    <t>School Food Services Manager I, II - Kahaluu Elementary</t>
  </si>
  <si>
    <t>school food services manager i, ii - kahaluu elementary</t>
  </si>
  <si>
    <t>Master Level Therapist (Contract) - Texas</t>
  </si>
  <si>
    <t>master level therapist (contract) - texas</t>
  </si>
  <si>
    <t>IAM Security Analyst</t>
  </si>
  <si>
    <t>iam security analyst</t>
  </si>
  <si>
    <t>Tax Accountant - Int. Tax Services - Transfer Pricing - Manager - Multiple Positions - 1498237</t>
  </si>
  <si>
    <t>tax accountant - int. tax services - transfer pricing - manager - multiple positions - 1498237</t>
  </si>
  <si>
    <t>Peer Recovery Specialist/Peer Coach</t>
  </si>
  <si>
    <t>peer recovery specialist/peer coach</t>
  </si>
  <si>
    <t>Educational Assistant I, II, III - Waianae High</t>
  </si>
  <si>
    <t>educational assistant i, ii, iii - waianae high</t>
  </si>
  <si>
    <t>Risk Manager, Office of the Superintendent, 75421</t>
  </si>
  <si>
    <t>risk manager, office of the superintendent, 75421</t>
  </si>
  <si>
    <t>Schoool Security Attendant I - Kihei Elementary</t>
  </si>
  <si>
    <t>schoool security attendant i - kihei elementary</t>
  </si>
  <si>
    <t>MongoDB Administrator</t>
  </si>
  <si>
    <t>mongodb administrator</t>
  </si>
  <si>
    <t xml:space="preserve">
pid59eb6f847052946232051489</t>
  </si>
  <si>
    <t>Lab Engineer (38463)</t>
  </si>
  <si>
    <t>Clariant</t>
  </si>
  <si>
    <t>lab engineer (38463)</t>
  </si>
  <si>
    <t>Engage Partners Inc.</t>
  </si>
  <si>
    <t>CSV Engineer</t>
  </si>
  <si>
    <t>csv engineer</t>
  </si>
  <si>
    <t>The Fresh Market</t>
  </si>
  <si>
    <t>Dining Service Associate (11:30am-8:00pm, M-F)</t>
  </si>
  <si>
    <t>University of Nebraska-Lincoln</t>
  </si>
  <si>
    <t>dining service associate (11:30am-8:00pm, m-f)</t>
  </si>
  <si>
    <t>Director Customer Operations</t>
  </si>
  <si>
    <t>Lean Six Search | Supply Chain Recruitment</t>
  </si>
  <si>
    <t>director customer operations</t>
  </si>
  <si>
    <t>Pharma Capital Equipment Sales</t>
  </si>
  <si>
    <t>pharma capital equipment sales</t>
  </si>
  <si>
    <t>Network Engineer / Network Operations Engineer</t>
  </si>
  <si>
    <t>Oakridge Staffing</t>
  </si>
  <si>
    <t>network engineer / network operations engineer</t>
  </si>
  <si>
    <t>School Custodian II - Hanalei Elementary</t>
  </si>
  <si>
    <t>school custodian ii - hanalei elementary</t>
  </si>
  <si>
    <t>Load Rating Engineer</t>
  </si>
  <si>
    <t xml:space="preserve">
pi6d0b00b1817d2946232051552</t>
  </si>
  <si>
    <t>load rating engineer</t>
  </si>
  <si>
    <t xml:space="preserve">
piad3c6823a6b02946233863873</t>
  </si>
  <si>
    <t>Delivery Specialist - Bilingual Preferred</t>
  </si>
  <si>
    <t>delivery specialist - bilingual preferred</t>
  </si>
  <si>
    <t>GOAT USA</t>
  </si>
  <si>
    <t>Thermal/Power Order Coordinator</t>
  </si>
  <si>
    <t>Zonatherm Products, Inc.</t>
  </si>
  <si>
    <t>thermal/power order coordinator</t>
  </si>
  <si>
    <t>Senior Water Resources Engineer</t>
  </si>
  <si>
    <t>senior water resources engineer</t>
  </si>
  <si>
    <t>Facility Technician I - Shredder Operations</t>
  </si>
  <si>
    <t>Kimball, NE</t>
  </si>
  <si>
    <t>facility technician i - shredder operations</t>
  </si>
  <si>
    <t>Kimball</t>
  </si>
  <si>
    <t>Account Director</t>
  </si>
  <si>
    <t>Topfolio</t>
  </si>
  <si>
    <t>account director</t>
  </si>
  <si>
    <t>Residential Asset Management Associate</t>
  </si>
  <si>
    <t>Gotham Organization</t>
  </si>
  <si>
    <t>residential asset management associate</t>
  </si>
  <si>
    <t>Cordia</t>
  </si>
  <si>
    <t>CAI</t>
  </si>
  <si>
    <t>Best in Backyards</t>
  </si>
  <si>
    <t>Allyn International</t>
  </si>
  <si>
    <t>Grocery Team Member</t>
  </si>
  <si>
    <t>grocery team member</t>
  </si>
  <si>
    <t>Fordham University</t>
  </si>
  <si>
    <t>M&amp;M'S Guest Experience Manager - NYC</t>
  </si>
  <si>
    <t>m&amp;m's guest experience manager - nyc</t>
  </si>
  <si>
    <t>Real Estate Agent - Pilsen/Bronzeville</t>
  </si>
  <si>
    <t>real estate agent - pilsen/bronzeville</t>
  </si>
  <si>
    <t>Audit Manager - Technology - Tysons/Rockville (Hybrid)</t>
  </si>
  <si>
    <t>Cherry Bekaert</t>
  </si>
  <si>
    <t>audit manager - technology - tysons/rockville (hybrid)</t>
  </si>
  <si>
    <t>The Exchange</t>
  </si>
  <si>
    <t>ALKEGEN</t>
  </si>
  <si>
    <t>Marketing Specialist, Interim</t>
  </si>
  <si>
    <t>SchoolsFirst Federal Credit Union</t>
  </si>
  <si>
    <t>marketing specialist, interim</t>
  </si>
  <si>
    <t>Consumer Loan Service Delivery Representative II</t>
  </si>
  <si>
    <t>consumer loan service delivery representative ii</t>
  </si>
  <si>
    <t>IT Software Developer Lead</t>
  </si>
  <si>
    <t>it software developer lead</t>
  </si>
  <si>
    <t>Director of IT Operations</t>
  </si>
  <si>
    <t>director of it operations</t>
  </si>
  <si>
    <t>Kite Pharma</t>
  </si>
  <si>
    <t>Sam Schwartz</t>
  </si>
  <si>
    <t>Cornerstone Caregiving</t>
  </si>
  <si>
    <t>Master Service Technician</t>
  </si>
  <si>
    <t>master service technician</t>
  </si>
  <si>
    <t>Assistant Guest Service Manager</t>
  </si>
  <si>
    <t>assistant guest service manager</t>
  </si>
  <si>
    <t>AmeriLife</t>
  </si>
  <si>
    <t>Epic Optime Analyst</t>
  </si>
  <si>
    <t>epic optime analyst</t>
  </si>
  <si>
    <t>Farm Hand (Clay Center, NE)</t>
  </si>
  <si>
    <t>Clay Center, NE</t>
  </si>
  <si>
    <t>farm hand (clay center, ne)</t>
  </si>
  <si>
    <t>Clay Center</t>
  </si>
  <si>
    <t>Desktop Services Manager</t>
  </si>
  <si>
    <t>Gotham Technology Group</t>
  </si>
  <si>
    <t>desktop services manager</t>
  </si>
  <si>
    <t>Data Analytics Internship</t>
  </si>
  <si>
    <t>data analytics internship</t>
  </si>
  <si>
    <t>Business Credits &amp; Incentives Senior Associate - Remote Eligible</t>
  </si>
  <si>
    <t>business credits &amp; incentives senior associate - remote eligible</t>
  </si>
  <si>
    <t>Insurance Audit Manager - Louisville, KY / Jeffersonville, IN (Hybrid)</t>
  </si>
  <si>
    <t>insurance audit manager - louisville, ky / jeffersonville, in (hybrid)</t>
  </si>
  <si>
    <t>Dotdash Meredith</t>
  </si>
  <si>
    <t xml:space="preserve">155769: Network Support Specialist </t>
  </si>
  <si>
    <t xml:space="preserve">155769: network support specialist </t>
  </si>
  <si>
    <t>Warehouse Shipping Part Time 1st Shift</t>
  </si>
  <si>
    <t>warehouse shipping part time 1st shift</t>
  </si>
  <si>
    <t>Warehouse Receiving/Putaway Part Time 1st Shift</t>
  </si>
  <si>
    <t>warehouse receiving/putaway part time 1st shift</t>
  </si>
  <si>
    <t>Postdoctoral Research Scientist</t>
  </si>
  <si>
    <t>postdoctoral research scientist</t>
  </si>
  <si>
    <t>Product Regulations Technician</t>
  </si>
  <si>
    <t>product regulations technician</t>
  </si>
  <si>
    <t>Store Manager (Branch/Gas)</t>
  </si>
  <si>
    <t>store manager (branch/gas)</t>
  </si>
  <si>
    <t>Microsoft Platform Engineer</t>
  </si>
  <si>
    <t>microsoft platform engineer</t>
  </si>
  <si>
    <t>Housekeeping Supervisor  (Full-Time)</t>
  </si>
  <si>
    <t>housekeeping supervisor  (full-time)</t>
  </si>
  <si>
    <t>RESEARCH SCIENTIST II (EPIDEMIOLOGY/BIOSTATISTICS) JC-427321</t>
  </si>
  <si>
    <t>research scientist ii (epidemiology/biostatistics) jc-427321</t>
  </si>
  <si>
    <t>Lift Truck Operator/Spotter - 2nd Shift, Sun-Wed ($22.94 Per Hour)</t>
  </si>
  <si>
    <t>lift truck operator/spotter - 2nd shift, sun-wed ($22.94 per hour)</t>
  </si>
  <si>
    <t>Flaunt</t>
  </si>
  <si>
    <t>Outreach Liaison</t>
  </si>
  <si>
    <t>The Children's Storefront</t>
  </si>
  <si>
    <t>outreach liaison</t>
  </si>
  <si>
    <t>Research and Development Technician</t>
  </si>
  <si>
    <t>Information Technology Specialist 2 (NY HELPs) - 5680</t>
  </si>
  <si>
    <t>information technology specialist 2 (ny helps) - 5680</t>
  </si>
  <si>
    <t>Coordinator, Print &amp; Editorial Content</t>
  </si>
  <si>
    <t>Los Angeles Dodgers</t>
  </si>
  <si>
    <t>coordinator, print &amp; editorial content</t>
  </si>
  <si>
    <t>Fraud and Payments Support</t>
  </si>
  <si>
    <t>fraud and payments support</t>
  </si>
  <si>
    <t>Real Estate Agent - Valparaiso/Hobart</t>
  </si>
  <si>
    <t>real estate agent - valparaiso/hobart</t>
  </si>
  <si>
    <t>Fixed Asset Services Manager/Senior Manager - Remote Eligible</t>
  </si>
  <si>
    <t>fixed asset services manager/senior manager - remote eligible</t>
  </si>
  <si>
    <t>NovaCare Rehabilitation</t>
  </si>
  <si>
    <t>Control Tech - 2nd shift</t>
  </si>
  <si>
    <t>control tech - 2nd shift</t>
  </si>
  <si>
    <t>Customer Service Associate (Supply Chain &amp; Logistics)</t>
  </si>
  <si>
    <t>customer service associate (supply chain &amp; logistics)</t>
  </si>
  <si>
    <t>Technical Product Manager II - Data Systems</t>
  </si>
  <si>
    <t>Torc Robotics</t>
  </si>
  <si>
    <t>technical product manager ii - data systems</t>
  </si>
  <si>
    <t>Modeling Analyst</t>
  </si>
  <si>
    <t>modeling analyst</t>
  </si>
  <si>
    <t>Systems Admin Mid</t>
  </si>
  <si>
    <t>systems admin mid</t>
  </si>
  <si>
    <t xml:space="preserve">
pid2bbcc42baae2946234070871</t>
  </si>
  <si>
    <t>Select Medical</t>
  </si>
  <si>
    <t xml:space="preserve">
pi9ec8f2008b472946334265484</t>
  </si>
  <si>
    <t>Head of Marketing Operations</t>
  </si>
  <si>
    <t>head of marketing operations</t>
  </si>
  <si>
    <t>Information Technology Specialist 2 (NY HELPs) - 5138</t>
  </si>
  <si>
    <t>information technology specialist 2 (ny helps) - 5138</t>
  </si>
  <si>
    <t>Gus Perdikakis Associates</t>
  </si>
  <si>
    <t>Civil Engineer - Project Lead</t>
  </si>
  <si>
    <t>civil engineer - project lead</t>
  </si>
  <si>
    <t>Customer Success Manager (Digital)</t>
  </si>
  <si>
    <t>customer success manager (digital)</t>
  </si>
  <si>
    <t>Modern Technology Solutions, Inc. (MTSI)</t>
  </si>
  <si>
    <t>Hand</t>
  </si>
  <si>
    <t>Beaver Falls, NY</t>
  </si>
  <si>
    <t>hand</t>
  </si>
  <si>
    <t>IT Internship</t>
  </si>
  <si>
    <t>it internship</t>
  </si>
  <si>
    <t>Software Engineer II, Chat</t>
  </si>
  <si>
    <t>Braze</t>
  </si>
  <si>
    <t>software engineer ii, chat</t>
  </si>
  <si>
    <t>Director of Global Support</t>
  </si>
  <si>
    <t>director of global support</t>
  </si>
  <si>
    <t xml:space="preserve">
pi7a0d7f64849b2946232607515</t>
  </si>
  <si>
    <t>Staffing Proxy</t>
  </si>
  <si>
    <t>Consumer Sales Representative-Retail(SF)</t>
  </si>
  <si>
    <t>consumer sales representative-retail(sf)</t>
  </si>
  <si>
    <t>Manager, Workforce &amp; Vendor Management</t>
  </si>
  <si>
    <t>manager, workforce &amp; vendor management</t>
  </si>
  <si>
    <t>Technical Specialist, Kenmore</t>
  </si>
  <si>
    <t>Sears Home Services</t>
  </si>
  <si>
    <t>technical specialist, kenmore</t>
  </si>
  <si>
    <t>Office Administrator &amp; Marketing Generalist</t>
  </si>
  <si>
    <t xml:space="preserve">Saltz Plastic Surgery &amp; Saltz Spa Vitoria </t>
  </si>
  <si>
    <t>office administrator &amp; marketing generalist</t>
  </si>
  <si>
    <t>Director, Sustaining Engineering</t>
  </si>
  <si>
    <t>Element Science, Inc.</t>
  </si>
  <si>
    <t>director, sustaining engineering</t>
  </si>
  <si>
    <t>GIG USA</t>
  </si>
  <si>
    <t>Vice President, Java Developer</t>
  </si>
  <si>
    <t>Galaxy</t>
  </si>
  <si>
    <t>vice president, java developer</t>
  </si>
  <si>
    <t>New College Graduate Servo Firmware Engineer</t>
  </si>
  <si>
    <t>new college graduate servo firmware engineer</t>
  </si>
  <si>
    <t>LearnWell</t>
  </si>
  <si>
    <t>Summer Intern 2024 - Software Engineering Internship - Firmware</t>
  </si>
  <si>
    <t>summer intern 2024 - software engineering internship - firmware</t>
  </si>
  <si>
    <t>Womble Bond Dickinson (US) LLP</t>
  </si>
  <si>
    <t>Enterprise Account Executive, East</t>
  </si>
  <si>
    <t>enterprise account executive, east</t>
  </si>
  <si>
    <t>Manager, Community &amp; Communications</t>
  </si>
  <si>
    <t>manager, community &amp; communications</t>
  </si>
  <si>
    <t xml:space="preserve">
piceaf7f8c5c3c2946234070868</t>
  </si>
  <si>
    <t>Physical Therapist - Pelvic Health - Part-Time</t>
  </si>
  <si>
    <t>physical therapist - pelvic health - part-time</t>
  </si>
  <si>
    <t>Senior (or E2) Electrical Engineer</t>
  </si>
  <si>
    <t>senior (or e2) electrical engineer</t>
  </si>
  <si>
    <t>Sr. Systems Engineer</t>
  </si>
  <si>
    <t>sr. systems engineer</t>
  </si>
  <si>
    <t>Luling, TX</t>
  </si>
  <si>
    <t>Deputy Chief Engineer</t>
  </si>
  <si>
    <t>deputy chief engineer</t>
  </si>
  <si>
    <t>Associate Researcher</t>
  </si>
  <si>
    <t>Tailored Management</t>
  </si>
  <si>
    <t>associate researcher</t>
  </si>
  <si>
    <t>Systems Engineer 3</t>
  </si>
  <si>
    <t>systems engineer 3</t>
  </si>
  <si>
    <t>PARK ATTENDANT</t>
  </si>
  <si>
    <t xml:space="preserve">
pi79e18b29da912946334265577</t>
  </si>
  <si>
    <t>park attendant</t>
  </si>
  <si>
    <t>Events Marketing Lead (Contractor)</t>
  </si>
  <si>
    <t>events marketing lead (contractor)</t>
  </si>
  <si>
    <t>Campaign Associate</t>
  </si>
  <si>
    <t>campaign associate</t>
  </si>
  <si>
    <t>Business Marketing Manager, Pricing and Planning</t>
  </si>
  <si>
    <t>business marketing manager, pricing and planning</t>
  </si>
  <si>
    <t>Advanced Acquisition Analyst</t>
  </si>
  <si>
    <t>advanced acquisition analyst</t>
  </si>
  <si>
    <t>Software Engineering Project Manager</t>
  </si>
  <si>
    <t>software engineering project manager</t>
  </si>
  <si>
    <t>BRAVA Talent Solutions</t>
  </si>
  <si>
    <t xml:space="preserve">Document Review Specialist- Finance </t>
  </si>
  <si>
    <t xml:space="preserve">document review specialist- finance </t>
  </si>
  <si>
    <t>Xpressdocs</t>
  </si>
  <si>
    <t>Environmental Consultants (ECI)</t>
  </si>
  <si>
    <t>Director, Product Support - Classy</t>
  </si>
  <si>
    <t>director, product support - classy</t>
  </si>
  <si>
    <t>Search Max, Inc</t>
  </si>
  <si>
    <t>Clinical Quality Specialist</t>
  </si>
  <si>
    <t>clinical quality specialist</t>
  </si>
  <si>
    <t>UTS-Temporary Conference Coordinator at UNC Chapel Hill</t>
  </si>
  <si>
    <t>North Carolina State University</t>
  </si>
  <si>
    <t>uts-temporary conference coordinator at unc chapel hill</t>
  </si>
  <si>
    <t>Front Office Receptionist</t>
  </si>
  <si>
    <t>New York Global Consultants Inc. (NYGCI)</t>
  </si>
  <si>
    <t>front office receptionist</t>
  </si>
  <si>
    <t>Optical Sales Associate</t>
  </si>
  <si>
    <t>Emerging Vision Inc. dba Sterling Optical</t>
  </si>
  <si>
    <t>optical sales associate</t>
  </si>
  <si>
    <t>Neenah Enterprises, Inc.</t>
  </si>
  <si>
    <t>Conservation Campaign Associate</t>
  </si>
  <si>
    <t>conservation campaign associate</t>
  </si>
  <si>
    <t>Lead Operator</t>
  </si>
  <si>
    <t>lead operator</t>
  </si>
  <si>
    <t>Machinist ABC - 2nd Shift</t>
  </si>
  <si>
    <t>Ashland, PA</t>
  </si>
  <si>
    <t>complexity and judgmentskill and judgment required in operating cnc and manual equipment and setting uplaying out work calculating and setting machine offsets and checking parts for conformance adapt or modify methods cnc programs or setups after consulting supervisor as required
educationable to read completed drawings job layouts specifications use a variety of precision measuring instruments use shop mathematics and work with decimal dimensions should have through training in all basic machining operations must be thoroughly familiar with nccnc machine operations on a variety of machines familiarity with cutting quality of various metals high school or equivalent
experienceprefer up to two to four years manual and nccnc experience however will consider less andor willingness to train
initiativewilling to work with little supervision individually or as a team after proper learning use of equipment or necessary training communicate problems and solutions to manufacturing personnel make decisions within limits of general procedures and practices seek out next assignment and moves to appropriate machine
physical demandsworks in standing position operates single or multiple machines at times requires frequent lifting and handling of medium castings chain hoists available for lifting heavy work some heavy lifting pushpulling on occasion some work must be performed in an awkward position
employees working in this position are required to frequently walk or hear the employee is required to use hands to finger handle or feel objects tools or controls reach with hands and arms climb or balance stoop kneel crouch or crawl
the employee must be able to occasionally lift andor move up to fifty 50 pounds specific vision abilities required by this job include close vision distance vision color vision peripheral vision depth perception and the ability to adjust focus
working conditionssome conditions are extremely noisy with exposure to dust flying chips heat and some fumes some exposure to outside weather conditions
working in the foundry environment subject to temperatures of heat and cold depending on the season required ppe includes but is not limited to steel toe shoes hearing protection eye protection and necessary protective mask
equal opportunity employerashland foundry and machine works llc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pia8d4936f2e442946334265600</t>
  </si>
  <si>
    <t>machinist abc - 2nd shift</t>
  </si>
  <si>
    <t>Agreement Manager-National Democratic Institute</t>
  </si>
  <si>
    <t>Helios HR</t>
  </si>
  <si>
    <t>agreement manager-national democratic institute</t>
  </si>
  <si>
    <t>Electrical Test Engineer</t>
  </si>
  <si>
    <t>electrical test engineer</t>
  </si>
  <si>
    <t>Manager, Policy &amp; Practice</t>
  </si>
  <si>
    <t>manager, policy &amp; practice</t>
  </si>
  <si>
    <t>Sr. Director of Creative and Brand - Photography - CUUP and Eloquii</t>
  </si>
  <si>
    <t>FULLBEAUTY Brands</t>
  </si>
  <si>
    <t>sr. director of creative and brand - photography - cuup and eloquii</t>
  </si>
  <si>
    <t>SMB Account Executive (Hybrid, San Francisco or NYC)</t>
  </si>
  <si>
    <t>smb account executive (hybrid, san francisco or nyc)</t>
  </si>
  <si>
    <t>Newgard Development Group</t>
  </si>
  <si>
    <t>Psychologist Youth Focused</t>
  </si>
  <si>
    <t>Royalton Psychological Associates, LLC</t>
  </si>
  <si>
    <t>psychologist youth focused</t>
  </si>
  <si>
    <t>URI Foundation &amp; Alumni Engagement</t>
  </si>
  <si>
    <t>CONTECH CONTROL SERVICES</t>
  </si>
  <si>
    <t>Certified Medical Assistant-CMA-Paramus-NJ.</t>
  </si>
  <si>
    <t>Red Sea Consulting</t>
  </si>
  <si>
    <t>certified medical assistant-cma-paramus-nj.</t>
  </si>
  <si>
    <t>Freedom USA</t>
  </si>
  <si>
    <t>B2B Employee Benefits Representative</t>
  </si>
  <si>
    <t>Globe Life Liberty National Division - The Keller Agencies</t>
  </si>
  <si>
    <t>b2b employee benefits representative</t>
  </si>
  <si>
    <t>Zuri Furniture</t>
  </si>
  <si>
    <t>Production Associate - 3rd shift</t>
  </si>
  <si>
    <t>Koozie Group</t>
  </si>
  <si>
    <t xml:space="preserve">
pi0c114657f6652946333600586</t>
  </si>
  <si>
    <t>production associate - 3rd shift</t>
  </si>
  <si>
    <t>Principal Systems Engineer, Satellites</t>
  </si>
  <si>
    <t>Loft Federal</t>
  </si>
  <si>
    <t>principal systems engineer, satellites</t>
  </si>
  <si>
    <t>Senior Real Estate Paralegal</t>
  </si>
  <si>
    <t>Milbank LLP</t>
  </si>
  <si>
    <t>senior real estate paralegal</t>
  </si>
  <si>
    <t>Riverscape Search Agency, LLC</t>
  </si>
  <si>
    <t>KRC Machine Tool Solutions</t>
  </si>
  <si>
    <t xml:space="preserve">
pidc1bf683c96d2946234266633</t>
  </si>
  <si>
    <t>American Heritage Credit Union</t>
  </si>
  <si>
    <t>iGaming Pitboss</t>
  </si>
  <si>
    <t>igaming pitboss</t>
  </si>
  <si>
    <t>Junior Records Specialist(Onsite job in Phoenix, AZ)</t>
  </si>
  <si>
    <t>junior records specialist(onsite job in phoenix, az)</t>
  </si>
  <si>
    <t>Territory Manager-Boston</t>
  </si>
  <si>
    <t>Vetoquinol USA</t>
  </si>
  <si>
    <t>territory manager-boston</t>
  </si>
  <si>
    <t>Senior Secretary</t>
  </si>
  <si>
    <t>senior secretary</t>
  </si>
  <si>
    <t>ETS, Inc.</t>
  </si>
  <si>
    <t>Direct Support Professional - Day Programs</t>
  </si>
  <si>
    <t>direct support professional - day programs</t>
  </si>
  <si>
    <t>Licensed Veterinary Technician - Carnegie Hill Veterinarians - NY</t>
  </si>
  <si>
    <t>licensed veterinary technician - carnegie hill veterinarians - ny</t>
  </si>
  <si>
    <t>Bilingual Remote Nurse Case Manager (RN) - 203595</t>
  </si>
  <si>
    <t>bilingual remote nurse case manager (rn) - 203595</t>
  </si>
  <si>
    <t xml:space="preserve">Massage Therapist -Casual </t>
  </si>
  <si>
    <t xml:space="preserve">massage therapist -casual </t>
  </si>
  <si>
    <t>Licensed Veterinary Technician - Knoxville Pet Emergency Clinic - TN</t>
  </si>
  <si>
    <t>licensed veterinary technician - knoxville pet emergency clinic - tn</t>
  </si>
  <si>
    <t>Sr. Product Manager, Integration Framework</t>
  </si>
  <si>
    <t>Cedar</t>
  </si>
  <si>
    <t>sr. product manager, integration framework</t>
  </si>
  <si>
    <t>VP, Business Development Officer</t>
  </si>
  <si>
    <t>vp, business development officer</t>
  </si>
  <si>
    <t>Staff Product Manager - Pricing Strategy, Monetization, and Analytics</t>
  </si>
  <si>
    <t>SingleStore</t>
  </si>
  <si>
    <t>staff product manager - pricing strategy, monetization, and analytics</t>
  </si>
  <si>
    <t>3Search</t>
  </si>
  <si>
    <t>Nurse Case Manager (Fully Remote) - 222019</t>
  </si>
  <si>
    <t>nurse case manager (fully remote) - 222019</t>
  </si>
  <si>
    <t>Co-Op Azure Technical Support Engineer</t>
  </si>
  <si>
    <t>co-op azure technical support engineer</t>
  </si>
  <si>
    <t xml:space="preserve">Chief Engineer- Space Ground Systems </t>
  </si>
  <si>
    <t>Auctis Corporation</t>
  </si>
  <si>
    <t xml:space="preserve">chief engineer- space ground systems </t>
  </si>
  <si>
    <t>D365 F&amp;O Solution Architect Finance</t>
  </si>
  <si>
    <t>d365 f&amp;o solution architect finance</t>
  </si>
  <si>
    <t>Azure Solution Architect- Healthcare</t>
  </si>
  <si>
    <t>azure solution architect- healthcare</t>
  </si>
  <si>
    <t>Floating Leasing Agent</t>
  </si>
  <si>
    <t>TF Cornerstone</t>
  </si>
  <si>
    <t>floating leasing agent</t>
  </si>
  <si>
    <t>Senior Business Development Associate</t>
  </si>
  <si>
    <t>DBI Consultants</t>
  </si>
  <si>
    <t>senior business development associate</t>
  </si>
  <si>
    <t>Bench Scientist</t>
  </si>
  <si>
    <t>bench scientist</t>
  </si>
  <si>
    <t>Outside Sales Representative - Lubbock, Texas</t>
  </si>
  <si>
    <t>outside sales representative - lubbock, texas</t>
  </si>
  <si>
    <t>Social Worker (LSW/LMSW)</t>
  </si>
  <si>
    <t>social worker (lsw/lmsw)</t>
  </si>
  <si>
    <t>Taylor, AZ</t>
  </si>
  <si>
    <t>Ecommerce Customer Service &amp; Call Center Manager</t>
  </si>
  <si>
    <t>Marc Fisher Footwear</t>
  </si>
  <si>
    <t>ecommerce customer service &amp; call center manager</t>
  </si>
  <si>
    <t>salescustomer servicegreet peoplecommunicationwelcomer</t>
  </si>
  <si>
    <t>Covideo</t>
  </si>
  <si>
    <t>Educational Director</t>
  </si>
  <si>
    <t>educational director</t>
  </si>
  <si>
    <t>Senior Social Worker (LMSW/LCSW)</t>
  </si>
  <si>
    <t>senior social worker (lmsw/lcsw)</t>
  </si>
  <si>
    <t>Regional Clinical Specialist</t>
  </si>
  <si>
    <t>The MedElite Group</t>
  </si>
  <si>
    <t>regional clinical specialist</t>
  </si>
  <si>
    <t>Customer Experience Intern</t>
  </si>
  <si>
    <t>Accolade, Inc.</t>
  </si>
  <si>
    <t>customer experience intern</t>
  </si>
  <si>
    <t>Various Temporary Executive Assistant and Operations Opportunities!</t>
  </si>
  <si>
    <t>various temporary executive assistant and operations opportunities!</t>
  </si>
  <si>
    <t>Project Manager, Customer Incentives (Rewards, Sweepstakes) [74518]</t>
  </si>
  <si>
    <t>project manager, customer incentives (rewards, sweepstakes) [74518]</t>
  </si>
  <si>
    <t>Davis Polk &amp; Wardwell LLP</t>
  </si>
  <si>
    <t>Quality Assurance Engineer (Only W2 and USC Candidates)</t>
  </si>
  <si>
    <t>quality assurance engineer (only w2 and usc candidates)</t>
  </si>
  <si>
    <t>Commercial Construction Project Manager - Reston, VA</t>
  </si>
  <si>
    <t>commercial construction project manager - reston, va</t>
  </si>
  <si>
    <t>Beef Specialist</t>
  </si>
  <si>
    <t>beef specialist</t>
  </si>
  <si>
    <t>D365 F&amp;O Solution Architect SCM</t>
  </si>
  <si>
    <t>d365 f&amp;o solution architect scm</t>
  </si>
  <si>
    <t>Licensed Clinical Social Worker (LCSW)</t>
  </si>
  <si>
    <t>licensed clinical social worker (lcsw)</t>
  </si>
  <si>
    <t>Temporary Facilities Associate</t>
  </si>
  <si>
    <t>temporary facilities associate</t>
  </si>
  <si>
    <t xml:space="preserve">Licensed Practical Nurse/Registered Nurse </t>
  </si>
  <si>
    <t>Croton-On-Hudson, NY</t>
  </si>
  <si>
    <t xml:space="preserve">licensed practical nurse/registered nurse </t>
  </si>
  <si>
    <t>Croton-On-Hudson</t>
  </si>
  <si>
    <t xml:space="preserve">Territory Manager I </t>
  </si>
  <si>
    <t xml:space="preserve">territory manager i </t>
  </si>
  <si>
    <t>RESEARCH SCIENTIST/ACADEMIC Civil,Architectural and Environmental Engineering #00090902</t>
  </si>
  <si>
    <t>research scientist/academic civil,architectural and environmental engineering #00090902</t>
  </si>
  <si>
    <t>Oracle HCM Developer</t>
  </si>
  <si>
    <t>oracle hcm developer</t>
  </si>
  <si>
    <t>Solutions Arch. Azure-Healthcare</t>
  </si>
  <si>
    <t>solutions arch. azure-healthcare</t>
  </si>
  <si>
    <t>Full Stack Java developer and Heavy on Angular - W2 candidate only</t>
  </si>
  <si>
    <t>full stack java developer and heavy on angular - w2 candidate only</t>
  </si>
  <si>
    <t>Admissions Assistant</t>
  </si>
  <si>
    <t>admissions assistant</t>
  </si>
  <si>
    <t>IT Software Business Analyst + UAT (Onsite in Arlington)</t>
  </si>
  <si>
    <t>Trident Maritime Systems</t>
  </si>
  <si>
    <t>it software business analyst + uat (onsite in arlington)</t>
  </si>
  <si>
    <t>Restaurant Crewmember - Weekend Crew: Friday, Saturday &amp; Sunday</t>
  </si>
  <si>
    <t>restaurant crewmember - weekend crew: friday, saturday &amp; sunday</t>
  </si>
  <si>
    <t>Hospital Specialty Representative - Northeast (NY, NJ, MD)</t>
  </si>
  <si>
    <t>hospital specialty representative - northeast (ny, nj, md)</t>
  </si>
  <si>
    <t>Centreville, MD</t>
  </si>
  <si>
    <t>Oncology Nurse Practitioner</t>
  </si>
  <si>
    <t>oncology nurse practitioner</t>
  </si>
  <si>
    <t>Health Information Technology Specialist - Oncology</t>
  </si>
  <si>
    <t>health information technology specialist - oncology</t>
  </si>
  <si>
    <t>Sales and Market Analyst</t>
  </si>
  <si>
    <t>sales and market analyst</t>
  </si>
  <si>
    <t>Cyber Underwriting Manager</t>
  </si>
  <si>
    <t>cyber underwriting manager</t>
  </si>
  <si>
    <t>Wave Talent</t>
  </si>
  <si>
    <t>Traveling Superintendent - Big Box Retail Construction</t>
  </si>
  <si>
    <t>traveling superintendent - big box retail construction</t>
  </si>
  <si>
    <t>DevOps Engineer[Fulltime Only}</t>
  </si>
  <si>
    <t>devops engineer[fulltime only}</t>
  </si>
  <si>
    <t>Tourneau|Bucherer</t>
  </si>
  <si>
    <t>Artech L.L.C.</t>
  </si>
  <si>
    <t>Flowtec Group</t>
  </si>
  <si>
    <t>Outside Sales Rep-Kansas City, MO</t>
  </si>
  <si>
    <t>outside sales rep-kansas city, mo</t>
  </si>
  <si>
    <t>Charles Joseph</t>
  </si>
  <si>
    <t>Communications and Brand Manager</t>
  </si>
  <si>
    <t>The Ned</t>
  </si>
  <si>
    <t>communications and brand manager</t>
  </si>
  <si>
    <t>Coordinator III, Facilities Operations</t>
  </si>
  <si>
    <t>coordinator iii, facilities operations</t>
  </si>
  <si>
    <t>Senior Attorney</t>
  </si>
  <si>
    <t>Minnesota Housing</t>
  </si>
  <si>
    <t>senior attorney</t>
  </si>
  <si>
    <t>RN Clinical Assessor (Hybrid, West Virginia)</t>
  </si>
  <si>
    <t>Sutton, WV</t>
  </si>
  <si>
    <t>rn clinical assessor (hybrid, west virginia)</t>
  </si>
  <si>
    <t>Pre-College Instructor, The Origin and Evolution of the Universe, Summer 2024</t>
  </si>
  <si>
    <t>pre-college instructor, the origin and evolution of the universe, summer 2024</t>
  </si>
  <si>
    <t>Waste Management Contract Support - 192428</t>
  </si>
  <si>
    <t>waste management contract support - 192428</t>
  </si>
  <si>
    <t>Coordinator I, Construction Maintenance</t>
  </si>
  <si>
    <t>coordinator i, construction maintenance</t>
  </si>
  <si>
    <t>Lead Design Verification Engineer</t>
  </si>
  <si>
    <t>lead design verification engineer</t>
  </si>
  <si>
    <t>MGR I COMPUTER OPERATOR_COMPUTER &amp; FAC OPERA(1903000)</t>
  </si>
  <si>
    <t>mgr i computer operator_computer &amp; fac opera(1903000)</t>
  </si>
  <si>
    <t>Territory Manager I</t>
  </si>
  <si>
    <t>territory manager i</t>
  </si>
  <si>
    <t>Multifamily Lead Superintendent</t>
  </si>
  <si>
    <t>Centurion Selection</t>
  </si>
  <si>
    <t>multifamily lead superintendent</t>
  </si>
  <si>
    <t>Mendix .Net Developer</t>
  </si>
  <si>
    <t>mendix .net developer</t>
  </si>
  <si>
    <t>CRM &amp; Loyalty Marketing Manager</t>
  </si>
  <si>
    <t>crm &amp; loyalty marketing manager</t>
  </si>
  <si>
    <t>Sportmonteur:in (w/m/d)</t>
  </si>
  <si>
    <t>HERVIS Sport- und Modegesellschaft mbH</t>
  </si>
  <si>
    <t>sportmonteur:in (w/m/d)</t>
  </si>
  <si>
    <t>Gas and Electric Utility Client Account Manager</t>
  </si>
  <si>
    <t>gas and electric utility client account manager</t>
  </si>
  <si>
    <t>Corrosion Control Technician- CP2</t>
  </si>
  <si>
    <t>MATCOR, Inc.</t>
  </si>
  <si>
    <t>corrosion control technician- cp2</t>
  </si>
  <si>
    <t>Vertical Mechanical Group</t>
  </si>
  <si>
    <t>MiTek</t>
  </si>
  <si>
    <t>BIM Product Manager</t>
  </si>
  <si>
    <t>bim product manager</t>
  </si>
  <si>
    <t>Lead Assoc 2 - $1.5 and up</t>
  </si>
  <si>
    <t>Goodwill Industries of Northwest NC</t>
  </si>
  <si>
    <t>lead assoc 2 - $1.5 and up</t>
  </si>
  <si>
    <t>Reservations Agent</t>
  </si>
  <si>
    <t>reservations agent</t>
  </si>
  <si>
    <t>Aizer Health</t>
  </si>
  <si>
    <t>Speech Language Pathologist Supervisor</t>
  </si>
  <si>
    <t>speech language pathologist supervisor</t>
  </si>
  <si>
    <t>Senior Catalog Specialist</t>
  </si>
  <si>
    <t>senior catalog specialist</t>
  </si>
  <si>
    <t>Principal Product Portfolio Manager - Automation Services</t>
  </si>
  <si>
    <t>principal product portfolio manager - automation services</t>
  </si>
  <si>
    <t>General Assembler 1st Shift</t>
  </si>
  <si>
    <t>general assembler 1st shift</t>
  </si>
  <si>
    <t>EEI Filing Coordinator</t>
  </si>
  <si>
    <t>Trailer Bridge</t>
  </si>
  <si>
    <t>eei filing coordinator</t>
  </si>
  <si>
    <t>Senior Research Scientist- Computed Tomography (CT)</t>
  </si>
  <si>
    <t>senior research scientist- computed tomography (ct)</t>
  </si>
  <si>
    <t>Litigation Paralegal - Arbitration/Investigations</t>
  </si>
  <si>
    <t>litigation paralegal - arbitration/investigations</t>
  </si>
  <si>
    <t>R &amp; D Chemist - Coatings</t>
  </si>
  <si>
    <t>Advanced Materials &amp; Technology Recruiting</t>
  </si>
  <si>
    <t>r &amp; d chemist - coatings</t>
  </si>
  <si>
    <t>IT Operations Analyst</t>
  </si>
  <si>
    <t>it operations analyst</t>
  </si>
  <si>
    <t>Direct Support Professional-Residential</t>
  </si>
  <si>
    <t>Opportunity Partners</t>
  </si>
  <si>
    <t>direct support professional-residential</t>
  </si>
  <si>
    <t>Marketing Creative Project Manager</t>
  </si>
  <si>
    <t>marketing creative project manager</t>
  </si>
  <si>
    <t>FT Experienced Line Cook</t>
  </si>
  <si>
    <t>ft experienced line cook</t>
  </si>
  <si>
    <t>QUANTEAM - North America (RAINBOW PARTNERS Group)</t>
  </si>
  <si>
    <t>Ruby Developer</t>
  </si>
  <si>
    <t>ruby developer</t>
  </si>
  <si>
    <t>Sparus Holdings</t>
  </si>
  <si>
    <t>Ann Arbor, Michigan, United States</t>
  </si>
  <si>
    <t>Torchlight Real-Time Engineer</t>
  </si>
  <si>
    <t>torchlight real-time engineer</t>
  </si>
  <si>
    <t>Cisco Network Engineer/ISE Administrator-1935774</t>
  </si>
  <si>
    <t>cisco network engineer/ise administrator-1935774</t>
  </si>
  <si>
    <t>Fuel Distribution Systems Worker (Motor Vehicle Operator)</t>
  </si>
  <si>
    <t>fuel distribution systems worker (motor vehicle operator)</t>
  </si>
  <si>
    <t>Music/Art Building Sub</t>
  </si>
  <si>
    <t>music/art building sub</t>
  </si>
  <si>
    <t>Director - IPU Product Manager</t>
  </si>
  <si>
    <t>Intel Corporation</t>
  </si>
  <si>
    <t>director - ipu product manager</t>
  </si>
  <si>
    <t>RL Enterprise &amp; Associates: Recruiting &amp; Staffing</t>
  </si>
  <si>
    <t>Estill, SC</t>
  </si>
  <si>
    <t>Estill</t>
  </si>
  <si>
    <t>Senior Engineer / Geologist</t>
  </si>
  <si>
    <t>senior engineer / geologist</t>
  </si>
  <si>
    <t>data engineerawsredshiftpython</t>
  </si>
  <si>
    <t>Insite Public Practice Recruitment US</t>
  </si>
  <si>
    <t>Clinical Research Coordinator - 225682</t>
  </si>
  <si>
    <t>clinical research coordinator - 225682</t>
  </si>
  <si>
    <t>Accounts Payable and Payroll Specialist</t>
  </si>
  <si>
    <t>accounts payable and payroll specialist</t>
  </si>
  <si>
    <t>Clinical Research Coordinator - 225724</t>
  </si>
  <si>
    <t>clinical research coordinator - 225724</t>
  </si>
  <si>
    <t>Quality Specialist - 1st Shift</t>
  </si>
  <si>
    <t>Kuehne+Nagel</t>
  </si>
  <si>
    <t>quality specialist - 1st shift</t>
  </si>
  <si>
    <t>Equal Employment Manager</t>
  </si>
  <si>
    <t>NASA - National Aeronautics and Space Administration</t>
  </si>
  <si>
    <t>equal employment manager</t>
  </si>
  <si>
    <t>Lydig Construction</t>
  </si>
  <si>
    <t>Padder Operator Trainee</t>
  </si>
  <si>
    <t>padder operator trainee</t>
  </si>
  <si>
    <t>Insurance Sales Agent - Bloomington, IL</t>
  </si>
  <si>
    <t>insurance sales agent - bloomington, il</t>
  </si>
  <si>
    <t>Inventory Control Associate 2</t>
  </si>
  <si>
    <t>Q² Solutions</t>
  </si>
  <si>
    <t>inventory control associate 2</t>
  </si>
  <si>
    <t>Sales and Customer Service Analyst</t>
  </si>
  <si>
    <t>sales and customer service analyst</t>
  </si>
  <si>
    <t>Senior Full Stack Software Developer</t>
  </si>
  <si>
    <t>senior full stack software developer</t>
  </si>
  <si>
    <t>Crox Consulting Inc</t>
  </si>
  <si>
    <t>Clarity Recruiting</t>
  </si>
  <si>
    <t>Account Specialist - Direct Writer</t>
  </si>
  <si>
    <t>account specialist - direct writer</t>
  </si>
  <si>
    <t>Senior Sourcing &amp; Contracts Specialist</t>
  </si>
  <si>
    <t>senior sourcing &amp; contracts specialist</t>
  </si>
  <si>
    <t>Director of Marketing (Hybrid)</t>
  </si>
  <si>
    <t>director of marketing (hybrid)</t>
  </si>
  <si>
    <t>Director of Field Operations</t>
  </si>
  <si>
    <t>director of field operations</t>
  </si>
  <si>
    <t>Director for Accessibility and Student Well-Being</t>
  </si>
  <si>
    <t>Harford Community College</t>
  </si>
  <si>
    <t>director for accessibility and student well-being</t>
  </si>
  <si>
    <t>Senior Project Control Analyst</t>
  </si>
  <si>
    <t>senior project control analyst</t>
  </si>
  <si>
    <t>VP of Structured Finance, Asset Backed (ABS) Credit</t>
  </si>
  <si>
    <t>vp of structured finance, asset backed (abs) credit</t>
  </si>
  <si>
    <t>Senior Manager of Corporate &amp; Foundation Relations</t>
  </si>
  <si>
    <t>senior manager of corporate &amp; foundation relations</t>
  </si>
  <si>
    <t>Service Partners</t>
  </si>
  <si>
    <t>Mid-Level Human Resource Support</t>
  </si>
  <si>
    <t>mid-level human resource support</t>
  </si>
  <si>
    <t>Contract Registered Nurse (RN), Utilization Review (Behavioral Health) - 221556</t>
  </si>
  <si>
    <t>Medix</t>
  </si>
  <si>
    <t>contract registered nurse (rn), utilization review (behavioral health) - 221556</t>
  </si>
  <si>
    <t>School Receptionist *Temp - Immediate Start - Enhanced DBS*</t>
  </si>
  <si>
    <t>Office Angels</t>
  </si>
  <si>
    <t>England, AR</t>
  </si>
  <si>
    <t>GBP</t>
  </si>
  <si>
    <t>school receptionist *temp - immediate start - enhanced dbs*</t>
  </si>
  <si>
    <t>England</t>
  </si>
  <si>
    <t>Sr. Project Manager, DC Power</t>
  </si>
  <si>
    <t>sr. project manager, dc power</t>
  </si>
  <si>
    <t>Data Consultant - No experience required, salaried training</t>
  </si>
  <si>
    <t>Kubrick Group</t>
  </si>
  <si>
    <t>data consultant - no experience required, salaried training</t>
  </si>
  <si>
    <t>Clinical Services Manager</t>
  </si>
  <si>
    <t>clinical services manager</t>
  </si>
  <si>
    <t>Remote - Insurance and Membership Sales Agent</t>
  </si>
  <si>
    <t>remote - insurance and membership sales agent</t>
  </si>
  <si>
    <t>Intermediate Account Manager- Retirement</t>
  </si>
  <si>
    <t>intermediate account manager- retirement</t>
  </si>
  <si>
    <t>High-Rise Leasing Professional - Multifamily</t>
  </si>
  <si>
    <t>high-rise leasing professional - multifamily</t>
  </si>
  <si>
    <t>Staff Accountant - 78369</t>
  </si>
  <si>
    <t>staff accountant - 78369</t>
  </si>
  <si>
    <t>Medical Assistant Urgent Care</t>
  </si>
  <si>
    <t>medical assistant urgent care</t>
  </si>
  <si>
    <t>ThinkingAhead Executive Search</t>
  </si>
  <si>
    <t>Cincinnati metropolitan area, OH</t>
  </si>
  <si>
    <t>Cincinnati metropolitan area</t>
  </si>
  <si>
    <t>MEP Coordinator</t>
  </si>
  <si>
    <t>mep coordinator</t>
  </si>
  <si>
    <t>Procurement Assistant</t>
  </si>
  <si>
    <t>procurement assistant</t>
  </si>
  <si>
    <t>Quality Control Analyst, HPLC - 219755</t>
  </si>
  <si>
    <t>quality control analyst, hplc - 219755</t>
  </si>
  <si>
    <t>Senior AI Programmer</t>
  </si>
  <si>
    <t>senior ai programmer</t>
  </si>
  <si>
    <t>Community Health Center of Snohomish County (CHC)</t>
  </si>
  <si>
    <t>Design Engineer - Concrete Products</t>
  </si>
  <si>
    <t>Gap, PA</t>
  </si>
  <si>
    <t>design engineer - concrete products</t>
  </si>
  <si>
    <t>Senior Accountant (Remote / Flexible)</t>
  </si>
  <si>
    <t>senior accountant (remote / flexible)</t>
  </si>
  <si>
    <t>MD, Real Estate Debt Asset Manager</t>
  </si>
  <si>
    <t>md, real estate debt asset manager</t>
  </si>
  <si>
    <t>Lead Data Engineer (W2) (REMOTE)</t>
  </si>
  <si>
    <t>lead data engineer (w2) (remote)</t>
  </si>
  <si>
    <t>Principal Data Information Architect</t>
  </si>
  <si>
    <t>principal data information architect</t>
  </si>
  <si>
    <t>Patient Logistic Center RN</t>
  </si>
  <si>
    <t>patient logistic center rn</t>
  </si>
  <si>
    <t>Equity Specialist</t>
  </si>
  <si>
    <t>equity specialist</t>
  </si>
  <si>
    <t>Nursing Assistant - Heart Center</t>
  </si>
  <si>
    <t>nursing assistant - heart center</t>
  </si>
  <si>
    <t>SE Community Resilience Program Manager</t>
  </si>
  <si>
    <t>se community resilience program manager</t>
  </si>
  <si>
    <t>3/4 Gym Teacher</t>
  </si>
  <si>
    <t>3/4 gym teacher</t>
  </si>
  <si>
    <t xml:space="preserve">Quality Lab Technician </t>
  </si>
  <si>
    <t xml:space="preserve">quality lab technician </t>
  </si>
  <si>
    <t>Transformation Data Analyst - Financial Services</t>
  </si>
  <si>
    <t>transformation data analyst - financial services</t>
  </si>
  <si>
    <t>SPIbelt</t>
  </si>
  <si>
    <t>Wi-Fi Engineer- 1935805</t>
  </si>
  <si>
    <t>wi-fi engineer- 1935805</t>
  </si>
  <si>
    <t>Forney Independent School District</t>
  </si>
  <si>
    <t>Web Strategist- Pharmaceutical</t>
  </si>
  <si>
    <t>web strategist- pharmaceutical</t>
  </si>
  <si>
    <t>Assistant Manager - Credit</t>
  </si>
  <si>
    <t>assistant manager - credit</t>
  </si>
  <si>
    <t>Full Time Nanny Needed in Peoria, IL. Option to Live-in (Temporarily).</t>
  </si>
  <si>
    <t>Career Nannies and Household Staffing</t>
  </si>
  <si>
    <t>Edwards, IL</t>
  </si>
  <si>
    <t>full time nanny needed in peoria, il. option to live-in (temporarily).</t>
  </si>
  <si>
    <t>Decko Products, INC.</t>
  </si>
  <si>
    <t>Equity Analyst</t>
  </si>
  <si>
    <t>equity analyst</t>
  </si>
  <si>
    <t>Litigation Attorney (Contract and Remote)</t>
  </si>
  <si>
    <t>litigation attorney (contract and remote)</t>
  </si>
  <si>
    <t xml:space="preserve">Office &amp; Travel Coordinator </t>
  </si>
  <si>
    <t xml:space="preserve">office &amp; travel coordinator </t>
  </si>
  <si>
    <t xml:space="preserve">Project Manager (Structure Division) </t>
  </si>
  <si>
    <t xml:space="preserve">project manager (structure division) </t>
  </si>
  <si>
    <t>Gratz, PA</t>
  </si>
  <si>
    <t>Gratz</t>
  </si>
  <si>
    <t>California Licensed Litigation Attorney (Completely Remote)</t>
  </si>
  <si>
    <t>california licensed litigation attorney (completely remote)</t>
  </si>
  <si>
    <t>5/6 Grade Social Studies Teacher</t>
  </si>
  <si>
    <t>5/6 grade social studies teacher</t>
  </si>
  <si>
    <t>SeyTec</t>
  </si>
  <si>
    <t>Director of Warehouse Operations</t>
  </si>
  <si>
    <t>director of warehouse operations</t>
  </si>
  <si>
    <t>Hartford City, IN</t>
  </si>
  <si>
    <t>Hartford City</t>
  </si>
  <si>
    <t>Warehouse Team Lead - 1st Shift</t>
  </si>
  <si>
    <t>warehouse team lead - 1st shift</t>
  </si>
  <si>
    <t>Senior Systems Programmer</t>
  </si>
  <si>
    <t>senior systems programmer</t>
  </si>
  <si>
    <t>Learning Resource Centre Administrator *Temp - Immediate Start*</t>
  </si>
  <si>
    <t>learning resource centre administrator *temp - immediate start*</t>
  </si>
  <si>
    <t>Market Area Manager - E. Wichita, KS</t>
  </si>
  <si>
    <t>market area manager - e. wichita, ks</t>
  </si>
  <si>
    <t>Title Examiner</t>
  </si>
  <si>
    <t>WebTitle Agency</t>
  </si>
  <si>
    <t>title examiner</t>
  </si>
  <si>
    <t>Intensive Care Clinical Nurse Specialist</t>
  </si>
  <si>
    <t>intensive care clinical nurse specialist</t>
  </si>
  <si>
    <t>Software Test Engineer (Manual)</t>
  </si>
  <si>
    <t>software test engineer (manual)</t>
  </si>
  <si>
    <t>Savannah Distributing Co Inc</t>
  </si>
  <si>
    <t>Privacy Engineer</t>
  </si>
  <si>
    <t>privacy engineer</t>
  </si>
  <si>
    <t xml:space="preserve">CSV Compliance Specialist </t>
  </si>
  <si>
    <t xml:space="preserve">csv compliance specialist </t>
  </si>
  <si>
    <t>360 Recruitment Consultant</t>
  </si>
  <si>
    <t>360 recruitment consultant</t>
  </si>
  <si>
    <t>Aquatics Coordinator, Wildcat Recreation Center</t>
  </si>
  <si>
    <t>Associated Students of CSU, Chico</t>
  </si>
  <si>
    <t>aquatics coordinator, wildcat recreation center</t>
  </si>
  <si>
    <t>Principal Partner Development Manager</t>
  </si>
  <si>
    <t>principal partner development manager</t>
  </si>
  <si>
    <t>Okta Identity Engineer</t>
  </si>
  <si>
    <t>okta identity engineer</t>
  </si>
  <si>
    <t>MRO Buyer</t>
  </si>
  <si>
    <t>Danville, PA</t>
  </si>
  <si>
    <t>mro buyer</t>
  </si>
  <si>
    <t>Senior Business Development Executive</t>
  </si>
  <si>
    <t>senior business development executive</t>
  </si>
  <si>
    <t>RN Coordinator</t>
  </si>
  <si>
    <t>rn coordinator</t>
  </si>
  <si>
    <t>Wpromote</t>
  </si>
  <si>
    <t>Genetics and Genomics Manager</t>
  </si>
  <si>
    <t>Plant Sciences, Inc.</t>
  </si>
  <si>
    <t>genetics and genomics manager</t>
  </si>
  <si>
    <t>Data Engineer (TS/SCI,Python,Elasticsearch) Full Time</t>
  </si>
  <si>
    <t>data engineer (ts/sci,python,elasticsearch) full time</t>
  </si>
  <si>
    <t>Lead UX Designer [74523]</t>
  </si>
  <si>
    <t>lead ux designer [74523]</t>
  </si>
  <si>
    <t>Insurance Sales Agent - Peoria, IL (Signing Bonus Offered)</t>
  </si>
  <si>
    <t>insurance sales agent - peoria, il (signing bonus offered)</t>
  </si>
  <si>
    <t>Director of Preconstruction - MF and Commercial</t>
  </si>
  <si>
    <t>director of preconstruction - mf and commercial</t>
  </si>
  <si>
    <t>.NET Developer with Python (W2 only)</t>
  </si>
  <si>
    <t>.net developer with python (w2 only)</t>
  </si>
  <si>
    <t>Acme Refrigeration</t>
  </si>
  <si>
    <t>Mechanical Engineer 3</t>
  </si>
  <si>
    <t>mechanical engineer 3</t>
  </si>
  <si>
    <t xml:space="preserve">Construction Project Manager- Heavy Civil </t>
  </si>
  <si>
    <t xml:space="preserve">construction project manager- heavy civil </t>
  </si>
  <si>
    <t xml:space="preserve">Accounts Receivable Billing Specialist </t>
  </si>
  <si>
    <t>Parlin, NJ</t>
  </si>
  <si>
    <t xml:space="preserve">accounts receivable billing specialist </t>
  </si>
  <si>
    <t>Parlin</t>
  </si>
  <si>
    <t>Community Supports Coordinator-Southern CA</t>
  </si>
  <si>
    <t>Mom's Meals | A Purfoods Company</t>
  </si>
  <si>
    <t>community supports coordinator-southern ca</t>
  </si>
  <si>
    <t xml:space="preserve">AI/ML Engineering Manager </t>
  </si>
  <si>
    <t xml:space="preserve">ai/ml engineering manager </t>
  </si>
  <si>
    <t>Operations Manager - Administration - Forest Hills Stadium</t>
  </si>
  <si>
    <t>operations manager - administration - forest hills stadium</t>
  </si>
  <si>
    <t>Imlay City, MI</t>
  </si>
  <si>
    <t>Imlay City</t>
  </si>
  <si>
    <t>Mixing Operator I - 2nd Shift</t>
  </si>
  <si>
    <t>Brookhaven, NY</t>
  </si>
  <si>
    <t>mixing operator i - 2nd shift</t>
  </si>
  <si>
    <t>Production Ground Turkey-Evening shift</t>
  </si>
  <si>
    <t>production ground turkey-evening shift</t>
  </si>
  <si>
    <t xml:space="preserve">Elementary Special Education Teacher </t>
  </si>
  <si>
    <t xml:space="preserve">elementary special education teacher </t>
  </si>
  <si>
    <t>Contract Administration Manager</t>
  </si>
  <si>
    <t>Southwest Airlines Pilots Association</t>
  </si>
  <si>
    <t>contract administration manager</t>
  </si>
  <si>
    <t>Fine Dining Senior Leaders</t>
  </si>
  <si>
    <t>fine dining senior leaders</t>
  </si>
  <si>
    <t>Channel Sales Program Manager</t>
  </si>
  <si>
    <t>channel sales program manager</t>
  </si>
  <si>
    <t>Principal Consultant</t>
  </si>
  <si>
    <t>Parallel Consulting</t>
  </si>
  <si>
    <t>principal consultant</t>
  </si>
  <si>
    <t>Compliance Monitor</t>
  </si>
  <si>
    <t>Bridge Property Management</t>
  </si>
  <si>
    <t>compliance monitor</t>
  </si>
  <si>
    <t>Sr Fullstack Java Developer</t>
  </si>
  <si>
    <t>CDRP Technologies</t>
  </si>
  <si>
    <t>sr fullstack java developer</t>
  </si>
  <si>
    <t>Senior Director Marketing - Oncology</t>
  </si>
  <si>
    <t>senior director marketing - oncology</t>
  </si>
  <si>
    <t>Influencer Marketing Specialist</t>
  </si>
  <si>
    <t>r.e.m. beauty by Ariana Grande</t>
  </si>
  <si>
    <t>influencer marketing specialist</t>
  </si>
  <si>
    <t>Attorney | Real Estate | Litigation</t>
  </si>
  <si>
    <t>attorney | real estate | litigation</t>
  </si>
  <si>
    <t>Business Development Representative (Summer Intern)</t>
  </si>
  <si>
    <t>Cheetah Capital</t>
  </si>
  <si>
    <t>business development representative (summer intern)</t>
  </si>
  <si>
    <t>Staff Attorney - Civil Law</t>
  </si>
  <si>
    <t>Building Service 32BJ Benefit Funds</t>
  </si>
  <si>
    <t>staff attorney - civil law</t>
  </si>
  <si>
    <t>Microbiologist (Antimicrobial Resistance )</t>
  </si>
  <si>
    <t>microbiologist (antimicrobial resistance )</t>
  </si>
  <si>
    <t>Penetration Tester with FedRAMP/FISMA</t>
  </si>
  <si>
    <t>penetration tester with fedramp/fisma</t>
  </si>
  <si>
    <t>business intelligence engineersqltableauetl</t>
  </si>
  <si>
    <t>Associate, Corporate and Foundation Grants Management</t>
  </si>
  <si>
    <t>associate, corporate and foundation grants management</t>
  </si>
  <si>
    <t>Quality Lab Technician</t>
  </si>
  <si>
    <t>quality lab technician</t>
  </si>
  <si>
    <t>expand group</t>
  </si>
  <si>
    <t>Labor &amp; Employment Litigation Attorney (Completely Remote)</t>
  </si>
  <si>
    <t>labor &amp; employment litigation attorney (completely remote)</t>
  </si>
  <si>
    <t>Senior Human Factors Engineer</t>
  </si>
  <si>
    <t>senior human factors engineer</t>
  </si>
  <si>
    <t>Operations Admin I - III (Senior)</t>
  </si>
  <si>
    <t>operations admin i - iii (senior)</t>
  </si>
  <si>
    <t>Senior User Experience Researcher - 77192</t>
  </si>
  <si>
    <t>senior user experience researcher - 77192</t>
  </si>
  <si>
    <t>Senior Oracle Database Developer</t>
  </si>
  <si>
    <t>Karsun Solutions</t>
  </si>
  <si>
    <t>senior oracle database developer</t>
  </si>
  <si>
    <t>Life Enrichment Coordinator</t>
  </si>
  <si>
    <t>life enrichment coordinator</t>
  </si>
  <si>
    <t>Corrosion Control Technician- CP1</t>
  </si>
  <si>
    <t>corrosion control technician- cp1</t>
  </si>
  <si>
    <t>Associate Digital Product Manager - 79434</t>
  </si>
  <si>
    <t>associate digital product manager - 79434</t>
  </si>
  <si>
    <t>Records Specialist - 79449</t>
  </si>
  <si>
    <t>records specialist - 79449</t>
  </si>
  <si>
    <t>Foster Care Home Specialist</t>
  </si>
  <si>
    <t>Saint Francis Ministries</t>
  </si>
  <si>
    <t>foster care home specialist</t>
  </si>
  <si>
    <t>Associate Governmental Program Analyst (JC-427102)</t>
  </si>
  <si>
    <t>associate governmental program analyst (jc-427102)</t>
  </si>
  <si>
    <t>Controller/GM &amp; Accountant</t>
  </si>
  <si>
    <t>controller/gm &amp; accountant</t>
  </si>
  <si>
    <t>Attorney with Unlawful Detainer Experience (Remote and Contract)</t>
  </si>
  <si>
    <t>attorney with unlawful detainer experience (remote and contract)</t>
  </si>
  <si>
    <t xml:space="preserve">CWI Welding Inspector </t>
  </si>
  <si>
    <t>2020 Inspections</t>
  </si>
  <si>
    <t xml:space="preserve">cwi welding inspector </t>
  </si>
  <si>
    <t>Dutro Company</t>
  </si>
  <si>
    <t>Eximious</t>
  </si>
  <si>
    <t>SVP, Marketing</t>
  </si>
  <si>
    <t>svp, marketing</t>
  </si>
  <si>
    <t>Digital Project Manager - 79439</t>
  </si>
  <si>
    <t>digital project manager - 79439</t>
  </si>
  <si>
    <t>Economic Analyst</t>
  </si>
  <si>
    <t>Nouvelle Analytics</t>
  </si>
  <si>
    <t>economic analyst</t>
  </si>
  <si>
    <t>VideoAmp</t>
  </si>
  <si>
    <t>Beyond Beer Manager</t>
  </si>
  <si>
    <t>Anheuser-Busch</t>
  </si>
  <si>
    <t>beyond beer manager</t>
  </si>
  <si>
    <t>Medical Assistant III (Town and Country) - Orthopedic Surgery</t>
  </si>
  <si>
    <t>medical assistant iii (town and country) - orthopedic surgery</t>
  </si>
  <si>
    <t>Senior Cyber Security Engineer - Remote - 2 month CTH - W2 Only - $60-$80/hr</t>
  </si>
  <si>
    <t>senior cyber security engineer - remote - 2 month cth - w2 only - $60-$80/hr</t>
  </si>
  <si>
    <t>Atmus Filtration Technologies</t>
  </si>
  <si>
    <t>Sr. Python Developer with Devops exp- W2 only</t>
  </si>
  <si>
    <t>Apex IT Services</t>
  </si>
  <si>
    <t>sr. python developer with devops exp- w2 only</t>
  </si>
  <si>
    <t>Guthrie, OK</t>
  </si>
  <si>
    <t>Environmental Engineer 1</t>
  </si>
  <si>
    <t>environmental engineer 1</t>
  </si>
  <si>
    <t>AP Supervisor</t>
  </si>
  <si>
    <t>ap supervisor</t>
  </si>
  <si>
    <t>Programmer Analyst (10319-2024284)</t>
  </si>
  <si>
    <t>LifeNet Health</t>
  </si>
  <si>
    <t>programmer analyst (10319-2024284)</t>
  </si>
  <si>
    <t>Senior Staff Engineer - Generative AI(Handson Coding, L7)</t>
  </si>
  <si>
    <t>senior staff engineer - generative ai(handson coding, l7)</t>
  </si>
  <si>
    <t>QC Lead Technician</t>
  </si>
  <si>
    <t>qc lead technician</t>
  </si>
  <si>
    <t>Harrison Richard Group</t>
  </si>
  <si>
    <t>Sr Engineering Associate.</t>
  </si>
  <si>
    <t>sr engineering associate.</t>
  </si>
  <si>
    <t>Commercial Lease Administrator</t>
  </si>
  <si>
    <t>commercial lease administrator</t>
  </si>
  <si>
    <t>Flybridge Staffing</t>
  </si>
  <si>
    <t>Associate Director, Data Analysis</t>
  </si>
  <si>
    <t>associate director, data analysis</t>
  </si>
  <si>
    <t>Core Network Planner</t>
  </si>
  <si>
    <t>GTT</t>
  </si>
  <si>
    <t>core network planner</t>
  </si>
  <si>
    <t>Associate Environmental Planner (Natural Sciences) (JC-425112)</t>
  </si>
  <si>
    <t>Yuba County, CA</t>
  </si>
  <si>
    <t>associate environmental planner (natural sciences) (jc-425112)</t>
  </si>
  <si>
    <t>Yuba County</t>
  </si>
  <si>
    <t>Bilingual Japanese ERP Consultant/Project Lead</t>
  </si>
  <si>
    <t>Calsoft Systems</t>
  </si>
  <si>
    <t>bilingual japanese erp consultant/project lead</t>
  </si>
  <si>
    <t>Foster Graham Milstein &amp; Calisher</t>
  </si>
  <si>
    <t>AP Coordinator</t>
  </si>
  <si>
    <t>ap coordinator</t>
  </si>
  <si>
    <t>Senior CTM</t>
  </si>
  <si>
    <t>RDI - Research &amp; Development Institute</t>
  </si>
  <si>
    <t>senior ctm</t>
  </si>
  <si>
    <t>Lead Cloud Engineer / Architect (AWS)</t>
  </si>
  <si>
    <t>lead cloud engineer / architect (aws)</t>
  </si>
  <si>
    <t>Locke Staffing Group</t>
  </si>
  <si>
    <t>Project Development Manager (Chemicals)</t>
  </si>
  <si>
    <t>project development manager (chemicals)</t>
  </si>
  <si>
    <t>Shuttle Driver - Honolulu, HAWAII</t>
  </si>
  <si>
    <t>shuttle driver - honolulu, hawaii</t>
  </si>
  <si>
    <t>Controls Engineering Co-Op / Intern</t>
  </si>
  <si>
    <t>controls engineering co-op / intern</t>
  </si>
  <si>
    <t>Physician Assistant - Interventional Pain and Spine</t>
  </si>
  <si>
    <t>physician assistant - interventional pain and spine</t>
  </si>
  <si>
    <t>Thrive Scholars</t>
  </si>
  <si>
    <t>Sales Director - U.S. Based Remote</t>
  </si>
  <si>
    <t>Cartus</t>
  </si>
  <si>
    <t>sales director - u.s. based remote</t>
  </si>
  <si>
    <t xml:space="preserve">Accounts Receivable Collections Specialist </t>
  </si>
  <si>
    <t xml:space="preserve">accounts receivable collections specialist </t>
  </si>
  <si>
    <t>Paid Social Associate Manager</t>
  </si>
  <si>
    <t>paid social associate manager</t>
  </si>
  <si>
    <t>Fire Sprinkler Technician/Fitter</t>
  </si>
  <si>
    <t>fire sprinkler technician/fitter</t>
  </si>
  <si>
    <t>Interim Technical Accountant</t>
  </si>
  <si>
    <t>interim technical accountant</t>
  </si>
  <si>
    <t>Senior CRA</t>
  </si>
  <si>
    <t>senior cra</t>
  </si>
  <si>
    <t>Circulating Nurse - 225160</t>
  </si>
  <si>
    <t>circulating nurse - 225160</t>
  </si>
  <si>
    <t>PL/SQL Developer W2 Only[No C2C]</t>
  </si>
  <si>
    <t>Durham County, NC</t>
  </si>
  <si>
    <t>pl/sql developer w2 only[no c2c]</t>
  </si>
  <si>
    <t>Durham County</t>
  </si>
  <si>
    <t>Elms Interior Design, LLC</t>
  </si>
  <si>
    <t>TEACHING-FAMILY HOMES OF UPPER MICHIGAN</t>
  </si>
  <si>
    <t>Legal Administrative Assistant/Settlement Asbestos</t>
  </si>
  <si>
    <t>Bailey Cowan Heckaman PLLC</t>
  </si>
  <si>
    <t>legal administrative assistant/settlement asbestos</t>
  </si>
  <si>
    <t>Business Analyst with DevOps</t>
  </si>
  <si>
    <t>business analyst with devops</t>
  </si>
  <si>
    <t>AGV Technician Level 3</t>
  </si>
  <si>
    <t>agv technician level 3</t>
  </si>
  <si>
    <t>Account Specialist, Rehab</t>
  </si>
  <si>
    <t>account specialist, rehab</t>
  </si>
  <si>
    <t>CornerStone Title Company</t>
  </si>
  <si>
    <t>Manager, Detection Engineering</t>
  </si>
  <si>
    <t>Red Canary</t>
  </si>
  <si>
    <t>manager, detection engineering</t>
  </si>
  <si>
    <t>Senior Commercial Electrical Designer</t>
  </si>
  <si>
    <t>senior commercial electrical designer</t>
  </si>
  <si>
    <t>Express Employment Professionals of Fort Worth, TX</t>
  </si>
  <si>
    <t xml:space="preserve">Techno Functional Lead - Conga CPQ  </t>
  </si>
  <si>
    <t xml:space="preserve">techno functional lead - conga cpq  </t>
  </si>
  <si>
    <t>LDAR Technician</t>
  </si>
  <si>
    <t>ldar technician</t>
  </si>
  <si>
    <t>Jr. Test Engineer</t>
  </si>
  <si>
    <t>Tucker-Rose Associates, LLC</t>
  </si>
  <si>
    <t>jr. test engineer</t>
  </si>
  <si>
    <t>Foxborough, MA</t>
  </si>
  <si>
    <t>Foxborough</t>
  </si>
  <si>
    <t>Licensed Journeyman Electrician</t>
  </si>
  <si>
    <t>licensed journeyman electrician</t>
  </si>
  <si>
    <t>American Laser Med Spa</t>
  </si>
  <si>
    <t>Director of Nursing (RN) - Acute Cardiac Services</t>
  </si>
  <si>
    <t>director of nursing (rn) - acute cardiac services</t>
  </si>
  <si>
    <t>Hospital Phlebotomist - Unity Hospital (Evenings)</t>
  </si>
  <si>
    <t>hospital phlebotomist - unity hospital (evenings)</t>
  </si>
  <si>
    <t>Sotheby's International Realty</t>
  </si>
  <si>
    <t>The Oakley Group, LLC</t>
  </si>
  <si>
    <t>Denver Zoological Foundation</t>
  </si>
  <si>
    <t>CCTV/Access Control Installer (regional travel)</t>
  </si>
  <si>
    <t>cctv/access control installer (regional travel)</t>
  </si>
  <si>
    <t>Corrosion Control Technician-CP1</t>
  </si>
  <si>
    <t>corrosion control technician-cp1</t>
  </si>
  <si>
    <t>Sr. Cyber Infrastructure Engineer</t>
  </si>
  <si>
    <t>sr. cyber infrastructure engineer</t>
  </si>
  <si>
    <t>Two-14 Aviation</t>
  </si>
  <si>
    <t>Sr Event Planner</t>
  </si>
  <si>
    <t>FM Global</t>
  </si>
  <si>
    <t>sr event planner</t>
  </si>
  <si>
    <t>Program Coordinator - Genesee Mental Health - PROS</t>
  </si>
  <si>
    <t>program coordinator - genesee mental health - pros</t>
  </si>
  <si>
    <t>Testing Project Manager</t>
  </si>
  <si>
    <t>testing project manager</t>
  </si>
  <si>
    <t>Service Desk</t>
  </si>
  <si>
    <t>service desk</t>
  </si>
  <si>
    <t>QC Security Installation Technician</t>
  </si>
  <si>
    <t>qc security installation technician</t>
  </si>
  <si>
    <t>Manager, Player Relations</t>
  </si>
  <si>
    <t>Major League Soccer</t>
  </si>
  <si>
    <t>manager, player relations</t>
  </si>
  <si>
    <t>Associate Director, Programmatic</t>
  </si>
  <si>
    <t>associate director, programmatic</t>
  </si>
  <si>
    <t>Novolex</t>
  </si>
  <si>
    <t>Senior Account Executive II, Midwestern</t>
  </si>
  <si>
    <t>senior account executive ii, midwestern</t>
  </si>
  <si>
    <t>Brake Technician - Cumming, GA</t>
  </si>
  <si>
    <t>brake technician - cumming, ga</t>
  </si>
  <si>
    <t>Media Buying Manager (NYC) - Programmatic</t>
  </si>
  <si>
    <t>Bully Pulpit International</t>
  </si>
  <si>
    <t>media buying manager (nyc) - programmatic</t>
  </si>
  <si>
    <t>Summer Academy 2 - Summer Site Director</t>
  </si>
  <si>
    <t>summer academy 2 - summer site director</t>
  </si>
  <si>
    <t>QC Commercial Security Technician</t>
  </si>
  <si>
    <t>qc commercial security technician</t>
  </si>
  <si>
    <t>Shipping Lead - 3rd Shift</t>
  </si>
  <si>
    <t>shipping lead - 3rd shift</t>
  </si>
  <si>
    <t>Enrollment Consultant (Remote)</t>
  </si>
  <si>
    <t>enrollment consultant (remote)</t>
  </si>
  <si>
    <t>Supervisor Clinical Informatics</t>
  </si>
  <si>
    <t>supervisor clinical informatics</t>
  </si>
  <si>
    <t>The Behavior Exchange, Inc.</t>
  </si>
  <si>
    <t>Roofing Sales Specialist</t>
  </si>
  <si>
    <t>roofing sales specialist</t>
  </si>
  <si>
    <t>Robert Vos International Ltd</t>
  </si>
  <si>
    <t>Human Resources Manager Compensation Benefits</t>
  </si>
  <si>
    <t>San Diego County Regional Airport Authority</t>
  </si>
  <si>
    <t>human resources manager compensation benefits</t>
  </si>
  <si>
    <t>Specimen Management Tech</t>
  </si>
  <si>
    <t>specimen management tech</t>
  </si>
  <si>
    <t>Sr. Data Analyst</t>
  </si>
  <si>
    <t>sr. data analyst</t>
  </si>
  <si>
    <t>NeighborHub Lead</t>
  </si>
  <si>
    <t>neighborhub lead</t>
  </si>
  <si>
    <t>Hogan Transportation Companies</t>
  </si>
  <si>
    <t>Toyota Material Handling Solutions</t>
  </si>
  <si>
    <t>Nurse Trainer/RN</t>
  </si>
  <si>
    <t>McHenry County, IL</t>
  </si>
  <si>
    <t>nurse trainer/rn</t>
  </si>
  <si>
    <t>McHenry County</t>
  </si>
  <si>
    <t>News Editor</t>
  </si>
  <si>
    <t>news editor</t>
  </si>
  <si>
    <t>Regional Sales Associate (Alabama)</t>
  </si>
  <si>
    <t>Musco Lighting</t>
  </si>
  <si>
    <t>regional sales associate (alabama)</t>
  </si>
  <si>
    <t>Multi Employer Benefit Plan Audit Senior</t>
  </si>
  <si>
    <t>Withum</t>
  </si>
  <si>
    <t>multi employer benefit plan audit senior</t>
  </si>
  <si>
    <t>Hospital Phlebotomist - Part Time</t>
  </si>
  <si>
    <t>hospital phlebotomist - part time</t>
  </si>
  <si>
    <t>78764P-Consulting Sales Engineer</t>
  </si>
  <si>
    <t>78764p-consulting sales engineer</t>
  </si>
  <si>
    <t>Mid-Atlantic Legal Recruiting, LLC</t>
  </si>
  <si>
    <t>3D Systems Corporation</t>
  </si>
  <si>
    <t>Per Diem Surgical Care Associate - OR Support Staff - Mount Sinai Hospital</t>
  </si>
  <si>
    <t>per diem surgical care associate - or support staff - mount sinai hospital</t>
  </si>
  <si>
    <t>Physician Associate - Inpatient Vascular - MSH - Full Time</t>
  </si>
  <si>
    <t>physician associate - inpatient vascular - msh - full time</t>
  </si>
  <si>
    <t>Medical Administrative Assistant-Pediatrics-13300-ISM-013</t>
  </si>
  <si>
    <t>medical administrative assistant-pediatrics-13300-ism-013</t>
  </si>
  <si>
    <t>Customer Service Representative-Team Lead</t>
  </si>
  <si>
    <t>customer service representative-team lead</t>
  </si>
  <si>
    <t>Construction Inspection Specialist</t>
  </si>
  <si>
    <t>construction inspection specialist</t>
  </si>
  <si>
    <t>2024-25 RI Dean of Special Services</t>
  </si>
  <si>
    <t>2024-25 ri dean of special services</t>
  </si>
  <si>
    <t>Referral Specialist - Spokane, WA</t>
  </si>
  <si>
    <t>referral specialist - spokane, wa</t>
  </si>
  <si>
    <t>Senior Full Stack Engineer (US Remote)</t>
  </si>
  <si>
    <t>senior full stack engineer (us remote)</t>
  </si>
  <si>
    <t>CDnA - Commercial Analytics Sr Mgr</t>
  </si>
  <si>
    <t>cdna - commercial analytics sr mgr</t>
  </si>
  <si>
    <t>Mid-Level PLC/HMI Programmer</t>
  </si>
  <si>
    <t>mid-level plc/hmi programmer</t>
  </si>
  <si>
    <t>Facilities Maintenance - HVAC</t>
  </si>
  <si>
    <t>facilities maintenance - hvac</t>
  </si>
  <si>
    <t>WunderLand Group</t>
  </si>
  <si>
    <t>Telecom Technician II</t>
  </si>
  <si>
    <t>Tlingit Haida Tribal Business Corporation</t>
  </si>
  <si>
    <t>Lemoore Station, CA</t>
  </si>
  <si>
    <t>telecom technician ii</t>
  </si>
  <si>
    <t>Lemoore Station</t>
  </si>
  <si>
    <t>Kontoor Brands, Inc.</t>
  </si>
  <si>
    <t>Specialty/Senior Specialty Representative - Bone Health - Dothan, AL</t>
  </si>
  <si>
    <t>specialty/senior specialty representative - bone health - dothan, al</t>
  </si>
  <si>
    <t>Process Development Scientist (Formulation &amp; Drug Product Development)</t>
  </si>
  <si>
    <t>process development scientist (formulation &amp; drug product development)</t>
  </si>
  <si>
    <t>Supervisor Clinic RN - Swedish Birth Family - Edmonds WA</t>
  </si>
  <si>
    <t>supervisor clinic rn - swedish birth family - edmonds wa</t>
  </si>
  <si>
    <t>Scheduler - Kiewit Infrastructure Engineers</t>
  </si>
  <si>
    <t>scheduler - kiewit infrastructure engineers</t>
  </si>
  <si>
    <t>Commercial Strategy and Operations Sr Manager - Rare Disease</t>
  </si>
  <si>
    <t>commercial strategy and operations sr manager - rare disease</t>
  </si>
  <si>
    <t>Allianz Life</t>
  </si>
  <si>
    <t>Tech Lead - Salesforce Automated Testing</t>
  </si>
  <si>
    <t>tech lead - salesforce automated testing</t>
  </si>
  <si>
    <t>Midmarket Sales Executive - Midwest</t>
  </si>
  <si>
    <t>midmarket sales executive - midwest</t>
  </si>
  <si>
    <t>Construction Estimator - Diverse projects - Riverhead NY</t>
  </si>
  <si>
    <t>construction estimator - diverse projects - riverhead ny</t>
  </si>
  <si>
    <t xml:space="preserve">Finance Director </t>
  </si>
  <si>
    <t xml:space="preserve">finance director </t>
  </si>
  <si>
    <t>Hobby Lobby</t>
  </si>
  <si>
    <t>Systems Administrator/DBA</t>
  </si>
  <si>
    <t>systems administrator/dba</t>
  </si>
  <si>
    <t>Las Cruces Staff Manager</t>
  </si>
  <si>
    <t>las cruces staff manager</t>
  </si>
  <si>
    <t>Corporate Affairs Director, Research</t>
  </si>
  <si>
    <t>corporate affairs director, research</t>
  </si>
  <si>
    <t>Forklift Operator - Afternoon Shift</t>
  </si>
  <si>
    <t>forklift operator - afternoon shift</t>
  </si>
  <si>
    <t>Family Practice-Without OB Physician - $250,000/yearly - $275,000/yearly</t>
  </si>
  <si>
    <t>family practice-without ob physician - $250,000/yearly - $275,000/yearly</t>
  </si>
  <si>
    <t>Outside Golf Operations</t>
  </si>
  <si>
    <t>Okatie, SC</t>
  </si>
  <si>
    <t>outside golf operations</t>
  </si>
  <si>
    <t>Okatie</t>
  </si>
  <si>
    <t>Hospitalist Opportunity in Port St. Lucie, FL</t>
  </si>
  <si>
    <t>hospitalist opportunity in port st. lucie, fl</t>
  </si>
  <si>
    <t>Lawndale, CA</t>
  </si>
  <si>
    <t>Lawndale</t>
  </si>
  <si>
    <t>Harrison, NY</t>
  </si>
  <si>
    <t>Miron Construction Co., Inc.</t>
  </si>
  <si>
    <t>Client Service Specialist I</t>
  </si>
  <si>
    <t>Dallas, OR</t>
  </si>
  <si>
    <t>client service specialist i</t>
  </si>
  <si>
    <t>BinStar</t>
  </si>
  <si>
    <t>SAP NS2 Cloud Infrastructure Intern- Virtual</t>
  </si>
  <si>
    <t>sap ns2 cloud infrastructure intern- virtual</t>
  </si>
  <si>
    <t>UX Designer (Mobile), Growth (Hybrid)</t>
  </si>
  <si>
    <t>Homebase</t>
  </si>
  <si>
    <t>ux designer (mobile), growth (hybrid)</t>
  </si>
  <si>
    <t>Recovery Support Specialist</t>
  </si>
  <si>
    <t>recovery support specialist</t>
  </si>
  <si>
    <t>Tuberculosis Project Director</t>
  </si>
  <si>
    <t>FHI 360</t>
  </si>
  <si>
    <t>tuberculosis project director</t>
  </si>
  <si>
    <t>Outside Services Attendant</t>
  </si>
  <si>
    <t>Ione, CA</t>
  </si>
  <si>
    <t>outside services attendant</t>
  </si>
  <si>
    <t>Ione</t>
  </si>
  <si>
    <t>MS Travel RN - Job Id: JO03721008</t>
  </si>
  <si>
    <t>ms travel rn - job id: jo03721008</t>
  </si>
  <si>
    <t>OR Travel RN - Job Id: JO03720939</t>
  </si>
  <si>
    <t>or travel rn - job id: jo03720939</t>
  </si>
  <si>
    <t>PD-Student Nurse Extern</t>
  </si>
  <si>
    <t>pd-student nurse extern</t>
  </si>
  <si>
    <t>Software Engineering Manager II, TV Assistant</t>
  </si>
  <si>
    <t>software engineering manager ii, tv assistant</t>
  </si>
  <si>
    <t>St James</t>
  </si>
  <si>
    <t>Transport Engineer I/II</t>
  </si>
  <si>
    <t>transport engineer i/ii</t>
  </si>
  <si>
    <t>ServiceNow CSM/FSM Architect</t>
  </si>
  <si>
    <t>servicenow csm/fsm architect</t>
  </si>
  <si>
    <t>Medical Assistant Coordinator, General Surgery Clinic, Decatur</t>
  </si>
  <si>
    <t>medical assistant coordinator, general surgery clinic, decatur</t>
  </si>
  <si>
    <t>Director of Account Management</t>
  </si>
  <si>
    <t>SPG - Specialty Program Group</t>
  </si>
  <si>
    <t>director of account management</t>
  </si>
  <si>
    <t>SAP PRODUCTION AND REVENUE ACCOUNTING(PRA)PRINCIPAL CONSULTANT</t>
  </si>
  <si>
    <t>sap production and revenue accounting(pra)principal consultant</t>
  </si>
  <si>
    <t>NMR Consulting</t>
  </si>
  <si>
    <t>Facilities Maintenance</t>
  </si>
  <si>
    <t>facilities maintenance</t>
  </si>
  <si>
    <t>Senior Staff Software Engineer, Google Cloud, Looker</t>
  </si>
  <si>
    <t>senior staff software engineer, google cloud, looker</t>
  </si>
  <si>
    <t>Operations Specialist- Crop Breeding Support</t>
  </si>
  <si>
    <t>operations specialist- crop breeding support</t>
  </si>
  <si>
    <t>CARGO Therapeutics</t>
  </si>
  <si>
    <t>Nabidios</t>
  </si>
  <si>
    <t>Clinical Training and Quality Specialist</t>
  </si>
  <si>
    <t>clinical training and quality specialist</t>
  </si>
  <si>
    <t>Movement Mortgage</t>
  </si>
  <si>
    <t>Senior UX Manager</t>
  </si>
  <si>
    <t>senior ux manager</t>
  </si>
  <si>
    <t>Matrix Design Group, Inc.</t>
  </si>
  <si>
    <t>RAD Travel Rad Technologist - Job Id: JO03721053</t>
  </si>
  <si>
    <t>rad travel rad technologist - job id: jo03721053</t>
  </si>
  <si>
    <t>Ultrasound Travel Ultrasound-Sonographer - Job Id: JO03721065</t>
  </si>
  <si>
    <t>ultrasound travel ultrasound-sonographer - job id: jo03721065</t>
  </si>
  <si>
    <t>Supply Chain Fleet Manager</t>
  </si>
  <si>
    <t>Avis Budget Group</t>
  </si>
  <si>
    <t>supply chain fleet manager</t>
  </si>
  <si>
    <t>Sr. FP&amp;A Analyst</t>
  </si>
  <si>
    <t>sr. fp&amp;a analyst</t>
  </si>
  <si>
    <t>TELE Travel RN - Job Id: JO03720974</t>
  </si>
  <si>
    <t>tele travel rn - job id: jo03720974</t>
  </si>
  <si>
    <t>Retirement Plan Advisor</t>
  </si>
  <si>
    <t>retirement plan advisor</t>
  </si>
  <si>
    <t>MS Travel RN - Job Id: JO03720986</t>
  </si>
  <si>
    <t>ms travel rn - job id: jo03720986</t>
  </si>
  <si>
    <t>Construction Project Manager - Ground up Projects - Riverhead, NY</t>
  </si>
  <si>
    <t>construction project manager - ground up projects - riverhead, ny</t>
  </si>
  <si>
    <t>Physician Assistant Full Time</t>
  </si>
  <si>
    <t>physician assistant full time</t>
  </si>
  <si>
    <t>OB / GYN Travel Ultrasound-Sonographer - Job Id: JO03720950</t>
  </si>
  <si>
    <t>ob / gyn travel ultrasound-sonographer - job id: jo03720950</t>
  </si>
  <si>
    <t>CT Travel CT Technologist - Job Id: JO03720968</t>
  </si>
  <si>
    <t>ct travel ct technologist - job id: jo03720968</t>
  </si>
  <si>
    <t>Senior IT (Cloud) Engineer</t>
  </si>
  <si>
    <t>senior it (cloud) engineer</t>
  </si>
  <si>
    <t>Administrative Assistant Accounts Payable</t>
  </si>
  <si>
    <t>administrative assistant accounts payable</t>
  </si>
  <si>
    <t>Full-Time Store Manager Trainee</t>
  </si>
  <si>
    <t>full-time store manager trainee</t>
  </si>
  <si>
    <t>Full-Time Store Associate</t>
  </si>
  <si>
    <t>full-time store associate</t>
  </si>
  <si>
    <t>Full-Time Assistant Store Manager</t>
  </si>
  <si>
    <t>full-time assistant store manager</t>
  </si>
  <si>
    <t>Part-Time Store Cashier/Stocker</t>
  </si>
  <si>
    <t>part-time store cashier/stocker</t>
  </si>
  <si>
    <t>RAD Travel Interventional Radiology Technologist - Job Id: JO03719706</t>
  </si>
  <si>
    <t>rad travel interventional radiology technologist - job id: jo03719706</t>
  </si>
  <si>
    <t>Senior Supplier Quality Engineer</t>
  </si>
  <si>
    <t>senior supplier quality engineer</t>
  </si>
  <si>
    <t>Family Practice-Without OB Physician - $430,000/yearly - $431,000/yearly</t>
  </si>
  <si>
    <t>family practice-without ob physician - $430,000/yearly - $431,000/yearly</t>
  </si>
  <si>
    <t>CALIBRE Systems, Inc.</t>
  </si>
  <si>
    <t>Under Armour</t>
  </si>
  <si>
    <t>Obstetrics &amp; Gynecology Physician - $240,000/yearly</t>
  </si>
  <si>
    <t>obstetrics &amp; gynecology physician - $240,000/yearly</t>
  </si>
  <si>
    <t>Assistant Community Director</t>
  </si>
  <si>
    <t>assistant community director</t>
  </si>
  <si>
    <t>Public Sector Account Mgr -Brookfield, WI</t>
  </si>
  <si>
    <t>public sector account mgr -brookfield, wi</t>
  </si>
  <si>
    <t>FUJIFILM Sonosite, Inc.</t>
  </si>
  <si>
    <t>SMB Account Mgr- IA/NE</t>
  </si>
  <si>
    <t>Nebraska, IA</t>
  </si>
  <si>
    <t>smb account mgr- ia/ne</t>
  </si>
  <si>
    <t>Sonographer Travel Echo Technician - Job Id: JO03721069</t>
  </si>
  <si>
    <t>sonographer travel echo technician - job id: jo03721069</t>
  </si>
  <si>
    <t>Radiation Therapist Travel Radiation Therapist - Job Id: JO03720940</t>
  </si>
  <si>
    <t>radiation therapist travel radiation therapist - job id: jo03720940</t>
  </si>
  <si>
    <t>Beacon Falls, CT</t>
  </si>
  <si>
    <t>Beacon Falls</t>
  </si>
  <si>
    <t>PACU Travel RN - Job Id: JO03720943</t>
  </si>
  <si>
    <t>pacu travel rn - job id: jo03720943</t>
  </si>
  <si>
    <t>PMO Analyst, Junior</t>
  </si>
  <si>
    <t>pmo analyst, junior</t>
  </si>
  <si>
    <t>CT Travel CT Technologist - Job Id: JO03721067</t>
  </si>
  <si>
    <t>ct travel ct technologist - job id: jo03721067</t>
  </si>
  <si>
    <t>Senior Client Relationship Associate</t>
  </si>
  <si>
    <t>EP Wealth Advisors</t>
  </si>
  <si>
    <t>senior client relationship associate</t>
  </si>
  <si>
    <t>Optometric Assistant</t>
  </si>
  <si>
    <t>optometric assistant</t>
  </si>
  <si>
    <t>Summer Intern- Promote NPOs</t>
  </si>
  <si>
    <t>Key Precision Marketing</t>
  </si>
  <si>
    <t>summer intern- promote npos</t>
  </si>
  <si>
    <t>Massena, NY</t>
  </si>
  <si>
    <t>Massena</t>
  </si>
  <si>
    <t>TELE Travel RN - Job Id: JO03720980</t>
  </si>
  <si>
    <t>tele travel rn - job id: jo03720980</t>
  </si>
  <si>
    <t>Quality Program Engineer</t>
  </si>
  <si>
    <t>quality program engineer</t>
  </si>
  <si>
    <t>Tax Associate I 2025</t>
  </si>
  <si>
    <t>tax associate i 2025</t>
  </si>
  <si>
    <t>MS Travel RN - Job Id: JO03721009</t>
  </si>
  <si>
    <t>ms travel rn - job id: jo03721009</t>
  </si>
  <si>
    <t>Event Server- Full Time</t>
  </si>
  <si>
    <t>Convene</t>
  </si>
  <si>
    <t>event server- full time</t>
  </si>
  <si>
    <t>Mechatronics Engineer</t>
  </si>
  <si>
    <t>mechatronics engineer</t>
  </si>
  <si>
    <t>L3Harris Technologies</t>
  </si>
  <si>
    <t>HR Specialist Analyst</t>
  </si>
  <si>
    <t>hr specialist analyst</t>
  </si>
  <si>
    <t>Economist / Quantitative Risk Analyst Senior</t>
  </si>
  <si>
    <t>economist / quantitative risk analyst senior</t>
  </si>
  <si>
    <t>Environmental Engineering Manager</t>
  </si>
  <si>
    <t>environmental engineering manager</t>
  </si>
  <si>
    <t>Entry Accounting Specialist</t>
  </si>
  <si>
    <t>entry accounting specialist</t>
  </si>
  <si>
    <t>VP, Corporate Controller</t>
  </si>
  <si>
    <t>vp, corporate controller</t>
  </si>
  <si>
    <t>Field Solutions Architect III, Generative AI, Public Sector</t>
  </si>
  <si>
    <t>field solutions architect iii, generative ai, public sector</t>
  </si>
  <si>
    <t>Clarence, NY</t>
  </si>
  <si>
    <t>Clarence</t>
  </si>
  <si>
    <t>Interior Designer - Public Buildings Service</t>
  </si>
  <si>
    <t>interior designer - public buildings service</t>
  </si>
  <si>
    <t>IT Project Manager (APPSW) - Technology Transformation Service</t>
  </si>
  <si>
    <t>it project manager (appsw) - technology transformation service</t>
  </si>
  <si>
    <t>Regional Vice President, Sales</t>
  </si>
  <si>
    <t>regional vice president, sales</t>
  </si>
  <si>
    <t>Radio Frequency Test Engineer</t>
  </si>
  <si>
    <t>radio frequency test engineer</t>
  </si>
  <si>
    <t>Cardiac Sonographer (Echo) Travel Echo Technician - Job Id: JO03720983</t>
  </si>
  <si>
    <t>cardiac sonographer (echo) travel echo technician - job id: jo03720983</t>
  </si>
  <si>
    <t>CT Travel CT Technologist - Job Id: JO03721071</t>
  </si>
  <si>
    <t>ct travel ct technologist - job id: jo03721071</t>
  </si>
  <si>
    <t>Case Manager (Work From Home)</t>
  </si>
  <si>
    <t>case manager (work from home)</t>
  </si>
  <si>
    <t>Change Manager II</t>
  </si>
  <si>
    <t>change manager ii</t>
  </si>
  <si>
    <t>Cardiovascular Tech Travel Cardiovascular Technologist - Job Id: JO03720969</t>
  </si>
  <si>
    <t>cardiovascular tech travel cardiovascular technologist - job id: jo03720969</t>
  </si>
  <si>
    <t>Project Engineer – Fossil-Co-Generation-Combined Heat and Power</t>
  </si>
  <si>
    <t>project engineer – fossil-co-generation-combined heat and power</t>
  </si>
  <si>
    <t>ICU Travel RN - Job Id: JO03720945</t>
  </si>
  <si>
    <t>icu travel rn - job id: jo03720945</t>
  </si>
  <si>
    <t>ST Travel Surgical Technologist - Job Id: JO03721059</t>
  </si>
  <si>
    <t>st travel surgical technologist - job id: jo03721059</t>
  </si>
  <si>
    <t>Data Governance and Standards Specialist</t>
  </si>
  <si>
    <t>data governance and standards specialist</t>
  </si>
  <si>
    <t>S3 Training Specialist</t>
  </si>
  <si>
    <t>s3 training specialist</t>
  </si>
  <si>
    <t>Project Specialist - Building and Construction</t>
  </si>
  <si>
    <t>project specialist - building and construction</t>
  </si>
  <si>
    <t>Hartford, NY</t>
  </si>
  <si>
    <t>Gates, NY</t>
  </si>
  <si>
    <t>Gates</t>
  </si>
  <si>
    <t>Mental Hygiene Therapy Assistant 2, Mohawk Valley Psychiatric Center, Children and Youth, P24766</t>
  </si>
  <si>
    <t>mental hygiene therapy assistant 2, mohawk valley psychiatric center, children and youth, p24766</t>
  </si>
  <si>
    <t>Project Engineer – Renewable Natural Gas (RNG)</t>
  </si>
  <si>
    <t>project engineer – renewable natural gas (rng)</t>
  </si>
  <si>
    <t>Sr. Mechanical Design Engineer</t>
  </si>
  <si>
    <t>sr. mechanical design engineer</t>
  </si>
  <si>
    <t>Fashion Advisor, Saks Beverly Hills</t>
  </si>
  <si>
    <t>fashion advisor, saks beverly hills</t>
  </si>
  <si>
    <t>Geotechnical Project Engineer</t>
  </si>
  <si>
    <t>geotechnical project engineer</t>
  </si>
  <si>
    <t>Cardio Tech - Cardiovascular Lab</t>
  </si>
  <si>
    <t>cardio tech - cardiovascular lab</t>
  </si>
  <si>
    <t>Primary Care Physician - Sign-On Bonus Available</t>
  </si>
  <si>
    <t>primary care physician - sign-on bonus available</t>
  </si>
  <si>
    <t>Family Medicine Physician - Sign-On Bonus Available</t>
  </si>
  <si>
    <t>family medicine physician - sign-on bonus available</t>
  </si>
  <si>
    <t>Family Nurse Practitioner or Physician Assistant - Sign-On Bonus Available</t>
  </si>
  <si>
    <t>family nurse practitioner or physician assistant - sign-on bonus available</t>
  </si>
  <si>
    <t>Technical Help Desk</t>
  </si>
  <si>
    <t>technical help desk</t>
  </si>
  <si>
    <t>HR Employee Specialist (RRO)</t>
  </si>
  <si>
    <t>hr employee specialist (rro)</t>
  </si>
  <si>
    <t>Sr. Auto Appraiser - Goldsboro/Smithfield Metro, NC - Field</t>
  </si>
  <si>
    <t>sr. auto appraiser - goldsboro/smithfield metro, nc - field</t>
  </si>
  <si>
    <t>Business Applications Advisor Lead (IT) - Remote</t>
  </si>
  <si>
    <t>business applications advisor lead (it) - remote</t>
  </si>
  <si>
    <t>CPU Architecture and Performance Architect</t>
  </si>
  <si>
    <t>cpu architecture and performance architect</t>
  </si>
  <si>
    <t>MTSS Implementation Manager Associate</t>
  </si>
  <si>
    <t>mtss implementation manager associate</t>
  </si>
  <si>
    <t>Senior Compatibility Planner</t>
  </si>
  <si>
    <t>senior compatibility planner</t>
  </si>
  <si>
    <t>Systems Administration Digital Solutions Engineer, Senior Manager</t>
  </si>
  <si>
    <t>systems administration digital solutions engineer, senior manager</t>
  </si>
  <si>
    <t>Senior Director, Corporate Business Operations</t>
  </si>
  <si>
    <t>senior director, corporate business operations</t>
  </si>
  <si>
    <t>Equipment Repair Technician – Lynchburg Shop</t>
  </si>
  <si>
    <t>equipment repair technician – lynchburg shop</t>
  </si>
  <si>
    <t>Physician - Family Medicine with OB</t>
  </si>
  <si>
    <t>physician - family medicine with ob</t>
  </si>
  <si>
    <t>Materials Dispatcher</t>
  </si>
  <si>
    <t>materials dispatcher</t>
  </si>
  <si>
    <t>Flexport</t>
  </si>
  <si>
    <t>Viatris</t>
  </si>
  <si>
    <t>Intern, Data Analyst (Projects) IOAO Supply Chain</t>
  </si>
  <si>
    <t>intern, data analyst (projects) ioao supply chain</t>
  </si>
  <si>
    <t>Senior Strategic Pricing Analyst</t>
  </si>
  <si>
    <t>senior strategic pricing analyst</t>
  </si>
  <si>
    <t>Health Information Management Technician 2, Pilgrim Psychiatric Center (NY HELPS), P24760</t>
  </si>
  <si>
    <t>health information management technician 2, pilgrim psychiatric center (ny helps), p24760</t>
  </si>
  <si>
    <t>Comprehensive Logistics Co., Inc.</t>
  </si>
  <si>
    <t>Assistant Professor Contemporary Art History</t>
  </si>
  <si>
    <t>assistant professor contemporary art history</t>
  </si>
  <si>
    <t>General Maintenance Technician III</t>
  </si>
  <si>
    <t>general maintenance technician iii</t>
  </si>
  <si>
    <t>Remote Office Assistant</t>
  </si>
  <si>
    <t>remote office assistant</t>
  </si>
  <si>
    <t>Principal Consultant, Incident Response, Google Public Sector</t>
  </si>
  <si>
    <t>principal consultant, incident response, google public sector</t>
  </si>
  <si>
    <t>Supervisory Data Scientist - Technology Transformation Service</t>
  </si>
  <si>
    <t>supervisory data scientist - technology transformation service</t>
  </si>
  <si>
    <t>Program Manager, Trade Compliance</t>
  </si>
  <si>
    <t>program manager, trade compliance</t>
  </si>
  <si>
    <t xml:space="preserve">Retail Space Planner Manager </t>
  </si>
  <si>
    <t>SSP America</t>
  </si>
  <si>
    <t xml:space="preserve">retail space planner manager </t>
  </si>
  <si>
    <t>Senior Technical Lead - Water Resources</t>
  </si>
  <si>
    <t>senior technical lead - water resources</t>
  </si>
  <si>
    <t>Food Service Assistant, Long Term Care - Full Time</t>
  </si>
  <si>
    <t>food service assistant, long term care - full time</t>
  </si>
  <si>
    <t>C-UAS Training Integrator, Senior</t>
  </si>
  <si>
    <t>c-uas training integrator, senior</t>
  </si>
  <si>
    <t>Montrose, CO</t>
  </si>
  <si>
    <t>Senior Associate, External Life Solutions Wholesaler</t>
  </si>
  <si>
    <t>senior associate, external life solutions wholesaler</t>
  </si>
  <si>
    <t>Registered Nurse (37.5)</t>
  </si>
  <si>
    <t>registered nurse (37.5)</t>
  </si>
  <si>
    <t>Implementation Solutions Program Manager</t>
  </si>
  <si>
    <t>implementation solutions program manager</t>
  </si>
  <si>
    <t>Strategic &amp; Commercial Finance Analyst</t>
  </si>
  <si>
    <t>Waymo</t>
  </si>
  <si>
    <t>strategic &amp; commercial finance analyst</t>
  </si>
  <si>
    <t>Addiction Counselor 1, Kingsboro Psychiatric Center, (NY HELPS), P24682</t>
  </si>
  <si>
    <t>addiction counselor 1, kingsboro psychiatric center, (ny helps), p24682</t>
  </si>
  <si>
    <t>Licensed Psychologist, Kingsboro Psychiatric Center, Canarsie Clinic, P24373</t>
  </si>
  <si>
    <t>licensed psychologist, kingsboro psychiatric center, canarsie clinic, p24373</t>
  </si>
  <si>
    <t>Cable, Internet Field Technician/Installer</t>
  </si>
  <si>
    <t>Lightspeed Construction Group</t>
  </si>
  <si>
    <t>cable, internet field technician/installer</t>
  </si>
  <si>
    <t>Chargeback Specialist</t>
  </si>
  <si>
    <t>Fubo</t>
  </si>
  <si>
    <t>chargeback specialist</t>
  </si>
  <si>
    <t>Red Team Security Engineer</t>
  </si>
  <si>
    <t>MISC.</t>
  </si>
  <si>
    <t>red team security engineer</t>
  </si>
  <si>
    <t>HRIS Analyst (Mid-Level) - Workday Recruiting Configuration</t>
  </si>
  <si>
    <t>hris analyst (mid-level) - workday recruiting configuration</t>
  </si>
  <si>
    <t>Business Strategy Analyst Senior (P&amp;C Member  Forecasting)</t>
  </si>
  <si>
    <t>business strategy analyst senior (p&amp;c member  forecasting)</t>
  </si>
  <si>
    <t>Senior Auditor - IT</t>
  </si>
  <si>
    <t>senior auditor - it</t>
  </si>
  <si>
    <t>Mental Hygiene Staff Development Specialist 2, Secure Treatment and Rehabilitation Center, Oakview, Marcy, P24764</t>
  </si>
  <si>
    <t>mental hygiene staff development specialist 2, secure treatment and rehabilitation center, oakview, marcy, p24764</t>
  </si>
  <si>
    <t>EarnIn</t>
  </si>
  <si>
    <t>Opening Lifeguard</t>
  </si>
  <si>
    <t>YMCA of Greater Brandywine</t>
  </si>
  <si>
    <t>opening lifeguard</t>
  </si>
  <si>
    <t>TBG | The Bachrach Group Las Vegas</t>
  </si>
  <si>
    <t>Applications Development Technical Lead Analyst</t>
  </si>
  <si>
    <t>applications development technical lead analyst</t>
  </si>
  <si>
    <t>RegenLab USA</t>
  </si>
  <si>
    <t>Travel RN - Job Id: JO03721027</t>
  </si>
  <si>
    <t>travel rn - job id: jo03721027</t>
  </si>
  <si>
    <t>RAD Travel Rad Technologist - Job Id: JO03721073</t>
  </si>
  <si>
    <t>rad travel rad technologist - job id: jo03721073</t>
  </si>
  <si>
    <t>Real Estate Asset Management Senior Analyst</t>
  </si>
  <si>
    <t>real estate asset management senior analyst</t>
  </si>
  <si>
    <t>Travel PT - Job Id: JO03720933</t>
  </si>
  <si>
    <t>South Williamson, KY</t>
  </si>
  <si>
    <t>travel pt - job id: jo03720933</t>
  </si>
  <si>
    <t>South Williamson</t>
  </si>
  <si>
    <t>RAD Travel Rad Technologist - Job Id: JO03721072</t>
  </si>
  <si>
    <t>rad travel rad technologist - job id: jo03721072</t>
  </si>
  <si>
    <t>Psych Travel RN - Job Id: JO03720937</t>
  </si>
  <si>
    <t>psych travel rn - job id: jo03720937</t>
  </si>
  <si>
    <t>Project Manager (Mgr Project Management 2) - 18671</t>
  </si>
  <si>
    <t>project manager (mgr project management 2) - 18671</t>
  </si>
  <si>
    <t>Defensive Cyber Instructional Developer</t>
  </si>
  <si>
    <t>defensive cyber instructional developer</t>
  </si>
  <si>
    <t>OR Travel RN - Job Id: JO03721019</t>
  </si>
  <si>
    <t>or travel rn - job id: jo03721019</t>
  </si>
  <si>
    <t>C-UAS Training Integrator</t>
  </si>
  <si>
    <t>c-uas training integrator</t>
  </si>
  <si>
    <t>Fiscal Technician</t>
  </si>
  <si>
    <t>fiscal technician</t>
  </si>
  <si>
    <t>Lakeland, TN</t>
  </si>
  <si>
    <t>Ilion, NY</t>
  </si>
  <si>
    <t>Ilion</t>
  </si>
  <si>
    <t>Part-Time Store Associate/Cashier/Stocker</t>
  </si>
  <si>
    <t>Morganville, NJ</t>
  </si>
  <si>
    <t>part-time store associate/cashier/stocker</t>
  </si>
  <si>
    <t>Morganville</t>
  </si>
  <si>
    <t>2nd Shift Part-Time Warehouse Associate</t>
  </si>
  <si>
    <t>2nd shift part-time warehouse associate</t>
  </si>
  <si>
    <t>ER Travel RN - Job Id: JO03720941</t>
  </si>
  <si>
    <t>er travel rn - job id: jo03720941</t>
  </si>
  <si>
    <t>AML Due Diligence Analyst</t>
  </si>
  <si>
    <t>aml due diligence analyst</t>
  </si>
  <si>
    <t>Lead, Space Ops Joint Exercise Planning Engineer (TS/SCI w Poly) (CA, CO)</t>
  </si>
  <si>
    <t>lead, space ops joint exercise planning engineer (ts/sci w poly) (ca, co)</t>
  </si>
  <si>
    <t>Operating Room Nurse Manager - Allenmore</t>
  </si>
  <si>
    <t>operating room nurse manager - allenmore</t>
  </si>
  <si>
    <t>Protective Security Officer - Intermediate Level</t>
  </si>
  <si>
    <t>protective security officer - intermediate level</t>
  </si>
  <si>
    <t>Averity</t>
  </si>
  <si>
    <t>Director, Market Leader - Northern California</t>
  </si>
  <si>
    <t>director, market leader - northern california</t>
  </si>
  <si>
    <t>Senior Accountant- Management Company</t>
  </si>
  <si>
    <t>senior accountant- management company</t>
  </si>
  <si>
    <t>Cech Corporation</t>
  </si>
  <si>
    <t>RAD Travel CT Technologist - Job Id: JO03720988</t>
  </si>
  <si>
    <t>rad travel ct technologist - job id: jo03720988</t>
  </si>
  <si>
    <t>Global Facilities Engineer / Senior Engineer - Gas</t>
  </si>
  <si>
    <t>Clay, NY</t>
  </si>
  <si>
    <t>global facilities engineer / senior engineer - gas</t>
  </si>
  <si>
    <t>Clay</t>
  </si>
  <si>
    <t>Software and Systems Engineer</t>
  </si>
  <si>
    <t>software and systems engineer</t>
  </si>
  <si>
    <t>Warehouse High Reach Operator - First Shift</t>
  </si>
  <si>
    <t>Schnecksville, PA</t>
  </si>
  <si>
    <t>warehouse high reach operator - first shift</t>
  </si>
  <si>
    <t>Schnecksville</t>
  </si>
  <si>
    <t>Travel Ultrasound-Sonographer - Job Id: JO03721052</t>
  </si>
  <si>
    <t>travel ultrasound-sonographer - job id: jo03721052</t>
  </si>
  <si>
    <t>1st Shift Full-Time Warehouse Associate</t>
  </si>
  <si>
    <t>1st shift full-time warehouse associate</t>
  </si>
  <si>
    <t>1st Shift Part-Time Warehouse Associate</t>
  </si>
  <si>
    <t>1st shift part-time warehouse associate</t>
  </si>
  <si>
    <t>The Bonadio Group</t>
  </si>
  <si>
    <t>Geotechnical Staff Engineer</t>
  </si>
  <si>
    <t>geotechnical staff engineer</t>
  </si>
  <si>
    <t>Recreation Therapist - Art, Pilgrim Psychiatric Center, P24761</t>
  </si>
  <si>
    <t>recreation therapist - art, pilgrim psychiatric center, p24761</t>
  </si>
  <si>
    <t>Mental Health Therapy Aide (MHTA) - Direct Care Positions, Mohawk Valley Psychiatric Center, Children and Youth, Evenings, P24767</t>
  </si>
  <si>
    <t>mental health therapy aide (mhta) - direct care positions, mohawk valley psychiatric center, children and youth, evenings, p24767</t>
  </si>
  <si>
    <t>Cleaner, Mohawk Valley Psychiatric Center, Cleaner, P24762</t>
  </si>
  <si>
    <t>cleaner, mohawk valley psychiatric center, cleaner, p24762</t>
  </si>
  <si>
    <t>Associate Accounting Analyst</t>
  </si>
  <si>
    <t>associate accounting analyst</t>
  </si>
  <si>
    <t>Lincoln Village</t>
  </si>
  <si>
    <t>Staff Software Engineer - Ground Software</t>
  </si>
  <si>
    <t>staff software engineer - ground software</t>
  </si>
  <si>
    <t>Survey Technician L1-2</t>
  </si>
  <si>
    <t>survey technician l1-2</t>
  </si>
  <si>
    <t>Payroll Tax Accountant</t>
  </si>
  <si>
    <t>payroll tax accountant</t>
  </si>
  <si>
    <t>The Custom Group of Companies</t>
  </si>
  <si>
    <t>HR Operations Analyst</t>
  </si>
  <si>
    <t>The Oakleaf Group</t>
  </si>
  <si>
    <t>hr operations analyst</t>
  </si>
  <si>
    <t>Real Estate Investor Relations VP</t>
  </si>
  <si>
    <t>real estate investor relations vp</t>
  </si>
  <si>
    <t>Wood, Smith, Henning &amp; Berman LLP</t>
  </si>
  <si>
    <t xml:space="preserve">Sales Success Coordinator </t>
  </si>
  <si>
    <t xml:space="preserve">sales success coordinator </t>
  </si>
  <si>
    <t>Virtual Reality and Augmented Reality Engineer</t>
  </si>
  <si>
    <t>virtual reality and augmented reality engineer</t>
  </si>
  <si>
    <t>OR Travel RN - Job Id: JO03720942</t>
  </si>
  <si>
    <t>or travel rn - job id: jo03720942</t>
  </si>
  <si>
    <t>Bilingual Spanish Field Sales Representative</t>
  </si>
  <si>
    <t>Nielsen</t>
  </si>
  <si>
    <t>bilingual spanish field sales representative</t>
  </si>
  <si>
    <t>Contract Administrative Specialist Construction</t>
  </si>
  <si>
    <t>Colonial Heights, VA</t>
  </si>
  <si>
    <t>contract administrative specialist construction</t>
  </si>
  <si>
    <t>Colonial Heights</t>
  </si>
  <si>
    <t>Notable</t>
  </si>
  <si>
    <t>MSTELE Travel RN - Job Id: JO03720964</t>
  </si>
  <si>
    <t>mstele travel rn - job id: jo03720964</t>
  </si>
  <si>
    <t>Traveling Site Superintendent - Ground up Big Box Retail projects</t>
  </si>
  <si>
    <t>traveling site superintendent - ground up big box retail projects</t>
  </si>
  <si>
    <t>Oncology Travel RN - Job Id: JO03721016</t>
  </si>
  <si>
    <t>oncology travel rn - job id: jo03721016</t>
  </si>
  <si>
    <t>Addictions Counselor 2, Kingsboro Psychiatric Center, (NY HELPS), P24683</t>
  </si>
  <si>
    <t>addictions counselor 2, kingsboro psychiatric center, (ny helps), p24683</t>
  </si>
  <si>
    <t>Disaster Assistance Program Specialist I</t>
  </si>
  <si>
    <t>disaster assistance program specialist i</t>
  </si>
  <si>
    <t>Dietitian Technician, Kingsboro Psychiatric Center, P24757</t>
  </si>
  <si>
    <t>dietitian technician, kingsboro psychiatric center, p24757</t>
  </si>
  <si>
    <t>LifeCafe Supervisor</t>
  </si>
  <si>
    <t>lifecafe supervisor</t>
  </si>
  <si>
    <t>Assistant Professor Printmaking</t>
  </si>
  <si>
    <t>assistant professor printmaking</t>
  </si>
  <si>
    <t>Demand Partnerships Manager</t>
  </si>
  <si>
    <t>Audiomob</t>
  </si>
  <si>
    <t>demand partnerships manager</t>
  </si>
  <si>
    <t>Middle and High School Science Teachers</t>
  </si>
  <si>
    <t>CalWest Educators Placement</t>
  </si>
  <si>
    <t>middle and high school science teachers</t>
  </si>
  <si>
    <t>ASSEMBLY OPERATOR II - 2nd Shift</t>
  </si>
  <si>
    <t>assembly operator ii - 2nd shift</t>
  </si>
  <si>
    <t>Expense Management Lead</t>
  </si>
  <si>
    <t>expense management lead</t>
  </si>
  <si>
    <t>Payment Solutions Technical Integration Manager</t>
  </si>
  <si>
    <t>Moneycorp</t>
  </si>
  <si>
    <t>payment solutions technical integration manager</t>
  </si>
  <si>
    <t>Transportation Planning Manager</t>
  </si>
  <si>
    <t>transportation planning manager</t>
  </si>
  <si>
    <t>Talent Recruiting Partners</t>
  </si>
  <si>
    <t>Blount County, AL</t>
  </si>
  <si>
    <t>Blount County</t>
  </si>
  <si>
    <t>Product Manager (Oncology Marketing)</t>
  </si>
  <si>
    <t>product manager (oncology marketing)</t>
  </si>
  <si>
    <t>Accountant - Management Companny</t>
  </si>
  <si>
    <t>accountant - management companny</t>
  </si>
  <si>
    <t>Director of Sales - West</t>
  </si>
  <si>
    <t>Dunlop Sports Americas</t>
  </si>
  <si>
    <t>director of sales - west</t>
  </si>
  <si>
    <t>Food Service Worker 1, Kingsboro Psychiatric Center, P24642</t>
  </si>
  <si>
    <t>food service worker 1, kingsboro psychiatric center, p24642</t>
  </si>
  <si>
    <t>Desktop Support Technician - 224870</t>
  </si>
  <si>
    <t>Medix Technology</t>
  </si>
  <si>
    <t>desktop support technician - 224870</t>
  </si>
  <si>
    <t>Compliance Associate - Monitoring and Testing</t>
  </si>
  <si>
    <t>OppFi</t>
  </si>
  <si>
    <t>compliance associate - monitoring and testing</t>
  </si>
  <si>
    <t>Denials and Appeals Manager (RN required)</t>
  </si>
  <si>
    <t>denials and appeals manager (rn required)</t>
  </si>
  <si>
    <t>Deal Approval Analyst</t>
  </si>
  <si>
    <t>deal approval analyst</t>
  </si>
  <si>
    <t>Global Technology Planning and Testing Operations</t>
  </si>
  <si>
    <t>global technology planning and testing operations</t>
  </si>
  <si>
    <t>AAA Club Alliance</t>
  </si>
  <si>
    <t>CFO - Private Equity - Energy Sector Big 4</t>
  </si>
  <si>
    <t>cfo - private equity - energy sector big 4</t>
  </si>
  <si>
    <t>Beyond Therapy Educational Solutions</t>
  </si>
  <si>
    <t>Merrick, NY</t>
  </si>
  <si>
    <t>Merrick</t>
  </si>
  <si>
    <t>Senior SharePoint Developer</t>
  </si>
  <si>
    <t>GoldenTech</t>
  </si>
  <si>
    <t>Vice President – Lending Analytics(Hybrid)</t>
  </si>
  <si>
    <t>vice president – lending analytics(hybrid)</t>
  </si>
  <si>
    <t>HOK</t>
  </si>
  <si>
    <t xml:space="preserve"> Linux Systems Administrator (Part-Time)</t>
  </si>
  <si>
    <t xml:space="preserve"> linux systems administrator (part-time)</t>
  </si>
  <si>
    <t>Maggy London Group</t>
  </si>
  <si>
    <t xml:space="preserve">Account Sales Manager </t>
  </si>
  <si>
    <t xml:space="preserve">account sales manager </t>
  </si>
  <si>
    <t>MAINTENANCE MECHANIC IV</t>
  </si>
  <si>
    <t>maintenance mechanic iv</t>
  </si>
  <si>
    <t xml:space="preserve">Hardware System Validation Engineer </t>
  </si>
  <si>
    <t xml:space="preserve">hardware system validation engineer </t>
  </si>
  <si>
    <t>HVACR Technician</t>
  </si>
  <si>
    <t xml:space="preserve">Facilities Plus </t>
  </si>
  <si>
    <t>hvacr technician</t>
  </si>
  <si>
    <t>Field Registered Nurse (RN) (CHHA) - Adult Care</t>
  </si>
  <si>
    <t>field registered nurse (rn) (chha) - adult care</t>
  </si>
  <si>
    <t>Interventional Physiatrist - North Chelmsford, MA</t>
  </si>
  <si>
    <t>Spire Orthopedic Partners</t>
  </si>
  <si>
    <t>interventional physiatrist - north chelmsford, ma</t>
  </si>
  <si>
    <t>Entry Level Sales and Marketing</t>
  </si>
  <si>
    <t>entry level sales and marketing</t>
  </si>
  <si>
    <t>Firmware Engineer Embedded Systems</t>
  </si>
  <si>
    <t>firmware engineer embedded systems</t>
  </si>
  <si>
    <t>Project Accountant / Senior Project Accountant</t>
  </si>
  <si>
    <t>project accountant / senior project accountant</t>
  </si>
  <si>
    <t>Surveyor Assistant L1-2</t>
  </si>
  <si>
    <t>surveyor assistant l1-2</t>
  </si>
  <si>
    <t>Contracts and Budgets Specialist, Clinical Research - 226101</t>
  </si>
  <si>
    <t>contracts and budgets specialist, clinical research - 226101</t>
  </si>
  <si>
    <t>RECOVERY ANALYST I (FULL-TIME, REMOTE)</t>
  </si>
  <si>
    <t>Trend Health Partners</t>
  </si>
  <si>
    <t>recovery analyst i (full-time, remote)</t>
  </si>
  <si>
    <t>Personal Banker SAFE Act - Richmond Branch On-Site</t>
  </si>
  <si>
    <t>personal banker safe act - richmond branch on-site</t>
  </si>
  <si>
    <t>Managing Principal</t>
  </si>
  <si>
    <t>managing principal</t>
  </si>
  <si>
    <t>Rosecrance Health Network</t>
  </si>
  <si>
    <t xml:space="preserve">Senior Manager, Data Management </t>
  </si>
  <si>
    <t xml:space="preserve">senior manager, data management </t>
  </si>
  <si>
    <t>Senior Desktop Support Analyst</t>
  </si>
  <si>
    <t>Rochester, PA</t>
  </si>
  <si>
    <t>senior desktop support analyst</t>
  </si>
  <si>
    <t>Senior Vice President - Finance</t>
  </si>
  <si>
    <t>senior vice president - finance</t>
  </si>
  <si>
    <t>Business/Legal Admin-Entry Level Temp to Perm-Hybrid in New York City</t>
  </si>
  <si>
    <t>business/legal admin-entry level temp to perm-hybrid in new york city</t>
  </si>
  <si>
    <t>Cultural &amp; Linguistics Program Specialist</t>
  </si>
  <si>
    <t>cultural &amp; linguistics program specialist</t>
  </si>
  <si>
    <t>Chemist III (Customized Empower Report Validation)</t>
  </si>
  <si>
    <t>chemist iii (customized empower report validation)</t>
  </si>
  <si>
    <t>Neeljym Search Group</t>
  </si>
  <si>
    <t>Marana, AZ</t>
  </si>
  <si>
    <t>Marana</t>
  </si>
  <si>
    <t>MEDFAST URGENT CARE CENTERS, LLC</t>
  </si>
  <si>
    <t>Senior Accountant, Property - Real Estate</t>
  </si>
  <si>
    <t>senior accountant, property - real estate</t>
  </si>
  <si>
    <t>MVP Consulting Group</t>
  </si>
  <si>
    <t>Linux/DevOps Engineer - Up to $180k + Bonus + Package - Elite Tech Firm</t>
  </si>
  <si>
    <t>linux/devops engineer - up to $180k + bonus + package - elite tech firm</t>
  </si>
  <si>
    <t>Specialist Sales Rep, SAP</t>
  </si>
  <si>
    <t>specialist sales rep, sap</t>
  </si>
  <si>
    <t xml:space="preserve">Woodford Sathappan McGee Co., LPA </t>
  </si>
  <si>
    <t>Installation Associate</t>
  </si>
  <si>
    <t>installation associate</t>
  </si>
  <si>
    <t xml:space="preserve">Cultural Strategy Director </t>
  </si>
  <si>
    <t>Forward Together</t>
  </si>
  <si>
    <t xml:space="preserve">cultural strategy director </t>
  </si>
  <si>
    <t>Accounting Manager - Gainesville FL</t>
  </si>
  <si>
    <t>accounting manager - gainesville fl</t>
  </si>
  <si>
    <t>Sr. Systems Development Eng (AWS Generative AI &amp; ML Servers)</t>
  </si>
  <si>
    <t>sr. systems development eng (aws generative ai &amp; ml servers)</t>
  </si>
  <si>
    <t>Registered Nurse (Oncology/Bronchoscopy Lab)</t>
  </si>
  <si>
    <t>Clark Personnel</t>
  </si>
  <si>
    <t>registered nurse (oncology/bronchoscopy lab)</t>
  </si>
  <si>
    <t>Kirk Key Interlock Company LLC</t>
  </si>
  <si>
    <t>Tax Planning Manager - Complex Partnerships M&amp;A</t>
  </si>
  <si>
    <t>tax planning manager - complex partnerships m&amp;a</t>
  </si>
  <si>
    <t>Software Dev Engineer II, Amazon Security</t>
  </si>
  <si>
    <t>software dev engineer ii, amazon security</t>
  </si>
  <si>
    <t>Principal Business Development Manager, ISC</t>
  </si>
  <si>
    <t>principal business development manager, isc</t>
  </si>
  <si>
    <t>Union Delivery Truck Driver - Non CDL</t>
  </si>
  <si>
    <t>union delivery truck driver - non cdl</t>
  </si>
  <si>
    <t>Space Systems Modeling and Simulation Engineer</t>
  </si>
  <si>
    <t>space systems modeling and simulation engineer</t>
  </si>
  <si>
    <t>Freelance Print Designer</t>
  </si>
  <si>
    <t>freelance print designer</t>
  </si>
  <si>
    <t>Sales Engineer - Midwest Territory</t>
  </si>
  <si>
    <t>sales engineer - midwest territory</t>
  </si>
  <si>
    <t>Data Engineer , People Analytics, Technology, Operational Excellence team (PATOE)</t>
  </si>
  <si>
    <t>data engineer , people analytics, technology, operational excellence team (patoe)</t>
  </si>
  <si>
    <t>Clinical Value Analysis Coordinator</t>
  </si>
  <si>
    <t>clinical value analysis coordinator</t>
  </si>
  <si>
    <t>Content Strategist (Customer Support Team) [74525]</t>
  </si>
  <si>
    <t>content strategist (customer support team) [74525]</t>
  </si>
  <si>
    <t>Woodland Park Zoo</t>
  </si>
  <si>
    <t>Strategic Energy Management Coach - California Based-Remote</t>
  </si>
  <si>
    <t>CLEAResult</t>
  </si>
  <si>
    <t>strategic energy management coach - california based-remote</t>
  </si>
  <si>
    <t>Senior Solutions Architect -Global Strategic Partners (GSP), GSI Sales</t>
  </si>
  <si>
    <t>senior solutions architect -global strategic partners (gsp), gsi sales</t>
  </si>
  <si>
    <t>Counter Sales Supervisor</t>
  </si>
  <si>
    <t>counter sales supervisor</t>
  </si>
  <si>
    <t>DC Warehouse Equipment Operator</t>
  </si>
  <si>
    <t>dc warehouse equipment operator</t>
  </si>
  <si>
    <t xml:space="preserve">Principal Biologist </t>
  </si>
  <si>
    <t xml:space="preserve">principal biologist </t>
  </si>
  <si>
    <t>Compiler Engineer II - Machine Learning, Annapurna Labs</t>
  </si>
  <si>
    <t>compiler engineer ii - machine learning, annapurna labs</t>
  </si>
  <si>
    <t>The Colony Group</t>
  </si>
  <si>
    <t>Medical Collections Specialist</t>
  </si>
  <si>
    <t>medical collections specialist</t>
  </si>
  <si>
    <t>FSQ Technician</t>
  </si>
  <si>
    <t>fsq technician</t>
  </si>
  <si>
    <t>Brand Marketing Manager</t>
  </si>
  <si>
    <t>brand marketing manager</t>
  </si>
  <si>
    <t>Team Supervisor (Project Engineering)</t>
  </si>
  <si>
    <t>EM3</t>
  </si>
  <si>
    <t>team supervisor (project engineering)</t>
  </si>
  <si>
    <t>Exhibit Attendant</t>
  </si>
  <si>
    <t>exhibit attendant</t>
  </si>
  <si>
    <t>Materials Management Analyst</t>
  </si>
  <si>
    <t>materials management analyst</t>
  </si>
  <si>
    <t xml:space="preserve"> Team Supervisor (Energy Engineering)</t>
  </si>
  <si>
    <t xml:space="preserve"> team supervisor (energy engineering)</t>
  </si>
  <si>
    <t>Systems Analyst - TX Residents only  $50ph+ -Remote</t>
  </si>
  <si>
    <t>systems analyst - tx residents only  $50ph+ -remote</t>
  </si>
  <si>
    <t>Senior Quality Engineer - Regulatory</t>
  </si>
  <si>
    <t>senior quality engineer - regulatory</t>
  </si>
  <si>
    <t xml:space="preserve">Culinary Systems Analyst - West Region </t>
  </si>
  <si>
    <t xml:space="preserve">culinary systems analyst - west region </t>
  </si>
  <si>
    <t xml:space="preserve">Construction Field Engineer  </t>
  </si>
  <si>
    <t>Insituform Technologies</t>
  </si>
  <si>
    <t xml:space="preserve">construction field engineer  </t>
  </si>
  <si>
    <t>In-Store Merchandiser (Full Time)</t>
  </si>
  <si>
    <t>in-store merchandiser (full time)</t>
  </si>
  <si>
    <t>CMMC Specialist</t>
  </si>
  <si>
    <t>Phoenix Staff, Inc.</t>
  </si>
  <si>
    <t>cmmc specialist</t>
  </si>
  <si>
    <t>QA Tester</t>
  </si>
  <si>
    <t>qa tester</t>
  </si>
  <si>
    <t>Business Development Manager - Electrical Safety</t>
  </si>
  <si>
    <t>business development manager - electrical safety</t>
  </si>
  <si>
    <t>Environmental Compliance Manager</t>
  </si>
  <si>
    <t>AMVAC: An American Vanguard Company</t>
  </si>
  <si>
    <t>environmental compliance manager</t>
  </si>
  <si>
    <t>Lead Sales</t>
  </si>
  <si>
    <t>lead sales</t>
  </si>
  <si>
    <t>Store Manager (Non-Exempt)</t>
  </si>
  <si>
    <t>store manager (non-exempt)</t>
  </si>
  <si>
    <t>Camino Search</t>
  </si>
  <si>
    <t>Advanced Hair Restoration LLC</t>
  </si>
  <si>
    <t>Assistant Manager (Part Time)</t>
  </si>
  <si>
    <t>assistant manager (part time)</t>
  </si>
  <si>
    <t>South Houston, TX</t>
  </si>
  <si>
    <t>South Houston</t>
  </si>
  <si>
    <t>E-Commerce Manager</t>
  </si>
  <si>
    <t>Burrow</t>
  </si>
  <si>
    <t>e-commerce manager</t>
  </si>
  <si>
    <t>Vulnerability Management Specialist</t>
  </si>
  <si>
    <t>vulnerability management specialist</t>
  </si>
  <si>
    <t>Business Strategy Specialist</t>
  </si>
  <si>
    <t>USSA INTERNATIONAL LLC</t>
  </si>
  <si>
    <t>business strategy specialist</t>
  </si>
  <si>
    <t>Group Manager, PR &amp; Communications</t>
  </si>
  <si>
    <t>group manager, pr &amp; communications</t>
  </si>
  <si>
    <t>Senior Strategic Account Manager (East Coast)</t>
  </si>
  <si>
    <t>Synthego Corporation</t>
  </si>
  <si>
    <t>senior strategic account manager (east coast)</t>
  </si>
  <si>
    <t>Metuchen, NJ</t>
  </si>
  <si>
    <t>Metuchen</t>
  </si>
  <si>
    <t>Solutions Advisor</t>
  </si>
  <si>
    <t>solutions advisor</t>
  </si>
  <si>
    <t>Online Marketing Specialist</t>
  </si>
  <si>
    <t>online marketing specialist</t>
  </si>
  <si>
    <t>Sales VP, Influencer Partnerships</t>
  </si>
  <si>
    <t>Open Influence</t>
  </si>
  <si>
    <t>sales vp, influencer partnerships</t>
  </si>
  <si>
    <t>ONCORE Construction Consulting Group</t>
  </si>
  <si>
    <t>DevOps Engineer (Only locals)</t>
  </si>
  <si>
    <t>devops engineer (only locals)</t>
  </si>
  <si>
    <t>Ad Operations Specialist 1</t>
  </si>
  <si>
    <t>Prodege, LLC</t>
  </si>
  <si>
    <t>ad operations specialist 1</t>
  </si>
  <si>
    <t>Med Aide-Full TIme</t>
  </si>
  <si>
    <t>GPI / Greenman-Pedersen, Inc.</t>
  </si>
  <si>
    <t>Vernon, CA</t>
  </si>
  <si>
    <t>Senior Investment Associate</t>
  </si>
  <si>
    <t>senior investment associate</t>
  </si>
  <si>
    <t>Legal Compliance Specialist</t>
  </si>
  <si>
    <t>legal compliance specialist</t>
  </si>
  <si>
    <t>CMMS Maintenance Coordinator</t>
  </si>
  <si>
    <t>cmms maintenance coordinator</t>
  </si>
  <si>
    <t>Senior Strategic Account Manager (West Coast)</t>
  </si>
  <si>
    <t>senior strategic account manager (west coast)</t>
  </si>
  <si>
    <t>Taazaa Inc</t>
  </si>
  <si>
    <t>Advanced Provider Practitioner (Director Level)</t>
  </si>
  <si>
    <t>advanced provider practitioner (director level)</t>
  </si>
  <si>
    <t>Corporate Communications Manager</t>
  </si>
  <si>
    <t>Stearns Bank N.A.</t>
  </si>
  <si>
    <t>corporate communications manager</t>
  </si>
  <si>
    <t>Manager, Revenue Cycle Management</t>
  </si>
  <si>
    <t>manager, revenue cycle management</t>
  </si>
  <si>
    <t>Senior Project Engineer/Manager - Remote with Travel</t>
  </si>
  <si>
    <t>senior project engineer/manager - remote with travel</t>
  </si>
  <si>
    <t>Full Time - Financial Business Analyst with Regulatory Reporting Experience</t>
  </si>
  <si>
    <t>full time - financial business analyst with regulatory reporting experience</t>
  </si>
  <si>
    <t>Supply Chain Specialist ( Logistics &amp; Salesforce )</t>
  </si>
  <si>
    <t>supply chain specialist ( logistics &amp; salesforce )</t>
  </si>
  <si>
    <t>Serv-U-Success</t>
  </si>
  <si>
    <t xml:space="preserve">Mixed Commercial Superintendent </t>
  </si>
  <si>
    <t xml:space="preserve">mixed commercial superintendent </t>
  </si>
  <si>
    <t>Traction Power Engineer</t>
  </si>
  <si>
    <t>Network Rail Consulting</t>
  </si>
  <si>
    <t>traction power engineer</t>
  </si>
  <si>
    <t>Data Analyst Strategist &amp; Technology Engineer</t>
  </si>
  <si>
    <t>data analyst strategist &amp; technology engineer</t>
  </si>
  <si>
    <t>EAP Clinical Counselor (Overnight)</t>
  </si>
  <si>
    <t>Workplace Options</t>
  </si>
  <si>
    <t>eap clinical counselor (overnight)</t>
  </si>
  <si>
    <t>Project Manager, ERP Implementation &amp; Operational Projects</t>
  </si>
  <si>
    <t>project manager, erp implementation &amp; operational projects</t>
  </si>
  <si>
    <t>Web Editor &amp; Digital Accessibility Specialist</t>
  </si>
  <si>
    <t>Dakota State University</t>
  </si>
  <si>
    <t>Madison, SD</t>
  </si>
  <si>
    <t>web editor &amp; digital accessibility specialist</t>
  </si>
  <si>
    <t xml:space="preserve">Mixed Commercial Construction Superintendent </t>
  </si>
  <si>
    <t xml:space="preserve">mixed commercial construction superintendent </t>
  </si>
  <si>
    <t>IoT Engineer - Santa Clara, CA (Hybrid)</t>
  </si>
  <si>
    <t>iot engineer - santa clara, ca (hybrid)</t>
  </si>
  <si>
    <t>Design &amp; Release Engineer - Powertrain</t>
  </si>
  <si>
    <t>design &amp; release engineer - powertrain</t>
  </si>
  <si>
    <t>Hedge Fund Operations Associate</t>
  </si>
  <si>
    <t>hedge fund operations associate</t>
  </si>
  <si>
    <t>IT Support Technician (3 Positions)</t>
  </si>
  <si>
    <t>Farmingdale State College</t>
  </si>
  <si>
    <t>it support technician (3 positions)</t>
  </si>
  <si>
    <t>Delaware County, PA</t>
  </si>
  <si>
    <t>Legal Receptionist</t>
  </si>
  <si>
    <t>legal receptionist</t>
  </si>
  <si>
    <t>Bookkeeper to 70k</t>
  </si>
  <si>
    <t>bookkeeper to 70k</t>
  </si>
  <si>
    <t>Real Property Managment</t>
  </si>
  <si>
    <t>Bradley Professional, A Division of the Bradley Group</t>
  </si>
  <si>
    <t>Distance Learning Support Administrator</t>
  </si>
  <si>
    <t>distance learning support administrator</t>
  </si>
  <si>
    <t>Personal and Executive Assistant</t>
  </si>
  <si>
    <t>personal and executive assistant</t>
  </si>
  <si>
    <t>Antenna Group</t>
  </si>
  <si>
    <t>Legal Counsel, Commercial Transactions</t>
  </si>
  <si>
    <t>legal counsel, commercial transactions</t>
  </si>
  <si>
    <t>Directof of Logistics &amp; Mission Resources</t>
  </si>
  <si>
    <t>Civil Air Patrol</t>
  </si>
  <si>
    <t>directof of logistics &amp; mission resources</t>
  </si>
  <si>
    <t>Research Security Specialist</t>
  </si>
  <si>
    <t>research security specialist</t>
  </si>
  <si>
    <t>Alliance Advisors</t>
  </si>
  <si>
    <t>Project Estimator I</t>
  </si>
  <si>
    <t>project estimator i</t>
  </si>
  <si>
    <t>Project Manager of Child Abuse Prevention Supports, OSYD - 23353</t>
  </si>
  <si>
    <t>project manager of child abuse prevention supports, osyd - 23353</t>
  </si>
  <si>
    <t>Lab Operations Manager</t>
  </si>
  <si>
    <t>lab operations manager</t>
  </si>
  <si>
    <t>Quality Specialist - 226139</t>
  </si>
  <si>
    <t>quality specialist - 226139</t>
  </si>
  <si>
    <t>Assistant Manager - 2564</t>
  </si>
  <si>
    <t>assistant manager - 2564</t>
  </si>
  <si>
    <t>Executive Assistant to Leadership Team (Long-term Temporary Opportunity)</t>
  </si>
  <si>
    <t>executive assistant to leadership team (long-term temporary opportunity)</t>
  </si>
  <si>
    <t>TOTEME</t>
  </si>
  <si>
    <t>Great Windows Services</t>
  </si>
  <si>
    <t>Customer Service Representative F2F Interview</t>
  </si>
  <si>
    <t>customer service representative f2f interview</t>
  </si>
  <si>
    <t>Project Manager - K12, Houston</t>
  </si>
  <si>
    <t>project manager - k12, houston</t>
  </si>
  <si>
    <t>Senior Client Advisor - Asset Management Institutional Sales</t>
  </si>
  <si>
    <t>senior client advisor - asset management institutional sales</t>
  </si>
  <si>
    <t>Pediatric and Sports Medicine Physician</t>
  </si>
  <si>
    <t>pediatric and sports medicine physician</t>
  </si>
  <si>
    <t>Maintenance Lead - 2563</t>
  </si>
  <si>
    <t>maintenance lead - 2563</t>
  </si>
  <si>
    <t>GDKN</t>
  </si>
  <si>
    <t xml:space="preserve">Plant Manager/Industrial Manufacturing  </t>
  </si>
  <si>
    <t xml:space="preserve">plant manager/industrial manufacturing  </t>
  </si>
  <si>
    <t>Assembly Operator</t>
  </si>
  <si>
    <t>assembly operator</t>
  </si>
  <si>
    <t>Licensed Mental Health Professional - 221335</t>
  </si>
  <si>
    <t>licensed mental health professional - 221335</t>
  </si>
  <si>
    <t>Diversity Manager</t>
  </si>
  <si>
    <t>diversity manager</t>
  </si>
  <si>
    <t>Sr. Manager, Growth Transformation PMO</t>
  </si>
  <si>
    <t>Levolor</t>
  </si>
  <si>
    <t>sr. manager, growth transformation pmo</t>
  </si>
  <si>
    <t>Lead MLOps Engineer</t>
  </si>
  <si>
    <t>lead mlops engineer</t>
  </si>
  <si>
    <t xml:space="preserve">Salesforce - Product Owner </t>
  </si>
  <si>
    <t xml:space="preserve">salesforce - product owner </t>
  </si>
  <si>
    <t>Managing Director - Industrial Portfolio Management</t>
  </si>
  <si>
    <t>managing director - industrial portfolio management</t>
  </si>
  <si>
    <t>2024-25 Middle School Special Education Teacher</t>
  </si>
  <si>
    <t>2024-25 middle school special education teacher</t>
  </si>
  <si>
    <t>Quality Assurance - SA</t>
  </si>
  <si>
    <t>quality assurance - sa</t>
  </si>
  <si>
    <t>Encore</t>
  </si>
  <si>
    <t>Vulnerability Management Analyst, (Remote, MST &amp; PST)</t>
  </si>
  <si>
    <t>vulnerability management analyst, (remote, mst &amp; pst)</t>
  </si>
  <si>
    <t>Customer Experience Licensed Specialist 1 - Mutual Funds</t>
  </si>
  <si>
    <t>customer experience licensed specialist 1 - mutual funds</t>
  </si>
  <si>
    <t>Inside Sales Support</t>
  </si>
  <si>
    <t>GameChange Solar</t>
  </si>
  <si>
    <t>inside sales support</t>
  </si>
  <si>
    <t>Quality Assurance Engineer/UAT engineer (Remote and No C2C CANDIDATES)</t>
  </si>
  <si>
    <t>quality assurance engineer/uat engineer (remote and no c2c candidates)</t>
  </si>
  <si>
    <t>BilliMD</t>
  </si>
  <si>
    <t>Supervisory Human Resources Specialist</t>
  </si>
  <si>
    <t>supervisory human resources specialist</t>
  </si>
  <si>
    <t>Innovative Outsourcing</t>
  </si>
  <si>
    <t>Technical Document Control Coordinator</t>
  </si>
  <si>
    <t>technical document control coordinator</t>
  </si>
  <si>
    <t>Recruiter Admission &amp; Outreach</t>
  </si>
  <si>
    <t>Seminole State College of Florida</t>
  </si>
  <si>
    <t>recruiter admission &amp; outreach</t>
  </si>
  <si>
    <t>Event Operations Manager - InterContinental Chicago</t>
  </si>
  <si>
    <t>event operations manager - intercontinental chicago</t>
  </si>
  <si>
    <t>Clinical Trials Manager, Clinical Operations- Oncology</t>
  </si>
  <si>
    <t>clinical trials manager, clinical operations- oncology</t>
  </si>
  <si>
    <t>Asphalt QC Tech</t>
  </si>
  <si>
    <t>asphalt qc tech</t>
  </si>
  <si>
    <t>Insurance Billing Order Entry Specialist-Temp</t>
  </si>
  <si>
    <t>insurance billing order entry specialist-temp</t>
  </si>
  <si>
    <t>Mechanical - Locomotive Mechanic - Walbridge, OH</t>
  </si>
  <si>
    <t>mechanical - locomotive mechanic - walbridge, oh</t>
  </si>
  <si>
    <t>Erakulis</t>
  </si>
  <si>
    <t>Manager Solution Engineering</t>
  </si>
  <si>
    <t>manager solution engineering</t>
  </si>
  <si>
    <t>HR/Recruiter Admin</t>
  </si>
  <si>
    <t>hr/recruiter admin</t>
  </si>
  <si>
    <t>Havana, FL</t>
  </si>
  <si>
    <t>Havana</t>
  </si>
  <si>
    <t>Activities Manager</t>
  </si>
  <si>
    <t>Goodstone Inn &amp;  Restaurant</t>
  </si>
  <si>
    <t>Middleburg, VA</t>
  </si>
  <si>
    <t>activities manager</t>
  </si>
  <si>
    <t>Records Support Specialist</t>
  </si>
  <si>
    <t>records support specialist</t>
  </si>
  <si>
    <t>Sales Executive - Retail / POP Displays</t>
  </si>
  <si>
    <t>sales executive - retail / pop displays</t>
  </si>
  <si>
    <t>Psychiatric Nurse</t>
  </si>
  <si>
    <t>Quality Manager - FOOD</t>
  </si>
  <si>
    <t>quality manager - food</t>
  </si>
  <si>
    <t>Building Supervisor - Residential/Commercial</t>
  </si>
  <si>
    <t>building supervisor - residential/commercial</t>
  </si>
  <si>
    <t>CT/Radiology Technologist</t>
  </si>
  <si>
    <t>ct/radiology technologist</t>
  </si>
  <si>
    <t>Administrative Assistant, Audio Visual - New York Hilton Midtown</t>
  </si>
  <si>
    <t>administrative assistant, audio visual - new york hilton midtown</t>
  </si>
  <si>
    <t>Automotive Lead Technician: Sign-On Bonus Available!</t>
  </si>
  <si>
    <t>automotive lead technician: sign-on bonus available!</t>
  </si>
  <si>
    <t>Insider Risk Analyst (Remote, MST &amp; PST)</t>
  </si>
  <si>
    <t>insider risk analyst (remote, mst &amp; pst)</t>
  </si>
  <si>
    <t>Local CDLA Live Haul Driver Tyson Foods</t>
  </si>
  <si>
    <t>local cdla live haul driver tyson foods</t>
  </si>
  <si>
    <t>Research Security Officer</t>
  </si>
  <si>
    <t>research security officer</t>
  </si>
  <si>
    <t>Arteris</t>
  </si>
  <si>
    <t>Dishwasher - Bobby Van's Grill - JFK Airport</t>
  </si>
  <si>
    <t>dishwasher - bobby van's grill - jfk airport</t>
  </si>
  <si>
    <t>Senior Analyst/ Consultant</t>
  </si>
  <si>
    <t>NewGen Strategies &amp; Solutions</t>
  </si>
  <si>
    <t>senior analyst/ consultant</t>
  </si>
  <si>
    <t>Cuyahoga Heights, OH</t>
  </si>
  <si>
    <t>Cuyahoga Heights</t>
  </si>
  <si>
    <t>Desktop Support Specialist I</t>
  </si>
  <si>
    <t>desktop support specialist i</t>
  </si>
  <si>
    <t>Distribution Operations Manager</t>
  </si>
  <si>
    <t>Ahead Human Resources</t>
  </si>
  <si>
    <t>distribution operations manager</t>
  </si>
  <si>
    <t>Business Continuity Analyst [74528]</t>
  </si>
  <si>
    <t>business continuity analyst [74528]</t>
  </si>
  <si>
    <t>Hyrum, UT</t>
  </si>
  <si>
    <t>Hyrum</t>
  </si>
  <si>
    <t xml:space="preserve">Gemraj Technologies Ltd </t>
  </si>
  <si>
    <t>MDE Teacher</t>
  </si>
  <si>
    <t>mde teacher</t>
  </si>
  <si>
    <t>Brinkmann Constructors</t>
  </si>
  <si>
    <t xml:space="preserve">Starbucks Barista </t>
  </si>
  <si>
    <t xml:space="preserve">starbucks barista </t>
  </si>
  <si>
    <t>Fire Alarm Project Coordinator</t>
  </si>
  <si>
    <t>fire alarm project coordinator</t>
  </si>
  <si>
    <t>Network Ops Manager</t>
  </si>
  <si>
    <t>network ops manager</t>
  </si>
  <si>
    <t>Fandom</t>
  </si>
  <si>
    <t xml:space="preserve">SAP IT Director of Applications </t>
  </si>
  <si>
    <t>ERP Recruiting, LLC</t>
  </si>
  <si>
    <t xml:space="preserve">sap it director of applications </t>
  </si>
  <si>
    <t>National Account Sales Executive - Facilities Services</t>
  </si>
  <si>
    <t>national account sales executive - facilities services</t>
  </si>
  <si>
    <t>Senior SDET [Remote]</t>
  </si>
  <si>
    <t>Quanata</t>
  </si>
  <si>
    <t>senior sdet [remote]</t>
  </si>
  <si>
    <t>Security Research Engineer - Blockchain</t>
  </si>
  <si>
    <t>security research engineer - blockchain</t>
  </si>
  <si>
    <t>Water Market Program Director</t>
  </si>
  <si>
    <t>Ripple Effect Consulting LLC</t>
  </si>
  <si>
    <t>water market program director</t>
  </si>
  <si>
    <t>Facilities Maintenance 2</t>
  </si>
  <si>
    <t>facilities maintenance 2</t>
  </si>
  <si>
    <t>Category Manager, Ice Cream - OOH/Dcom</t>
  </si>
  <si>
    <t>category manager, ice cream - ooh/dcom</t>
  </si>
  <si>
    <t>Resiliency Operational Risk and Controls</t>
  </si>
  <si>
    <t>resiliency operational risk and controls</t>
  </si>
  <si>
    <t>Project Estimator II</t>
  </si>
  <si>
    <t>project estimator ii</t>
  </si>
  <si>
    <t>Senior Director, Patient Safety Therapeutic Area</t>
  </si>
  <si>
    <t>senior director, patient safety therapeutic area</t>
  </si>
  <si>
    <t>Django Developer</t>
  </si>
  <si>
    <t>django developer</t>
  </si>
  <si>
    <t>Jersey Village, TX</t>
  </si>
  <si>
    <t>Jersey Village</t>
  </si>
  <si>
    <t>Administrative Supervisor Nursing</t>
  </si>
  <si>
    <t>Bassett Healthcare Network</t>
  </si>
  <si>
    <t>administrative supervisor nursing</t>
  </si>
  <si>
    <t>Sourcing Coordinator - Denim</t>
  </si>
  <si>
    <t>sourcing coordinator - denim</t>
  </si>
  <si>
    <t xml:space="preserve">Red Marlin Greeter (Full Time) </t>
  </si>
  <si>
    <t xml:space="preserve">red marlin greeter (full time) </t>
  </si>
  <si>
    <t>Customer Data Manager</t>
  </si>
  <si>
    <t>KnitWell Group</t>
  </si>
  <si>
    <t>customer data manager</t>
  </si>
  <si>
    <t>Car Wash Site Manager - Shop#706 - 1050 E Coliseum Blvd</t>
  </si>
  <si>
    <t>car wash site manager - shop#706 - 1050 e coliseum blvd</t>
  </si>
  <si>
    <t>Erwin, TN</t>
  </si>
  <si>
    <t>Erwin</t>
  </si>
  <si>
    <t>AVP of Underwriting</t>
  </si>
  <si>
    <t>avp of underwriting</t>
  </si>
  <si>
    <t>Quantitative Analyst</t>
  </si>
  <si>
    <t>quantitative analyst</t>
  </si>
  <si>
    <t>Executive Underwriter</t>
  </si>
  <si>
    <t>executive underwriter</t>
  </si>
  <si>
    <t>Mainframe Developer - Officer</t>
  </si>
  <si>
    <t>mainframe developer - officer</t>
  </si>
  <si>
    <t>Operations Manager, Venues - New York Hilton Midtown</t>
  </si>
  <si>
    <t>operations manager, venues - new york hilton midtown</t>
  </si>
  <si>
    <t>Director, Business Intelligence (Remote)</t>
  </si>
  <si>
    <t>director, business intelligence (remote)</t>
  </si>
  <si>
    <t>Sr. Software Engineer - Android (Remote)</t>
  </si>
  <si>
    <t>sr. software engineer - android (remote)</t>
  </si>
  <si>
    <t>RESEARCH SCIENTIST/ACADEMIC - Civil, Architectural and Environmental Engineering #00090903</t>
  </si>
  <si>
    <t>research scientist/academic - civil, architectural and environmental engineering #00090903</t>
  </si>
  <si>
    <t>Mechanical - Machinist - Chicago, IL</t>
  </si>
  <si>
    <t>mechanical - machinist - chicago, il</t>
  </si>
  <si>
    <t xml:space="preserve">Front Office Agent </t>
  </si>
  <si>
    <t xml:space="preserve">front office agent </t>
  </si>
  <si>
    <t>Business Support Assistant</t>
  </si>
  <si>
    <t>business support assistant</t>
  </si>
  <si>
    <t>Intern, Technical Design LOFT</t>
  </si>
  <si>
    <t>intern, technical design loft</t>
  </si>
  <si>
    <t xml:space="preserve">Food Runner Hale Nalu - Full Time </t>
  </si>
  <si>
    <t xml:space="preserve">food runner hale nalu - full time </t>
  </si>
  <si>
    <t xml:space="preserve">Housekeeper/Room Attendant (Full Time) $19.25 </t>
  </si>
  <si>
    <t xml:space="preserve">housekeeper/room attendant (full time) $19.25 </t>
  </si>
  <si>
    <t>Intensive Care Manager (Remote within Virginia)</t>
  </si>
  <si>
    <t>intensive care manager (remote within virginia)</t>
  </si>
  <si>
    <t>Outside Sales Rep. *NEW LOCATION* - Lufkin, TX</t>
  </si>
  <si>
    <t>outside sales rep. *new location* - lufkin, tx</t>
  </si>
  <si>
    <t>Financial Systems Business Analyst-Jr</t>
  </si>
  <si>
    <t>financial systems business analyst-jr</t>
  </si>
  <si>
    <t>Workday Benefits and Absence Consultant</t>
  </si>
  <si>
    <t>workday benefits and absence consultant</t>
  </si>
  <si>
    <t>Analyst 3 - Laboratory Quality Control</t>
  </si>
  <si>
    <t>analyst 3 - laboratory quality control</t>
  </si>
  <si>
    <t>Senior Software Engineer, Backend</t>
  </si>
  <si>
    <t>OBGYN Physician - Gotham Health/Williamsburg - Brooklyn, New York</t>
  </si>
  <si>
    <t>Physician Affiliate Group of New York, P.C. (PAGNY)</t>
  </si>
  <si>
    <t>obgyn physician - gotham health/williamsburg - brooklyn, new york</t>
  </si>
  <si>
    <t>Junior-Mid Level UX Designer</t>
  </si>
  <si>
    <t>junior-mid level ux designer</t>
  </si>
  <si>
    <t>Manager, Data Reporting &amp; Analytics</t>
  </si>
  <si>
    <t>manager, data reporting &amp; analytics</t>
  </si>
  <si>
    <t>Chemist I/II</t>
  </si>
  <si>
    <t>chemist i/ii</t>
  </si>
  <si>
    <t>Altice USA</t>
  </si>
  <si>
    <t>Associate Administrative Assistant</t>
  </si>
  <si>
    <t>associate administrative assistant</t>
  </si>
  <si>
    <t>Senior Financial Associate - FP&amp;A</t>
  </si>
  <si>
    <t>senior financial associate - fp&amp;a</t>
  </si>
  <si>
    <t>Site Engineer</t>
  </si>
  <si>
    <t>site engineer</t>
  </si>
  <si>
    <t>Panel Shop Supervisor</t>
  </si>
  <si>
    <t>panel shop supervisor</t>
  </si>
  <si>
    <t>Falcon Launch Sr. Analyst (Remote)</t>
  </si>
  <si>
    <t>falcon launch sr. analyst (remote)</t>
  </si>
  <si>
    <t>Nutritional Aide I</t>
  </si>
  <si>
    <t>University Retirement Community</t>
  </si>
  <si>
    <t>nutritional aide i</t>
  </si>
  <si>
    <t>Sales Representative - Portland, OR</t>
  </si>
  <si>
    <t>PeopleReady</t>
  </si>
  <si>
    <t>sales representative - portland, or</t>
  </si>
  <si>
    <t>AR/Collections Specialist</t>
  </si>
  <si>
    <t>ar/collections specialist</t>
  </si>
  <si>
    <t xml:space="preserve">Food Runner Seaview Terrace - Part Time Temporary (90 days) </t>
  </si>
  <si>
    <t xml:space="preserve">food runner seaview terrace - part time temporary (90 days) </t>
  </si>
  <si>
    <t>Business Intel Developer Principal/UKHC</t>
  </si>
  <si>
    <t>business intel developer principal/ukhc</t>
  </si>
  <si>
    <t>Controller to 120k - CPA</t>
  </si>
  <si>
    <t>controller to 120k - cpa</t>
  </si>
  <si>
    <t>Sales Planner</t>
  </si>
  <si>
    <t>sales planner</t>
  </si>
  <si>
    <t>GENERAL CLERK I</t>
  </si>
  <si>
    <t>general clerk i</t>
  </si>
  <si>
    <t>Advertising &amp; Marketing Specialist</t>
  </si>
  <si>
    <t>Signet, LLC</t>
  </si>
  <si>
    <t>advertising &amp; marketing specialist</t>
  </si>
  <si>
    <t>Experience Design Advisor</t>
  </si>
  <si>
    <t>experience design advisor</t>
  </si>
  <si>
    <t>Sr. Staff Engineer, Industrial Control</t>
  </si>
  <si>
    <t>sr. staff engineer, industrial control</t>
  </si>
  <si>
    <t>Staff Engineer, Global Quality</t>
  </si>
  <si>
    <t>staff engineer, global quality</t>
  </si>
  <si>
    <t>Sign Language Interpreter</t>
  </si>
  <si>
    <t>Loudoun County Public Schools</t>
  </si>
  <si>
    <t>sign language interpreter</t>
  </si>
  <si>
    <t>Forklift Operator, 1st Shift</t>
  </si>
  <si>
    <t>forklift operator, 1st shift</t>
  </si>
  <si>
    <t>Industrial Painter, 1st Shift</t>
  </si>
  <si>
    <t>industrial painter, 1st shift</t>
  </si>
  <si>
    <t>Industrial Painter, 2nd Shift</t>
  </si>
  <si>
    <t>industrial painter, 2nd shift</t>
  </si>
  <si>
    <t>AML Advisory Team Lead</t>
  </si>
  <si>
    <t>aml advisory team lead</t>
  </si>
  <si>
    <t>Event Technician, Audio Visual - Hyatt Regency Denver</t>
  </si>
  <si>
    <t>event technician, audio visual - hyatt regency denver</t>
  </si>
  <si>
    <t>Sr. Software Engineer - macOS Sensor (Remote)</t>
  </si>
  <si>
    <t>sr. software engineer - macos sensor (remote)</t>
  </si>
  <si>
    <t>Business Intelligence Analyst, Product Telemetry (Remote)</t>
  </si>
  <si>
    <t>business intelligence analyst, product telemetry (remote)</t>
  </si>
  <si>
    <t>Regional Sales Engineer, SLED (Remote)</t>
  </si>
  <si>
    <t>regional sales engineer, sled (remote)</t>
  </si>
  <si>
    <t>Homer, GA</t>
  </si>
  <si>
    <t xml:space="preserve">Seasonal Greeter - Red Marlin (On-Call) </t>
  </si>
  <si>
    <t xml:space="preserve">seasonal greeter - red marlin (on-call) </t>
  </si>
  <si>
    <t>EWP Drafter Truss Design</t>
  </si>
  <si>
    <t>ewp drafter truss design</t>
  </si>
  <si>
    <t>Senior SharePoint Admin</t>
  </si>
  <si>
    <t>senior sharepoint admin</t>
  </si>
  <si>
    <t xml:space="preserve">AML Escalations &amp; Enhanced Due Diligence Associate </t>
  </si>
  <si>
    <t xml:space="preserve">aml escalations &amp; enhanced due diligence associate </t>
  </si>
  <si>
    <t>Account Manager, Mid-Market</t>
  </si>
  <si>
    <t>CB Insights</t>
  </si>
  <si>
    <t>account manager, mid-market</t>
  </si>
  <si>
    <t>Governance Project Administrator (Part-Time)</t>
  </si>
  <si>
    <t>governance project administrator (part-time)</t>
  </si>
  <si>
    <t>Director of Behavioral Health</t>
  </si>
  <si>
    <t>director of behavioral health</t>
  </si>
  <si>
    <t>Senior Consultant - Casual</t>
  </si>
  <si>
    <t>senior consultant - casual</t>
  </si>
  <si>
    <t>Welder, 2nd Shift</t>
  </si>
  <si>
    <t>welder, 2nd shift</t>
  </si>
  <si>
    <t xml:space="preserve">Seasonal Bartender-Pelican's on the Bay (On Call) </t>
  </si>
  <si>
    <t xml:space="preserve">seasonal bartender-pelican's on the bay (on call) </t>
  </si>
  <si>
    <t>Director of Medicine</t>
  </si>
  <si>
    <t>director of medicine</t>
  </si>
  <si>
    <t xml:space="preserve">Recreation Attendant - Temporary Part Time (90-Days) </t>
  </si>
  <si>
    <t xml:space="preserve">recreation attendant - temporary part time (90-days) </t>
  </si>
  <si>
    <t>Real Estate Agent - Multifamily specialist</t>
  </si>
  <si>
    <t>Dynamic Real Estate Assistance &amp; Management</t>
  </si>
  <si>
    <t>real estate agent - multifamily specialist</t>
  </si>
  <si>
    <t>Associate Solutions Architect</t>
  </si>
  <si>
    <t>associate solutions architect</t>
  </si>
  <si>
    <t>Member Services Specialist</t>
  </si>
  <si>
    <t>The Summit Federal Credit Union</t>
  </si>
  <si>
    <t>member services specialist</t>
  </si>
  <si>
    <t>Field Service Technical Support</t>
  </si>
  <si>
    <t>field service technical support</t>
  </si>
  <si>
    <t>CRM Manager</t>
  </si>
  <si>
    <t>crm manager</t>
  </si>
  <si>
    <t>Tekniforce</t>
  </si>
  <si>
    <t>Senior Oracle Application Consultant</t>
  </si>
  <si>
    <t>senior oracle application consultant</t>
  </si>
  <si>
    <t>Mortgage Servicing Customer Care Representative- Bilingual</t>
  </si>
  <si>
    <t>mortgage servicing customer care representative- bilingual</t>
  </si>
  <si>
    <t>Partnership Executive</t>
  </si>
  <si>
    <t>Fusion Growth Partners</t>
  </si>
  <si>
    <t>partnership executive</t>
  </si>
  <si>
    <t>Senior Account Executive (Medical Communications)</t>
  </si>
  <si>
    <t>senior account executive (medical communications)</t>
  </si>
  <si>
    <t>Regulatory Scientist</t>
  </si>
  <si>
    <t>regulatory scientist</t>
  </si>
  <si>
    <t>Temp or OOC - Solid Waste Lead Planner (SA2, Utils BU-L21)</t>
  </si>
  <si>
    <t>temp or ooc - solid waste lead planner (sa2, utils bu-l21)</t>
  </si>
  <si>
    <t>Certified Nursing Assistant (CNA) - Full-Time/Part-Time Day/Evening</t>
  </si>
  <si>
    <t>certified nursing assistant (cna) - full-time/part-time day/evening</t>
  </si>
  <si>
    <t>Riceville, IA</t>
  </si>
  <si>
    <t>Riceville</t>
  </si>
  <si>
    <t>FT MAINT CTR SUPPT SPEC_FACILITIES MAINTENAN(1924100)</t>
  </si>
  <si>
    <t>ft maint ctr suppt spec_facilities maintenan(1924100)</t>
  </si>
  <si>
    <t>Electrical Trainee-Legoland Solar</t>
  </si>
  <si>
    <t>electrical trainee-legoland solar</t>
  </si>
  <si>
    <t>Pharmacy Senior Technician I/UKHC</t>
  </si>
  <si>
    <t>pharmacy senior technician i/ukhc</t>
  </si>
  <si>
    <t>Technical Sales Representative, Life Science #26418</t>
  </si>
  <si>
    <t>technical sales representative, life science #26418</t>
  </si>
  <si>
    <t>Healthcare Revenue Cycle- Automation and Analytics Consultant</t>
  </si>
  <si>
    <t>healthcare revenue cycle- automation and analytics consultant</t>
  </si>
  <si>
    <t>Certified Nursing Assistant (CNA) - Full-Time/Part-Time 2nd Shift</t>
  </si>
  <si>
    <t>certified nursing assistant (cna) - full-time/part-time 2nd shift</t>
  </si>
  <si>
    <t>Registered Nurse (RN) - Part-Time 3rd Shift</t>
  </si>
  <si>
    <t>registered nurse (rn) - part-time 3rd shift</t>
  </si>
  <si>
    <t>Process Control Technician II Metals Lab 2nd Shift</t>
  </si>
  <si>
    <t>process control technician ii metals lab 2nd shift</t>
  </si>
  <si>
    <t>Nederland, TX</t>
  </si>
  <si>
    <t>Nederland</t>
  </si>
  <si>
    <t>Industrial Paint Trainee - 2nd Shift</t>
  </si>
  <si>
    <t>industrial paint trainee - 2nd shift</t>
  </si>
  <si>
    <t>Associate Database Administrator (226109)</t>
  </si>
  <si>
    <t>associate database administrator (226109)</t>
  </si>
  <si>
    <t>FT-PARA I-PRE K HQP_W. HIALEAH GARDENS E(1237100)</t>
  </si>
  <si>
    <t>ft-para i-pre k hqp_w. hialeah gardens e(1237100)</t>
  </si>
  <si>
    <t>Affordable Housing Brand Manager</t>
  </si>
  <si>
    <t>affordable housing brand manager</t>
  </si>
  <si>
    <t>Surgery Scheduler - 225711</t>
  </si>
  <si>
    <t>surgery scheduler - 225711</t>
  </si>
  <si>
    <t>Coding Operations Manager</t>
  </si>
  <si>
    <t>coding operations manager</t>
  </si>
  <si>
    <t>Registered Nurse (RN) Wound Care</t>
  </si>
  <si>
    <t>registered nurse (rn) wound care</t>
  </si>
  <si>
    <t>Communications Specialist [74530]</t>
  </si>
  <si>
    <t>communications specialist [74530]</t>
  </si>
  <si>
    <t>Generali Global Assistance | Travel Insurance</t>
  </si>
  <si>
    <t>Design Lead</t>
  </si>
  <si>
    <t>design lead</t>
  </si>
  <si>
    <t>Welder 1st Shift</t>
  </si>
  <si>
    <t>welder 1st shift</t>
  </si>
  <si>
    <t>Senior/Executive E&amp;S Property Underwriter</t>
  </si>
  <si>
    <t>senior/executive e&amp;s property underwriter</t>
  </si>
  <si>
    <t>On-call Paleontological Monitor / Technician</t>
  </si>
  <si>
    <t>on-call paleontological monitor / technician</t>
  </si>
  <si>
    <t>Early Career Talent Program Manager, KBNA</t>
  </si>
  <si>
    <t>early career talent program manager, kbna</t>
  </si>
  <si>
    <t>Caring</t>
  </si>
  <si>
    <t>Administrative Assistant 1 (VID 156763)</t>
  </si>
  <si>
    <t>NYS Office of General Services</t>
  </si>
  <si>
    <t>administrative assistant 1 (vid 156763)</t>
  </si>
  <si>
    <t>Senior Business Operations Manager</t>
  </si>
  <si>
    <t>senior business operations manager</t>
  </si>
  <si>
    <t>Senior Solution Architect</t>
  </si>
  <si>
    <t>senior solution architect</t>
  </si>
  <si>
    <t>Multimedia Journalist, KSBY</t>
  </si>
  <si>
    <t>KSBY</t>
  </si>
  <si>
    <t>multimedia journalist, ksby</t>
  </si>
  <si>
    <t>Lehre Digitaler Verkauf Sportartikel (w/m/d)</t>
  </si>
  <si>
    <t>lehre digitaler verkauf sportartikel (w/m/d)</t>
  </si>
  <si>
    <t>Regional HR Business Partner</t>
  </si>
  <si>
    <t>regional hr business partner</t>
  </si>
  <si>
    <t>Product Designer (Hybrid)</t>
  </si>
  <si>
    <t>product designer (hybrid)</t>
  </si>
  <si>
    <t>Infection Preventionist - Full-Time 1st Shift</t>
  </si>
  <si>
    <t>infection preventionist - full-time 1st shift</t>
  </si>
  <si>
    <t>Installer I</t>
  </si>
  <si>
    <t>installer i</t>
  </si>
  <si>
    <t>FT-PARA I-BILINGUAL_MIAMI BEACH NAUTILUS(1654100)</t>
  </si>
  <si>
    <t>ft-para i-bilingual_miami beach nautilus(1654100)</t>
  </si>
  <si>
    <t>Communications &amp; Engagement Consultant - Workvivo</t>
  </si>
  <si>
    <t>communications &amp; engagement consultant - workvivo</t>
  </si>
  <si>
    <t>Transfer Admissions Specialist</t>
  </si>
  <si>
    <t>transfer admissions specialist</t>
  </si>
  <si>
    <t>Workers' Compensation Litigation Attorney (Southern California)</t>
  </si>
  <si>
    <t>workers' compensation litigation attorney (southern california)</t>
  </si>
  <si>
    <t>Labor and Employment Attorney</t>
  </si>
  <si>
    <t>Claims Representative II</t>
  </si>
  <si>
    <t>claims representative ii</t>
  </si>
  <si>
    <t>Non-Profit</t>
  </si>
  <si>
    <t>RN Case Manager (RNCM)-Part Time/Per Diem - Home Health - North Valley Region (Merced, Atwater, Livingston, Planada, Le Grand)</t>
  </si>
  <si>
    <t>Bridge Home Health &amp; Hospice</t>
  </si>
  <si>
    <t>rn case manager (rncm)-part time/per diem - home health - north valley region (merced, atwater, livingston, planada, le grand)</t>
  </si>
  <si>
    <t>Vice President, Professional Learning</t>
  </si>
  <si>
    <t>Acelero Learning</t>
  </si>
  <si>
    <t>vice president, professional learning</t>
  </si>
  <si>
    <t>Director of Nursing (DON) - Full-Time 1st Shift</t>
  </si>
  <si>
    <t>director of nursing (don) - full-time 1st shift</t>
  </si>
  <si>
    <t>Account Executive - Healthcare Majors</t>
  </si>
  <si>
    <t>account executive - healthcare majors</t>
  </si>
  <si>
    <t>Assistant Research Scientist *Must have Flow Cytometry Experience*</t>
  </si>
  <si>
    <t>assistant research scientist *must have flow cytometry experience*</t>
  </si>
  <si>
    <t>Food and Beverage Attendant (Snack Bar) NA- 02</t>
  </si>
  <si>
    <t>food and beverage attendant (snack bar) na- 02</t>
  </si>
  <si>
    <t>PRN Radiation Therapist</t>
  </si>
  <si>
    <t>prn radiation therapist</t>
  </si>
  <si>
    <t>Therapist (STRTP)</t>
  </si>
  <si>
    <t>Optimist Youth Homes and Family Services</t>
  </si>
  <si>
    <t>therapist (strtp)</t>
  </si>
  <si>
    <t>Senior Editor, Software Engineering - US-Based</t>
  </si>
  <si>
    <t>senior editor, software engineering - us-based</t>
  </si>
  <si>
    <t>Lead Administrator</t>
  </si>
  <si>
    <t>lead administrator</t>
  </si>
  <si>
    <t>Traveling Tilt Wall General Superintendent</t>
  </si>
  <si>
    <t>traveling tilt wall general superintendent</t>
  </si>
  <si>
    <t>Provider Network Reimbursement Analyst</t>
  </si>
  <si>
    <t>provider network reimbursement analyst</t>
  </si>
  <si>
    <t>Contract Operations Analyst</t>
  </si>
  <si>
    <t>contract operations analyst</t>
  </si>
  <si>
    <t>Care Manager Part Time</t>
  </si>
  <si>
    <t>care manager part time</t>
  </si>
  <si>
    <t>Property Manager, Multifamily</t>
  </si>
  <si>
    <t>property manager, multifamily</t>
  </si>
  <si>
    <t>System Architect 192434</t>
  </si>
  <si>
    <t>system architect 192434</t>
  </si>
  <si>
    <t>IT Global Operations Lead</t>
  </si>
  <si>
    <t>it global operations lead</t>
  </si>
  <si>
    <t>Zing Recruiting</t>
  </si>
  <si>
    <t>Customer Experience Lead - Briargate</t>
  </si>
  <si>
    <t>customer experience lead - briargate</t>
  </si>
  <si>
    <t>Seasonal Associate - Faneuil Hall Marketplace</t>
  </si>
  <si>
    <t>seasonal associate - faneuil hall marketplace</t>
  </si>
  <si>
    <t>Inside Sales Representative - Software As Service (SAAS)</t>
  </si>
  <si>
    <t>inside sales representative - software as service (saas)</t>
  </si>
  <si>
    <t>Technical Services Administrator (Onsite In Anaheim)</t>
  </si>
  <si>
    <t>technical services administrator (onsite in anaheim)</t>
  </si>
  <si>
    <t>Hiring Now: Remote Telesales Agents</t>
  </si>
  <si>
    <t>hiring now: remote telesales agents</t>
  </si>
  <si>
    <t>FT-PARA I-THERAPEU(P)_AMELIA EARHART ELEME(1152100)</t>
  </si>
  <si>
    <t>ft-para i-therapeu(p)_amelia earhart eleme(1152100)</t>
  </si>
  <si>
    <t>Manager of IT End User Support (On-site)</t>
  </si>
  <si>
    <t>Bragg Companies</t>
  </si>
  <si>
    <t>manager of it end user support (on-site)</t>
  </si>
  <si>
    <t>Data Engineer (D365 F&amp;O) - Up to $130k base + benefits USD - Remote (USA) - Global manufacturing organization</t>
  </si>
  <si>
    <t>data engineer (d365 f&amp;o) - up to $130k base + benefits usd - remote (usa) - global manufacturing organization</t>
  </si>
  <si>
    <t>Custodian (2nd Shift) - Jefferson County Traditional Middle School (2023-24)</t>
  </si>
  <si>
    <t>custodian (2nd shift) - jefferson county traditional middle school (2023-24)</t>
  </si>
  <si>
    <t>Custodian (2nd Shift) - Central High School (2023-24) (6 Vacancies)</t>
  </si>
  <si>
    <t>custodian (2nd shift) - central high school (2023-24) (6 vacancies)</t>
  </si>
  <si>
    <t>Attapulgus, GA</t>
  </si>
  <si>
    <t>Attapulgus</t>
  </si>
  <si>
    <t>Industrial Technician or Journeyman</t>
  </si>
  <si>
    <t>industrial technician or journeyman</t>
  </si>
  <si>
    <t>Compliance Analyst - Complaint Management Oversight</t>
  </si>
  <si>
    <t>compliance analyst - complaint management oversight</t>
  </si>
  <si>
    <t>Account Executive - PCB</t>
  </si>
  <si>
    <t>account executive - pcb</t>
  </si>
  <si>
    <t>#13644 - Data Collection Associate</t>
  </si>
  <si>
    <t>#13644 - data collection associate</t>
  </si>
  <si>
    <t>Care Management Associate</t>
  </si>
  <si>
    <t>care management associate</t>
  </si>
  <si>
    <t>Sr. Processor - Retail: West</t>
  </si>
  <si>
    <t>sr. processor - retail: west</t>
  </si>
  <si>
    <t>Director of Public Affairs</t>
  </si>
  <si>
    <t>League of California Cities</t>
  </si>
  <si>
    <t>director of public affairs</t>
  </si>
  <si>
    <t>Customer Solutions Representative – Collector - Jacksonville, FL - Starting July 2024</t>
  </si>
  <si>
    <t>customer solutions representative – collector - jacksonville, fl - starting july 2024</t>
  </si>
  <si>
    <t>Assistant Store Leader</t>
  </si>
  <si>
    <t>assistant store leader</t>
  </si>
  <si>
    <t>Machine Operator - Third Shift</t>
  </si>
  <si>
    <t>machine operator - third shift</t>
  </si>
  <si>
    <t>Director, Managing Director- 401K Relationship Manager</t>
  </si>
  <si>
    <t>director, managing director- 401k relationship manager</t>
  </si>
  <si>
    <t>Nuclear Pharmacy Technician</t>
  </si>
  <si>
    <t>Nebraska, IL</t>
  </si>
  <si>
    <t>nuclear pharmacy technician</t>
  </si>
  <si>
    <t>DSP Programmatic Specialist</t>
  </si>
  <si>
    <t>Feedvisor</t>
  </si>
  <si>
    <t>dsp programmatic specialist</t>
  </si>
  <si>
    <t>FL- Salary - Superintendent, Construction</t>
  </si>
  <si>
    <t>fl- salary - superintendent, construction</t>
  </si>
  <si>
    <t>Senior Geotechnical Engineer/Project Manager</t>
  </si>
  <si>
    <t>senior geotechnical engineer/project manager</t>
  </si>
  <si>
    <t>1st Grade Teacher – Wellington Elementary School (2024-2025) - Start Time 9:40</t>
  </si>
  <si>
    <t>1st grade teacher – wellington elementary school (2024-2025) - start time 9:40</t>
  </si>
  <si>
    <t>Social Work Resource Coordinator - Social Work Services (0.001 FTE, Days)</t>
  </si>
  <si>
    <t>social work resource coordinator - social work services (0.001 fte, days)</t>
  </si>
  <si>
    <t>Marketing Technology Intern</t>
  </si>
  <si>
    <t>marketing technology intern</t>
  </si>
  <si>
    <t>Director at Mirowitz Center</t>
  </si>
  <si>
    <t>director at mirowitz center</t>
  </si>
  <si>
    <t>2nd Shift Manufacturing Maintenance Technician</t>
  </si>
  <si>
    <t>2nd shift manufacturing maintenance technician</t>
  </si>
  <si>
    <t>Warehouse Associate (FT, Nights)</t>
  </si>
  <si>
    <t>warehouse associate (ft, nights)</t>
  </si>
  <si>
    <t>Account Executive, Employee Benefits</t>
  </si>
  <si>
    <t>account executive, employee benefits</t>
  </si>
  <si>
    <t>Training and Development Media Specialist</t>
  </si>
  <si>
    <t>training and development media specialist</t>
  </si>
  <si>
    <t xml:space="preserve">Director of Accounting </t>
  </si>
  <si>
    <t xml:space="preserve">director of accounting </t>
  </si>
  <si>
    <t>Account Manager (Remote)</t>
  </si>
  <si>
    <t>account manager (remote)</t>
  </si>
  <si>
    <t>Gahanna, OH</t>
  </si>
  <si>
    <t>Gahanna</t>
  </si>
  <si>
    <t>Branch Banking - Assistant Leader</t>
  </si>
  <si>
    <t>branch banking - assistant leader</t>
  </si>
  <si>
    <t>Trial Attorney - Plaintiff</t>
  </si>
  <si>
    <t>trial attorney - plaintiff</t>
  </si>
  <si>
    <t>Leasing Consultant, Multifamily (Floating)</t>
  </si>
  <si>
    <t>leasing consultant, multifamily (floating)</t>
  </si>
  <si>
    <t>Vial</t>
  </si>
  <si>
    <t>Canada, NC</t>
  </si>
  <si>
    <t>Product Development Designer (Hybrid)</t>
  </si>
  <si>
    <t>product development designer (hybrid)</t>
  </si>
  <si>
    <t>Part-Time Warehouse Associate</t>
  </si>
  <si>
    <t>part-time warehouse associate</t>
  </si>
  <si>
    <t>Sales &amp; Service Rep - Banking - Permanent Hire</t>
  </si>
  <si>
    <t>sales &amp; service rep - banking - permanent hire</t>
  </si>
  <si>
    <t>4th Grade Teacher – Foster Elementary School (2024-2025)*Enhanced Support Stipend Eligible School - Start Time 9:40</t>
  </si>
  <si>
    <t>4th grade teacher – foster elementary school (2024-2025)*enhanced support stipend eligible school - start time 9:40</t>
  </si>
  <si>
    <t>Retail Analyst - B2C Focus | Customer Loyalty Programs</t>
  </si>
  <si>
    <t>retail analyst - b2c focus | customer loyalty programs</t>
  </si>
  <si>
    <t>Senior Analyzer Technician</t>
  </si>
  <si>
    <t>senior analyzer technician</t>
  </si>
  <si>
    <t>Facilities Administrator</t>
  </si>
  <si>
    <t>facilities administrator</t>
  </si>
  <si>
    <t>Mitarbeiter:in Verkauf (w/m/d)</t>
  </si>
  <si>
    <t>mitarbeiter:in verkauf (w/m/d)</t>
  </si>
  <si>
    <t>Lead Warehouse Associate, 3rd Shift</t>
  </si>
  <si>
    <t>lead warehouse associate, 3rd shift</t>
  </si>
  <si>
    <t>Junction City, KS</t>
  </si>
  <si>
    <t>Delivery Coordinator</t>
  </si>
  <si>
    <t>delivery coordinator</t>
  </si>
  <si>
    <t>Staff Frontend Engineer, Interface Architecture</t>
  </si>
  <si>
    <t>staff frontend engineer, interface architecture</t>
  </si>
  <si>
    <t>Licensed Professional Counselor - Psych</t>
  </si>
  <si>
    <t>licensed professional counselor - psych</t>
  </si>
  <si>
    <t>LPN Psych</t>
  </si>
  <si>
    <t>lpn psych</t>
  </si>
  <si>
    <t>RN Corrections Days/Evenings Full Time!!!</t>
  </si>
  <si>
    <t>rn corrections days/evenings full time!!!</t>
  </si>
  <si>
    <t>Board Certified Behavior Analyst - ES</t>
  </si>
  <si>
    <t>board certified behavior analyst - es</t>
  </si>
  <si>
    <t>Occupational Therapist - Salinas California</t>
  </si>
  <si>
    <t>occupational therapist - salinas california</t>
  </si>
  <si>
    <t>Licensed Clinical Social Worker - Boston Massachusetts</t>
  </si>
  <si>
    <t>licensed clinical social worker - boston massachusetts</t>
  </si>
  <si>
    <t>Principal Research Associate - Scientific Lead, Climate &amp; Health</t>
  </si>
  <si>
    <t>principal research associate - scientific lead, climate &amp; health</t>
  </si>
  <si>
    <t>Senior Research Associate - Health Services - Research &amp; Analysis</t>
  </si>
  <si>
    <t>senior research associate - health services - research &amp; analysis</t>
  </si>
  <si>
    <t>Controls Engineer - Vacaville, CA Remote</t>
  </si>
  <si>
    <t>controls engineer - vacaville, ca remote</t>
  </si>
  <si>
    <t>Branch Banking Client Consultant I (Part Time)</t>
  </si>
  <si>
    <t>branch banking client consultant i (part time)</t>
  </si>
  <si>
    <t>Documentation Coordinator (Remote)</t>
  </si>
  <si>
    <t>documentation coordinator (remote)</t>
  </si>
  <si>
    <t>AI Prompt Creator</t>
  </si>
  <si>
    <t>ai prompt creator</t>
  </si>
  <si>
    <t>Medical Center Front Desk - Call Router</t>
  </si>
  <si>
    <t>medical center front desk - call router</t>
  </si>
  <si>
    <t>Lead - Outbound Warehouse Operations</t>
  </si>
  <si>
    <t>lead - outbound warehouse operations</t>
  </si>
  <si>
    <t>Inventory Management Coordinator</t>
  </si>
  <si>
    <t>inventory management coordinator</t>
  </si>
  <si>
    <t>Warehouse Worker, Inbound – Full Time</t>
  </si>
  <si>
    <t>warehouse worker, inbound – full time</t>
  </si>
  <si>
    <t>Formulation Scientist, Technical Operations</t>
  </si>
  <si>
    <t>formulation scientist, technical operations</t>
  </si>
  <si>
    <t>Child and Adolescent Psychologist</t>
  </si>
  <si>
    <t>child and adolescent psychologist</t>
  </si>
  <si>
    <t>EC Teacher for '24/'25 Needed!</t>
  </si>
  <si>
    <t>ec teacher for '24/'25 needed!</t>
  </si>
  <si>
    <t>Account Manager Associate- Chicago</t>
  </si>
  <si>
    <t>account manager associate- chicago</t>
  </si>
  <si>
    <t>Seasonal Membership Ambassador</t>
  </si>
  <si>
    <t>National Aquarium</t>
  </si>
  <si>
    <t>seasonal membership ambassador</t>
  </si>
  <si>
    <t>Regional Sales Manager, DC</t>
  </si>
  <si>
    <t>regional sales manager, dc</t>
  </si>
  <si>
    <t>Data Engineering Director</t>
  </si>
  <si>
    <t>data engineering director</t>
  </si>
  <si>
    <t>physical security emergency response defensive tactics arresting techniques tactical firearms basic it troubleshooting emt paramedic cprfirst aid</t>
  </si>
  <si>
    <t>Illustrator- 47199</t>
  </si>
  <si>
    <t>photoshop illustrator digital workflow traditional art techniques human anatomy figure drawing animal drawing plant drawing architecture drawing composition lighting form eye flow contrast color theory different mediums different styles sharepoint dropbox clickup</t>
  </si>
  <si>
    <t>illustrator- 47199</t>
  </si>
  <si>
    <t>Physician Consultant</t>
  </si>
  <si>
    <t>physician consultant</t>
  </si>
  <si>
    <t>High Ticket Enrollment Coach (Sales position)</t>
  </si>
  <si>
    <t>integrity success driven resourceful coachable empathy communication</t>
  </si>
  <si>
    <t>high ticket enrollment coach (sales position)</t>
  </si>
  <si>
    <t>Anacortes, WA</t>
  </si>
  <si>
    <t>Anacortes</t>
  </si>
  <si>
    <t>Sugar Grove, IL</t>
  </si>
  <si>
    <t>Sugar Grove</t>
  </si>
  <si>
    <t>DHS Credentialed/Experienced Background Investigator-Nationwide</t>
  </si>
  <si>
    <t>dhs credentialed/experienced background investigator-nationwide</t>
  </si>
  <si>
    <t>Pension Administration - Senior Team Leader</t>
  </si>
  <si>
    <t>pension administration - senior team leader</t>
  </si>
  <si>
    <t>Sharon Hill, PA</t>
  </si>
  <si>
    <t>Sharon Hill</t>
  </si>
  <si>
    <t>Sr / Principal Product Manager, Business Model Strategy</t>
  </si>
  <si>
    <t>sr / principal product manager, business model strategy</t>
  </si>
  <si>
    <t>Sr Community Operations Manager</t>
  </si>
  <si>
    <t>sr community operations manager</t>
  </si>
  <si>
    <t>Driver II</t>
  </si>
  <si>
    <t>driver ii</t>
  </si>
  <si>
    <t>Executive Editor, Them</t>
  </si>
  <si>
    <t>executive editor, them</t>
  </si>
  <si>
    <t>Speech Language Pathologist - Uniontown Pennsylvania</t>
  </si>
  <si>
    <t>speech language pathologist - uniontown pennsylvania</t>
  </si>
  <si>
    <t>RN Clinic / Wellness / Immunization</t>
  </si>
  <si>
    <t>rn clinic / wellness / immunization</t>
  </si>
  <si>
    <t>Account Manager Associate- Mid Missouri</t>
  </si>
  <si>
    <t>account manager associate- mid missouri</t>
  </si>
  <si>
    <t>SAP MM Functional Analyst</t>
  </si>
  <si>
    <t>sap mm functional analyst</t>
  </si>
  <si>
    <t>Senior Coordinator, Outreach</t>
  </si>
  <si>
    <t>senior coordinator, outreach</t>
  </si>
  <si>
    <t>Associate BPAC Analyst</t>
  </si>
  <si>
    <t>associate bpac analyst</t>
  </si>
  <si>
    <t>Day One Agency</t>
  </si>
  <si>
    <t>Pre-College Instructor, Introduction to Neuroscience: Understanding the Brain, Summer 2024</t>
  </si>
  <si>
    <t>pre-college instructor, introduction to neuroscience: understanding the brain, summer 2024</t>
  </si>
  <si>
    <t>Staff / Project Engineer or Scientist</t>
  </si>
  <si>
    <t>SLR Consulting</t>
  </si>
  <si>
    <t>staff / project engineer or scientist</t>
  </si>
  <si>
    <t>Landscape Operations &amp; Account Manager at Limbach's Landscaping</t>
  </si>
  <si>
    <t>landscape operations &amp; account manager at limbach's landscaping</t>
  </si>
  <si>
    <t>Scott City, MO</t>
  </si>
  <si>
    <t>Scott City</t>
  </si>
  <si>
    <t>Senior SAP ABAP Developer</t>
  </si>
  <si>
    <t>senior sap abap developer</t>
  </si>
  <si>
    <t>ArcGIS Data Analyst</t>
  </si>
  <si>
    <t>arcgis data analyst</t>
  </si>
  <si>
    <t>Packaging Operator I</t>
  </si>
  <si>
    <t>packaging operator i</t>
  </si>
  <si>
    <t>Production CAS-Night Shift</t>
  </si>
  <si>
    <t>production cas-night shift</t>
  </si>
  <si>
    <t>Production CAS-Day Shift</t>
  </si>
  <si>
    <t>production cas-day shift</t>
  </si>
  <si>
    <t>Senior Product Marketing Manager - Email Security</t>
  </si>
  <si>
    <t>senior product marketing manager - email security</t>
  </si>
  <si>
    <t>Lionbridge</t>
  </si>
  <si>
    <t>Machine Operator I - 3rd shift</t>
  </si>
  <si>
    <t>machine operator i - 3rd shift</t>
  </si>
  <si>
    <t>Enterprise Product Specialist Document Cloud</t>
  </si>
  <si>
    <t>enterprise product specialist document cloud</t>
  </si>
  <si>
    <t>Newsletter Editor, Bon Appétit &amp; Epicurious</t>
  </si>
  <si>
    <t>newsletter editor, bon appétit &amp; epicurious</t>
  </si>
  <si>
    <t>Surgical Technician / Tissue Processing Technician</t>
  </si>
  <si>
    <t>surgical technician / tissue processing technician</t>
  </si>
  <si>
    <t>LPN School Nurse</t>
  </si>
  <si>
    <t>lpn school nurse</t>
  </si>
  <si>
    <t>Contract - School Psychologist (K - 12) 2024-2025 school year, Lake Havasu, AZ</t>
  </si>
  <si>
    <t>contract - school psychologist (k - 12) 2024-2025 school year, lake havasu, az</t>
  </si>
  <si>
    <t>1.1 School Nurse</t>
  </si>
  <si>
    <t>1.1 school nurse</t>
  </si>
  <si>
    <t>Consumer Products Associate - Mid-Level</t>
  </si>
  <si>
    <t>Arnold &amp; Porter</t>
  </si>
  <si>
    <t>consumer products associate - mid-level</t>
  </si>
  <si>
    <t>Associate Field Systems Admin</t>
  </si>
  <si>
    <t>Behr Paint Company</t>
  </si>
  <si>
    <t>associate field systems admin</t>
  </si>
  <si>
    <t>Behavior Technician | $562.50 Weekly</t>
  </si>
  <si>
    <t>behavior technician | $562.50 weekly</t>
  </si>
  <si>
    <t>Full Time Customer Service Associate</t>
  </si>
  <si>
    <t>full time customer service associate</t>
  </si>
  <si>
    <t>Parts Driver</t>
  </si>
  <si>
    <t>parts driver</t>
  </si>
  <si>
    <t>SAP Financial Functional Analyst</t>
  </si>
  <si>
    <t>sap financial functional analyst</t>
  </si>
  <si>
    <t>Entry Level Background Investigator- Southeast Region</t>
  </si>
  <si>
    <t>entry level background investigator- southeast region</t>
  </si>
  <si>
    <t xml:space="preserve">SVP of Information Security </t>
  </si>
  <si>
    <t xml:space="preserve">svp of information security </t>
  </si>
  <si>
    <t>Emergency Veterinarian - San Diego</t>
  </si>
  <si>
    <t>emergency veterinarian - san diego</t>
  </si>
  <si>
    <t>Senior Casualty Risk Engineering Consultant</t>
  </si>
  <si>
    <t>senior casualty risk engineering consultant</t>
  </si>
  <si>
    <t>Warehouse Associate - 2nd Shift</t>
  </si>
  <si>
    <t>warehouse associate - 2nd shift</t>
  </si>
  <si>
    <t>Warehouse Operator - Robinson</t>
  </si>
  <si>
    <t>warehouse operator - robinson</t>
  </si>
  <si>
    <t>Accounting Specialist at Jewish Federation of St. Louis</t>
  </si>
  <si>
    <t>accounting specialist at jewish federation of st. louis</t>
  </si>
  <si>
    <t>Senior Specialist, Vehicle Frontal Modes/SORB</t>
  </si>
  <si>
    <t>Scout Motors Inc.</t>
  </si>
  <si>
    <t>senior specialist, vehicle frontal modes/sorb</t>
  </si>
  <si>
    <t>Engineer, Technical Requirements (Body Exterior)</t>
  </si>
  <si>
    <t>engineer, technical requirements (body exterior)</t>
  </si>
  <si>
    <t>Project Engineer I - e-Mobility</t>
  </si>
  <si>
    <t>project engineer i - e-mobility</t>
  </si>
  <si>
    <t>HR Assistant (Memphis, TN)</t>
  </si>
  <si>
    <t>hr assistant (memphis, tn)</t>
  </si>
  <si>
    <t>JDE CNC Admin with Upgrade Experience</t>
  </si>
  <si>
    <t>jde cnc admin with upgrade experience</t>
  </si>
  <si>
    <t>Program Integrator III</t>
  </si>
  <si>
    <t>program integrator iii</t>
  </si>
  <si>
    <t>SATCOM Analyst</t>
  </si>
  <si>
    <t>satcom analyst</t>
  </si>
  <si>
    <t>Reliatus Behavioral Health</t>
  </si>
  <si>
    <t>Structural Fatigue Engineer</t>
  </si>
  <si>
    <t>structural fatigue engineer</t>
  </si>
  <si>
    <t>Scientist II, Quality Control</t>
  </si>
  <si>
    <t>scientist ii, quality control</t>
  </si>
  <si>
    <t>Implementation Specialist I</t>
  </si>
  <si>
    <t>implementation specialist i</t>
  </si>
  <si>
    <t>Regional Director Design - Architecture</t>
  </si>
  <si>
    <t>regional director design - architecture</t>
  </si>
  <si>
    <t>2024 SAMI Intern - Adobe Experience Cloud Graph Designer</t>
  </si>
  <si>
    <t>2024 sami intern - adobe experience cloud graph designer</t>
  </si>
  <si>
    <t>Manager-Tablet Support</t>
  </si>
  <si>
    <t>manager-tablet support</t>
  </si>
  <si>
    <t>Middle School Teacher- 47500</t>
  </si>
  <si>
    <t>lesson planning classroom management instructional design student assessment curriculum development teaching strategies classroom instruction communication skills behavior management apologetics biblical worldview integration parentteacher collaboration student engagement critical thinking problem solving differentiation instruction special education classroom technology integration</t>
  </si>
  <si>
    <t>middle school teacher- 47500</t>
  </si>
  <si>
    <t>Air Logistics Warehouse Manager</t>
  </si>
  <si>
    <t>air logistics warehouse manager</t>
  </si>
  <si>
    <t>Area Air Logistics Pricing Specialist</t>
  </si>
  <si>
    <t>area air logistics pricing specialist</t>
  </si>
  <si>
    <t>Outside Sale Representative</t>
  </si>
  <si>
    <t>outside sale representative</t>
  </si>
  <si>
    <t>RMF Engineer</t>
  </si>
  <si>
    <t>rmf engineer</t>
  </si>
  <si>
    <t>Coordinator Sample Process</t>
  </si>
  <si>
    <t>coordinator sample process</t>
  </si>
  <si>
    <t>SPED Teacher - up to $1,800.00/week - El Mirage, AZ</t>
  </si>
  <si>
    <t>sped teacher - up to $1,800.00/week - el mirage, az</t>
  </si>
  <si>
    <t>Client Coordinator</t>
  </si>
  <si>
    <t>client coordinator</t>
  </si>
  <si>
    <t>Medical Assistant Urgent Care Per Diem</t>
  </si>
  <si>
    <t>medical assistant urgent care per diem</t>
  </si>
  <si>
    <t>Public Affairs Specialist</t>
  </si>
  <si>
    <t>public affairs specialist</t>
  </si>
  <si>
    <t>ITB-MED</t>
  </si>
  <si>
    <t>Body shop Technician</t>
  </si>
  <si>
    <t>body shop technician</t>
  </si>
  <si>
    <t>Body Shop Technician</t>
  </si>
  <si>
    <t>Fort Gordon, GA</t>
  </si>
  <si>
    <t>Fort Gordon</t>
  </si>
  <si>
    <t>Intelligent Conversations</t>
  </si>
  <si>
    <t>Operations Officer / C5ISR Analyst</t>
  </si>
  <si>
    <t>operations officer / c5isr analyst</t>
  </si>
  <si>
    <t>Medical Assistant- Full Time (6:30AM-2:30PM) </t>
  </si>
  <si>
    <t>Weill Cornell Medicine</t>
  </si>
  <si>
    <t>medical assistant- full time (6:30am-2:30pm) </t>
  </si>
  <si>
    <t>Investment Operations Client Support Specialist</t>
  </si>
  <si>
    <t>Cain Watters &amp; Associates</t>
  </si>
  <si>
    <t>investment operations client support specialist</t>
  </si>
  <si>
    <t>Childcare Center Teacher- Childtime Learning Center, Millcreek Dr</t>
  </si>
  <si>
    <t>childcare center teacher- childtime learning center, millcreek dr</t>
  </si>
  <si>
    <t>Childcare Center Teacher- Childtime Learning Center, Hazelmere Dr</t>
  </si>
  <si>
    <t>childcare center teacher- childtime learning center, hazelmere dr</t>
  </si>
  <si>
    <t>Clinical Pathologist I</t>
  </si>
  <si>
    <t>clinical pathologist i</t>
  </si>
  <si>
    <t>SpendHound Sales Development Representative (SDR) - NYC Hybrid Role</t>
  </si>
  <si>
    <t>YipitData</t>
  </si>
  <si>
    <t>spendhound sales development representative (sdr) - nyc hybrid role</t>
  </si>
  <si>
    <t>Medical Device Operator</t>
  </si>
  <si>
    <t>medical device operator</t>
  </si>
  <si>
    <t>Ombudsman Specialist</t>
  </si>
  <si>
    <t>ombudsman specialist</t>
  </si>
  <si>
    <t>Freelance Project Manager</t>
  </si>
  <si>
    <t>freelance project manager</t>
  </si>
  <si>
    <t>Partner Level Attorney</t>
  </si>
  <si>
    <t>partner level attorney</t>
  </si>
  <si>
    <t>Manual Software QA Engineer (SDET)</t>
  </si>
  <si>
    <t>manual software qa engineer (sdet)</t>
  </si>
  <si>
    <t>Clinical Nurse Med/Surg Unit</t>
  </si>
  <si>
    <t>clinical nurse med/surg unit</t>
  </si>
  <si>
    <t>Cardiac ICU Registered Nurse - Nights</t>
  </si>
  <si>
    <t>cardiac icu registered nurse - nights</t>
  </si>
  <si>
    <t>Supervisor-Field Service Administrators</t>
  </si>
  <si>
    <t>supervisor-field service administrators</t>
  </si>
  <si>
    <t>Controller at Troy Clogg Landscape Associates</t>
  </si>
  <si>
    <t>controller at troy clogg landscape associates</t>
  </si>
  <si>
    <t>Temporary Deputy Managing Editor, House Beautiful</t>
  </si>
  <si>
    <t>Hearst Magazines</t>
  </si>
  <si>
    <t>temporary deputy managing editor, house beautiful</t>
  </si>
  <si>
    <t>CMV Driver</t>
  </si>
  <si>
    <t>cmv driver</t>
  </si>
  <si>
    <t>Diesel Service Mechanic</t>
  </si>
  <si>
    <t>diesel service mechanic</t>
  </si>
  <si>
    <t>Program Finance Analyst Manager</t>
  </si>
  <si>
    <t>program finance analyst manager</t>
  </si>
  <si>
    <t>Licensed Veterinary Technicians</t>
  </si>
  <si>
    <t>licensed veterinary technicians</t>
  </si>
  <si>
    <t>Reinsurance Financial Analyst II</t>
  </si>
  <si>
    <t>reinsurance financial analyst ii</t>
  </si>
  <si>
    <t>Pre-Release Technician *Contract 18 Months*</t>
  </si>
  <si>
    <t>Community Solutions, Inc. (CSI)</t>
  </si>
  <si>
    <t>pre-release technician *contract 18 months*</t>
  </si>
  <si>
    <t>Service Desk Technician II</t>
  </si>
  <si>
    <t>service desk technician ii</t>
  </si>
  <si>
    <t>School Based LICSW / LMFT / LMHC</t>
  </si>
  <si>
    <t>school based licsw / lmft / lmhc</t>
  </si>
  <si>
    <t>Sterile Equipment Processing Tech</t>
  </si>
  <si>
    <t>sterile equipment processing tech</t>
  </si>
  <si>
    <t>Histotechnician II - BJH</t>
  </si>
  <si>
    <t>histotechnician ii - bjh</t>
  </si>
  <si>
    <t>Unit Secretary - Cardio Vascular - Nights</t>
  </si>
  <si>
    <t>unit secretary - cardio vascular - nights</t>
  </si>
  <si>
    <t>French Instructor and Tester</t>
  </si>
  <si>
    <t>french instructor and tester</t>
  </si>
  <si>
    <t>Childcare Center Teacher- Childtime Learning Center, Pleasant Grove Blvd</t>
  </si>
  <si>
    <t>childcare center teacher- childtime learning center, pleasant grove blvd</t>
  </si>
  <si>
    <t>Childcare Center Teacher- La Petite Academy. Stanford Ranch Rd</t>
  </si>
  <si>
    <t>childcare center teacher- la petite academy. stanford ranch rd</t>
  </si>
  <si>
    <t>Data Analyst - Python/AWS (W2) (REMOTE)</t>
  </si>
  <si>
    <t>data analyst - python/aws (w2) (remote)</t>
  </si>
  <si>
    <t>Assistant Attorney</t>
  </si>
  <si>
    <t>Hogan Lovells</t>
  </si>
  <si>
    <t>assistant attorney</t>
  </si>
  <si>
    <t>Dumfries, VA</t>
  </si>
  <si>
    <t>Dumfries</t>
  </si>
  <si>
    <t>Sales Support Supervisor</t>
  </si>
  <si>
    <t>sales support supervisor</t>
  </si>
  <si>
    <t>International Accounts Receivable Specialist</t>
  </si>
  <si>
    <t>international accounts receivable specialist</t>
  </si>
  <si>
    <t>Patient Service Rep (PSR) - OBGYN Sunset Hills</t>
  </si>
  <si>
    <t>patient service rep (psr) - obgyn sunset hills</t>
  </si>
  <si>
    <t>EPC Project Engineer (Eldorado, IL)</t>
  </si>
  <si>
    <t>epc project engineer (eldorado, il)</t>
  </si>
  <si>
    <t>Senior Solar Project Manager - Community Solar! (REMOTE - IL or MO based 30% travel)</t>
  </si>
  <si>
    <t>senior solar project manager - community solar! (remote - il or mo based 30% travel)</t>
  </si>
  <si>
    <t>Accounting Setup Specialist</t>
  </si>
  <si>
    <t>accounting setup specialist</t>
  </si>
  <si>
    <t>Senior Tax Associate- Private Equity- NYC</t>
  </si>
  <si>
    <t>senior tax associate- private equity- nyc</t>
  </si>
  <si>
    <t>Manager, Inside Sales (UPSCO)</t>
  </si>
  <si>
    <t>Moravia, NY</t>
  </si>
  <si>
    <t>manager, inside sales (upsco)</t>
  </si>
  <si>
    <t>Moravia</t>
  </si>
  <si>
    <t>Control Systems and Electrical Design Lead</t>
  </si>
  <si>
    <t>control systems and electrical design lead</t>
  </si>
  <si>
    <t>OR Surgical Tech</t>
  </si>
  <si>
    <t>Jobot Health</t>
  </si>
  <si>
    <t>or surgical tech</t>
  </si>
  <si>
    <t>Clinical Nurse Medicine Unit</t>
  </si>
  <si>
    <t>clinical nurse medicine unit</t>
  </si>
  <si>
    <t>Cloud Security Consultant</t>
  </si>
  <si>
    <t>cloud security consultant</t>
  </si>
  <si>
    <t>Clinical Nurse GI Lab PRN</t>
  </si>
  <si>
    <t>clinical nurse gi lab prn</t>
  </si>
  <si>
    <t>Personal Injury Paralegal - Medical Experience</t>
  </si>
  <si>
    <t>personal injury paralegal - medical experience</t>
  </si>
  <si>
    <t>Veterinary Technician - Kips Bay</t>
  </si>
  <si>
    <t>veterinary technician - kips bay</t>
  </si>
  <si>
    <t>Small Business Sales Advisor, Outbound</t>
  </si>
  <si>
    <t>small business sales advisor, outbound</t>
  </si>
  <si>
    <t>Baldwin Place, NY</t>
  </si>
  <si>
    <t>Baldwin Place</t>
  </si>
  <si>
    <t>American Bar Association</t>
  </si>
  <si>
    <t>Engineering Inspector II-($1,000 Sign-On Incentive)</t>
  </si>
  <si>
    <t>engineering inspector ii-($1,000 sign-on incentive)</t>
  </si>
  <si>
    <t>Project/Program Coordinator - Anesthesiology</t>
  </si>
  <si>
    <t>project/program coordinator - anesthesiology</t>
  </si>
  <si>
    <t>Arch Insurance Group Inc.</t>
  </si>
  <si>
    <t>Communications Coordinator [74521]</t>
  </si>
  <si>
    <t>communications coordinator [74521]</t>
  </si>
  <si>
    <t>Sr Manager, Strategy</t>
  </si>
  <si>
    <t>sr manager, strategy</t>
  </si>
  <si>
    <t>Electronic Health Records Data Quality Coordinator</t>
  </si>
  <si>
    <t>electronic health records data quality coordinator</t>
  </si>
  <si>
    <t>TEMPLATE - Veterinary Assistant</t>
  </si>
  <si>
    <t>template - veterinary assistant</t>
  </si>
  <si>
    <t>Student Engagement and Support Advisor II (Time-Limited) - Brown School - Student Affairs</t>
  </si>
  <si>
    <t>student engagement and support advisor ii (time-limited) - brown school - student affairs</t>
  </si>
  <si>
    <t>Bunzl Distribution NA</t>
  </si>
  <si>
    <t>Sr Engineer – IT Infrastructure</t>
  </si>
  <si>
    <t>sr engineer – it infrastructure</t>
  </si>
  <si>
    <t>HL Loan Officer Assistant</t>
  </si>
  <si>
    <t>hl loan officer assistant</t>
  </si>
  <si>
    <t>Augusta University</t>
  </si>
  <si>
    <t>Manager, Patient Access</t>
  </si>
  <si>
    <t>manager, patient access</t>
  </si>
  <si>
    <t>Senior Sales Support Specialist</t>
  </si>
  <si>
    <t>senior sales support specialist</t>
  </si>
  <si>
    <t>Equipment Technician - Respiratory Care</t>
  </si>
  <si>
    <t>equipment technician - respiratory care</t>
  </si>
  <si>
    <t>Centralized Monitor Technician I</t>
  </si>
  <si>
    <t>centralized monitor technician i</t>
  </si>
  <si>
    <t>Regional Vice President - Water and Wastewater Treatment Plants</t>
  </si>
  <si>
    <t>regional vice president - water and wastewater treatment plants</t>
  </si>
  <si>
    <t>Insurance Billing/Collection Assistant III (Remote) - Surgery</t>
  </si>
  <si>
    <t>insurance billing/collection assistant iii (remote) - surgery</t>
  </si>
  <si>
    <t>Facilities Technician II (General Maintenance) - OFMD</t>
  </si>
  <si>
    <t>facilities technician ii (general maintenance) - ofmd</t>
  </si>
  <si>
    <t>Pharmacy Intern (PRN) - Infectious Diseases</t>
  </si>
  <si>
    <t>pharmacy intern (prn) - infectious diseases</t>
  </si>
  <si>
    <t>Coordinator, Telecommunications</t>
  </si>
  <si>
    <t>coordinator, telecommunications</t>
  </si>
  <si>
    <t>Ohio Living</t>
  </si>
  <si>
    <t>Salesforce Report Writer (ARCH Program) - University Advancement</t>
  </si>
  <si>
    <t>salesforce report writer (arch program) - university advancement</t>
  </si>
  <si>
    <t>Jr Back End Developer - Dallas or Phoenix</t>
  </si>
  <si>
    <t>jr back end developer - dallas or phoenix</t>
  </si>
  <si>
    <t>Sales Outfitter Men's Apparel</t>
  </si>
  <si>
    <t>sales outfitter men's apparel</t>
  </si>
  <si>
    <t>Sourcing Manager - Government Subcontracts</t>
  </si>
  <si>
    <t>sourcing manager - government subcontracts</t>
  </si>
  <si>
    <t>Government Contracts Administrator</t>
  </si>
  <si>
    <t>government contracts administrator</t>
  </si>
  <si>
    <t>Hybrid Part Time Legal Administrative Assistant</t>
  </si>
  <si>
    <t>hybrid part time legal administrative assistant</t>
  </si>
  <si>
    <t>Pediatric Nurse Practitioner - Hospitalist</t>
  </si>
  <si>
    <t>pediatric nurse practitioner - hospitalist</t>
  </si>
  <si>
    <t>Senior Advancement Writer - University Advancement</t>
  </si>
  <si>
    <t>senior advancement writer - university advancement</t>
  </si>
  <si>
    <t>Charge Nurse - RN or LPN</t>
  </si>
  <si>
    <t>charge nurse - rn or lpn</t>
  </si>
  <si>
    <t>Market Research &amp; Pricing Analyst</t>
  </si>
  <si>
    <t>market research &amp; pricing analyst</t>
  </si>
  <si>
    <t>Business Development Capture Manager</t>
  </si>
  <si>
    <t>business development capture manager</t>
  </si>
  <si>
    <t>Influencer Marketing Relations Specialist</t>
  </si>
  <si>
    <t>influencer marketing relations specialist</t>
  </si>
  <si>
    <t>Sr. Project Manager - GC</t>
  </si>
  <si>
    <t>sr. project manager - gc</t>
  </si>
  <si>
    <t>Authorization Coordinator LPN</t>
  </si>
  <si>
    <t>authorization coordinator lpn</t>
  </si>
  <si>
    <t>Texas A&amp;M University</t>
  </si>
  <si>
    <t>Manufacturing Associate 4 (1B: Thursday - Saturday/every other Wednesday 5 am - 5 pm)</t>
  </si>
  <si>
    <t>manufacturing associate 4 (1b: thursday - saturday/every other wednesday 5 am - 5 pm)</t>
  </si>
  <si>
    <t>Physical Therapist, Home Health Per Diem</t>
  </si>
  <si>
    <t>physical therapist, home health per diem</t>
  </si>
  <si>
    <t>Office Coordinator, Home Health</t>
  </si>
  <si>
    <t>office coordinator, home health</t>
  </si>
  <si>
    <t>Dental Lab Technician 3</t>
  </si>
  <si>
    <t>dental lab technician 3</t>
  </si>
  <si>
    <t>CUT Back Server</t>
  </si>
  <si>
    <t>cut back server</t>
  </si>
  <si>
    <t>Experience Design Principal</t>
  </si>
  <si>
    <t>experience design principal</t>
  </si>
  <si>
    <t>Property Accountant (hybrid)</t>
  </si>
  <si>
    <t>property accountant (hybrid)</t>
  </si>
  <si>
    <t>Front End Development Engineer</t>
  </si>
  <si>
    <t>front end development engineer</t>
  </si>
  <si>
    <t>Clinical Research Coordinator I- Light &amp; Health Research Center</t>
  </si>
  <si>
    <t>clinical research coordinator i- light &amp; health research center</t>
  </si>
  <si>
    <t>Business Development Associate - Entry Level</t>
  </si>
  <si>
    <t>Skilled Wound Care</t>
  </si>
  <si>
    <t>business development associate - entry level</t>
  </si>
  <si>
    <t>Senior Director, Development (Northeastern Region)</t>
  </si>
  <si>
    <t>Blue Star Families</t>
  </si>
  <si>
    <t>senior director, development (northeastern region)</t>
  </si>
  <si>
    <t>Marianna, FL</t>
  </si>
  <si>
    <t>Marianna</t>
  </si>
  <si>
    <t>Business Intelligence Lead - Medicaid</t>
  </si>
  <si>
    <t>business intelligence lead - medicaid</t>
  </si>
  <si>
    <t>Senior HR M&amp;A Professional</t>
  </si>
  <si>
    <t>senior hr m&amp;a professional</t>
  </si>
  <si>
    <t>Registered Nurse, Home Health Full Time - Float</t>
  </si>
  <si>
    <t>registered nurse, home health full time - float</t>
  </si>
  <si>
    <t>Viasat</t>
  </si>
  <si>
    <t>Housekeeping House Attendant</t>
  </si>
  <si>
    <t>housekeeping house attendant</t>
  </si>
  <si>
    <t>Guest Room Attendant - Full Time</t>
  </si>
  <si>
    <t>guest room attendant - full time</t>
  </si>
  <si>
    <t>HVH Assistant Housekeeping Manager</t>
  </si>
  <si>
    <t>hvh assistant housekeeping manager</t>
  </si>
  <si>
    <t>Route Delivery Driver</t>
  </si>
  <si>
    <t>Hall's Culligan Water</t>
  </si>
  <si>
    <t>route delivery driver</t>
  </si>
  <si>
    <t>Driver Sales Rep</t>
  </si>
  <si>
    <t>driver sales rep</t>
  </si>
  <si>
    <t>Accounts Payable Inventory Clerk</t>
  </si>
  <si>
    <t>accounts payable inventory clerk</t>
  </si>
  <si>
    <t>SquareTrade</t>
  </si>
  <si>
    <t>Store Associate - Shortage Control</t>
  </si>
  <si>
    <t>store associate - shortage control</t>
  </si>
  <si>
    <t>Referrals Coordinator</t>
  </si>
  <si>
    <t>referrals coordinator</t>
  </si>
  <si>
    <t>TEMPLATE - Customer Service Representative</t>
  </si>
  <si>
    <t>template - customer service representative</t>
  </si>
  <si>
    <t>Store Team Leader</t>
  </si>
  <si>
    <t>store team leader</t>
  </si>
  <si>
    <t>Technical Help Desk Rep</t>
  </si>
  <si>
    <t>technical help desk rep</t>
  </si>
  <si>
    <t>PT Sales Associate, San Marcos, TX</t>
  </si>
  <si>
    <t>pt sales associate, san marcos, tx</t>
  </si>
  <si>
    <t>Assistant Division Chief, HR Strategic Solutions</t>
  </si>
  <si>
    <t>CalPERS</t>
  </si>
  <si>
    <t>assistant division chief, hr strategic solutions</t>
  </si>
  <si>
    <t>Registered Physical Therapist</t>
  </si>
  <si>
    <t>registered physical therapist</t>
  </si>
  <si>
    <t>LPN, Home Health Full time</t>
  </si>
  <si>
    <t>Trailer Mechanic - 2nd Shift</t>
  </si>
  <si>
    <t>trailer mechanic - 2nd shift</t>
  </si>
  <si>
    <t>Registered Nurse, Home Health PRN Weekend</t>
  </si>
  <si>
    <t>registered nurse, home health prn weekend</t>
  </si>
  <si>
    <t>VA Benefits Advisor - MCB Camp Pendleton</t>
  </si>
  <si>
    <t>va benefits advisor - mcb camp pendleton</t>
  </si>
  <si>
    <t>BF - Boneblack Tender</t>
  </si>
  <si>
    <t>American Sugar Refining, Inc.</t>
  </si>
  <si>
    <t>Arabi, LA</t>
  </si>
  <si>
    <t>bf - boneblack tender</t>
  </si>
  <si>
    <t>Arabi</t>
  </si>
  <si>
    <t>ERM</t>
  </si>
  <si>
    <t>NewsNation Producer Assistant, NewsNation Now</t>
  </si>
  <si>
    <t>newsnation producer assistant, newsnation now</t>
  </si>
  <si>
    <t>Retail Department Manager - Fifth Ave New York, 6525, New York City, NY</t>
  </si>
  <si>
    <t>retail department manager - fifth ave new york, 6525, new york city, ny</t>
  </si>
  <si>
    <t>EPAM Systems</t>
  </si>
  <si>
    <t>Cherokee, AL</t>
  </si>
  <si>
    <t>Audit Director - Information Technology</t>
  </si>
  <si>
    <t>audit director - information technology</t>
  </si>
  <si>
    <t>Recission Specialist</t>
  </si>
  <si>
    <t>recission specialist</t>
  </si>
  <si>
    <t>Greater Enid Area</t>
  </si>
  <si>
    <t>Associate Structural Engineer</t>
  </si>
  <si>
    <t>associate structural engineer</t>
  </si>
  <si>
    <t>Technician Assistant</t>
  </si>
  <si>
    <t>technician assistant</t>
  </si>
  <si>
    <t>General Labor 2nd Shift</t>
  </si>
  <si>
    <t>USIC</t>
  </si>
  <si>
    <t>Data Center Engineering Intern</t>
  </si>
  <si>
    <t>data center engineering intern</t>
  </si>
  <si>
    <t>Talent Acquisition Analyst</t>
  </si>
  <si>
    <t>BIP.Monticello</t>
  </si>
  <si>
    <t>talent acquisition analyst</t>
  </si>
  <si>
    <t>Kansas City Co-Manager</t>
  </si>
  <si>
    <t>kansas city co-manager</t>
  </si>
  <si>
    <t>Senior Account Executive, Influencer</t>
  </si>
  <si>
    <t>senior account executive, influencer</t>
  </si>
  <si>
    <t>Professional, Field Test Analyst</t>
  </si>
  <si>
    <t>professional, field test analyst</t>
  </si>
  <si>
    <t>Managing Consultant, Climate Risk Financial Manager (Senior Level)</t>
  </si>
  <si>
    <t>managing consultant, climate risk financial manager (senior level)</t>
  </si>
  <si>
    <t>Director &amp; Actuary, Individual Life and Longevity Pricing</t>
  </si>
  <si>
    <t>director &amp; actuary, individual life and longevity pricing</t>
  </si>
  <si>
    <t>Senior Manager, M&amp;A</t>
  </si>
  <si>
    <t>senior manager, m&amp;a</t>
  </si>
  <si>
    <t>Leakesville, MS</t>
  </si>
  <si>
    <t>Leakesville</t>
  </si>
  <si>
    <t>Seasonal Retail Store Associate- Westfield Topanga, 6556, Los Angeles, CA</t>
  </si>
  <si>
    <t>seasonal retail store associate- westfield topanga, 6556, los angeles, ca</t>
  </si>
  <si>
    <t>Seasonal Retail Store Associate, NYC 5th Avenue Offsite 6901, Secaucus, NJ</t>
  </si>
  <si>
    <t>seasonal retail store associate, nyc 5th avenue offsite 6901, secaucus, nj</t>
  </si>
  <si>
    <t>Program Manager I, Product Manufacturing and Build Management, Google Cloud</t>
  </si>
  <si>
    <t>program manager i, product manufacturing and build management, google cloud</t>
  </si>
  <si>
    <t>Relief RVT - Surgery</t>
  </si>
  <si>
    <t>relief rvt - surgery</t>
  </si>
  <si>
    <t>Analyst, Finance Change Management</t>
  </si>
  <si>
    <t>analyst, finance change management</t>
  </si>
  <si>
    <t>SolidProfessor</t>
  </si>
  <si>
    <t>Vice President, Employee Engagement</t>
  </si>
  <si>
    <t>vice president, employee engagement</t>
  </si>
  <si>
    <t>RN - Registered Nurse - Part Time Nights</t>
  </si>
  <si>
    <t>Alma, NE</t>
  </si>
  <si>
    <t>rn - registered nurse - part time nights</t>
  </si>
  <si>
    <t>Staff Nurse - CSICU - The Mount Sinai Hospital - Full Time Night</t>
  </si>
  <si>
    <t>staff nurse - csicu - the mount sinai hospital - full time night</t>
  </si>
  <si>
    <t>Per Diem Chaplain, Pastoral Care And Education, Mount Sinai Morningside</t>
  </si>
  <si>
    <t>per diem chaplain, pastoral care and education, mount sinai morningside</t>
  </si>
  <si>
    <t>Senior Data Modeler</t>
  </si>
  <si>
    <t>senior data modeler</t>
  </si>
  <si>
    <t>Workforce Management Professional 2</t>
  </si>
  <si>
    <t>workforce management professional 2</t>
  </si>
  <si>
    <t>RN Weekend Clinical Assessment Advisor, Home Health</t>
  </si>
  <si>
    <t>rn weekend clinical assessment advisor, home health</t>
  </si>
  <si>
    <t>Occupational Therapist Assistant, Home Health Per Diem</t>
  </si>
  <si>
    <t>occupational therapist assistant, home health per diem</t>
  </si>
  <si>
    <t>Lead, DevSecOps Application Architecture</t>
  </si>
  <si>
    <t>lead, devsecops application architecture</t>
  </si>
  <si>
    <t>Medical Front Office Specialist - Wildflower Clinic</t>
  </si>
  <si>
    <t>medical front office specialist - wildflower clinic</t>
  </si>
  <si>
    <t>Guestroom Attendant - Full Time</t>
  </si>
  <si>
    <t>guestroom attendant - full time</t>
  </si>
  <si>
    <t>Activity Coordination Assistant CenterWell™ West Orange</t>
  </si>
  <si>
    <t>activity coordination assistant centerwell™ west orange</t>
  </si>
  <si>
    <t>Entry BioCAD Engineer</t>
  </si>
  <si>
    <t>entry biocad engineer</t>
  </si>
  <si>
    <t>Senior Electrical Engineer - Transmission and Distribution</t>
  </si>
  <si>
    <t>senior electrical engineer - transmission and distribution</t>
  </si>
  <si>
    <t>Operations Program Manager, Google Distributed Cloud</t>
  </si>
  <si>
    <t>operations program manager, google distributed cloud</t>
  </si>
  <si>
    <t>Paragon 28</t>
  </si>
  <si>
    <t>Java Developer-Analyst</t>
  </si>
  <si>
    <t>java developer-analyst</t>
  </si>
  <si>
    <t>Sales Development Representative - Federal</t>
  </si>
  <si>
    <t>sales development representative - federal</t>
  </si>
  <si>
    <t>CDL A Delivery Truck Driver</t>
  </si>
  <si>
    <t>cdl a delivery truck driver</t>
  </si>
  <si>
    <t>Public Sector Account Mgr- MO</t>
  </si>
  <si>
    <t>public sector account mgr- mo</t>
  </si>
  <si>
    <t>Welder - 1st Shift</t>
  </si>
  <si>
    <t>Morgan Truck Body</t>
  </si>
  <si>
    <t>welder - 1st shift</t>
  </si>
  <si>
    <t>Redis</t>
  </si>
  <si>
    <t>Pediatric Physical Therapist- North Austin</t>
  </si>
  <si>
    <t>pediatric physical therapist- north austin</t>
  </si>
  <si>
    <t>PT</t>
  </si>
  <si>
    <t>pt</t>
  </si>
  <si>
    <t>Flex Warehouse Worker - $20.31/hr+</t>
  </si>
  <si>
    <t>flex warehouse worker - $20.31/hr+</t>
  </si>
  <si>
    <t>Assistant Financial Controller</t>
  </si>
  <si>
    <t>assistant financial controller</t>
  </si>
  <si>
    <t>Billing Specialist - Summer '24</t>
  </si>
  <si>
    <t>billing specialist - summer '24</t>
  </si>
  <si>
    <t>Veterinary Technician - Neurology Department</t>
  </si>
  <si>
    <t>veterinary technician - neurology department</t>
  </si>
  <si>
    <t>NDT Inspector - Associate (Evening Shift)</t>
  </si>
  <si>
    <t>ndt inspector - associate (evening shift)</t>
  </si>
  <si>
    <t>Certified Nursing Assistant, Home Health Full Time</t>
  </si>
  <si>
    <t>certified nursing assistant, home health full time</t>
  </si>
  <si>
    <t>Compliance (UM) Coordinator</t>
  </si>
  <si>
    <t>compliance (um) coordinator</t>
  </si>
  <si>
    <t>Local Account Executive</t>
  </si>
  <si>
    <t>local account executive</t>
  </si>
  <si>
    <t>Provider Engagement Professional Conviva Remote</t>
  </si>
  <si>
    <t>provider engagement professional conviva remote</t>
  </si>
  <si>
    <t>Distribution - Warehouse Associates</t>
  </si>
  <si>
    <t>distribution - warehouse associates</t>
  </si>
  <si>
    <t>Corporate Vice President - Senior Technical Architect</t>
  </si>
  <si>
    <t>Lebanon, NJ</t>
  </si>
  <si>
    <t>corporate vice president - senior technical architect</t>
  </si>
  <si>
    <t>Data Scientist (CYBERSECURITY) - Technology Transformation Service</t>
  </si>
  <si>
    <t>data scientist (cybersecurity) - technology transformation service</t>
  </si>
  <si>
    <t>Finance &amp; Operations Manager</t>
  </si>
  <si>
    <t>finance &amp; operations manager</t>
  </si>
  <si>
    <t>Associate, Finance Change Management</t>
  </si>
  <si>
    <t>associate, finance change management</t>
  </si>
  <si>
    <t>Supply Chain Intern - 10 Week</t>
  </si>
  <si>
    <t>supply chain intern - 10 week</t>
  </si>
  <si>
    <t>PCU/Stepdown Travel RN - Job Id: JO03721112</t>
  </si>
  <si>
    <t>pcu/stepdown travel rn - job id: jo03721112</t>
  </si>
  <si>
    <t>Overton</t>
  </si>
  <si>
    <t>Retail Licensed General Manager</t>
  </si>
  <si>
    <t>retail licensed general manager</t>
  </si>
  <si>
    <t>Director, Product Operations</t>
  </si>
  <si>
    <t>director, product operations</t>
  </si>
  <si>
    <t>Senior Executive Assistant to the CEO (Hybrid Atlanta)</t>
  </si>
  <si>
    <t>senior executive assistant to the ceo (hybrid atlanta)</t>
  </si>
  <si>
    <t>Customer Logistics Manager - Dedicated Transportation (Sun-Wed Night Shift)</t>
  </si>
  <si>
    <t>customer logistics manager - dedicated transportation (sun-wed night shift)</t>
  </si>
  <si>
    <t>MS Travel RN - Job Id: JO03721100</t>
  </si>
  <si>
    <t>ms travel rn - job id: jo03721100</t>
  </si>
  <si>
    <t>Manager of Tech Investigation</t>
  </si>
  <si>
    <t>FUJIFILM Holdings America Corporation</t>
  </si>
  <si>
    <t>manager of tech investigation</t>
  </si>
  <si>
    <t>Engineer of Radiological Work</t>
  </si>
  <si>
    <t>engineer of radiological work</t>
  </si>
  <si>
    <t>Territory Manager Market Support - Spokane, WA</t>
  </si>
  <si>
    <t>territory manager market support - spokane, wa</t>
  </si>
  <si>
    <t>Material Handler - 3rd Shift</t>
  </si>
  <si>
    <t>Leviton</t>
  </si>
  <si>
    <t>material handler - 3rd shift</t>
  </si>
  <si>
    <t>Peds Travel RN - Job Id: JO03721131</t>
  </si>
  <si>
    <t>peds travel rn - job id: jo03721131</t>
  </si>
  <si>
    <t>LPN - Licensed Practical Nurse - Part Time Various Shifts Available</t>
  </si>
  <si>
    <t>lpn - licensed practical nurse - part time various shifts available</t>
  </si>
  <si>
    <t>ST</t>
  </si>
  <si>
    <t>st</t>
  </si>
  <si>
    <t>Dietitian - Dietary Manager - Full Time</t>
  </si>
  <si>
    <t>dietitian - dietary manager - full time</t>
  </si>
  <si>
    <t>Network Enterprise Architecture Subject Matter Expert</t>
  </si>
  <si>
    <t>network enterprise architecture subject matter expert</t>
  </si>
  <si>
    <t>Human Resources Business Partner, Lead</t>
  </si>
  <si>
    <t>human resources business partner, lead</t>
  </si>
  <si>
    <t>Equity Administrator</t>
  </si>
  <si>
    <t>equity administrator</t>
  </si>
  <si>
    <t>Systems Manager</t>
  </si>
  <si>
    <t>systems manager</t>
  </si>
  <si>
    <t>Cook - Denton Village - Full Time</t>
  </si>
  <si>
    <t>cook - denton village - full time</t>
  </si>
  <si>
    <t>Administrative Assistant 2, Central Office;</t>
  </si>
  <si>
    <t>administrative assistant 2, central office;</t>
  </si>
  <si>
    <t>Equity Execution Trader</t>
  </si>
  <si>
    <t>equity execution trader</t>
  </si>
  <si>
    <t>ST Travel Surgical Technologist - Job Id: JO03721105</t>
  </si>
  <si>
    <t>st travel surgical technologist - job id: jo03721105</t>
  </si>
  <si>
    <t>Cottage Grove, OR</t>
  </si>
  <si>
    <t>Luverne, MN</t>
  </si>
  <si>
    <t>Goldbelt Glacier Health Services</t>
  </si>
  <si>
    <t>TM-Supply Chain Data Entry Clerk</t>
  </si>
  <si>
    <t>tm-supply chain data entry clerk</t>
  </si>
  <si>
    <t>REMOTE Contracts and Budgets Specialist - 226100</t>
  </si>
  <si>
    <t>remote contracts and budgets specialist - 226100</t>
  </si>
  <si>
    <t>Director of Project Management - Imaging NE Region</t>
  </si>
  <si>
    <t>director of project management - imaging ne region</t>
  </si>
  <si>
    <t>Florida Blue Center Sales &amp; Service Cnsltnt</t>
  </si>
  <si>
    <t>florida blue center sales &amp; service cnsltnt</t>
  </si>
  <si>
    <t>Receptionist - Elite North Shore</t>
  </si>
  <si>
    <t>receptionist - elite north shore</t>
  </si>
  <si>
    <t>Associate Benefits Professional</t>
  </si>
  <si>
    <t>associate benefits professional</t>
  </si>
  <si>
    <t>Round Lake Retail Co-Manager</t>
  </si>
  <si>
    <t>Round Lake Beach, IL</t>
  </si>
  <si>
    <t>round lake retail co-manager</t>
  </si>
  <si>
    <t>Round Lake Beach</t>
  </si>
  <si>
    <t>EHS Manager - Distribution</t>
  </si>
  <si>
    <t>ehs manager - distribution</t>
  </si>
  <si>
    <t>Retail Store Closing Lead</t>
  </si>
  <si>
    <t>retail store closing lead</t>
  </si>
  <si>
    <t>Lead Software Engineer - ML Infrastructure</t>
  </si>
  <si>
    <t>DeepScribe</t>
  </si>
  <si>
    <t>lead software engineer - ml infrastructure</t>
  </si>
  <si>
    <t>Portfolio Monitoring &amp; Planning North America - Associate</t>
  </si>
  <si>
    <t>portfolio monitoring &amp; planning north america - associate</t>
  </si>
  <si>
    <t>Variable Compensation Territory Specialist</t>
  </si>
  <si>
    <t>variable compensation territory specialist</t>
  </si>
  <si>
    <t>Nurse Practitioner or Physician Assistant or Certified Nurse Midwife Opportunity</t>
  </si>
  <si>
    <t>Planned Parenthood of the Pacific Southwest</t>
  </si>
  <si>
    <t>nurse practitioner or physician assistant or certified nurse midwife opportunity</t>
  </si>
  <si>
    <t>Senior Product Marketing Manager - Consent &amp; UCPM</t>
  </si>
  <si>
    <t>senior product marketing manager - consent &amp; ucpm</t>
  </si>
  <si>
    <t>SENIOR ACCOUNTANT</t>
  </si>
  <si>
    <t>PAYROLL SPECIALIST</t>
  </si>
  <si>
    <t>Manager, Channel Marketing</t>
  </si>
  <si>
    <t>manager, channel marketing</t>
  </si>
  <si>
    <t>Intermediate Training Support Specialist ( Work From Home)</t>
  </si>
  <si>
    <t>intermediate training support specialist ( work from home)</t>
  </si>
  <si>
    <t>Revenue Auditor I/ Revenue Management Integrity</t>
  </si>
  <si>
    <t>revenue auditor i/ revenue management integrity</t>
  </si>
  <si>
    <t>Ombudsman Specialist (W2 and local Candidates )</t>
  </si>
  <si>
    <t>ombudsman specialist (w2 and local candidates )</t>
  </si>
  <si>
    <t>Design Manager, Global Facilities</t>
  </si>
  <si>
    <t>design manager, global facilities</t>
  </si>
  <si>
    <t>Digital Technologies Subject Matter Expert</t>
  </si>
  <si>
    <t>digital technologies subject matter expert</t>
  </si>
  <si>
    <t>Search Engine Optimization Analyst</t>
  </si>
  <si>
    <t>search engine optimization analyst</t>
  </si>
  <si>
    <t>Preconstruction Manager - Raleigh - Design/Build</t>
  </si>
  <si>
    <t>preconstruction manager - raleigh - design/build</t>
  </si>
  <si>
    <t>Locum Cardiology Nurse Practitioner job in Cambridge, OH - Make $85/hr - $100/hr</t>
  </si>
  <si>
    <t>Cambridge, OH</t>
  </si>
  <si>
    <t>locum cardiology nurse practitioner job in cambridge, oh - make $85/hr - $100/hr</t>
  </si>
  <si>
    <t>Assembly Mechanic</t>
  </si>
  <si>
    <t>assembly mechanic</t>
  </si>
  <si>
    <t>VP, AML Compliance Officer - Risk and Control (Hybrid)</t>
  </si>
  <si>
    <t>vp, aml compliance officer - risk and control (hybrid)</t>
  </si>
  <si>
    <t>Behavioral Health Treatment Manager</t>
  </si>
  <si>
    <t>Health Plan of San Joaquin/Mountain Valley Health Plan</t>
  </si>
  <si>
    <t>behavioral health treatment manager</t>
  </si>
  <si>
    <t>Telesales Business Analyst</t>
  </si>
  <si>
    <t>telesales business analyst</t>
  </si>
  <si>
    <t>Business Support Specialist IIIa -Remote</t>
  </si>
  <si>
    <t>business support specialist iiia -remote</t>
  </si>
  <si>
    <t>Medical Director - Southeast Region</t>
  </si>
  <si>
    <t>medical director - southeast region</t>
  </si>
  <si>
    <t>1st Shift Trailer Mechanic - Bonuses Available</t>
  </si>
  <si>
    <t>1st shift trailer mechanic - bonuses available</t>
  </si>
  <si>
    <t>Occupational Therapist Assistant, Home Health PRN</t>
  </si>
  <si>
    <t>occupational therapist assistant, home health prn</t>
  </si>
  <si>
    <t>International Treasury Analyst</t>
  </si>
  <si>
    <t>international treasury analyst</t>
  </si>
  <si>
    <t>CI Cyber Threat Analyst</t>
  </si>
  <si>
    <t>ci cyber threat analyst</t>
  </si>
  <si>
    <t>School Security Specialist</t>
  </si>
  <si>
    <t>school security specialist</t>
  </si>
  <si>
    <t>Senior Software Engineering Manager, Infrastructure, Google Cloud Compute</t>
  </si>
  <si>
    <t>senior software engineering manager, infrastructure, google cloud compute</t>
  </si>
  <si>
    <t>Senior Director of Real Estate Finance</t>
  </si>
  <si>
    <t>senior director of real estate finance</t>
  </si>
  <si>
    <t>STAFF ACCOUNTANT</t>
  </si>
  <si>
    <t>Home Health Travel RN - Job Id: JO03721093</t>
  </si>
  <si>
    <t>home health travel rn - job id: jo03721093</t>
  </si>
  <si>
    <t>General Laborer/Assembler - 3rd Shift</t>
  </si>
  <si>
    <t>general laborer/assembler - 3rd shift</t>
  </si>
  <si>
    <t>Regional Account Executive - Dallas</t>
  </si>
  <si>
    <t>regional account executive - dallas</t>
  </si>
  <si>
    <t>Respiratory Therapist Travel RRT - Job Id: JO03721157</t>
  </si>
  <si>
    <t>respiratory therapist travel rrt - job id: jo03721157</t>
  </si>
  <si>
    <t>Warehouse Forklift Operator- Chesterfield, NH</t>
  </si>
  <si>
    <t>Chesterfield, NH</t>
  </si>
  <si>
    <t>warehouse forklift operator- chesterfield, nh</t>
  </si>
  <si>
    <t>Global Marketing Programs Manager – Pharmaceutical Segment Marketing</t>
  </si>
  <si>
    <t>global marketing programs manager – pharmaceutical segment marketing</t>
  </si>
  <si>
    <t>CNC Setup Technician</t>
  </si>
  <si>
    <t>cnc setup technician</t>
  </si>
  <si>
    <t>Senior Consultant, Cloud Security, Proactive Services (Unit 42)</t>
  </si>
  <si>
    <t>Palo Alto Networks Unit 42</t>
  </si>
  <si>
    <t>senior consultant, cloud security, proactive services (unit 42)</t>
  </si>
  <si>
    <t>Automox</t>
  </si>
  <si>
    <t>Publishing Technologies Specialist</t>
  </si>
  <si>
    <t>publishing technologies specialist</t>
  </si>
  <si>
    <t>Proposal Specialist II</t>
  </si>
  <si>
    <t>Goldbelt Security, LLC</t>
  </si>
  <si>
    <t>proposal specialist ii</t>
  </si>
  <si>
    <t>Small Business Consultant</t>
  </si>
  <si>
    <t>small business consultant</t>
  </si>
  <si>
    <t>Project Engineer/Manager - Remote with Travel</t>
  </si>
  <si>
    <t>project engineer/manager - remote with travel</t>
  </si>
  <si>
    <t>Room Attendant/Housekeeper</t>
  </si>
  <si>
    <t>room attendant/housekeeper</t>
  </si>
  <si>
    <t>Management Consultant</t>
  </si>
  <si>
    <t>ADAPTOVATE</t>
  </si>
  <si>
    <t>management consultant</t>
  </si>
  <si>
    <t>Territory Service &amp; Sales Representative</t>
  </si>
  <si>
    <t>territory service &amp; sales representative</t>
  </si>
  <si>
    <t>Performance Auto Parts Specialist - Sales Driven Enthusiast WANTED!</t>
  </si>
  <si>
    <t>Vivid Racing</t>
  </si>
  <si>
    <t>performance auto parts specialist - sales driven enthusiast wanted!</t>
  </si>
  <si>
    <t>Truck Loaders</t>
  </si>
  <si>
    <t>truck loaders</t>
  </si>
  <si>
    <t>Senior Software Test Automation Engineer (Mobile)</t>
  </si>
  <si>
    <t>senior software test automation engineer (mobile)</t>
  </si>
  <si>
    <t>Pharmacy IV Compounding Tech Per Diem</t>
  </si>
  <si>
    <t>pharmacy iv compounding tech per diem</t>
  </si>
  <si>
    <t>New Store Merchandising Plan Coordinator</t>
  </si>
  <si>
    <t>new store merchandising plan coordinator</t>
  </si>
  <si>
    <t>HR Reporting &amp; Data Analytics, Senior Consultant</t>
  </si>
  <si>
    <t>hr reporting &amp; data analytics, senior consultant</t>
  </si>
  <si>
    <t>Private Equity Secondaries Analyst</t>
  </si>
  <si>
    <t>Apogem Capital</t>
  </si>
  <si>
    <t>private equity secondaries analyst</t>
  </si>
  <si>
    <t>Field Property Claims Adjuster: Fort Collins, Greeley, Longmont CO</t>
  </si>
  <si>
    <t>field property claims adjuster: fort collins, greeley, longmont co</t>
  </si>
  <si>
    <t>Early Head Start Lead Teacher - Waukegan, IL, 10k Sign On Bonus</t>
  </si>
  <si>
    <t>Start Early</t>
  </si>
  <si>
    <t>Beach Park, IL</t>
  </si>
  <si>
    <t>early head start lead teacher - waukegan, il, 10k sign on bonus</t>
  </si>
  <si>
    <t>Beach Park</t>
  </si>
  <si>
    <t>Medical Office Admin Support</t>
  </si>
  <si>
    <t>medical office admin support</t>
  </si>
  <si>
    <t>PRINCIPAL R&amp;D/PRODUCT DVL ENGINEER - Signal Integrity</t>
  </si>
  <si>
    <t>principal r&amp;d/product dvl engineer - signal integrity</t>
  </si>
  <si>
    <t>Systems Administrator Intern</t>
  </si>
  <si>
    <t>systems administrator intern</t>
  </si>
  <si>
    <t>SAFe Agile Coach</t>
  </si>
  <si>
    <t>safe agile coach</t>
  </si>
  <si>
    <t>Boutique Operations Specialist - Palisades Village, CA</t>
  </si>
  <si>
    <t>boutique operations specialist - palisades village, ca</t>
  </si>
  <si>
    <t>Medical Social Worker- Hospice</t>
  </si>
  <si>
    <t>medical social worker- hospice</t>
  </si>
  <si>
    <t>Emergency Services Technician Laboratory OCED</t>
  </si>
  <si>
    <t>emergency services technician laboratory oced</t>
  </si>
  <si>
    <t>Receptionist – (Customer Service Rep)</t>
  </si>
  <si>
    <t>receptionist – (customer service rep)</t>
  </si>
  <si>
    <t>Sr Engineer</t>
  </si>
  <si>
    <t>Orange and Rockland Utilities, Inc.</t>
  </si>
  <si>
    <t>Spring Valley, NY</t>
  </si>
  <si>
    <t>sr engineer</t>
  </si>
  <si>
    <t>Research Associate, Family Demography</t>
  </si>
  <si>
    <t>Pew Research Center</t>
  </si>
  <si>
    <t>research associate, family demography</t>
  </si>
  <si>
    <t>Senior Accounting Manager - Manufacturing</t>
  </si>
  <si>
    <t>senior accounting manager - manufacturing</t>
  </si>
  <si>
    <t>Finance Manager, Ops Finance IPAT</t>
  </si>
  <si>
    <t>finance manager, ops finance ipat</t>
  </si>
  <si>
    <t>Sr. Safety Support Engineer, Robotics Safety Engineering</t>
  </si>
  <si>
    <t>sr. safety support engineer, robotics safety engineering</t>
  </si>
  <si>
    <t>Account Executive I, Growth, GGS US FF AE, GGS US FF AE</t>
  </si>
  <si>
    <t>account executive i, growth, ggs us ff ae, ggs us ff ae</t>
  </si>
  <si>
    <t>Sr. BIE, MODE</t>
  </si>
  <si>
    <t>sr. bie, mode</t>
  </si>
  <si>
    <t>Applied Scientist, Artificial General Intelligence</t>
  </si>
  <si>
    <t>applied scientist, artificial general intelligence</t>
  </si>
  <si>
    <t>Business Analyst Manager, Visual Innovation Services</t>
  </si>
  <si>
    <t>business analyst manager, visual innovation services</t>
  </si>
  <si>
    <t>Sr Manager, Risk Management, Regulatory Intelligence, Safety and Compliance (RISC)</t>
  </si>
  <si>
    <t>sr manager, risk management, regulatory intelligence, safety and compliance (risc)</t>
  </si>
  <si>
    <t>Finance Manager, Publisher Tech Finance</t>
  </si>
  <si>
    <t>finance manager, publisher tech finance</t>
  </si>
  <si>
    <t>Rideshare Service Mechanic</t>
  </si>
  <si>
    <t>rideshare service mechanic</t>
  </si>
  <si>
    <t>Logic Staffing</t>
  </si>
  <si>
    <t>Non CDL Delivery Truck Driver</t>
  </si>
  <si>
    <t>non cdl delivery truck driver</t>
  </si>
  <si>
    <t>Senior Mechatronics Engineer</t>
  </si>
  <si>
    <t>senior mechatronics engineer</t>
  </si>
  <si>
    <t>Executive Producer</t>
  </si>
  <si>
    <t>executive producer</t>
  </si>
  <si>
    <t>Technical Program Manager, Structuring Analyst, Data Centers</t>
  </si>
  <si>
    <t>technical program manager, structuring analyst, data centers</t>
  </si>
  <si>
    <t>Client Onboarding Analyst (TEMP)</t>
  </si>
  <si>
    <t>client onboarding analyst (temp)</t>
  </si>
  <si>
    <t>Vice President, Finance Change Management</t>
  </si>
  <si>
    <t>vice president, finance change management</t>
  </si>
  <si>
    <t>Pharmaceutical Sales &amp; Service Associate - San Antonio, TX</t>
  </si>
  <si>
    <t>pharmaceutical sales &amp; service associate - san antonio, tx</t>
  </si>
  <si>
    <t>Auto Technicians - McLarty Nissan of North Little Rock</t>
  </si>
  <si>
    <t>auto technicians - mclarty nissan of north little rock</t>
  </si>
  <si>
    <t>MRI Travel Rad Technologist - Job Id: JO03721134</t>
  </si>
  <si>
    <t>mri travel rad technologist - job id: jo03721134</t>
  </si>
  <si>
    <t>Senior Landscape Designer</t>
  </si>
  <si>
    <t>senior landscape designer</t>
  </si>
  <si>
    <t>Head of Risk and Compliance, Leadership Program Management</t>
  </si>
  <si>
    <t>head of risk and compliance, leadership program management</t>
  </si>
  <si>
    <t>General Laborer/Assembler - 1st Shift</t>
  </si>
  <si>
    <t>general laborer/assembler - 1st shift</t>
  </si>
  <si>
    <t>TELE Travel RN - Job Id: JO03721184</t>
  </si>
  <si>
    <t>tele travel rn - job id: jo03721184</t>
  </si>
  <si>
    <t>Coordinator, Property Compliance-2</t>
  </si>
  <si>
    <t>Invitation Homes</t>
  </si>
  <si>
    <t>coordinator, property compliance-2</t>
  </si>
  <si>
    <t>CNC Setup/Operator</t>
  </si>
  <si>
    <t>cnc setup/operator</t>
  </si>
  <si>
    <t>Pediatric Physical Therapist- East San Antonio</t>
  </si>
  <si>
    <t>pediatric physical therapist- east san antonio</t>
  </si>
  <si>
    <t>Naval Project Support Specialist</t>
  </si>
  <si>
    <t>naval project support specialist</t>
  </si>
  <si>
    <t>Evening Shift LPN</t>
  </si>
  <si>
    <t>Stedman, NC</t>
  </si>
  <si>
    <t>evening shift lpn</t>
  </si>
  <si>
    <t>Stedman</t>
  </si>
  <si>
    <t>Junior Project Manager (Video Production)</t>
  </si>
  <si>
    <t>junior project manager (video production)</t>
  </si>
  <si>
    <t>Lab Assistant - Inpatient Phlebotomy</t>
  </si>
  <si>
    <t>lab assistant - inpatient phlebotomy</t>
  </si>
  <si>
    <t>Technical Program Manager, Environmental and Energy Management Systems</t>
  </si>
  <si>
    <t>technical program manager, environmental and energy management systems</t>
  </si>
  <si>
    <t>Content Engineer (Education)</t>
  </si>
  <si>
    <t>content engineer (education)</t>
  </si>
  <si>
    <t>Patient Team Support - ICU Stepdown</t>
  </si>
  <si>
    <t>patient team support - icu stepdown</t>
  </si>
  <si>
    <t>Referral Coordinator NRU</t>
  </si>
  <si>
    <t>referral coordinator nru</t>
  </si>
  <si>
    <t>LPN U</t>
  </si>
  <si>
    <t>lpn u</t>
  </si>
  <si>
    <t>Human Resource Adminstrator</t>
  </si>
  <si>
    <t>human resource adminstrator</t>
  </si>
  <si>
    <t>Digital Content Lead, Relay Product Insights</t>
  </si>
  <si>
    <t>digital content lead, relay product insights</t>
  </si>
  <si>
    <t>Technical Infrastructure Program Manager, CXBT</t>
  </si>
  <si>
    <t>technical infrastructure program manager, cxbt</t>
  </si>
  <si>
    <t>Program Manager, Planning, Analytics, and Workforce Strategies</t>
  </si>
  <si>
    <t>program manager, planning, analytics, and workforce strategies</t>
  </si>
  <si>
    <t>Senior Strategic Adoption Manager</t>
  </si>
  <si>
    <t>senior strategic adoption manager</t>
  </si>
  <si>
    <t>Dialysis Travel RN - Job Id: JO03721264</t>
  </si>
  <si>
    <t>dialysis travel rn - job id: jo03721264</t>
  </si>
  <si>
    <t>Auto Service Advisors - Ken Ganley KIA Alliance</t>
  </si>
  <si>
    <t>Alliance, OH</t>
  </si>
  <si>
    <t>auto service advisors - ken ganley kia alliance</t>
  </si>
  <si>
    <t>Athletic Trainer / Orthopaedic Sports Medicine</t>
  </si>
  <si>
    <t>athletic trainer / orthopaedic sports medicine</t>
  </si>
  <si>
    <t>Principal Engineer, Thermal Management and Solutions (5504)</t>
  </si>
  <si>
    <t>principal engineer, thermal management and solutions (5504)</t>
  </si>
  <si>
    <t>Regional Account Executive - Houston</t>
  </si>
  <si>
    <t>regional account executive - houston</t>
  </si>
  <si>
    <t>Senior Engineer, Global Facilities - Instrumentation &amp; Controls</t>
  </si>
  <si>
    <t>senior engineer, global facilities - instrumentation &amp; controls</t>
  </si>
  <si>
    <t>Senior Copywriter [74529]</t>
  </si>
  <si>
    <t>senior copywriter [74529]</t>
  </si>
  <si>
    <t>Food Service Worker 2, Creedmoor Psychiatric Center, P24728</t>
  </si>
  <si>
    <t>food service worker 2, creedmoor psychiatric center, p24728</t>
  </si>
  <si>
    <t>Occupational Therapist - Acute Therapy</t>
  </si>
  <si>
    <t>occupational therapist - acute therapy</t>
  </si>
  <si>
    <t>Client Associate</t>
  </si>
  <si>
    <t>client associate</t>
  </si>
  <si>
    <t>Resident Assistant - Assisted Living - FT - Rotating Shifts - Fairfield Glade</t>
  </si>
  <si>
    <t>Crossville, TN</t>
  </si>
  <si>
    <t>resident assistant - assisted living - ft - rotating shifts - fairfield glade</t>
  </si>
  <si>
    <t>Crossville</t>
  </si>
  <si>
    <t>Cook - Part Time Evenings</t>
  </si>
  <si>
    <t>cook - part time evenings</t>
  </si>
  <si>
    <t>Workday / Application Manager</t>
  </si>
  <si>
    <t>workday / application manager</t>
  </si>
  <si>
    <t>HP Partner</t>
  </si>
  <si>
    <t>hp partner</t>
  </si>
  <si>
    <t>ARNP - Infectious Disease</t>
  </si>
  <si>
    <t>arnp - infectious disease</t>
  </si>
  <si>
    <t>Medical Lab Scientist Lab Coordinator</t>
  </si>
  <si>
    <t>medical lab scientist lab coordinator</t>
  </si>
  <si>
    <t>Banquet Server</t>
  </si>
  <si>
    <t>banquet server</t>
  </si>
  <si>
    <t>Compliance Surveillance Officer - Personal Trading &amp; Outside Activities- C13</t>
  </si>
  <si>
    <t>compliance surveillance officer - personal trading &amp; outside activities- c13</t>
  </si>
  <si>
    <t>VP, Senior AML Expert Statistician Officer</t>
  </si>
  <si>
    <t>vp, senior aml expert statistician officer</t>
  </si>
  <si>
    <t>Maintenance Technician II - Englewood, CO</t>
  </si>
  <si>
    <t>maintenance technician ii - englewood, co</t>
  </si>
  <si>
    <t>Principle Product Manager Tech, US Fashion&amp;Fitness Catgry Excl</t>
  </si>
  <si>
    <t>principle product manager tech, us fashion&amp;fitness catgry excl</t>
  </si>
  <si>
    <t>Camera Layout Artist (Project Hire)</t>
  </si>
  <si>
    <t>That's No Moon</t>
  </si>
  <si>
    <t>camera layout artist (project hire)</t>
  </si>
  <si>
    <t>Business Analyst Quality Assurance/Database Tester (Only local in Phoenix, AZ)</t>
  </si>
  <si>
    <t>business analyst quality assurance/database tester (only local in phoenix, az)</t>
  </si>
  <si>
    <t>St Ann, MO</t>
  </si>
  <si>
    <t>St Ann</t>
  </si>
  <si>
    <t>Manager Clinical Engineering - Field Service</t>
  </si>
  <si>
    <t>manager clinical engineering - field service</t>
  </si>
  <si>
    <t>Senior Visual &amp; Communications Designer</t>
  </si>
  <si>
    <t>senior visual &amp; communications designer</t>
  </si>
  <si>
    <t>Vice President, Corporate Insurance Officer (Hybrid)</t>
  </si>
  <si>
    <t>vice president, corporate insurance officer (hybrid)</t>
  </si>
  <si>
    <t>Credit Portfolio Manager</t>
  </si>
  <si>
    <t>credit portfolio manager</t>
  </si>
  <si>
    <t xml:space="preserve">Associate Laboratory Quality Control </t>
  </si>
  <si>
    <t xml:space="preserve">associate laboratory quality control </t>
  </si>
  <si>
    <t>Customer Project Manager A</t>
  </si>
  <si>
    <t>customer project manager a</t>
  </si>
  <si>
    <t>Customer Relations Agent</t>
  </si>
  <si>
    <t>Viking</t>
  </si>
  <si>
    <t>customer relations agent</t>
  </si>
  <si>
    <t>Principal Product Manager - Technical, Alexa Communications</t>
  </si>
  <si>
    <t>principal product manager - technical, alexa communications</t>
  </si>
  <si>
    <t>Facility Maintenance Coordinator</t>
  </si>
  <si>
    <t>facility maintenance coordinator</t>
  </si>
  <si>
    <t>Night Shift LPN</t>
  </si>
  <si>
    <t>night shift lpn</t>
  </si>
  <si>
    <t>Pediatric Physical Therapist- South Austin</t>
  </si>
  <si>
    <t>pediatric physical therapist- south austin</t>
  </si>
  <si>
    <t>Nurse Practitioner or Physician Assistant - Walk-In Clinic</t>
  </si>
  <si>
    <t>nurse practitioner or physician assistant - walk-in clinic</t>
  </si>
  <si>
    <t>AV Technician I</t>
  </si>
  <si>
    <t>av technician i</t>
  </si>
  <si>
    <t>Locum Occupational Medicine Nurse Practitioner job in Alamosa, CO - Make $80/hr - $90/hr</t>
  </si>
  <si>
    <t>locum occupational medicine nurse practitioner job in alamosa, co - make $80/hr - $90/hr</t>
  </si>
  <si>
    <t>CNC Press Brake Operator</t>
  </si>
  <si>
    <t>cnc press brake operator</t>
  </si>
  <si>
    <t>Clinical Trial Assistant</t>
  </si>
  <si>
    <t>Mix Talent</t>
  </si>
  <si>
    <t>clinical trial assistant</t>
  </si>
  <si>
    <t>Supv Patient Financial Services</t>
  </si>
  <si>
    <t>supv patient financial services</t>
  </si>
  <si>
    <t>Home Lending Officer - (SAFE Act) - Brooklyn - Hybrid</t>
  </si>
  <si>
    <t>home lending officer - (safe act) - brooklyn - hybrid</t>
  </si>
  <si>
    <t>Maintenance Technician III - Englewood, CO</t>
  </si>
  <si>
    <t>maintenance technician iii - englewood, co</t>
  </si>
  <si>
    <t>Senior Software Development Engineer, Amazon</t>
  </si>
  <si>
    <t>senior software development engineer, amazon</t>
  </si>
  <si>
    <t>Economist, Automated Profitability Management (APM)</t>
  </si>
  <si>
    <t>economist, automated profitability management (apm)</t>
  </si>
  <si>
    <t>Research Scientist , Selling Partner Experience Science Team</t>
  </si>
  <si>
    <t>research scientist , selling partner experience science team</t>
  </si>
  <si>
    <t>Senior GTM Specialist - AdTech US, Product and Sales Specialist, Amazon Ads</t>
  </si>
  <si>
    <t>senior gtm specialist - adtech us, product and sales specialist, amazon ads</t>
  </si>
  <si>
    <t>System Development Engineer II, Amazon Robotics</t>
  </si>
  <si>
    <t>system development engineer ii, amazon robotics</t>
  </si>
  <si>
    <t>Production Manager, Amazon Publishing Global</t>
  </si>
  <si>
    <t>production manager, amazon publishing global</t>
  </si>
  <si>
    <t>Software Development Engineer , Alexa Audio Growth &amp; Engagement</t>
  </si>
  <si>
    <t>software development engineer , alexa audio growth &amp; engagement</t>
  </si>
  <si>
    <t>Area Operations Manager</t>
  </si>
  <si>
    <t>area operations manager</t>
  </si>
  <si>
    <t>Sr. Industrial Designer, Operations Engineering</t>
  </si>
  <si>
    <t>sr. industrial designer, operations engineering</t>
  </si>
  <si>
    <t>Sr PM - Tech, F2 &amp; XCat Tech, Lifestyle Based Shopping</t>
  </si>
  <si>
    <t>sr pm - tech, f2 &amp; xcat tech, lifestyle based shopping</t>
  </si>
  <si>
    <t>Sr. Product Manager-Technical, Amazon Financial Foundation Services</t>
  </si>
  <si>
    <t>sr. product manager-technical, amazon financial foundation services</t>
  </si>
  <si>
    <t>Senior Program Manager, Optimization and Analytics, TOMY Driving Strategy</t>
  </si>
  <si>
    <t>senior program manager, optimization and analytics, tomy driving strategy</t>
  </si>
  <si>
    <t>Staff Pharmacist, Fulfillment- Amazon Pharmacy</t>
  </si>
  <si>
    <t>staff pharmacist, fulfillment- amazon pharmacy</t>
  </si>
  <si>
    <t>Software Development Engineer, High Volume Hiring Tech</t>
  </si>
  <si>
    <t>software development engineer, high volume hiring tech</t>
  </si>
  <si>
    <t>Reliability Program Manager - Tracy, CA</t>
  </si>
  <si>
    <t>reliability program manager - tracy, ca</t>
  </si>
  <si>
    <t>Quality Program Manager - Operations Engineering, Operations Engineering</t>
  </si>
  <si>
    <t>quality program manager - operations engineering, operations engineering</t>
  </si>
  <si>
    <t>Principal Technical Accounting, eero</t>
  </si>
  <si>
    <t>principal technical accounting, eero</t>
  </si>
  <si>
    <t>CDL Truck Driver &amp; Material Handler</t>
  </si>
  <si>
    <t>cdl truck driver &amp; material handler</t>
  </si>
  <si>
    <t>Area Sales Manager – Meter &amp; Automation</t>
  </si>
  <si>
    <t>area sales manager – meter &amp; automation</t>
  </si>
  <si>
    <t>Business Development Manager (Seattle or Portland)</t>
  </si>
  <si>
    <t>business development manager (seattle or portland)</t>
  </si>
  <si>
    <t>Staff Site Reliability Engineer (Remote)</t>
  </si>
  <si>
    <t>DuckDuckGo</t>
  </si>
  <si>
    <t>staff site reliability engineer (remote)</t>
  </si>
  <si>
    <t>Dynamic Office &amp; Accounting Solutions</t>
  </si>
  <si>
    <t>DDI | Development Dimensions International</t>
  </si>
  <si>
    <t>Representative, Messaging</t>
  </si>
  <si>
    <t>representative, messaging</t>
  </si>
  <si>
    <t>Frankfort, NY</t>
  </si>
  <si>
    <t>CDL Driver Class A - Tractor Trailer</t>
  </si>
  <si>
    <t>cdl driver class a - tractor trailer</t>
  </si>
  <si>
    <t>CalEnviroScreen Trends Unit Supervisor</t>
  </si>
  <si>
    <t>calenviroscreen trends unit supervisor</t>
  </si>
  <si>
    <t>Chestertown, MD</t>
  </si>
  <si>
    <t>Chestertown</t>
  </si>
  <si>
    <t>Software Implementation Consultant</t>
  </si>
  <si>
    <t>software implementation consultant</t>
  </si>
  <si>
    <t>Equity/Accounting Analyst Level I</t>
  </si>
  <si>
    <t>equity/accounting analyst level i</t>
  </si>
  <si>
    <t>Data Engineer - Enterprise Data and Analytics, Human Resources Stream</t>
  </si>
  <si>
    <t>data engineer - enterprise data and analytics, human resources stream</t>
  </si>
  <si>
    <t>Hazmat Tanker Driver With Sign On Bonus</t>
  </si>
  <si>
    <t>hazmat tanker driver with sign on bonus</t>
  </si>
  <si>
    <t>Manager, Contract Compliance</t>
  </si>
  <si>
    <t>manager, contract compliance</t>
  </si>
  <si>
    <t>Sales Center Leader</t>
  </si>
  <si>
    <t>sales center leader</t>
  </si>
  <si>
    <t>Sr Business Analyst</t>
  </si>
  <si>
    <t>sr business analyst</t>
  </si>
  <si>
    <t>Execution Services - Content Analyst</t>
  </si>
  <si>
    <t>execution services - content analyst</t>
  </si>
  <si>
    <t>CAA Education Equity Policy Manager</t>
  </si>
  <si>
    <t>Chinese for Affirmative Action</t>
  </si>
  <si>
    <t>caa education equity policy manager</t>
  </si>
  <si>
    <t>Manager, Business Continuity &amp; Disaster Recovery</t>
  </si>
  <si>
    <t>manager, business continuity &amp; disaster recovery</t>
  </si>
  <si>
    <t>Partner Business Development Manager, Cisco Security (Southeast)</t>
  </si>
  <si>
    <t>partner business development manager, cisco security (southeast)</t>
  </si>
  <si>
    <t>Sr. Partner Specialist, Devises</t>
  </si>
  <si>
    <t>sr. partner specialist, devises</t>
  </si>
  <si>
    <t>Treasury Senior Analyst</t>
  </si>
  <si>
    <t>treasury senior analyst</t>
  </si>
  <si>
    <t>Physician Assistant (PA) or Nurse Practitioner (NP)</t>
  </si>
  <si>
    <t>physician assistant (pa) or nurse practitioner (np)</t>
  </si>
  <si>
    <t>Chief of Staff, Military and Veteran Services</t>
  </si>
  <si>
    <t>chief of staff, military and veteran services</t>
  </si>
  <si>
    <t>Gov. Contract Coordinator</t>
  </si>
  <si>
    <t>gov. contract coordinator</t>
  </si>
  <si>
    <t>LEGOLAND Florida Resort Walk-In Hiring Event</t>
  </si>
  <si>
    <t>legoland florida resort walk-in hiring event</t>
  </si>
  <si>
    <t>Partner Business Development Manager, Samsung Mobility</t>
  </si>
  <si>
    <t>partner business development manager, samsung mobility</t>
  </si>
  <si>
    <t>Frontend Engineer, Extensibility</t>
  </si>
  <si>
    <t>Airbyte</t>
  </si>
  <si>
    <t>frontend engineer, extensibility</t>
  </si>
  <si>
    <t xml:space="preserve">Seasonal Food &amp; Beverage Intern - (Full-Time) </t>
  </si>
  <si>
    <t xml:space="preserve">seasonal food &amp; beverage intern - (full-time) </t>
  </si>
  <si>
    <t>Senior Information Security Engineer - IntelliScript (Remote)</t>
  </si>
  <si>
    <t>Brookfield, IL</t>
  </si>
  <si>
    <t>senior information security engineer - intelliscript (remote)</t>
  </si>
  <si>
    <t>Contract Compliance Specialist</t>
  </si>
  <si>
    <t>contract compliance specialist</t>
  </si>
  <si>
    <t>Route Sales Professional Extra</t>
  </si>
  <si>
    <t>route sales professional extra</t>
  </si>
  <si>
    <t>School Physical Therapist PT</t>
  </si>
  <si>
    <t>school physical therapist pt</t>
  </si>
  <si>
    <t>Floor Manager</t>
  </si>
  <si>
    <t>floor manager</t>
  </si>
  <si>
    <t>Senior Strategic Sourcing Spec</t>
  </si>
  <si>
    <t>senior strategic sourcing spec</t>
  </si>
  <si>
    <t xml:space="preserve">Administrative Assistant- $1,000 Retention Bonus </t>
  </si>
  <si>
    <t xml:space="preserve">administrative assistant- $1,000 retention bonus </t>
  </si>
  <si>
    <t>GNC Simulation Engineer</t>
  </si>
  <si>
    <t>gnc simulation engineer</t>
  </si>
  <si>
    <t>Director, L4P HCP Lead</t>
  </si>
  <si>
    <t>director, l4p hcp lead</t>
  </si>
  <si>
    <t>Quality Assurance Analyst - Hybrid Option</t>
  </si>
  <si>
    <t>California Department of Aging</t>
  </si>
  <si>
    <t>quality assurance analyst - hybrid option</t>
  </si>
  <si>
    <t>Eastern Region Manager</t>
  </si>
  <si>
    <t>eastern region manager</t>
  </si>
  <si>
    <t>Senior Quality Automation Engineer</t>
  </si>
  <si>
    <t>senior quality automation engineer</t>
  </si>
  <si>
    <t>Resource Planning and Analysis Manager</t>
  </si>
  <si>
    <t>resource planning and analysis manager</t>
  </si>
  <si>
    <t>Senior Project Engineering Manager</t>
  </si>
  <si>
    <t>Belmont, WI</t>
  </si>
  <si>
    <t>senior project engineering manager</t>
  </si>
  <si>
    <t>Staff Engineer, Product Software</t>
  </si>
  <si>
    <t>staff engineer, product software</t>
  </si>
  <si>
    <t>Data Center Technician IV</t>
  </si>
  <si>
    <t>data center technician iv</t>
  </si>
  <si>
    <t>Plant Maintenance/Mechanic</t>
  </si>
  <si>
    <t>plant maintenance/mechanic</t>
  </si>
  <si>
    <t>GROUNDS MAINTENANCE LABORER</t>
  </si>
  <si>
    <t>grounds maintenance laborer</t>
  </si>
  <si>
    <t>LSAT Prep Instructor, Arizona State University</t>
  </si>
  <si>
    <t>lsat prep instructor, arizona state university</t>
  </si>
  <si>
    <t>Industrial Hygienist/Safety Consulting Specialist</t>
  </si>
  <si>
    <t>industrial hygienist/safety consulting specialist</t>
  </si>
  <si>
    <t>Public Works Manager, Sr. (SWS)</t>
  </si>
  <si>
    <t>public works manager, sr. (sws)</t>
  </si>
  <si>
    <t>Lead Marketing Technology Analyst</t>
  </si>
  <si>
    <t>Bounteous</t>
  </si>
  <si>
    <t>lead marketing technology analyst</t>
  </si>
  <si>
    <t>Corporate Claims Manager</t>
  </si>
  <si>
    <t>corporate claims manager</t>
  </si>
  <si>
    <t>CRM Analyst</t>
  </si>
  <si>
    <t>crm analyst</t>
  </si>
  <si>
    <t xml:space="preserve">Housekeeping | Room Attendant | Part Time | $17/hr </t>
  </si>
  <si>
    <t xml:space="preserve">housekeeping | room attendant | part time | $17/hr </t>
  </si>
  <si>
    <t xml:space="preserve">Stewarding - Supervisor </t>
  </si>
  <si>
    <t xml:space="preserve">stewarding - supervisor </t>
  </si>
  <si>
    <t>Director, Talent Acquisition</t>
  </si>
  <si>
    <t>director, talent acquisition</t>
  </si>
  <si>
    <t>HEAVY EQUIPMENT MECHANIC</t>
  </si>
  <si>
    <t>Health Plan Delivery Lead</t>
  </si>
  <si>
    <t>Omada Health</t>
  </si>
  <si>
    <t>health plan delivery lead</t>
  </si>
  <si>
    <t>Per Diem Registered Nurse - Med Surg, Days</t>
  </si>
  <si>
    <t>per diem registered nurse - med surg, days</t>
  </si>
  <si>
    <t>Assistant Nurse Manager- Med Surg Telemetry, Nights</t>
  </si>
  <si>
    <t>assistant nurse manager- med surg telemetry, nights</t>
  </si>
  <si>
    <t>Ambulatory Care Nurse - Outpatient Radiology - Garden City</t>
  </si>
  <si>
    <t>ambulatory care nurse - outpatient radiology - garden city</t>
  </si>
  <si>
    <t>Claims Adjuster - Auto Damage</t>
  </si>
  <si>
    <t>claims adjuster - auto damage</t>
  </si>
  <si>
    <t>Seasonal Associate - Opry Mills</t>
  </si>
  <si>
    <t>seasonal associate - opry mills</t>
  </si>
  <si>
    <t>Senior Consultant, Total Rewards</t>
  </si>
  <si>
    <t>senior consultant, total rewards</t>
  </si>
  <si>
    <t>Industrial Maintenance Technician - 3rd Shift</t>
  </si>
  <si>
    <t>industrial maintenance technician - 3rd shift</t>
  </si>
  <si>
    <t xml:space="preserve">Overnight Security Officer </t>
  </si>
  <si>
    <t xml:space="preserve">overnight security officer </t>
  </si>
  <si>
    <t xml:space="preserve">Valet Attendant |Benefits Include: Paid Vacation, Complimentary Nights Stay, and MANY MORE! </t>
  </si>
  <si>
    <t xml:space="preserve">valet attendant |benefits include: paid vacation, complimentary nights stay, and many more! </t>
  </si>
  <si>
    <t>Executive Assistant to the CEO / Office Manager</t>
  </si>
  <si>
    <t>Groq</t>
  </si>
  <si>
    <t>executive assistant to the ceo / office manager</t>
  </si>
  <si>
    <t>Client Experience Specialist</t>
  </si>
  <si>
    <t>client experience specialist</t>
  </si>
  <si>
    <t>Student Resource Specialist I (TEMP)</t>
  </si>
  <si>
    <t>student resource specialist i (temp)</t>
  </si>
  <si>
    <t>Area Property Manager, Multifamily</t>
  </si>
  <si>
    <t>area property manager, multifamily</t>
  </si>
  <si>
    <t>Leasing Manager, Multifamily</t>
  </si>
  <si>
    <t>leasing manager, multifamily</t>
  </si>
  <si>
    <t>Portfolio Management Team Leader - SVP</t>
  </si>
  <si>
    <t>East Garden City, NY</t>
  </si>
  <si>
    <t>portfolio management team leader - svp</t>
  </si>
  <si>
    <t>East Garden City</t>
  </si>
  <si>
    <t>Maintenance Engineer - Facilities Management (1.0 FTE, Days)</t>
  </si>
  <si>
    <t>maintenance engineer - facilities management (1.0 fte, days)</t>
  </si>
  <si>
    <t>Customer Experience Lead - The Village at Meridian</t>
  </si>
  <si>
    <t>customer experience lead - the village at meridian</t>
  </si>
  <si>
    <t>Float RN - Intensive Care Unit Telemetry</t>
  </si>
  <si>
    <t>float rn - intensive care unit telemetry</t>
  </si>
  <si>
    <t>Sales Associate ( Sales Support, GA Region )</t>
  </si>
  <si>
    <t>sales associate ( sales support, ga region )</t>
  </si>
  <si>
    <t>Onboarding Specialist - Remote</t>
  </si>
  <si>
    <t>onboarding specialist - remote</t>
  </si>
  <si>
    <t>Delivery Driver - Pharmacy Services</t>
  </si>
  <si>
    <t>delivery driver - pharmacy services</t>
  </si>
  <si>
    <t>Quality Business Analyst - Nationwide</t>
  </si>
  <si>
    <t>quality business analyst - nationwide</t>
  </si>
  <si>
    <t>Retail Associate (Seasonal)</t>
  </si>
  <si>
    <t>Crystal Bridges Museum of American Art</t>
  </si>
  <si>
    <t>retail associate (seasonal)</t>
  </si>
  <si>
    <t>MCAT Prep Instructor - University of Maryland</t>
  </si>
  <si>
    <t>mcat prep instructor - university of maryland</t>
  </si>
  <si>
    <t xml:space="preserve">Front Office Agent - Full Time </t>
  </si>
  <si>
    <t xml:space="preserve">front office agent - full time </t>
  </si>
  <si>
    <t>GoLinks</t>
  </si>
  <si>
    <t>Senior Director, FP&amp;A (Hybrid, San Francisco OR New York City))</t>
  </si>
  <si>
    <t>senior director, fp&amp;a (hybrid, san francisco or new york city))</t>
  </si>
  <si>
    <t>Product Manager (Underwriting &amp; Delivery Modernization) – Remote</t>
  </si>
  <si>
    <t>CSAA Insurance Group, a AAA Insurer</t>
  </si>
  <si>
    <t>product manager (underwriting &amp; delivery modernization) – remote</t>
  </si>
  <si>
    <t>Store Manager  -  Victoria's Secret  -  Stonebriar Centre  -  Frisco, TX</t>
  </si>
  <si>
    <t>store manager  -  victoria's secret  -  stonebriar centre  -  frisco, tx</t>
  </si>
  <si>
    <t>Content Marketing Associate</t>
  </si>
  <si>
    <t>content marketing associate</t>
  </si>
  <si>
    <t>Principal Product Manager – Adobe Stock Collecting &amp; Collaborating</t>
  </si>
  <si>
    <t>principal product manager – adobe stock collecting &amp; collaborating</t>
  </si>
  <si>
    <t>RN 1.1 Elementary School</t>
  </si>
  <si>
    <t>rn 1.1 elementary school</t>
  </si>
  <si>
    <t>Certified Special Education Teacher - $46-$52/hr</t>
  </si>
  <si>
    <t>certified special education teacher - $46-$52/hr</t>
  </si>
  <si>
    <t>Business Development Executive - Omaha</t>
  </si>
  <si>
    <t>business development executive - omaha</t>
  </si>
  <si>
    <t>Certified Nursing Assistant (CNA) - Full-Time Evening/NOC</t>
  </si>
  <si>
    <t>certified nursing assistant (cna) - full-time evening/noc</t>
  </si>
  <si>
    <t>Medical Assistant - NYU Langone Ambulatory Care Bethpage</t>
  </si>
  <si>
    <t>medical assistant - nyu langone ambulatory care bethpage</t>
  </si>
  <si>
    <t>Psychiatric Technician, Inpatient</t>
  </si>
  <si>
    <t>psychiatric technician, inpatient</t>
  </si>
  <si>
    <t>Draw Administrator Analyst</t>
  </si>
  <si>
    <t>draw administrator analyst</t>
  </si>
  <si>
    <t>Property Field Associate</t>
  </si>
  <si>
    <t>property field associate</t>
  </si>
  <si>
    <t>Allocator, Men's Outlet</t>
  </si>
  <si>
    <t>allocator, men's outlet</t>
  </si>
  <si>
    <t>Chargeback &amp; Recovery Associate</t>
  </si>
  <si>
    <t>chargeback &amp; recovery associate</t>
  </si>
  <si>
    <t>Director, Network Engineering</t>
  </si>
  <si>
    <t>director, network engineering</t>
  </si>
  <si>
    <t>Solution Account Executive</t>
  </si>
  <si>
    <t>solution account executive</t>
  </si>
  <si>
    <t>VP of Legal, Commercial &amp; Entertainment</t>
  </si>
  <si>
    <t>vp of legal, commercial &amp; entertainment</t>
  </si>
  <si>
    <t>Food &amp; Beverage Hourly Manager - City Cruises Baltimore</t>
  </si>
  <si>
    <t>food &amp; beverage hourly manager - city cruises baltimore</t>
  </si>
  <si>
    <t>Steward (Dishwasher) - InterContinental Los Angeles Downtown</t>
  </si>
  <si>
    <t>steward (dishwasher) - intercontinental los angeles downtown</t>
  </si>
  <si>
    <t>Spa Retail Attendant - Regent Santa Monica Beach Opening 2024</t>
  </si>
  <si>
    <t>spa retail attendant - regent santa monica beach opening 2024</t>
  </si>
  <si>
    <t>Staff Software Engineer, APEX</t>
  </si>
  <si>
    <t>staff software engineer, apex</t>
  </si>
  <si>
    <t>Part-Time Customer Care Call Center</t>
  </si>
  <si>
    <t>part-time customer care call center</t>
  </si>
  <si>
    <t>Assistant Vice President, Product Management &amp; Operations, Data Sciences &amp; Support</t>
  </si>
  <si>
    <t>assistant vice president, product management &amp; operations, data sciences &amp; support</t>
  </si>
  <si>
    <t>Kohler Manufacturing - Molding Operators</t>
  </si>
  <si>
    <t>kohler manufacturing - molding operators</t>
  </si>
  <si>
    <t>Office support coordinator</t>
  </si>
  <si>
    <t>office support coordinator</t>
  </si>
  <si>
    <t>Robotics Process Automation Developer</t>
  </si>
  <si>
    <t>robotics process automation developer</t>
  </si>
  <si>
    <t>Senior/Executive Claims Specialist</t>
  </si>
  <si>
    <t>senior/executive claims specialist</t>
  </si>
  <si>
    <t>Esthetician - Regent Santa Monica Beach Opening 2024</t>
  </si>
  <si>
    <t>esthetician - regent santa monica beach opening 2024</t>
  </si>
  <si>
    <t>NCLEX Instructor - Richmond, VA (On-Site)</t>
  </si>
  <si>
    <t>nclex instructor - richmond, va (on-site)</t>
  </si>
  <si>
    <t>Structural Engineer - Project Manager</t>
  </si>
  <si>
    <t>KPFF Consulting Engineers</t>
  </si>
  <si>
    <t>structural engineer - project manager</t>
  </si>
  <si>
    <t>Certified Home Health Aide CHHA East Brunswick</t>
  </si>
  <si>
    <t>certified home health aide chha east brunswick</t>
  </si>
  <si>
    <t>Vice President, Renewals</t>
  </si>
  <si>
    <t>vice president, renewals</t>
  </si>
  <si>
    <t>Selling Associate - Dallas Galleria</t>
  </si>
  <si>
    <t>selling associate - dallas galleria</t>
  </si>
  <si>
    <t>Vice President, Controller</t>
  </si>
  <si>
    <t>vice president, controller</t>
  </si>
  <si>
    <t>Telesales Representative - $26/HR</t>
  </si>
  <si>
    <t>telesales representative - $26/hr</t>
  </si>
  <si>
    <t>Associate/Senior Associate, Life Sciences Investment</t>
  </si>
  <si>
    <t>Temasek</t>
  </si>
  <si>
    <t>associate/senior associate, life sciences investment</t>
  </si>
  <si>
    <t>Insurance Benefits Agent- Richmond, VA</t>
  </si>
  <si>
    <t>insurance benefits agent- richmond, va</t>
  </si>
  <si>
    <t>Ogden, IL</t>
  </si>
  <si>
    <t>Room Attendant - ZYPRA</t>
  </si>
  <si>
    <t>room attendant - zypra</t>
  </si>
  <si>
    <t>Business Manager (Food Service) NF-03</t>
  </si>
  <si>
    <t>business manager (food service) nf-03</t>
  </si>
  <si>
    <t>Associate Property Manager, Multifamily (Floating)</t>
  </si>
  <si>
    <t>associate property manager, multifamily (floating)</t>
  </si>
  <si>
    <t>Construction Management</t>
  </si>
  <si>
    <t>construction management</t>
  </si>
  <si>
    <t>Senior Brokerage Specialist</t>
  </si>
  <si>
    <t>senior brokerage specialist</t>
  </si>
  <si>
    <t>Sales Associate (Sales Support, TX Region)</t>
  </si>
  <si>
    <t>sales associate (sales support, tx region)</t>
  </si>
  <si>
    <t>Sales Associate (Sales Support , NY Metro Area)</t>
  </si>
  <si>
    <t>sales associate (sales support , ny metro area)</t>
  </si>
  <si>
    <t>Massage Therapist - Regent Santa Monica Beach Opening 2024</t>
  </si>
  <si>
    <t>massage therapist - regent santa monica beach opening 2024</t>
  </si>
  <si>
    <t>Operations Assistant NF-02</t>
  </si>
  <si>
    <t>operations assistant nf-02</t>
  </si>
  <si>
    <t>Customer Care Advocate</t>
  </si>
  <si>
    <t>customer care advocate</t>
  </si>
  <si>
    <t>Copywriter, Senior (Hybrid)</t>
  </si>
  <si>
    <t>copywriter, senior (hybrid)</t>
  </si>
  <si>
    <t>Hiring School LCSW for 24/25 Year $50-$55/hr</t>
  </si>
  <si>
    <t>hiring school lcsw for 24/25 year $50-$55/hr</t>
  </si>
  <si>
    <t>Sr QMS Engineer</t>
  </si>
  <si>
    <t>sr qms engineer</t>
  </si>
  <si>
    <t>CNA - LTC - $29/hr</t>
  </si>
  <si>
    <t>cna - ltc - $29/hr</t>
  </si>
  <si>
    <t>Sr Project Manager - Manufacturing Initiatives - Nationwide</t>
  </si>
  <si>
    <t>sr project manager - manufacturing initiatives - nationwide</t>
  </si>
  <si>
    <t>Senior Product Manager for B2B</t>
  </si>
  <si>
    <t>senior product manager for b2b</t>
  </si>
  <si>
    <t>Senior Scientist I, Computational Biology &amp; Machine Learning</t>
  </si>
  <si>
    <t>Arsenal Biosciences, Inc.</t>
  </si>
  <si>
    <t>senior scientist i, computational biology &amp; machine learning</t>
  </si>
  <si>
    <t>SLP 24-25 SY</t>
  </si>
  <si>
    <t>slp 24-25 sy</t>
  </si>
  <si>
    <t>LPN Long Term Care (LTC)</t>
  </si>
  <si>
    <t>lpn long term care (ltc)</t>
  </si>
  <si>
    <t>Boothbay Harbor, ME</t>
  </si>
  <si>
    <t>Boothbay Harbor</t>
  </si>
  <si>
    <t>Quality Assurance RN *Remote*</t>
  </si>
  <si>
    <t>quality assurance rn *remote*</t>
  </si>
  <si>
    <t>Provider Network Specialist Intern</t>
  </si>
  <si>
    <t>provider network specialist intern</t>
  </si>
  <si>
    <t>Temporary, Executive Assistant</t>
  </si>
  <si>
    <t>temporary, executive assistant</t>
  </si>
  <si>
    <t>Director, Sales</t>
  </si>
  <si>
    <t>BrainPOP</t>
  </si>
  <si>
    <t>director, sales</t>
  </si>
  <si>
    <t>Part Time - Houseperson - ZYPRA</t>
  </si>
  <si>
    <t>part time - houseperson - zypra</t>
  </si>
  <si>
    <t>Weee!</t>
  </si>
  <si>
    <t>North Bend, WA</t>
  </si>
  <si>
    <t>Cannabis Inventory Specialist</t>
  </si>
  <si>
    <t>cannabis inventory specialist</t>
  </si>
  <si>
    <t>IT Incident Manager</t>
  </si>
  <si>
    <t>it incident manager</t>
  </si>
  <si>
    <t>Critical Care Registered Nurse Needed for Float Pool</t>
  </si>
  <si>
    <t>critical care registered nurse needed for float pool</t>
  </si>
  <si>
    <t>Accountant Associate</t>
  </si>
  <si>
    <t>accountant associate</t>
  </si>
  <si>
    <t xml:space="preserve">Information Technology Program Manager </t>
  </si>
  <si>
    <t xml:space="preserve">information technology program manager </t>
  </si>
  <si>
    <t>AVP, Financial Aid Compliance</t>
  </si>
  <si>
    <t>avp, financial aid compliance</t>
  </si>
  <si>
    <t>Geotechnical Engineer 8</t>
  </si>
  <si>
    <t>geotechnical engineer 8</t>
  </si>
  <si>
    <t>Arnold, MO</t>
  </si>
  <si>
    <t>Arnold</t>
  </si>
  <si>
    <t>Unreal Engine Software Engineer</t>
  </si>
  <si>
    <t>unreal engine software engineer</t>
  </si>
  <si>
    <t>Senior Business Developer (Manufacturing/MRD)</t>
  </si>
  <si>
    <t>senior business developer (manufacturing/mrd)</t>
  </si>
  <si>
    <t>CLINICAL NURSE I - IRVINE ICU</t>
  </si>
  <si>
    <t>clinical nurse i - irvine icu</t>
  </si>
  <si>
    <t>Recruiting Simple</t>
  </si>
  <si>
    <t>OR Technician II PRN</t>
  </si>
  <si>
    <t>or technician ii prn</t>
  </si>
  <si>
    <t>Registered Nurse II - Operating Room PRN</t>
  </si>
  <si>
    <t>registered nurse ii - operating room prn</t>
  </si>
  <si>
    <t>Interventional Radiology Registered Nurse</t>
  </si>
  <si>
    <t>interventional radiology registered nurse</t>
  </si>
  <si>
    <t>RN Fellow - Emergency Services *SJE - June 2024*</t>
  </si>
  <si>
    <t>rn fellow - emergency services *sje - june 2024*</t>
  </si>
  <si>
    <t>Field Engineer II - Heavy Civil</t>
  </si>
  <si>
    <t>field engineer ii - heavy civil</t>
  </si>
  <si>
    <t>Domain and DNS Management specialist</t>
  </si>
  <si>
    <t>domain and dns management specialist</t>
  </si>
  <si>
    <t>Toxic Tort Attorney</t>
  </si>
  <si>
    <t>toxic tort attorney</t>
  </si>
  <si>
    <t>Registered Nurses (RNs) – (FT, PT, PRN, and Temporary Contract)</t>
  </si>
  <si>
    <t>registered nurses (rns) – (ft, pt, prn, and temporary contract)</t>
  </si>
  <si>
    <t>Supervisor, Fabrication and Machine Shop</t>
  </si>
  <si>
    <t>GILLIG</t>
  </si>
  <si>
    <t>supervisor, fabrication and machine shop</t>
  </si>
  <si>
    <t>Summer 2024 Hardware Engineering Intern - Fort Wayne</t>
  </si>
  <si>
    <t>summer 2024 hardware engineering intern - fort wayne</t>
  </si>
  <si>
    <t>Senior Product Manager, Community Safety</t>
  </si>
  <si>
    <t>Lyft</t>
  </si>
  <si>
    <t>senior product manager, community safety</t>
  </si>
  <si>
    <t>RN - Pediatric Surgery and Recovery</t>
  </si>
  <si>
    <t>rn - pediatric surgery and recovery</t>
  </si>
  <si>
    <t>Freeland</t>
  </si>
  <si>
    <t>Emergency Management Property Specialist</t>
  </si>
  <si>
    <t>emergency management property specialist</t>
  </si>
  <si>
    <t>Mortgage Fulfillment Manager</t>
  </si>
  <si>
    <t>mortgage fulfillment manager</t>
  </si>
  <si>
    <t>Ingleside, IL</t>
  </si>
  <si>
    <t>Real ID Specialist (Multiple Positions) (Limited Duration)</t>
  </si>
  <si>
    <t>real id specialist (multiple positions) (limited duration)</t>
  </si>
  <si>
    <t>OpenTable</t>
  </si>
  <si>
    <t>Manager, Care Coordination (IN Medicaid)</t>
  </si>
  <si>
    <t>manager, care coordination (in medicaid)</t>
  </si>
  <si>
    <t>Dining Services Associate</t>
  </si>
  <si>
    <t>dining services associate</t>
  </si>
  <si>
    <t>Family Practice-Without OB Physician - $175,000/yearly - $240,000/yearly</t>
  </si>
  <si>
    <t>family practice-without ob physician - $175,000/yearly - $240,000/yearly</t>
  </si>
  <si>
    <t>AP Specialist - Immediate Start!</t>
  </si>
  <si>
    <t>ap specialist - immediate start!</t>
  </si>
  <si>
    <t>RN - Medical Surgical</t>
  </si>
  <si>
    <t>Fortuna, CA</t>
  </si>
  <si>
    <t>rn - medical surgical</t>
  </si>
  <si>
    <t>Access Associate-Senior-UMMC Lipson Cancer Center</t>
  </si>
  <si>
    <t>access associate-senior-ummc lipson cancer center</t>
  </si>
  <si>
    <t>Division Superintendent - Active Clearance Required</t>
  </si>
  <si>
    <t>division superintendent - active clearance required</t>
  </si>
  <si>
    <t>VP Senior Transaction Leader</t>
  </si>
  <si>
    <t>vp senior transaction leader</t>
  </si>
  <si>
    <t>Shenandoah</t>
  </si>
  <si>
    <t>Data Science Intern (Ads)</t>
  </si>
  <si>
    <t>data science intern (ads)</t>
  </si>
  <si>
    <t>Reservations Supervisor</t>
  </si>
  <si>
    <t>reservations supervisor</t>
  </si>
  <si>
    <t>Night Order Picker</t>
  </si>
  <si>
    <t>night order picker</t>
  </si>
  <si>
    <t>Client Partner, Senior Director (Professional Services)</t>
  </si>
  <si>
    <t>client partner, senior director (professional services)</t>
  </si>
  <si>
    <t>Remote Tax Supervisor</t>
  </si>
  <si>
    <t>remote tax supervisor</t>
  </si>
  <si>
    <t>Staff Accountant-Field</t>
  </si>
  <si>
    <t>staff accountant-field</t>
  </si>
  <si>
    <t>Assistant Director of Sales</t>
  </si>
  <si>
    <t>assistant director of sales</t>
  </si>
  <si>
    <t>Per Diem Clinical Nurse- Mount Sinai Hospital- 9 West- Medicine Step Down</t>
  </si>
  <si>
    <t>per diem clinical nurse- mount sinai hospital- 9 west- medicine step down</t>
  </si>
  <si>
    <t>Internal Medicine Physician - $/yearly - $360,000/yearly</t>
  </si>
  <si>
    <t>internal medicine physician - $/yearly - $360,000/yearly</t>
  </si>
  <si>
    <t>Accounts Receivable / Collections Specialist</t>
  </si>
  <si>
    <t>accounts receivable / collections specialist</t>
  </si>
  <si>
    <t>NON-CDL Driver</t>
  </si>
  <si>
    <t>Night Auditor - part time $20.67</t>
  </si>
  <si>
    <t>night auditor - part time $20.67</t>
  </si>
  <si>
    <t>FNS Assoc PRN</t>
  </si>
  <si>
    <t>Eastern Idaho Regional Medical Center</t>
  </si>
  <si>
    <t>fns assoc prn</t>
  </si>
  <si>
    <t>MDR Developer</t>
  </si>
  <si>
    <t>mdr developer</t>
  </si>
  <si>
    <t>Staff Engineer, Product Applications</t>
  </si>
  <si>
    <t>staff engineer, product applications</t>
  </si>
  <si>
    <t>Senior Engineer, Product Applications</t>
  </si>
  <si>
    <t>senior engineer, product applications</t>
  </si>
  <si>
    <t>RN - Emergency Services</t>
  </si>
  <si>
    <t>rn - emergency services</t>
  </si>
  <si>
    <t>RN - IV Therapy</t>
  </si>
  <si>
    <t>rn - iv therapy</t>
  </si>
  <si>
    <t>Heavy Civil Superintendent</t>
  </si>
  <si>
    <t>heavy civil superintendent</t>
  </si>
  <si>
    <t>Senior Engineer I, Customer Engineering (Mechanical)</t>
  </si>
  <si>
    <t>senior engineer i, customer engineering (mechanical)</t>
  </si>
  <si>
    <t>Residential Sales Representative - Solutions Advisor</t>
  </si>
  <si>
    <t>residential sales representative - solutions advisor</t>
  </si>
  <si>
    <t>Strategic Solutions Lead - Global Services</t>
  </si>
  <si>
    <t>LiveRamp</t>
  </si>
  <si>
    <t>strategic solutions lead - global services</t>
  </si>
  <si>
    <t>Family Practice-Without OB Physician - $275,000/yearly - $325,000/yearly</t>
  </si>
  <si>
    <t>family practice-without ob physician - $275,000/yearly - $325,000/yearly</t>
  </si>
  <si>
    <t>Gas and Construction Inspector</t>
  </si>
  <si>
    <t>gas and construction inspector</t>
  </si>
  <si>
    <t>LivIT Classified Service Desk Technician - ACTIVE SECURITY CLEARANCE REQUIRED</t>
  </si>
  <si>
    <t>livit classified service desk technician - active security clearance required</t>
  </si>
  <si>
    <t>Strategy Advancement Advisor</t>
  </si>
  <si>
    <t>strategy advancement advisor</t>
  </si>
  <si>
    <t>Family Practice-Without OB Physician - $240,000/yearly - $260,000/yearly</t>
  </si>
  <si>
    <t>family practice-without ob physician - $240,000/yearly - $260,000/yearly</t>
  </si>
  <si>
    <t>React Native Devloper</t>
  </si>
  <si>
    <t>react native devloper</t>
  </si>
  <si>
    <t>Family Practice-Without OB Physician - $/yearly - $270,000/yearly</t>
  </si>
  <si>
    <t>family practice-without ob physician - $/yearly - $270,000/yearly</t>
  </si>
  <si>
    <t>Family Practice-Without OB Physician - $/yearly - $315,000/yearly</t>
  </si>
  <si>
    <t>family practice-without ob physician - $/yearly - $315,000/yearly</t>
  </si>
  <si>
    <t>Clinical Lab Scientist II / HLA</t>
  </si>
  <si>
    <t>clinical lab scientist ii / hla</t>
  </si>
  <si>
    <t>RAD Travel Interventional Radiology Technologist - Job Id: JO03721389</t>
  </si>
  <si>
    <t>rad travel interventional radiology technologist - job id: jo03721389</t>
  </si>
  <si>
    <t>OR Travel RN - Job Id: JO03721419</t>
  </si>
  <si>
    <t>or travel rn - job id: jo03721419</t>
  </si>
  <si>
    <t>Cardiovascular (CVOR) Travel Surgical Technologist - Job Id: JO03721351</t>
  </si>
  <si>
    <t>cardiovascular (cvor) travel surgical technologist - job id: jo03721351</t>
  </si>
  <si>
    <t>RAD Travel Rad Technologist - Job Id: JO03721329</t>
  </si>
  <si>
    <t>rad travel rad technologist - job id: jo03721329</t>
  </si>
  <si>
    <t>House Attendant-Night</t>
  </si>
  <si>
    <t>house attendant-night</t>
  </si>
  <si>
    <t>Nurse Practitioner - Conviva - East Port Orange</t>
  </si>
  <si>
    <t>nurse practitioner - conviva - east port orange</t>
  </si>
  <si>
    <t>Sleep Technologist</t>
  </si>
  <si>
    <t>sleep technologist</t>
  </si>
  <si>
    <t>Lead Research Scientist</t>
  </si>
  <si>
    <t>lead research scientist</t>
  </si>
  <si>
    <t>Family Practice-Without OB Physician - $178,000/yearly - $241,000/yearly</t>
  </si>
  <si>
    <t>family practice-without ob physician - $178,000/yearly - $241,000/yearly</t>
  </si>
  <si>
    <t>Night Warehouse Selector - Topeka</t>
  </si>
  <si>
    <t>night warehouse selector - topeka</t>
  </si>
  <si>
    <t>CDLA Delivery Driver</t>
  </si>
  <si>
    <t>cdla delivery driver</t>
  </si>
  <si>
    <t>Administrative Assistant 5</t>
  </si>
  <si>
    <t>administrative assistant 5</t>
  </si>
  <si>
    <t>Equipment Engineer-Photo</t>
  </si>
  <si>
    <t>equipment engineer-photo</t>
  </si>
  <si>
    <t>Transition Nurse Fellow / Medical Surgical / 5 East</t>
  </si>
  <si>
    <t>transition nurse fellow / medical surgical / 5 east</t>
  </si>
  <si>
    <t>Cable Assembler</t>
  </si>
  <si>
    <t>cable assembler</t>
  </si>
  <si>
    <t>L&amp;D Travel RN - Job Id: JO03721428</t>
  </si>
  <si>
    <t>l&amp;d travel rn - job id: jo03721428</t>
  </si>
  <si>
    <t>Lead Cook - FT - Days</t>
  </si>
  <si>
    <t>Estherville, IA</t>
  </si>
  <si>
    <t>lead cook - ft - days</t>
  </si>
  <si>
    <t>Estherville</t>
  </si>
  <si>
    <t>CT Travel CT Technologist - Job Id: JO03721390</t>
  </si>
  <si>
    <t>ct travel ct technologist - job id: jo03721390</t>
  </si>
  <si>
    <t>TELE Travel RN - Job Id: JO03721425</t>
  </si>
  <si>
    <t>tele travel rn - job id: jo03721425</t>
  </si>
  <si>
    <t>Senior DevSecOps - Secrets Engineer</t>
  </si>
  <si>
    <t>senior devsecops - secrets engineer</t>
  </si>
  <si>
    <t>Trailer Mechanic - FAC SHift</t>
  </si>
  <si>
    <t>trailer mechanic - fac shift</t>
  </si>
  <si>
    <t>Patient Care Tech I</t>
  </si>
  <si>
    <t>patient care tech i</t>
  </si>
  <si>
    <t>Construction Inspectors</t>
  </si>
  <si>
    <t>construction inspectors</t>
  </si>
  <si>
    <t>Family Practice-Without OB Physician - $/yearly - $370,000/yearly</t>
  </si>
  <si>
    <t>family practice-without ob physician - $/yearly - $370,000/yearly</t>
  </si>
  <si>
    <t>Clinical Lab Tech II / Lab Support Services</t>
  </si>
  <si>
    <t>clinical lab tech ii / lab support services</t>
  </si>
  <si>
    <t>MRI Travel MRI Technologist - Job Id: JO03721402</t>
  </si>
  <si>
    <t>mri travel mri technologist - job id: jo03721402</t>
  </si>
  <si>
    <t>Cardiac Sonographer (Echo) Travel Echo Technician - Job Id: JO03721361</t>
  </si>
  <si>
    <t>cardiac sonographer (echo) travel echo technician - job id: jo03721361</t>
  </si>
  <si>
    <t>RAD Travel Interventional Radiology Technologist - Job Id: JO03721350</t>
  </si>
  <si>
    <t>rad travel interventional radiology technologist - job id: jo03721350</t>
  </si>
  <si>
    <t>Relationship Banker II</t>
  </si>
  <si>
    <t>First Tech Federal Credit Union</t>
  </si>
  <si>
    <t>relationship banker ii</t>
  </si>
  <si>
    <t>Supervisory Contract Specialist - Public Buildings Service</t>
  </si>
  <si>
    <t>supervisory contract specialist - public buildings service</t>
  </si>
  <si>
    <t>Contracts Receivable Specialist – 4 Days Remote</t>
  </si>
  <si>
    <t>contracts receivable specialist – 4 days remote</t>
  </si>
  <si>
    <t>Treatment Plan Coordinator</t>
  </si>
  <si>
    <t>treatment plan coordinator</t>
  </si>
  <si>
    <t>Research Assistant / Cardiothoracic Surgery / Hybrid</t>
  </si>
  <si>
    <t>research assistant / cardiothoracic surgery / hybrid</t>
  </si>
  <si>
    <t>VP of Information Systems</t>
  </si>
  <si>
    <t>vp of information systems</t>
  </si>
  <si>
    <t>Vocational Nursing Instructor</t>
  </si>
  <si>
    <t>vocational nursing instructor</t>
  </si>
  <si>
    <t>X-Ray Travel Rad Technologist - Job Id: JO03721392</t>
  </si>
  <si>
    <t>x-ray travel rad technologist - job id: jo03721392</t>
  </si>
  <si>
    <t>CT Travel CT Technologist - Job Id: JO03721395</t>
  </si>
  <si>
    <t>ct travel ct technologist - job id: jo03721395</t>
  </si>
  <si>
    <t>Associate Director, Site Reliability Engineering - Automation Office</t>
  </si>
  <si>
    <t>associate director, site reliability engineering - automation office</t>
  </si>
  <si>
    <t>Recruiter / Account Manager</t>
  </si>
  <si>
    <t>recruiter / account manager</t>
  </si>
  <si>
    <t>Cathodic Protection Inspector - all levels</t>
  </si>
  <si>
    <t>cathodic protection inspector - all levels</t>
  </si>
  <si>
    <t>Product Lifecycle Manager (Hybrid MD/DC/VA)</t>
  </si>
  <si>
    <t>product lifecycle manager (hybrid md/dc/va)</t>
  </si>
  <si>
    <t>L&amp;D Travel RN - Job Id: JO03721429</t>
  </si>
  <si>
    <t>l&amp;d travel rn - job id: jo03721429</t>
  </si>
  <si>
    <t>L&amp;D Travel RN - Job Id: JO03721430</t>
  </si>
  <si>
    <t>l&amp;d travel rn - job id: jo03721430</t>
  </si>
  <si>
    <t>General Management Consultant, Junior</t>
  </si>
  <si>
    <t>general management consultant, junior</t>
  </si>
  <si>
    <t>CT Travel CT Technologist - Job Id: JO03721391</t>
  </si>
  <si>
    <t>ct travel ct technologist - job id: jo03721391</t>
  </si>
  <si>
    <t>Dental Assistant - Surgical Assistant</t>
  </si>
  <si>
    <t>dental assistant - surgical assistant</t>
  </si>
  <si>
    <t>L&amp;D Travel RN - Job Id: JO03721328</t>
  </si>
  <si>
    <t>l&amp;d travel rn - job id: jo03721328</t>
  </si>
  <si>
    <t>MRI Travel MRI Technologist - Job Id: JO03721397</t>
  </si>
  <si>
    <t>mri travel mri technologist - job id: jo03721397</t>
  </si>
  <si>
    <t>Cardiac Sonographer (Echo) Travel Echo Technician - Job Id: JO03721410</t>
  </si>
  <si>
    <t>cardiac sonographer (echo) travel echo technician - job id: jo03721410</t>
  </si>
  <si>
    <t>L&amp;D Travel RN - Job Id: JO03721431</t>
  </si>
  <si>
    <t>l&amp;d travel rn - job id: jo03721431</t>
  </si>
  <si>
    <t>Medical Science Liaison Director</t>
  </si>
  <si>
    <t>medical science liaison director</t>
  </si>
  <si>
    <t>Sr. Clinical Development Medical Director</t>
  </si>
  <si>
    <t>sr. clinical development medical director</t>
  </si>
  <si>
    <t>Equipment Engineer - Thin Film CVD</t>
  </si>
  <si>
    <t>equipment engineer - thin film cvd</t>
  </si>
  <si>
    <t>Activities Assistant - Watertown Harmony Hill - FT Days</t>
  </si>
  <si>
    <t>activities assistant - watertown harmony hill - ft days</t>
  </si>
  <si>
    <t>Vocational Nursing Instructor - Per Diem - SSF</t>
  </si>
  <si>
    <t>vocational nursing instructor - per diem - ssf</t>
  </si>
  <si>
    <t>Remote Help Desk Assistant</t>
  </si>
  <si>
    <t>remote help desk assistant</t>
  </si>
  <si>
    <t>Travel RRT - Job Id: JO03721423</t>
  </si>
  <si>
    <t>travel rrt - job id: jo03721423</t>
  </si>
  <si>
    <t>Part Time Nabisco Merchandiser - West New York, NJ</t>
  </si>
  <si>
    <t>part time nabisco merchandiser - west new york, nj</t>
  </si>
  <si>
    <t>Sr. Medical Affairs Medical Director</t>
  </si>
  <si>
    <t>sr. medical affairs medical director</t>
  </si>
  <si>
    <t>Locum Radiology Pediatric Physician job in Dallas, TX - Make $2400/day - $2700/day</t>
  </si>
  <si>
    <t>locum radiology pediatric physician job in dallas, tx - make $2400/day - $2700/day</t>
  </si>
  <si>
    <t>Senior Engineer, Product Design</t>
  </si>
  <si>
    <t>senior engineer, product design</t>
  </si>
  <si>
    <t>Medical Science Liaisons Director</t>
  </si>
  <si>
    <t>medical science liaisons director</t>
  </si>
  <si>
    <t>Logistics &amp; Operations Associate II</t>
  </si>
  <si>
    <t>logistics &amp; operations associate ii</t>
  </si>
  <si>
    <t>Associate Service Coordinator – 100% Remote</t>
  </si>
  <si>
    <t>TSP</t>
  </si>
  <si>
    <t>associate service coordinator – 100% remote</t>
  </si>
  <si>
    <t>Clinical Compliance Director</t>
  </si>
  <si>
    <t>clinical compliance director</t>
  </si>
  <si>
    <t>Tour Guide</t>
  </si>
  <si>
    <t>Goldbelt Tram</t>
  </si>
  <si>
    <t>tour guide</t>
  </si>
  <si>
    <t>Senior Sustainability Consultant - Whole Life Carbon</t>
  </si>
  <si>
    <t>senior sustainability consultant - whole life carbon</t>
  </si>
  <si>
    <t>Sendbird</t>
  </si>
  <si>
    <t>Membership Specialist</t>
  </si>
  <si>
    <t>membership specialist</t>
  </si>
  <si>
    <t>Injury Examiner - various locations</t>
  </si>
  <si>
    <t>injury examiner - various locations</t>
  </si>
  <si>
    <t>P&amp;C Product Management Manager- (Umbrella Product Growth, Promotion/Placement)</t>
  </si>
  <si>
    <t>p&amp;c product management manager- (umbrella product growth, promotion/placement)</t>
  </si>
  <si>
    <t>Financial Advisor II - Metropole</t>
  </si>
  <si>
    <t>financial advisor ii - metropole</t>
  </si>
  <si>
    <t>Network Development Engineer II, DCNE</t>
  </si>
  <si>
    <t>Fall City, WA</t>
  </si>
  <si>
    <t>network development engineer ii, dcne</t>
  </si>
  <si>
    <t>Fall City</t>
  </si>
  <si>
    <t>Assistant Store Manager - Portland, ME (Forest Ave)</t>
  </si>
  <si>
    <t>assistant store manager - portland, me (forest ave)</t>
  </si>
  <si>
    <t>Supervising Social Worker - Hybrid - Career progression</t>
  </si>
  <si>
    <t>supervising social worker - hybrid - career progression</t>
  </si>
  <si>
    <t>SMIII Kean BIL English | Spanish Speaking Preferred</t>
  </si>
  <si>
    <t>smiii kean bil english | spanish speaking preferred</t>
  </si>
  <si>
    <t>Diesel Mechanic - Heavy Duty Trucks</t>
  </si>
  <si>
    <t>diesel mechanic - heavy duty trucks</t>
  </si>
  <si>
    <t>Tire Service Technician - Beaufort</t>
  </si>
  <si>
    <t>tire service technician - beaufort</t>
  </si>
  <si>
    <t>CDL-A Delivery Driver - Home Daily - Earn Up to $105k/Year + Benefits</t>
  </si>
  <si>
    <t>Lyndon Station, WI</t>
  </si>
  <si>
    <t>cdl-a delivery driver - home daily - earn up to $105k/year + benefits</t>
  </si>
  <si>
    <t>Lyndon Station</t>
  </si>
  <si>
    <t>Welder - 2nd Shift - $4,000 sign-on bonus!</t>
  </si>
  <si>
    <t>Canal Fulton, OH</t>
  </si>
  <si>
    <t>welder - 2nd shift - $4,000 sign-on bonus!</t>
  </si>
  <si>
    <t>Canal Fulton</t>
  </si>
  <si>
    <t>Compliance Associate</t>
  </si>
  <si>
    <t>compliance associate</t>
  </si>
  <si>
    <t>Gen-AI Full Stack Lead Engineer</t>
  </si>
  <si>
    <t>gen-ai full stack lead engineer</t>
  </si>
  <si>
    <t>Sr. Chef Manager - Los Angeles, CA</t>
  </si>
  <si>
    <t>Morrison Living</t>
  </si>
  <si>
    <t>sr. chef manager - los angeles, ca</t>
  </si>
  <si>
    <t>Community Mental Health Advocate</t>
  </si>
  <si>
    <t>The Door - A Center of Alternatives</t>
  </si>
  <si>
    <t>community mental health advocate</t>
  </si>
  <si>
    <t>CDL A Truck Driver - Home Weekly - Earn $1,690+ Weekly!</t>
  </si>
  <si>
    <t>cdl a truck driver - home weekly - earn $1,690+ weekly!</t>
  </si>
  <si>
    <t>Area Manager 2024 - Midwest</t>
  </si>
  <si>
    <t>Park, KS</t>
  </si>
  <si>
    <t>area manager 2024 - midwest</t>
  </si>
  <si>
    <t>Direct Hite Machine Slitter Operator</t>
  </si>
  <si>
    <t>Bloomer, WI</t>
  </si>
  <si>
    <t>direct hite machine slitter operator</t>
  </si>
  <si>
    <t>Bloomer</t>
  </si>
  <si>
    <t>CDL-A Truck Driver - Great Home Time - Competitive Pay</t>
  </si>
  <si>
    <t>cdl-a truck driver - great home time - competitive pay</t>
  </si>
  <si>
    <t>Sr. ASIC Design Engineer, Blink/Ring ASIC Team</t>
  </si>
  <si>
    <t>sr. asic design engineer, blink/ring asic team</t>
  </si>
  <si>
    <t>Damariscotta, ME</t>
  </si>
  <si>
    <t>Damariscotta</t>
  </si>
  <si>
    <t>Home Health Registered Nurse</t>
  </si>
  <si>
    <t>Staff Attorney I</t>
  </si>
  <si>
    <t>staff attorney i</t>
  </si>
  <si>
    <t>Marketing &amp; Events Coordinator</t>
  </si>
  <si>
    <t>DB E.C.O. North America Inc.</t>
  </si>
  <si>
    <t>marketing &amp; events coordinator</t>
  </si>
  <si>
    <t>Information Technology Specialist (PLCYPLN)</t>
  </si>
  <si>
    <t>information technology specialist (plcypln)</t>
  </si>
  <si>
    <t>Subway Cashier</t>
  </si>
  <si>
    <t>Pilot Flying J</t>
  </si>
  <si>
    <t>subway cashier</t>
  </si>
  <si>
    <t>Deli Baker</t>
  </si>
  <si>
    <t>deli baker</t>
  </si>
  <si>
    <t>Full Desk (360) Recruitment Consultant - Renewable Energy</t>
  </si>
  <si>
    <t>Ashley James Group</t>
  </si>
  <si>
    <t>full desk (360) recruitment consultant - renewable energy</t>
  </si>
  <si>
    <t>Coffee Attendant</t>
  </si>
  <si>
    <t>Ruther Glen, VA</t>
  </si>
  <si>
    <t>coffee attendant</t>
  </si>
  <si>
    <t>Ruther Glen</t>
  </si>
  <si>
    <t>Deli Production Team Member</t>
  </si>
  <si>
    <t>deli production team member</t>
  </si>
  <si>
    <t>Junction, TX</t>
  </si>
  <si>
    <t>Junction</t>
  </si>
  <si>
    <t>Arby's Cashier</t>
  </si>
  <si>
    <t>arby's cashier</t>
  </si>
  <si>
    <t>Temple, GA</t>
  </si>
  <si>
    <t>Wendy's Team Member</t>
  </si>
  <si>
    <t>wendy's team member</t>
  </si>
  <si>
    <t>Taco Bell Cashier</t>
  </si>
  <si>
    <t>Winnsboro, SC</t>
  </si>
  <si>
    <t>taco bell cashier</t>
  </si>
  <si>
    <t>Salome, AZ</t>
  </si>
  <si>
    <t>Salome</t>
  </si>
  <si>
    <t>Janitorial Maintenance</t>
  </si>
  <si>
    <t>janitorial maintenance</t>
  </si>
  <si>
    <t>Wendy's Cashier</t>
  </si>
  <si>
    <t>wendy's cashier</t>
  </si>
  <si>
    <t>Associate Brand Manager - Personal Care</t>
  </si>
  <si>
    <t>associate brand manager - personal care</t>
  </si>
  <si>
    <t>Admitting Representative (Sun &amp; Sat 4pm-12am)</t>
  </si>
  <si>
    <t>admitting representative (sun &amp; sat 4pm-12am)</t>
  </si>
  <si>
    <t>Supervisory Criminal Investigator (Branch Chief)</t>
  </si>
  <si>
    <t>supervisory criminal investigator (branch chief)</t>
  </si>
  <si>
    <t>Dunnigan, CA</t>
  </si>
  <si>
    <t>Dunnigan</t>
  </si>
  <si>
    <t>Subway Sandwich Artist</t>
  </si>
  <si>
    <t>subway sandwich artist</t>
  </si>
  <si>
    <t>Mayer, AZ</t>
  </si>
  <si>
    <t>South Bay, FL</t>
  </si>
  <si>
    <t>South Bay</t>
  </si>
  <si>
    <t>Big Springs, NE</t>
  </si>
  <si>
    <t>Big Springs</t>
  </si>
  <si>
    <t>Hempstead, TX</t>
  </si>
  <si>
    <t>Dunkin Donuts Baker</t>
  </si>
  <si>
    <t>Rochester, IN</t>
  </si>
  <si>
    <t>dunkin donuts baker</t>
  </si>
  <si>
    <t>Estes Park, CO</t>
  </si>
  <si>
    <t>Estes Park</t>
  </si>
  <si>
    <t>Project Coordinator- Integrative Health</t>
  </si>
  <si>
    <t>project coordinator- integrative health</t>
  </si>
  <si>
    <t>Admitting Representative (Mon-Fri 12am-8am)</t>
  </si>
  <si>
    <t>admitting representative (mon-fri 12am-8am)</t>
  </si>
  <si>
    <t>Jasper, FL</t>
  </si>
  <si>
    <t>Blacksburg, SC</t>
  </si>
  <si>
    <t>Automotive Lead Technician: Sign-On Bonus Available</t>
  </si>
  <si>
    <t>automotive lead technician: sign-on bonus available</t>
  </si>
  <si>
    <t>admitting representative (per diem)</t>
  </si>
  <si>
    <t>Principal Geotechnical Engineer / Project Manager</t>
  </si>
  <si>
    <t>principal geotechnical engineer / project manager</t>
  </si>
  <si>
    <t>Millersport, OH</t>
  </si>
  <si>
    <t>Millersport</t>
  </si>
  <si>
    <t>Vega, TX</t>
  </si>
  <si>
    <t>Vega</t>
  </si>
  <si>
    <t>Gordonsville, TN</t>
  </si>
  <si>
    <t>Senior Accountant - Nonprofit</t>
  </si>
  <si>
    <t>senior accountant - nonprofit</t>
  </si>
  <si>
    <t>Senior Full Stack Developer (Java)</t>
  </si>
  <si>
    <t>senior full stack developer (java)</t>
  </si>
  <si>
    <t>Principal Civil Engineer</t>
  </si>
  <si>
    <t>principal civil engineer</t>
  </si>
  <si>
    <t>RN Break Relief Float Pool</t>
  </si>
  <si>
    <t>rn break relief float pool</t>
  </si>
  <si>
    <t>Hospital Biller</t>
  </si>
  <si>
    <t>hospital biller</t>
  </si>
  <si>
    <t>Ehrenberg, AZ</t>
  </si>
  <si>
    <t>Ehrenberg</t>
  </si>
  <si>
    <t>Woodhaven, MI</t>
  </si>
  <si>
    <t>Woodhaven</t>
  </si>
  <si>
    <t>Remington, IN</t>
  </si>
  <si>
    <t>Remington</t>
  </si>
  <si>
    <t>Global Treasury Management Sales Analyst</t>
  </si>
  <si>
    <t>global treasury management sales analyst</t>
  </si>
  <si>
    <t>Floating Maintenance Technician - California</t>
  </si>
  <si>
    <t>Rainey Property Management</t>
  </si>
  <si>
    <t>floating maintenance technician - california</t>
  </si>
  <si>
    <t>Division Administrator - Surgery</t>
  </si>
  <si>
    <t>division administrator - surgery</t>
  </si>
  <si>
    <t>Private Bank Client Services Manager Sr</t>
  </si>
  <si>
    <t>private bank client services manager sr</t>
  </si>
  <si>
    <t>Senior Civil Project Manager</t>
  </si>
  <si>
    <t>senior civil project manager</t>
  </si>
  <si>
    <t>Physician Assistant, FGP- Ambulatory Care Garden City , Urology</t>
  </si>
  <si>
    <t>physician assistant, fgp- ambulatory care garden city , urology</t>
  </si>
  <si>
    <t>User Experience Web Designer (San Diego)</t>
  </si>
  <si>
    <t>user experience web designer (san diego)</t>
  </si>
  <si>
    <t>Private Bank Client Services Associate Sr.</t>
  </si>
  <si>
    <t>private bank client services associate sr.</t>
  </si>
  <si>
    <t>Information Technology Specialist (Policy and Planning) (Direct Hire)</t>
  </si>
  <si>
    <t>information technology specialist (policy and planning) (direct hire)</t>
  </si>
  <si>
    <t>Supervisory Research Astrophysicist AST Stellar Galactic &amp; Extra Galactic Astrophysics (Direct Hire)</t>
  </si>
  <si>
    <t>supervisory research astrophysicist ast stellar galactic &amp; extra galactic astrophysics (direct hire)</t>
  </si>
  <si>
    <t>Lead Machine Learning Engineer</t>
  </si>
  <si>
    <t>lead machine learning engineer</t>
  </si>
  <si>
    <t>Audiology Fellow</t>
  </si>
  <si>
    <t>audiology fellow</t>
  </si>
  <si>
    <t>Physical Therapist, Per Visit Home Health Care</t>
  </si>
  <si>
    <t>physical therapist, per visit home health care</t>
  </si>
  <si>
    <t>Analyst II - Patient Connected Care (Hybrid)</t>
  </si>
  <si>
    <t>analyst ii - patient connected care (hybrid)</t>
  </si>
  <si>
    <t>Admitting Representative (Per Diem)</t>
  </si>
  <si>
    <t>Chaplain Fellow - Spiritual Care Services - Fixed Term (1.0 FTE, Days)</t>
  </si>
  <si>
    <t>chaplain fellow - spiritual care services - fixed term (1.0 fte, days)</t>
  </si>
  <si>
    <t>Manager, Engineering Operations</t>
  </si>
  <si>
    <t>manager, engineering operations</t>
  </si>
  <si>
    <t>Supervisory Electrical Engineer, AST, Electrical Systems (Direct Hire)</t>
  </si>
  <si>
    <t>supervisory electrical engineer, ast, electrical systems (direct hire)</t>
  </si>
  <si>
    <t>CASAC Outpatient Counselor (49933)</t>
  </si>
  <si>
    <t>casac outpatient counselor (49933)</t>
  </si>
  <si>
    <t>Sun Prairie Town, WI</t>
  </si>
  <si>
    <t>Sun Prairie Town</t>
  </si>
  <si>
    <t>Physician Assistant - PICU (Manhattan)</t>
  </si>
  <si>
    <t>physician assistant - picu (manhattan)</t>
  </si>
  <si>
    <t>Senior Homeowner Claims Large Loss Adjuster</t>
  </si>
  <si>
    <t>senior homeowner claims large loss adjuster</t>
  </si>
  <si>
    <t>Surgical Technologist - Various FTE/ Shifts</t>
  </si>
  <si>
    <t>surgical technologist - various fte/ shifts</t>
  </si>
  <si>
    <t>Associate Underwriter - Seneca Custom Property NE</t>
  </si>
  <si>
    <t>associate underwriter - seneca custom property ne</t>
  </si>
  <si>
    <t>Staff Accountant/Auditor</t>
  </si>
  <si>
    <t>staff accountant/auditor</t>
  </si>
  <si>
    <t>Field Service Technician - OEM - 40%-50% Travel</t>
  </si>
  <si>
    <t>field service technician - oem - 40%-50% travel</t>
  </si>
  <si>
    <t>Vice President of Quality</t>
  </si>
  <si>
    <t>vice president of quality</t>
  </si>
  <si>
    <t>Physical Therapist - Flexible Schedule</t>
  </si>
  <si>
    <t>physical therapist - flexible schedule</t>
  </si>
  <si>
    <t>Sparta, MI</t>
  </si>
  <si>
    <t>Paralegal / Legal Admin</t>
  </si>
  <si>
    <t>paralegal / legal admin</t>
  </si>
  <si>
    <t>Physician Anesthesiology</t>
  </si>
  <si>
    <t>physician anesthesiology</t>
  </si>
  <si>
    <t>Assistant Vice President, Life Sciences Investments</t>
  </si>
  <si>
    <t>assistant vice president, life sciences investments</t>
  </si>
  <si>
    <t>Covenant Health</t>
  </si>
  <si>
    <t>RN – Ostomy</t>
  </si>
  <si>
    <t>rn – ostomy</t>
  </si>
  <si>
    <t>Program Specialist (Direct Hire)</t>
  </si>
  <si>
    <t>program specialist (direct hire)</t>
  </si>
  <si>
    <t>RN (Per Diem/On Call) - PACE/Elderplace</t>
  </si>
  <si>
    <t>rn (per diem/on call) - pace/elderplace</t>
  </si>
  <si>
    <t>RN - Emergency Services Multiple FTE and Shifts available</t>
  </si>
  <si>
    <t>rn - emergency services multiple fte and shifts available</t>
  </si>
  <si>
    <t>Supply Distribution Technician</t>
  </si>
  <si>
    <t>supply distribution technician</t>
  </si>
  <si>
    <t>Licensed Vocational Nurse (LVN) Weekend</t>
  </si>
  <si>
    <t>San Andreas, CA</t>
  </si>
  <si>
    <t>licensed vocational nurse (lvn) weekend</t>
  </si>
  <si>
    <t>San Andreas</t>
  </si>
  <si>
    <t>RN-Psych Adult - Night</t>
  </si>
  <si>
    <t>rn-psych adult - night</t>
  </si>
  <si>
    <t>Danielsville, PA</t>
  </si>
  <si>
    <t>Danielsville</t>
  </si>
  <si>
    <t>Senior .NET Software Architect - Client Facing!</t>
  </si>
  <si>
    <t>senior .net software architect - client facing!</t>
  </si>
  <si>
    <t>Senior Bookkeeper</t>
  </si>
  <si>
    <t>senior bookkeeper</t>
  </si>
  <si>
    <t>Aerospace Engineer, AST, Safety and Mission Assurance (Direct Hire)</t>
  </si>
  <si>
    <t>aerospace engineer, ast, safety and mission assurance (direct hire)</t>
  </si>
  <si>
    <t>VP - GP Advisory - Placement Agent</t>
  </si>
  <si>
    <t>Venture Search</t>
  </si>
  <si>
    <t>vp - gp advisory - placement agent</t>
  </si>
  <si>
    <t>RN Resident - Oncology</t>
  </si>
  <si>
    <t>rn resident - oncology</t>
  </si>
  <si>
    <t>Acute Care RN – Cardiac Progressive Care</t>
  </si>
  <si>
    <t>acute care rn – cardiac progressive care</t>
  </si>
  <si>
    <t>House Supervisor RN</t>
  </si>
  <si>
    <t>house supervisor rn</t>
  </si>
  <si>
    <t>Acute Care RN - Emergency Services</t>
  </si>
  <si>
    <t>acute care rn - emergency services</t>
  </si>
  <si>
    <t>Registered Nurses Looking to relocate to Raleigh, NC</t>
  </si>
  <si>
    <t>registered nurses looking to relocate to raleigh, nc</t>
  </si>
  <si>
    <t>Nurse Practitioner - Days - TeleMedicine</t>
  </si>
  <si>
    <t>nurse practitioner - days - telemedicine</t>
  </si>
  <si>
    <t>Pumpkin Center, CA</t>
  </si>
  <si>
    <t>Pumpkin Center</t>
  </si>
  <si>
    <t>Controls Technician - Manufacturing</t>
  </si>
  <si>
    <t>controls technician - manufacturing</t>
  </si>
  <si>
    <t>KPMG US</t>
  </si>
  <si>
    <t>CNA Learning Program</t>
  </si>
  <si>
    <t>cna learning program</t>
  </si>
  <si>
    <t>RN - Progressive Care Unit St. Elias</t>
  </si>
  <si>
    <t>rn - progressive care unit st. elias</t>
  </si>
  <si>
    <t>RN - Inpatient Rehab</t>
  </si>
  <si>
    <t>rn - inpatient rehab</t>
  </si>
  <si>
    <t>RN - Oncology</t>
  </si>
  <si>
    <t>rn - oncology</t>
  </si>
  <si>
    <t>Machine Brake Operator</t>
  </si>
  <si>
    <t>machine brake operator</t>
  </si>
  <si>
    <t>Electrical Engineer I (Junior level)</t>
  </si>
  <si>
    <t>electrical engineer i (junior level)</t>
  </si>
  <si>
    <t>Concierge Desk Representative</t>
  </si>
  <si>
    <t>concierge desk representative</t>
  </si>
  <si>
    <t>Resource Nurse, Radiation Oncology</t>
  </si>
  <si>
    <t>resource nurse, radiation oncology</t>
  </si>
  <si>
    <t>Critical Care RN</t>
  </si>
  <si>
    <t>critical care rn</t>
  </si>
  <si>
    <t>Registered Diagnostic Cardiac Sonographer</t>
  </si>
  <si>
    <t>registered diagnostic cardiac sonographer</t>
  </si>
  <si>
    <t>Clinical Instructor of Surgery (Fellow)=CHLA Plastics</t>
  </si>
  <si>
    <t>clinical instructor of surgery (fellow)=chla plastics</t>
  </si>
  <si>
    <t>Vice President, Major Case Unit</t>
  </si>
  <si>
    <t>vice president, major case unit</t>
  </si>
  <si>
    <t>Construction Technician</t>
  </si>
  <si>
    <t>construction technician</t>
  </si>
  <si>
    <t>Front Desk Agent - Full Time</t>
  </si>
  <si>
    <t>front desk agent - full time</t>
  </si>
  <si>
    <t>Environmental, Health &amp; Safety Manager - US East</t>
  </si>
  <si>
    <t>environmental, health &amp; safety manager - us east</t>
  </si>
  <si>
    <t>Account Executive Large Enterprise</t>
  </si>
  <si>
    <t>account executive large enterprise</t>
  </si>
  <si>
    <t>Lead Security Analyst</t>
  </si>
  <si>
    <t>lead security analyst</t>
  </si>
  <si>
    <t>Clinical Assistant/Associate Professor of Pediatrics (Practitioner) CHLA DIv of Adolescent and Young Adult Medicine</t>
  </si>
  <si>
    <t>clinical assistant/associate professor of pediatrics (practitioner) chla div of adolescent and young adult medicine</t>
  </si>
  <si>
    <t>PROGRAM TECHNICIAN III</t>
  </si>
  <si>
    <t>program technician iii</t>
  </si>
  <si>
    <t>Influencer Communications Associate, Part-Time</t>
  </si>
  <si>
    <t>Bay Lake, FL</t>
  </si>
  <si>
    <t>influencer communications associate, part-time</t>
  </si>
  <si>
    <t>Bay Lake</t>
  </si>
  <si>
    <t>Managing Partner, IT Strategy Consulting, SLG - HHS</t>
  </si>
  <si>
    <t>managing partner, it strategy consulting, slg - hhs</t>
  </si>
  <si>
    <t>Account Manager, Mid-Size Enterprise Sales</t>
  </si>
  <si>
    <t>account manager, mid-size enterprise sales</t>
  </si>
  <si>
    <t>VP Quantitative Research</t>
  </si>
  <si>
    <t>Mission + Cause</t>
  </si>
  <si>
    <t>vp quantitative research</t>
  </si>
  <si>
    <t>ACCOUNTANT TRAINEE</t>
  </si>
  <si>
    <t>Strategic Sourcing Contracts Manager - Contingent Labor</t>
  </si>
  <si>
    <t>strategic sourcing contracts manager - contingent labor</t>
  </si>
  <si>
    <t>North Starr</t>
  </si>
  <si>
    <t>Qualitative Researcher - HR Practice</t>
  </si>
  <si>
    <t>qualitative researcher - hr practice</t>
  </si>
  <si>
    <t>Client Success Associate (Spanish Speaking)</t>
  </si>
  <si>
    <t>client success associate (spanish speaking)</t>
  </si>
  <si>
    <t>Ambulance Care Assistant (Driver) - Days</t>
  </si>
  <si>
    <t>G4S</t>
  </si>
  <si>
    <t>ambulance care assistant (driver) - days</t>
  </si>
  <si>
    <t>FINANCIAL ACCOUNTANT II</t>
  </si>
  <si>
    <t>financial accountant ii</t>
  </si>
  <si>
    <t>Foreign Currency Operations Specialist</t>
  </si>
  <si>
    <t>foreign currency operations specialist</t>
  </si>
  <si>
    <t>Ford Service Technician</t>
  </si>
  <si>
    <t>ford service technician</t>
  </si>
  <si>
    <t>Staff Systems Integration Engineer</t>
  </si>
  <si>
    <t>Whitney Point, NY</t>
  </si>
  <si>
    <t>staff systems integration engineer</t>
  </si>
  <si>
    <t>Whitney Point</t>
  </si>
  <si>
    <t>GKN Automotive</t>
  </si>
  <si>
    <t>Genoa, OH</t>
  </si>
  <si>
    <t>Genoa</t>
  </si>
  <si>
    <t>Marketing Presentation Designer [74491]</t>
  </si>
  <si>
    <t>marketing presentation designer [74491]</t>
  </si>
  <si>
    <t>RN - NICU</t>
  </si>
  <si>
    <t>rn - nicu</t>
  </si>
  <si>
    <t>Fox Crossing, WI</t>
  </si>
  <si>
    <t>Fox Crossing</t>
  </si>
  <si>
    <t>Sr. Enterprise Account Executive - DC Metro</t>
  </si>
  <si>
    <t>sr. enterprise account executive - dc metro</t>
  </si>
  <si>
    <t>Electrical Testers and Remedial Electricians</t>
  </si>
  <si>
    <t>electrical testers and remedial electricians</t>
  </si>
  <si>
    <t>Attorney - Civil Defense Trial Attorney - National Law Firm - Hybrid Remote</t>
  </si>
  <si>
    <t>attorney - civil defense trial attorney - national law firm - hybrid remote</t>
  </si>
  <si>
    <t>CDL-A Truck Driver - Home Weekly - Earn $77k-$98k/Year</t>
  </si>
  <si>
    <t>Darien, CT</t>
  </si>
  <si>
    <t>cdl-a truck driver - home weekly - earn $77k-$98k/year</t>
  </si>
  <si>
    <t>Maintenance Utility Worker Technician</t>
  </si>
  <si>
    <t>maintenance utility worker technician</t>
  </si>
  <si>
    <t>Attorney - Employment Defense Litigation - Boutique Law Firm</t>
  </si>
  <si>
    <t>attorney - employment defense litigation - boutique law firm</t>
  </si>
  <si>
    <t>Global Merchandise Planning Senior Analyst, Apparel &amp; Accessories - Calvin Klein</t>
  </si>
  <si>
    <t>global merchandise planning senior analyst, apparel &amp; accessories - calvin klein</t>
  </si>
  <si>
    <t>Senior Manager, Product Management - Technical, Alexa Endpoint Experiences</t>
  </si>
  <si>
    <t>senior manager, product management - technical, alexa endpoint experiences</t>
  </si>
  <si>
    <t>Principal Product Manager Tech - Amazon Sponsored Products, Advertiser Growth</t>
  </si>
  <si>
    <t>principal product manager tech - amazon sponsored products, advertiser growth</t>
  </si>
  <si>
    <t>Language Data Scientist, Artificial General Intelligence (AGI)</t>
  </si>
  <si>
    <t>language data scientist, artificial general intelligence (agi)</t>
  </si>
  <si>
    <t>Benore Logistic Systems, Inc.</t>
  </si>
  <si>
    <t>Sr. Product Manager, Fleet Technology Products &amp; Analytics (FTPA)</t>
  </si>
  <si>
    <t>sr. product manager, fleet technology products &amp; analytics (ftpa)</t>
  </si>
  <si>
    <t>Senior Data Engineer, WWDE</t>
  </si>
  <si>
    <t>senior data engineer, wwde</t>
  </si>
  <si>
    <t>Sr. Partner Sales Manager, AGS-NAMER-US-NON-COV-Partner_Sales-SMB-West&amp;Central</t>
  </si>
  <si>
    <t>sr. partner sales manager, ags-namer-us-non-cov-partner_sales-smb-west&amp;central</t>
  </si>
  <si>
    <t>Operations Manager - Military Veterans Encouraged to Apply</t>
  </si>
  <si>
    <t>operations manager - military veterans encouraged to apply</t>
  </si>
  <si>
    <t>Senior Manager, Specialist Solutions Architecture, Advanced Computing</t>
  </si>
  <si>
    <t>senior manager, specialist solutions architecture, advanced computing</t>
  </si>
  <si>
    <t>Program Manager, AWS Industry Products</t>
  </si>
  <si>
    <t>program manager, aws industry products</t>
  </si>
  <si>
    <t>Applied Scientist, Control Stack, AWS Center for Quantum Computing</t>
  </si>
  <si>
    <t>applied scientist, control stack, aws center for quantum computing</t>
  </si>
  <si>
    <t>Area Manager II - Military Veterans Encouraged to Apply</t>
  </si>
  <si>
    <t>area manager ii - military veterans encouraged to apply</t>
  </si>
  <si>
    <t>Sr. Account Manager, ISV Sales</t>
  </si>
  <si>
    <t>sr. account manager, isv sales</t>
  </si>
  <si>
    <t xml:space="preserve">Attorney - Toxic Tort Litigation Defense - Prominent Law Firm </t>
  </si>
  <si>
    <t xml:space="preserve">attorney - toxic tort litigation defense - prominent law firm </t>
  </si>
  <si>
    <t>Sr. Software Development Engineer, Kuiper Flight Software</t>
  </si>
  <si>
    <t>sr. software development engineer, kuiper flight software</t>
  </si>
  <si>
    <t>Corporate Counsel, AWS Legal</t>
  </si>
  <si>
    <t>corporate counsel, aws legal</t>
  </si>
  <si>
    <t>Senior Applied Scientist, Conversational AI ModEling and Learning</t>
  </si>
  <si>
    <t>senior applied scientist, conversational ai modeling and learning</t>
  </si>
  <si>
    <t>Senior Specialist Solutions Architect, GenAI, Media &amp; Entertainment</t>
  </si>
  <si>
    <t>senior specialist solutions architect, genai, media &amp; entertainment</t>
  </si>
  <si>
    <t>Sr. Business Development Manager, Amazon Air</t>
  </si>
  <si>
    <t>sr. business development manager, amazon air</t>
  </si>
  <si>
    <t>Senior Product Manager, Veeqo</t>
  </si>
  <si>
    <t>senior product manager, veeqo</t>
  </si>
  <si>
    <t>Business Development Executive - B2B Enterprise SaaS</t>
  </si>
  <si>
    <t>Orgvue</t>
  </si>
  <si>
    <t>business development executive - b2b enterprise saas</t>
  </si>
  <si>
    <t>Remote Telesales Representative (Cold Calling)</t>
  </si>
  <si>
    <t>remote telesales representative (cold calling)</t>
  </si>
  <si>
    <t>Interconnection Manager - Solar and Renewable Energy</t>
  </si>
  <si>
    <t>Climate17 | B Corp™</t>
  </si>
  <si>
    <t>interconnection manager - solar and renewable energy</t>
  </si>
  <si>
    <t>Senior Software Engineer (.NET) - 100% Remote - Contract (W2)</t>
  </si>
  <si>
    <t>senior software engineer (.net) - 100% remote - contract (w2)</t>
  </si>
  <si>
    <t>Information Security Project Manager</t>
  </si>
  <si>
    <t>information security project manager</t>
  </si>
  <si>
    <t>SECURITY OFFICER (EVENING OR OVERNIGHT SHIFT) (SIGN-ON BONUS)</t>
  </si>
  <si>
    <t>security officer (evening or overnight shift) (sign-on bonus)</t>
  </si>
  <si>
    <t>Campaign Finance Assistant</t>
  </si>
  <si>
    <t>Northern, VA</t>
  </si>
  <si>
    <t>campaign finance assistant</t>
  </si>
  <si>
    <t>Attorney - Medical Malpractice Defense Litigation Associate - Prominent Regional Law Firm - Hybrid Remote</t>
  </si>
  <si>
    <t>attorney - medical malpractice defense litigation associate - prominent regional law firm - hybrid remote</t>
  </si>
  <si>
    <t>Director of Business Development - RIA</t>
  </si>
  <si>
    <t>director of business development - ria</t>
  </si>
  <si>
    <t>Probate Paralegal</t>
  </si>
  <si>
    <t>Family Estate Planning Firm</t>
  </si>
  <si>
    <t>probate paralegal</t>
  </si>
  <si>
    <t>Backend Software Engineer</t>
  </si>
  <si>
    <t>backend software engineer</t>
  </si>
  <si>
    <t xml:space="preserve">Real Estate Paralegal – Corporate Legal Department </t>
  </si>
  <si>
    <t xml:space="preserve">real estate paralegal – corporate legal department </t>
  </si>
  <si>
    <t>Engineering Operations Technician</t>
  </si>
  <si>
    <t>engineering operations technician</t>
  </si>
  <si>
    <t>Software Development Manager, SDM, Customer Engagement Technology</t>
  </si>
  <si>
    <t>software development manager, sdm, customer engagement technology</t>
  </si>
  <si>
    <t>Graduate Process Engineer</t>
  </si>
  <si>
    <t>Eleven</t>
  </si>
  <si>
    <t>chemical engineering</t>
  </si>
  <si>
    <t>graduate process engineer</t>
  </si>
  <si>
    <t>Conference Event Coordinator</t>
  </si>
  <si>
    <t>conference event coordinator</t>
  </si>
  <si>
    <t>Octagon Group</t>
  </si>
  <si>
    <t>Senior Content Editor - Educational Publishing</t>
  </si>
  <si>
    <t>Alpha Publishing</t>
  </si>
  <si>
    <t>senior content editor - educational publishing</t>
  </si>
  <si>
    <t>Principal Product Mgr, Tech, AWS Kinesis</t>
  </si>
  <si>
    <t>principal product mgr, tech, aws kinesis</t>
  </si>
  <si>
    <t>Principal PM, Deals, Fashion, Fitness and Creators</t>
  </si>
  <si>
    <t>principal pm, deals, fashion, fitness and creators</t>
  </si>
  <si>
    <t>Sr. System Development Engineer, Open Data Analytics Fundamentals team</t>
  </si>
  <si>
    <t>sr. system development engineer, open data analytics fundamentals team</t>
  </si>
  <si>
    <t>Sr. Specialist, Containers, Global Financial Services</t>
  </si>
  <si>
    <t>sr. specialist, containers, global financial services</t>
  </si>
  <si>
    <t>Sr. Security Engineer, AWS Security Vulnerability Management</t>
  </si>
  <si>
    <t>sr. security engineer, aws security vulnerability management</t>
  </si>
  <si>
    <t>Senior Solutions Architect - Analytics &amp; AI, AGS-NAMER-US-COV-SPEC-SA-Data&amp;AI-Analytics</t>
  </si>
  <si>
    <t>senior solutions architect - analytics &amp; ai, ags-namer-us-cov-spec-sa-data&amp;ai-analytics</t>
  </si>
  <si>
    <t>Sr Data Engineer , Customer Engagement Technology Generative AI</t>
  </si>
  <si>
    <t>sr data engineer , customer engagement technology generative ai</t>
  </si>
  <si>
    <t>NotNico Studios</t>
  </si>
  <si>
    <t xml:space="preserve">Global Quality Director </t>
  </si>
  <si>
    <t>OTR Engineered Solutions</t>
  </si>
  <si>
    <t xml:space="preserve">global quality director </t>
  </si>
  <si>
    <t>Bruker</t>
  </si>
  <si>
    <t>Senior C++ Developer</t>
  </si>
  <si>
    <t>senior c++ developer</t>
  </si>
  <si>
    <t>Attorney - Insurance Defense Partner - Prominent Regional Law Firm - Hybrid Remote</t>
  </si>
  <si>
    <t>attorney - insurance defense partner - prominent regional law firm - hybrid remote</t>
  </si>
  <si>
    <t>Principal Design Technologist , Device Design Group</t>
  </si>
  <si>
    <t>principal design technologist , device design group</t>
  </si>
  <si>
    <t>Head of Auto &amp; Mfg Specialists - Enterprise Apps, Migration &amp; Modernization</t>
  </si>
  <si>
    <t>head of auto &amp; mfg specialists - enterprise apps, migration &amp; modernization</t>
  </si>
  <si>
    <t>Partner Sales Manager, Startups, AGS - Startup - NAMER - Partner Sales</t>
  </si>
  <si>
    <t>partner sales manager, startups, ags - startup - namer - partner sales</t>
  </si>
  <si>
    <t>Sr. Enterprise Account Manager, AGS-NAMER-US-COV-SALES-FSI-Insurance-A</t>
  </si>
  <si>
    <t>sr. enterprise account manager, ags-namer-us-cov-sales-fsi-insurance-a</t>
  </si>
  <si>
    <t>Cloud Technical Account Manager, ES - SI - GFS</t>
  </si>
  <si>
    <t>cloud technical account manager, es - si - gfs</t>
  </si>
  <si>
    <t>Entry Level Recruiter/Sales Trainee (Atlanta)</t>
  </si>
  <si>
    <t>entry level recruiter/sales trainee (atlanta)</t>
  </si>
  <si>
    <t>Oliver Carol Recruitment</t>
  </si>
  <si>
    <t xml:space="preserve">HR Benefits Specialist </t>
  </si>
  <si>
    <t xml:space="preserve">hr benefits specialist </t>
  </si>
  <si>
    <t xml:space="preserve">Senior Tax Accountant </t>
  </si>
  <si>
    <t xml:space="preserve">senior tax accountant </t>
  </si>
  <si>
    <t>Freelance Communications Specialist [74521]</t>
  </si>
  <si>
    <t>freelance communications specialist [74521]</t>
  </si>
  <si>
    <t>Entry Level Recruiter/Sales Trainee (San Antonio)</t>
  </si>
  <si>
    <t>entry level recruiter/sales trainee (san antonio)</t>
  </si>
  <si>
    <t>Jr/Mid-level Estimator</t>
  </si>
  <si>
    <t>jr/mid-level estimator</t>
  </si>
  <si>
    <t>Health Insurance Rates Examiner</t>
  </si>
  <si>
    <t>Virginia State Corporation Commission</t>
  </si>
  <si>
    <t>health insurance rates examiner</t>
  </si>
  <si>
    <t>Medical Information Specialist</t>
  </si>
  <si>
    <t>medical information specialist</t>
  </si>
  <si>
    <t>Entry Level Recruiter/Sales Trainee (Dayton)</t>
  </si>
  <si>
    <t>entry level recruiter/sales trainee (dayton)</t>
  </si>
  <si>
    <t xml:space="preserve">Data Center Project Executive </t>
  </si>
  <si>
    <t xml:space="preserve">data center project executive </t>
  </si>
  <si>
    <t>Nursing Assistant - Infusion Center; 0.7 FTE; Day/PM Shift</t>
  </si>
  <si>
    <t>nursing assistant - infusion center; 0.7 fte; day/pm shift</t>
  </si>
  <si>
    <t>Groundskeeper #41910</t>
  </si>
  <si>
    <t>groundskeeper #41910</t>
  </si>
  <si>
    <t xml:space="preserve">Long Term Care Complaint Investigator </t>
  </si>
  <si>
    <t xml:space="preserve">long term care complaint investigator </t>
  </si>
  <si>
    <t>Blayze Group</t>
  </si>
  <si>
    <t>Senior Account Project Manager</t>
  </si>
  <si>
    <t>RaezerConnect</t>
  </si>
  <si>
    <t>senior account project manager</t>
  </si>
  <si>
    <t>Billing Specialist- 1790464</t>
  </si>
  <si>
    <t>billing specialist- 1790464</t>
  </si>
  <si>
    <t>Environmental Designer [74498]</t>
  </si>
  <si>
    <t>environmental designer [74498]</t>
  </si>
  <si>
    <t>Power BI Developer - Supply Chain &amp; Logistics</t>
  </si>
  <si>
    <t>power bi developer - supply chain &amp; logistics</t>
  </si>
  <si>
    <t>Senior Project Executive</t>
  </si>
  <si>
    <t>senior project executive</t>
  </si>
  <si>
    <t xml:space="preserve">Private Equity Tax Director </t>
  </si>
  <si>
    <t xml:space="preserve">private equity tax director </t>
  </si>
  <si>
    <t>ARC Assistant Store Manager</t>
  </si>
  <si>
    <t>The Salvation Army USA Eastern Territory</t>
  </si>
  <si>
    <t>arc assistant store manager</t>
  </si>
  <si>
    <t>Counsel, Plasma-Derived Therapies Business Unit</t>
  </si>
  <si>
    <t>counsel, plasma-derived therapies business unit</t>
  </si>
  <si>
    <t>GI Rare Regional Business Manager, Manhattan</t>
  </si>
  <si>
    <t>gi rare regional business manager, manhattan</t>
  </si>
  <si>
    <t>Freelance Senior Signage &amp; Interior Designer [74450]</t>
  </si>
  <si>
    <t>freelance senior signage &amp; interior designer [74450]</t>
  </si>
  <si>
    <t>Lead General Studies Teacher</t>
  </si>
  <si>
    <t>lead general studies teacher</t>
  </si>
  <si>
    <t>Class Teacher (Early Years) – St John’s Church of England Primary School, Enfield</t>
  </si>
  <si>
    <t>London Diocesan Board for Schools</t>
  </si>
  <si>
    <t>class teacher (early years) – st john’s church of england primary school, enfield</t>
  </si>
  <si>
    <t>Infusion Pharmacist</t>
  </si>
  <si>
    <t>infusion pharmacist</t>
  </si>
  <si>
    <t>Seasonal Repair Service Specialist</t>
  </si>
  <si>
    <t>seasonal repair service specialist</t>
  </si>
  <si>
    <t>Manager, Statistical Programming, Statistical &amp; Quantitative Sciences</t>
  </si>
  <si>
    <t>manager, statistical programming, statistical &amp; quantitative sciences</t>
  </si>
  <si>
    <t>Data Governance &amp; Record Retention AVP</t>
  </si>
  <si>
    <t>Bank of China USA</t>
  </si>
  <si>
    <t>data governance &amp; record retention avp</t>
  </si>
  <si>
    <t>Sr. Business Systems Analyst - 100% Remote - Contract (W2)</t>
  </si>
  <si>
    <t>sr. business systems analyst - 100% remote - contract (w2)</t>
  </si>
  <si>
    <t>SVP, Senior Care Revenue Operations (US)</t>
  </si>
  <si>
    <t>svp, senior care revenue operations (us)</t>
  </si>
  <si>
    <t>Henry Mayo Newhall Hospital</t>
  </si>
  <si>
    <t>Data Collection Staff (Court)</t>
  </si>
  <si>
    <t>data collection staff (court)</t>
  </si>
  <si>
    <t>Religious Education Coordinator - Catholic Church</t>
  </si>
  <si>
    <t>religious education coordinator - catholic church</t>
  </si>
  <si>
    <t>Freelance Digital Campaign Manager [74532]</t>
  </si>
  <si>
    <t>freelance digital campaign manager [74532]</t>
  </si>
  <si>
    <t>Associate Director, Communications</t>
  </si>
  <si>
    <t>associate director, communications</t>
  </si>
  <si>
    <t>Anti-Money Laundering Team Lead</t>
  </si>
  <si>
    <t>anti-money laundering team lead</t>
  </si>
  <si>
    <t>Quantitative Trader (Golang/Rust)</t>
  </si>
  <si>
    <t>quantitative trader (golang/rust)</t>
  </si>
  <si>
    <t>Trust &amp; Estate Planning Administrator</t>
  </si>
  <si>
    <t>trust &amp; estate planning administrator</t>
  </si>
  <si>
    <t>Tax Supervisor (remote)</t>
  </si>
  <si>
    <t>tax supervisor (remote)</t>
  </si>
  <si>
    <t>application security engineer</t>
  </si>
  <si>
    <t>audit seniors / supervisors / managers</t>
  </si>
  <si>
    <t>Mechanical - Carman - Willard, OH</t>
  </si>
  <si>
    <t>Willard, OH</t>
  </si>
  <si>
    <t>mechanical - carman - willard, oh</t>
  </si>
  <si>
    <t>Willard</t>
  </si>
  <si>
    <t>Global Talent Acquisition Coordinator, Americas</t>
  </si>
  <si>
    <t>global talent acquisition coordinator, americas</t>
  </si>
  <si>
    <t>Senior Credit Officer</t>
  </si>
  <si>
    <t>senior credit officer</t>
  </si>
  <si>
    <t>AP Professionals</t>
  </si>
  <si>
    <t>Organizational Change Management Lead - 100% Remote - Contract (W2)</t>
  </si>
  <si>
    <t>organizational change management lead - 100% remote - contract (w2)</t>
  </si>
  <si>
    <t>GMA Technical Recruitment Ltd</t>
  </si>
  <si>
    <t>Sr NodeJS Developer-Remote</t>
  </si>
  <si>
    <t>sr nodejs developer-remote</t>
  </si>
  <si>
    <t>Product Development Scientist</t>
  </si>
  <si>
    <t>product development scientist</t>
  </si>
  <si>
    <t>Restaurant Sales Manager</t>
  </si>
  <si>
    <t>Baccarat Hotels &amp; Resorts</t>
  </si>
  <si>
    <t>restaurant sales manager</t>
  </si>
  <si>
    <t>Alpha Portfolio Services – Associate 2</t>
  </si>
  <si>
    <t>alpha portfolio services – associate 2</t>
  </si>
  <si>
    <t>Credit Adjustment Analyst</t>
  </si>
  <si>
    <t>Allied Personnel Services</t>
  </si>
  <si>
    <t>credit adjustment analyst</t>
  </si>
  <si>
    <t>Sr Healthcare Facilities Planner/UKHC</t>
  </si>
  <si>
    <t>sr healthcare facilities planner/ukhc</t>
  </si>
  <si>
    <t>Global Accounting Network</t>
  </si>
  <si>
    <t>Senior Multi-Asset Strategist, Vice President, Hybrid</t>
  </si>
  <si>
    <t>senior multi-asset strategist, vice president, hybrid</t>
  </si>
  <si>
    <t>Senior Technical Program Manager (Data Center Construction Development)</t>
  </si>
  <si>
    <t>senior technical program manager (data center construction development)</t>
  </si>
  <si>
    <t>Senior Director, Global Oncology Therapeutic Area Safety Physician</t>
  </si>
  <si>
    <t>senior director, global oncology therapeutic area safety physician</t>
  </si>
  <si>
    <t>Data Capability Development Lead | Remote</t>
  </si>
  <si>
    <t>North Highland</t>
  </si>
  <si>
    <t>data capability development lead | remote</t>
  </si>
  <si>
    <t xml:space="preserve">tax supervisors / managers / directors </t>
  </si>
  <si>
    <t xml:space="preserve">Food Runner </t>
  </si>
  <si>
    <t>Beaver Creek Village, CO</t>
  </si>
  <si>
    <t xml:space="preserve">food runner </t>
  </si>
  <si>
    <t>Beaver Creek Village</t>
  </si>
  <si>
    <t>APP Cardiovascular ICU/UKHC</t>
  </si>
  <si>
    <t>app cardiovascular icu/ukhc</t>
  </si>
  <si>
    <t>Project Administrative Assistant</t>
  </si>
  <si>
    <t>project administrative assistant</t>
  </si>
  <si>
    <t>Telecom Business Support Systems Implementation Project Manager</t>
  </si>
  <si>
    <t>telecom business support systems implementation project manager</t>
  </si>
  <si>
    <t>Linux DevOps Engineer</t>
  </si>
  <si>
    <t>linux devops engineer</t>
  </si>
  <si>
    <t>BI Report Developer / Analyst</t>
  </si>
  <si>
    <t>bi report developer / analyst</t>
  </si>
  <si>
    <t>Director of HR and People Operations</t>
  </si>
  <si>
    <t>Acre</t>
  </si>
  <si>
    <t>director of hr and people operations</t>
  </si>
  <si>
    <t>E-Frontiers</t>
  </si>
  <si>
    <t>HEAVY TRUCK DRIVER</t>
  </si>
  <si>
    <t>heavy truck driver</t>
  </si>
  <si>
    <t>Hospitality Clerk</t>
  </si>
  <si>
    <t>hospitality clerk</t>
  </si>
  <si>
    <t>Babyface Brows</t>
  </si>
  <si>
    <t>CBL Aero</t>
  </si>
  <si>
    <t>Local Bounti</t>
  </si>
  <si>
    <t>CPAP.com</t>
  </si>
  <si>
    <t>Spectrum Search Group</t>
  </si>
  <si>
    <t>Hydrogeologist, Groundwater Engineer or Geological Engineer</t>
  </si>
  <si>
    <t>hydrogeologist, groundwater engineer or geological engineer</t>
  </si>
  <si>
    <t>Healthy Love Experience (HLE) Manager</t>
  </si>
  <si>
    <t>SisterLove</t>
  </si>
  <si>
    <t>healthy love experience (hle) manager</t>
  </si>
  <si>
    <t>Staff Accountant - Placement</t>
  </si>
  <si>
    <t>staff accountant - placement</t>
  </si>
  <si>
    <t>Transportation Dispatcher/Customer Service</t>
  </si>
  <si>
    <t>Momentum Drives</t>
  </si>
  <si>
    <t>transportation dispatcher/customer service</t>
  </si>
  <si>
    <t>SEO and Performance Marketing Coordinator</t>
  </si>
  <si>
    <t>Rise48 Equity</t>
  </si>
  <si>
    <t>seo and performance marketing coordinator</t>
  </si>
  <si>
    <t>User Acquisition Manager</t>
  </si>
  <si>
    <t>Crazy Maple Studio, Inc.</t>
  </si>
  <si>
    <t>user acquisition manager</t>
  </si>
  <si>
    <t>Licensed Care Manager</t>
  </si>
  <si>
    <t>licensed care manager</t>
  </si>
  <si>
    <t>Associate Director, Uro-Oncology National Accounts</t>
  </si>
  <si>
    <t>associate director, uro-oncology national accounts</t>
  </si>
  <si>
    <t>Sterling St James LLC</t>
  </si>
  <si>
    <t>Detailer - Springfield, MO</t>
  </si>
  <si>
    <t>detailer - springfield, mo</t>
  </si>
  <si>
    <t>Froggy's Fog</t>
  </si>
  <si>
    <t>Millig Design Build</t>
  </si>
  <si>
    <t>Real Estate Pre-Closer</t>
  </si>
  <si>
    <t>Leeds Professional Resources</t>
  </si>
  <si>
    <t>real estate pre-closer</t>
  </si>
  <si>
    <t>GIA (Gemological Institute of America)</t>
  </si>
  <si>
    <t>The Keller Group</t>
  </si>
  <si>
    <t>Technician II, Facilities</t>
  </si>
  <si>
    <t>Neurocrine Biosciences</t>
  </si>
  <si>
    <t>technician ii, facilities</t>
  </si>
  <si>
    <t>Director, Finance</t>
  </si>
  <si>
    <t>director, finance</t>
  </si>
  <si>
    <t>Management Information Specialist, CG-0301-14 (ICTAP)</t>
  </si>
  <si>
    <t>management information specialist, cg-0301-14 (ictap)</t>
  </si>
  <si>
    <t>Medical Education Coordinator, Fellowships</t>
  </si>
  <si>
    <t>medical education coordinator, fellowships</t>
  </si>
  <si>
    <t>Beer Merchandiser</t>
  </si>
  <si>
    <t>beer merchandiser</t>
  </si>
  <si>
    <t>Dental Hygienist (RDH)</t>
  </si>
  <si>
    <t>dental hygienist (rdh)</t>
  </si>
  <si>
    <t>Dentist MCD</t>
  </si>
  <si>
    <t>dentist mcd</t>
  </si>
  <si>
    <t>Inovalon</t>
  </si>
  <si>
    <t>Facilities Maintenance Technician - DIA - $32.65 Per Hour</t>
  </si>
  <si>
    <t>facilities maintenance technician - dia - $32.65 per hour</t>
  </si>
  <si>
    <t>Lead, Transportation - (BAIC)</t>
  </si>
  <si>
    <t>lead, transportation - (baic)</t>
  </si>
  <si>
    <t>Senior Occupational Therapist (inpatient)</t>
  </si>
  <si>
    <t>senior occupational therapist (inpatient)</t>
  </si>
  <si>
    <t xml:space="preserve">Licensed Care Management Supervisor </t>
  </si>
  <si>
    <t xml:space="preserve">licensed care management supervisor </t>
  </si>
  <si>
    <t>Distribution Fitter B</t>
  </si>
  <si>
    <t>distribution fitter b</t>
  </si>
  <si>
    <t>Technology Analyst</t>
  </si>
  <si>
    <t>technology analyst</t>
  </si>
  <si>
    <t>Physical Therapist Bayway St. Petersburg Orthopedics</t>
  </si>
  <si>
    <t>physical therapist bayway st. petersburg orthopedics</t>
  </si>
  <si>
    <t>LinkedIn Editor</t>
  </si>
  <si>
    <t>Career Studios</t>
  </si>
  <si>
    <t>linkedin editor</t>
  </si>
  <si>
    <t>Westminster Communities of Florida</t>
  </si>
  <si>
    <t>Clipper Petroleum</t>
  </si>
  <si>
    <t>Palmer Group</t>
  </si>
  <si>
    <t>Hired by Matrix, Inc</t>
  </si>
  <si>
    <t>Allergy Partners PLLC</t>
  </si>
  <si>
    <t>Co Producer</t>
  </si>
  <si>
    <t>co producer</t>
  </si>
  <si>
    <t>Head Archivist</t>
  </si>
  <si>
    <t>Watkins Glen, NY</t>
  </si>
  <si>
    <t>head archivist</t>
  </si>
  <si>
    <t>Watkins Glen</t>
  </si>
  <si>
    <t>Programmatic Trader - Leading Ad Tech - New York</t>
  </si>
  <si>
    <t>programmatic trader - leading ad tech - new york</t>
  </si>
  <si>
    <t>Virtualan Software</t>
  </si>
  <si>
    <t>Merchandiser (Seasonal/Part Time)</t>
  </si>
  <si>
    <t>merchandiser (seasonal/part time)</t>
  </si>
  <si>
    <t>Class A CDL Associate Driver</t>
  </si>
  <si>
    <t>class a cdl associate driver</t>
  </si>
  <si>
    <t>Revenue Analyst</t>
  </si>
  <si>
    <t>revenue analyst</t>
  </si>
  <si>
    <t>Prologis</t>
  </si>
  <si>
    <t>Territory Sales Representative Non-Driver</t>
  </si>
  <si>
    <t>Freeland, MI</t>
  </si>
  <si>
    <t>territory sales representative non-driver</t>
  </si>
  <si>
    <t>Mobile Technician - Newhall, CA</t>
  </si>
  <si>
    <t>mobile technician - newhall, ca</t>
  </si>
  <si>
    <t>Sales Development Rep - Jacksonville, FL</t>
  </si>
  <si>
    <t>sales development rep - jacksonville, fl</t>
  </si>
  <si>
    <t>Dental Lab Technician Trainee</t>
  </si>
  <si>
    <t>dental lab technician trainee</t>
  </si>
  <si>
    <t>Director of Sales, Post-Acute</t>
  </si>
  <si>
    <t>director of sales, post-acute</t>
  </si>
  <si>
    <t>Google DeepMind</t>
  </si>
  <si>
    <t>Source Associates, LLC</t>
  </si>
  <si>
    <t>Security Site Supervisor</t>
  </si>
  <si>
    <t>security site supervisor</t>
  </si>
  <si>
    <t>Technologist - Thin Film Process</t>
  </si>
  <si>
    <t>technologist - thin film process</t>
  </si>
  <si>
    <t xml:space="preserve">Legal Billing Specialist </t>
  </si>
  <si>
    <t xml:space="preserve">legal billing specialist </t>
  </si>
  <si>
    <t>HCM Account Executive</t>
  </si>
  <si>
    <t>Paylocity</t>
  </si>
  <si>
    <t>hcm account executive</t>
  </si>
  <si>
    <t>Reach Truck Operator</t>
  </si>
  <si>
    <t>reach truck operator</t>
  </si>
  <si>
    <t>Novellis Health</t>
  </si>
  <si>
    <t>Software Engineering Lead</t>
  </si>
  <si>
    <t>software engineering lead</t>
  </si>
  <si>
    <t>Dexter Magnetic Technologies</t>
  </si>
  <si>
    <t>Senior Hardware Engineer</t>
  </si>
  <si>
    <t>THE ARM GROUP</t>
  </si>
  <si>
    <t>senior hardware engineer</t>
  </si>
  <si>
    <t>Gift Administration Specialist</t>
  </si>
  <si>
    <t>gift administration specialist</t>
  </si>
  <si>
    <t>Foam Head Operator</t>
  </si>
  <si>
    <t>foam head operator</t>
  </si>
  <si>
    <t>Manager (Senior Associate), Private Credit Portfolio Management, Asset Management</t>
  </si>
  <si>
    <t>Macquarie Group</t>
  </si>
  <si>
    <t>manager (senior associate), private credit portfolio management, asset management</t>
  </si>
  <si>
    <t>Sr. Clinical Research Associate</t>
  </si>
  <si>
    <t>sr. clinical research associate</t>
  </si>
  <si>
    <t>University of Illinois Springfield</t>
  </si>
  <si>
    <t>IDEXX</t>
  </si>
  <si>
    <t>Provider Relations Specialist (ACO)</t>
  </si>
  <si>
    <t>provider relations specialist (aco)</t>
  </si>
  <si>
    <t>Senior Business Banker</t>
  </si>
  <si>
    <t>Tri Counties Bank</t>
  </si>
  <si>
    <t>senior business banker</t>
  </si>
  <si>
    <t>Production Associate - Mat Roller - 2nd Shift</t>
  </si>
  <si>
    <t>production associate - mat roller - 2nd shift</t>
  </si>
  <si>
    <t>Accounts Payable Accountant - 24307</t>
  </si>
  <si>
    <t>accounts payable accountant - 24307</t>
  </si>
  <si>
    <t>Major Case Director</t>
  </si>
  <si>
    <t>IAT Insurance Group</t>
  </si>
  <si>
    <t>major case director</t>
  </si>
  <si>
    <t>Alfa Laval</t>
  </si>
  <si>
    <t>Reynolds Consumer Products</t>
  </si>
  <si>
    <t>Junior Level E-Discovery</t>
  </si>
  <si>
    <t>junior level e-discovery</t>
  </si>
  <si>
    <t>NEON - Lead Field Technician - Mammalogy - AZ</t>
  </si>
  <si>
    <t>neon - lead field technician - mammalogy - az</t>
  </si>
  <si>
    <t>Account Specialist I</t>
  </si>
  <si>
    <t>account specialist i</t>
  </si>
  <si>
    <t>Electrical Reliability Services, Inc.</t>
  </si>
  <si>
    <t>Total Loss Adjuster - VTA GHRN - Remote CST/MST</t>
  </si>
  <si>
    <t>total loss adjuster - vta ghrn - remote cst/mst</t>
  </si>
  <si>
    <t>System Deliver Manager - Global Benefits</t>
  </si>
  <si>
    <t>system deliver manager - global benefits</t>
  </si>
  <si>
    <t>Account Executive - Private Equity</t>
  </si>
  <si>
    <t>account executive - private equity</t>
  </si>
  <si>
    <t>Reinsurance Senior Analyst</t>
  </si>
  <si>
    <t>reinsurance senior analyst</t>
  </si>
  <si>
    <t>Reinsurance Operations Director</t>
  </si>
  <si>
    <t>reinsurance operations director</t>
  </si>
  <si>
    <t>Account Specialist Manager</t>
  </si>
  <si>
    <t>account specialist manager</t>
  </si>
  <si>
    <t>Virtual Seasonal Benefit Counselor</t>
  </si>
  <si>
    <t>virtual seasonal benefit counselor</t>
  </si>
  <si>
    <t>Account Specialist II</t>
  </si>
  <si>
    <t>account specialist ii</t>
  </si>
  <si>
    <t>Senior Manager, DSP Inventory Partnerships</t>
  </si>
  <si>
    <t>senior manager, dsp inventory partnerships</t>
  </si>
  <si>
    <t>Digital Economy Account Executive</t>
  </si>
  <si>
    <t>digital economy account executive</t>
  </si>
  <si>
    <t>Route Service Delivery Driver CDL</t>
  </si>
  <si>
    <t>route service delivery driver cdl</t>
  </si>
  <si>
    <t>Multi-Craft Maintenance Tech Casting</t>
  </si>
  <si>
    <t>multi-craft maintenance tech casting</t>
  </si>
  <si>
    <t>Project Finance Associate - 1890298</t>
  </si>
  <si>
    <t>project finance associate - 1890298</t>
  </si>
  <si>
    <t>Credit Analyst 6</t>
  </si>
  <si>
    <t>credit analyst 6</t>
  </si>
  <si>
    <t>Merchant Payment Services Market Manager - Fargo/Bismarck, ND</t>
  </si>
  <si>
    <t>merchant payment services market manager - fargo/bismarck, nd</t>
  </si>
  <si>
    <t>Proposal Manager - 1664052</t>
  </si>
  <si>
    <t>proposal manager - 1664052</t>
  </si>
  <si>
    <t>Corporate Associate, Venture Capital - 1890302</t>
  </si>
  <si>
    <t>corporate associate, venture capital - 1890302</t>
  </si>
  <si>
    <t>Payment Solutions Sales- Business Banking Market Manager</t>
  </si>
  <si>
    <t>payment solutions sales- business banking market manager</t>
  </si>
  <si>
    <t>Atlantic Health System</t>
  </si>
  <si>
    <t>Educator | Dallas | Knox St</t>
  </si>
  <si>
    <t>educator | dallas | knox st</t>
  </si>
  <si>
    <t>Sales Associate / Jewelry Consultant - Kay Jewelers Outlet - San Francisco Premium Outlets - Livermore, CA</t>
  </si>
  <si>
    <t>sales associate / jewelry consultant - kay jewelers outlet - san francisco premium outlets - livermore, ca</t>
  </si>
  <si>
    <t>Part-Time Educator | Santa Anita</t>
  </si>
  <si>
    <t>part-time educator | santa anita</t>
  </si>
  <si>
    <t>HFA</t>
  </si>
  <si>
    <t>Fuse3 Solutions</t>
  </si>
  <si>
    <t>Civil Engineering Specialist</t>
  </si>
  <si>
    <t>civil engineering specialist</t>
  </si>
  <si>
    <t>Clinical Operations Manager - Regulatory (REMOTE)</t>
  </si>
  <si>
    <t>clinical operations manager - regulatory (remote)</t>
  </si>
  <si>
    <t>Director, Scientific Affairs</t>
  </si>
  <si>
    <t>director, scientific affairs</t>
  </si>
  <si>
    <t>Senior Technical Support Supervisor</t>
  </si>
  <si>
    <t>Agilant Solutions, Inc.</t>
  </si>
  <si>
    <t>senior technical support supervisor</t>
  </si>
  <si>
    <t>Managing Arborist &amp; Operating Partner</t>
  </si>
  <si>
    <t>Tree Masters</t>
  </si>
  <si>
    <t>managing arborist &amp; operating partner</t>
  </si>
  <si>
    <t>Top Stack</t>
  </si>
  <si>
    <t>NexCore Group</t>
  </si>
  <si>
    <t>General Labor - Operations Part-time/Seasonal</t>
  </si>
  <si>
    <t>general labor - operations part-time/seasonal</t>
  </si>
  <si>
    <t>FT Host - The George</t>
  </si>
  <si>
    <t>ft host - the george</t>
  </si>
  <si>
    <t>Home Daily CDL A Truck Driver</t>
  </si>
  <si>
    <t>home daily cdl a truck driver</t>
  </si>
  <si>
    <t>North Augusta, SC</t>
  </si>
  <si>
    <t>North Augusta</t>
  </si>
  <si>
    <t>Dental Lab Technician</t>
  </si>
  <si>
    <t>dental lab technician</t>
  </si>
  <si>
    <t>Observability Engineering (Technical Product Owner)</t>
  </si>
  <si>
    <t>observability engineering (technical product owner)</t>
  </si>
  <si>
    <t>Licensed Veterinary Technician - Active License Required</t>
  </si>
  <si>
    <t>licensed veterinary technician - active license required</t>
  </si>
  <si>
    <t>Social Media Business Intelligence Senior Manager</t>
  </si>
  <si>
    <t>social media business intelligence senior manager</t>
  </si>
  <si>
    <t>Digital Systems Coordinator</t>
  </si>
  <si>
    <t>digital systems coordinator</t>
  </si>
  <si>
    <t>Sr Import Forwarding Agent</t>
  </si>
  <si>
    <t>sr import forwarding agent</t>
  </si>
  <si>
    <t xml:space="preserve">Ransom Demand Negotiators </t>
  </si>
  <si>
    <t>Kivu Consulting Inc</t>
  </si>
  <si>
    <t xml:space="preserve">ransom demand negotiators </t>
  </si>
  <si>
    <t>Journeyman HVAC Technician (JPL)</t>
  </si>
  <si>
    <t>journeyman hvac technician (jpl)</t>
  </si>
  <si>
    <t>Amazon Advertising Sr. Associate</t>
  </si>
  <si>
    <t>Dr. Squatch</t>
  </si>
  <si>
    <t>amazon advertising sr. associate</t>
  </si>
  <si>
    <t>Associate Partner - Employee Rewards</t>
  </si>
  <si>
    <t>associate partner - employee rewards</t>
  </si>
  <si>
    <t>Claims Lawyer</t>
  </si>
  <si>
    <t>claims lawyer</t>
  </si>
  <si>
    <t>Commercial Risk Producer</t>
  </si>
  <si>
    <t>commercial risk producer</t>
  </si>
  <si>
    <t>Senior Product Manager, Payments</t>
  </si>
  <si>
    <t>senior product manager, payments</t>
  </si>
  <si>
    <t>State of Tennessee</t>
  </si>
  <si>
    <t>SAFY of America</t>
  </si>
  <si>
    <t>Shaker Heights, OH</t>
  </si>
  <si>
    <t>Shaker Heights</t>
  </si>
  <si>
    <t>States Strategy Co-Lead. Racial Equity Strategist</t>
  </si>
  <si>
    <t>Public Health Institute</t>
  </si>
  <si>
    <t>states strategy co-lead. racial equity strategist</t>
  </si>
  <si>
    <t>Pegasystems</t>
  </si>
  <si>
    <t>Credit Review Specialist- Fargo, ND</t>
  </si>
  <si>
    <t>credit review specialist- fargo, nd</t>
  </si>
  <si>
    <t>forklift operator - 1178346</t>
  </si>
  <si>
    <t>Manager Systems Engineering 1</t>
  </si>
  <si>
    <t>manager systems engineering 1</t>
  </si>
  <si>
    <t>Board Certified Behavior Analyst (BCBA) - $10,000 Sign On Bonus</t>
  </si>
  <si>
    <t>board certified behavior analyst (bcba) - $10,000 sign on bonus</t>
  </si>
  <si>
    <t>Executive Chef - 1927639</t>
  </si>
  <si>
    <t>executive chef - 1927639</t>
  </si>
  <si>
    <t>Scientific Advisor/Patent Agent - 1932293</t>
  </si>
  <si>
    <t>scientific advisor/patent agent - 1932293</t>
  </si>
  <si>
    <t>Content Experience Designer</t>
  </si>
  <si>
    <t>content experience designer</t>
  </si>
  <si>
    <t>Sales Manager - Roofing Industry</t>
  </si>
  <si>
    <t>Crawford Thomas Recruiting</t>
  </si>
  <si>
    <t>sales manager - roofing industry</t>
  </si>
  <si>
    <t>Apprentice Jeweler - Signet Jewelers - Shops at La Palmera - Corpus Christi, TX</t>
  </si>
  <si>
    <t>apprentice jeweler - signet jewelers - shops at la palmera - corpus christi, tx</t>
  </si>
  <si>
    <t>Registered Nurse - Oncology/Outpatient Infusion Float</t>
  </si>
  <si>
    <t>registered nurse - oncology/outpatient infusion float</t>
  </si>
  <si>
    <t>Regional Business Sales Manager (West Region B2B)</t>
  </si>
  <si>
    <t>Crate and Barrel</t>
  </si>
  <si>
    <t>regional business sales manager (west region b2b)</t>
  </si>
  <si>
    <t>Team Leader, Customer Experience &amp; Outreach</t>
  </si>
  <si>
    <t>team leader, customer experience &amp; outreach</t>
  </si>
  <si>
    <t>SEAFOOD PROCESSOR DAY SHIFT ANACORTES</t>
  </si>
  <si>
    <t>seafood processor day shift anacortes</t>
  </si>
  <si>
    <t>Retail Warehouse Supervisor</t>
  </si>
  <si>
    <t>retail warehouse supervisor</t>
  </si>
  <si>
    <t>Program Manager For City Data Alliance</t>
  </si>
  <si>
    <t>program manager for city data alliance</t>
  </si>
  <si>
    <t>Associate, IT Disaster Recovery- Contractor</t>
  </si>
  <si>
    <t>associate, it disaster recovery- contractor</t>
  </si>
  <si>
    <t>VP, External Reporting &amp; Technical Accounting</t>
  </si>
  <si>
    <t>vp, external reporting &amp; technical accounting</t>
  </si>
  <si>
    <t>Senior MEP Estimator</t>
  </si>
  <si>
    <t>senior mep estimator</t>
  </si>
  <si>
    <t>Driver - Transport Driver (tractor trailer) Part Time Kissimmee</t>
  </si>
  <si>
    <t>driver - transport driver (tractor trailer) part time kissimmee</t>
  </si>
  <si>
    <t>Nurse Practitioner – LHI WTC</t>
  </si>
  <si>
    <t>The IMA Group</t>
  </si>
  <si>
    <t>nurse practitioner – lhi wtc</t>
  </si>
  <si>
    <t>Class A Driver- Centreville</t>
  </si>
  <si>
    <t>class a driver- centreville</t>
  </si>
  <si>
    <t>Hubbell Incorporated</t>
  </si>
  <si>
    <t>Enterprise Account Director</t>
  </si>
  <si>
    <t>enterprise account director</t>
  </si>
  <si>
    <t>Streator, IL</t>
  </si>
  <si>
    <t>Streator</t>
  </si>
  <si>
    <t>Veterinary Assistant lII</t>
  </si>
  <si>
    <t>veterinary assistant lii</t>
  </si>
  <si>
    <t>Linesight</t>
  </si>
  <si>
    <t>Senior Scheduler</t>
  </si>
  <si>
    <t>senior scheduler</t>
  </si>
  <si>
    <t>Sr. Tech advisor - Vehicles</t>
  </si>
  <si>
    <t>sr. tech advisor - vehicles</t>
  </si>
  <si>
    <t>ThoughtFocus</t>
  </si>
  <si>
    <t>David C Cook</t>
  </si>
  <si>
    <t>Denial Coordinator</t>
  </si>
  <si>
    <t>denial coordinator</t>
  </si>
  <si>
    <t>Welder Operations Technician II or Senior</t>
  </si>
  <si>
    <t>Black Hills Energy</t>
  </si>
  <si>
    <t>welder operations technician ii or senior</t>
  </si>
  <si>
    <t>Fund Controller (Part-Time) - 24310</t>
  </si>
  <si>
    <t>fund controller (part-time) - 24310</t>
  </si>
  <si>
    <t>Software Engineer - Agent Backend Infrastructure</t>
  </si>
  <si>
    <t>software engineer - agent backend infrastructure</t>
  </si>
  <si>
    <t>MDM Recruiting</t>
  </si>
  <si>
    <t>NORC at the University of Chicago</t>
  </si>
  <si>
    <t>Software Engineer Expert (Java/Spring Boot)</t>
  </si>
  <si>
    <t>software engineer expert (java/spring boot)</t>
  </si>
  <si>
    <t>Wealth Enhancement Group</t>
  </si>
  <si>
    <t>Credit &amp; Guaranty Analytics - Sr. Analyst</t>
  </si>
  <si>
    <t>credit &amp; guaranty analytics - sr. analyst</t>
  </si>
  <si>
    <t>CommuniCare+OLE</t>
  </si>
  <si>
    <t>Engagement Lead, Director Digital Forensics &amp; Incident Response - Cyber Solutions</t>
  </si>
  <si>
    <t>engagement lead, director digital forensics &amp; incident response - cyber solutions</t>
  </si>
  <si>
    <t>Registered Nurse - 1755724</t>
  </si>
  <si>
    <t>registered nurse - 1755724</t>
  </si>
  <si>
    <t>Client Relationship Consultant 2 (Banker) - Argay Square - Portland, OR (30hrs)</t>
  </si>
  <si>
    <t>client relationship consultant 2 (banker) - argay square - portland, or (30hrs)</t>
  </si>
  <si>
    <t>Branch Manager 2 - Wadsworth &amp; Jewell King Soopers, CO</t>
  </si>
  <si>
    <t>branch manager 2 - wadsworth &amp; jewell king soopers, co</t>
  </si>
  <si>
    <t>Contract Guest Experience Lead | 5th Avenue Mall</t>
  </si>
  <si>
    <t>contract guest experience lead | 5th avenue mall</t>
  </si>
  <si>
    <t>Director of Specialized Training Supports</t>
  </si>
  <si>
    <t>Cayuga Centers</t>
  </si>
  <si>
    <t>director of specialized training supports</t>
  </si>
  <si>
    <t>Senior Highway Design Engineer</t>
  </si>
  <si>
    <t>senior highway design engineer</t>
  </si>
  <si>
    <t>The QTI Group</t>
  </si>
  <si>
    <t>Oracle Cloud Architecture Support Specialist</t>
  </si>
  <si>
    <t>M9 Solutions</t>
  </si>
  <si>
    <t>oracle cloud architecture support specialist</t>
  </si>
  <si>
    <t>Test Automation Engineer</t>
  </si>
  <si>
    <t>test automation engineer</t>
  </si>
  <si>
    <t>CDL Truck Driver Roll Off</t>
  </si>
  <si>
    <t>Winslow, AZ</t>
  </si>
  <si>
    <t>cdl truck driver roll off</t>
  </si>
  <si>
    <t>Director, Technology, Strategy &amp; Governance</t>
  </si>
  <si>
    <t>Horizon Blue Cross Blue Shield of New Jersey</t>
  </si>
  <si>
    <t>director, technology, strategy &amp; governance</t>
  </si>
  <si>
    <t>Mobile Technician - Marion, NC</t>
  </si>
  <si>
    <t>mobile technician - marion, nc</t>
  </si>
  <si>
    <t xml:space="preserve">Agency Partnerships </t>
  </si>
  <si>
    <t xml:space="preserve">agency partnerships </t>
  </si>
  <si>
    <t>Mobile Donor Phlebotomist (Paid Training) Tues-Sat</t>
  </si>
  <si>
    <t>Versiti Blood Center of Michigan</t>
  </si>
  <si>
    <t>mobile donor phlebotomist (paid training) tues-sat</t>
  </si>
  <si>
    <t>Salesforce Ignite - Innovation Consulting Engagement Lead (Director/Senior Manager)</t>
  </si>
  <si>
    <t>salesforce ignite - innovation consulting engagement lead (director/senior manager)</t>
  </si>
  <si>
    <t>ARPA-H Briefing Coordinator</t>
  </si>
  <si>
    <t>Lexical Intelligence</t>
  </si>
  <si>
    <t>arpa-h briefing coordinator</t>
  </si>
  <si>
    <t>HoH Social Programmer I</t>
  </si>
  <si>
    <t>hoh social programmer i</t>
  </si>
  <si>
    <t>Community Mortgage Bank Sales Consultant (SAFE)</t>
  </si>
  <si>
    <t>community mortgage bank sales consultant (safe)</t>
  </si>
  <si>
    <t>Associate, Client Experience - Healthcare</t>
  </si>
  <si>
    <t>dna Communications</t>
  </si>
  <si>
    <t>associate, client experience - healthcare</t>
  </si>
  <si>
    <t>Houseman</t>
  </si>
  <si>
    <t>houseman</t>
  </si>
  <si>
    <t>Production Associate - Garment Hanger/Inspector - Up To $19.25/Hour</t>
  </si>
  <si>
    <t>production associate - garment hanger/inspector - up to $19.25/hour</t>
  </si>
  <si>
    <t>Purchasing Assistant (Onsite)</t>
  </si>
  <si>
    <t>purchasing assistant (onsite)</t>
  </si>
  <si>
    <t>Account Manager - Territory</t>
  </si>
  <si>
    <t>Plaid</t>
  </si>
  <si>
    <t>account manager - territory</t>
  </si>
  <si>
    <t>Alternate Information System Security Manager (AISSM)</t>
  </si>
  <si>
    <t>alternate information system security manager (aissm)</t>
  </si>
  <si>
    <t>Senior Producer</t>
  </si>
  <si>
    <t>senior producer</t>
  </si>
  <si>
    <t>Specialist- Store Maintenance - Projects</t>
  </si>
  <si>
    <t>Luxottica</t>
  </si>
  <si>
    <t>specialist- store maintenance - projects</t>
  </si>
  <si>
    <t>Regional Account Executive Leader - Construction &amp; Infrastructure - West Region</t>
  </si>
  <si>
    <t>regional account executive leader - construction &amp; infrastructure - west region</t>
  </si>
  <si>
    <t>Health and Benefits Consultant IV- Large Market</t>
  </si>
  <si>
    <t>health and benefits consultant iv- large market</t>
  </si>
  <si>
    <t>Medical Program Manager</t>
  </si>
  <si>
    <t>medical program manager</t>
  </si>
  <si>
    <t>Account Executive III - Construction &amp; Infrastructure Group</t>
  </si>
  <si>
    <t>account executive iii - construction &amp; infrastructure group</t>
  </si>
  <si>
    <t>Fabricator - 1908504</t>
  </si>
  <si>
    <t>fabricator - 1908504</t>
  </si>
  <si>
    <t>Client Relationship Consultant 1 (Banker) Tompkinsville KY Part Time 20 hours</t>
  </si>
  <si>
    <t>client relationship consultant 1 (banker) tompkinsville ky part time 20 hours</t>
  </si>
  <si>
    <t>Expeditor | Orange County CA | Outlets of San Clemente</t>
  </si>
  <si>
    <t>expeditor | orange county ca | outlets of san clemente</t>
  </si>
  <si>
    <t>Cabazon, CA</t>
  </si>
  <si>
    <t>Cabazon</t>
  </si>
  <si>
    <t>SMC Ltd</t>
  </si>
  <si>
    <t>Associate Atttorney</t>
  </si>
  <si>
    <t>Law Office of Edward V. Murachanian</t>
  </si>
  <si>
    <t>associate atttorney</t>
  </si>
  <si>
    <t>2024 University Recruiting - Regulatory Planning and Publishing Intern</t>
  </si>
  <si>
    <t>2024 university recruiting - regulatory planning and publishing intern</t>
  </si>
  <si>
    <t>Commercial Real Estate Specialist</t>
  </si>
  <si>
    <t>commercial real estate specialist</t>
  </si>
  <si>
    <t>Partner Success Analyst</t>
  </si>
  <si>
    <t>WattTime.org</t>
  </si>
  <si>
    <t>partner success analyst</t>
  </si>
  <si>
    <t>Appellate Court Judicial Law Clerk/Secretary</t>
  </si>
  <si>
    <t>Administrative Office of the Illinois Courts</t>
  </si>
  <si>
    <t>appellate court judicial law clerk/secretary</t>
  </si>
  <si>
    <t>Warehouse Person (Loader) - Evenings</t>
  </si>
  <si>
    <t>warehouse person (loader) - evenings</t>
  </si>
  <si>
    <t>Production Line Laborer</t>
  </si>
  <si>
    <t>production line laborer</t>
  </si>
  <si>
    <t>Trade Controls Specialist</t>
  </si>
  <si>
    <t>trade controls specialist</t>
  </si>
  <si>
    <t>Workforce Management Account Executive</t>
  </si>
  <si>
    <t>workforce management account executive</t>
  </si>
  <si>
    <t>Senior Branch Premier Banker Belmont</t>
  </si>
  <si>
    <t>senior branch premier banker belmont</t>
  </si>
  <si>
    <t>Business Sales Account Executive</t>
  </si>
  <si>
    <t>business sales account executive</t>
  </si>
  <si>
    <t xml:space="preserve">Senior AP &amp; Payroll Specialist </t>
  </si>
  <si>
    <t>The National Alliance for Insurance Education and Research</t>
  </si>
  <si>
    <t xml:space="preserve">senior ap &amp; payroll specialist </t>
  </si>
  <si>
    <t>Business Sales Account Manager</t>
  </si>
  <si>
    <t>business sales account manager</t>
  </si>
  <si>
    <t>HOURLY: Roll Tender</t>
  </si>
  <si>
    <t>hourly: roll tender</t>
  </si>
  <si>
    <t>Part-Time Onsite Clinical Research Sub-Investigator (NP/PA) (Family Medicine)</t>
  </si>
  <si>
    <t>part-time onsite clinical research sub-investigator (np/pa) (family medicine)</t>
  </si>
  <si>
    <t>Pasona N A, Inc.</t>
  </si>
  <si>
    <t>Residential Support Counselor</t>
  </si>
  <si>
    <t>Easterseals NH</t>
  </si>
  <si>
    <t>residential support counselor</t>
  </si>
  <si>
    <t>Veterinary Assistant I</t>
  </si>
  <si>
    <t>veterinary assistant i</t>
  </si>
  <si>
    <t>Sales Trainer</t>
  </si>
  <si>
    <t>sales trainer</t>
  </si>
  <si>
    <t>Associate Broker- Global Client Network</t>
  </si>
  <si>
    <t>associate broker- global client network</t>
  </si>
  <si>
    <t>LensCrafters - Sr Regional Manager- San Francisco Bay Area</t>
  </si>
  <si>
    <t>lenscrafters - sr regional manager- san francisco bay area</t>
  </si>
  <si>
    <t>Goodwill Industries of Southeastern Wisconsin, Inc.</t>
  </si>
  <si>
    <t>Growth Marketing Manager – HR Buyer</t>
  </si>
  <si>
    <t>growth marketing manager – hr buyer</t>
  </si>
  <si>
    <t>Audit Manager - 1569589</t>
  </si>
  <si>
    <t>audit manager - 1569589</t>
  </si>
  <si>
    <t>General Manager Foodservice - 1841313</t>
  </si>
  <si>
    <t>general manager foodservice - 1841313</t>
  </si>
  <si>
    <t>Scientific Advisor/Patent Agent - 1930401</t>
  </si>
  <si>
    <t>scientific advisor/patent agent - 1930401</t>
  </si>
  <si>
    <t>City Park, UT</t>
  </si>
  <si>
    <t>City Park</t>
  </si>
  <si>
    <t>Design Engineer Specialist</t>
  </si>
  <si>
    <t>design engineer specialist</t>
  </si>
  <si>
    <t>Regional Marketing Manager</t>
  </si>
  <si>
    <t>regional marketing manager</t>
  </si>
  <si>
    <t>Software Engineer III - C++ Performance (Ripple Effect)</t>
  </si>
  <si>
    <t xml:space="preserve">Ripple Effect Studios </t>
  </si>
  <si>
    <t>software engineer iii - c++ performance (ripple effect)</t>
  </si>
  <si>
    <t>DICE (EA Digital Illusions CE AB)</t>
  </si>
  <si>
    <t>LPA, Inc.</t>
  </si>
  <si>
    <t>GPU ASICS Engineer</t>
  </si>
  <si>
    <t>javascriptpython programmingpower managementwindows systems</t>
  </si>
  <si>
    <t>gpu asics engineer</t>
  </si>
  <si>
    <t>Scholastic</t>
  </si>
  <si>
    <t>Associate Vice Chancellor, Enrollment Management</t>
  </si>
  <si>
    <t>Dallas College</t>
  </si>
  <si>
    <t>associate vice chancellor, enrollment management</t>
  </si>
  <si>
    <t>CTE Program Coordinator (Grant)</t>
  </si>
  <si>
    <t>cte program coordinator (grant)</t>
  </si>
  <si>
    <t>Dialysis Travel RN - Enterprise Central Resource Pool - Full Time</t>
  </si>
  <si>
    <t>dialysis travel rn - enterprise central resource pool - full time</t>
  </si>
  <si>
    <t>Go1</t>
  </si>
  <si>
    <t>Suitsupply</t>
  </si>
  <si>
    <t>Jewelry Sales Consultant</t>
  </si>
  <si>
    <t>Brilliant Earth</t>
  </si>
  <si>
    <t>jewelry sales consultant</t>
  </si>
  <si>
    <t>Temporary Liquor Store Associate, University Hills, #478</t>
  </si>
  <si>
    <t>temporary liquor store associate, university hills, #478</t>
  </si>
  <si>
    <t>Hot Bread Kitchen</t>
  </si>
  <si>
    <t>Senior/Lead/Principal Full-Stack Software Engineer - Backend</t>
  </si>
  <si>
    <t>senior/lead/principal full-stack software engineer - backend</t>
  </si>
  <si>
    <t>Asst Mgr - Inflight</t>
  </si>
  <si>
    <t>asst mgr - inflight</t>
  </si>
  <si>
    <t>Personal Banker -Yonkers Central Park Ave</t>
  </si>
  <si>
    <t>personal banker -yonkers central park ave</t>
  </si>
  <si>
    <t>ER Veterinarian</t>
  </si>
  <si>
    <t>er veterinarian</t>
  </si>
  <si>
    <t>Sales Representative - Facility Services</t>
  </si>
  <si>
    <t>sales representative - facility services</t>
  </si>
  <si>
    <t>Lead IT Business Analyst - Marketing Data &amp; Analytics</t>
  </si>
  <si>
    <t>lead it business analyst - marketing data &amp; analytics</t>
  </si>
  <si>
    <t>Senior Data Scientist - Virtual</t>
  </si>
  <si>
    <t>senior data scientist - virtual</t>
  </si>
  <si>
    <t>Senior Property Broker</t>
  </si>
  <si>
    <t>senior property broker</t>
  </si>
  <si>
    <t>Priceline</t>
  </si>
  <si>
    <t>Client Relationship Consultant 2 (Banker) - Olathe, KS</t>
  </si>
  <si>
    <t>client relationship consultant 2 (banker) - olathe, ks</t>
  </si>
  <si>
    <t>GOGO squeeZ- Associate Manager for Sales Planning and Operations</t>
  </si>
  <si>
    <t>Bel Brands USA Foodservice</t>
  </si>
  <si>
    <t xml:space="preserve">
pib0c24f0aa2862946234225594</t>
  </si>
  <si>
    <t>gogo squeez- associate manager for sales planning and operations</t>
  </si>
  <si>
    <t>Lead Azure Cloud Infrastructure Engineer</t>
  </si>
  <si>
    <t>lead azure cloud infrastructure engineer</t>
  </si>
  <si>
    <t>Small Business Specialist 3 - Corvallis, OR</t>
  </si>
  <si>
    <t>small business specialist 3 - corvallis, or</t>
  </si>
  <si>
    <t>Transfer Agent Accountant</t>
  </si>
  <si>
    <t>transfer agent accountant</t>
  </si>
  <si>
    <t>Regulatory Exam Manager</t>
  </si>
  <si>
    <t>regulatory exam manager</t>
  </si>
  <si>
    <t>Adobe Target Developer</t>
  </si>
  <si>
    <t>adobe target developer</t>
  </si>
  <si>
    <t>Assistant General Manager - Jared - Westfield Mission Valley</t>
  </si>
  <si>
    <t>assistant general manager - jared - westfield mission valley</t>
  </si>
  <si>
    <t>CSH, the Source for Housing Solutions</t>
  </si>
  <si>
    <t>Associate, Implementation</t>
  </si>
  <si>
    <t>associate, implementation</t>
  </si>
  <si>
    <t>Educator | PERIMETER MALL</t>
  </si>
  <si>
    <t>educator | perimeter mall</t>
  </si>
  <si>
    <t>Launch Ventures</t>
  </si>
  <si>
    <t>Hospital Administrator</t>
  </si>
  <si>
    <t>Beacon Behavioral Hospital</t>
  </si>
  <si>
    <t>hospital administrator</t>
  </si>
  <si>
    <t>Director - Enterprise Digital Ecosystem</t>
  </si>
  <si>
    <t>director - enterprise digital ecosystem</t>
  </si>
  <si>
    <t>Agency Manager</t>
  </si>
  <si>
    <t>agency manager</t>
  </si>
  <si>
    <t>Cycling Specialist - Specialized Los Gatos</t>
  </si>
  <si>
    <t>cycling specialist - specialized los gatos</t>
  </si>
  <si>
    <t>Chief External Officer</t>
  </si>
  <si>
    <t>On-Ramps</t>
  </si>
  <si>
    <t>chief external officer</t>
  </si>
  <si>
    <t>Loxahatchee Groves, FL</t>
  </si>
  <si>
    <t>Loxahatchee Groves</t>
  </si>
  <si>
    <t>CT Technologist - Straight Nights - FT</t>
  </si>
  <si>
    <t>ct technologist - straight nights - ft</t>
  </si>
  <si>
    <t>Solutions Engineer, Commercial, Specialty Contractors</t>
  </si>
  <si>
    <t>solutions engineer, commercial, specialty contractors</t>
  </si>
  <si>
    <t>Install Base Account Executive, Commercial, Owners</t>
  </si>
  <si>
    <t>install base account executive, commercial, owners</t>
  </si>
  <si>
    <t>Educator | ONE PASEO</t>
  </si>
  <si>
    <t>educator | one paseo</t>
  </si>
  <si>
    <t>Sample Handling Assistant I</t>
  </si>
  <si>
    <t>sample handling assistant i</t>
  </si>
  <si>
    <t>Head of Application Platform Engineering</t>
  </si>
  <si>
    <t>head of application platform engineering</t>
  </si>
  <si>
    <t>Financial Analyst, Principal</t>
  </si>
  <si>
    <t>AeroVironment</t>
  </si>
  <si>
    <t>financial analyst, principal</t>
  </si>
  <si>
    <t>Warehouse Associate - South Nashville</t>
  </si>
  <si>
    <t>warehouse associate - south nashville</t>
  </si>
  <si>
    <t>Mott MacDonald</t>
  </si>
  <si>
    <t>National Meetings and Membership Coordinator</t>
  </si>
  <si>
    <t>national meetings and membership coordinator</t>
  </si>
  <si>
    <t>Custodian- AM Shift</t>
  </si>
  <si>
    <t>ThredUp</t>
  </si>
  <si>
    <t>custodian- am shift</t>
  </si>
  <si>
    <t>Senior Medical Coder</t>
  </si>
  <si>
    <t>Alpha Business Solutions</t>
  </si>
  <si>
    <t>senior medical coder</t>
  </si>
  <si>
    <t>Neurologist</t>
  </si>
  <si>
    <t>neurologist</t>
  </si>
  <si>
    <t>Cadence Allegro Application Specialist (Hybrid or Remote)</t>
  </si>
  <si>
    <t>cadence allegro application specialist (hybrid or remote)</t>
  </si>
  <si>
    <t>Account Manager - Retail (Northern California)</t>
  </si>
  <si>
    <t>Thornton, CA</t>
  </si>
  <si>
    <t>account manager - retail (northern california)</t>
  </si>
  <si>
    <t>Analyst, Channel Strategy &amp; Execution</t>
  </si>
  <si>
    <t>analyst, channel strategy &amp; execution</t>
  </si>
  <si>
    <t>West Shore Home</t>
  </si>
  <si>
    <t>Sales Consultant (Base + Uncapped Commission!)</t>
  </si>
  <si>
    <t>sales consultant (base + uncapped commission!)</t>
  </si>
  <si>
    <t>Robert F. Kennedy Human Rights</t>
  </si>
  <si>
    <t>Residential Support Counselor - Weekend</t>
  </si>
  <si>
    <t>residential support counselor - weekend</t>
  </si>
  <si>
    <t>Raymond, NH</t>
  </si>
  <si>
    <t>Field Data Collector - MCBS</t>
  </si>
  <si>
    <t>field data collector - mcbs</t>
  </si>
  <si>
    <t>Partner - Rewards Advisory</t>
  </si>
  <si>
    <t>partner - rewards advisory</t>
  </si>
  <si>
    <t>Claims Professional III- Builder's Risk</t>
  </si>
  <si>
    <t>claims professional iii- builder's risk</t>
  </si>
  <si>
    <t>Sublease Associate Optometrist ( West Covina, Ca ) Lens Crafters</t>
  </si>
  <si>
    <t>sublease associate optometrist ( west covina, ca ) lens crafters</t>
  </si>
  <si>
    <t>Cyber Catastrophe Modeling - Sr. Analyst</t>
  </si>
  <si>
    <t>cyber catastrophe modeling - sr. analyst</t>
  </si>
  <si>
    <t>General Manager - 1927630</t>
  </si>
  <si>
    <t>general manager - 1927630</t>
  </si>
  <si>
    <t>Hunter Douglas, Inc.</t>
  </si>
  <si>
    <t>JIB/AP Accountant</t>
  </si>
  <si>
    <t>jib/ap accountant</t>
  </si>
  <si>
    <t>Enterprise Sales, Regional Vice President</t>
  </si>
  <si>
    <t>enterprise sales, regional vice president</t>
  </si>
  <si>
    <t xml:space="preserve">Senior Technical/Financial BA </t>
  </si>
  <si>
    <t xml:space="preserve">senior technical/financial ba </t>
  </si>
  <si>
    <t>Justrite Safety Group</t>
  </si>
  <si>
    <t>Acquisitions Associate – Multifamily (Semi-Remote)</t>
  </si>
  <si>
    <t>acquisitions associate – multifamily (semi-remote)</t>
  </si>
  <si>
    <t>Circuit Design Engineer - Clearable</t>
  </si>
  <si>
    <t>circuit design engineer - clearable</t>
  </si>
  <si>
    <t>Sr. Staff Engineer, GPU Performance Modeling</t>
  </si>
  <si>
    <t>sr. staff engineer, gpu performance modeling</t>
  </si>
  <si>
    <t>Service BDC Associate - Carson Honda</t>
  </si>
  <si>
    <t>service bdc associate - carson honda</t>
  </si>
  <si>
    <t>Alderwood Manor, WA</t>
  </si>
  <si>
    <t>Alderwood Manor</t>
  </si>
  <si>
    <t>Software Development Engineering Intern</t>
  </si>
  <si>
    <t>Mitchell International</t>
  </si>
  <si>
    <t>software development engineering intern</t>
  </si>
  <si>
    <t>Software Developer/Linux Kernel Developer</t>
  </si>
  <si>
    <t>software developer/linux kernel developer</t>
  </si>
  <si>
    <t>Specimen Accessioner - 3rd Shift</t>
  </si>
  <si>
    <t>specimen accessioner - 3rd shift</t>
  </si>
  <si>
    <t>Specimen Accessioner-NE323</t>
  </si>
  <si>
    <t>specimen accessioner-ne323</t>
  </si>
  <si>
    <t>Guardian Life</t>
  </si>
  <si>
    <t>Organizational Change Management (Digital Transformation)</t>
  </si>
  <si>
    <t>organizational change management (digital transformation)</t>
  </si>
  <si>
    <t>Temporary Laboratory Assistant (Nights)</t>
  </si>
  <si>
    <t>temporary laboratory assistant (nights)</t>
  </si>
  <si>
    <t>Director, Platform Engineering</t>
  </si>
  <si>
    <t>director, platform engineering</t>
  </si>
  <si>
    <t>Sr. Director and Actuary (Morristown, NJ (Hybrid) or Remote)</t>
  </si>
  <si>
    <t>Brighthouse Financial</t>
  </si>
  <si>
    <t>sr. director and actuary (morristown, nj (hybrid) or remote)</t>
  </si>
  <si>
    <t>Sr Anaplan Manager/Developer</t>
  </si>
  <si>
    <t>sr anaplan manager/developer</t>
  </si>
  <si>
    <t>Inside Sales Representative (Monthly Bonuses!)</t>
  </si>
  <si>
    <t>inside sales representative (monthly bonuses!)</t>
  </si>
  <si>
    <t>Quality Manager - In Office, Tallahassee, FL</t>
  </si>
  <si>
    <t>quality manager - in office, tallahassee, fl</t>
  </si>
  <si>
    <t>Atheria Law</t>
  </si>
  <si>
    <t>Industrial Electrician - 1822684</t>
  </si>
  <si>
    <t>industrial electrician - 1822684</t>
  </si>
  <si>
    <t>Sales Owners</t>
  </si>
  <si>
    <t>sales owners</t>
  </si>
  <si>
    <t>Transportation and Infrastructure Intern - Summer 2024</t>
  </si>
  <si>
    <t>transportation and infrastructure intern - summer 2024</t>
  </si>
  <si>
    <t>Audit Analyst</t>
  </si>
  <si>
    <t>audit analyst</t>
  </si>
  <si>
    <t>Senior Specialist, Engineering and Device Technology (Hybrid)</t>
  </si>
  <si>
    <t>senior specialist, engineering and device technology (hybrid)</t>
  </si>
  <si>
    <t>Guest Experience Agent</t>
  </si>
  <si>
    <t>guest experience agent</t>
  </si>
  <si>
    <t>Information System Security Engineer (ISSE)</t>
  </si>
  <si>
    <t>BTI360</t>
  </si>
  <si>
    <t>information system security engineer (isse)</t>
  </si>
  <si>
    <t>Cloud Network Engineer</t>
  </si>
  <si>
    <t>YUPRO Placement</t>
  </si>
  <si>
    <t>cloud network engineer</t>
  </si>
  <si>
    <t>POSTDOCTORAL RESEARCHER - Postdoctoral Researcher in Solar Interior - Boulder, Colorado</t>
  </si>
  <si>
    <t>postdoctoral researcher - postdoctoral researcher in solar interior - boulder, colorado</t>
  </si>
  <si>
    <t>Clinical Research Coordinator | Diabetes Research</t>
  </si>
  <si>
    <t>clinical research coordinator | diabetes research</t>
  </si>
  <si>
    <t>Mimeo</t>
  </si>
  <si>
    <t>Seasonal Merchandiser</t>
  </si>
  <si>
    <t>Spectrum Brands, Inc</t>
  </si>
  <si>
    <t>seasonal merchandiser</t>
  </si>
  <si>
    <t>Courier Float/Senior Service Representative</t>
  </si>
  <si>
    <t>courier float/senior service representative</t>
  </si>
  <si>
    <t>Clinical Nurse PD</t>
  </si>
  <si>
    <t>clinical nurse pd</t>
  </si>
  <si>
    <t>Researcher III - Development of Transient Spectroscopic Probes of Photochemical Processes</t>
  </si>
  <si>
    <t>researcher iii - development of transient spectroscopic probes of photochemical processes</t>
  </si>
  <si>
    <t>Supply Manager, Third Party Manufacturing</t>
  </si>
  <si>
    <t>supply manager, third party manufacturing</t>
  </si>
  <si>
    <t>Lead Business Intelligence Analyst</t>
  </si>
  <si>
    <t>lead business intelligence analyst</t>
  </si>
  <si>
    <t>Senior Evaluation Manager</t>
  </si>
  <si>
    <t>Metropolitan Family Services</t>
  </si>
  <si>
    <t>senior evaluation manager</t>
  </si>
  <si>
    <t>Career Coach</t>
  </si>
  <si>
    <t>career coach</t>
  </si>
  <si>
    <t>Commercial Manager</t>
  </si>
  <si>
    <t>commercial manager</t>
  </si>
  <si>
    <t>Machinist (2nd Shift)</t>
  </si>
  <si>
    <t>machinist (2nd shift)</t>
  </si>
  <si>
    <t>Benefits Analyst (Consumer Benefit Solutions)</t>
  </si>
  <si>
    <t>benefits analyst (consumer benefit solutions)</t>
  </si>
  <si>
    <t>Attorney At Law</t>
  </si>
  <si>
    <t>attorney at law</t>
  </si>
  <si>
    <t>REGION TRANSPORTATION ENGINEER- 04162024- 56965</t>
  </si>
  <si>
    <t>Putnam County, TN</t>
  </si>
  <si>
    <t>region transportation engineer- 04162024- 56965</t>
  </si>
  <si>
    <t>Putnam County</t>
  </si>
  <si>
    <t>Director of Recruiting</t>
  </si>
  <si>
    <t>director of recruiting</t>
  </si>
  <si>
    <t>Valet Living</t>
  </si>
  <si>
    <t>Assembly Maintenance Technician - 1562244</t>
  </si>
  <si>
    <t>assembly maintenance technician - 1562244</t>
  </si>
  <si>
    <t>GOGO squeeZ-Senior Financial Analyst</t>
  </si>
  <si>
    <t xml:space="preserve">
pi532544ebdedf2946234235758</t>
  </si>
  <si>
    <t>gogo squeez-senior financial analyst</t>
  </si>
  <si>
    <t>Community Specialist | ADD STORE NAME HERE</t>
  </si>
  <si>
    <t>community specialist | add store name here</t>
  </si>
  <si>
    <t>Educator | Main St, Park City</t>
  </si>
  <si>
    <t>educator | main st, park city</t>
  </si>
  <si>
    <t>Staff Electrical Engineer Specialist</t>
  </si>
  <si>
    <t>staff electrical engineer specialist</t>
  </si>
  <si>
    <t>Associate Director, Engineering and Device Technology (Hybrid)</t>
  </si>
  <si>
    <t>associate director, engineering and device technology (hybrid)</t>
  </si>
  <si>
    <t>Assistant Store Leader - Customer Experience &amp; Outreach</t>
  </si>
  <si>
    <t>assistant store leader - customer experience &amp; outreach</t>
  </si>
  <si>
    <t>Charlotte, AR</t>
  </si>
  <si>
    <t>MIS Reporting Consultant</t>
  </si>
  <si>
    <t>mis reporting consultant</t>
  </si>
  <si>
    <t>Partner Solutions Engineer</t>
  </si>
  <si>
    <t>partner solutions engineer</t>
  </si>
  <si>
    <t>Third Party Risk Program Manager</t>
  </si>
  <si>
    <t>third party risk program manager</t>
  </si>
  <si>
    <t>Specimen Accessioner</t>
  </si>
  <si>
    <t>specimen accessioner</t>
  </si>
  <si>
    <t>Patient Service Technician</t>
  </si>
  <si>
    <t>patient service technician</t>
  </si>
  <si>
    <t>The Buckeye Ranch</t>
  </si>
  <si>
    <t>The Hollister Group</t>
  </si>
  <si>
    <t>Senior Software Engineer - Video</t>
  </si>
  <si>
    <t>senior software engineer - video</t>
  </si>
  <si>
    <t>Senior Associate, Accounting Specialist</t>
  </si>
  <si>
    <t>Association for Energy Affordability, Inc.</t>
  </si>
  <si>
    <t xml:space="preserve">
minimum qualifications
 bachelors degree from a 4 year accredited college preferably in accounting finance economics business administration or a related field 12 years of prior experience in related finance or accounting support role salesforce experience report generation program data entry microsoft office skills high proficiency in excel  
additional desirable qualifications
 organization database experience reporting skills administrative writing skills managing processes time management and multitasking skills strong mathematical and accounting skills  strong work ethic  attention to detail problemsolving and critical thinking skills  communication skills  teamwork and collaboration skills   
must be able to legally work in the country where this position is located without visa sponsorship although we may consider employment should there be a need for visa sponsorship
aea requires a covid19 vaccination for all employees therefore all new employees are required to present proof of vaccination status upon hire unless they qualify for a medical or religious exemption
eeo nondiscrimination and ada reasonable accommodation statement
applicants are considered for all positions without regard to race color creed religion age national origin alienage or citizenship status gender sexual orientation gender identity marital or partnership status disability military status veteran status or predisposing genetic characteristics aea does not discriminate on the basis of physical or mental disability where the essential functions of the job can be reasonably accommodated determinations on requests for reasonable accommodation will be made on a casebycase basis for more information on the physical requirements of this position andor if you need reasonable accommodation for any part of the application and hiring process please notify the agency at 5108316817 ext6817
we maintain an inclusive culture where everyone feels safe to contribute and help us innovate and encourage people from diverse backgrounds to apply to our roles
to apply interested applicants must submit a cover letter and resume to be considered in your cover letter please share examples of aeas past or current work that is most exciting to you and why 
you may find all our open positions at our careers site here httpsaeausorgaboutcareers
aea offers excellent benefits including medicaldentalvision commuter plan 401k wmatching contribution generous pto educational assistance hybrid work arrangement and many development opportunities
</t>
  </si>
  <si>
    <t>senior associate, accounting specialist</t>
  </si>
  <si>
    <t>Warehouse Specialist - 1st Shift - $18.00/hour</t>
  </si>
  <si>
    <t>Hypertherm Associates</t>
  </si>
  <si>
    <t>warehouse specialist - 1st shift - $18.00/hour</t>
  </si>
  <si>
    <t>National Basketball Association (NBA)</t>
  </si>
  <si>
    <t>Marchon Eyewear</t>
  </si>
  <si>
    <t>Kitty Hawk, NC</t>
  </si>
  <si>
    <t>Kitty Hawk</t>
  </si>
  <si>
    <t>Mattress Sales Assoicate (full-time)</t>
  </si>
  <si>
    <t>mattress sales assoicate (full-time)</t>
  </si>
  <si>
    <t>Field Sales &amp; Marketing Representative</t>
  </si>
  <si>
    <t>field sales &amp; marketing representative</t>
  </si>
  <si>
    <t>Registered Nurse - Emergency Department - Full Time</t>
  </si>
  <si>
    <t>registered nurse - emergency department - full time</t>
  </si>
  <si>
    <t>Sr Mechanical Design Engineer</t>
  </si>
  <si>
    <t>sr mechanical design engineer</t>
  </si>
  <si>
    <t>Inventory Associate</t>
  </si>
  <si>
    <t>inventory associate</t>
  </si>
  <si>
    <t>Scientist 2</t>
  </si>
  <si>
    <t>Eikon Therapeutics</t>
  </si>
  <si>
    <t>scientist 2</t>
  </si>
  <si>
    <t>Undergraduate Year-Round Intern - Supply Chain and Manufacturing Analysis</t>
  </si>
  <si>
    <t>undergraduate year-round intern - supply chain and manufacturing analysis</t>
  </si>
  <si>
    <t>Manager, Revenue Development</t>
  </si>
  <si>
    <t>Foursquare</t>
  </si>
  <si>
    <t>manager, revenue development</t>
  </si>
  <si>
    <t>Cross Dock General Warehouse Associate</t>
  </si>
  <si>
    <t>cross dock general warehouse associate</t>
  </si>
  <si>
    <t>Public Consulting Group</t>
  </si>
  <si>
    <t>SENIOR EPIC HIM ANALYST</t>
  </si>
  <si>
    <t>senior epic him analyst</t>
  </si>
  <si>
    <t>Warehouse Associate - Plano</t>
  </si>
  <si>
    <t>warehouse associate - plano</t>
  </si>
  <si>
    <t>Onsite Lab Lead Technician</t>
  </si>
  <si>
    <t>Avantor</t>
  </si>
  <si>
    <t>onsite lab lead technician</t>
  </si>
  <si>
    <t>R&amp;D Applications Lab Intern</t>
  </si>
  <si>
    <t>LANXESS</t>
  </si>
  <si>
    <t>r&amp;d applications lab intern</t>
  </si>
  <si>
    <t>Associate Director for Staff &amp; Labor Relations</t>
  </si>
  <si>
    <t>Cornell University</t>
  </si>
  <si>
    <t>associate director for staff &amp; labor relations</t>
  </si>
  <si>
    <t>Staff Professional-Risk Mgmt</t>
  </si>
  <si>
    <t>staff professional-risk mgmt</t>
  </si>
  <si>
    <t>Associate, Asset Management</t>
  </si>
  <si>
    <t>associate, asset management</t>
  </si>
  <si>
    <t>CEO Inc.</t>
  </si>
  <si>
    <t>Ironton, OH</t>
  </si>
  <si>
    <t>Ironton</t>
  </si>
  <si>
    <t>Non-Registered Technician</t>
  </si>
  <si>
    <t>non-registered technician</t>
  </si>
  <si>
    <t>Lab Computing Analyst</t>
  </si>
  <si>
    <t>lab computing analyst</t>
  </si>
  <si>
    <t>Construction Manager/Resident Engineer - Water</t>
  </si>
  <si>
    <t>construction manager/resident engineer - water</t>
  </si>
  <si>
    <t>IT Business Analyst - Public Sector Projects</t>
  </si>
  <si>
    <t>it business analyst - public sector projects</t>
  </si>
  <si>
    <t>Senior Manager, Internal Audit</t>
  </si>
  <si>
    <t>senior manager, internal audit</t>
  </si>
  <si>
    <t>Digital Offerings Go-To-Market and Reporting Lead</t>
  </si>
  <si>
    <t>digital offerings go-to-market and reporting lead</t>
  </si>
  <si>
    <t>Histologic Technician</t>
  </si>
  <si>
    <t>histologic technician</t>
  </si>
  <si>
    <t>Interactive Resources - iR</t>
  </si>
  <si>
    <t>PINKERTON | Comprehensive Risk Management</t>
  </si>
  <si>
    <t>Yard Helper</t>
  </si>
  <si>
    <t>Pennex</t>
  </si>
  <si>
    <t>Wellsville, PA</t>
  </si>
  <si>
    <t>yard helper</t>
  </si>
  <si>
    <t>Wellsville</t>
  </si>
  <si>
    <t>Phlebotomy Site Coordinator</t>
  </si>
  <si>
    <t>phlebotomy site coordinator</t>
  </si>
  <si>
    <t>General Mills</t>
  </si>
  <si>
    <t>Tecta America Commercial Roofing</t>
  </si>
  <si>
    <t>Assistant Facilities Manager - NYC</t>
  </si>
  <si>
    <t>Match Group</t>
  </si>
  <si>
    <t>assistant facilities manager - nyc</t>
  </si>
  <si>
    <t>Middleware Architect</t>
  </si>
  <si>
    <t>middleware architect</t>
  </si>
  <si>
    <t>HR Generalist (Global Law Firm)</t>
  </si>
  <si>
    <t>hr generalist (global law firm)</t>
  </si>
  <si>
    <t>Account Manager - Customer Service</t>
  </si>
  <si>
    <t>account manager - customer service</t>
  </si>
  <si>
    <t>Android Tester</t>
  </si>
  <si>
    <t>android tester</t>
  </si>
  <si>
    <t>Partnership Development Director, Food &amp; Agriculture Sustainability Markets</t>
  </si>
  <si>
    <t>Farm Journal</t>
  </si>
  <si>
    <t>partnership development director, food &amp; agriculture sustainability markets</t>
  </si>
  <si>
    <t>ICMA - International City/County Management Association</t>
  </si>
  <si>
    <t>California Governor's Office of Business and Economic Development (GO-Biz)</t>
  </si>
  <si>
    <t xml:space="preserve">Power platforms Architect </t>
  </si>
  <si>
    <t xml:space="preserve">power platforms architect </t>
  </si>
  <si>
    <t>Turbomachinery Technician</t>
  </si>
  <si>
    <t>Staffing Resource Group, Inc</t>
  </si>
  <si>
    <t>turbomachinery technician</t>
  </si>
  <si>
    <t>Part Time Maintenance Technician - Alpine Lofts</t>
  </si>
  <si>
    <t>part time maintenance technician - alpine lofts</t>
  </si>
  <si>
    <t>Substation Electrician</t>
  </si>
  <si>
    <t>Great Southwestern Construction, Inc.</t>
  </si>
  <si>
    <t>substation electrician</t>
  </si>
  <si>
    <t>Hibu</t>
  </si>
  <si>
    <t>Fiber Optics Communications Superintendent - Solar/Fossil Fuel</t>
  </si>
  <si>
    <t>MYR Energy Services, Inc.</t>
  </si>
  <si>
    <t>fiber optics communications superintendent - solar/fossil fuel</t>
  </si>
  <si>
    <t>Sr. Manager, FP&amp;A</t>
  </si>
  <si>
    <t>Pacira BioSciences, Inc.</t>
  </si>
  <si>
    <t>sr. manager, fp&amp;a</t>
  </si>
  <si>
    <t xml:space="preserve">Pool Bartender  </t>
  </si>
  <si>
    <t xml:space="preserve">pool bartender  </t>
  </si>
  <si>
    <t>Chenega Corporation EH&amp;F</t>
  </si>
  <si>
    <t>Sr Financial Controls Director</t>
  </si>
  <si>
    <t>LendingClub</t>
  </si>
  <si>
    <t>sr financial controls director</t>
  </si>
  <si>
    <t>PEPI Manager - IT M&amp;A (Open to all US locations)</t>
  </si>
  <si>
    <t>pepi manager - it m&amp;a (open to all us locations)</t>
  </si>
  <si>
    <t>Genr Statn Clerk</t>
  </si>
  <si>
    <t>genr statn clerk</t>
  </si>
  <si>
    <t>Content Creator - onsite in Brooklyn, MI</t>
  </si>
  <si>
    <t>content creator - onsite in brooklyn, mi</t>
  </si>
  <si>
    <t>Senior Governance and Risk Analyst</t>
  </si>
  <si>
    <t>senior governance and risk analyst</t>
  </si>
  <si>
    <t>PRN Therapy Aide</t>
  </si>
  <si>
    <t>PT Solutions Physical Therapy</t>
  </si>
  <si>
    <t>prn therapy aide</t>
  </si>
  <si>
    <t>CPS</t>
  </si>
  <si>
    <t>Compliance Officer (45526)</t>
  </si>
  <si>
    <t>Haas Automation, Inc.</t>
  </si>
  <si>
    <t>compliance officer (45526)</t>
  </si>
  <si>
    <t>Operations Manager - LAX Los Angeles International Airport - Full-time</t>
  </si>
  <si>
    <t>Smarte Carte</t>
  </si>
  <si>
    <t>operations manager - lax los angeles international airport - full-time</t>
  </si>
  <si>
    <t>Onboarding Assistant</t>
  </si>
  <si>
    <t>onboarding assistant</t>
  </si>
  <si>
    <t>Pentaho Developer</t>
  </si>
  <si>
    <t>pentaho developer</t>
  </si>
  <si>
    <t>AmeriGas</t>
  </si>
  <si>
    <t>Lead Package Handler</t>
  </si>
  <si>
    <t>lead package handler</t>
  </si>
  <si>
    <t>GeoBlue</t>
  </si>
  <si>
    <t>Sandia Laboratory Federal Credit Union</t>
  </si>
  <si>
    <t>American National</t>
  </si>
  <si>
    <t>Associate Director of CMC Regulatory Affairs</t>
  </si>
  <si>
    <t>Aurion Biotech</t>
  </si>
  <si>
    <t>associate director of cmc regulatory affairs</t>
  </si>
  <si>
    <t>Regional Finance (Regional Management Corp.)</t>
  </si>
  <si>
    <t>Bilingual Loan Specialist</t>
  </si>
  <si>
    <t>bilingual loan specialist</t>
  </si>
  <si>
    <t>Proposal Project Manager (Sales Enablement)</t>
  </si>
  <si>
    <t>proposal project manager (sales enablement)</t>
  </si>
  <si>
    <t>Physical Therapist Float - Outpatient - Kennesaw/Marietta/Dallas</t>
  </si>
  <si>
    <t>Hall County, GA</t>
  </si>
  <si>
    <t>physical therapist float - outpatient - kennesaw/marietta/dallas</t>
  </si>
  <si>
    <t>Hall County</t>
  </si>
  <si>
    <t>Assistant Division Manager</t>
  </si>
  <si>
    <t>Washington State Department of Natural Resources</t>
  </si>
  <si>
    <t>assistant division manager</t>
  </si>
  <si>
    <t>Assistant Biosafety Officer</t>
  </si>
  <si>
    <t>assistant biosafety officer</t>
  </si>
  <si>
    <t>Zoox</t>
  </si>
  <si>
    <t>RN OR Operating Room - Ontario Advanced Surgery Center</t>
  </si>
  <si>
    <t>rn or operating room - ontario advanced surgery center</t>
  </si>
  <si>
    <t>RN PreOp PACU, Pool - Glenwood Surgical Center</t>
  </si>
  <si>
    <t>rn preop pacu, pool - glenwood surgical center</t>
  </si>
  <si>
    <t>Partnership Management Analyst, Senior (Contracts and Reporting)</t>
  </si>
  <si>
    <t>partnership management analyst, senior (contracts and reporting)</t>
  </si>
  <si>
    <t>Field Service Technician, Asset Operations</t>
  </si>
  <si>
    <t>B &amp; East, TX</t>
  </si>
  <si>
    <t>field service technician, asset operations</t>
  </si>
  <si>
    <t>B &amp; East</t>
  </si>
  <si>
    <t>RAYUS Radiology</t>
  </si>
  <si>
    <t>North Pacific Management Inc.</t>
  </si>
  <si>
    <t xml:space="preserve">
pi4d72bd57339f2946234278073</t>
  </si>
  <si>
    <t>Agrace</t>
  </si>
  <si>
    <t>Super Products</t>
  </si>
  <si>
    <t>Regulatory Affairs Manager (Pharma - Must have FDA Submission Experience)</t>
  </si>
  <si>
    <t>regulatory affairs manager (pharma - must have fda submission experience)</t>
  </si>
  <si>
    <t>Enterprise Risk Management Program Manager</t>
  </si>
  <si>
    <t>enterprise risk management program manager</t>
  </si>
  <si>
    <t>True Legacy Homes</t>
  </si>
  <si>
    <t>Mixing Operator II</t>
  </si>
  <si>
    <t>Aspire Bakeries</t>
  </si>
  <si>
    <t>mixing operator ii</t>
  </si>
  <si>
    <t>G-P</t>
  </si>
  <si>
    <t>Sales Development Representative, Email Security</t>
  </si>
  <si>
    <t>Check Point Software Technologies Ltd</t>
  </si>
  <si>
    <t>sales development representative, email security</t>
  </si>
  <si>
    <t>Service Rep II</t>
  </si>
  <si>
    <t>service rep ii</t>
  </si>
  <si>
    <t>Hadrian</t>
  </si>
  <si>
    <t>Capella University</t>
  </si>
  <si>
    <t>Shift Supervisor- Bilingual Spanish Preferred</t>
  </si>
  <si>
    <t>shift supervisor- bilingual spanish preferred</t>
  </si>
  <si>
    <t>Janus Henderson Investors</t>
  </si>
  <si>
    <t>Registered Nurse Operating Room - Texas Health Ft. Worth Midtown</t>
  </si>
  <si>
    <t>registered nurse operating room - texas health ft. worth midtown</t>
  </si>
  <si>
    <t>Director Commercial &amp; Market Risks - Renewables</t>
  </si>
  <si>
    <t>director commercial &amp; market risks - renewables</t>
  </si>
  <si>
    <t>Student Experience Specialist</t>
  </si>
  <si>
    <t>student experience specialist</t>
  </si>
  <si>
    <t>Dry Case Selector</t>
  </si>
  <si>
    <t>dry case selector</t>
  </si>
  <si>
    <t>Forklift Driver</t>
  </si>
  <si>
    <t>Pro Staff</t>
  </si>
  <si>
    <t>Van Buren Township, MI</t>
  </si>
  <si>
    <t>forklift driver</t>
  </si>
  <si>
    <t>Van Buren Township</t>
  </si>
  <si>
    <t>Retail Stocking Manager</t>
  </si>
  <si>
    <t>retail stocking manager</t>
  </si>
  <si>
    <t>Senior Application Security Engineer (Remote)</t>
  </si>
  <si>
    <t>Cisco Meraki</t>
  </si>
  <si>
    <t>senior application security engineer (remote)</t>
  </si>
  <si>
    <t>(SAP) IT Business Systems Manager</t>
  </si>
  <si>
    <t>Woodward, Inc.</t>
  </si>
  <si>
    <t>(sap) it business systems manager</t>
  </si>
  <si>
    <t>Maintenance Mechanic - Lubrication and Coolant</t>
  </si>
  <si>
    <t>maintenance mechanic - lubrication and coolant</t>
  </si>
  <si>
    <t>Site Cost Estimator</t>
  </si>
  <si>
    <t>site cost estimator</t>
  </si>
  <si>
    <t>The University of Texas at Austin</t>
  </si>
  <si>
    <t>Matson, Inc.</t>
  </si>
  <si>
    <t xml:space="preserve">Financial Analyst - Denver, Colorado  </t>
  </si>
  <si>
    <t>Centurion Consulting Group, LLC</t>
  </si>
  <si>
    <t xml:space="preserve">financial analyst - denver, colorado  </t>
  </si>
  <si>
    <t>Equity in Procurement Analyst</t>
  </si>
  <si>
    <t>equity in procurement analyst</t>
  </si>
  <si>
    <t>Hardware Support Technician</t>
  </si>
  <si>
    <t>MYR Group</t>
  </si>
  <si>
    <t>hardware support technician</t>
  </si>
  <si>
    <t>Hearth</t>
  </si>
  <si>
    <t>RESEARCH/LAB TECHNICIAN SR</t>
  </si>
  <si>
    <t>research/lab technician sr</t>
  </si>
  <si>
    <t>BUSINESS SUPPORT SPECIALIST II</t>
  </si>
  <si>
    <t>business support specialist ii</t>
  </si>
  <si>
    <t>Business Architect - Change Control (Remote)</t>
  </si>
  <si>
    <t>MSD</t>
  </si>
  <si>
    <t>business architect - change control (remote)</t>
  </si>
  <si>
    <t>Greystone</t>
  </si>
  <si>
    <t>Ecommerce Director (Based in Atlanta)</t>
  </si>
  <si>
    <t>ecommerce director (based in atlanta)</t>
  </si>
  <si>
    <t>Procurement/Supply Chain Contractor</t>
  </si>
  <si>
    <t>procurement/supply chain contractor</t>
  </si>
  <si>
    <t>K&amp;A Engineering Consulting, P.C.</t>
  </si>
  <si>
    <t>RESEARCH SPECIALIST SR</t>
  </si>
  <si>
    <t>research specialist sr</t>
  </si>
  <si>
    <t>Model Risk Management - Senior Director</t>
  </si>
  <si>
    <t>KBRA</t>
  </si>
  <si>
    <t>model risk management - senior director</t>
  </si>
  <si>
    <t>Associate Governmental Program Analyst</t>
  </si>
  <si>
    <t>West Fraser</t>
  </si>
  <si>
    <t>Temporary Research Assistant</t>
  </si>
  <si>
    <t>temporary research assistant</t>
  </si>
  <si>
    <t>Leggett &amp; Platt</t>
  </si>
  <si>
    <t>Energy Solutions Financing Intern</t>
  </si>
  <si>
    <t>energy solutions financing intern</t>
  </si>
  <si>
    <t>Regional Operations Manager -West Texas Region (Solar)</t>
  </si>
  <si>
    <t>Anson, TX</t>
  </si>
  <si>
    <t>regional operations manager -west texas region (solar)</t>
  </si>
  <si>
    <t>Anson</t>
  </si>
  <si>
    <t>Atmore, AL</t>
  </si>
  <si>
    <t>Atmore</t>
  </si>
  <si>
    <t>Crypto Recruiters</t>
  </si>
  <si>
    <t>ARAUCO - North America</t>
  </si>
  <si>
    <t>HUMINT Instructor</t>
  </si>
  <si>
    <t>humint instructor</t>
  </si>
  <si>
    <t>PEPI: Senior Associate, CFO Services--Financial Reporting Advisory (OPEN TO ALL US LOCATIONS)</t>
  </si>
  <si>
    <t>pepi: senior associate, cfo services--financial reporting advisory (open to all us locations)</t>
  </si>
  <si>
    <t>Content Creator - onsite in Newton, IA</t>
  </si>
  <si>
    <t>content creator - onsite in newton, ia</t>
  </si>
  <si>
    <t>Material Handler - 2nd Shift</t>
  </si>
  <si>
    <t>Haleon</t>
  </si>
  <si>
    <t>material handler - 2nd shift</t>
  </si>
  <si>
    <t>Staffing with Bliss</t>
  </si>
  <si>
    <t>Program Support Coordinator</t>
  </si>
  <si>
    <t>program support coordinator</t>
  </si>
  <si>
    <t>Sr Data Analyst</t>
  </si>
  <si>
    <t>sr data analyst</t>
  </si>
  <si>
    <t>Sr Specialized Client Care Srvcs Rep</t>
  </si>
  <si>
    <t>sr specialized client care srvcs rep</t>
  </si>
  <si>
    <t>Case Manager II, Resource Specialist II</t>
  </si>
  <si>
    <t>case manager ii, resource specialist ii</t>
  </si>
  <si>
    <t>AVI-SPL</t>
  </si>
  <si>
    <t>Nurse Assistant Certified - Treasure Valley Hospital</t>
  </si>
  <si>
    <t>nurse assistant certified - treasure valley hospital</t>
  </si>
  <si>
    <t>Acquisitions, Investments, and Financial Advisory ("AIFA") Manager</t>
  </si>
  <si>
    <t>acquisitions, investments, and financial advisory ("aifa") manager</t>
  </si>
  <si>
    <t>Ebenezer</t>
  </si>
  <si>
    <t>Maryville Family Therapist</t>
  </si>
  <si>
    <t>Mosaic Life Care</t>
  </si>
  <si>
    <t>Maryville, MO</t>
  </si>
  <si>
    <t>maryville family therapist</t>
  </si>
  <si>
    <t>Maryville LPN IV Certified Clinic - Primary Care Clinic East</t>
  </si>
  <si>
    <t>maryville lpn iv certified clinic - primary care clinic east</t>
  </si>
  <si>
    <t>CDL A 1ST SHIFT LOCAL</t>
  </si>
  <si>
    <t>cdl a 1st shift local</t>
  </si>
  <si>
    <t>CDL B Hazmat Driver</t>
  </si>
  <si>
    <t>cdl b hazmat driver</t>
  </si>
  <si>
    <t>Senior Software Engineer Web, Credit Card (Contract)</t>
  </si>
  <si>
    <t>senior software engineer web, credit card (contract)</t>
  </si>
  <si>
    <t>Ecumen</t>
  </si>
  <si>
    <t>Personal Injury Attorney _ URGENT NEED</t>
  </si>
  <si>
    <t>personal injury attorney _ urgent need</t>
  </si>
  <si>
    <t>IT Technical Program Manager, Enterprise Applications</t>
  </si>
  <si>
    <t>Verily</t>
  </si>
  <si>
    <t>it technical program manager, enterprise applications</t>
  </si>
  <si>
    <t>Administrative Assistant to Chief Executive Officer</t>
  </si>
  <si>
    <t>administrative assistant to chief executive officer</t>
  </si>
  <si>
    <t>BUSINESS OPS ASSOCIATE II</t>
  </si>
  <si>
    <t>business ops associate ii</t>
  </si>
  <si>
    <t>GovCIO</t>
  </si>
  <si>
    <t>Analyst III, Compliance Operations (Remote)</t>
  </si>
  <si>
    <t>TruStage</t>
  </si>
  <si>
    <t>analyst iii, compliance operations (remote)</t>
  </si>
  <si>
    <t>Manager, People Analytics</t>
  </si>
  <si>
    <t>manager, people analytics</t>
  </si>
  <si>
    <t>Omega Healthcare Management Services</t>
  </si>
  <si>
    <t>Part-Time Teacher's Aide, Penn Children's Center</t>
  </si>
  <si>
    <t>part-time teacher's aide, penn children's center</t>
  </si>
  <si>
    <t>Business Office Representative Clerk - South Jersey Surgery Center</t>
  </si>
  <si>
    <t>business office representative clerk - south jersey surgery center</t>
  </si>
  <si>
    <t>Interior Designer for a Real Estate Investment Company</t>
  </si>
  <si>
    <t>interior designer for a real estate investment company</t>
  </si>
  <si>
    <t>Senior Full Stack .NET Developer</t>
  </si>
  <si>
    <t>senior full stack .net developer</t>
  </si>
  <si>
    <t>Accounting Manager w/Consumer Products exp. -NJ Candidates ONLY - (Salary $120-125k)</t>
  </si>
  <si>
    <t>accounting manager w/consumer products exp. -nj candidates only - (salary $120-125k)</t>
  </si>
  <si>
    <t>Patient Care Representative - Trenton Clinic</t>
  </si>
  <si>
    <t>patient care representative - trenton clinic</t>
  </si>
  <si>
    <t>Cooler Lumper</t>
  </si>
  <si>
    <t>cooler lumper</t>
  </si>
  <si>
    <t>Sub Direct Support Professional</t>
  </si>
  <si>
    <t>sub direct support professional</t>
  </si>
  <si>
    <t>Murray, KY</t>
  </si>
  <si>
    <t>Mechanical Assembler 2nd shift</t>
  </si>
  <si>
    <t>mechanical assembler 2nd shift</t>
  </si>
  <si>
    <t>SCIEX</t>
  </si>
  <si>
    <t>Assistant Store Manager($13-$16/hr + monthly incentive opportunities)</t>
  </si>
  <si>
    <t>assistant store manager($13-$16/hr + monthly incentive opportunities)</t>
  </si>
  <si>
    <t>Vice President, QA Engineer - Salesforce</t>
  </si>
  <si>
    <t>BlackRock</t>
  </si>
  <si>
    <t>vice president, qa engineer - salesforce</t>
  </si>
  <si>
    <t>Data Engineering Lead</t>
  </si>
  <si>
    <t>data engineering lead</t>
  </si>
  <si>
    <t>Food Safety/Quality Assurance Technologist - 2nd Shift</t>
  </si>
  <si>
    <t>food safety/quality assurance technologist - 2nd shift</t>
  </si>
  <si>
    <t>DraftKings Inc.</t>
  </si>
  <si>
    <t>Underwriter, Merchant Cash Advance (MCA)</t>
  </si>
  <si>
    <t>underwriter, merchant cash advance (mca)</t>
  </si>
  <si>
    <t>CLA (CliftonLarsonAllen)</t>
  </si>
  <si>
    <t>General Production Labor - 1st Shift - Eufaula Fresh Plant</t>
  </si>
  <si>
    <t>Bakerhill, AL</t>
  </si>
  <si>
    <t>general production labor - 1st shift - eufaula fresh plant</t>
  </si>
  <si>
    <t>Bakerhill</t>
  </si>
  <si>
    <t>Campbell's</t>
  </si>
  <si>
    <t>Senior Manager of Data Science</t>
  </si>
  <si>
    <t>senior manager of data science</t>
  </si>
  <si>
    <t>GXO Logistics, Inc.</t>
  </si>
  <si>
    <t>Investment Banking Analyst Program - Full-Time Y2 - Client Advisory Group</t>
  </si>
  <si>
    <t>Societe Generale</t>
  </si>
  <si>
    <t>investment banking analyst program - full-time y2 - client advisory group</t>
  </si>
  <si>
    <t>Design Assistant</t>
  </si>
  <si>
    <t>design assistant</t>
  </si>
  <si>
    <t>Sherpa | Recruiting, Staffing &amp; Consulting</t>
  </si>
  <si>
    <t>Owens &amp; Minor</t>
  </si>
  <si>
    <t>Windchill Architect</t>
  </si>
  <si>
    <t>TEKVANA INC.</t>
  </si>
  <si>
    <t>Kingwood, NJ</t>
  </si>
  <si>
    <t>Kingwood</t>
  </si>
  <si>
    <t>Planner/ Data Sales Analyst</t>
  </si>
  <si>
    <t>planner/ data sales analyst</t>
  </si>
  <si>
    <t>San Francisco SPCA</t>
  </si>
  <si>
    <t>Commercial Sales Professional</t>
  </si>
  <si>
    <t>commercial sales professional</t>
  </si>
  <si>
    <t>Payment Operations Specialist</t>
  </si>
  <si>
    <t>payment operations specialist</t>
  </si>
  <si>
    <t>Audio Engineer</t>
  </si>
  <si>
    <t>audio engineer</t>
  </si>
  <si>
    <t>Aggregate Plant Operator</t>
  </si>
  <si>
    <t>CalPortland</t>
  </si>
  <si>
    <t>Gold Bar, WA</t>
  </si>
  <si>
    <t>aggregate plant operator</t>
  </si>
  <si>
    <t>Gold Bar</t>
  </si>
  <si>
    <t>Sr Director, Business Intelligence</t>
  </si>
  <si>
    <t>sr director, business intelligence</t>
  </si>
  <si>
    <t>Production Technician Autoclave I (Irvine)</t>
  </si>
  <si>
    <t>Orthofix</t>
  </si>
  <si>
    <t>production technician autoclave i (irvine)</t>
  </si>
  <si>
    <t>Software Engineer, Full Stack, 3+ Years of Experience</t>
  </si>
  <si>
    <t>software engineer, full stack, 3+ years of experience</t>
  </si>
  <si>
    <t>Senior Manager, Sales</t>
  </si>
  <si>
    <t>senior manager, sales</t>
  </si>
  <si>
    <t>Director of Communications (Consumer Products)</t>
  </si>
  <si>
    <t>director of communications (consumer products)</t>
  </si>
  <si>
    <t>Data Science Intern, Summer 2024</t>
  </si>
  <si>
    <t>data science intern, summer 2024</t>
  </si>
  <si>
    <t>Curatorial Assistant</t>
  </si>
  <si>
    <t>curatorial assistant</t>
  </si>
  <si>
    <t>Clinicas del Camino Real, Inc.</t>
  </si>
  <si>
    <t>Director, National Olympic and Paralympic Committee Services (NCS)</t>
  </si>
  <si>
    <t>LA28 Olympic &amp; Paralympic Games</t>
  </si>
  <si>
    <t>director, national olympic and paralympic committee services (ncs)</t>
  </si>
  <si>
    <t>Temporary Archival Associate</t>
  </si>
  <si>
    <t>TSS - Temporary Staffing + Search</t>
  </si>
  <si>
    <t>temporary archival associate</t>
  </si>
  <si>
    <t>Cyber Threat Intelligence Lead, VP</t>
  </si>
  <si>
    <t>cyber threat intelligence lead, vp</t>
  </si>
  <si>
    <t>Fort Valley, GA</t>
  </si>
  <si>
    <t>Fort Valley</t>
  </si>
  <si>
    <t>Staff Substation Designer - Transmission &amp; Distribution (Morristown, NJ)</t>
  </si>
  <si>
    <t>staff substation designer - transmission &amp; distribution (morristown, nj)</t>
  </si>
  <si>
    <t>Rhode Island - New York Sales Internship (Summer 2024)</t>
  </si>
  <si>
    <t>rhode island - new york sales internship (summer 2024)</t>
  </si>
  <si>
    <t>Kelsey-Seybold Clinic</t>
  </si>
  <si>
    <t>Bilingual Universal Banker - Float</t>
  </si>
  <si>
    <t>Shenandoah, PA</t>
  </si>
  <si>
    <t>bilingual universal banker - float</t>
  </si>
  <si>
    <t>General Production Labor - 1st Shift - Eufaula Further Processing</t>
  </si>
  <si>
    <t>general production labor - 1st shift - eufaula further processing</t>
  </si>
  <si>
    <t>Senior Engineering Manager, Infrastructure</t>
  </si>
  <si>
    <t>Squarespace</t>
  </si>
  <si>
    <t>senior engineering manager, infrastructure</t>
  </si>
  <si>
    <t>Schrödinger</t>
  </si>
  <si>
    <t>ASSOCIATE ATTORNEY</t>
  </si>
  <si>
    <t>passing score on the florida bar exam juris doctor jd degree from an accredited law schoolstrong legal writing and research skillsproficiency in using legal research toolsexcellent communication and interpersonal skillsability to work independently and as part of a teamattention to detailexcellent organizational skillsstrong work ethic
pi0b6cba43f0ef2946334266757</t>
  </si>
  <si>
    <t>Engineer, Electricity Network Control Engineering</t>
  </si>
  <si>
    <t>National Grid</t>
  </si>
  <si>
    <t>engineer, electricity network control engineering</t>
  </si>
  <si>
    <t>TransUnion</t>
  </si>
  <si>
    <t>Termite Technician Trainee</t>
  </si>
  <si>
    <t>termite technician trainee</t>
  </si>
  <si>
    <t>Senior Embedded Engineer</t>
  </si>
  <si>
    <t>senior embedded engineer</t>
  </si>
  <si>
    <t>Academic Program Director, BSN</t>
  </si>
  <si>
    <t>academic program director, bsn</t>
  </si>
  <si>
    <t>Research Specialist B (Department of Neurosurgery)</t>
  </si>
  <si>
    <t>research specialist b (department of neurosurgery)</t>
  </si>
  <si>
    <t>Pharmaceutical Associate Sales Representative</t>
  </si>
  <si>
    <t>Atlantic Management Resources, Inc.</t>
  </si>
  <si>
    <t>pharmaceutical associate sales representative</t>
  </si>
  <si>
    <t>Payment Specialist - Work from Home</t>
  </si>
  <si>
    <t>payment specialist - work from home</t>
  </si>
  <si>
    <t>HR Manager Distribution Centers (Remote)</t>
  </si>
  <si>
    <t>hr manager distribution centers (remote)</t>
  </si>
  <si>
    <t>North East, MD</t>
  </si>
  <si>
    <t>Shutterfly</t>
  </si>
  <si>
    <t>Security Engineer (SPLUNK) | Remote US</t>
  </si>
  <si>
    <t>security engineer (splunk) | remote us</t>
  </si>
  <si>
    <t>Senior Design Director, Experience Design</t>
  </si>
  <si>
    <t>Momentum Worldwide</t>
  </si>
  <si>
    <t>senior design director, experience design</t>
  </si>
  <si>
    <t>Senior Paid Search Associate, SMC</t>
  </si>
  <si>
    <t>senior paid search associate, smc</t>
  </si>
  <si>
    <t>Associate Machinist AWS Days</t>
  </si>
  <si>
    <t>associate machinist aws days</t>
  </si>
  <si>
    <t>API Developer</t>
  </si>
  <si>
    <t>api developer</t>
  </si>
  <si>
    <t>Solution Architect (Remote)</t>
  </si>
  <si>
    <t>solution architect (remote)</t>
  </si>
  <si>
    <t>Global Marketing Product Director - Powder</t>
  </si>
  <si>
    <t>global marketing product director - powder</t>
  </si>
  <si>
    <t>Senior Enterprise Integrations Developer</t>
  </si>
  <si>
    <t>senior enterprise integrations developer</t>
  </si>
  <si>
    <t>Bilingual Customer Service Specialist (Spanish)</t>
  </si>
  <si>
    <t>bilingual customer service specialist (spanish)</t>
  </si>
  <si>
    <t>Operating Technician</t>
  </si>
  <si>
    <t>operating technician</t>
  </si>
  <si>
    <t>Store Manager-East Aurora</t>
  </si>
  <si>
    <t>store manager-east aurora</t>
  </si>
  <si>
    <t>Associate Merchant Success Manager</t>
  </si>
  <si>
    <t>ShipBob</t>
  </si>
  <si>
    <t>associate merchant success manager</t>
  </si>
  <si>
    <t>Panda Express In Person Interview Day - Glendale, AZ - 04/30 (882)</t>
  </si>
  <si>
    <t>panda express in person interview day - glendale, az - 04/30 (882)</t>
  </si>
  <si>
    <t>RN II/III/IV - PACU - Springwoods Village (ASC)</t>
  </si>
  <si>
    <t>rn ii/iii/iv - pacu - springwoods village (asc)</t>
  </si>
  <si>
    <t>Atlas Air</t>
  </si>
  <si>
    <t>RN II/III/IV - Preop - Springwoods Village (ASC)</t>
  </si>
  <si>
    <t>rn ii/iii/iv - preop - springwoods village (asc)</t>
  </si>
  <si>
    <t>Supervisor, OOH Investment</t>
  </si>
  <si>
    <t>Evergreen Trading</t>
  </si>
  <si>
    <t>supervisor, ooh investment</t>
  </si>
  <si>
    <t>Senior Business Development Manager, Community Solar (Boston,MA)</t>
  </si>
  <si>
    <t>senior business development manager, community solar (boston,ma)</t>
  </si>
  <si>
    <t>Med Transporter / DSP</t>
  </si>
  <si>
    <t>Clermont, NY</t>
  </si>
  <si>
    <t>med transporter / dsp</t>
  </si>
  <si>
    <t>Associate, Integrated Media Planning</t>
  </si>
  <si>
    <t>associate, integrated media planning</t>
  </si>
  <si>
    <t>Recruiter &amp; Employee Engagement Coordinator</t>
  </si>
  <si>
    <t>The GreenFields Continuing Care Community</t>
  </si>
  <si>
    <t>recruiter &amp; employee engagement coordinator</t>
  </si>
  <si>
    <t>Corporate Oil &amp; Gas Attorney</t>
  </si>
  <si>
    <t>Diamond Personnel</t>
  </si>
  <si>
    <t>corporate oil &amp; gas attorney</t>
  </si>
  <si>
    <t>Business Intelligence Unit - Assistant Vice President</t>
  </si>
  <si>
    <t>Deutsche Bank</t>
  </si>
  <si>
    <t>business intelligence unit - assistant vice president</t>
  </si>
  <si>
    <t>Rolls-Royce Solutions America</t>
  </si>
  <si>
    <t>MACOM</t>
  </si>
  <si>
    <t>Travelers</t>
  </si>
  <si>
    <t>Retail Consultant | Aesop Aventura | Part Time</t>
  </si>
  <si>
    <t>Aesop</t>
  </si>
  <si>
    <t>retail consultant | aesop aventura | part time</t>
  </si>
  <si>
    <t>Key Account Specialist</t>
  </si>
  <si>
    <t>key account specialist</t>
  </si>
  <si>
    <t>RESEARCH SPECIALIST I</t>
  </si>
  <si>
    <t>research specialist i</t>
  </si>
  <si>
    <t>Project Manager - Engineering</t>
  </si>
  <si>
    <t>Fieldpiece Instruments</t>
  </si>
  <si>
    <t>project manager - engineering</t>
  </si>
  <si>
    <t>LG Electronics North America</t>
  </si>
  <si>
    <t xml:space="preserve">Director, User Experience &amp; IT Support Services </t>
  </si>
  <si>
    <t>California State University, Chico</t>
  </si>
  <si>
    <t xml:space="preserve">director, user experience &amp; it support services </t>
  </si>
  <si>
    <t>Loan Specialist</t>
  </si>
  <si>
    <t>loan specialist</t>
  </si>
  <si>
    <t>Monigle</t>
  </si>
  <si>
    <t>Child &amp; Family Therapist: Intensive Services</t>
  </si>
  <si>
    <t>child &amp; family therapist: intensive services</t>
  </si>
  <si>
    <t>Architecture and Planning Intern</t>
  </si>
  <si>
    <t>architecture and planning intern</t>
  </si>
  <si>
    <t>Clinical Research Coordinator A/B (Department of Otorhinolaryngology)</t>
  </si>
  <si>
    <t>clinical research coordinator a/b (department of otorhinolaryngology)</t>
  </si>
  <si>
    <t>MOD Pizza</t>
  </si>
  <si>
    <t>Plant Safety Representative III</t>
  </si>
  <si>
    <t>plant safety representative iii</t>
  </si>
  <si>
    <t>Regional Site Admin I - Twin Lakes Solar Project</t>
  </si>
  <si>
    <t>regional site admin i - twin lakes solar project</t>
  </si>
  <si>
    <t>Instructor, Educational Assessment/Curriculum/Instruction | Full-time Faculty/Salaried – K12 Teacher Preparatory</t>
  </si>
  <si>
    <t>instructor, educational assessment/curriculum/instruction | full-time faculty/salaried – k12 teacher preparatory</t>
  </si>
  <si>
    <t>Hematology Clinical Account Manager/ Sr. Clinical Account Manager (New Jersey)</t>
  </si>
  <si>
    <t>Sobi - Swedish Orphan Biovitrum AB (publ)</t>
  </si>
  <si>
    <t>hematology clinical account manager/ sr. clinical account manager (new jersey)</t>
  </si>
  <si>
    <t>Gemini</t>
  </si>
  <si>
    <t>Flat Rate Technician</t>
  </si>
  <si>
    <t>Penske Automotive Group</t>
  </si>
  <si>
    <t>flat rate technician</t>
  </si>
  <si>
    <t>Acquisition Manager (SD)</t>
  </si>
  <si>
    <t>acquisition manager (sd)</t>
  </si>
  <si>
    <t>Kenan Advantage Group</t>
  </si>
  <si>
    <t>Fundamental Equities - Vice President, Equity Quant Research Analyst (Income &amp; Value Investment Team)</t>
  </si>
  <si>
    <t>fundamental equities - vice president, equity quant research analyst (income &amp; value investment team)</t>
  </si>
  <si>
    <t>Aladdin Business, Senior Project Manager, Vice President</t>
  </si>
  <si>
    <t>aladdin business, senior project manager, vice president</t>
  </si>
  <si>
    <t>Shift Leader -  1459</t>
  </si>
  <si>
    <t>shift leader -  1459</t>
  </si>
  <si>
    <t>Implant Direct</t>
  </si>
  <si>
    <t>Per Diem RN II/III/IV Operating Room (ASC</t>
  </si>
  <si>
    <t>per diem rn ii/iii/iv operating room (asc</t>
  </si>
  <si>
    <t>Behavioral Health Technician (Weekends)</t>
  </si>
  <si>
    <t>behavioral health technician (weekends)</t>
  </si>
  <si>
    <t>Payroll and Benefits Manager</t>
  </si>
  <si>
    <t>Avenue One</t>
  </si>
  <si>
    <t>payroll and benefits manager</t>
  </si>
  <si>
    <t>Document Control Coordinator at LOTTE Biologics</t>
  </si>
  <si>
    <t>LOTTE BIOLOGICS</t>
  </si>
  <si>
    <t>document control coordinator at lotte biologics</t>
  </si>
  <si>
    <t>Milk Plant - Quality Assurance Technician I</t>
  </si>
  <si>
    <t>milk plant - quality assurance technician i</t>
  </si>
  <si>
    <t>RNC Branch Manager</t>
  </si>
  <si>
    <t xml:space="preserve">
pi4b3fedc3bf802946334264935</t>
  </si>
  <si>
    <t>rnc branch manager</t>
  </si>
  <si>
    <t>Experienced Climbers</t>
  </si>
  <si>
    <t>experienced climbers</t>
  </si>
  <si>
    <t>Retail Banker I (Herndon) Part time 30 Hrs.</t>
  </si>
  <si>
    <t>retail banker i (herndon) part time 30 hrs.</t>
  </si>
  <si>
    <t>Retail Banker II (40) Rock Hill</t>
  </si>
  <si>
    <t>retail banker ii (40) rock hill</t>
  </si>
  <si>
    <t>Cloud Administrator</t>
  </si>
  <si>
    <t>Dragos, Inc.</t>
  </si>
  <si>
    <t>cloud administrator</t>
  </si>
  <si>
    <t>ABA Centers of America</t>
  </si>
  <si>
    <t>Per Diem RN PreOp PACU - Fort Lauderdale Heart &amp; Rhythm</t>
  </si>
  <si>
    <t>per diem rn preop pacu - fort lauderdale heart &amp; rhythm</t>
  </si>
  <si>
    <t>Full Stack Developer - Angular</t>
  </si>
  <si>
    <t>full stack developer - angular</t>
  </si>
  <si>
    <t>Instructor, Prelicensure Clinical</t>
  </si>
  <si>
    <t>instructor, prelicensure clinical</t>
  </si>
  <si>
    <t>Life Sales Agent</t>
  </si>
  <si>
    <t>life sales agent</t>
  </si>
  <si>
    <t>Design Lead, Global Brand Experience</t>
  </si>
  <si>
    <t>design lead, global brand experience</t>
  </si>
  <si>
    <t>Assistant to Chief Executive Officer</t>
  </si>
  <si>
    <t>assistant to chief executive officer</t>
  </si>
  <si>
    <t>Student Intern, Water Operations</t>
  </si>
  <si>
    <t>student intern, water operations</t>
  </si>
  <si>
    <t>Operations Shift Supervisor</t>
  </si>
  <si>
    <t>operations shift supervisor</t>
  </si>
  <si>
    <t>Temporary Administrative Associates - Utilites and Energy Management - (UTEMPS)</t>
  </si>
  <si>
    <t>temporary administrative associates - utilites and energy management - (utemps)</t>
  </si>
  <si>
    <t>Software Developer, UT Libraries</t>
  </si>
  <si>
    <t>software developer, ut libraries</t>
  </si>
  <si>
    <t>Culinary Assistant</t>
  </si>
  <si>
    <t>culinary assistant</t>
  </si>
  <si>
    <t>[2024-2025] Social Worker - Elementary School</t>
  </si>
  <si>
    <t>KIPP NYC</t>
  </si>
  <si>
    <t>[2024-2025] social worker - elementary school</t>
  </si>
  <si>
    <t xml:space="preserve">SAP TMS Consultant </t>
  </si>
  <si>
    <t xml:space="preserve">sap tms consultant </t>
  </si>
  <si>
    <t>Production Mgr Trainee 1 Farm 61</t>
  </si>
  <si>
    <t>Littleton, NC</t>
  </si>
  <si>
    <t>production mgr trainee 1 farm 61</t>
  </si>
  <si>
    <t>General Production Labor - 2nd Shift - Eufaula Fresh Plant</t>
  </si>
  <si>
    <t>general production labor - 2nd shift - eufaula fresh plant</t>
  </si>
  <si>
    <t>General warehouse</t>
  </si>
  <si>
    <t>North Mankato, MN</t>
  </si>
  <si>
    <t>we are looking for these qualifications previous warehousing experience forklift experience and certification a plus ability to handle a pallet jack have a strong ability to prioritize and anticipate deadlines ability to operate a handheld scanner to locate product have strong organizational skills attention to detail and ability to multitask
 thrive in a fastpaced environment be able to work closely and respectfully with team members and managers physical ability to perform tasks that may require prolonged time on your feet whether standing or walking  must be able to lift 50 pounds without assistance references required for reliability and dependability
we offer competitive compensation comprehensive medical insurance 401k paid time off flexible work schedules gear discounts and more gordini celebrates diversity and is committed to creating an inclusive environment for all employees we are an equalopportunity employer
pi18161a3d2c9c2946334224980</t>
  </si>
  <si>
    <t>general warehouse</t>
  </si>
  <si>
    <t>North Mankato</t>
  </si>
  <si>
    <t>Assembler 1</t>
  </si>
  <si>
    <t>assembler 1</t>
  </si>
  <si>
    <t>Financial Center Teller (Part Time)</t>
  </si>
  <si>
    <t>financial center teller (part time)</t>
  </si>
  <si>
    <t>Flatiron Construction</t>
  </si>
  <si>
    <t>Claim Counsel EPL &amp; D&amp;O</t>
  </si>
  <si>
    <t>claim counsel epl &amp; d&amp;o</t>
  </si>
  <si>
    <t>Hays, KS</t>
  </si>
  <si>
    <t>Food &amp; Beverage Supervisor</t>
  </si>
  <si>
    <t>food &amp; beverage supervisor</t>
  </si>
  <si>
    <t>Part-Time Line Cook</t>
  </si>
  <si>
    <t>Newport Beach, California, United States</t>
  </si>
  <si>
    <t>part-time line cook</t>
  </si>
  <si>
    <t>Engineer Intern (Fall 2024) - Forensics</t>
  </si>
  <si>
    <t>Thornton Tomasetti</t>
  </si>
  <si>
    <t>engineer intern (fall 2024) - forensics</t>
  </si>
  <si>
    <t>Retail Consultant | Aesop Free Market | Part Time</t>
  </si>
  <si>
    <t>retail consultant | aesop free market | part time</t>
  </si>
  <si>
    <t>Senior Business Program Analyst (US)</t>
  </si>
  <si>
    <t>senior business program analyst (us)</t>
  </si>
  <si>
    <t>HR Advice Specialist - HR Investigations</t>
  </si>
  <si>
    <t>hr advice specialist - hr investigations</t>
  </si>
  <si>
    <t>Audit Manager II Data Risk</t>
  </si>
  <si>
    <t>audit manager ii data risk</t>
  </si>
  <si>
    <t>Materials Technician (Full-Time / Days)</t>
  </si>
  <si>
    <t>materials technician (full-time / days)</t>
  </si>
  <si>
    <t>Ultrasound Technologist (Per Diem)</t>
  </si>
  <si>
    <t>ultrasound technologist (per diem)</t>
  </si>
  <si>
    <t>Central Processing Technician (Full Time / Days)</t>
  </si>
  <si>
    <t>central processing technician (full time / days)</t>
  </si>
  <si>
    <t>Surgical Technologist (0.6 FTE / Days)</t>
  </si>
  <si>
    <t>surgical technologist (0.6 fte / days)</t>
  </si>
  <si>
    <t>Customer Care Associate</t>
  </si>
  <si>
    <t>Toshiba Business</t>
  </si>
  <si>
    <t>customer care associate</t>
  </si>
  <si>
    <t>Senior Front-End Platform Engineer</t>
  </si>
  <si>
    <t>senior front-end platform engineer</t>
  </si>
  <si>
    <t>Graduate Electrical Engineer</t>
  </si>
  <si>
    <t>graduate electrical engineer</t>
  </si>
  <si>
    <t>Microsoft365 Support Technician (work from home)</t>
  </si>
  <si>
    <t>microsoft365 support technician (work from home)</t>
  </si>
  <si>
    <t>Maintenance Technician - Facilities 1st shift</t>
  </si>
  <si>
    <t>maintenance technician - facilities 1st shift</t>
  </si>
  <si>
    <t>iGaming Live Performer (Guest Service Agent Alternative)</t>
  </si>
  <si>
    <t>Evolution</t>
  </si>
  <si>
    <t>igaming live performer (guest service agent alternative)</t>
  </si>
  <si>
    <t>Accounting Consultant (SEC)</t>
  </si>
  <si>
    <t>accounting consultant (sec)</t>
  </si>
  <si>
    <t>Westville, OK</t>
  </si>
  <si>
    <t>Westville</t>
  </si>
  <si>
    <t>Nurse Practitioner or Physician Assistant Hematology</t>
  </si>
  <si>
    <t>nurse practitioner or physician assistant hematology</t>
  </si>
  <si>
    <t>HUD VASH CASE MANAGER III</t>
  </si>
  <si>
    <t>hud vash case manager iii</t>
  </si>
  <si>
    <t>Clinical Account Manager- Michigan</t>
  </si>
  <si>
    <t>Ceribell │ AI-Powered Point-of-Care EEG</t>
  </si>
  <si>
    <t>clinical account manager- michigan</t>
  </si>
  <si>
    <t>Neurohospitalist</t>
  </si>
  <si>
    <t>neurohospitalist</t>
  </si>
  <si>
    <t>Foster Care Case Manager</t>
  </si>
  <si>
    <t>foster care case manager</t>
  </si>
  <si>
    <t>Staff Services Analyst - Finance</t>
  </si>
  <si>
    <t>Siskiyou County, CA</t>
  </si>
  <si>
    <t>staff services analyst - finance</t>
  </si>
  <si>
    <t>Siskiyou County</t>
  </si>
  <si>
    <t>Software Development Engineering Manager, Payroll</t>
  </si>
  <si>
    <t>software development engineering manager, payroll</t>
  </si>
  <si>
    <t>Part Time Retail Merchandiser - Victoria TX 77901</t>
  </si>
  <si>
    <t>part time retail merchandiser - victoria tx 77901</t>
  </si>
  <si>
    <t>Program Manager Communications and Enablement</t>
  </si>
  <si>
    <t>program manager communications and enablement</t>
  </si>
  <si>
    <t>Recovery Counselor Full Time PM shift</t>
  </si>
  <si>
    <t>recovery counselor full time pm shift</t>
  </si>
  <si>
    <t>Class A Linehaul Truck Drivers</t>
  </si>
  <si>
    <t>R+L Carriers</t>
  </si>
  <si>
    <t>class a linehaul truck drivers</t>
  </si>
  <si>
    <t>CDL A City P&amp;D Drivers, $29.28 hr</t>
  </si>
  <si>
    <t>Gallipolis Ferry, WV</t>
  </si>
  <si>
    <t>cdl a city p&amp;d drivers, $29.28 hr</t>
  </si>
  <si>
    <t>Gallipolis Ferry</t>
  </si>
  <si>
    <t>Valet</t>
  </si>
  <si>
    <t>valet</t>
  </si>
  <si>
    <t>Allegion</t>
  </si>
  <si>
    <t>Archeologist</t>
  </si>
  <si>
    <t>archeologist</t>
  </si>
  <si>
    <t>Synthesis/STA Engineer</t>
  </si>
  <si>
    <t>synthesis/sta engineer</t>
  </si>
  <si>
    <t>Financial Analyst, Sr.</t>
  </si>
  <si>
    <t>financial analyst, sr.</t>
  </si>
  <si>
    <t>Support Engineering, Senior Staff</t>
  </si>
  <si>
    <t>support engineering, senior staff</t>
  </si>
  <si>
    <t>SSA/ AGPA</t>
  </si>
  <si>
    <t>ssa/ agpa</t>
  </si>
  <si>
    <t>Central Pharmacist - Float/Coverage</t>
  </si>
  <si>
    <t>central pharmacist - float/coverage</t>
  </si>
  <si>
    <t>Exos</t>
  </si>
  <si>
    <t>Marketing and Scheduling Manager (Director) -NGL</t>
  </si>
  <si>
    <t>marketing and scheduling manager (director) -ngl</t>
  </si>
  <si>
    <t>Senior, Risk Advisory Partners</t>
  </si>
  <si>
    <t>senior, risk advisory partners</t>
  </si>
  <si>
    <t>Registered Nurse - Per Diem Weekends</t>
  </si>
  <si>
    <t>White Haven, PA</t>
  </si>
  <si>
    <t>registered nurse - per diem weekends</t>
  </si>
  <si>
    <t>White Haven</t>
  </si>
  <si>
    <t>Senior Java Web Developer</t>
  </si>
  <si>
    <t>senior java web developer</t>
  </si>
  <si>
    <t>Assistant Store Manager(Part-Time)($13-$16/hr + monthly incentive opportunities)</t>
  </si>
  <si>
    <t>assistant store manager(part-time)($13-$16/hr + monthly incentive opportunities)</t>
  </si>
  <si>
    <t>Licensed Vocational Nurse (LVN) I/II/III – Pediatrics</t>
  </si>
  <si>
    <t>licensed vocational nurse (lvn) i/ii/iii – pediatrics</t>
  </si>
  <si>
    <t>Asset &amp; Wealth Management, GS Ayco, Wealth Strategies Group, Insurance Client Support Analyst - Albany, NY</t>
  </si>
  <si>
    <t>asset &amp; wealth management, gs ayco, wealth strategies group, insurance client support analyst - albany, ny</t>
  </si>
  <si>
    <t>RETAIL CUSTOMER SERVICE REPRESENTATIVE/CASHIER - Pay Range $18.29-$26/HR</t>
  </si>
  <si>
    <t>retail customer service representative/cashier - pay range $18.29-$26/hr</t>
  </si>
  <si>
    <t>Spanish Speaking Behavior Technician</t>
  </si>
  <si>
    <t>Gobles, MI</t>
  </si>
  <si>
    <t>spanish speaking behavior technician</t>
  </si>
  <si>
    <t>Gobles</t>
  </si>
  <si>
    <t>Project Manager II (EPMO) (US)</t>
  </si>
  <si>
    <t>project manager ii (epmo) (us)</t>
  </si>
  <si>
    <t>Teller I {57th &amp; Broadway} 20 Hours, Bilingual Spanish Preferred</t>
  </si>
  <si>
    <t>teller i {57th &amp; broadway} 20 hours, bilingual spanish preferred</t>
  </si>
  <si>
    <t>Test Equipment Design Engineer</t>
  </si>
  <si>
    <t>test equipment design engineer</t>
  </si>
  <si>
    <t>Senior Billing Analyst, Revenue Operations</t>
  </si>
  <si>
    <t>senior billing analyst, revenue operations</t>
  </si>
  <si>
    <t>Arlington Public Schools</t>
  </si>
  <si>
    <t>Classroom Installer ON-CALL - Various Locations</t>
  </si>
  <si>
    <t>classroom installer on-call - various locations</t>
  </si>
  <si>
    <t>Registered Nurse Acute - $7,500 Bonus</t>
  </si>
  <si>
    <t>registered nurse acute - $7,500 bonus</t>
  </si>
  <si>
    <t>The Carlyle Group</t>
  </si>
  <si>
    <t>Security Guard - Weekly Pay</t>
  </si>
  <si>
    <t>security guard - weekly pay</t>
  </si>
  <si>
    <t>People and Culture Associate</t>
  </si>
  <si>
    <t>people and culture associate</t>
  </si>
  <si>
    <t>Copy of Director, Learning &amp; Development (Onboarding)</t>
  </si>
  <si>
    <t>copy of director, learning &amp; development (onboarding)</t>
  </si>
  <si>
    <t>Senior Privacy Counsel</t>
  </si>
  <si>
    <t>senior privacy counsel</t>
  </si>
  <si>
    <t>LMS Specialist</t>
  </si>
  <si>
    <t>lms specialist</t>
  </si>
  <si>
    <t>Project Scheduler (Part time)</t>
  </si>
  <si>
    <t>project scheduler (part time)</t>
  </si>
  <si>
    <t>Barnes &amp; Noble College</t>
  </si>
  <si>
    <t>Senior Staff Software Engineer - Autonomy Data: MP Data Engine</t>
  </si>
  <si>
    <t>senior staff software engineer - autonomy data: mp data engine</t>
  </si>
  <si>
    <t>Paradies Lagardère</t>
  </si>
  <si>
    <t>Cleveland-Cliffs</t>
  </si>
  <si>
    <t>Partner Strategy &amp; Operations Manager</t>
  </si>
  <si>
    <t>Moveworks</t>
  </si>
  <si>
    <t>partner strategy &amp; operations manager</t>
  </si>
  <si>
    <t>Sr. Software Engineer, Search Relevance</t>
  </si>
  <si>
    <t>sr. software engineer, search relevance</t>
  </si>
  <si>
    <t>phia, LLC</t>
  </si>
  <si>
    <t>Trailer AX Mechanic, Starting at $26.75 hr</t>
  </si>
  <si>
    <t>trailer ax mechanic, starting at $26.75 hr</t>
  </si>
  <si>
    <t>Registered Nurse, Clinical Surgical, $15,000 Bonus, Bethesda East, FT, 7A- 7:30P, Specialty Non-Procedural</t>
  </si>
  <si>
    <t>Baptist Health Bethesda Hospital</t>
  </si>
  <si>
    <t>registered nurse, clinical surgical, $15,000 bonus, bethesda east, ft, 7a- 7:30p, specialty non-procedural</t>
  </si>
  <si>
    <t>Part Time Entry Level Hospital Services Technician</t>
  </si>
  <si>
    <t>part time entry level hospital services technician</t>
  </si>
  <si>
    <t>Data Ops Specialist (Hybrid Option)</t>
  </si>
  <si>
    <t>data ops specialist (hybrid option)</t>
  </si>
  <si>
    <t>Community Mental Health Affiliates, Inc. (CMHA)</t>
  </si>
  <si>
    <t>Logistics Operations Analyst (Local to Chicago Required), Meraki</t>
  </si>
  <si>
    <t>logistics operations analyst (local to chicago required), meraki</t>
  </si>
  <si>
    <t>IT Infrastructure Lead</t>
  </si>
  <si>
    <t>it infrastructure lead</t>
  </si>
  <si>
    <t>Senior Security Engineer 578</t>
  </si>
  <si>
    <t>Protegrity</t>
  </si>
  <si>
    <t>senior security engineer 578</t>
  </si>
  <si>
    <t>Culinary Diet Technician PRN</t>
  </si>
  <si>
    <t>culinary diet technician prn</t>
  </si>
  <si>
    <t>Component Engineer - Interconnect</t>
  </si>
  <si>
    <t>component engineer - interconnect</t>
  </si>
  <si>
    <t xml:space="preserve">BIM Specialist </t>
  </si>
  <si>
    <t>Lincoln Electric System</t>
  </si>
  <si>
    <t xml:space="preserve">bim specialist </t>
  </si>
  <si>
    <t>United States Olympic &amp; Paralympic Committee</t>
  </si>
  <si>
    <t>Senior ASIC / FPGA Design Engineer</t>
  </si>
  <si>
    <t>senior asic / fpga design engineer</t>
  </si>
  <si>
    <t>Fraud Risk, Governance &amp; Policy Director</t>
  </si>
  <si>
    <t>fraud risk, governance &amp; policy director</t>
  </si>
  <si>
    <t>Product Manager-Oracle, PL/SQL</t>
  </si>
  <si>
    <t>product manager-oracle, pl/sql</t>
  </si>
  <si>
    <t>Inside Sales Representative - Genomics (REMOTE, USA)</t>
  </si>
  <si>
    <t>Integrated DNA Technologies</t>
  </si>
  <si>
    <t>inside sales representative - genomics (remote, usa)</t>
  </si>
  <si>
    <t>Manager - STP Source to Procure Product Owner</t>
  </si>
  <si>
    <t>manager - stp source to procure product owner</t>
  </si>
  <si>
    <t>Transformation Program Analyst</t>
  </si>
  <si>
    <t>transformation program analyst</t>
  </si>
  <si>
    <t>VP, Health Plan Account Management</t>
  </si>
  <si>
    <t>Calm</t>
  </si>
  <si>
    <t>vp, health plan account management</t>
  </si>
  <si>
    <t xml:space="preserve">SAP Logistic Consultant </t>
  </si>
  <si>
    <t xml:space="preserve">sap logistic consultant </t>
  </si>
  <si>
    <t>Flight Watch Coordinator- TEMP</t>
  </si>
  <si>
    <t>flight watch coordinator- temp</t>
  </si>
  <si>
    <t>Participant Account Specialist</t>
  </si>
  <si>
    <t>Mutual of America Financial Group</t>
  </si>
  <si>
    <t>participant account specialist</t>
  </si>
  <si>
    <t>Repo Coordinator II</t>
  </si>
  <si>
    <t>repo coordinator ii</t>
  </si>
  <si>
    <t>Principal Electro Optical Engineer</t>
  </si>
  <si>
    <t>StaffWorks, LLC</t>
  </si>
  <si>
    <t>principal electro optical engineer</t>
  </si>
  <si>
    <t>Classroom Aide/1:1</t>
  </si>
  <si>
    <t>Red Hook, NY</t>
  </si>
  <si>
    <t>classroom aide/1:1</t>
  </si>
  <si>
    <t>Red Hook</t>
  </si>
  <si>
    <t xml:space="preserve">
pi092cdda2853e2946334265383</t>
  </si>
  <si>
    <t>Assistant Property Manager (3K Signing Bonus)</t>
  </si>
  <si>
    <t xml:space="preserve">
pi9e2b6362bd112946334276595</t>
  </si>
  <si>
    <t>assistant property manager (3k signing bonus)</t>
  </si>
  <si>
    <t>Director – {DB7440456}</t>
  </si>
  <si>
    <t>director – {db7440456}</t>
  </si>
  <si>
    <t>Fleet Assistant - Chicago, IL</t>
  </si>
  <si>
    <t>competencies technology skills  data entry into applications specifically with apple products mac ipad microsoft office etc mechanical aptitude  knowledge and basic car  truck maintenance experience required must be equally comfortable with mechanical and administrative duties great attention to detail personable and prompt phone communication multitasking in fast paced environment ability to complete repetitive tasks ability to lift to 150 pounds with assistance of push dolly andor team assist must be comfortable working in an office environment as well as outside when necessaryeducation and experiencehigh school diploma or ged equivalent is requiredmechanical aptitude  knowledge is required2 years of mechanical repair a pluspossession of a valid drivers license and dot card or ability to obtain a dot cardbasic computer skills requireddemonstrated ability to deliver results while working on multiple projects simultaneously must be able to read write and speak englishother dutiesplease note this job description is not designed to cover or contain a comprehensive listing of activities duties or responsibilities that are required of the employee for this job duties responsibilities and activities may change at any time with or without notice
work environmentthis work environment involves high risks with exposure to potentially dangerous situations or unusual environmental stress that requires a range of safety and other precautions this work involves physical exertion such as lifting carrying or pushing objects at times over 50 pounds with the assistance of mechanical and team lifting must be able to wear hard hathelmet safety glasses goggles safety shoesboots hearing protectors safety vest and gloves exposure to extreme temperatures animalsinsects electrical hazards confine heights noise dust irritants and moving mechanical parts
physical demandthis role requires standing walking driving and use of electronic devices such as tablets this role requires the individual to express or exchange ideas by means of the spoken word those activities where detailed or important spoken instructions must be conveyed to other workers accurately loudly or quickly this role requires the individual to make substantial movements motions of the wrists hands andor fingers often the worker is required to have close visual acuity to perform an activity such as preparing and analyzing data and figures transcribing viewing a computer terminal andor extensive reading
position type and expected hours of workthis is a fulltime position days and hours of work are monday through friday 600 am to 500 pm 8hour daytime shifts may fluctuate between 6 am and 5 pm based on needs some flexibility in hours is allowed but the employee must be available during the core work hours of 600 am to 500 pm and must work approximately 40 hours each week extended hours may be required based on the business need
travelthis role does require frequent travel to job sites and company facilities 
eeo statementpipe view and rabine group of companies is an equal opportunity employer
pi4edff3939ec42946334264120</t>
  </si>
  <si>
    <t>fleet assistant - chicago, il</t>
  </si>
  <si>
    <t>Salesforce Developer – Governance &amp; Security</t>
  </si>
  <si>
    <t>salesforce developer – governance &amp; security</t>
  </si>
  <si>
    <t>Sr. Commerical Underwriter - Remote</t>
  </si>
  <si>
    <t>sr. commerical underwriter - remote</t>
  </si>
  <si>
    <t>Associate Managing Attorney</t>
  </si>
  <si>
    <t>associate managing attorney</t>
  </si>
  <si>
    <t>Technical Architect Associate – Restoration &amp; Renewal</t>
  </si>
  <si>
    <t>technical architect associate – restoration &amp; renewal</t>
  </si>
  <si>
    <t>Systems Admin Sr</t>
  </si>
  <si>
    <t>systems admin sr</t>
  </si>
  <si>
    <t>US Controls Contract Operations Manager of Contracts (Hybrid)</t>
  </si>
  <si>
    <t>Endicott, NY</t>
  </si>
  <si>
    <t>us controls contract operations manager of contracts (hybrid)</t>
  </si>
  <si>
    <t>Endicott</t>
  </si>
  <si>
    <t>Center-Based Behavior Technician</t>
  </si>
  <si>
    <t>center-based behavior technician</t>
  </si>
  <si>
    <t>Webstacks</t>
  </si>
  <si>
    <t>Surgical Technologist (0.75 FTE / Days)</t>
  </si>
  <si>
    <t>surgical technologist (0.75 fte / days)</t>
  </si>
  <si>
    <t>Compliance Officer - Personal Trade Surveillance</t>
  </si>
  <si>
    <t>compliance officer - personal trade surveillance</t>
  </si>
  <si>
    <t>A Place for Mom</t>
  </si>
  <si>
    <t>Security Shift Supervisor</t>
  </si>
  <si>
    <t>security shift supervisor</t>
  </si>
  <si>
    <t>Clark Hill Law</t>
  </si>
  <si>
    <t>Collin County, TX</t>
  </si>
  <si>
    <t>Collin County</t>
  </si>
  <si>
    <t>Client Success Manager I</t>
  </si>
  <si>
    <t>client success manager i</t>
  </si>
  <si>
    <t>Store Sales Manager</t>
  </si>
  <si>
    <t>store sales manager</t>
  </si>
  <si>
    <t>Associate Inside Sales Representative - Spanish Speaking</t>
  </si>
  <si>
    <t>New Relic</t>
  </si>
  <si>
    <t>associate inside sales representative - spanish speaking</t>
  </si>
  <si>
    <t>Sr. Solution Consultant, Financials - Retail, Hospitality, &amp; Transportation</t>
  </si>
  <si>
    <t>sr. solution consultant, financials - retail, hospitality, &amp; transportation</t>
  </si>
  <si>
    <t>Landscape Gardener</t>
  </si>
  <si>
    <t>landscape gardener</t>
  </si>
  <si>
    <t>Student Development Associate</t>
  </si>
  <si>
    <t>student development associate</t>
  </si>
  <si>
    <t>Senior Manager, Program &amp; Project Management - Senior Markets</t>
  </si>
  <si>
    <t>senior manager, program &amp; project management - senior markets</t>
  </si>
  <si>
    <t>Business Intelligence Branch Chief (Hybrid Option)</t>
  </si>
  <si>
    <t>business intelligence branch chief (hybrid option)</t>
  </si>
  <si>
    <t>Berkadia</t>
  </si>
  <si>
    <t>Getinge</t>
  </si>
  <si>
    <t>Sr Client Partnership Manager (Remote)</t>
  </si>
  <si>
    <t>NewtonX</t>
  </si>
  <si>
    <t>sr client partnership manager (remote)</t>
  </si>
  <si>
    <t>Controlled Products Systems Group</t>
  </si>
  <si>
    <t>Physical Therapist (PT) OP - 13 Week Assignment - $65/hour | Luling Rehab/LTACH</t>
  </si>
  <si>
    <t>PAM Health Specialty and Rehabilitation Hospital of Luling</t>
  </si>
  <si>
    <t>physical therapist (pt) op - 13 week assignment - $65/hour | luling rehab/ltach</t>
  </si>
  <si>
    <t>Environmental Services Technician Housekeeping PRN</t>
  </si>
  <si>
    <t>environmental services technician housekeeping prn</t>
  </si>
  <si>
    <t>Locker Room and Maintenance Associate</t>
  </si>
  <si>
    <t>locker room and maintenance associate</t>
  </si>
  <si>
    <t>Heron Stone LLLP</t>
  </si>
  <si>
    <t>Operations Engineer – Protection &amp; Control</t>
  </si>
  <si>
    <t>operations engineer – protection &amp; control</t>
  </si>
  <si>
    <t>Part Time DSP</t>
  </si>
  <si>
    <t>part time dsp</t>
  </si>
  <si>
    <t>Production Worker - Temporary - Part Time</t>
  </si>
  <si>
    <t>production worker - temporary - part time</t>
  </si>
  <si>
    <t>Bilingual Retail Store Associate (English &amp; Spanish)</t>
  </si>
  <si>
    <t>bilingual retail store associate (english &amp; spanish)</t>
  </si>
  <si>
    <t>Sunstate Equipment Co., LLC</t>
  </si>
  <si>
    <t>[2024-2026] Career Engagement Fellow, KIPP Forward</t>
  </si>
  <si>
    <t>[2024-2026] career engagement fellow, kipp forward</t>
  </si>
  <si>
    <t>Multi-Asset Strategies &amp; Solutions (MASS) - Vice President, Investment/Product Strategy (Income Investment Strategy)</t>
  </si>
  <si>
    <t>multi-asset strategies &amp; solutions (mass) - vice president, investment/product strategy (income investment strategy)</t>
  </si>
  <si>
    <t>Shift Leader -  2367</t>
  </si>
  <si>
    <t>shift leader -  2367</t>
  </si>
  <si>
    <t>Dermatology Technician / Dermatology Technician Sr.</t>
  </si>
  <si>
    <t>dermatology technician / dermatology technician sr.</t>
  </si>
  <si>
    <t xml:space="preserve">Senior Tax Accountant –Hybrid </t>
  </si>
  <si>
    <t xml:space="preserve">senior tax accountant –hybrid </t>
  </si>
  <si>
    <t>Temperanceville, VA</t>
  </si>
  <si>
    <t>Temperanceville</t>
  </si>
  <si>
    <t>People Analytics Manager</t>
  </si>
  <si>
    <t>people analytics manager</t>
  </si>
  <si>
    <t>Quality System Manager</t>
  </si>
  <si>
    <t>quality system manager</t>
  </si>
  <si>
    <t>Court Runner - Los Angeles</t>
  </si>
  <si>
    <t>Accurate Background</t>
  </si>
  <si>
    <t>court runner - los angeles</t>
  </si>
  <si>
    <t>Process Engineer w/Food exp.-NJ Candidates ONLY -(Salary $110-115k)</t>
  </si>
  <si>
    <t>process engineer w/food exp.-nj candidates only -(salary $110-115k)</t>
  </si>
  <si>
    <t>Fact-Checking Producer (Level 1 Journalist - Temp)</t>
  </si>
  <si>
    <t>fact-checking producer (level 1 journalist - temp)</t>
  </si>
  <si>
    <t>Lead SRE</t>
  </si>
  <si>
    <t>lead sre</t>
  </si>
  <si>
    <t>Hill Air Force Base, Utah, United States</t>
  </si>
  <si>
    <t>Hill Air Force Base</t>
  </si>
  <si>
    <t>Senior Manager, Website Conversion Rate Optimization</t>
  </si>
  <si>
    <t>senior manager, website conversion rate optimization</t>
  </si>
  <si>
    <t>Fleet Services by Cox Automotive</t>
  </si>
  <si>
    <t>Security Officer - Weekly Pay</t>
  </si>
  <si>
    <t>security officer - weekly pay</t>
  </si>
  <si>
    <t>SEC Reporting and Technical Accounting Manager</t>
  </si>
  <si>
    <t>Rambus</t>
  </si>
  <si>
    <t>sec reporting and technical accounting manager</t>
  </si>
  <si>
    <t>Associate General Counsel, Data Governance</t>
  </si>
  <si>
    <t>associate general counsel, data governance</t>
  </si>
  <si>
    <t>Supervisor, Molecular Laboratory</t>
  </si>
  <si>
    <t>supervisor, molecular laboratory</t>
  </si>
  <si>
    <t>Unibail-Rodamco-Westfield</t>
  </si>
  <si>
    <t>Assembly Operator Temporary</t>
  </si>
  <si>
    <t>assembly operator temporary</t>
  </si>
  <si>
    <t>Administrative Support Coordinator - Administrative Office of the Courts (AOC)</t>
  </si>
  <si>
    <t>administrative support coordinator - administrative office of the courts (aoc)</t>
  </si>
  <si>
    <t>POWER Engineers</t>
  </si>
  <si>
    <t>Clinical Account Manager - Ohio &amp; Kentucky</t>
  </si>
  <si>
    <t>clinical account manager - ohio &amp; kentucky</t>
  </si>
  <si>
    <t>Sleep Expert - Sales</t>
  </si>
  <si>
    <t>sleep expert - sales</t>
  </si>
  <si>
    <t>Senior Store Sales Manager</t>
  </si>
  <si>
    <t>senior store sales manager</t>
  </si>
  <si>
    <t>Line Mechanic-D</t>
  </si>
  <si>
    <t>Rio Grande City, TX</t>
  </si>
  <si>
    <t>line mechanic-d</t>
  </si>
  <si>
    <t>Rio Grande City</t>
  </si>
  <si>
    <t>Registered Nurse, Clinical Surgical, $25,000 Bonus, Bethesda East, FT, 7P- 7:30A, Specialty Non-Procedural</t>
  </si>
  <si>
    <t>registered nurse, clinical surgical, $25,000 bonus, bethesda east, ft, 7p- 7:30a, specialty non-procedural</t>
  </si>
  <si>
    <t>Part Time Sharps Collection Technician</t>
  </si>
  <si>
    <t>part time sharps collection technician</t>
  </si>
  <si>
    <t>Sr. Financial Analyst - LIHTC (Low Income Housing Tax Credit)</t>
  </si>
  <si>
    <t>sr. financial analyst - lihtc (low income housing tax credit)</t>
  </si>
  <si>
    <t>Shuttle Driver PDOT</t>
  </si>
  <si>
    <t>shuttle driver pdot</t>
  </si>
  <si>
    <t>Pharmacy Contracts Analyst</t>
  </si>
  <si>
    <t>pharmacy contracts analyst</t>
  </si>
  <si>
    <t>Sonographer PRN</t>
  </si>
  <si>
    <t>sonographer prn</t>
  </si>
  <si>
    <t>Senior DFT Engineer</t>
  </si>
  <si>
    <t>senior dft engineer</t>
  </si>
  <si>
    <t>Assistant to VP/SVP</t>
  </si>
  <si>
    <t>assistant to vp/svp</t>
  </si>
  <si>
    <t>Hubspot Solutions Consultant</t>
  </si>
  <si>
    <t>Process Pro Consulting</t>
  </si>
  <si>
    <t>hubspot solutions consultant</t>
  </si>
  <si>
    <t>Housing System Analyst &amp; Data Manager</t>
  </si>
  <si>
    <t>housing system analyst &amp; data manager</t>
  </si>
  <si>
    <t>Caregiver (CNA/PCA/HCA)</t>
  </si>
  <si>
    <t>caregiver (cna/pca/hca)</t>
  </si>
  <si>
    <t>Store Customer Service Specialist Zone</t>
  </si>
  <si>
    <t>Johns Island, SC</t>
  </si>
  <si>
    <t>store customer service specialist zone</t>
  </si>
  <si>
    <t>Johns Island</t>
  </si>
  <si>
    <t>Delivery Driver - DOT</t>
  </si>
  <si>
    <t>delivery driver - dot</t>
  </si>
  <si>
    <t>Camden: [Immediate 2023 - 2024] Teacher - Elementary School</t>
  </si>
  <si>
    <t>KIPP New Jersey</t>
  </si>
  <si>
    <t>camden: [immediate 2023 - 2024] teacher - elementary school</t>
  </si>
  <si>
    <t>Senior Kofax Systems Engineer</t>
  </si>
  <si>
    <t>senior kofax systems engineer</t>
  </si>
  <si>
    <t>VP, QA Engineer</t>
  </si>
  <si>
    <t>vp, qa engineer</t>
  </si>
  <si>
    <t>Specialty Pharmaceutical Sales Representative</t>
  </si>
  <si>
    <t>specialty pharmaceutical sales representative</t>
  </si>
  <si>
    <t>Shift Leader -  3094</t>
  </si>
  <si>
    <t>shift leader -  3094</t>
  </si>
  <si>
    <t>Software Production Support Analyst</t>
  </si>
  <si>
    <t>software production support analyst</t>
  </si>
  <si>
    <t>Per Diem Direct Support Professional</t>
  </si>
  <si>
    <t>Rutland, MA</t>
  </si>
  <si>
    <t>per diem direct support professional</t>
  </si>
  <si>
    <t>Registered Nurse Behavioral Health</t>
  </si>
  <si>
    <t>registered nurse behavioral health</t>
  </si>
  <si>
    <t>Program Supervisor - adolescent IDD/Autism program</t>
  </si>
  <si>
    <t>program supervisor - adolescent idd/autism program</t>
  </si>
  <si>
    <t>Line 3 Scaler - 3rd Shift</t>
  </si>
  <si>
    <t>line 3 scaler - 3rd shift</t>
  </si>
  <si>
    <t>Food Safety &amp; Quality Assurance (FSQA) Technician - 2nd Shift</t>
  </si>
  <si>
    <t>food safety &amp; quality assurance (fsqa) technician - 2nd shift</t>
  </si>
  <si>
    <t>Physician - Gastroenterology</t>
  </si>
  <si>
    <t>physician - gastroenterology</t>
  </si>
  <si>
    <t>Commercial Insurance Account Executive</t>
  </si>
  <si>
    <t>commercial insurance account executive</t>
  </si>
  <si>
    <t>Driver CDL - Day Shift</t>
  </si>
  <si>
    <t>driver cdl - day shift</t>
  </si>
  <si>
    <t>Insmed Incorporated</t>
  </si>
  <si>
    <t>Apria</t>
  </si>
  <si>
    <t xml:space="preserve">
pi1afee8f7c51c2946234254839</t>
  </si>
  <si>
    <t>Senior Product Manager, Public Sector</t>
  </si>
  <si>
    <t>Motive</t>
  </si>
  <si>
    <t>senior product manager, public sector</t>
  </si>
  <si>
    <t>Customer Service Associate (HELE Mililani Mauka | Part-Time)</t>
  </si>
  <si>
    <t>customer service associate (hele mililani mauka | part-time)</t>
  </si>
  <si>
    <t>Systems Engineering Lead</t>
  </si>
  <si>
    <t>systems engineering lead</t>
  </si>
  <si>
    <t>Safety and Security Officer</t>
  </si>
  <si>
    <t>safety and security officer</t>
  </si>
  <si>
    <t>Centralized Application &amp; Lease Specialist</t>
  </si>
  <si>
    <t>UDR - Opening Doors to your future</t>
  </si>
  <si>
    <t>centralized application &amp; lease specialist</t>
  </si>
  <si>
    <t>Board Certified Behavior Analyst (BCBA) Center Based $10K Signing Bonus</t>
  </si>
  <si>
    <t>board certified behavior analyst (bcba) center based $10k signing bonus</t>
  </si>
  <si>
    <t>Retail Banker II - Shrewsbury, MA</t>
  </si>
  <si>
    <t>retail banker ii - shrewsbury, ma</t>
  </si>
  <si>
    <t>Shift Administrator - Part Time (.6 FTE)</t>
  </si>
  <si>
    <t>shift administrator - part time (.6 fte)</t>
  </si>
  <si>
    <t>Cardiac Sonographer / Echo Tech (Per Diem)</t>
  </si>
  <si>
    <t>cardiac sonographer / echo tech (per diem)</t>
  </si>
  <si>
    <t>Surgical Technologist (0.75 FTE / Eves)</t>
  </si>
  <si>
    <t>surgical technologist (0.75 fte / eves)</t>
  </si>
  <si>
    <t>Cardiac Sonographer / Echo Tech (Full Time / Days)</t>
  </si>
  <si>
    <t>cardiac sonographer / echo tech (full time / days)</t>
  </si>
  <si>
    <t>Software Engineer, Back-End</t>
  </si>
  <si>
    <t>software engineer, back-end</t>
  </si>
  <si>
    <t>Manager, Change Management &amp; Deployment</t>
  </si>
  <si>
    <t>manager, change management &amp; deployment</t>
  </si>
  <si>
    <t>Analytic Consultant II</t>
  </si>
  <si>
    <t>analytic consultant ii</t>
  </si>
  <si>
    <t>Pye-Barker Fire &amp; Safety</t>
  </si>
  <si>
    <t xml:space="preserve">Financial Analyst / Fund Accountant </t>
  </si>
  <si>
    <t>Voy Ventures</t>
  </si>
  <si>
    <t xml:space="preserve">financial analyst / fund accountant </t>
  </si>
  <si>
    <t>Technology Manager</t>
  </si>
  <si>
    <t>COUNTRY Financial®</t>
  </si>
  <si>
    <t>technology manager</t>
  </si>
  <si>
    <t>Director, Strategic Alliances</t>
  </si>
  <si>
    <t>director, strategic alliances</t>
  </si>
  <si>
    <t>Warehouse Worker - 3rd Shift</t>
  </si>
  <si>
    <t>BradyPLUS</t>
  </si>
  <si>
    <t>warehouse worker - 3rd shift</t>
  </si>
  <si>
    <t>Lineman D</t>
  </si>
  <si>
    <t>Natchitoches, LA</t>
  </si>
  <si>
    <t>lineman d</t>
  </si>
  <si>
    <t>Natchitoches</t>
  </si>
  <si>
    <t>Hourly Maintenance Technician</t>
  </si>
  <si>
    <t>hourly maintenance technician</t>
  </si>
  <si>
    <t>Director, P&amp;T Finance</t>
  </si>
  <si>
    <t>director, p&amp;t finance</t>
  </si>
  <si>
    <t>Office of Program Accountability Support Analyst</t>
  </si>
  <si>
    <t>office of program accountability support analyst</t>
  </si>
  <si>
    <t>Part Time Retail Merchandiser - Foxboro MA 02035</t>
  </si>
  <si>
    <t>part time retail merchandiser - foxboro ma 02035</t>
  </si>
  <si>
    <t>Production Operator Apprentice</t>
  </si>
  <si>
    <t>Malcom, IA</t>
  </si>
  <si>
    <t>production operator apprentice</t>
  </si>
  <si>
    <t>Malcom</t>
  </si>
  <si>
    <t>Dispatch Clerk, $17.00 hr</t>
  </si>
  <si>
    <t>dispatch clerk, $17.00 hr</t>
  </si>
  <si>
    <t>Part Time Retail Merchandiser Floater - Corpus Christi TX 78413</t>
  </si>
  <si>
    <t>part time retail merchandiser floater - corpus christi tx 78413</t>
  </si>
  <si>
    <t>Granite Construction</t>
  </si>
  <si>
    <t>Operations Supervisor w/food exp. - NJ Candidates ONLY-(Salary $90-95k)</t>
  </si>
  <si>
    <t>operations supervisor w/food exp. - nj candidates only-(salary $90-95k)</t>
  </si>
  <si>
    <t>Social Worker, Senior</t>
  </si>
  <si>
    <t>social worker, senior</t>
  </si>
  <si>
    <t>County Monitoring Liaison (Specialist)</t>
  </si>
  <si>
    <t>county monitoring liaison (specialist)</t>
  </si>
  <si>
    <t>Sales Associate (Seasonal)</t>
  </si>
  <si>
    <t>sales associate (seasonal)</t>
  </si>
  <si>
    <t>Peer Navigator-IMPACT</t>
  </si>
  <si>
    <t>peer navigator-impact</t>
  </si>
  <si>
    <t>Vice President, General Manager, Power Transmission, North Ameri</t>
  </si>
  <si>
    <t>vice president, general manager, power transmission, north ameri</t>
  </si>
  <si>
    <t>Executive Assistant CPO</t>
  </si>
  <si>
    <t>executive assistant cpo</t>
  </si>
  <si>
    <t>Branch Intern</t>
  </si>
  <si>
    <t>Stifel Financial Corp.</t>
  </si>
  <si>
    <t>branch intern</t>
  </si>
  <si>
    <t>Oncology Disease Area Lead - Melanoma - Seattle - Remote</t>
  </si>
  <si>
    <t>oncology disease area lead - melanoma - seattle - remote</t>
  </si>
  <si>
    <t>Retail Banker (40) Hilton Head</t>
  </si>
  <si>
    <t>retail banker (40) hilton head</t>
  </si>
  <si>
    <t>Retail Banker I (Part Time) - Titusville</t>
  </si>
  <si>
    <t>retail banker i (part time) - titusville</t>
  </si>
  <si>
    <t>Inventory Specialist (Full-Time / Days)</t>
  </si>
  <si>
    <t>inventory specialist (full-time / days)</t>
  </si>
  <si>
    <t>Lead CT Technologist (Full Time / Days)</t>
  </si>
  <si>
    <t>lead ct technologist (full time / days)</t>
  </si>
  <si>
    <t>Registered Nurse - Peritoneal</t>
  </si>
  <si>
    <t>registered nurse - peritoneal</t>
  </si>
  <si>
    <t>Director, Global Regulatory Strategy Lead (CNS, Retinal Health &amp; Emerging Areas) - Remote</t>
  </si>
  <si>
    <t>director, global regulatory strategy lead (cns, retinal health &amp; emerging areas) - remote</t>
  </si>
  <si>
    <t>Director, Global Regulatory Strategy Lead - Inflammation (Remote)</t>
  </si>
  <si>
    <t>director, global regulatory strategy lead - inflammation (remote)</t>
  </si>
  <si>
    <t>Technical Support Specialist I</t>
  </si>
  <si>
    <t>technical support specialist i</t>
  </si>
  <si>
    <t>Principal Clinical Specialist</t>
  </si>
  <si>
    <t>principal clinical specialist</t>
  </si>
  <si>
    <t>Editor of Investigations</t>
  </si>
  <si>
    <t>Los Angeles Times</t>
  </si>
  <si>
    <t>editor of investigations</t>
  </si>
  <si>
    <t>SEO Strategist</t>
  </si>
  <si>
    <t>NP Digital</t>
  </si>
  <si>
    <t>seo strategist</t>
  </si>
  <si>
    <t>Bar &amp; Restaurant Manager</t>
  </si>
  <si>
    <t>bar &amp; restaurant manager</t>
  </si>
  <si>
    <t>AEP Ohio</t>
  </si>
  <si>
    <t>HYPREVENTION</t>
  </si>
  <si>
    <t>Machine Operator -Perry Harvest Plant</t>
  </si>
  <si>
    <t>machine operator -perry harvest plant</t>
  </si>
  <si>
    <t>SUPERVISING REGISTERED NURSE (SAFETY)</t>
  </si>
  <si>
    <t>supervising registered nurse (safety)</t>
  </si>
  <si>
    <t>Licensing Technician</t>
  </si>
  <si>
    <t>licensing technician</t>
  </si>
  <si>
    <t>Website Optimization Specialist</t>
  </si>
  <si>
    <t>FareHarbor</t>
  </si>
  <si>
    <t>website optimization specialist</t>
  </si>
  <si>
    <t>Sr Associate Software Development Engineer</t>
  </si>
  <si>
    <t>sr associate software development engineer</t>
  </si>
  <si>
    <t>Part Time Retail Merchandiser - Doylestown OH 44230</t>
  </si>
  <si>
    <t>Doylestown, OH</t>
  </si>
  <si>
    <t>part time retail merchandiser - doylestown oh 44230</t>
  </si>
  <si>
    <t>Copy of Leasing Consultant</t>
  </si>
  <si>
    <t>must be 18 years or older
pie6c181a409342946334278139</t>
  </si>
  <si>
    <t>copy of leasing consultant</t>
  </si>
  <si>
    <t>Social Service Aide II</t>
  </si>
  <si>
    <t>social service aide ii</t>
  </si>
  <si>
    <t>Forklift Operator FT, $22.31 hr Loader IV</t>
  </si>
  <si>
    <t>forklift operator ft, $22.31 hr loader iv</t>
  </si>
  <si>
    <t>Check in Clerk, $16.00 hr</t>
  </si>
  <si>
    <t>check in clerk, $16.00 hr</t>
  </si>
  <si>
    <t>Diesel A Mechanic, Starting at $27.73 hr</t>
  </si>
  <si>
    <t>Seekonk, MA</t>
  </si>
  <si>
    <t>diesel a mechanic, starting at $27.73 hr</t>
  </si>
  <si>
    <t>Seekonk</t>
  </si>
  <si>
    <t>Part Time Retail Merchandiser - Apache Junction AZ 85120</t>
  </si>
  <si>
    <t>part time retail merchandiser - apache junction az 85120</t>
  </si>
  <si>
    <t>Taxpayer Services Specialist I</t>
  </si>
  <si>
    <t>taxpayer services specialist i</t>
  </si>
  <si>
    <t>Business Systems Analyst-HRIS Workday</t>
  </si>
  <si>
    <t>Illumio</t>
  </si>
  <si>
    <t>business systems analyst-hris workday</t>
  </si>
  <si>
    <t>Business Systems Analyst-Workday</t>
  </si>
  <si>
    <t>business systems analyst-workday</t>
  </si>
  <si>
    <t>GHD</t>
  </si>
  <si>
    <t>System Gas Controller</t>
  </si>
  <si>
    <t>SoCalGas</t>
  </si>
  <si>
    <t>system gas controller</t>
  </si>
  <si>
    <t>Manager, Solutions Engineer</t>
  </si>
  <si>
    <t>manager, solutions engineer</t>
  </si>
  <si>
    <t>Corcept Therapeutics</t>
  </si>
  <si>
    <t>Accounting Specialist I</t>
  </si>
  <si>
    <t>accounting specialist i</t>
  </si>
  <si>
    <t>Project/Business Analyst-Senior</t>
  </si>
  <si>
    <t>project/business analyst-senior</t>
  </si>
  <si>
    <t>Staff Engineer (Software)</t>
  </si>
  <si>
    <t>staff engineer (software)</t>
  </si>
  <si>
    <t>Traveling Area Sales Manager</t>
  </si>
  <si>
    <t>Clicklease</t>
  </si>
  <si>
    <t>Texas, LA</t>
  </si>
  <si>
    <t>traveling area sales manager</t>
  </si>
  <si>
    <t>Order Filler Picker</t>
  </si>
  <si>
    <t>order filler picker</t>
  </si>
  <si>
    <t>NOC Technician</t>
  </si>
  <si>
    <t>Chevy Chase Section Three, MD</t>
  </si>
  <si>
    <t>noc technician</t>
  </si>
  <si>
    <t>Chevy Chase Section Three</t>
  </si>
  <si>
    <t>Roadway Design Engineer</t>
  </si>
  <si>
    <t>roadway design engineer</t>
  </si>
  <si>
    <t>Renaissance Personnel Group</t>
  </si>
  <si>
    <t>Packaging Engineer, Quality</t>
  </si>
  <si>
    <t>packaging engineer, quality</t>
  </si>
  <si>
    <t>Stardom Employment Consultants</t>
  </si>
  <si>
    <t>Retail Consultant | Aesop Edgehill | Part Time</t>
  </si>
  <si>
    <t>retail consultant | aesop edgehill | part time</t>
  </si>
  <si>
    <t>Finance Senior Oracle Fusion Business Analyst</t>
  </si>
  <si>
    <t>finance senior oracle fusion business analyst</t>
  </si>
  <si>
    <t>Clinical Coordinator</t>
  </si>
  <si>
    <t>clinical coordinator</t>
  </si>
  <si>
    <t>Retail Banker II (40) Kings Drive</t>
  </si>
  <si>
    <t>retail banker ii (40) kings drive</t>
  </si>
  <si>
    <t>Billing Specialist (8:00 am – 5:00 pm. ET) - (Hybrid Schedule)</t>
  </si>
  <si>
    <t>billing specialist (8:00 am – 5:00 pm. et) - (hybrid schedule)</t>
  </si>
  <si>
    <t>Global Computational Biology and Digital Sciences Co-Op</t>
  </si>
  <si>
    <t>global computational biology and digital sciences co-op</t>
  </si>
  <si>
    <t>Mobile Trailer Mechanic II - 2nd Shift</t>
  </si>
  <si>
    <t>mobile trailer mechanic ii - 2nd shift</t>
  </si>
  <si>
    <t>Chicago Early Learning Coordinator Bilingual Spanish 5/1-9/13/24</t>
  </si>
  <si>
    <t>Illinois Action for Children</t>
  </si>
  <si>
    <t>chicago early learning coordinator bilingual spanish 5/1-9/13/24</t>
  </si>
  <si>
    <t>Technical Support Specialist I (APAC)</t>
  </si>
  <si>
    <t>technical support specialist i (apac)</t>
  </si>
  <si>
    <t>Principal Connectivity Engineer</t>
  </si>
  <si>
    <t>principal connectivity engineer</t>
  </si>
  <si>
    <t>Director, Learning &amp; Development (Onboarding)</t>
  </si>
  <si>
    <t>director, learning &amp; development (onboarding)</t>
  </si>
  <si>
    <t>Blood Collection Staff/Customer Service - Driver</t>
  </si>
  <si>
    <t>blood collection staff/customer service - driver</t>
  </si>
  <si>
    <t>VP/FVP, Model Risk Manager</t>
  </si>
  <si>
    <t>vp/fvp, model risk manager</t>
  </si>
  <si>
    <t>Boly:Welch</t>
  </si>
  <si>
    <t>Vice President, Client Relationship Manager, RIA/Family Office (Texas/South Central)</t>
  </si>
  <si>
    <t>vice president, client relationship manager, ria/family office (texas/south central)</t>
  </si>
  <si>
    <t>Account Executive - Healthcare FINS Customer Base LE</t>
  </si>
  <si>
    <t>account executive - healthcare fins customer base le</t>
  </si>
  <si>
    <t>CAD Designer Microstation</t>
  </si>
  <si>
    <t>cad designer microstation</t>
  </si>
  <si>
    <t>LVN Overnight Shift</t>
  </si>
  <si>
    <t>lvn overnight shift</t>
  </si>
  <si>
    <t>Clinician/AMFT, APCC, ASW</t>
  </si>
  <si>
    <t>Cotton Center, CA</t>
  </si>
  <si>
    <t>clinician/amft, apcc, asw</t>
  </si>
  <si>
    <t>Cotton Center</t>
  </si>
  <si>
    <t>Client Trainee (H)</t>
  </si>
  <si>
    <t>Echo Global Logistics</t>
  </si>
  <si>
    <t>client trainee (h)</t>
  </si>
  <si>
    <t>Transportation Engineer Specialist</t>
  </si>
  <si>
    <t>transportation engineer specialist</t>
  </si>
  <si>
    <t>Certified Nursing Assistant CNA, Clinical Surgical, $3,000 Bonus, Bethesda East, FT, 7A-7:30P</t>
  </si>
  <si>
    <t>certified nursing assistant cna, clinical surgical, $3,000 bonus, bethesda east, ft, 7a-7:30p</t>
  </si>
  <si>
    <t>Executive Search Recruiter</t>
  </si>
  <si>
    <t>executive search recruiter</t>
  </si>
  <si>
    <t>Field Service Supervisor</t>
  </si>
  <si>
    <t>field service supervisor</t>
  </si>
  <si>
    <t>Registered Nurse Homecare PRN</t>
  </si>
  <si>
    <t>registered nurse homecare prn</t>
  </si>
  <si>
    <t>Imaging Scheduler</t>
  </si>
  <si>
    <t>imaging scheduler</t>
  </si>
  <si>
    <t>Marketing Proposal Specialist</t>
  </si>
  <si>
    <t>marketing proposal specialist</t>
  </si>
  <si>
    <t>Licensed Clinical Psychologist</t>
  </si>
  <si>
    <t>licensed clinical psychologist</t>
  </si>
  <si>
    <t>Bottega Veneta</t>
  </si>
  <si>
    <t>Software Engineer, Front-End</t>
  </si>
  <si>
    <t>software engineer, front-end</t>
  </si>
  <si>
    <t>Cardiac Sonographer (Per Diem)</t>
  </si>
  <si>
    <t>cardiac sonographer (per diem)</t>
  </si>
  <si>
    <t>VIP Scheduler/Client Care and Support</t>
  </si>
  <si>
    <t>LifeSpan medicine</t>
  </si>
  <si>
    <t>vip scheduler/client care and support</t>
  </si>
  <si>
    <t>Security Team Manager (STM)</t>
  </si>
  <si>
    <t>security team manager (stm)</t>
  </si>
  <si>
    <t>Product Expert (Saturday - Wednesday)</t>
  </si>
  <si>
    <t>product expert (saturday - wednesday)</t>
  </si>
  <si>
    <t xml:space="preserve">Senior Corporate Accountant - Private Equity / Credit </t>
  </si>
  <si>
    <t xml:space="preserve">senior corporate accountant - private equity / credit </t>
  </si>
  <si>
    <t>R&amp;D Chemist w/food exp. - NJ Candidate ONLY -(Salary $90-95k)</t>
  </si>
  <si>
    <t>r&amp;d chemist w/food exp. - nj candidate only -(salary $90-95k)</t>
  </si>
  <si>
    <t>Order to Cash (O2C) Lead</t>
  </si>
  <si>
    <t>order to cash (o2c) lead</t>
  </si>
  <si>
    <t>Copy of Copy of Director, Learning &amp; Development (Onboarding)</t>
  </si>
  <si>
    <t>copy of copy of director, learning &amp; development (onboarding)</t>
  </si>
  <si>
    <t>Sr. Clinical Consultant, MCS - Austin, TX</t>
  </si>
  <si>
    <t>sr. clinical consultant, mcs - austin, tx</t>
  </si>
  <si>
    <t>Math Intervention Specialist: Uplift Hampton Middle School (24-25)</t>
  </si>
  <si>
    <t>math intervention specialist: uplift hampton middle school (24-25)</t>
  </si>
  <si>
    <t>Prior Authorization Specialist</t>
  </si>
  <si>
    <t>prior authorization specialist</t>
  </si>
  <si>
    <t>Privacy Engineer, Customer Identity</t>
  </si>
  <si>
    <t>privacy engineer, customer identity</t>
  </si>
  <si>
    <t>Logistics Specialist (Material Handler/Delivery Driver)- Las Vegas, NV</t>
  </si>
  <si>
    <t>logistics specialist (material handler/delivery driver)- las vegas, nv</t>
  </si>
  <si>
    <t>Part Time Retail Merchandiser Floater - Eaton IN 45320</t>
  </si>
  <si>
    <t>Eaton, IN</t>
  </si>
  <si>
    <t>part time retail merchandiser floater - eaton in 45320</t>
  </si>
  <si>
    <t>Voca</t>
  </si>
  <si>
    <t>Contract Management Manager</t>
  </si>
  <si>
    <t>contract management manager</t>
  </si>
  <si>
    <t>Medical Assistant-No weekends or holidays</t>
  </si>
  <si>
    <t>Wheeler Health</t>
  </si>
  <si>
    <t>medical assistant-no weekends or holidays</t>
  </si>
  <si>
    <t>Associate, Influencer</t>
  </si>
  <si>
    <t>Golin</t>
  </si>
  <si>
    <t>associate, influencer</t>
  </si>
  <si>
    <t>BPO Supervisor</t>
  </si>
  <si>
    <t>NTT DATA North America</t>
  </si>
  <si>
    <t>bpo supervisor</t>
  </si>
  <si>
    <t>Carbon and Renewable Energy Analyst</t>
  </si>
  <si>
    <t>carbon and renewable energy analyst</t>
  </si>
  <si>
    <t>Attendant - Driving</t>
  </si>
  <si>
    <t>attendant - driving</t>
  </si>
  <si>
    <t>Medicare Program Manager (100% REMOTE/NO C2C)</t>
  </si>
  <si>
    <t>medicare program manager (100% remote/no c2c)</t>
  </si>
  <si>
    <t>Remote Registered Dietitian</t>
  </si>
  <si>
    <t>Nutrisense</t>
  </si>
  <si>
    <t>remote registered dietitian</t>
  </si>
  <si>
    <t>Phlebotomy Lab Coordinator</t>
  </si>
  <si>
    <t>phlebotomy lab coordinator</t>
  </si>
  <si>
    <t>Web Content Specialist</t>
  </si>
  <si>
    <t>web content specialist</t>
  </si>
  <si>
    <t>Ingenuity Staffing</t>
  </si>
  <si>
    <t>Donelson Christian Academy</t>
  </si>
  <si>
    <t>Retail Account Analyst - Latin America &amp; the Caribbean</t>
  </si>
  <si>
    <t>retail account analyst - latin america &amp; the caribbean</t>
  </si>
  <si>
    <t>Family Care Center</t>
  </si>
  <si>
    <t>Bee Talent Solutions</t>
  </si>
  <si>
    <t>Sr. Manager of Commercial Excellence, Neuromodulation</t>
  </si>
  <si>
    <t>sr. manager of commercial excellence, neuromodulation</t>
  </si>
  <si>
    <t>IRL Technologist I</t>
  </si>
  <si>
    <t>irl technologist i</t>
  </si>
  <si>
    <t>Support Services Analyst II</t>
  </si>
  <si>
    <t>support services analyst ii</t>
  </si>
  <si>
    <t>Accounts Receivable Specialist (Remote)</t>
  </si>
  <si>
    <t>KnowBe4</t>
  </si>
  <si>
    <t>accounts receivable specialist (remote)</t>
  </si>
  <si>
    <t>Product Manager, Financial Close</t>
  </si>
  <si>
    <t>product manager, financial close</t>
  </si>
  <si>
    <t>Program Project Coordinator -Administrative Office of the Courts (AOC)-Non-Tenured (NT)</t>
  </si>
  <si>
    <t>program project coordinator -administrative office of the courts (aoc)-non-tenured (nt)</t>
  </si>
  <si>
    <t>Certified Nursing Assistant CNA, Clinical Surgical, $4,000 Bonus, Bethesda East, FT, 7P-7:30A</t>
  </si>
  <si>
    <t>certified nursing assistant cna, clinical surgical, $4,000 bonus, bethesda east, ft, 7p-7:30a</t>
  </si>
  <si>
    <t>Sr. Director Global Internal Communications</t>
  </si>
  <si>
    <t>sr. director global internal communications</t>
  </si>
  <si>
    <t>National Asphalt Manager</t>
  </si>
  <si>
    <t>national asphalt manager</t>
  </si>
  <si>
    <t>Privacy Manager</t>
  </si>
  <si>
    <t>Airtable</t>
  </si>
  <si>
    <t>privacy manager</t>
  </si>
  <si>
    <t>Entry Level Insurance Sales (2776O</t>
  </si>
  <si>
    <t>entry level insurance sales (2776o</t>
  </si>
  <si>
    <t>Cavalier Logistics</t>
  </si>
  <si>
    <t>Junior Java Developer</t>
  </si>
  <si>
    <t>junior java developer</t>
  </si>
  <si>
    <t>Technical Manager: Manufacturing Execution Systems (MES)</t>
  </si>
  <si>
    <t>technical manager: manufacturing execution systems (mes)</t>
  </si>
  <si>
    <t>Industry X Capital Projects Senior Solution Architect</t>
  </si>
  <si>
    <t>industry x capital projects senior solution architect</t>
  </si>
  <si>
    <t>Workday Certified Financials Manager - Customers/Projects/Grants</t>
  </si>
  <si>
    <t>workday certified financials manager - customers/projects/grants</t>
  </si>
  <si>
    <t>Quality Engineer 2</t>
  </si>
  <si>
    <t>Marki Microwave</t>
  </si>
  <si>
    <t>quality engineer 2</t>
  </si>
  <si>
    <t>Project Manager - Mission Critical</t>
  </si>
  <si>
    <t>PMCS Group, Inc.</t>
  </si>
  <si>
    <t>project manager - mission critical</t>
  </si>
  <si>
    <t>Theory</t>
  </si>
  <si>
    <t>Landscaping Foreman Lead</t>
  </si>
  <si>
    <t>Total Property Services, LLC</t>
  </si>
  <si>
    <t>landscaping foreman lead</t>
  </si>
  <si>
    <t>Member Service Representative (Full-Time) - Rancho San Diego</t>
  </si>
  <si>
    <t>member service representative (full-time) - rancho san diego</t>
  </si>
  <si>
    <t>Member Service Representative (Full-Time) - Gambrills</t>
  </si>
  <si>
    <t>member service representative (full-time) - gambrills</t>
  </si>
  <si>
    <t>minimum 1 year of experience in servicesales related industryability to communicate effectively and professionally with residents fellow associates vendors and supervisorsselfmotivated exhibit a positive personality and be sales motivatedconduct yourself in a professional neat and wellgroomed manner alwayswalking up and down stairs to show apartments to prospective residentslifting no more than 25 pounds if more than 25 pounds are to be lifted employee shall seek assistance from the maintenance department40  hour work week tuesdaysaturdayto learn more about our communities and team culture follow us on facebook and instagram
pi2803772256b92946334278169</t>
  </si>
  <si>
    <t>APL Logistics</t>
  </si>
  <si>
    <t>Ekspert Counsel</t>
  </si>
  <si>
    <t>Senior Policy &amp; Compliance Officer (Compliance Risk)</t>
  </si>
  <si>
    <t>senior policy &amp; compliance officer (compliance risk)</t>
  </si>
  <si>
    <t>Assistant Manager, Branch Office - North Clarksville</t>
  </si>
  <si>
    <t>assistant manager, branch office - north clarksville</t>
  </si>
  <si>
    <t>61st Street Service Corp</t>
  </si>
  <si>
    <t>Medical Accounts Receivable Specialist</t>
  </si>
  <si>
    <t>medical accounts receivable specialist</t>
  </si>
  <si>
    <t>NEO4J Database Administrator Level 3</t>
  </si>
  <si>
    <t>neo4j database administrator level 3</t>
  </si>
  <si>
    <t>Seward, AK</t>
  </si>
  <si>
    <t>External Affairs Manager</t>
  </si>
  <si>
    <t>external affairs manager</t>
  </si>
  <si>
    <t>WA Department of Children, Youth, and Families</t>
  </si>
  <si>
    <t>Stevenson, WA</t>
  </si>
  <si>
    <t>Stevenson</t>
  </si>
  <si>
    <t>Instructional Designer I/II</t>
  </si>
  <si>
    <t>instructional designer i/ii</t>
  </si>
  <si>
    <t>Backblaze</t>
  </si>
  <si>
    <t>Cabin Design Engineer</t>
  </si>
  <si>
    <t>cabin design engineer</t>
  </si>
  <si>
    <t>Senior Auto Claims Examiner | Remote</t>
  </si>
  <si>
    <t>senior auto claims examiner | remote</t>
  </si>
  <si>
    <t>Medically Modern Inc</t>
  </si>
  <si>
    <t>Customer Services Associate (No Cold Calling) Morristown, TN</t>
  </si>
  <si>
    <t>customer services associate (no cold calling) morristown, tn</t>
  </si>
  <si>
    <t>Business Solutions Developer III</t>
  </si>
  <si>
    <t>business solutions developer iii</t>
  </si>
  <si>
    <t>Web Designer I</t>
  </si>
  <si>
    <t>web designer i</t>
  </si>
  <si>
    <t>VP, Legal</t>
  </si>
  <si>
    <t>vp, legal</t>
  </si>
  <si>
    <t>Epidemiologist/Biostatistician</t>
  </si>
  <si>
    <t>epidemiologist/biostatistician</t>
  </si>
  <si>
    <t>Life Enrichment Lead</t>
  </si>
  <si>
    <t>Channing House</t>
  </si>
  <si>
    <t xml:space="preserve">
pi052d22f0389e2946334208856</t>
  </si>
  <si>
    <t>life enrichment lead</t>
  </si>
  <si>
    <t>Junior Employee Support Specialist</t>
  </si>
  <si>
    <t>junior employee support specialist</t>
  </si>
  <si>
    <t>Member Service Representative (Full-Time) - Atlantic Beach/NS Mayport</t>
  </si>
  <si>
    <t>member service representative (full-time) - atlantic beach/ns mayport</t>
  </si>
  <si>
    <t>Operations Manager - Parking Lot Services</t>
  </si>
  <si>
    <t>operations manager - parking lot services</t>
  </si>
  <si>
    <t>RF Hardware Test Engineer</t>
  </si>
  <si>
    <t>rf hardware test engineer</t>
  </si>
  <si>
    <t>Sr. Cost Engineer</t>
  </si>
  <si>
    <t>Tiro L.L.C.</t>
  </si>
  <si>
    <t>sr. cost engineer</t>
  </si>
  <si>
    <t>Wound Care Nurse Practitioner</t>
  </si>
  <si>
    <t>wound care nurse practitioner</t>
  </si>
  <si>
    <t>Operational Risk Analyst I/II</t>
  </si>
  <si>
    <t>operational risk analyst i/ii</t>
  </si>
  <si>
    <t>Member Service Representative (Full-Time) - McDonough</t>
  </si>
  <si>
    <t>member service representative (full-time) - mcdonough</t>
  </si>
  <si>
    <t>Training Instructor I/MLO</t>
  </si>
  <si>
    <t>training instructor i/mlo</t>
  </si>
  <si>
    <t>Mitchell Lewis &amp; Staver</t>
  </si>
  <si>
    <t>Data Center Facilities Manager</t>
  </si>
  <si>
    <t>data center facilities manager</t>
  </si>
  <si>
    <t>Novità Communications</t>
  </si>
  <si>
    <t>Attorney - Medical Legal Partnership</t>
  </si>
  <si>
    <t>Legal Aid Foundation of Los Angeles</t>
  </si>
  <si>
    <t>attorney - medical legal partnership</t>
  </si>
  <si>
    <t xml:space="preserve">Real Estate VP Fund Controller </t>
  </si>
  <si>
    <t xml:space="preserve">real estate vp fund controller </t>
  </si>
  <si>
    <t>Senior Workday HRIS Consultant (Only W2)</t>
  </si>
  <si>
    <t>senior workday hris consultant (only w2)</t>
  </si>
  <si>
    <t>Bernard Nickels &amp; Associates</t>
  </si>
  <si>
    <t>Part-Time Administrative Assistant to Exciting AI Music Focused Start-Up</t>
  </si>
  <si>
    <t>part-time administrative assistant to exciting ai music focused start-up</t>
  </si>
  <si>
    <t>Physical Therapist 3 days a week in St Louis</t>
  </si>
  <si>
    <t>Crossover Health</t>
  </si>
  <si>
    <t>physical therapist 3 days a week in st louis</t>
  </si>
  <si>
    <t>SAP FI PS Functional Consultant</t>
  </si>
  <si>
    <t>sap fi ps functional consultant</t>
  </si>
  <si>
    <t xml:space="preserve">Evergreen Building Company </t>
  </si>
  <si>
    <t>Senior Claims Consultant</t>
  </si>
  <si>
    <t>senior claims consultant</t>
  </si>
  <si>
    <t xml:space="preserve">
pidf53e16576172946334278282</t>
  </si>
  <si>
    <t xml:space="preserve">Fashion Design CAD artist </t>
  </si>
  <si>
    <t xml:space="preserve">fashion design cad artist </t>
  </si>
  <si>
    <t>Sr. Hardware Engineer</t>
  </si>
  <si>
    <t>sr. hardware engineer</t>
  </si>
  <si>
    <t>CDL TRUCK DRIVER</t>
  </si>
  <si>
    <t>Sr Practice Principal - Data/Analytics/AI</t>
  </si>
  <si>
    <t>sr practice principal - data/analytics/ai</t>
  </si>
  <si>
    <t>Freight Analyst</t>
  </si>
  <si>
    <t>Boulo Solutions</t>
  </si>
  <si>
    <t>Moody, AL</t>
  </si>
  <si>
    <t>freight analyst</t>
  </si>
  <si>
    <t>Moody</t>
  </si>
  <si>
    <t xml:space="preserve">BC Solution Architect </t>
  </si>
  <si>
    <t xml:space="preserve">bc solution architect </t>
  </si>
  <si>
    <t>Service Director</t>
  </si>
  <si>
    <t>BHS Corrugated North America</t>
  </si>
  <si>
    <t>service director</t>
  </si>
  <si>
    <t>Lead Infrastructure Technician</t>
  </si>
  <si>
    <t>lead infrastructure technician</t>
  </si>
  <si>
    <t>Audio Visual (AV) Engineer In Charge</t>
  </si>
  <si>
    <t>audio visual (av) engineer in charge</t>
  </si>
  <si>
    <t>TopView Group</t>
  </si>
  <si>
    <t>Telemedicine Mental Health Therapists: Personal Injury</t>
  </si>
  <si>
    <t>telemedicine mental health therapists: personal injury</t>
  </si>
  <si>
    <t xml:space="preserve">
pi467581ea97d12946334278299</t>
  </si>
  <si>
    <t>Manager II, Data Science</t>
  </si>
  <si>
    <t>manager ii, data science</t>
  </si>
  <si>
    <t>Speech Language Pathologist CF- Colton</t>
  </si>
  <si>
    <t>Ensemble Therapy</t>
  </si>
  <si>
    <t>speech language pathologist cf- colton</t>
  </si>
  <si>
    <t>BRIDGE Housing Corporation</t>
  </si>
  <si>
    <t>BMS Project Engineer</t>
  </si>
  <si>
    <t>bms project engineer</t>
  </si>
  <si>
    <t>Network and Security Engineer</t>
  </si>
  <si>
    <t>network and security engineer</t>
  </si>
  <si>
    <t>Corient</t>
  </si>
  <si>
    <t>Apparel Graphic Designer - Licensing</t>
  </si>
  <si>
    <t>apparel graphic designer - licensing</t>
  </si>
  <si>
    <t>2024 Local Seasonal General Manufacturing Opportunity</t>
  </si>
  <si>
    <t>2024 local seasonal general manufacturing opportunity</t>
  </si>
  <si>
    <t>Souvlaki</t>
  </si>
  <si>
    <t>Vannin Chief of Staff</t>
  </si>
  <si>
    <t xml:space="preserve">
pi9ff0d96851092946333901317</t>
  </si>
  <si>
    <t>Guest Experience Host - Retail</t>
  </si>
  <si>
    <t>guest experience host - retail</t>
  </si>
  <si>
    <t>Seamless Sourcing</t>
  </si>
  <si>
    <t>Institutional Advancement Officer</t>
  </si>
  <si>
    <t>Honolulu Waldorf School</t>
  </si>
  <si>
    <t>institutional advancement officer</t>
  </si>
  <si>
    <t>Experienced Vacation Ownership Sales Manager - Elite Line</t>
  </si>
  <si>
    <t>experienced vacation ownership sales manager - elite line</t>
  </si>
  <si>
    <t>Globe Life American Income Division: Giddens Organization</t>
  </si>
  <si>
    <t>Senior Associate (5 - 8+ years)</t>
  </si>
  <si>
    <t>Revelation Talent</t>
  </si>
  <si>
    <t>senior associate (5 - 8+ years)</t>
  </si>
  <si>
    <t>Operations Manager, Order Management - Americas</t>
  </si>
  <si>
    <t>Breville | Sage</t>
  </si>
  <si>
    <t>operations manager, order management - americas</t>
  </si>
  <si>
    <t xml:space="preserve">
pi98f82dab921b2946334278287</t>
  </si>
  <si>
    <t>Medical Lab Technician/Technician (ASCP)</t>
  </si>
  <si>
    <t>Delta, CO</t>
  </si>
  <si>
    <t>medical lab technician/technician (ascp)</t>
  </si>
  <si>
    <t>Speech Language Pathologist (SLP) - Travel/Local Contract *Up To $2,500/WK!*</t>
  </si>
  <si>
    <t>Carrolton, MN</t>
  </si>
  <si>
    <t>speech language pathologist (slp) - travel/local contract *up to $2,500/wk!*</t>
  </si>
  <si>
    <t>Carrolton</t>
  </si>
  <si>
    <t>Physical Therapist (Full-Time)</t>
  </si>
  <si>
    <t>physical therapist (full-time)</t>
  </si>
  <si>
    <t>Physical Therapist (Inpatient) *Up to $61/hr*</t>
  </si>
  <si>
    <t>physical therapist (inpatient) *up to $61/hr*</t>
  </si>
  <si>
    <t>Travel/Local Contract Speech Language Pathologist (SLP) - *Up To $2,500/WK!*</t>
  </si>
  <si>
    <t>travel/local contract speech language pathologist (slp) - *up to $2,500/wk!*</t>
  </si>
  <si>
    <t>Director, Technical Program Management</t>
  </si>
  <si>
    <t>director, technical program management</t>
  </si>
  <si>
    <t>Call Processing Representative (Bilingual English/Spanish)</t>
  </si>
  <si>
    <t>call processing representative (bilingual english/spanish)</t>
  </si>
  <si>
    <t>Res Ipsa</t>
  </si>
  <si>
    <t>Itoya Topdrawer Corp.</t>
  </si>
  <si>
    <t>Sr. System Test Engineer</t>
  </si>
  <si>
    <t>sr. system test engineer</t>
  </si>
  <si>
    <t>Senior Development &amp; Philanthropic Engagement Officer</t>
  </si>
  <si>
    <t>Shalom Hartman Institute</t>
  </si>
  <si>
    <t>senior development &amp; philanthropic engagement officer</t>
  </si>
  <si>
    <t>Latitudes Consultant</t>
  </si>
  <si>
    <t>latitudes consultant</t>
  </si>
  <si>
    <t>REGISTERED NURSE / LICENSED PRACTICAL NURSE</t>
  </si>
  <si>
    <t>registered nurse / licensed practical nurse</t>
  </si>
  <si>
    <t>Account Manager, SaaS/Health Data/Analytics (Signal)</t>
  </si>
  <si>
    <t>account manager, saas/health data/analytics (signal)</t>
  </si>
  <si>
    <t>Entry Level Sales Manager</t>
  </si>
  <si>
    <t>entry level sales manager</t>
  </si>
  <si>
    <t>Manager, Planning &amp; Analysis</t>
  </si>
  <si>
    <t>manager, planning &amp; analysis</t>
  </si>
  <si>
    <t>Desktop Test Engineer</t>
  </si>
  <si>
    <t>desktop test engineer</t>
  </si>
  <si>
    <t>Dillard's Inc.</t>
  </si>
  <si>
    <t>A2Z Sync</t>
  </si>
  <si>
    <t>Executive Operations Manager</t>
  </si>
  <si>
    <t>executive operations manager</t>
  </si>
  <si>
    <t>Simply360 Search</t>
  </si>
  <si>
    <t>Infrastructure Repair Technician</t>
  </si>
  <si>
    <t>infrastructure repair technician</t>
  </si>
  <si>
    <t>Vendor Operations Coordinator</t>
  </si>
  <si>
    <t>Kindred</t>
  </si>
  <si>
    <t>vendor operations coordinator</t>
  </si>
  <si>
    <t>Speech Language Pathologist- CF</t>
  </si>
  <si>
    <t>speech language pathologist- cf</t>
  </si>
  <si>
    <t>La Popular</t>
  </si>
  <si>
    <t>Commercial Finance Leader</t>
  </si>
  <si>
    <t>commercial finance leader</t>
  </si>
  <si>
    <t>Communications Technician III</t>
  </si>
  <si>
    <t>communications technician iii</t>
  </si>
  <si>
    <t>Embedded Systems Engineer</t>
  </si>
  <si>
    <t>embedded systems engineer</t>
  </si>
  <si>
    <t>Orthopedic Physical Therapist</t>
  </si>
  <si>
    <t>GSPORTS Physical Therapy</t>
  </si>
  <si>
    <t>orthopedic physical therapist</t>
  </si>
  <si>
    <t>Programs and Outreach Administrator (Hybrid)</t>
  </si>
  <si>
    <t>KABOOM!</t>
  </si>
  <si>
    <t>programs and outreach administrator (hybrid)</t>
  </si>
  <si>
    <t>Fisher, P.A. A CPA Firm</t>
  </si>
  <si>
    <t>Strategic Account</t>
  </si>
  <si>
    <t>strategic account</t>
  </si>
  <si>
    <t>Creative Arts Therapist</t>
  </si>
  <si>
    <t>Diamond Medical Recruiting</t>
  </si>
  <si>
    <t>creative arts therapist</t>
  </si>
  <si>
    <t xml:space="preserve">
pi0b44f7045b372946333929696</t>
  </si>
  <si>
    <t>Speech Language Pathologist Assistant</t>
  </si>
  <si>
    <t>speech language pathologist assistant</t>
  </si>
  <si>
    <t>SAP Documentation Specialist</t>
  </si>
  <si>
    <t>sap documentation specialist</t>
  </si>
  <si>
    <t>Sr. BMC Engineer</t>
  </si>
  <si>
    <t>sr. bmc engineer</t>
  </si>
  <si>
    <t>CERTIFIED NURSING ASST.</t>
  </si>
  <si>
    <t>certified nursing asst.</t>
  </si>
  <si>
    <t>Commercial Office Furniture Installer</t>
  </si>
  <si>
    <t>SYSTEMS FURNITURE INSTALLATIONS LLC</t>
  </si>
  <si>
    <t>Waunakee, WI</t>
  </si>
  <si>
    <t>commercial office furniture installer</t>
  </si>
  <si>
    <t>Waunakee</t>
  </si>
  <si>
    <t>Building Official</t>
  </si>
  <si>
    <t>City of Thousand Oaks</t>
  </si>
  <si>
    <t>building official</t>
  </si>
  <si>
    <t>Freelance Photographer</t>
  </si>
  <si>
    <t>freelance photographer</t>
  </si>
  <si>
    <t>Sr. Account Technician - Site Plan Review</t>
  </si>
  <si>
    <t>sr. account technician - site plan review</t>
  </si>
  <si>
    <t xml:space="preserve">
pi08cc49ca3f6b2946334278281</t>
  </si>
  <si>
    <t>Litigation Attorney (2+ years)</t>
  </si>
  <si>
    <t>litigation attorney (2+ years)</t>
  </si>
  <si>
    <t>Radiology Technologist (CT)</t>
  </si>
  <si>
    <t>Sidney, NE</t>
  </si>
  <si>
    <t>radiology technologist (ct)</t>
  </si>
  <si>
    <t xml:space="preserve">
pib01556151e962946333901320</t>
  </si>
  <si>
    <t>Vice President Information Security</t>
  </si>
  <si>
    <t>vice president information security</t>
  </si>
  <si>
    <t>Lilling &amp; Company LLP</t>
  </si>
  <si>
    <t>Medical Solutions</t>
  </si>
  <si>
    <t>Sales Consultant - Owner - Signature Line - $300k-$500k+</t>
  </si>
  <si>
    <t>sales consultant - owner - signature line - $300k-$500k+</t>
  </si>
  <si>
    <t>FPGA Design Engineer</t>
  </si>
  <si>
    <t>fpga design engineer</t>
  </si>
  <si>
    <t>Temp-Con, LLC</t>
  </si>
  <si>
    <t>Cardiorenal Sales Specialist Hybrid (Wichita Falls, TX)</t>
  </si>
  <si>
    <t>cardiorenal sales specialist hybrid (wichita falls, tx)</t>
  </si>
  <si>
    <t>Contract Services Officer</t>
  </si>
  <si>
    <t>contract services officer</t>
  </si>
  <si>
    <t>Foundation Model Startup</t>
  </si>
  <si>
    <t>Daigle Law Group</t>
  </si>
  <si>
    <t>National Account Manager - Northeast - Ahold &amp; Wegmans (preferred remote location (PA, MD, MA, NJ)</t>
  </si>
  <si>
    <t>Applegate</t>
  </si>
  <si>
    <t>national account manager - northeast - ahold &amp; wegmans (preferred remote location (pa, md, ma, nj)</t>
  </si>
  <si>
    <t>Accounting, Associate Director</t>
  </si>
  <si>
    <t>89bio</t>
  </si>
  <si>
    <t>accounting, associate director</t>
  </si>
  <si>
    <t>Accounting Operations, Senior Manager</t>
  </si>
  <si>
    <t>accounting operations, senior manager</t>
  </si>
  <si>
    <t>STORE DIRECTOR</t>
  </si>
  <si>
    <t>Director of Expansion</t>
  </si>
  <si>
    <t>director of expansion</t>
  </si>
  <si>
    <t xml:space="preserve">
pi1c38d8b2399d2946334278285</t>
  </si>
  <si>
    <t xml:space="preserve">
pib4b2cfbb2e2e2946334278283</t>
  </si>
  <si>
    <t>Travel/Local Contract Speech Language Pathologist (SLP) *Up To $2,500/WK!*</t>
  </si>
  <si>
    <t>travel/local contract speech language pathologist (slp) *up to $2,500/wk!*</t>
  </si>
  <si>
    <t>Full Time Registered Nurse</t>
  </si>
  <si>
    <t>full time registered nurse</t>
  </si>
  <si>
    <t>Data Analytics Intern</t>
  </si>
  <si>
    <t>data analytics intern</t>
  </si>
  <si>
    <t>SIMONMILLER</t>
  </si>
  <si>
    <t>Research Intern - Computer Vision and Medical Imaging</t>
  </si>
  <si>
    <t>research intern - computer vision and medical imaging</t>
  </si>
  <si>
    <t>Laboratory Aide</t>
  </si>
  <si>
    <t>laboratory aide</t>
  </si>
  <si>
    <t>AdventHealth</t>
  </si>
  <si>
    <t>Executive Assistant to the Librarian</t>
  </si>
  <si>
    <t>Folger Shakespeare Library</t>
  </si>
  <si>
    <t>executive assistant to the librarian</t>
  </si>
  <si>
    <t>CCTV Installation Foreman</t>
  </si>
  <si>
    <t>cctv installation foreman</t>
  </si>
  <si>
    <t>Director of Creative and Social Media</t>
  </si>
  <si>
    <t>TruHeight Vitamins</t>
  </si>
  <si>
    <t>director of creative and social media</t>
  </si>
  <si>
    <t>Alibaba Cloud</t>
  </si>
  <si>
    <t>Breeze</t>
  </si>
  <si>
    <t>Marketing Associate - Entry Level</t>
  </si>
  <si>
    <t>marketing associate - entry level</t>
  </si>
  <si>
    <t>Person In Charge (PIC) - Puyallup, WA - 2640</t>
  </si>
  <si>
    <t>person in charge (pic) - puyallup, wa - 2640</t>
  </si>
  <si>
    <t>Mission Software Engineer - Fury / CCA (C++/Rust)</t>
  </si>
  <si>
    <t>mission software engineer - fury / cca (c++/rust)</t>
  </si>
  <si>
    <t>Passport Support Associate III</t>
  </si>
  <si>
    <t>passport support associate iii</t>
  </si>
  <si>
    <t>Enterprise Network Engineer</t>
  </si>
  <si>
    <t>enterprise network engineer</t>
  </si>
  <si>
    <t>Manager In Training</t>
  </si>
  <si>
    <t>manager in training</t>
  </si>
  <si>
    <t>Critical Mass</t>
  </si>
  <si>
    <t>Cognosante</t>
  </si>
  <si>
    <t>Warehouse Receiver</t>
  </si>
  <si>
    <t>warehouse receiver</t>
  </si>
  <si>
    <t>Product Designer, Consumer (SF based)</t>
  </si>
  <si>
    <t>product designer, consumer (sf based)</t>
  </si>
  <si>
    <t>From Homeless to Housed Case Manager</t>
  </si>
  <si>
    <t>Second Heart Homes, Inc.</t>
  </si>
  <si>
    <t>from homeless to housed case manager</t>
  </si>
  <si>
    <t>Retail Relationship Banker - Wichita, KS (Downtown)</t>
  </si>
  <si>
    <t>retail relationship banker - wichita, ks (downtown)</t>
  </si>
  <si>
    <t>Zion Talent Partners</t>
  </si>
  <si>
    <t>SVP Business Development and Operations</t>
  </si>
  <si>
    <t>Towne &amp; Country Management</t>
  </si>
  <si>
    <t>svp business development and operations</t>
  </si>
  <si>
    <t>Driver Sub-Foreperson - Facilities &amp; Services</t>
  </si>
  <si>
    <t>driver sub-foreperson - facilities &amp; services</t>
  </si>
  <si>
    <t>Office Administrator - Department of Dance</t>
  </si>
  <si>
    <t>office administrator - department of dance</t>
  </si>
  <si>
    <t>Laboratory Mechanic - Electrical and Computer Engineering</t>
  </si>
  <si>
    <t>laboratory mechanic - electrical and computer engineering</t>
  </si>
  <si>
    <t>VP, Digital &amp; Marketing Operational Excellence and Governance</t>
  </si>
  <si>
    <t>vp, digital &amp; marketing operational excellence and governance</t>
  </si>
  <si>
    <t>Training Coordinator (Ability to be based out of Wichita, Topeka, or Kansas City)</t>
  </si>
  <si>
    <t>training coordinator (ability to be based out of wichita, topeka, or kansas city)</t>
  </si>
  <si>
    <t>Senior Security Risk Governance Analyst</t>
  </si>
  <si>
    <t>senior security risk governance analyst</t>
  </si>
  <si>
    <t>Director Safety Surveillance US - Remote Opportunity</t>
  </si>
  <si>
    <t>director safety surveillance us - remote opportunity</t>
  </si>
  <si>
    <t>Kirkwood, NY</t>
  </si>
  <si>
    <t>Fleet Coordinator</t>
  </si>
  <si>
    <t>fleet coordinator</t>
  </si>
  <si>
    <t>FT Support Lead - 5th Ave, Manhattan</t>
  </si>
  <si>
    <t>ft support lead - 5th ave, manhattan</t>
  </si>
  <si>
    <t>Retail Store Visual Lead</t>
  </si>
  <si>
    <t>Colma, CA</t>
  </si>
  <si>
    <t>retail store visual lead</t>
  </si>
  <si>
    <t>Colma</t>
  </si>
  <si>
    <t>Meat Manager - Spokane, WA - 1799</t>
  </si>
  <si>
    <t>meat manager - spokane, wa - 1799</t>
  </si>
  <si>
    <t>DATA MANAGEMENT LEAD</t>
  </si>
  <si>
    <t>data management lead</t>
  </si>
  <si>
    <t>Kipling: Store Manager - The Mills at Jersey Gardens</t>
  </si>
  <si>
    <t>kipling: store manager - the mills at jersey gardens</t>
  </si>
  <si>
    <t>Registered Nurse NICU</t>
  </si>
  <si>
    <t>CommonSpirit Health Mountain Region</t>
  </si>
  <si>
    <t>registered nurse nicu</t>
  </si>
  <si>
    <t>St Matthews, KY</t>
  </si>
  <si>
    <t>St Matthews</t>
  </si>
  <si>
    <t>Mechanical Product Design Engineer</t>
  </si>
  <si>
    <t>mechanical product design engineer</t>
  </si>
  <si>
    <t>Lease Operator - Nights</t>
  </si>
  <si>
    <t>The Bergaila Companies</t>
  </si>
  <si>
    <t>lease operator - nights</t>
  </si>
  <si>
    <t>Paid Internship - Marketing</t>
  </si>
  <si>
    <t>paid internship - marketing</t>
  </si>
  <si>
    <t>Astoria, OR</t>
  </si>
  <si>
    <t>Astoria</t>
  </si>
  <si>
    <t>Retail Asset Protection Specialist (Southern Colorado ) - [DNV-BJT]</t>
  </si>
  <si>
    <t>retail asset protection specialist (southern colorado ) - [dnv-bjt]</t>
  </si>
  <si>
    <t>LPN PRN</t>
  </si>
  <si>
    <t>lpn prn</t>
  </si>
  <si>
    <t>Veterinary Customer Service Receptionist</t>
  </si>
  <si>
    <t>qualifications1 years experience within a fullservice veterinary office environmentgreat phone etiquette and toneability to pay attention to detailfollowup and followthroughged  high school diploma minimum
pi1fc9ced46e572946334278485</t>
  </si>
  <si>
    <t>veterinary customer service receptionist</t>
  </si>
  <si>
    <t>Lighting Quotations Specialist</t>
  </si>
  <si>
    <t>lighting quotations specialist</t>
  </si>
  <si>
    <t>CNC Specialist</t>
  </si>
  <si>
    <t>cnc specialist</t>
  </si>
  <si>
    <t>Assistant Director for Marketing and Communication - Krannert Art Museum</t>
  </si>
  <si>
    <t>assistant director for marketing and communication - krannert art museum</t>
  </si>
  <si>
    <t>Visiting Scientific Specialist, Historic Mining &amp; Geology - Illinois State Geological Survey</t>
  </si>
  <si>
    <t>visiting scientific specialist, historic mining &amp; geology - illinois state geological survey</t>
  </si>
  <si>
    <t>Sales Operations &amp; Enablement Lead</t>
  </si>
  <si>
    <t>sales operations &amp; enablement lead</t>
  </si>
  <si>
    <t>Site Reliability Engineer - Federal - 2nd Shift</t>
  </si>
  <si>
    <t>site reliability engineer - federal - 2nd shift</t>
  </si>
  <si>
    <t>Part Time Sales Associate - Topanga Plaza</t>
  </si>
  <si>
    <t>part time sales associate - topanga plaza</t>
  </si>
  <si>
    <t>Registered Nurse (RN) - ED - Emergency Department - $33-55 per hour - R4374494</t>
  </si>
  <si>
    <t>registered nurse (rn) - ed - emergency department - $33-55 per hour - r4374494</t>
  </si>
  <si>
    <t>Director Credit Risk</t>
  </si>
  <si>
    <t>director credit risk</t>
  </si>
  <si>
    <t>Move Adds Changes Manager</t>
  </si>
  <si>
    <t>move adds changes manager</t>
  </si>
  <si>
    <t>Senior Staff Engineer PaaS Remote</t>
  </si>
  <si>
    <t>senior staff engineer paas remote</t>
  </si>
  <si>
    <t>Sr. eCommerce Demand &amp; Inventory Planner (Smartwool)</t>
  </si>
  <si>
    <t>sr. ecommerce demand &amp; inventory planner (smartwool)</t>
  </si>
  <si>
    <t>Senior Mission Software Engineer - Fury / CCA (Generalist)</t>
  </si>
  <si>
    <t>senior mission software engineer - fury / cca (generalist)</t>
  </si>
  <si>
    <t xml:space="preserve">Clinical Sales Professional, Community Specialties </t>
  </si>
  <si>
    <t xml:space="preserve">clinical sales professional, community specialties </t>
  </si>
  <si>
    <t>Geographic Services, Inc.</t>
  </si>
  <si>
    <t>NCLEX Instructor - Syracuse, NY (On-Site)</t>
  </si>
  <si>
    <t>nclex instructor - syracuse, ny (on-site)</t>
  </si>
  <si>
    <t>Patient Navigator Bariatrics</t>
  </si>
  <si>
    <t>patient navigator bariatrics</t>
  </si>
  <si>
    <t>Youth Security Specialist II/2nd Shift (Whitehall Campus)</t>
  </si>
  <si>
    <t>youth security specialist ii/2nd shift (whitehall campus)</t>
  </si>
  <si>
    <t>Installer III</t>
  </si>
  <si>
    <t>installer iii</t>
  </si>
  <si>
    <t>Registered Nurse (RN) - Rehabilitation - $21 per hour - 278768</t>
  </si>
  <si>
    <t>registered nurse (rn) - rehabilitation - $21 per hour - 278768</t>
  </si>
  <si>
    <t>Commercial Enablement Intern</t>
  </si>
  <si>
    <t>commercial enablement intern</t>
  </si>
  <si>
    <t>Merchandise Specialist</t>
  </si>
  <si>
    <t>merchandise specialist</t>
  </si>
  <si>
    <t>Regional VP of Property Management</t>
  </si>
  <si>
    <t>regional vp of property management</t>
  </si>
  <si>
    <t>Passport Support Associate II</t>
  </si>
  <si>
    <t>passport support associate ii</t>
  </si>
  <si>
    <t>Case Installation Specialist (Remote)</t>
  </si>
  <si>
    <t>case installation specialist (remote)</t>
  </si>
  <si>
    <t>Accounting Specialist - Accounting Initiatives (Hybrid/Remote)</t>
  </si>
  <si>
    <t>accounting specialist - accounting initiatives (hybrid/remote)</t>
  </si>
  <si>
    <t>Sr. Director of Channel Partnerships</t>
  </si>
  <si>
    <t>sr. director of channel partnerships</t>
  </si>
  <si>
    <t>Certified Nursing Assistant (CNA) - Resident Care Facility - Full Time</t>
  </si>
  <si>
    <t>certified nursing assistant (cna) - resident care facility - full time</t>
  </si>
  <si>
    <t>Senior Support Technician</t>
  </si>
  <si>
    <t>MullenLowe U.S.</t>
  </si>
  <si>
    <t>senior support technician</t>
  </si>
  <si>
    <t>Part Time Sales Associate - Macy's Topanga Plaza</t>
  </si>
  <si>
    <t>part time sales associate - macy's topanga plaza</t>
  </si>
  <si>
    <t>OSP Engineer II</t>
  </si>
  <si>
    <t>osp engineer ii</t>
  </si>
  <si>
    <t>Business Development and Operations Analyst</t>
  </si>
  <si>
    <t>business development and operations analyst</t>
  </si>
  <si>
    <t>Senior Portfolio Manager - TMT (Hybrid)</t>
  </si>
  <si>
    <t>senior portfolio manager - tmt (hybrid)</t>
  </si>
  <si>
    <t>Sr Business Analyst IT Digital Workplace</t>
  </si>
  <si>
    <t>sr business analyst it digital workplace</t>
  </si>
  <si>
    <t>Software Engineer - Manufacturing Surgical Robotics</t>
  </si>
  <si>
    <t>software engineer - manufacturing surgical robotics</t>
  </si>
  <si>
    <t>Resource Fertility RN</t>
  </si>
  <si>
    <t>resource fertility rn</t>
  </si>
  <si>
    <t>Department Manager Starbucks - Seattle, WA - 1586</t>
  </si>
  <si>
    <t>department manager starbucks - seattle, wa - 1586</t>
  </si>
  <si>
    <t>Charleston Promise Neighborhood</t>
  </si>
  <si>
    <t>Hazlehurst, GA</t>
  </si>
  <si>
    <t>Hazlehurst</t>
  </si>
  <si>
    <t>Inside Sales Associate CosmoProf 06062</t>
  </si>
  <si>
    <t>inside sales associate cosmoprof 06062</t>
  </si>
  <si>
    <t xml:space="preserve">
pi63895844dbb32946234158925</t>
  </si>
  <si>
    <t>Lead Implementation Consultant II</t>
  </si>
  <si>
    <t>lead implementation consultant ii</t>
  </si>
  <si>
    <t>Sr Analyst - Ethics &amp; Compliance</t>
  </si>
  <si>
    <t>sr analyst - ethics &amp; compliance</t>
  </si>
  <si>
    <t>R Developer - Technical Lead</t>
  </si>
  <si>
    <t>r developer - technical lead</t>
  </si>
  <si>
    <t>OnPoint Pharmacy</t>
  </si>
  <si>
    <t>Remote Business Development Expert (Average $75K - $200K)</t>
  </si>
  <si>
    <t>remote business development expert (average $75k - $200k)</t>
  </si>
  <si>
    <t>RN Clinical Nurse II-  HV – Cardiovascular Intensive Care Unit (CICU)</t>
  </si>
  <si>
    <t>rn clinical nurse ii-  hv – cardiovascular intensive care unit (cicu)</t>
  </si>
  <si>
    <t>Director of Operational Risk Management (Hybrid)</t>
  </si>
  <si>
    <t>director of operational risk management (hybrid)</t>
  </si>
  <si>
    <t>Staff Engineer, Software Test (R2577)</t>
  </si>
  <si>
    <t>staff engineer, software test (r2577)</t>
  </si>
  <si>
    <t>Warehouse Technician - Part Time On Call</t>
  </si>
  <si>
    <t>warehouse technician - part time on call</t>
  </si>
  <si>
    <t>Licensed Practical Nurse - NRC</t>
  </si>
  <si>
    <t>licensed practical nurse - nrc</t>
  </si>
  <si>
    <t>Financial Consultant I</t>
  </si>
  <si>
    <t>financial consultant i</t>
  </si>
  <si>
    <t>Certified Nursing Assistant FT DAYS</t>
  </si>
  <si>
    <t>certified nursing assistant ft days</t>
  </si>
  <si>
    <t>Passport Support Associate Level II - All Shifts</t>
  </si>
  <si>
    <t>passport support associate level ii - all shifts</t>
  </si>
  <si>
    <t>Manager Engineering</t>
  </si>
  <si>
    <t>manager engineering</t>
  </si>
  <si>
    <t>Supervisor of Campus Operations</t>
  </si>
  <si>
    <t>Columbia University Facilities &amp; Operations</t>
  </si>
  <si>
    <t>supervisor of campus operations</t>
  </si>
  <si>
    <t>Physical Therapist I</t>
  </si>
  <si>
    <t>physical therapist i</t>
  </si>
  <si>
    <t>Administrative Assistant -Medical Oncology - Full Time</t>
  </si>
  <si>
    <t>administrative assistant -medical oncology - full time</t>
  </si>
  <si>
    <t>Online Trauma/ Mental Health Therapist</t>
  </si>
  <si>
    <t>Embodied Wellness, PLLC</t>
  </si>
  <si>
    <t>online trauma/ mental health therapist</t>
  </si>
  <si>
    <t>Promotional Event Assistant</t>
  </si>
  <si>
    <t>AblazeMarketing</t>
  </si>
  <si>
    <t>promotional event assistant</t>
  </si>
  <si>
    <t>Health Fitness Professional - Substitute</t>
  </si>
  <si>
    <t>health fitness professional - substitute</t>
  </si>
  <si>
    <t>Assistant Director/Associate Director/Director of Development - College of LAS</t>
  </si>
  <si>
    <t>assistant director/associate director/director of development - college of las</t>
  </si>
  <si>
    <t>Process Engineer - PCBA</t>
  </si>
  <si>
    <t>process engineer - pcba</t>
  </si>
  <si>
    <t>Sr. Facilities Engineer</t>
  </si>
  <si>
    <t>sr. facilities engineer</t>
  </si>
  <si>
    <t>Community Outreach Specialist-TX</t>
  </si>
  <si>
    <t>community outreach specialist-tx</t>
  </si>
  <si>
    <t>Peninsula Behavioral Health, WA</t>
  </si>
  <si>
    <t>Warehouse Associate - 3rd Shift</t>
  </si>
  <si>
    <t>warehouse associate - 3rd shift</t>
  </si>
  <si>
    <t>Senior Microbiology Scientist, Qpex BioPharma, wholly-owned subsidiary of Shionogi Inc. in San Diego, CA</t>
  </si>
  <si>
    <t>senior microbiology scientist, qpex biopharma, wholly-owned subsidiary of shionogi inc. in san diego, ca</t>
  </si>
  <si>
    <t>Forensic Psychiatrist</t>
  </si>
  <si>
    <t>forensic psychiatrist</t>
  </si>
  <si>
    <t>Manager Quality Engineering</t>
  </si>
  <si>
    <t>manager quality engineering</t>
  </si>
  <si>
    <t>CHS Inc.</t>
  </si>
  <si>
    <t>Part Time Sales Associate - Del Monte Center</t>
  </si>
  <si>
    <t>part time sales associate - del monte center</t>
  </si>
  <si>
    <t>Lead, Cyber Security</t>
  </si>
  <si>
    <t>lead, cyber security</t>
  </si>
  <si>
    <t>TRAINING PROJECT MANAGER</t>
  </si>
  <si>
    <t>training project manager</t>
  </si>
  <si>
    <t>Duopoly Creative Services Producer</t>
  </si>
  <si>
    <t>duopoly creative services producer</t>
  </si>
  <si>
    <t>Quality Lead</t>
  </si>
  <si>
    <t>quality lead</t>
  </si>
  <si>
    <t>Sales and Marketing Solutions</t>
  </si>
  <si>
    <t>magic5</t>
  </si>
  <si>
    <t>sales and marketing solutions</t>
  </si>
  <si>
    <t>Specialist Sales Exec Fiber</t>
  </si>
  <si>
    <t>specialist sales exec fiber</t>
  </si>
  <si>
    <t>Marketing Intern (Youtube)- REMOTE</t>
  </si>
  <si>
    <t>marketing intern (youtube)- remote</t>
  </si>
  <si>
    <t>RestorePro USA - An SVG Company</t>
  </si>
  <si>
    <t>Network Engineer and Administrator</t>
  </si>
  <si>
    <t>OpenNova</t>
  </si>
  <si>
    <t>network engineer and administrator</t>
  </si>
  <si>
    <t>Program Analyst 1 (Cannabis) VID 156629</t>
  </si>
  <si>
    <t>New York State Office of Cannabis Management</t>
  </si>
  <si>
    <t>program analyst 1 (cannabis) vid 156629</t>
  </si>
  <si>
    <t>Administrative Assistant 2 (VID 156627)</t>
  </si>
  <si>
    <t>administrative assistant 2 (vid 156627)</t>
  </si>
  <si>
    <t>Laboratory Accreditation Specialist 1</t>
  </si>
  <si>
    <t>New York State Division of Criminal Justice Services</t>
  </si>
  <si>
    <t>laboratory accreditation specialist 1</t>
  </si>
  <si>
    <t>Threat Hunting Analyst /Information Technology Specialist 3 (Information Security), ref 5774M-10BR</t>
  </si>
  <si>
    <t>threat hunting analyst /information technology specialist 3 (information security), ref 5774m-10br</t>
  </si>
  <si>
    <t>Public Service Commissions (PSC) Operations (Ops) Clerk Trainee Or PSC Ops Clerk 1 (NY HELPS)</t>
  </si>
  <si>
    <t>New York State Department of Public Service</t>
  </si>
  <si>
    <t>public service commissions (psc) operations (ops) clerk trainee or psc ops clerk 1 (ny helps)</t>
  </si>
  <si>
    <t>Physical Therapist - Inpatient - SU-TH</t>
  </si>
  <si>
    <t>physical therapist - inpatient - su-th</t>
  </si>
  <si>
    <t>Executive Assistant - Administration</t>
  </si>
  <si>
    <t>executive assistant - administration</t>
  </si>
  <si>
    <t>TAX AUDITOR</t>
  </si>
  <si>
    <t>tax auditor</t>
  </si>
  <si>
    <t>LVN, Home Care Coordinator</t>
  </si>
  <si>
    <t>lvn, home care coordinator</t>
  </si>
  <si>
    <t>Part Time Clinical Consultant - Desert Franchise</t>
  </si>
  <si>
    <t>part time clinical consultant - desert franchise</t>
  </si>
  <si>
    <t>Customer Support Representative I</t>
  </si>
  <si>
    <t>customer support representative i</t>
  </si>
  <si>
    <t>Direct Support Staff</t>
  </si>
  <si>
    <t>Advocates</t>
  </si>
  <si>
    <t>direct support staff</t>
  </si>
  <si>
    <t>Bumble Inc.</t>
  </si>
  <si>
    <t>Entry-Level Marketing Manager</t>
  </si>
  <si>
    <t>Heads and Tails Marketing</t>
  </si>
  <si>
    <t>entry-level marketing manager</t>
  </si>
  <si>
    <t>Professional Medical Conduct /Counsel 02464</t>
  </si>
  <si>
    <t>professional medical conduct /counsel 02464</t>
  </si>
  <si>
    <t>Office Assistant 1 (NY HELPS)</t>
  </si>
  <si>
    <t>New York State Department of Taxation and Finance</t>
  </si>
  <si>
    <t>office assistant 1 (ny helps)</t>
  </si>
  <si>
    <t>Student Assistant</t>
  </si>
  <si>
    <t>student assistant</t>
  </si>
  <si>
    <t>Category Lead</t>
  </si>
  <si>
    <t>category lead</t>
  </si>
  <si>
    <t>HVAC Administrative Assistant</t>
  </si>
  <si>
    <t>hvac administrative assistant</t>
  </si>
  <si>
    <t>Prolacta Bioscience</t>
  </si>
  <si>
    <t>Fundraising Manager</t>
  </si>
  <si>
    <t>fundraising manager</t>
  </si>
  <si>
    <t>Dyno Nobel</t>
  </si>
  <si>
    <t>DOC CORPORAL</t>
  </si>
  <si>
    <t>doc corporal</t>
  </si>
  <si>
    <t>Qualitrol</t>
  </si>
  <si>
    <t>Technician, Electronic</t>
  </si>
  <si>
    <t>technician, electronic</t>
  </si>
  <si>
    <t>Hickory Creek, TX</t>
  </si>
  <si>
    <t>Hickory Creek</t>
  </si>
  <si>
    <t>Marketing and Public Relations Associate</t>
  </si>
  <si>
    <t>marketing and public relations associate</t>
  </si>
  <si>
    <t>Health Program Administrator 1 - 08731</t>
  </si>
  <si>
    <t>health program administrator 1 - 08731</t>
  </si>
  <si>
    <t>CNA ADL Field visits - Lake Worth/West Palm Beach/Palm Beach</t>
  </si>
  <si>
    <t>cna adl field visits - lake worth/west palm beach/palm beach</t>
  </si>
  <si>
    <t>Senior Content Designer, Core</t>
  </si>
  <si>
    <t>senior content designer, core</t>
  </si>
  <si>
    <t>ASSISTANT APPLICATION ANALYST MIT</t>
  </si>
  <si>
    <t>assistant application analyst mit</t>
  </si>
  <si>
    <t>Tier II Site Lead (ND III) (Government)</t>
  </si>
  <si>
    <t>tier ii site lead (nd iii) (government)</t>
  </si>
  <si>
    <t>We Are Water MN Coordinator - State Prog Admin Prin (75849)</t>
  </si>
  <si>
    <t>Minnesota Pollution Control Agency</t>
  </si>
  <si>
    <t>we are water mn coordinator - state prog admin prin (75849)</t>
  </si>
  <si>
    <t>Community Affairs Coordinator - Office &amp; Admin Specialist Prin (75870)</t>
  </si>
  <si>
    <t>community affairs coordinator - office &amp; admin specialist prin (75870)</t>
  </si>
  <si>
    <t>Senior Health Care Fiscal Analyst (NY HELPS) - 51036</t>
  </si>
  <si>
    <t>senior health care fiscal analyst (ny helps) - 51036</t>
  </si>
  <si>
    <t>Health Care Surveyor 2 (Nursing) - 82697</t>
  </si>
  <si>
    <t>health care surveyor 2 (nursing) - 82697</t>
  </si>
  <si>
    <t>RN Lead - Endoscopy -La Jolla</t>
  </si>
  <si>
    <t>rn lead - endoscopy -la jolla</t>
  </si>
  <si>
    <t>Sales Counselor, Inbound Call Center (Remote – Texas Based Position)</t>
  </si>
  <si>
    <t>sales counselor, inbound call center (remote – texas based position)</t>
  </si>
  <si>
    <t>Intern, Cybersecurity Risk and Compliance</t>
  </si>
  <si>
    <t>intern, cybersecurity risk and compliance</t>
  </si>
  <si>
    <t>Analyst, Insights &amp; Measurement - Sports</t>
  </si>
  <si>
    <t>analyst, insights &amp; measurement - sports</t>
  </si>
  <si>
    <t>Senior Associate, Investment Accounting</t>
  </si>
  <si>
    <t>Fortitude Re</t>
  </si>
  <si>
    <t>senior associate, investment accounting</t>
  </si>
  <si>
    <t>Inside Sales Representative – Inbound Call Center</t>
  </si>
  <si>
    <t>Amica Insurance</t>
  </si>
  <si>
    <t>inside sales representative – inbound call center</t>
  </si>
  <si>
    <t>Visby Medical</t>
  </si>
  <si>
    <t>Senior Engineering Manager, Enterprise Platform</t>
  </si>
  <si>
    <t>senior engineering manager, enterprise platform</t>
  </si>
  <si>
    <t>PCA/Nurse Assistant - Systemwide Services - All Shifts</t>
  </si>
  <si>
    <t>pca/nurse assistant - systemwide services - all shifts</t>
  </si>
  <si>
    <t>Customer Communications Associate</t>
  </si>
  <si>
    <t>Citizendum</t>
  </si>
  <si>
    <t>customer communications associate</t>
  </si>
  <si>
    <t>Collaboration Coordinator - Remote</t>
  </si>
  <si>
    <t>collaboration coordinator - remote</t>
  </si>
  <si>
    <t>Intern, Information Security Analyst</t>
  </si>
  <si>
    <t>intern, information security analyst</t>
  </si>
  <si>
    <t>Manager, Brand Planning</t>
  </si>
  <si>
    <t>manager, brand planning</t>
  </si>
  <si>
    <t>Personal Care Attendant III</t>
  </si>
  <si>
    <t>personal care attendant iii</t>
  </si>
  <si>
    <t>Medicare Services Coordinator &amp; Aging Services</t>
  </si>
  <si>
    <t>medicare services coordinator &amp; aging services</t>
  </si>
  <si>
    <t>Legal Resident</t>
  </si>
  <si>
    <t>legal resident</t>
  </si>
  <si>
    <t>Associate Clinical Consultant - Los Angeles/South Bay - ABIOMED Inc.</t>
  </si>
  <si>
    <t>associate clinical consultant - los angeles/south bay - abiomed inc.</t>
  </si>
  <si>
    <t>Specialist Sales Executive Connected Communities</t>
  </si>
  <si>
    <t>specialist sales executive connected communities</t>
  </si>
  <si>
    <t>Ophthalmologist</t>
  </si>
  <si>
    <t>ophthalmologist</t>
  </si>
  <si>
    <t>Entry-Level Sales Specialist</t>
  </si>
  <si>
    <t>entry-level sales specialist</t>
  </si>
  <si>
    <t>Senior Attorney (NY HELPS)</t>
  </si>
  <si>
    <t>senior attorney (ny helps)</t>
  </si>
  <si>
    <t>Bread Financial</t>
  </si>
  <si>
    <t>Dow Jones</t>
  </si>
  <si>
    <t>System Design Manager</t>
  </si>
  <si>
    <t>system design manager</t>
  </si>
  <si>
    <t>General Assembler - EG</t>
  </si>
  <si>
    <t>general assembler - eg</t>
  </si>
  <si>
    <t>Nurse, (LVN)</t>
  </si>
  <si>
    <t>nurse, (lvn)</t>
  </si>
  <si>
    <t>Sales Development Manager - Entry Level</t>
  </si>
  <si>
    <t>sales development manager - entry level</t>
  </si>
  <si>
    <t>Specialist Sales Executive Mobility</t>
  </si>
  <si>
    <t>specialist sales executive mobility</t>
  </si>
  <si>
    <t>Residential Program Manager</t>
  </si>
  <si>
    <t>residential program manager</t>
  </si>
  <si>
    <t>Mobile Source Emission Reduction Specialist - State Prog Admin (75554)</t>
  </si>
  <si>
    <t>mobile source emission reduction specialist - state prog admin (75554)</t>
  </si>
  <si>
    <t>Health Systems Specialist 4 – 51031</t>
  </si>
  <si>
    <t>health systems specialist 4 – 51031</t>
  </si>
  <si>
    <t>Senior Budgeting Analyst, G-18 or Budgeting Analyst Trainee 1/2, G-NS (NY HELPS-NO EXAM REQUIRED)</t>
  </si>
  <si>
    <t>New York State Department of Motor Vehicles</t>
  </si>
  <si>
    <t>senior budgeting analyst, g-18 or budgeting analyst trainee 1/2, g-ns (ny helps-no exam required)</t>
  </si>
  <si>
    <t>Professional Engineer 1 (Civil/Transportation) NY HELPS Region 4</t>
  </si>
  <si>
    <t>professional engineer 1 (civil/transportation) ny helps region 4</t>
  </si>
  <si>
    <t>RN - General Surgery &amp; Medical Acute - La Jolla - Nights - Bonus Eligible</t>
  </si>
  <si>
    <t>rn - general surgery &amp; medical acute - la jolla - nights - bonus eligible</t>
  </si>
  <si>
    <t>Data Scientist-FI Solutions</t>
  </si>
  <si>
    <t>data scientist-fi solutions</t>
  </si>
  <si>
    <t>Outsides Sales Specialist</t>
  </si>
  <si>
    <t>outsides sales specialist</t>
  </si>
  <si>
    <t>Java Streaming Technical Lead</t>
  </si>
  <si>
    <t>java streaming technical lead</t>
  </si>
  <si>
    <t>Sr Global Category Manager, Supply Management (Remote)</t>
  </si>
  <si>
    <t>sr global category manager, supply management (remote)</t>
  </si>
  <si>
    <t>Lead Route Service Driver</t>
  </si>
  <si>
    <t>lead route service driver</t>
  </si>
  <si>
    <t>Patient Services Representative (Part-time)</t>
  </si>
  <si>
    <t>patient services representative (part-time)</t>
  </si>
  <si>
    <t>Principal Sanitarian - 82726</t>
  </si>
  <si>
    <t>principal sanitarian - 82726</t>
  </si>
  <si>
    <t>Senior Attorney / Assistant Attorney 1,2, and 3 Traineeships/ NY HELPS</t>
  </si>
  <si>
    <t>senior attorney / assistant attorney 1,2, and 3 traineeships/ ny helps</t>
  </si>
  <si>
    <t>Perinatal Sonographer - Scripps Clinic La Jolla - Bonus Eligible</t>
  </si>
  <si>
    <t>perinatal sonographer - scripps clinic la jolla - bonus eligible</t>
  </si>
  <si>
    <t>Nurse Manager of Staffing Operations</t>
  </si>
  <si>
    <t>LifeBridge Health</t>
  </si>
  <si>
    <t>nurse manager of staffing operations</t>
  </si>
  <si>
    <t>Executive Director, Strategy, C-Suite</t>
  </si>
  <si>
    <t>executive director, strategy, c-suite</t>
  </si>
  <si>
    <t>DOTM SECURITY SUPERVISOR</t>
  </si>
  <si>
    <t>dotm security supervisor</t>
  </si>
  <si>
    <t>Coordinator, Transportation</t>
  </si>
  <si>
    <t>coordinator, transportation</t>
  </si>
  <si>
    <t>Part Time Clinical Consultant - Tampa</t>
  </si>
  <si>
    <t>part time clinical consultant - tampa</t>
  </si>
  <si>
    <t>Toyota Insurance</t>
  </si>
  <si>
    <t>Remediation Project Coordinator - Environmental Specialist 4 (75530)</t>
  </si>
  <si>
    <t>remediation project coordinator - environmental specialist 4 (75530)</t>
  </si>
  <si>
    <t>Water Quality Permit Supervisor - Pollution Cont Spec Prin (75872)</t>
  </si>
  <si>
    <t>water quality permit supervisor - pollution cont spec prin (75872)</t>
  </si>
  <si>
    <t>Houlihan Lokey</t>
  </si>
  <si>
    <t>Sanctuary Wealth</t>
  </si>
  <si>
    <t>Urgently Hiring Machine Operators &amp; Shipping Clerks - Day Shift – No Experience Needed</t>
  </si>
  <si>
    <t>urgently hiring machine operators &amp; shipping clerks - day shift – no experience needed</t>
  </si>
  <si>
    <t>Customer Service and Sales Manager - Entry Level</t>
  </si>
  <si>
    <t>customer service and sales manager - entry level</t>
  </si>
  <si>
    <t>Remote Grant Writer</t>
  </si>
  <si>
    <t>remote grant writer</t>
  </si>
  <si>
    <t>Design Consultant- Exteriors- O'Fallon, IL</t>
  </si>
  <si>
    <t>design consultant- exteriors- o'fallon, il</t>
  </si>
  <si>
    <t>Field Support Product Manager</t>
  </si>
  <si>
    <t>field support product manager</t>
  </si>
  <si>
    <t xml:space="preserve">Accounts Receivable Specialist </t>
  </si>
  <si>
    <t xml:space="preserve">accounts receivable specialist </t>
  </si>
  <si>
    <t>Core Java Developer</t>
  </si>
  <si>
    <t>core java developer</t>
  </si>
  <si>
    <t>Communications Director</t>
  </si>
  <si>
    <t>U.S. House of Representatives</t>
  </si>
  <si>
    <t>communications director</t>
  </si>
  <si>
    <t>Clinical data scientist</t>
  </si>
  <si>
    <t>Sr. Field Service Technician</t>
  </si>
  <si>
    <t>Northford, CT</t>
  </si>
  <si>
    <t>sr. field service technician</t>
  </si>
  <si>
    <t>Northford</t>
  </si>
  <si>
    <t>AML/KYC Analyst</t>
  </si>
  <si>
    <t>aml/kyc analyst</t>
  </si>
  <si>
    <t>Scientist III (NGS)</t>
  </si>
  <si>
    <t>Delve Search - Global Search Consultants</t>
  </si>
  <si>
    <t>scientist iii (ngs)</t>
  </si>
  <si>
    <t>The Vets</t>
  </si>
  <si>
    <t>Avon, CT</t>
  </si>
  <si>
    <t xml:space="preserve">Weitz &amp; Luxenberg PC </t>
  </si>
  <si>
    <t>Sales Support Coordinator</t>
  </si>
  <si>
    <t>sales support coordinator</t>
  </si>
  <si>
    <t>SQL Database Administrator (AWS Experience)</t>
  </si>
  <si>
    <t>sql database administrator (aws experience)</t>
  </si>
  <si>
    <t>The McGee Group</t>
  </si>
  <si>
    <t>Head, Talent Acquisition –CCO, CPO, SSGA &amp; Global Markets - MD</t>
  </si>
  <si>
    <t>head, talent acquisition –cco, cpo, ssga &amp; global markets - md</t>
  </si>
  <si>
    <t>tax seniors / managers / partners</t>
  </si>
  <si>
    <t>Senior Rust Engineer</t>
  </si>
  <si>
    <t>senior rust engineer</t>
  </si>
  <si>
    <t>Senior Ruby on Rail Developer</t>
  </si>
  <si>
    <t>senior ruby on rail developer</t>
  </si>
  <si>
    <t>Tax Senior Manager (remote)</t>
  </si>
  <si>
    <t>tax senior manager (remote)</t>
  </si>
  <si>
    <t>Fraud and Disputes Analyst</t>
  </si>
  <si>
    <t>Quavo Fraud &amp; Disputes</t>
  </si>
  <si>
    <t>fraud and disputes analyst</t>
  </si>
  <si>
    <t>Vantage Consulting</t>
  </si>
  <si>
    <t>M365 Security Consultant</t>
  </si>
  <si>
    <t>EPSG corporation</t>
  </si>
  <si>
    <t>m365 security consultant</t>
  </si>
  <si>
    <t>Digital Advertising Campaign Manager [74532]</t>
  </si>
  <si>
    <t>digital advertising campaign manager [74532]</t>
  </si>
  <si>
    <t>Administrative Technician</t>
  </si>
  <si>
    <t>administrative technician</t>
  </si>
  <si>
    <t>Advanced Provider Practitioner (Supervisor)</t>
  </si>
  <si>
    <t>advanced provider practitioner (supervisor)</t>
  </si>
  <si>
    <t>Hospital Operations Administrator/UKHC</t>
  </si>
  <si>
    <t>hospital operations administrator/ukhc</t>
  </si>
  <si>
    <t>Machine Maintenance Technician</t>
  </si>
  <si>
    <t>machine maintenance technician</t>
  </si>
  <si>
    <t>Data Governance &amp; Record Retention Associate</t>
  </si>
  <si>
    <t>data governance &amp; record retention associate</t>
  </si>
  <si>
    <t xml:space="preserve">Customer Success Manager </t>
  </si>
  <si>
    <t>Factbird</t>
  </si>
  <si>
    <t xml:space="preserve">customer success manager </t>
  </si>
  <si>
    <t>E-commerce Asset Specialist [74526]</t>
  </si>
  <si>
    <t>e-commerce asset specialist [74526]</t>
  </si>
  <si>
    <t>Contracts and Grants Accountant I</t>
  </si>
  <si>
    <t>contracts and grants accountant i</t>
  </si>
  <si>
    <t>General Manager - Basement Waterproofing</t>
  </si>
  <si>
    <t>Erie Home</t>
  </si>
  <si>
    <t>general manager - basement waterproofing</t>
  </si>
  <si>
    <t>Quality Assurance Test Engineer</t>
  </si>
  <si>
    <t>quality assurance test engineer</t>
  </si>
  <si>
    <t>Computer &amp; Information Systems</t>
  </si>
  <si>
    <t>computer &amp; information systems</t>
  </si>
  <si>
    <t>SaMD Quality Engineer</t>
  </si>
  <si>
    <t>samd quality engineer</t>
  </si>
  <si>
    <t>Financial Sales Representative (FSR) - Bilingual</t>
  </si>
  <si>
    <t>financial sales representative (fsr) - bilingual</t>
  </si>
  <si>
    <t>Rust Cryptography Engineer</t>
  </si>
  <si>
    <t>rust cryptography engineer</t>
  </si>
  <si>
    <t>Isani Consultants</t>
  </si>
  <si>
    <t>PT-CUSTODIAN 12 MONTH_MIAMI GARDENS ELEMEN(1324100)</t>
  </si>
  <si>
    <t>pt-custodian 12 month_miami gardens elemen(1324100)</t>
  </si>
  <si>
    <t>Waiter Leader (Banquet) NL-03</t>
  </si>
  <si>
    <t>waiter leader (banquet) nl-03</t>
  </si>
  <si>
    <t xml:space="preserve">Director of Fire &amp; Life Safety </t>
  </si>
  <si>
    <t xml:space="preserve">director of fire &amp; life safety </t>
  </si>
  <si>
    <t>Gemaire Distributors</t>
  </si>
  <si>
    <t>Full Time Site Work Crew Lead</t>
  </si>
  <si>
    <t>full time site work crew lead</t>
  </si>
  <si>
    <t>Civil/Roadway Design Lead</t>
  </si>
  <si>
    <t>civil/roadway design lead</t>
  </si>
  <si>
    <t>Inside/Outside Sales</t>
  </si>
  <si>
    <t>inside/outside sales</t>
  </si>
  <si>
    <t>Health Navigator</t>
  </si>
  <si>
    <t>health navigator</t>
  </si>
  <si>
    <t>Special Project Analyst (Current CBP clearance)</t>
  </si>
  <si>
    <t>DAWSON</t>
  </si>
  <si>
    <t>special project analyst (current cbp clearance)</t>
  </si>
  <si>
    <t>Senior Contract Management Analyst</t>
  </si>
  <si>
    <t>senior contract management analyst</t>
  </si>
  <si>
    <t>Ainsley Search Group</t>
  </si>
  <si>
    <t>Senior Automation Control Engineer</t>
  </si>
  <si>
    <t>senior automation control engineer</t>
  </si>
  <si>
    <t>Engineering Proect Manager</t>
  </si>
  <si>
    <t>engineering proect manager</t>
  </si>
  <si>
    <t>Clinical Pathologist</t>
  </si>
  <si>
    <t>clinical pathologist</t>
  </si>
  <si>
    <t>Campaign Manager (Hybrid)</t>
  </si>
  <si>
    <t>campaign manager (hybrid)</t>
  </si>
  <si>
    <t>Head of Strategic Partnerships, Americas</t>
  </si>
  <si>
    <t>GetYourGuide</t>
  </si>
  <si>
    <t>head of strategic partnerships, americas</t>
  </si>
  <si>
    <t>Interiors Construction Project Manager</t>
  </si>
  <si>
    <t>interiors construction project manager</t>
  </si>
  <si>
    <t>Deploy at Scale Engineering</t>
  </si>
  <si>
    <t>deploy at scale engineering</t>
  </si>
  <si>
    <t>Contracts and Grants Accountant III</t>
  </si>
  <si>
    <t>contracts and grants accountant iii</t>
  </si>
  <si>
    <t>Recreation Assistant NF-02</t>
  </si>
  <si>
    <t>recreation assistant nf-02</t>
  </si>
  <si>
    <t>Bioprocess Associate</t>
  </si>
  <si>
    <t>bioprocess associate</t>
  </si>
  <si>
    <t>Chief of Staff, Private Markets</t>
  </si>
  <si>
    <t>Manulife</t>
  </si>
  <si>
    <t>chief of staff, private markets</t>
  </si>
  <si>
    <t>Trading Production Support Engineer - FinTech - $120,000-$200,000 + Bonus</t>
  </si>
  <si>
    <t>trading production support engineer - fintech - $120,000-$200,000 + bonus</t>
  </si>
  <si>
    <t>C#/.NET Developer</t>
  </si>
  <si>
    <t>c#/.net developer</t>
  </si>
  <si>
    <t>Senior Integration Architect - Oracle Health/Cerner</t>
  </si>
  <si>
    <t>Elentic</t>
  </si>
  <si>
    <t>senior integration architect - oracle health/cerner</t>
  </si>
  <si>
    <t>Senior Compliance Associate</t>
  </si>
  <si>
    <t>senior compliance associate</t>
  </si>
  <si>
    <t>Certified Nursing Assistant (CNA) - Part-Time 3rd Shift</t>
  </si>
  <si>
    <t>certified nursing assistant (cna) - part-time 3rd shift</t>
  </si>
  <si>
    <t>Florence, WI</t>
  </si>
  <si>
    <t>Fabrication Technician- Weekend Shift</t>
  </si>
  <si>
    <t>fabrication technician- weekend shift</t>
  </si>
  <si>
    <t>Cloud &amp; Support Manager (IT)</t>
  </si>
  <si>
    <t>ClearPoint Health</t>
  </si>
  <si>
    <t>cloud &amp; support manager (it)</t>
  </si>
  <si>
    <t>5th Grade Teacher – Mill Creek Elementary School (2024-2025) *Enhanced Support Stipend Eligible School - Start Time 7:40</t>
  </si>
  <si>
    <t>5th grade teacher – mill creek elementary school (2024-2025) *enhanced support stipend eligible school - start time 7:40</t>
  </si>
  <si>
    <t>2023-2024 Full Time Van Driver</t>
  </si>
  <si>
    <t>2023-2024 full time van driver</t>
  </si>
  <si>
    <t>Safety Observer</t>
  </si>
  <si>
    <t>safety observer</t>
  </si>
  <si>
    <t>Branch Banking - Client Consultant I (Part Time)</t>
  </si>
  <si>
    <t>branch banking - client consultant i (part time)</t>
  </si>
  <si>
    <t xml:space="preserve">Data Analyst – Banking </t>
  </si>
  <si>
    <t xml:space="preserve">data analyst – banking </t>
  </si>
  <si>
    <t>Sr. Systems Admin (WebFOCUS)</t>
  </si>
  <si>
    <t>sr. systems admin (webfocus)</t>
  </si>
  <si>
    <t>IT Advisor</t>
  </si>
  <si>
    <t>it advisor</t>
  </si>
  <si>
    <t>Full-stack Engineer</t>
  </si>
  <si>
    <t>HR Business Partner, Campus Recruitment</t>
  </si>
  <si>
    <t>hr business partner, campus recruitment</t>
  </si>
  <si>
    <t>Sr. IT Services Technician</t>
  </si>
  <si>
    <t>sr. it services technician</t>
  </si>
  <si>
    <t>Lead Piercer</t>
  </si>
  <si>
    <t>lead piercer</t>
  </si>
  <si>
    <t>Peoples Bank</t>
  </si>
  <si>
    <t>LEAD SYSTEMS ANALYST_APPLICATION DEVELOP(1902900)</t>
  </si>
  <si>
    <t>lead systems analyst_application develop(1902900)</t>
  </si>
  <si>
    <t>3rd Grade Teacher – Breckenridge Franklin Elementary School (2024-2025)*Enhanced Support Stipend Eligible School - Start Time 9:40</t>
  </si>
  <si>
    <t>3rd grade teacher – breckenridge franklin elementary school (2024-2025)*enhanced support stipend eligible school - start time 9:40</t>
  </si>
  <si>
    <t>English Language Development Teacher (ELD) - Frayser Elementary School (2024-2025)*Enhanced Support Stipend Eligible School - Start Time 9:40</t>
  </si>
  <si>
    <t>english language development teacher (eld) - frayser elementary school (2024-2025)*enhanced support stipend eligible school - start time 9:40</t>
  </si>
  <si>
    <t>Primary Teacher – Atkinson Elementary School (2024-2025)*Enhanced Support Stipend Eligible School - Start Time 9:40</t>
  </si>
  <si>
    <t>primary teacher – atkinson elementary school (2024-2025)*enhanced support stipend eligible school - start time 9:40</t>
  </si>
  <si>
    <t>Senior Data Analyst for Growth</t>
  </si>
  <si>
    <t>Tide Cleaners</t>
  </si>
  <si>
    <t>senior data analyst for growth</t>
  </si>
  <si>
    <t>Senior Applications Engineer - Finance</t>
  </si>
  <si>
    <t>senior applications engineer - finance</t>
  </si>
  <si>
    <t>Sanctions Analyst</t>
  </si>
  <si>
    <t>sanctions analyst</t>
  </si>
  <si>
    <t>Quant Researcher</t>
  </si>
  <si>
    <t>quant researcher</t>
  </si>
  <si>
    <t>Manager, Responsible Sourcing</t>
  </si>
  <si>
    <t>manager, responsible sourcing</t>
  </si>
  <si>
    <t>HCM Data Specialist</t>
  </si>
  <si>
    <t>hcm data specialist</t>
  </si>
  <si>
    <t>SGF Global</t>
  </si>
  <si>
    <t>Copy Manager</t>
  </si>
  <si>
    <t>copy manager</t>
  </si>
  <si>
    <t>Labor &amp; Employment Associate - Mid-Level to Senior</t>
  </si>
  <si>
    <t>labor &amp; employment associate - mid-level to senior</t>
  </si>
  <si>
    <t>Kit Production Technician</t>
  </si>
  <si>
    <t>kit production technician</t>
  </si>
  <si>
    <t>Restaurant Crewmember - Cook, Cashier &amp; Customer Service (Mid Shift Crew from 12pm-7pm and 2pm-10pm)</t>
  </si>
  <si>
    <t>restaurant crewmember - cook, cashier &amp; customer service (mid shift crew from 12pm-7pm and 2pm-10pm)</t>
  </si>
  <si>
    <t>Traveling Light Industrial Superintendent</t>
  </si>
  <si>
    <t>traveling light industrial superintendent</t>
  </si>
  <si>
    <t>Food and Beverage Attendant NA-01</t>
  </si>
  <si>
    <t>Fort Bliss, TX</t>
  </si>
  <si>
    <t>food and beverage attendant na-01</t>
  </si>
  <si>
    <t>Fort Bliss</t>
  </si>
  <si>
    <t>Branch Banking Leader-Float</t>
  </si>
  <si>
    <t>branch banking leader-float</t>
  </si>
  <si>
    <t>OneStream Systems Analyst</t>
  </si>
  <si>
    <t>Henderson Drake</t>
  </si>
  <si>
    <t>onestream systems analyst</t>
  </si>
  <si>
    <t>IT Administrative Assistant</t>
  </si>
  <si>
    <t>it administrative assistant</t>
  </si>
  <si>
    <t>QRM Application Support Engineer</t>
  </si>
  <si>
    <t>qrm application support engineer</t>
  </si>
  <si>
    <t>Senior Appian Developer</t>
  </si>
  <si>
    <t>senior appian developer</t>
  </si>
  <si>
    <t>Assistant Maintenance Coordinator</t>
  </si>
  <si>
    <t>Metropolitan Nashville Airport Authority</t>
  </si>
  <si>
    <t>assistant maintenance coordinator</t>
  </si>
  <si>
    <t>Network Configuring Manager (Python)</t>
  </si>
  <si>
    <t>network configuring manager (python)</t>
  </si>
  <si>
    <t>Cloud Architect, Microsoft 365</t>
  </si>
  <si>
    <t>cloud architect, microsoft 365</t>
  </si>
  <si>
    <t>Data Storage &amp; Protection Engineer</t>
  </si>
  <si>
    <t>data storage &amp; protection engineer</t>
  </si>
  <si>
    <t>Lead C#/.Net Developer</t>
  </si>
  <si>
    <t>lead c#/.net developer</t>
  </si>
  <si>
    <t>FOGARTY KNAPP &amp; ASSOCIATES, INC.</t>
  </si>
  <si>
    <t>Rockville Centre, NY</t>
  </si>
  <si>
    <t>Rockville Centre</t>
  </si>
  <si>
    <t>ISCO Industries, Inc.</t>
  </si>
  <si>
    <t>Nursing Station Technician - Pediatric ICU</t>
  </si>
  <si>
    <t>nursing station technician - pediatric icu</t>
  </si>
  <si>
    <t>Operations Maintenance Manager</t>
  </si>
  <si>
    <t>TXM Recruit</t>
  </si>
  <si>
    <t>operations maintenance manager</t>
  </si>
  <si>
    <t>Analog Product Development Engineer</t>
  </si>
  <si>
    <t>analog product development engineer</t>
  </si>
  <si>
    <t>Applications Engineer Physical Design/Fill - (Design Enablement)</t>
  </si>
  <si>
    <t>applications engineer physical design/fill - (design enablement)</t>
  </si>
  <si>
    <t>Global Strategy and Operations Leader</t>
  </si>
  <si>
    <t>global strategy and operations leader</t>
  </si>
  <si>
    <t xml:space="preserve">Marketing and Promotions Representative </t>
  </si>
  <si>
    <t xml:space="preserve">marketing and promotions representative </t>
  </si>
  <si>
    <t>Quant Developer</t>
  </si>
  <si>
    <t>quant developer</t>
  </si>
  <si>
    <t>Databricks Cloud Data Engineer</t>
  </si>
  <si>
    <t>databricks cloud data engineer</t>
  </si>
  <si>
    <t>C#.NET Developer</t>
  </si>
  <si>
    <t>c#.net developer</t>
  </si>
  <si>
    <t>Python/Golang Developer</t>
  </si>
  <si>
    <t>python/golang developer</t>
  </si>
  <si>
    <t>Red Hat Linux Engineer</t>
  </si>
  <si>
    <t>red hat linux engineer</t>
  </si>
  <si>
    <t>Database Developer (DB2 preferred)</t>
  </si>
  <si>
    <t>database developer (db2 preferred)</t>
  </si>
  <si>
    <t>Senior Business System Analyst (with Testing Experience)</t>
  </si>
  <si>
    <t>senior business system analyst (with testing experience)</t>
  </si>
  <si>
    <t xml:space="preserve">Commercial Lending and Finance Partner </t>
  </si>
  <si>
    <t xml:space="preserve">commercial lending and finance partner </t>
  </si>
  <si>
    <t xml:space="preserve">TriStarr </t>
  </si>
  <si>
    <t>Full Stack Developer (Java/React)</t>
  </si>
  <si>
    <t>full stack developer (java/react)</t>
  </si>
  <si>
    <t>Senior IT Analyst</t>
  </si>
  <si>
    <t>senior it analyst</t>
  </si>
  <si>
    <t>Program Officer - Aging Biology, Physiology - Boston</t>
  </si>
  <si>
    <t>program officer - aging biology, physiology - boston</t>
  </si>
  <si>
    <t>Nursing Station Technician - Pediatric CVICU</t>
  </si>
  <si>
    <t>nursing station technician - pediatric cvicu</t>
  </si>
  <si>
    <t>Cloud Analytics - Software Development Engineer</t>
  </si>
  <si>
    <t>cloud analytics - software development engineer</t>
  </si>
  <si>
    <t>Nelson Numeric</t>
  </si>
  <si>
    <t>AZ HR Hub</t>
  </si>
  <si>
    <t xml:space="preserve">Assistant Controller </t>
  </si>
  <si>
    <t xml:space="preserve">assistant controller </t>
  </si>
  <si>
    <t>Python/Django Developer</t>
  </si>
  <si>
    <t>python/django developer</t>
  </si>
  <si>
    <t>Sr. Business Application Developer (Maximo)</t>
  </si>
  <si>
    <t>sr. business application developer (maximo)</t>
  </si>
  <si>
    <t>Fixed Income Trade Support</t>
  </si>
  <si>
    <t>fixed income trade support</t>
  </si>
  <si>
    <t>Sr. Systems Admin (Cognos)</t>
  </si>
  <si>
    <t>sr. systems admin (cognos)</t>
  </si>
  <si>
    <t>Structured Finance Associate</t>
  </si>
  <si>
    <t>structured finance associate</t>
  </si>
  <si>
    <t>Analog Mixed Signal IO Design Engineer</t>
  </si>
  <si>
    <t>analog mixed signal io design engineer</t>
  </si>
  <si>
    <t>Director, Events</t>
  </si>
  <si>
    <t>director, events</t>
  </si>
  <si>
    <t>Quantitative Researcher and Developer </t>
  </si>
  <si>
    <t>quantitative researcher and developer </t>
  </si>
  <si>
    <t>Senior Software Engineer - Data Analytics</t>
  </si>
  <si>
    <t>senior software engineer - data analytics</t>
  </si>
  <si>
    <t>Application/Production Support Specialist with AWS</t>
  </si>
  <si>
    <t>application/production support specialist with aws</t>
  </si>
  <si>
    <t>Java Automation Lead</t>
  </si>
  <si>
    <t>java automation lead</t>
  </si>
  <si>
    <t>Nursing Station Technician - Med/Surg</t>
  </si>
  <si>
    <t>nursing station technician - med/surg</t>
  </si>
  <si>
    <t>Senior IT Operations Manager</t>
  </si>
  <si>
    <t>senior it operations manager</t>
  </si>
  <si>
    <t>Deliver Driver-NONCDL/Helper</t>
  </si>
  <si>
    <t>deliver driver-noncdl/helper</t>
  </si>
  <si>
    <t>Process Engineer - API CDMO - Rhode Island</t>
  </si>
  <si>
    <t>process engineer - api cdmo - rhode island</t>
  </si>
  <si>
    <t>D365 Business Central Specialist</t>
  </si>
  <si>
    <t>Nigel Frank International</t>
  </si>
  <si>
    <t>d365 business central specialist</t>
  </si>
  <si>
    <t>Senior Vice President of Construction</t>
  </si>
  <si>
    <t>senior vice president of construction</t>
  </si>
  <si>
    <t>Research Associate - Education Studies -Remote</t>
  </si>
  <si>
    <t>research associate - education studies -remote</t>
  </si>
  <si>
    <t>Regional Marketing Manager, Americas &amp; Australia</t>
  </si>
  <si>
    <t>VisitBritain</t>
  </si>
  <si>
    <t>regional marketing manager, americas &amp; australia</t>
  </si>
  <si>
    <t>Electrical Maintenance Manager</t>
  </si>
  <si>
    <t>Inclusive Consulting</t>
  </si>
  <si>
    <t>electrical maintenance manager</t>
  </si>
  <si>
    <t>Construction Controller</t>
  </si>
  <si>
    <t>construction controller</t>
  </si>
  <si>
    <t>Construction Manager, Civil Engineering</t>
  </si>
  <si>
    <t>construction manager, civil engineering</t>
  </si>
  <si>
    <t>IT Desktop Support - Remote CST</t>
  </si>
  <si>
    <t>it desktop support - remote cst</t>
  </si>
  <si>
    <t>Tax Senior or Supervisor</t>
  </si>
  <si>
    <t>tax senior or supervisor</t>
  </si>
  <si>
    <t>Wastewater Production Team Leader</t>
  </si>
  <si>
    <t>Northumberland, NY</t>
  </si>
  <si>
    <t>wastewater production team leader</t>
  </si>
  <si>
    <t>Gas Operations Supervisor</t>
  </si>
  <si>
    <t>gas operations supervisor</t>
  </si>
  <si>
    <t>Digital Program Manager - Digital Supply Chain, Prime Video</t>
  </si>
  <si>
    <t>Prime Video &amp; Amazon Studios</t>
  </si>
  <si>
    <t>digital program manager - digital supply chain, prime video</t>
  </si>
  <si>
    <t>Migration &amp; Modernization Partner Specialist, WW Modernization Partner COE</t>
  </si>
  <si>
    <t>migration &amp; modernization partner specialist, ww modernization partner coe</t>
  </si>
  <si>
    <t>Senior UX Designer, Design Systems, Books/Kindle</t>
  </si>
  <si>
    <t>senior ux designer, design systems, books/kindle</t>
  </si>
  <si>
    <t>Research Scientist, PLEX-SIA</t>
  </si>
  <si>
    <t>research scientist, plex-sia</t>
  </si>
  <si>
    <t xml:space="preserve">Daniella Ortiz </t>
  </si>
  <si>
    <t>Senior Industry Specialist - Data Science and GenAI, AWSI-M&amp;E</t>
  </si>
  <si>
    <t>senior industry specialist - data science and genai, awsi-m&amp;e</t>
  </si>
  <si>
    <t>Coffee Packaging Associate</t>
  </si>
  <si>
    <t>coffee packaging associate</t>
  </si>
  <si>
    <t>Water Quality Assurance Analyst</t>
  </si>
  <si>
    <t>water quality assurance analyst</t>
  </si>
  <si>
    <t>EXECUTIVE CHEF-ORANGE CA</t>
  </si>
  <si>
    <t>executive chef-orange ca</t>
  </si>
  <si>
    <t>Principal Commodity Manager, Devices Supply Chain &amp; Logistics</t>
  </si>
  <si>
    <t>principal commodity manager, devices supply chain &amp; logistics</t>
  </si>
  <si>
    <t>Risk Manager, Food Safety</t>
  </si>
  <si>
    <t>risk manager, food safety</t>
  </si>
  <si>
    <t>Middle Mile Performance Manager , Amazon Transportation Services (ATS)</t>
  </si>
  <si>
    <t>middle mile performance manager , amazon transportation services (ats)</t>
  </si>
  <si>
    <t>Sr. Partner Operations Manager, Prime Video</t>
  </si>
  <si>
    <t>sr. partner operations manager, prime video</t>
  </si>
  <si>
    <t>Head Welder</t>
  </si>
  <si>
    <t>head welder</t>
  </si>
  <si>
    <t>Humanitarian Assistant</t>
  </si>
  <si>
    <t>humanitarian assistant</t>
  </si>
  <si>
    <t>Warehouse Reach Truck Operator</t>
  </si>
  <si>
    <t>warehouse reach truck operator</t>
  </si>
  <si>
    <t>Risk Manager- Audit &amp; Control</t>
  </si>
  <si>
    <t>risk manager- audit &amp; control</t>
  </si>
  <si>
    <t xml:space="preserve">Social Content Creator </t>
  </si>
  <si>
    <t xml:space="preserve">social content creator </t>
  </si>
  <si>
    <t>Finance Manager, Amazon Business Marketing Finance</t>
  </si>
  <si>
    <t>finance manager, amazon business marketing finance</t>
  </si>
  <si>
    <t>Array</t>
  </si>
  <si>
    <t>Workplace Experience &amp; Events Manager</t>
  </si>
  <si>
    <t>XTX Markets</t>
  </si>
  <si>
    <t>workplace experience &amp; events manager</t>
  </si>
  <si>
    <t>Senior Associate - Private Credit and Growth Equity</t>
  </si>
  <si>
    <t>senior associate - private credit and growth equity</t>
  </si>
  <si>
    <t>Contracts Attorney - PT</t>
  </si>
  <si>
    <t>contracts attorney - pt</t>
  </si>
  <si>
    <t xml:space="preserve">Corporate Associate , Corporate Counsel and Corporate Partner Level Opportunities  </t>
  </si>
  <si>
    <t xml:space="preserve">corporate associate , corporate counsel and corporate partner level opportunities  </t>
  </si>
  <si>
    <t>Sr. Supply Chain Manager STL, GA Portfolio Management</t>
  </si>
  <si>
    <t>sr. supply chain manager stl, ga portfolio management</t>
  </si>
  <si>
    <t>Senior Manager, Supply Chain Management, TOMY Driving</t>
  </si>
  <si>
    <t>senior manager, supply chain management, tomy driving</t>
  </si>
  <si>
    <t>Sr Partner Development Manager, Horizontal Business Applications , Technology Partners COE</t>
  </si>
  <si>
    <t>sr partner development manager, horizontal business applications , technology partners coe</t>
  </si>
  <si>
    <t>Cloud Systems Admin</t>
  </si>
  <si>
    <t>cloud systems admin</t>
  </si>
  <si>
    <t xml:space="preserve">Strategic Financial Director </t>
  </si>
  <si>
    <t xml:space="preserve">strategic financial director </t>
  </si>
  <si>
    <t>Associate Director, Endless Frontier Labs</t>
  </si>
  <si>
    <t>NYU Stern School of Business</t>
  </si>
  <si>
    <t>associate director, endless frontier labs</t>
  </si>
  <si>
    <t>Senior Production Manager - Oral Solid Dosage CDMO</t>
  </si>
  <si>
    <t>senior production manager - oral solid dosage cdmo</t>
  </si>
  <si>
    <t>Mental Health Therapist - 226210</t>
  </si>
  <si>
    <t>mental health therapist - 226210</t>
  </si>
  <si>
    <t>Senior Data Engineer , Community Operations</t>
  </si>
  <si>
    <t>senior data engineer , community operations</t>
  </si>
  <si>
    <t>Sr. Creative Program Manager, eero Packaging Team</t>
  </si>
  <si>
    <t>sr. creative program manager, eero packaging team</t>
  </si>
  <si>
    <t>Grounds Maintenance</t>
  </si>
  <si>
    <t>grounds maintenance</t>
  </si>
  <si>
    <t>Header Welder</t>
  </si>
  <si>
    <t>header welder</t>
  </si>
  <si>
    <t>Market Risk Analytics- Stress Testing</t>
  </si>
  <si>
    <t>market risk analytics- stress testing</t>
  </si>
  <si>
    <t>Prosperity Life</t>
  </si>
  <si>
    <t xml:space="preserve">Financial Project Manager </t>
  </si>
  <si>
    <t xml:space="preserve">financial project manager </t>
  </si>
  <si>
    <t>Business Analyst II, AWS New Regions Data Center Planning</t>
  </si>
  <si>
    <t>business analyst ii, aws new regions data center planning</t>
  </si>
  <si>
    <t>Audit Manager - Treasury</t>
  </si>
  <si>
    <t>audit manager - treasury</t>
  </si>
  <si>
    <t>Open Scholarship Librarian</t>
  </si>
  <si>
    <t>open scholarship librarian</t>
  </si>
  <si>
    <t>Director of Operations | Relocation to Bay Area</t>
  </si>
  <si>
    <t>director of operations | relocation to bay area</t>
  </si>
  <si>
    <t>Partner Channel Manager</t>
  </si>
  <si>
    <t>partner channel manager</t>
  </si>
  <si>
    <t>1 Search Group LLC</t>
  </si>
  <si>
    <t>TLD</t>
  </si>
  <si>
    <t>Grant Specialist</t>
  </si>
  <si>
    <t>grant specialist</t>
  </si>
  <si>
    <t xml:space="preserve">Gibson Dunn </t>
  </si>
  <si>
    <t>Project Engineer (Renewable Natural Gas)</t>
  </si>
  <si>
    <t>project engineer (renewable natural gas)</t>
  </si>
  <si>
    <t>Square One Resources</t>
  </si>
  <si>
    <t>Commercial Retail Paralegal</t>
  </si>
  <si>
    <t>commercial retail paralegal</t>
  </si>
  <si>
    <t>Superintendent - Education/Multifamily/Retail -Washington, DC</t>
  </si>
  <si>
    <t>superintendent - education/multifamily/retail -washington, dc</t>
  </si>
  <si>
    <t>Commercial Manager - Mobility</t>
  </si>
  <si>
    <t>commercial manager - mobility</t>
  </si>
  <si>
    <t>GSOC Manager-Security Operations</t>
  </si>
  <si>
    <t>Prosegur</t>
  </si>
  <si>
    <t>gsoc manager-security operations</t>
  </si>
  <si>
    <t>Engineering Associate</t>
  </si>
  <si>
    <t>engineering associate</t>
  </si>
  <si>
    <t>Senior Analytic Consultant</t>
  </si>
  <si>
    <t>senior analytic consultant</t>
  </si>
  <si>
    <t>Veritas Partners</t>
  </si>
  <si>
    <t>Operations Support Coordinator</t>
  </si>
  <si>
    <t>Separators</t>
  </si>
  <si>
    <t>operations support coordinator</t>
  </si>
  <si>
    <t>Principal Investigator - 224911</t>
  </si>
  <si>
    <t>principal investigator - 224911</t>
  </si>
  <si>
    <t>Alliance Manager/ Project Manager</t>
  </si>
  <si>
    <t>alliance manager/ project manager</t>
  </si>
  <si>
    <t>JDE Techno Functional Manufacturing</t>
  </si>
  <si>
    <t>jde techno functional manufacturing</t>
  </si>
  <si>
    <t>AVP-Commercial Lines Pricing Manager (Hybrid #54909)</t>
  </si>
  <si>
    <t>DW Simpson Global Actuarial &amp; Analytics Recruitment</t>
  </si>
  <si>
    <t>avp-commercial lines pricing manager (hybrid #54909)</t>
  </si>
  <si>
    <t>Sunbelt Staffing</t>
  </si>
  <si>
    <t>Accounts Receivable Associate - High Integrity West Omaha Company - HEMPHILL EXCLUSIVE!</t>
  </si>
  <si>
    <t>accounts receivable associate - high integrity west omaha company - hemphill exclusive!</t>
  </si>
  <si>
    <t>Rides Host</t>
  </si>
  <si>
    <t>rides host</t>
  </si>
  <si>
    <t>Satellite Branch Office Manager</t>
  </si>
  <si>
    <t>satellite branch office manager</t>
  </si>
  <si>
    <t>Treasury Audit Manager</t>
  </si>
  <si>
    <t>treasury audit manager</t>
  </si>
  <si>
    <t>Experienced Customer Service Agent</t>
  </si>
  <si>
    <t>Newman, Ralph &amp; Browning Insurance</t>
  </si>
  <si>
    <t>experienced customer service agent</t>
  </si>
  <si>
    <t>Junior Packaging Engineer / Packaging Technician</t>
  </si>
  <si>
    <t>junior packaging engineer / packaging technician</t>
  </si>
  <si>
    <t>Frontend Developer Javascript/Angular</t>
  </si>
  <si>
    <t>frontend developer javascript/angular</t>
  </si>
  <si>
    <t>Director of Capital Planning, Operations - 22705</t>
  </si>
  <si>
    <t>director of capital planning, operations - 22705</t>
  </si>
  <si>
    <t>Wound, Ostomy, and Continence Nurse</t>
  </si>
  <si>
    <t>TPF Nursing Agency</t>
  </si>
  <si>
    <t>wound, ostomy, and continence nurse</t>
  </si>
  <si>
    <t>Marketing Development Representative</t>
  </si>
  <si>
    <t>marketing development representative</t>
  </si>
  <si>
    <t>UAT Scriptwriter</t>
  </si>
  <si>
    <t>uat scriptwriter</t>
  </si>
  <si>
    <t>AP Rochester</t>
  </si>
  <si>
    <t>Senior Director, Head of Clinical Operations</t>
  </si>
  <si>
    <t>senior director, head of clinical operations</t>
  </si>
  <si>
    <t>Cloud Security Architect</t>
  </si>
  <si>
    <t>cloud security architect</t>
  </si>
  <si>
    <t>Entry Level - Digital Media Planner</t>
  </si>
  <si>
    <t>entry level - digital media planner</t>
  </si>
  <si>
    <t>Senior Actuarial Manager (Remote/Hybrid #54938)</t>
  </si>
  <si>
    <t>senior actuarial manager (remote/hybrid #54938)</t>
  </si>
  <si>
    <t>Professional Project Manager III</t>
  </si>
  <si>
    <t>professional project manager iii</t>
  </si>
  <si>
    <t>Conversion Specialist</t>
  </si>
  <si>
    <t>Nurp</t>
  </si>
  <si>
    <t>conversion specialist</t>
  </si>
  <si>
    <t>Medical Reviewer/Safety Reviewer</t>
  </si>
  <si>
    <t>medical reviewer/safety reviewer</t>
  </si>
  <si>
    <t>(Sr.) Medical Science Liaison (OH, MO, KS, IN)</t>
  </si>
  <si>
    <t>(sr.) medical science liaison (oh, mo, ks, in)</t>
  </si>
  <si>
    <t>CareerSource Palm Beach County</t>
  </si>
  <si>
    <t>Enrollment RN- 226115</t>
  </si>
  <si>
    <t>enrollment rn- 226115</t>
  </si>
  <si>
    <t>AKRF</t>
  </si>
  <si>
    <t>Wolof Interpreter</t>
  </si>
  <si>
    <t>wolof interpreter</t>
  </si>
  <si>
    <t>Business Intelligence Analyst I</t>
  </si>
  <si>
    <t>business intelligence analyst i</t>
  </si>
  <si>
    <t>VP, Market Risk Analytics Manager</t>
  </si>
  <si>
    <t>vp, market risk analytics manager</t>
  </si>
  <si>
    <t xml:space="preserve">CFO- Hedge Fund </t>
  </si>
  <si>
    <t>Novara Partners</t>
  </si>
  <si>
    <t xml:space="preserve">cfo- hedge fund </t>
  </si>
  <si>
    <t>Commercial Roofing Foreman</t>
  </si>
  <si>
    <t>Tremco CPG Inc.</t>
  </si>
  <si>
    <t>commercial roofing foreman</t>
  </si>
  <si>
    <t>DataBricks Technical Lead</t>
  </si>
  <si>
    <t>databricks technical lead</t>
  </si>
  <si>
    <t>Project Manager - Full Service GC - Hyrbid</t>
  </si>
  <si>
    <t>project manager - full service gc - hyrbid</t>
  </si>
  <si>
    <t>100% Fully Remote Senior Tax/ Tax Supervisor/ Tax Manager</t>
  </si>
  <si>
    <t>100% fully remote senior tax/ tax supervisor/ tax manager</t>
  </si>
  <si>
    <t>In-house Counsel Pipeline - Life Sciences</t>
  </si>
  <si>
    <t>in-house counsel pipeline - life sciences</t>
  </si>
  <si>
    <t>RapidDeploy</t>
  </si>
  <si>
    <t>Mid Oregon Personnel Services</t>
  </si>
  <si>
    <t>Care Attendant - Premium Weekend Overnights - Grand Arbor</t>
  </si>
  <si>
    <t>care attendant - premium weekend overnights - grand arbor</t>
  </si>
  <si>
    <t>The Seawane Club</t>
  </si>
  <si>
    <t>Hewlett, NY</t>
  </si>
  <si>
    <t>Hewlett</t>
  </si>
  <si>
    <t xml:space="preserve">Business Analyst </t>
  </si>
  <si>
    <t xml:space="preserve">business analyst </t>
  </si>
  <si>
    <t>Recruiter - Web3</t>
  </si>
  <si>
    <t>recruiter - web3</t>
  </si>
  <si>
    <t>Syteline Developer</t>
  </si>
  <si>
    <t>Tenth Revolution Group</t>
  </si>
  <si>
    <t>syteline developer</t>
  </si>
  <si>
    <t>Python/C++ Developer</t>
  </si>
  <si>
    <t>python/c++ developer</t>
  </si>
  <si>
    <t>Retail Sales and Operations Manager</t>
  </si>
  <si>
    <t>retail sales and operations manager</t>
  </si>
  <si>
    <t>Environmental, Health and Safety Manager</t>
  </si>
  <si>
    <t>Legrand, North America</t>
  </si>
  <si>
    <t>environmental, health and safety manager</t>
  </si>
  <si>
    <t>Accountant - Successful Company with Global Presence - HEMPHILL EXCLUSIVE!</t>
  </si>
  <si>
    <t>accountant - successful company with global presence - hemphill exclusive!</t>
  </si>
  <si>
    <t>VP Clinical development</t>
  </si>
  <si>
    <t>vp clinical development</t>
  </si>
  <si>
    <t>Smartsheet Developer</t>
  </si>
  <si>
    <t>smartsheet developer</t>
  </si>
  <si>
    <t>Pricing Actuary (Hybrid/Remote #54925)</t>
  </si>
  <si>
    <t>pricing actuary (hybrid/remote #54925)</t>
  </si>
  <si>
    <t>Superintendent - Site/Utility/Civil Contractor</t>
  </si>
  <si>
    <t>superintendent - site/utility/civil contractor</t>
  </si>
  <si>
    <t>Underwriter - Media</t>
  </si>
  <si>
    <t>underwriter - media</t>
  </si>
  <si>
    <t>Southern Air LLC</t>
  </si>
  <si>
    <t>Client Relationship Consultant - Group Benefits</t>
  </si>
  <si>
    <t>client relationship consultant - group benefits</t>
  </si>
  <si>
    <t>West Paterson, NJ</t>
  </si>
  <si>
    <t>West Paterson</t>
  </si>
  <si>
    <t>Interim Financial Controller</t>
  </si>
  <si>
    <t>interim financial controller</t>
  </si>
  <si>
    <t>New Product Introduction Project Manager</t>
  </si>
  <si>
    <t>new product introduction project manager</t>
  </si>
  <si>
    <t>Automation Controls Specialist II</t>
  </si>
  <si>
    <t>automation controls specialist ii</t>
  </si>
  <si>
    <t>Product Director, Travel Risk Management</t>
  </si>
  <si>
    <t>product director, travel risk management</t>
  </si>
  <si>
    <t>Interactive UI Developer </t>
  </si>
  <si>
    <t>interactive ui developer </t>
  </si>
  <si>
    <t>DTC Sales Inventory Planning Analyst</t>
  </si>
  <si>
    <t>Top Pick Global Inc.</t>
  </si>
  <si>
    <t>dtc sales inventory planning analyst</t>
  </si>
  <si>
    <t>Epicor ERP Project Manager</t>
  </si>
  <si>
    <t>epicor erp project manager</t>
  </si>
  <si>
    <t>Application Coordinator</t>
  </si>
  <si>
    <t>application coordinator</t>
  </si>
  <si>
    <t>VP of Human Resources Americas</t>
  </si>
  <si>
    <t>vp of human resources americas</t>
  </si>
  <si>
    <t>Account Supervisor, Climate</t>
  </si>
  <si>
    <t>account supervisor, climate</t>
  </si>
  <si>
    <t>Recruiter - Entry Level</t>
  </si>
  <si>
    <t>recruiter - entry level</t>
  </si>
  <si>
    <t>Risk Management Director - Asset Management</t>
  </si>
  <si>
    <t>risk management director - asset management</t>
  </si>
  <si>
    <t>Housekeeping Aide, $15.00/hour</t>
  </si>
  <si>
    <t>housekeeping aide, $15.00/hour</t>
  </si>
  <si>
    <t>Veracity Insurance Solutions, LLC</t>
  </si>
  <si>
    <t>Deck Sales Representative</t>
  </si>
  <si>
    <t>Atlantic Outdoors</t>
  </si>
  <si>
    <t>Myerstown, PA</t>
  </si>
  <si>
    <t>deck sales representative</t>
  </si>
  <si>
    <t>Myerstown</t>
  </si>
  <si>
    <t>Business Development Manager – Tech</t>
  </si>
  <si>
    <t>business development manager – tech</t>
  </si>
  <si>
    <t>Job Shop, Inc.</t>
  </si>
  <si>
    <t>Aiken County, SC</t>
  </si>
  <si>
    <t>Aiken County</t>
  </si>
  <si>
    <t>Finance Project Manager</t>
  </si>
  <si>
    <t>finance project manager</t>
  </si>
  <si>
    <t>Contract Professionals, Inc.</t>
  </si>
  <si>
    <t>Expert Consultant, Tech Insights Group</t>
  </si>
  <si>
    <t>expert consultant, tech insights group</t>
  </si>
  <si>
    <t>HR &amp; Payroll Full-time Paid Internship with Top Omaha Company</t>
  </si>
  <si>
    <t>hr &amp; payroll full-time paid internship with top omaha company</t>
  </si>
  <si>
    <t xml:space="preserve">Sales Engineer </t>
  </si>
  <si>
    <t xml:space="preserve">sales engineer </t>
  </si>
  <si>
    <t>Principal Investigator - 223802</t>
  </si>
  <si>
    <t>principal investigator - 223802</t>
  </si>
  <si>
    <t>SEO Specialist</t>
  </si>
  <si>
    <t>seo specialist</t>
  </si>
  <si>
    <t>Head of Risk Management &amp; Compliance</t>
  </si>
  <si>
    <t>Trina Solar</t>
  </si>
  <si>
    <t>head of risk management &amp; compliance</t>
  </si>
  <si>
    <t xml:space="preserve">FP&amp;A Customer Experience Specialist </t>
  </si>
  <si>
    <t>LiveFlow</t>
  </si>
  <si>
    <t xml:space="preserve">fp&amp;a customer experience specialist </t>
  </si>
  <si>
    <t xml:space="preserve">Foundation Operations Specialist </t>
  </si>
  <si>
    <t>Lakeshore Technical College</t>
  </si>
  <si>
    <t>Cleveland, WI</t>
  </si>
  <si>
    <t xml:space="preserve">foundation operations specialist </t>
  </si>
  <si>
    <t>Cashier - Weekend Shift Availability</t>
  </si>
  <si>
    <t>cashier - weekend shift availability</t>
  </si>
  <si>
    <t>Workplace Experience Coordinator</t>
  </si>
  <si>
    <t>workplace experience coordinator</t>
  </si>
  <si>
    <t>FinOps Analyst</t>
  </si>
  <si>
    <t>finops analyst</t>
  </si>
  <si>
    <t>Stocker (Mon-Fri 7:00 am to 3:30 pm)</t>
  </si>
  <si>
    <t>stocker (mon-fri 7:00 am to 3:30 pm)</t>
  </si>
  <si>
    <t>Transplant Coordinator RN</t>
  </si>
  <si>
    <t>transplant coordinator rn</t>
  </si>
  <si>
    <t>Restaurant Shift Manager-Hourly Pay PLUS Monthly Bonus</t>
  </si>
  <si>
    <t>restaurant shift manager-hourly pay plus monthly bonus</t>
  </si>
  <si>
    <t>Automation Specialist - AM Shift</t>
  </si>
  <si>
    <t>automation specialist - am shift</t>
  </si>
  <si>
    <t>Nuclear Professional</t>
  </si>
  <si>
    <t>nuclear professional</t>
  </si>
  <si>
    <t>Workplace Experience Community Manager</t>
  </si>
  <si>
    <t>workplace experience community manager</t>
  </si>
  <si>
    <t>PRN Hospital Pharmacist</t>
  </si>
  <si>
    <t>prn hospital pharmacist</t>
  </si>
  <si>
    <t>Restaurant Crewmember - Night / Closing Shift</t>
  </si>
  <si>
    <t>restaurant crewmember - night / closing shift</t>
  </si>
  <si>
    <t>Wattenberg, CO</t>
  </si>
  <si>
    <t>Wattenberg</t>
  </si>
  <si>
    <t>Safety Spec/Eng III- EHS Safety Advisor</t>
  </si>
  <si>
    <t>safety spec/eng iii- ehs safety advisor</t>
  </si>
  <si>
    <t>Risk Control Consultant-Hortica</t>
  </si>
  <si>
    <t>risk control consultant-hortica</t>
  </si>
  <si>
    <t>Brand Marketing Manager (Restaurant)</t>
  </si>
  <si>
    <t>brand marketing manager (restaurant)</t>
  </si>
  <si>
    <t>Account Executive, Vehicle Remarketing - Greater Nashville or Knoxville, TN Area - TN &amp; SW KY Sales Market</t>
  </si>
  <si>
    <t>account executive, vehicle remarketing - greater nashville or knoxville, tn area - tn &amp; sw ky sales market</t>
  </si>
  <si>
    <t>Receiver / Inbound Freight Processor - Day Shift!</t>
  </si>
  <si>
    <t>receiver / inbound freight processor - day shift!</t>
  </si>
  <si>
    <t>Kate Spade Concord Mills: Temporary Sales Associate</t>
  </si>
  <si>
    <t>kate spade concord mills: temporary sales associate</t>
  </si>
  <si>
    <t>Client Lead – Media Solutions</t>
  </si>
  <si>
    <t>client lead – media solutions</t>
  </si>
  <si>
    <t>Restaurant Crewmember – Closing Shift (8pm- 2am)</t>
  </si>
  <si>
    <t>restaurant crewmember – closing shift (8pm- 2am)</t>
  </si>
  <si>
    <t>General Manager - San Jose, CA</t>
  </si>
  <si>
    <t>general manager - san jose, ca</t>
  </si>
  <si>
    <t>Mobile Operating Engineer</t>
  </si>
  <si>
    <t>mobile operating engineer</t>
  </si>
  <si>
    <t>Branch Banking-Client Consultant II-Float</t>
  </si>
  <si>
    <t>branch banking-client consultant ii-float</t>
  </si>
  <si>
    <t>Environmental Control Analyst - AM Shift</t>
  </si>
  <si>
    <t>environmental control analyst - am shift</t>
  </si>
  <si>
    <t>full time supervisor</t>
  </si>
  <si>
    <t>Privacy Paralegal - Nationwide</t>
  </si>
  <si>
    <t>privacy paralegal - nationwide</t>
  </si>
  <si>
    <t>Machine Repair Supervisor</t>
  </si>
  <si>
    <t>machine repair supervisor</t>
  </si>
  <si>
    <t>Junior Electrical Estimator</t>
  </si>
  <si>
    <t>junior electrical estimator</t>
  </si>
  <si>
    <t>Quality Engineer with solid IATF knowledge</t>
  </si>
  <si>
    <t>quality engineer with solid iatf knowledge</t>
  </si>
  <si>
    <t>M&amp;C Saatchi Group</t>
  </si>
  <si>
    <t>Dir, Solutions Consulting</t>
  </si>
  <si>
    <t>dir, solutions consulting</t>
  </si>
  <si>
    <t>Controls Technician - 1st Shift - Lawrence Plant</t>
  </si>
  <si>
    <t>controls technician - 1st shift - lawrence plant</t>
  </si>
  <si>
    <t>Manager, International Accounting &amp; Consolidations (Hybrid, 3 days in the Palo Alto, CA Office)</t>
  </si>
  <si>
    <t>manager, international accounting &amp; consolidations (hybrid, 3 days in the palo alto, ca office)</t>
  </si>
  <si>
    <t xml:space="preserve">Family-Owned Real Estate Investment Firm Seeking Director of Accounting </t>
  </si>
  <si>
    <t xml:space="preserve">family-owned real estate investment firm seeking director of accounting </t>
  </si>
  <si>
    <t>Corporate Partnership Manager, Rip City Remix</t>
  </si>
  <si>
    <t>Portland Trail Blazers @ the Rose Quarter</t>
  </si>
  <si>
    <t>corporate partnership manager, rip city remix</t>
  </si>
  <si>
    <t>REMOTE Assistant Project Manager - Heavy Civil</t>
  </si>
  <si>
    <t>remote assistant project manager - heavy civil</t>
  </si>
  <si>
    <t>Birkdale Village, North Carolina, United States</t>
  </si>
  <si>
    <t>Birkdale Village</t>
  </si>
  <si>
    <t>Warehouse Operations (Nights)</t>
  </si>
  <si>
    <t>warehouse operations (nights)</t>
  </si>
  <si>
    <t>Director of Learning &amp; Development</t>
  </si>
  <si>
    <t>director of learning &amp; development</t>
  </si>
  <si>
    <t>LPN - Skilled Nursing Facility - 42.00 Hourly ALL SHIFTS!</t>
  </si>
  <si>
    <t>lpn - skilled nursing facility - 42.00 hourly all shifts!</t>
  </si>
  <si>
    <t>$54 / hour - Home Health MSW</t>
  </si>
  <si>
    <t>$54 / hour - home health msw</t>
  </si>
  <si>
    <t>Surgical Technician needed in Redding, CA! - $55/HR</t>
  </si>
  <si>
    <t>surgical technician needed in redding, ca! - $55/hr</t>
  </si>
  <si>
    <t>Solution Analyst</t>
  </si>
  <si>
    <t>solution analyst</t>
  </si>
  <si>
    <t>Trumpf Programmer - Sheet Metal Punches and Breaks</t>
  </si>
  <si>
    <t>trumpf programmer - sheet metal punches and breaks</t>
  </si>
  <si>
    <t>Market Operations Supervisor</t>
  </si>
  <si>
    <t>market operations supervisor</t>
  </si>
  <si>
    <t>PRN Pharmacy Technician</t>
  </si>
  <si>
    <t>prn pharmacy technician</t>
  </si>
  <si>
    <t>Greensburg, IN</t>
  </si>
  <si>
    <t>Part-Time Floor Lead - Fulton Market (Chicago, IL)</t>
  </si>
  <si>
    <t>part-time floor lead - fulton market (chicago, il)</t>
  </si>
  <si>
    <t>Network Engineer II - IT Technical Infrastructure (Remote)</t>
  </si>
  <si>
    <t>network engineer ii - it technical infrastructure (remote)</t>
  </si>
  <si>
    <t>Medicare Sales Representative II</t>
  </si>
  <si>
    <t>medicare sales representative ii</t>
  </si>
  <si>
    <t>Accounting Services Accountant - CPA Firm</t>
  </si>
  <si>
    <t>accounting services accountant - cpa firm</t>
  </si>
  <si>
    <t>Industrial Lubrication Technician</t>
  </si>
  <si>
    <t>industrial lubrication technician</t>
  </si>
  <si>
    <t>Packer (Mon-Fri 9:30a-6p)</t>
  </si>
  <si>
    <t>packer (mon-fri 9:30a-6p)</t>
  </si>
  <si>
    <t>Corporate/Procurement Leadership Development Program - Emerging Leader</t>
  </si>
  <si>
    <t>corporate/procurement leadership development program - emerging leader</t>
  </si>
  <si>
    <t>Warehouse Associate, 3rd Shift</t>
  </si>
  <si>
    <t>warehouse associate, 3rd shift</t>
  </si>
  <si>
    <t>NON CDL Parcel Delivery Driver</t>
  </si>
  <si>
    <t>non cdl parcel delivery driver</t>
  </si>
  <si>
    <t>Retail Ambassador - SF Outlets (Livermore, CA )</t>
  </si>
  <si>
    <t>retail ambassador - sf outlets (livermore, ca )</t>
  </si>
  <si>
    <t>Infrastructure Engineer II - IT Technical Infrastructure (Remote)</t>
  </si>
  <si>
    <t>infrastructure engineer ii - it technical infrastructure (remote)</t>
  </si>
  <si>
    <t>Senior Director &amp; HR Business Partner, Global Marketing Organization (GMO)</t>
  </si>
  <si>
    <t>senior director &amp; hr business partner, global marketing organization (gmo)</t>
  </si>
  <si>
    <t>Remote Service Engineer (Ultrasound)</t>
  </si>
  <si>
    <t>remote service engineer (ultrasound)</t>
  </si>
  <si>
    <t>Act-On Software</t>
  </si>
  <si>
    <t>Junior Human Resources Generalist</t>
  </si>
  <si>
    <t>junior human resources generalist</t>
  </si>
  <si>
    <t>Manager, IT Ops Process and Metrics</t>
  </si>
  <si>
    <t>manager, it ops process and metrics</t>
  </si>
  <si>
    <t>Warehouse Worker (Part Time)</t>
  </si>
  <si>
    <t>warehouse worker (part time)</t>
  </si>
  <si>
    <t>Warehouse Worker (Nights)</t>
  </si>
  <si>
    <t>warehouse worker (nights)</t>
  </si>
  <si>
    <t>Warehouse Worker (Days)</t>
  </si>
  <si>
    <t>warehouse worker (days)</t>
  </si>
  <si>
    <t>Contract Administrator - Legal</t>
  </si>
  <si>
    <t>contract administrator - legal</t>
  </si>
  <si>
    <t>Drainage Engineer (Heavy Civil)</t>
  </si>
  <si>
    <t>drainage engineer (heavy civil)</t>
  </si>
  <si>
    <t>Manager of Project Sustainment - NRE (Palatine, IL)</t>
  </si>
  <si>
    <t>Nelnet</t>
  </si>
  <si>
    <t>manager of project sustainment - nre (palatine, il)</t>
  </si>
  <si>
    <t>Principal Research Associate - Implementation Evaluations - Remote</t>
  </si>
  <si>
    <t>principal research associate - implementation evaluations - remote</t>
  </si>
  <si>
    <t>LCS Hull Mechanical and Electrical Hull Manager - Program Office Modernization Manager</t>
  </si>
  <si>
    <t>lcs hull mechanical and electrical hull manager - program office modernization manager</t>
  </si>
  <si>
    <t>Junior AI/ML Engineer- 1939207</t>
  </si>
  <si>
    <t>junior ai/ml engineer- 1939207</t>
  </si>
  <si>
    <t>Principal Product Manager, Gen AI</t>
  </si>
  <si>
    <t>principal product manager, gen ai</t>
  </si>
  <si>
    <t>Senior Director of People Technology &amp; Operations</t>
  </si>
  <si>
    <t>senior director of people technology &amp; operations</t>
  </si>
  <si>
    <t>Medical Social Worker - (LMSW/LCSW) Towson, MD - $50/hr</t>
  </si>
  <si>
    <t>medical social worker - (lmsw/lcsw) towson, md - $50/hr</t>
  </si>
  <si>
    <t>Lab Test Engineer</t>
  </si>
  <si>
    <t>lab test engineer</t>
  </si>
  <si>
    <t>Umbra Cuscinetti Inc</t>
  </si>
  <si>
    <t>Workforce Manager</t>
  </si>
  <si>
    <t>Sidecar Health</t>
  </si>
  <si>
    <t>workforce manager</t>
  </si>
  <si>
    <t>IT Test Analyst</t>
  </si>
  <si>
    <t>it test analyst</t>
  </si>
  <si>
    <t>Project Manager – Multifamily Technical Services</t>
  </si>
  <si>
    <t>project manager – multifamily technical services</t>
  </si>
  <si>
    <t>FT Family Physician - $25K Sign On Bonus</t>
  </si>
  <si>
    <t>ft family physician - $25k sign on bonus</t>
  </si>
  <si>
    <t>Chinese Operational Language Analyst (OLA1)</t>
  </si>
  <si>
    <t>chinese operational language analyst (ola1)</t>
  </si>
  <si>
    <t>Local Class A Driver</t>
  </si>
  <si>
    <t>local class a driver</t>
  </si>
  <si>
    <t>Senior Director, HR Business Partner, Creative Product Group (CPG)</t>
  </si>
  <si>
    <t>senior director, hr business partner, creative product group (cpg)</t>
  </si>
  <si>
    <t>Principal Product Manager, Real-Time CDP</t>
  </si>
  <si>
    <t>principal product manager, real-time cdp</t>
  </si>
  <si>
    <t>Heavy Civil QC Engineer</t>
  </si>
  <si>
    <t>heavy civil qc engineer</t>
  </si>
  <si>
    <t>Outpatient Rehab Physical Therapist</t>
  </si>
  <si>
    <t>outpatient rehab physical therapist</t>
  </si>
  <si>
    <t>RN Telemetry - South Weymouth, MA</t>
  </si>
  <si>
    <t>rn telemetry - south weymouth, ma</t>
  </si>
  <si>
    <t>School Behavior Technician</t>
  </si>
  <si>
    <t>school behavior technician</t>
  </si>
  <si>
    <t>LVN School Nurse - Lodi California</t>
  </si>
  <si>
    <t>lvn school nurse - lodi california</t>
  </si>
  <si>
    <t>Credentialed School RN - Summer School openings!</t>
  </si>
  <si>
    <t>credentialed school rn - summer school openings!</t>
  </si>
  <si>
    <t>risk management financial planning investment strategies client relationship management communication skills</t>
  </si>
  <si>
    <t>Sales Consultant - Chicago</t>
  </si>
  <si>
    <t>sales consultant - chicago</t>
  </si>
  <si>
    <t>Principal Research Associate - Impact Evaluations - Remote</t>
  </si>
  <si>
    <t>principal research associate - impact evaluations - remote</t>
  </si>
  <si>
    <t>Windsor, VT</t>
  </si>
  <si>
    <t>Unified Communications- VOIP/DVTC Engineer</t>
  </si>
  <si>
    <t>unified communications- voip/dvtc engineer</t>
  </si>
  <si>
    <t>Temporary - Summer Position</t>
  </si>
  <si>
    <t>temporary - summer position</t>
  </si>
  <si>
    <t>Technical Writer, Customer Support (User Guides) [74525]</t>
  </si>
  <si>
    <t>technical writer, customer support (user guides) [74525]</t>
  </si>
  <si>
    <t>Clinical Dietitian PRN</t>
  </si>
  <si>
    <t>clinical dietitian prn</t>
  </si>
  <si>
    <t>Per Diem - LPN/LVN Long Term Care</t>
  </si>
  <si>
    <t>per diem - lpn/lvn long term care</t>
  </si>
  <si>
    <t>Speech Language Pathologist Assistant (School)- $50/hourly</t>
  </si>
  <si>
    <t>speech language pathologist assistant (school)- $50/hourly</t>
  </si>
  <si>
    <t>Corrections RN</t>
  </si>
  <si>
    <t>corrections rn</t>
  </si>
  <si>
    <t>Speech Language Pathologist Early Intervention - Greensburg Pennsylvania</t>
  </si>
  <si>
    <t>speech language pathologist early intervention - greensburg pennsylvania</t>
  </si>
  <si>
    <t>ID.me</t>
  </si>
  <si>
    <t>Utility Operator</t>
  </si>
  <si>
    <t>utility operator</t>
  </si>
  <si>
    <t>Gravois, MO</t>
  </si>
  <si>
    <t>Gravois</t>
  </si>
  <si>
    <t>RN - Home Health</t>
  </si>
  <si>
    <t>rn - home health</t>
  </si>
  <si>
    <t>Third-Party Risk Lead</t>
  </si>
  <si>
    <t>third-party risk lead</t>
  </si>
  <si>
    <t>RN - Inpatient Rehab Neuro Stroke</t>
  </si>
  <si>
    <t>rn - inpatient rehab neuro stroke</t>
  </si>
  <si>
    <t>Psych RN | $70 local | 12 hour nights</t>
  </si>
  <si>
    <t>psych rn | $70 local | 12 hour nights</t>
  </si>
  <si>
    <t>Graphic Design Production Specialist II</t>
  </si>
  <si>
    <t>graphic design production specialist ii</t>
  </si>
  <si>
    <t>Special Education Teacher - Chandler Arizona</t>
  </si>
  <si>
    <t>special education teacher - chandler arizona</t>
  </si>
  <si>
    <t>Account Manager, Managed Markets</t>
  </si>
  <si>
    <t>account manager, managed markets</t>
  </si>
  <si>
    <t>Safety Manager - NRE Solar (Palatine, IL)</t>
  </si>
  <si>
    <t>safety manager - nre solar (palatine, il)</t>
  </si>
  <si>
    <t>Principal Research Associate – AI/AN and NHPI - Remote</t>
  </si>
  <si>
    <t>principal research associate – ai/an and nhpi - remote</t>
  </si>
  <si>
    <t>Senior Proposal Manager - Remote - Government Contracting</t>
  </si>
  <si>
    <t>senior proposal manager - remote - government contracting</t>
  </si>
  <si>
    <t>Senior Software Engineer - SpotOn Payments (Go/React)</t>
  </si>
  <si>
    <t>senior software engineer - spoton payments (go/react)</t>
  </si>
  <si>
    <t>Complex Claims Director, Excess</t>
  </si>
  <si>
    <t>complex claims director, excess</t>
  </si>
  <si>
    <t>Spot On Talent</t>
  </si>
  <si>
    <t>PRIMARY CARE COORDINATOR</t>
  </si>
  <si>
    <t>primary care coordinator</t>
  </si>
  <si>
    <t>Gaming Tax Accountant</t>
  </si>
  <si>
    <t>BetMGM</t>
  </si>
  <si>
    <t>gaming tax accountant</t>
  </si>
  <si>
    <t>Customer Care Supervisor</t>
  </si>
  <si>
    <t>customer care supervisor</t>
  </si>
  <si>
    <t>Information System Security Officer (ISSO)*</t>
  </si>
  <si>
    <t>Virtual Service Operations</t>
  </si>
  <si>
    <t>information system security officer (isso)*</t>
  </si>
  <si>
    <t>Childcare Center Assistant Director- La Petite Academy, E Tregallas Rd</t>
  </si>
  <si>
    <t>childcare center assistant director- la petite academy, e tregallas rd</t>
  </si>
  <si>
    <t>Full Stack Software Engineer Intern, Developer Infrastructure- Offcycle</t>
  </si>
  <si>
    <t>full stack software engineer intern, developer infrastructure- offcycle</t>
  </si>
  <si>
    <t>RN Resident - Clinical Decision Unit</t>
  </si>
  <si>
    <t>Kadlec</t>
  </si>
  <si>
    <t>rn resident - clinical decision unit</t>
  </si>
  <si>
    <t>RN Case Manager - Sullivan</t>
  </si>
  <si>
    <t>rn case manager - sullivan</t>
  </si>
  <si>
    <t>Team Lead Charge Nurse - Med/Pulmonary - Part Time Nights Weekend Option</t>
  </si>
  <si>
    <t>team lead charge nurse - med/pulmonary - part time nights weekend option</t>
  </si>
  <si>
    <t>MRI / DX Technologist - Specialty Care Center</t>
  </si>
  <si>
    <t>mri / dx technologist - specialty care center</t>
  </si>
  <si>
    <t>Prospect Research Analyst</t>
  </si>
  <si>
    <t>sugarcrm google workspace administrative support</t>
  </si>
  <si>
    <t>prospect research analyst</t>
  </si>
  <si>
    <t>Behavioral Health Clinical Reviewer (Remote within Illinois)</t>
  </si>
  <si>
    <t>asaminterqual criterialcpclcswlmhcrn licenseregistered nursebehavioral healthpsychiatricutilization review ur</t>
  </si>
  <si>
    <t>behavioral health clinical reviewer (remote within illinois)</t>
  </si>
  <si>
    <t>Process Technician IV</t>
  </si>
  <si>
    <t>process technician iv</t>
  </si>
  <si>
    <t>Hastings, MN</t>
  </si>
  <si>
    <t>BIM Specialist</t>
  </si>
  <si>
    <t>bim specialist</t>
  </si>
  <si>
    <t>Data Analyst, Marketing</t>
  </si>
  <si>
    <t>data analyst, marketing</t>
  </si>
  <si>
    <t>Claims Examiner, General Liability</t>
  </si>
  <si>
    <t>claims examiner, general liability</t>
  </si>
  <si>
    <t>Childcare Center Assistant Director- Childtime Learning Center, 156th Ave NE</t>
  </si>
  <si>
    <t>childcare center assistant director- childtime learning center, 156th ave ne</t>
  </si>
  <si>
    <t>RN - Mother Baby *0.6 Night*</t>
  </si>
  <si>
    <t>rn - mother baby *0.6 night*</t>
  </si>
  <si>
    <t>Data Architect 1</t>
  </si>
  <si>
    <t>data architect 1</t>
  </si>
  <si>
    <t>Acute Care RN - Surgery</t>
  </si>
  <si>
    <t>acute care rn - surgery</t>
  </si>
  <si>
    <t>Integrated Marketing Coordinator - Goldenvoice</t>
  </si>
  <si>
    <t>integrated marketing coordinator - goldenvoice</t>
  </si>
  <si>
    <t>Member Experience Associate (Part Time) - West LA</t>
  </si>
  <si>
    <t>West Feliciana Parish County, LA</t>
  </si>
  <si>
    <t>member experience associate (part time) - west la</t>
  </si>
  <si>
    <t>West Feliciana Parish County</t>
  </si>
  <si>
    <t>Executive Director, Academic Partnerships</t>
  </si>
  <si>
    <t>Santa Clara University</t>
  </si>
  <si>
    <t>executive director, academic partnerships</t>
  </si>
  <si>
    <t>Barista Clerk PT</t>
  </si>
  <si>
    <t>barista clerk pt</t>
  </si>
  <si>
    <t>Cashier PT</t>
  </si>
  <si>
    <t>cashier pt</t>
  </si>
  <si>
    <t>Principal Research Associate - Education Evaluations - Remote</t>
  </si>
  <si>
    <t>principal research associate - education evaluations - remote</t>
  </si>
  <si>
    <t>Mobile Diesel Mechanic</t>
  </si>
  <si>
    <t>mobile diesel mechanic</t>
  </si>
  <si>
    <t>Structural Loads Engineer</t>
  </si>
  <si>
    <t>structural loads engineer</t>
  </si>
  <si>
    <t>Credentialed Background Investigator Level II</t>
  </si>
  <si>
    <t>credentialed background investigator level ii</t>
  </si>
  <si>
    <t>Data Analyst, Operations</t>
  </si>
  <si>
    <t>data analyst, operations</t>
  </si>
  <si>
    <t>Modern Packaging Machinery</t>
  </si>
  <si>
    <t>Sales Operations Analyst-US Remote</t>
  </si>
  <si>
    <t>sales operations analyst-us remote</t>
  </si>
  <si>
    <t>Senior Remediation Engineer</t>
  </si>
  <si>
    <t>senior remediation engineer</t>
  </si>
  <si>
    <t>Endoscopy Tech</t>
  </si>
  <si>
    <t>endoscopy tech</t>
  </si>
  <si>
    <t>Fabricator (Fire Protection)</t>
  </si>
  <si>
    <t>fabricator (fire protection)</t>
  </si>
  <si>
    <t>Production Manager - Pacific Northwest</t>
  </si>
  <si>
    <t>production manager - pacific northwest</t>
  </si>
  <si>
    <t>Assistant Manager Facility Operations 1</t>
  </si>
  <si>
    <t>assistant manager facility operations 1</t>
  </si>
  <si>
    <t>Surgery Peds Patient Care Tech - FT</t>
  </si>
  <si>
    <t>surgery peds patient care tech - ft</t>
  </si>
  <si>
    <t>Charge Registered Nurse (RN)</t>
  </si>
  <si>
    <t>charge registered nurse (rn)</t>
  </si>
  <si>
    <t>ENVIRONMENTAL HEALTH &amp; SAFETY COORDINATOR - CUTWATER</t>
  </si>
  <si>
    <t>environmental health &amp; safety coordinator - cutwater</t>
  </si>
  <si>
    <t>Key Account Manager (Acquisition)</t>
  </si>
  <si>
    <t>Too Good To Go</t>
  </si>
  <si>
    <t>key account manager (acquisition)</t>
  </si>
  <si>
    <t>Manager - Gas Engine Engineering</t>
  </si>
  <si>
    <t>manager - gas engine engineering</t>
  </si>
  <si>
    <t>Assessment/Intake Specialist - Night Shift</t>
  </si>
  <si>
    <t>assessment/intake specialist - night shift</t>
  </si>
  <si>
    <t>RN - High Acuity - St. Elias</t>
  </si>
  <si>
    <t>rn - high acuity - st. elias</t>
  </si>
  <si>
    <t>Maintenance Technician II CA</t>
  </si>
  <si>
    <t>maintenance technician ii ca</t>
  </si>
  <si>
    <t>Risk Management Coordinator</t>
  </si>
  <si>
    <t>risk management coordinator</t>
  </si>
  <si>
    <t>Kidney Transplant Social Worker III</t>
  </si>
  <si>
    <t>kidney transplant social worker iii</t>
  </si>
  <si>
    <t>Artificial Intelligence Engineer ($225,000 - $300,000)</t>
  </si>
  <si>
    <t>artificial intelligence engineer ($225,000 - $300,000)</t>
  </si>
  <si>
    <t>Infection Prevention Specialist</t>
  </si>
  <si>
    <t>infection prevention specialist</t>
  </si>
  <si>
    <t>Beer Den/Wine Clerk PT</t>
  </si>
  <si>
    <t>beer den/wine clerk pt</t>
  </si>
  <si>
    <t>Data Analyst - Office of Institutional Research &amp; Analysis</t>
  </si>
  <si>
    <t>data analyst - office of institutional research &amp; analysis</t>
  </si>
  <si>
    <t>Local News Chief Meteorologist</t>
  </si>
  <si>
    <t>KCRA 3 &amp; My58 Television</t>
  </si>
  <si>
    <t>local news chief meteorologist</t>
  </si>
  <si>
    <t>Acute Care RN - Endoscopy</t>
  </si>
  <si>
    <t>acute care rn - endoscopy</t>
  </si>
  <si>
    <t>Hotline Supervisor - Mayor's Office</t>
  </si>
  <si>
    <t>City of Omaha</t>
  </si>
  <si>
    <t>hotline supervisor - mayor's office</t>
  </si>
  <si>
    <t>Research Assistant - Pediatrics Critical Care Medicine</t>
  </si>
  <si>
    <t>research assistant - pediatrics critical care medicine</t>
  </si>
  <si>
    <t>Shafter, CA</t>
  </si>
  <si>
    <t>Shafter</t>
  </si>
  <si>
    <t>Operations Planning Coordinator</t>
  </si>
  <si>
    <t>operations planning coordinator</t>
  </si>
  <si>
    <t>Clinical Program Coordinator RN *Remote*</t>
  </si>
  <si>
    <t>clinical program coordinator rn *remote*</t>
  </si>
  <si>
    <t>Senior Director, Site Management &amp; Monitoring Oncology, Lung</t>
  </si>
  <si>
    <t>senior director, site management &amp; monitoring oncology, lung</t>
  </si>
  <si>
    <t>LA Galaxy, Program &amp; Youth Development, Specialist (Temporary)</t>
  </si>
  <si>
    <t>la galaxy, program &amp; youth development, specialist (temporary)</t>
  </si>
  <si>
    <t>Payroll Specialist- 1939727</t>
  </si>
  <si>
    <t>payroll specialist- 1939727</t>
  </si>
  <si>
    <t>Senior Director of Corporate Affairs and Communications</t>
  </si>
  <si>
    <t>senior director of corporate affairs and communications</t>
  </si>
  <si>
    <t>Sr. Underwriting Specialist</t>
  </si>
  <si>
    <t>sr. underwriting specialist</t>
  </si>
  <si>
    <t>Unreal Artist - Automotive Visualization - (Hybrid out of our Detroit, Chicago, NYC, Los Angeles or Long Beach offices)</t>
  </si>
  <si>
    <t>designory</t>
  </si>
  <si>
    <t>unreal artist - automotive visualization - (hybrid out of our detroit, chicago, nyc, los angeles or long beach offices)</t>
  </si>
  <si>
    <t>Server-Restaurant 1</t>
  </si>
  <si>
    <t>server-restaurant 1</t>
  </si>
  <si>
    <t>Stocking Associate</t>
  </si>
  <si>
    <t>stocking associate</t>
  </si>
  <si>
    <t>Industrial Maintenance Technician I-III</t>
  </si>
  <si>
    <t>industrial maintenance technician i-iii</t>
  </si>
  <si>
    <t>Team Lead Charge Nurse - Med/Pulmonary - FT Days Weekend Option</t>
  </si>
  <si>
    <t>team lead charge nurse - med/pulmonary - ft days weekend option</t>
  </si>
  <si>
    <t>Inpatient Pharmacy Technician 1</t>
  </si>
  <si>
    <t>inpatient pharmacy technician 1</t>
  </si>
  <si>
    <t>Gen Med III Peds Patient Care Tech - PT</t>
  </si>
  <si>
    <t>gen med iii peds patient care tech - pt</t>
  </si>
  <si>
    <t>Warranty Service Representative- Fort Collins area</t>
  </si>
  <si>
    <t>warranty service representative- fort collins area</t>
  </si>
  <si>
    <t>R2Net Inc - JamesAllen.com</t>
  </si>
  <si>
    <t>Local News Producer</t>
  </si>
  <si>
    <t>local news producer</t>
  </si>
  <si>
    <t>CORP - IT Project Manager</t>
  </si>
  <si>
    <t>corp - it project manager</t>
  </si>
  <si>
    <t>Data Scientist I</t>
  </si>
  <si>
    <t>data scientist i</t>
  </si>
  <si>
    <t>Senior Information Risk Officer</t>
  </si>
  <si>
    <t>senior information risk officer</t>
  </si>
  <si>
    <t>Health Rates Analyst</t>
  </si>
  <si>
    <t>health rates analyst</t>
  </si>
  <si>
    <t>Director, Creative Marketing</t>
  </si>
  <si>
    <t>director, creative marketing</t>
  </si>
  <si>
    <t>Senior Data Scientist, Research</t>
  </si>
  <si>
    <t>senior data scientist, research</t>
  </si>
  <si>
    <t>Executive Secretary</t>
  </si>
  <si>
    <t>executive secretary</t>
  </si>
  <si>
    <t>LFTG Personal Shopper PT</t>
  </si>
  <si>
    <t>lftg personal shopper pt</t>
  </si>
  <si>
    <t>Project Manager - Real Estate</t>
  </si>
  <si>
    <t>Hobbs Brook Real Estate</t>
  </si>
  <si>
    <t>project manager - real estate</t>
  </si>
  <si>
    <t>Account Manager I</t>
  </si>
  <si>
    <t>account manager i</t>
  </si>
  <si>
    <t>Bellwether Staffing Solutions</t>
  </si>
  <si>
    <t>Riverbank, CA</t>
  </si>
  <si>
    <t>Operations Billing Analyst</t>
  </si>
  <si>
    <t>operations billing analyst</t>
  </si>
  <si>
    <t>Experienced Client Service Representative</t>
  </si>
  <si>
    <t>experienced client service representative</t>
  </si>
  <si>
    <t>Desktop Support Analyst</t>
  </si>
  <si>
    <t>desktop support analyst</t>
  </si>
  <si>
    <t>Energetics</t>
  </si>
  <si>
    <t>Principal Estimator</t>
  </si>
  <si>
    <t>principal estimator</t>
  </si>
  <si>
    <t>Software Engineer III, Platforms Infrastructure Engineering</t>
  </si>
  <si>
    <t>software engineer iii, platforms infrastructure engineering</t>
  </si>
  <si>
    <t>Four Points by Sheraton Norwood</t>
  </si>
  <si>
    <t>Transportation Security Specialist- Explosives</t>
  </si>
  <si>
    <t>transportation security specialist- explosives</t>
  </si>
  <si>
    <t>Warehouse Team Member</t>
  </si>
  <si>
    <t>warehouse team member</t>
  </si>
  <si>
    <t>Director of Product Strategy &amp;amp; Analytics</t>
  </si>
  <si>
    <t>director of product strategy &amp;amp; analytics</t>
  </si>
  <si>
    <t>Housekeeper - $17/Hr</t>
  </si>
  <si>
    <t>housekeeper - $17/hr</t>
  </si>
  <si>
    <t>Retail Manager - CLUB Membership</t>
  </si>
  <si>
    <t>retail manager - club membership</t>
  </si>
  <si>
    <t>Florida Blue - Certified Medical Coder, (Physician-based Coding)</t>
  </si>
  <si>
    <t>florida blue - certified medical coder, (physician-based coding)</t>
  </si>
  <si>
    <t>Baylor Registered Nurse, Home Health Per Diem</t>
  </si>
  <si>
    <t>baylor registered nurse, home health per diem</t>
  </si>
  <si>
    <t>RN Case Manager, Home Health Per Diem</t>
  </si>
  <si>
    <t>rn case manager, home health per diem</t>
  </si>
  <si>
    <t>Rehab Therapy Aide / PRN</t>
  </si>
  <si>
    <t>rehab therapy aide / prn</t>
  </si>
  <si>
    <t>Senior Software Engineer, Embedded Systems/Firmware, Pixel</t>
  </si>
  <si>
    <t>senior software engineer, embedded systems/firmware, pixel</t>
  </si>
  <si>
    <t>EKN Engineering</t>
  </si>
  <si>
    <t>MRI Travel Rad Technologist - Job Id: JO03721635</t>
  </si>
  <si>
    <t>mri travel rad technologist - job id: jo03721635</t>
  </si>
  <si>
    <t>Sterile Processing Tech</t>
  </si>
  <si>
    <t>sterile processing tech</t>
  </si>
  <si>
    <t>Mental Health Clinician- 10-month and 12 month appointment</t>
  </si>
  <si>
    <t>mental health clinician- 10-month and 12 month appointment</t>
  </si>
  <si>
    <t>Accreditation/Assessment Manager - School of Public Health</t>
  </si>
  <si>
    <t>accreditation/assessment manager - school of public health</t>
  </si>
  <si>
    <t>UI Developer (Angular)</t>
  </si>
  <si>
    <t>ui developer (angular)</t>
  </si>
  <si>
    <t>Emergency Management, Risk &amp; Compliance Manager</t>
  </si>
  <si>
    <t>emergency management, risk &amp; compliance manager</t>
  </si>
  <si>
    <t>Licensed Practical Nurse, Home Health Full Time</t>
  </si>
  <si>
    <t>licensed practical nurse, home health full time</t>
  </si>
  <si>
    <t>Research Marketing Analyst</t>
  </si>
  <si>
    <t>research marketing analyst</t>
  </si>
  <si>
    <t>Sales Manager, Mid-Market Sales, Google Customer Solutions</t>
  </si>
  <si>
    <t>sales manager, mid-market sales, google customer solutions</t>
  </si>
  <si>
    <t>Senior Software Engineer, Infrastructure, Google Cloud Data Management</t>
  </si>
  <si>
    <t>senior software engineer, infrastructure, google cloud data management</t>
  </si>
  <si>
    <t>Senior Account Manager, Large Customer Sales</t>
  </si>
  <si>
    <t>senior account manager, large customer sales</t>
  </si>
  <si>
    <t>Software Engineer III, Infrastructure, Google Cloud Platforms</t>
  </si>
  <si>
    <t>software engineer iii, infrastructure, google cloud platforms</t>
  </si>
  <si>
    <t>Senior Manager, Analytical Data Solutions - US Sales &amp; Market Access</t>
  </si>
  <si>
    <t>senior manager, analytical data solutions - us sales &amp; market access</t>
  </si>
  <si>
    <t>Engineering Geologist (CEG)</t>
  </si>
  <si>
    <t>engineering geologist (ceg)</t>
  </si>
  <si>
    <t>Care Management Supervisor (MD/ DC/ Northern VA) (Hybrid)</t>
  </si>
  <si>
    <t>care management supervisor (md/ dc/ northern va) (hybrid)</t>
  </si>
  <si>
    <t>Associate Director, Leadership Giving (Leadership Giving Officer)</t>
  </si>
  <si>
    <t>associate director, leadership giving (leadership giving officer)</t>
  </si>
  <si>
    <t>Senior Art Director - (Hybrid) NY,NY</t>
  </si>
  <si>
    <t>senior art director - (hybrid) ny,ny</t>
  </si>
  <si>
    <t>Medical Technologist I</t>
  </si>
  <si>
    <t>medical technologist i</t>
  </si>
  <si>
    <t>Business Development Representative - PCA Skin &amp; EltaMD - Hudson Valley</t>
  </si>
  <si>
    <t>CP Skin Health Group</t>
  </si>
  <si>
    <t>business development representative - pca skin &amp; eltamd - hudson valley</t>
  </si>
  <si>
    <t>Loss Control Inspector Trainee - Denver, CO</t>
  </si>
  <si>
    <t>HSB - Hartford Steam Boiler</t>
  </si>
  <si>
    <t>loss control inspector trainee - denver, co</t>
  </si>
  <si>
    <t>Male Spa Attendant, Part Time</t>
  </si>
  <si>
    <t>male spa attendant, part time</t>
  </si>
  <si>
    <t>Room Service Supervisor</t>
  </si>
  <si>
    <t>room service supervisor</t>
  </si>
  <si>
    <t>El Macero, CA</t>
  </si>
  <si>
    <t>El Macero</t>
  </si>
  <si>
    <t>PRN Radiation Therapist I</t>
  </si>
  <si>
    <t>prn radiation therapist i</t>
  </si>
  <si>
    <t>Lead Group Product Manager, Google Home</t>
  </si>
  <si>
    <t>lead group product manager, google home</t>
  </si>
  <si>
    <t>Technical Program Manager, Supply Chain Systems, Google Cloud</t>
  </si>
  <si>
    <t>technical program manager, supply chain systems, google cloud</t>
  </si>
  <si>
    <t>UX Director, Search Verticals</t>
  </si>
  <si>
    <t>ux director, search verticals</t>
  </si>
  <si>
    <t>Senior Software Engineer, Google Ads</t>
  </si>
  <si>
    <t>senior software engineer, google ads</t>
  </si>
  <si>
    <t>Trust and Safety Technical Analyst</t>
  </si>
  <si>
    <t>trust and safety technical analyst</t>
  </si>
  <si>
    <t>Customer and Partner Solutions Engineer II, gTech</t>
  </si>
  <si>
    <t>customer and partner solutions engineer ii, gtech</t>
  </si>
  <si>
    <t>Leadership Technical Program Manager I, Infrastructure, Google Cloud</t>
  </si>
  <si>
    <t>leadership technical program manager i, infrastructure, google cloud</t>
  </si>
  <si>
    <t>Electronics Technician II or Simulation Technician II</t>
  </si>
  <si>
    <t>electronics technician ii or simulation technician ii</t>
  </si>
  <si>
    <t>Rocky Mountain Front Stewardship Assistant</t>
  </si>
  <si>
    <t>rocky mountain front stewardship assistant</t>
  </si>
  <si>
    <t>Data Center Facilities Technician, Electrical</t>
  </si>
  <si>
    <t>data center facilities technician, electrical</t>
  </si>
  <si>
    <t>Supply Chain Operations Associate - Hybrid</t>
  </si>
  <si>
    <t>supply chain operations associate - hybrid</t>
  </si>
  <si>
    <t>Speech-Language Pathologist - Ft. Collins, CO - Part Time</t>
  </si>
  <si>
    <t>speech-language pathologist - ft. collins, co - part time</t>
  </si>
  <si>
    <t>RN - Medical Temporary Assignment</t>
  </si>
  <si>
    <t>rn - medical temporary assignment</t>
  </si>
  <si>
    <t>Process/Specialty Engineer III</t>
  </si>
  <si>
    <t>process/specialty engineer iii</t>
  </si>
  <si>
    <t>FVP Head of Defined Contribution Distribution | Flex</t>
  </si>
  <si>
    <t>fvp head of defined contribution distribution | flex</t>
  </si>
  <si>
    <t>Operational Risk Analyst - Investment Controls and Operational Risk</t>
  </si>
  <si>
    <t>operational risk analyst - investment controls and operational risk</t>
  </si>
  <si>
    <t>Jasper, AL</t>
  </si>
  <si>
    <t>Loss Control Inspector Trainee - Chico, CA</t>
  </si>
  <si>
    <t>loss control inspector trainee - chico, ca</t>
  </si>
  <si>
    <t>Data Center Technician, Global Server Operations</t>
  </si>
  <si>
    <t>data center technician, global server operations</t>
  </si>
  <si>
    <t>Kehillah Jewish High School</t>
  </si>
  <si>
    <t>Senior Product Manager, Machine Learning Frameworks, Google Cloud</t>
  </si>
  <si>
    <t>senior product manager, machine learning frameworks, google cloud</t>
  </si>
  <si>
    <t>New Business Account Strategist, Onboarding, Google Customer Solutions</t>
  </si>
  <si>
    <t>new business account strategist, onboarding, google customer solutions</t>
  </si>
  <si>
    <t>Integrated Master Scheduler</t>
  </si>
  <si>
    <t>integrated master scheduler</t>
  </si>
  <si>
    <t>Expansion Sales Lead</t>
  </si>
  <si>
    <t>expansion sales lead</t>
  </si>
  <si>
    <t>Business Analyst, Senior</t>
  </si>
  <si>
    <t>business analyst, senior</t>
  </si>
  <si>
    <t>Climate Resilience Specialist</t>
  </si>
  <si>
    <t>climate resilience specialist</t>
  </si>
  <si>
    <t>Project Controls Specialist II (Cost Analyst)</t>
  </si>
  <si>
    <t>project controls specialist ii (cost analyst)</t>
  </si>
  <si>
    <t>Information Technology Program Manager – I</t>
  </si>
  <si>
    <t>information technology program manager – i</t>
  </si>
  <si>
    <t>Financial Analyst III / TSRI Post Award/Research Finance / Full Time</t>
  </si>
  <si>
    <t>financial analyst iii / tsri post award/research finance / full time</t>
  </si>
  <si>
    <t xml:space="preserve">Senior Transmission Line Engineer </t>
  </si>
  <si>
    <t>West Power Energy</t>
  </si>
  <si>
    <t xml:space="preserve">senior transmission line engineer </t>
  </si>
  <si>
    <t>TELE Travel RN - Job Id: JO03721675</t>
  </si>
  <si>
    <t>tele travel rn - job id: jo03721675</t>
  </si>
  <si>
    <t>Philanthropy Operations Improvement Manager</t>
  </si>
  <si>
    <t>philanthropy operations improvement manager</t>
  </si>
  <si>
    <t>Psych Travel RN - Job Id: JO03721719</t>
  </si>
  <si>
    <t>psych travel rn - job id: jo03721719</t>
  </si>
  <si>
    <t>Systems Engineer (ITSIS) - 18695</t>
  </si>
  <si>
    <t>systems engineer (itsis) - 18695</t>
  </si>
  <si>
    <t>Experienced Auto Technicians - Premier Buick GMC Cadillac of Carlsbad</t>
  </si>
  <si>
    <t>experienced auto technicians - premier buick gmc cadillac of carlsbad</t>
  </si>
  <si>
    <t>Part-Time Faculty: Introduction to Theory and Critique (71103)</t>
  </si>
  <si>
    <t>Pratt Institute</t>
  </si>
  <si>
    <t>part-time faculty: introduction to theory and critique (71103)</t>
  </si>
  <si>
    <t>Food Program Manager</t>
  </si>
  <si>
    <t>food program manager</t>
  </si>
  <si>
    <t>Personal Account Representative - Float - Tillamook Branch</t>
  </si>
  <si>
    <t>personal account representative - float - tillamook branch</t>
  </si>
  <si>
    <t>Regional Office Strategy &amp; Support (Latin America &amp; Canada) Manager</t>
  </si>
  <si>
    <t>regional office strategy &amp; support (latin america &amp; canada) manager</t>
  </si>
  <si>
    <t>Quality Control / Credit Review Professional - Vice President</t>
  </si>
  <si>
    <t>quality control / credit review professional - vice president</t>
  </si>
  <si>
    <t>Software Engineer Lead</t>
  </si>
  <si>
    <t>software engineer lead</t>
  </si>
  <si>
    <t>Lead Dome Operator</t>
  </si>
  <si>
    <t>lead dome operator</t>
  </si>
  <si>
    <t>Civil Rights Specialist - Richmond District</t>
  </si>
  <si>
    <t>civil rights specialist - richmond district</t>
  </si>
  <si>
    <t>Nurse Practitioner- Women's Health- Uniondale/Valley Stream Long Island</t>
  </si>
  <si>
    <t>AdvantageCare Physicians</t>
  </si>
  <si>
    <t>nurse practitioner- women's health- uniondale/valley stream long island</t>
  </si>
  <si>
    <t>Registered Client Service Associate**</t>
  </si>
  <si>
    <t>registered client service associate**</t>
  </si>
  <si>
    <t>Food Service Assistant - UFCW - Part Time Evenings</t>
  </si>
  <si>
    <t>food service assistant - ufcw - part time evenings</t>
  </si>
  <si>
    <t>Speech-Language Pathologist - Ft. Collins, CO - Full Time</t>
  </si>
  <si>
    <t>speech-language pathologist - ft. collins, co - full time</t>
  </si>
  <si>
    <t>Sr Electrical Project Engineer</t>
  </si>
  <si>
    <t>sr electrical project engineer</t>
  </si>
  <si>
    <t>Harrison City, PA</t>
  </si>
  <si>
    <t>Harrison City</t>
  </si>
  <si>
    <t>Goldbelt Integrated Logistics Services, LLC</t>
  </si>
  <si>
    <t>Marketing Graphic Designer [74491]</t>
  </si>
  <si>
    <t>marketing graphic designer [74491]</t>
  </si>
  <si>
    <t>Sr ERP Analyst</t>
  </si>
  <si>
    <t>sr erp analyst</t>
  </si>
  <si>
    <t>Athletics District Grounds Superintendent</t>
  </si>
  <si>
    <t>athletics district grounds superintendent</t>
  </si>
  <si>
    <t>Bilingual Human Resource Administrator</t>
  </si>
  <si>
    <t>bilingual human resource administrator</t>
  </si>
  <si>
    <t>Transportation Highway/Roadway Engineer - 4+ Years of Experience</t>
  </si>
  <si>
    <t>transportation highway/roadway engineer - 4+ years of experience</t>
  </si>
  <si>
    <t>Equity Research Senior Associate - Restaurants - New York</t>
  </si>
  <si>
    <t>equity research senior associate - restaurants - new york</t>
  </si>
  <si>
    <t>Operating Mechanic B L1-2</t>
  </si>
  <si>
    <t>operating mechanic b l1-2</t>
  </si>
  <si>
    <t>Technical Program Manager III, Metro Network Planning, Cloud Networking</t>
  </si>
  <si>
    <t>technical program manager iii, metro network planning, cloud networking</t>
  </si>
  <si>
    <t>Luxury Retail Showroom Manager</t>
  </si>
  <si>
    <t>Aroma360</t>
  </si>
  <si>
    <t>luxury retail showroom manager</t>
  </si>
  <si>
    <t>Construction Manager - Water Treatment</t>
  </si>
  <si>
    <t>construction manager - water treatment</t>
  </si>
  <si>
    <t>Construction Inspector (Architectural, Masonry, and MEP)</t>
  </si>
  <si>
    <t>construction inspector (architectural, masonry, and mep)</t>
  </si>
  <si>
    <t>Cellular Systems Engineer, Power and Performance</t>
  </si>
  <si>
    <t>cellular systems engineer, power and performance</t>
  </si>
  <si>
    <t>Miro</t>
  </si>
  <si>
    <t>Program Manager III, Chrome, Android, Privacy Sandbox</t>
  </si>
  <si>
    <t>program manager iii, chrome, android, privacy sandbox</t>
  </si>
  <si>
    <t>PROGRAM TECHNICIAN</t>
  </si>
  <si>
    <t>program technician</t>
  </si>
  <si>
    <t>Executive Talent Management, Senior Manager</t>
  </si>
  <si>
    <t>executive talent management, senior manager</t>
  </si>
  <si>
    <t>Technical Program Manager II, Software Release Management, Pixel</t>
  </si>
  <si>
    <t>technical program manager ii, software release management, pixel</t>
  </si>
  <si>
    <t>Airpower Threat Modeling and Simulation Manager</t>
  </si>
  <si>
    <t>airpower threat modeling and simulation manager</t>
  </si>
  <si>
    <t>Estimator IV – Mechanical, Electrical, and Plumbing (MEP)</t>
  </si>
  <si>
    <t>estimator iv – mechanical, electrical, and plumbing (mep)</t>
  </si>
  <si>
    <t>Westlake, CA</t>
  </si>
  <si>
    <t>Customer Logistics Supervisor - Dedicated Transportation (Sun-Thurs Overnight)</t>
  </si>
  <si>
    <t>customer logistics supervisor - dedicated transportation (sun-thurs overnight)</t>
  </si>
  <si>
    <t>PTA</t>
  </si>
  <si>
    <t>pta</t>
  </si>
  <si>
    <t>COTA</t>
  </si>
  <si>
    <t>cota</t>
  </si>
  <si>
    <t>Data Analyst (AVP Position)</t>
  </si>
  <si>
    <t>data analyst (avp position)</t>
  </si>
  <si>
    <t>Certified Medication Assistant - Herreid - FT - Rotating Shifts</t>
  </si>
  <si>
    <t>Herreid, SD</t>
  </si>
  <si>
    <t>certified medication assistant - herreid - ft - rotating shifts</t>
  </si>
  <si>
    <t>Herreid</t>
  </si>
  <si>
    <t>SLP</t>
  </si>
  <si>
    <t>slp</t>
  </si>
  <si>
    <t>Associate Management Auditor (AMA)</t>
  </si>
  <si>
    <t>associate management auditor (ama)</t>
  </si>
  <si>
    <t>EMERGENCY MANAGEMENT COORDINATOR/INSTRUCTOR II</t>
  </si>
  <si>
    <t>emergency management coordinator/instructor ii</t>
  </si>
  <si>
    <t>Esthetician</t>
  </si>
  <si>
    <t>esthetician</t>
  </si>
  <si>
    <t>Patient Care Tech - Surgical Services</t>
  </si>
  <si>
    <t>patient care tech - surgical services</t>
  </si>
  <si>
    <t>Health Unit Coordinator - Mother/Baby</t>
  </si>
  <si>
    <t>health unit coordinator - mother/baby</t>
  </si>
  <si>
    <t>Unit HR Coordinator</t>
  </si>
  <si>
    <t>unit hr coordinator</t>
  </si>
  <si>
    <t>Technical Team Lead</t>
  </si>
  <si>
    <t>Complex NTWRK</t>
  </si>
  <si>
    <t>technical team lead</t>
  </si>
  <si>
    <t>Industry Consulting Principal – Retail - Hybrid</t>
  </si>
  <si>
    <t>industry consulting principal – retail - hybrid</t>
  </si>
  <si>
    <t>Markets - Sales and Trading, Summer Analyst, Chicago - US, 2025</t>
  </si>
  <si>
    <t>markets - sales and trading, summer analyst, chicago - us, 2025</t>
  </si>
  <si>
    <t>Jr Electrical Technician L1-2</t>
  </si>
  <si>
    <t>jr electrical technician l1-2</t>
  </si>
  <si>
    <t>Field Inspector L1-2</t>
  </si>
  <si>
    <t>field inspector l1-2</t>
  </si>
  <si>
    <t>Risk Manager II, Regulatory Inteligence, Safety &amp; Compliance</t>
  </si>
  <si>
    <t>risk manager ii, regulatory inteligence, safety &amp; compliance</t>
  </si>
  <si>
    <t>Loss Control Inspector Trainee - Folsom, CA</t>
  </si>
  <si>
    <t>loss control inspector trainee - folsom, ca</t>
  </si>
  <si>
    <t>Part-Time Bell Attendant</t>
  </si>
  <si>
    <t>part-time bell attendant</t>
  </si>
  <si>
    <t>Manager, Customer Technical Services</t>
  </si>
  <si>
    <t>manager, customer technical services</t>
  </si>
  <si>
    <t>Senior Staff Software Engineer, Workload Identity Management</t>
  </si>
  <si>
    <t>senior staff software engineer, workload identity management</t>
  </si>
  <si>
    <t>Roadway Engineer</t>
  </si>
  <si>
    <t>roadway engineer</t>
  </si>
  <si>
    <t>Strategy and Operations Principal Lead</t>
  </si>
  <si>
    <t>strategy and operations principal lead</t>
  </si>
  <si>
    <t>Instill</t>
  </si>
  <si>
    <t>Relationship Banker II (Nimbus Experience Center)</t>
  </si>
  <si>
    <t>relationship banker ii (nimbus experience center)</t>
  </si>
  <si>
    <t>Software Engineering Manager, Machine Learning, Large Language Models</t>
  </si>
  <si>
    <t>software engineering manager, machine learning, large language models</t>
  </si>
  <si>
    <t>Principal Account Executive, Automotive</t>
  </si>
  <si>
    <t>principal account executive, automotive</t>
  </si>
  <si>
    <t>Early Head Start Toddler Teacher - Riverside Early Learning Center</t>
  </si>
  <si>
    <t>CVOEO</t>
  </si>
  <si>
    <t>early head start toddler teacher - riverside early learning center</t>
  </si>
  <si>
    <t>Behavioral Health Care Management Manager (Hybrid)</t>
  </si>
  <si>
    <t>behavioral health care management manager (hybrid)</t>
  </si>
  <si>
    <t>Director of Peptide Chemistry and Formulation</t>
  </si>
  <si>
    <t>NantWorks</t>
  </si>
  <si>
    <t>director of peptide chemistry and formulation</t>
  </si>
  <si>
    <t>Senior Strategic Planning Manager</t>
  </si>
  <si>
    <t>senior strategic planning manager</t>
  </si>
  <si>
    <t>Sr. Financial Planning &amp; Analysis Analyst</t>
  </si>
  <si>
    <t>sr. financial planning &amp; analysis analyst</t>
  </si>
  <si>
    <t>Deployment Strategist, Internship</t>
  </si>
  <si>
    <t>deployment strategist, internship</t>
  </si>
  <si>
    <t>Speech Language Pathologist: Clinical Fellow (CF)</t>
  </si>
  <si>
    <t>speech language pathologist: clinical fellow (cf)</t>
  </si>
  <si>
    <t>Remote Data Architect</t>
  </si>
  <si>
    <t>remote data architect</t>
  </si>
  <si>
    <t>ASSEMBLY OPERATOR I</t>
  </si>
  <si>
    <t>assembly operator i</t>
  </si>
  <si>
    <t>Drug Product Finishing Technician</t>
  </si>
  <si>
    <t>Ajinomoto Bio-Pharma Services</t>
  </si>
  <si>
    <t>drug product finishing technician</t>
  </si>
  <si>
    <t>K-3 Science Associate Teacher</t>
  </si>
  <si>
    <t>k-3 science associate teacher</t>
  </si>
  <si>
    <t>Electrical Estimating Sr Manager</t>
  </si>
  <si>
    <t>electrical estimating sr manager</t>
  </si>
  <si>
    <t>Materials Engineer ( Polymer )</t>
  </si>
  <si>
    <t>materials engineer ( polymer )</t>
  </si>
  <si>
    <t>Markets - Sales and Trading, Summer Analyst, New York City - US, 2025</t>
  </si>
  <si>
    <t>markets - sales and trading, summer analyst, new york city - us, 2025</t>
  </si>
  <si>
    <t>Branded Cards Fraud Policy Group Manager - C14</t>
  </si>
  <si>
    <t>branded cards fraud policy group manager - c14</t>
  </si>
  <si>
    <t>Cybersecurity Incident Response Analyst</t>
  </si>
  <si>
    <t>cybersecurity incident response analyst</t>
  </si>
  <si>
    <t>HR Delivery Partner</t>
  </si>
  <si>
    <t>hr delivery partner</t>
  </si>
  <si>
    <t>Fraud Ops Manager</t>
  </si>
  <si>
    <t>fraud ops manager</t>
  </si>
  <si>
    <t>Investco</t>
  </si>
  <si>
    <t>E-Commerce Asset Specialist [74526]</t>
  </si>
  <si>
    <t>Biometric Authentication and Sensing Lead</t>
  </si>
  <si>
    <t>biometric authentication and sensing lead</t>
  </si>
  <si>
    <t>Program Manager III, Supply and Demand Planning</t>
  </si>
  <si>
    <t>program manager iii, supply and demand planning</t>
  </si>
  <si>
    <t>Senior UX Research Manager, Search</t>
  </si>
  <si>
    <t>senior ux research manager, search</t>
  </si>
  <si>
    <t>Design Director, UX, Payments Platform</t>
  </si>
  <si>
    <t>design director, ux, payments platform</t>
  </si>
  <si>
    <t>ServiceNow Implementation Specialist</t>
  </si>
  <si>
    <t>servicenow implementation specialist</t>
  </si>
  <si>
    <t>Auto Body Repair Technicians - Premier Chevrolet of Carlsbad</t>
  </si>
  <si>
    <t>auto body repair technicians - premier chevrolet of carlsbad</t>
  </si>
  <si>
    <t>Residential Aide</t>
  </si>
  <si>
    <t>residential aide</t>
  </si>
  <si>
    <t>Urology Account Manager - Portland, OR 2732854</t>
  </si>
  <si>
    <t>urology account manager - portland, or 2732854</t>
  </si>
  <si>
    <t>HSE Supervisor I, Site Mgmt</t>
  </si>
  <si>
    <t>hse supervisor i, site mgmt</t>
  </si>
  <si>
    <t>MS Travel Ultrasound-Sonographer - Job Id: JO03721814</t>
  </si>
  <si>
    <t>ms travel ultrasound-sonographer - job id: jo03721814</t>
  </si>
  <si>
    <t>Admissions Coordinator- FT- Days - Augusta</t>
  </si>
  <si>
    <t>Mandan, ND</t>
  </si>
  <si>
    <t>admissions coordinator- ft- days - augusta</t>
  </si>
  <si>
    <t>Mandan</t>
  </si>
  <si>
    <t>Project Controls Specialist III</t>
  </si>
  <si>
    <t>project controls specialist iii</t>
  </si>
  <si>
    <t>Backend Software Engineer - Infrastructure</t>
  </si>
  <si>
    <t>backend software engineer - infrastructure</t>
  </si>
  <si>
    <t>SLP-CF</t>
  </si>
  <si>
    <t>slp-cf</t>
  </si>
  <si>
    <t>OT</t>
  </si>
  <si>
    <t>ot</t>
  </si>
  <si>
    <t>Sales Associates - Premier Chevrolet of Carlsbad</t>
  </si>
  <si>
    <t>sales associates - premier chevrolet of carlsbad</t>
  </si>
  <si>
    <t>Solution Executive, Corporate Sustainability</t>
  </si>
  <si>
    <t>solution executive, corporate sustainability</t>
  </si>
  <si>
    <t>Restaurant Zone Recruiting</t>
  </si>
  <si>
    <t>Director of Industry to Campus Connections</t>
  </si>
  <si>
    <t>director of industry to campus connections</t>
  </si>
  <si>
    <t>Restaurant Server Breakfast</t>
  </si>
  <si>
    <t>restaurant server breakfast</t>
  </si>
  <si>
    <t>Civil Engineer - Structure Representative</t>
  </si>
  <si>
    <t>civil engineer - structure representative</t>
  </si>
  <si>
    <t>Senior Transportation Planner V - Transit/Multimodal</t>
  </si>
  <si>
    <t>senior transportation planner v - transit/multimodal</t>
  </si>
  <si>
    <t>Internal Audit - Senior Business Execution Associate</t>
  </si>
  <si>
    <t>internal audit - senior business execution associate</t>
  </si>
  <si>
    <t>Branded Cards and Lending Issue Manager - VP</t>
  </si>
  <si>
    <t>branded cards and lending issue manager - vp</t>
  </si>
  <si>
    <t>Golden West Food Group</t>
  </si>
  <si>
    <t>Account Representative II, Consumables Direct Sales</t>
  </si>
  <si>
    <t>account representative ii, consumables direct sales</t>
  </si>
  <si>
    <t>Startup Ecosystem Advocate, Google Cloud</t>
  </si>
  <si>
    <t>startup ecosystem advocate, google cloud</t>
  </si>
  <si>
    <t>Supplier Payables Mail Processor</t>
  </si>
  <si>
    <t>supplier payables mail processor</t>
  </si>
  <si>
    <t>Patient Support Medical/Biller Claims Processing Representative</t>
  </si>
  <si>
    <t>patient support medical/biller claims processing representative</t>
  </si>
  <si>
    <t>Senior Automation Maintenance Technician - Warehousing</t>
  </si>
  <si>
    <t>senior automation maintenance technician - warehousing</t>
  </si>
  <si>
    <t>Website / SEO Manager</t>
  </si>
  <si>
    <t>HarperCollins Publishers</t>
  </si>
  <si>
    <t>website / seo manager</t>
  </si>
  <si>
    <t>MS Travel RN - Job Id: JO03721618</t>
  </si>
  <si>
    <t>ms travel rn - job id: jo03721618</t>
  </si>
  <si>
    <t>Personal Account Representative I - Newport Branch</t>
  </si>
  <si>
    <t>personal account representative i - newport branch</t>
  </si>
  <si>
    <t>MFG &amp; PROCESS TECHNICIAN IV (2nd shift)</t>
  </si>
  <si>
    <t>mfg &amp; process technician iv (2nd shift)</t>
  </si>
  <si>
    <t>CLO Specialist</t>
  </si>
  <si>
    <t>clo specialist</t>
  </si>
  <si>
    <t>Physician-Internal Medicine- Upper East Side Manhattan</t>
  </si>
  <si>
    <t>physician-internal medicine- upper east side manhattan</t>
  </si>
  <si>
    <t>Solution Executive, Supply Chain Transparency</t>
  </si>
  <si>
    <t>solution executive, supply chain transparency</t>
  </si>
  <si>
    <t>Plumbing Assembly Technician</t>
  </si>
  <si>
    <t>plumbing assembly technician</t>
  </si>
  <si>
    <t>Recording Documents Specialist</t>
  </si>
  <si>
    <t>Old Republic Title</t>
  </si>
  <si>
    <t>recording documents specialist</t>
  </si>
  <si>
    <t>Sr. Analyst, Credit Risk</t>
  </si>
  <si>
    <t>sr. analyst, credit risk</t>
  </si>
  <si>
    <t xml:space="preserve">Staff CXO Business Systems Analyst  - Strategic Partnerships </t>
  </si>
  <si>
    <t xml:space="preserve">staff cxo business systems analyst  - strategic partnerships </t>
  </si>
  <si>
    <t>Interiors Jr. Estimator</t>
  </si>
  <si>
    <t>interiors jr. estimator</t>
  </si>
  <si>
    <t>Construction Interiors Estimator V</t>
  </si>
  <si>
    <t>construction interiors estimator v</t>
  </si>
  <si>
    <t>Recovery Counselor</t>
  </si>
  <si>
    <t>recovery counselor</t>
  </si>
  <si>
    <t>Housekeeper - Northbrook Inn</t>
  </si>
  <si>
    <t>housekeeper - northbrook inn</t>
  </si>
  <si>
    <t>Tax Senior (Remote)</t>
  </si>
  <si>
    <t>tax senior (remote)</t>
  </si>
  <si>
    <t>IT Support Lead</t>
  </si>
  <si>
    <t>it support lead</t>
  </si>
  <si>
    <t>GEOINT Analyst</t>
  </si>
  <si>
    <t>geoint analyst</t>
  </si>
  <si>
    <t>Pharmaceutical Specialty Sales Representative - Hep C - New Jersey South</t>
  </si>
  <si>
    <t>pharmaceutical specialty sales representative - hep c - new jersey south</t>
  </si>
  <si>
    <t>Pharmaceutical Specialty Sales Representative - Hep C - Minneapolis, MN</t>
  </si>
  <si>
    <t>pharmaceutical specialty sales representative - hep c - minneapolis, mn</t>
  </si>
  <si>
    <t>Crew Leader Maintenance - Mathews</t>
  </si>
  <si>
    <t>Mathews, VA</t>
  </si>
  <si>
    <t>crew leader maintenance - mathews</t>
  </si>
  <si>
    <t>Mathews</t>
  </si>
  <si>
    <t>AMER-Wires Risk Mgmt Analyst</t>
  </si>
  <si>
    <t>amer-wires risk mgmt analyst</t>
  </si>
  <si>
    <t>Engineer - Materials</t>
  </si>
  <si>
    <t>engineer - materials</t>
  </si>
  <si>
    <t>Certified Occupational Therapy Assistant</t>
  </si>
  <si>
    <t>Solution Executive</t>
  </si>
  <si>
    <t>solution executive</t>
  </si>
  <si>
    <t>Product Manager, Event Response</t>
  </si>
  <si>
    <t>product manager, event response</t>
  </si>
  <si>
    <t>Naches, WA</t>
  </si>
  <si>
    <t>Naches</t>
  </si>
  <si>
    <t>Instructional Designer/Training Specialist</t>
  </si>
  <si>
    <t>instructional designer/training specialist</t>
  </si>
  <si>
    <t>Part Time Occupational Health Physician</t>
  </si>
  <si>
    <t>part time occupational health physician</t>
  </si>
  <si>
    <t>Medical Assistant Certified - Water's Edge Clinic</t>
  </si>
  <si>
    <t>medical assistant certified - water's edge clinic</t>
  </si>
  <si>
    <t>Entry Level Utility</t>
  </si>
  <si>
    <t>entry level utility</t>
  </si>
  <si>
    <t>Director of Resident Services - Lakeview</t>
  </si>
  <si>
    <t>director of resident services - lakeview</t>
  </si>
  <si>
    <t>Operations Specialist I</t>
  </si>
  <si>
    <t>operations specialist i</t>
  </si>
  <si>
    <t>Physical Therapist - Part Time</t>
  </si>
  <si>
    <t>physical therapist - part time</t>
  </si>
  <si>
    <t>Traveling Dental Assistant, (Ortho)</t>
  </si>
  <si>
    <t>traveling dental assistant, (ortho)</t>
  </si>
  <si>
    <t>Payroll Processing Manager</t>
  </si>
  <si>
    <t>payroll processing manager</t>
  </si>
  <si>
    <t>Dental Assistant, Ortho</t>
  </si>
  <si>
    <t>dental assistant, ortho</t>
  </si>
  <si>
    <t>Treatment Coordinator, Ortho</t>
  </si>
  <si>
    <t>treatment coordinator, ortho</t>
  </si>
  <si>
    <t>EHS System Support Specialist</t>
  </si>
  <si>
    <t>ehs system support specialist</t>
  </si>
  <si>
    <t>Platforms Specialist</t>
  </si>
  <si>
    <t>platforms specialist</t>
  </si>
  <si>
    <t>2nd Shift Ink Maker/Production Operator</t>
  </si>
  <si>
    <t>2nd shift ink maker/production operator</t>
  </si>
  <si>
    <t>CT Travel CT Technologist - Job Id: JO03721762</t>
  </si>
  <si>
    <t>Milbank, SD</t>
  </si>
  <si>
    <t>ct travel ct technologist - job id: jo03721762</t>
  </si>
  <si>
    <t>Milbank</t>
  </si>
  <si>
    <t>Universal Banker (35 hours)</t>
  </si>
  <si>
    <t>universal banker (35 hours)</t>
  </si>
  <si>
    <t>Sr. Universal Banker</t>
  </si>
  <si>
    <t>Nipomo, CA</t>
  </si>
  <si>
    <t>sr. universal banker</t>
  </si>
  <si>
    <t>Nipomo</t>
  </si>
  <si>
    <t>Retirement Plan Compliance Analyst</t>
  </si>
  <si>
    <t>retirement plan compliance analyst</t>
  </si>
  <si>
    <t>Manager, Channel Marketing - Retirement Plan Participant Engagement Strategist</t>
  </si>
  <si>
    <t>manager, channel marketing - retirement plan participant engagement strategist</t>
  </si>
  <si>
    <t>Treasury Relationship Manager, VP</t>
  </si>
  <si>
    <t>treasury relationship manager, vp</t>
  </si>
  <si>
    <t>Teacher - Guitar - Providence MS - 2024-25</t>
  </si>
  <si>
    <t>teacher - guitar - providence ms - 2024-25</t>
  </si>
  <si>
    <t>Senior Emergency Services Coordinator</t>
  </si>
  <si>
    <t>senior emergency services coordinator</t>
  </si>
  <si>
    <t>Accounting Administrator I (Supervisor)</t>
  </si>
  <si>
    <t>accounting administrator i (supervisor)</t>
  </si>
  <si>
    <t>Fragrance &amp; Beauty Advisor, Williamsburg NYC</t>
  </si>
  <si>
    <t>fragrance &amp; beauty advisor, williamsburg nyc</t>
  </si>
  <si>
    <t>Supplemental Critical Care Valley Hospital</t>
  </si>
  <si>
    <t>supplemental critical care valley hospital</t>
  </si>
  <si>
    <t>FULL TIME MEDICAL ASSISTANT Union</t>
  </si>
  <si>
    <t>full time medical assistant union</t>
  </si>
  <si>
    <t>Registered Nurse (RN) Med Surg Palliative</t>
  </si>
  <si>
    <t>registered nurse (rn) med surg palliative</t>
  </si>
  <si>
    <t>Warehouse Specialist - Palmdale</t>
  </si>
  <si>
    <t>warehouse specialist - palmdale</t>
  </si>
  <si>
    <t>CAD-GIS Coordinator</t>
  </si>
  <si>
    <t>cad-gis coordinator</t>
  </si>
  <si>
    <t>Conference Resource Coordinator</t>
  </si>
  <si>
    <t>conference resource coordinator</t>
  </si>
  <si>
    <t>Barista 20 Outlet</t>
  </si>
  <si>
    <t>barista 20 outlet</t>
  </si>
  <si>
    <t>FP &amp; A Lead Analyst - C13 - Model Development</t>
  </si>
  <si>
    <t>fp &amp; a lead analyst - c13 - model development</t>
  </si>
  <si>
    <t>HRP&amp;D Business Execution Analyst – Financial &amp; Capacity Planning</t>
  </si>
  <si>
    <t>hrp&amp;d business execution analyst – financial &amp; capacity planning</t>
  </si>
  <si>
    <t>Mechanic B L1-2</t>
  </si>
  <si>
    <t>mechanic b l1-2</t>
  </si>
  <si>
    <t>Leasing Experience Specialist</t>
  </si>
  <si>
    <t>leasing experience specialist</t>
  </si>
  <si>
    <t>[REMOTE] Residential Mortgage Vice President, Manager of Business Control Team</t>
  </si>
  <si>
    <t>[remote] residential mortgage vice president, manager of business control team</t>
  </si>
  <si>
    <t>MGR I EH&amp;S (Remote)</t>
  </si>
  <si>
    <t>mgr i eh&amp;s (remote)</t>
  </si>
  <si>
    <t>Quality Analyst I</t>
  </si>
  <si>
    <t>quality analyst i</t>
  </si>
  <si>
    <t>Clinical Assistant Nurse Manager</t>
  </si>
  <si>
    <t>clinical assistant nurse manager</t>
  </si>
  <si>
    <t>Registered Nurse (RN) Med Surg</t>
  </si>
  <si>
    <t>registered nurse (rn) med surg</t>
  </si>
  <si>
    <t>Grant and Program Director</t>
  </si>
  <si>
    <t>grant and program director</t>
  </si>
  <si>
    <t>Architecture Designer II</t>
  </si>
  <si>
    <t>architecture designer ii</t>
  </si>
  <si>
    <t>SVP, Sr Design and Construction Project Executive (Hybrid)</t>
  </si>
  <si>
    <t>svp, sr design and construction project executive (hybrid)</t>
  </si>
  <si>
    <t>Compensation Senior Analyst - AVP</t>
  </si>
  <si>
    <t>compensation senior analyst - avp</t>
  </si>
  <si>
    <t>User Experience Writer [74474]</t>
  </si>
  <si>
    <t>user experience writer [74474]</t>
  </si>
  <si>
    <t>EO Solutions</t>
  </si>
  <si>
    <t>Technical Program Manager (TPM- Hardware), OPD Hardware</t>
  </si>
  <si>
    <t>technical program manager (tpm- hardware), opd hardware</t>
  </si>
  <si>
    <t>VP, Fraud Disputes Leader</t>
  </si>
  <si>
    <t>vp, fraud disputes leader</t>
  </si>
  <si>
    <t>CyberApt Recruitment</t>
  </si>
  <si>
    <t>Manager Security Architecture</t>
  </si>
  <si>
    <t>manager security architecture</t>
  </si>
  <si>
    <t>Payments Manager, American Dream Employment Network</t>
  </si>
  <si>
    <t>National Disability Institute</t>
  </si>
  <si>
    <t>payments manager, american dream employment network</t>
  </si>
  <si>
    <t xml:space="preserve">Workday Implementation Specialist </t>
  </si>
  <si>
    <t xml:space="preserve">workday implementation specialist </t>
  </si>
  <si>
    <t>Staff Associate I</t>
  </si>
  <si>
    <t>staff associate i</t>
  </si>
  <si>
    <t>TowFLEXX</t>
  </si>
  <si>
    <t>Marketing/ Engineering Sales</t>
  </si>
  <si>
    <t>Melia Associates, LLC</t>
  </si>
  <si>
    <t>marketing/ engineering sales</t>
  </si>
  <si>
    <t>Asset Management Specialist</t>
  </si>
  <si>
    <t>asset management specialist</t>
  </si>
  <si>
    <t>Jr. Sous Chef</t>
  </si>
  <si>
    <t>jr. sous chef</t>
  </si>
  <si>
    <t>Coordinator, Communications and Marketing</t>
  </si>
  <si>
    <t>Michigan State Medical Society</t>
  </si>
  <si>
    <t>coordinator, communications and marketing</t>
  </si>
  <si>
    <t>Women’s Apparel Prints &amp; Graphics Designer</t>
  </si>
  <si>
    <t>women’s apparel prints &amp; graphics designer</t>
  </si>
  <si>
    <t>360 Talent Avenue</t>
  </si>
  <si>
    <t>Effy Jewelry</t>
  </si>
  <si>
    <t>AcceptanceNow</t>
  </si>
  <si>
    <t>Acima</t>
  </si>
  <si>
    <t> Payroll Tax Accountant</t>
  </si>
  <si>
    <t> payroll tax accountant</t>
  </si>
  <si>
    <t>Supply Chain Execution Contractor </t>
  </si>
  <si>
    <t>supply chain execution contractor </t>
  </si>
  <si>
    <t>Senior SEO Associate</t>
  </si>
  <si>
    <t>Bankrate</t>
  </si>
  <si>
    <t>senior seo associate</t>
  </si>
  <si>
    <t>Sompo</t>
  </si>
  <si>
    <t>Adjunct English Instructor</t>
  </si>
  <si>
    <t>Jackson College</t>
  </si>
  <si>
    <t>adjunct english instructor</t>
  </si>
  <si>
    <t>Driver Cash Transport</t>
  </si>
  <si>
    <t>driver cash transport</t>
  </si>
  <si>
    <t>Florida Blue Florida Classic Corporate Partnerships Intern</t>
  </si>
  <si>
    <t>Florida Citrus Sports</t>
  </si>
  <si>
    <t>florida blue florida classic corporate partnerships intern</t>
  </si>
  <si>
    <t>Life Insurance Customer Service Representative</t>
  </si>
  <si>
    <t>Penn Mutual</t>
  </si>
  <si>
    <t>life insurance customer service representative</t>
  </si>
  <si>
    <t>06716 Inside Sales</t>
  </si>
  <si>
    <t>06716 inside sales</t>
  </si>
  <si>
    <t>D365 BC Systems &amp; Process Lead</t>
  </si>
  <si>
    <t>SystemsAccountants</t>
  </si>
  <si>
    <t>d365 bc systems &amp; process lead</t>
  </si>
  <si>
    <t>Lawrence, NY</t>
  </si>
  <si>
    <t>Manufacturing Robot Wrangler</t>
  </si>
  <si>
    <t>Orbis Group</t>
  </si>
  <si>
    <t>manufacturing robot wrangler</t>
  </si>
  <si>
    <t>10 Fitness</t>
  </si>
  <si>
    <t xml:space="preserve">
pi2dcf89d90ac92946334216634</t>
  </si>
  <si>
    <t>Palliative Care Physician</t>
  </si>
  <si>
    <t>Lower Cape Fear LifeCare</t>
  </si>
  <si>
    <t>palliative care physician</t>
  </si>
  <si>
    <t>HEAVY DUTY CLEANING LIAISON</t>
  </si>
  <si>
    <t>heavy duty cleaning liaison</t>
  </si>
  <si>
    <t>Entry Level Manager</t>
  </si>
  <si>
    <t>entry level manager</t>
  </si>
  <si>
    <t>Part Time Jobs</t>
  </si>
  <si>
    <t>part time jobs</t>
  </si>
  <si>
    <t>Global Portfolio Management Co-op (Jun-Dec 24)</t>
  </si>
  <si>
    <t>global portfolio management co-op (jun-dec 24)</t>
  </si>
  <si>
    <t>Payroll Operations Manager US &amp; Canada</t>
  </si>
  <si>
    <t>Sales Co-worker - Bedrooms and Kids IKEA</t>
  </si>
  <si>
    <t>sales co-worker - bedrooms and kids ikea</t>
  </si>
  <si>
    <t>Safety &amp; Risk Control Intern – Summer 2024</t>
  </si>
  <si>
    <t>safety &amp; risk control intern – summer 2024</t>
  </si>
  <si>
    <t>Information Technology Technical Services Manager</t>
  </si>
  <si>
    <t>Genesee County Human Resources</t>
  </si>
  <si>
    <t>information technology technical services manager</t>
  </si>
  <si>
    <t>South Point, OH</t>
  </si>
  <si>
    <t>South Point</t>
  </si>
  <si>
    <t>Senior Java Developer (Full Stack) - $120K</t>
  </si>
  <si>
    <t>senior java developer (full stack) - $120k</t>
  </si>
  <si>
    <t>MEP Construction Coordinator</t>
  </si>
  <si>
    <t>mep construction coordinator</t>
  </si>
  <si>
    <t>RN Clinical Nurse II- Neuroscience ICU (NSICU)</t>
  </si>
  <si>
    <t>rn clinical nurse ii- neuroscience icu (nsicu)</t>
  </si>
  <si>
    <t xml:space="preserve">Service Technician Recruiter  </t>
  </si>
  <si>
    <t xml:space="preserve">service technician recruiter  </t>
  </si>
  <si>
    <t>Assembly Team Member - 3rd Shift</t>
  </si>
  <si>
    <t>assembly team member - 3rd shift</t>
  </si>
  <si>
    <t>Web Strategy Internship</t>
  </si>
  <si>
    <t>Collegis Education</t>
  </si>
  <si>
    <t>web strategy internship</t>
  </si>
  <si>
    <t>Human Resources and General Affairs Manager</t>
  </si>
  <si>
    <t>human resources and general affairs manager</t>
  </si>
  <si>
    <t>Grain Originator</t>
  </si>
  <si>
    <t>Grand Meadow, MN</t>
  </si>
  <si>
    <t>grain originator</t>
  </si>
  <si>
    <t>Grand Meadow</t>
  </si>
  <si>
    <t>Shipper Receiver I</t>
  </si>
  <si>
    <t>Santa Paula, CA</t>
  </si>
  <si>
    <t>shipper receiver i</t>
  </si>
  <si>
    <t>Santa Paula</t>
  </si>
  <si>
    <t>Team 360 Staffing</t>
  </si>
  <si>
    <t>(NY) Licensed Marriage and Family Therapist (Contract)</t>
  </si>
  <si>
    <t>(ny) licensed marriage and family therapist (contract)</t>
  </si>
  <si>
    <t>Registered Nurse (RN) - Clinic Electrophysiology Lab - $26-43 per hour - R109102</t>
  </si>
  <si>
    <t>registered nurse (rn) - clinic electrophysiology lab - $26-43 per hour - r109102</t>
  </si>
  <si>
    <t>Category Management, Software</t>
  </si>
  <si>
    <t>Albano Systems, Inc.</t>
  </si>
  <si>
    <t>category management, software</t>
  </si>
  <si>
    <t>Superintendent First Assistant</t>
  </si>
  <si>
    <t>superintendent first assistant</t>
  </si>
  <si>
    <t>Poland, OH</t>
  </si>
  <si>
    <t>Poland</t>
  </si>
  <si>
    <t>Public Health Nutritionist II</t>
  </si>
  <si>
    <t>public health nutritionist ii</t>
  </si>
  <si>
    <t>Pharmaceutical R&amp;D Manager/Director</t>
  </si>
  <si>
    <t>York County, PA</t>
  </si>
  <si>
    <t>pharmaceutical r&amp;d manager/director</t>
  </si>
  <si>
    <t xml:space="preserve">VP, Media Director </t>
  </si>
  <si>
    <t xml:space="preserve">vp, media director </t>
  </si>
  <si>
    <t>Hydrovac Operator - Conway, AR</t>
  </si>
  <si>
    <t>hydrovac operator - conway, ar</t>
  </si>
  <si>
    <t>PRODUCTION SUPERVISOR</t>
  </si>
  <si>
    <t>Entry Level Order Processing Representative</t>
  </si>
  <si>
    <t>entry level order processing representative</t>
  </si>
  <si>
    <t>Packager, 1st shift</t>
  </si>
  <si>
    <t>packager, 1st shift</t>
  </si>
  <si>
    <t>Plant Electrical Engineer</t>
  </si>
  <si>
    <t>North Syracuse, NY</t>
  </si>
  <si>
    <t>plant electrical engineer</t>
  </si>
  <si>
    <t>North Syracuse</t>
  </si>
  <si>
    <t>Synergetic, Inc.</t>
  </si>
  <si>
    <t>Abtrex Industries, Inc</t>
  </si>
  <si>
    <t>Leetsdale, PA</t>
  </si>
  <si>
    <t>Leetsdale</t>
  </si>
  <si>
    <t>Program Scientist, Climate</t>
  </si>
  <si>
    <t>program scientist, climate</t>
  </si>
  <si>
    <t xml:space="preserve">The Midwife Center </t>
  </si>
  <si>
    <t>Financial Process, Policy, and Procedures Specialist</t>
  </si>
  <si>
    <t>financial process, policy, and procedures specialist</t>
  </si>
  <si>
    <t>Power Operations Manager</t>
  </si>
  <si>
    <t>power operations manager</t>
  </si>
  <si>
    <t xml:space="preserve">Cyber Security Engineer </t>
  </si>
  <si>
    <t xml:space="preserve">Orbit Recruitment Group </t>
  </si>
  <si>
    <t xml:space="preserve">cyber security engineer </t>
  </si>
  <si>
    <t>POS QA</t>
  </si>
  <si>
    <t>Bright Minds</t>
  </si>
  <si>
    <t>pos qa</t>
  </si>
  <si>
    <t>Bioinformatics Scientist (Python/R Programming/PostgreSQL/Linux/BulkRNAseq)</t>
  </si>
  <si>
    <t>bioinformatics scientist (python/r programming/postgresql/linux/bulkrnaseq)</t>
  </si>
  <si>
    <t>Sales and Property Tax Manager</t>
  </si>
  <si>
    <t>sales and property tax manager</t>
  </si>
  <si>
    <t>Product Counsel</t>
  </si>
  <si>
    <t>product counsel</t>
  </si>
  <si>
    <t>Clinical Risk Manager</t>
  </si>
  <si>
    <t>clinical risk manager</t>
  </si>
  <si>
    <t>Part-Time Store Clerk</t>
  </si>
  <si>
    <t>part-time store clerk</t>
  </si>
  <si>
    <t>Fisher Phillips</t>
  </si>
  <si>
    <t>Retail Warehouse Specialist</t>
  </si>
  <si>
    <t>retail warehouse specialist</t>
  </si>
  <si>
    <t>Registered Nurse (RN) - Med Surg - $32-52 per hour - R109789</t>
  </si>
  <si>
    <t>registered nurse (rn) - med surg - $32-52 per hour - r109789</t>
  </si>
  <si>
    <t xml:space="preserve">Store Director, Neiman Marcus </t>
  </si>
  <si>
    <t xml:space="preserve">store director, neiman marcus </t>
  </si>
  <si>
    <t>VRS Disability Management</t>
  </si>
  <si>
    <t>Bennington County, VT</t>
  </si>
  <si>
    <t>Bennington County</t>
  </si>
  <si>
    <t>03293 Inside Sales - Gilroy, CA</t>
  </si>
  <si>
    <t>03293 inside sales - gilroy, ca</t>
  </si>
  <si>
    <t>Nesconset, NY</t>
  </si>
  <si>
    <t>Nesconset</t>
  </si>
  <si>
    <t>Cyber Security Engineer - Cleveland</t>
  </si>
  <si>
    <t>cyber security engineer - cleveland</t>
  </si>
  <si>
    <t>High Country Search Group</t>
  </si>
  <si>
    <t>Operations Manager - Food Production</t>
  </si>
  <si>
    <t>operations manager - food production</t>
  </si>
  <si>
    <t>Sr Staff Technical Product Manager (Demo Tools)</t>
  </si>
  <si>
    <t>sr staff technical product manager (demo tools)</t>
  </si>
  <si>
    <t>Specialist, AP/AR Experienced</t>
  </si>
  <si>
    <t>Wiggins, CO</t>
  </si>
  <si>
    <t>specialist, ap/ar experienced</t>
  </si>
  <si>
    <t>Wiggins</t>
  </si>
  <si>
    <t>Store Clerk</t>
  </si>
  <si>
    <t>Lennox, SD</t>
  </si>
  <si>
    <t>store clerk</t>
  </si>
  <si>
    <t>Spectrum Staffing Group</t>
  </si>
  <si>
    <t>Demant</t>
  </si>
  <si>
    <t>Orthodontist</t>
  </si>
  <si>
    <t>orthodontist</t>
  </si>
  <si>
    <t>Senior Technical Engineer</t>
  </si>
  <si>
    <t>PTCI</t>
  </si>
  <si>
    <t>senior technical engineer</t>
  </si>
  <si>
    <t>FIX Onboarding and Product Support Specialist</t>
  </si>
  <si>
    <t>fix onboarding and product support specialist</t>
  </si>
  <si>
    <t>Staffing Solutions Enterprises</t>
  </si>
  <si>
    <t>Sr. Network Implementation Engineer</t>
  </si>
  <si>
    <t>sr. network implementation engineer</t>
  </si>
  <si>
    <t>Search Analyst</t>
  </si>
  <si>
    <t>Media Recruiting Group</t>
  </si>
  <si>
    <t>search analyst</t>
  </si>
  <si>
    <t>Finance - FP&amp;A Analyst</t>
  </si>
  <si>
    <t>TransRe</t>
  </si>
  <si>
    <t>finance - fp&amp;a analyst</t>
  </si>
  <si>
    <t>KellyMitchell Group</t>
  </si>
  <si>
    <t>(OK) Licensed Professional Counselor/Licensed Mental Health Counselor (Contract)</t>
  </si>
  <si>
    <t>(ok) licensed professional counselor/licensed mental health counselor (contract)</t>
  </si>
  <si>
    <t xml:space="preserve">AI - Machine Learning Architect with Azure </t>
  </si>
  <si>
    <t xml:space="preserve">ai - machine learning architect with azure </t>
  </si>
  <si>
    <t>Leftbrain</t>
  </si>
  <si>
    <t>Angular / React Developer + C# .NET</t>
  </si>
  <si>
    <t>angular / react developer + c# .net</t>
  </si>
  <si>
    <t>ZIVA Strength</t>
  </si>
  <si>
    <t>BigCommerce Architect</t>
  </si>
  <si>
    <t>bigcommerce architect</t>
  </si>
  <si>
    <t>Payroll Team Lead</t>
  </si>
  <si>
    <t>payroll team lead</t>
  </si>
  <si>
    <t>Property &amp; Casualty Insurance Advisors - Remote</t>
  </si>
  <si>
    <t>property &amp; casualty insurance advisors - remote</t>
  </si>
  <si>
    <t>Resilience Fellow</t>
  </si>
  <si>
    <t xml:space="preserve">
pi6f40e8bdd26b2946233941790</t>
  </si>
  <si>
    <t>resilience fellow</t>
  </si>
  <si>
    <t>Enterprise Software Applications Manager</t>
  </si>
  <si>
    <t>enterprise software applications manager</t>
  </si>
  <si>
    <t>Energy Operations Manager</t>
  </si>
  <si>
    <t>Holdrege, NE</t>
  </si>
  <si>
    <t>energy operations manager</t>
  </si>
  <si>
    <t>Holdrege</t>
  </si>
  <si>
    <t>Representative, Sales Experienced</t>
  </si>
  <si>
    <t>representative, sales experienced</t>
  </si>
  <si>
    <t xml:space="preserve">Senior Data Scientist </t>
  </si>
  <si>
    <t xml:space="preserve">senior data scientist </t>
  </si>
  <si>
    <t>Assurance Manager - Crypto</t>
  </si>
  <si>
    <t>THEBIG4</t>
  </si>
  <si>
    <t>assurance manager - crypto</t>
  </si>
  <si>
    <t>MSNBC Public Relations Assistant</t>
  </si>
  <si>
    <t>msnbc public relations assistant</t>
  </si>
  <si>
    <t>Port City Machinery</t>
  </si>
  <si>
    <t>(OR) Licensed Marriage and Family Therapist (Contract)</t>
  </si>
  <si>
    <t>(or) licensed marriage and family therapist (contract)</t>
  </si>
  <si>
    <t xml:space="preserve">Senior Site Merchandiser- Womens Apparel </t>
  </si>
  <si>
    <t>Jannine Abadi Associates</t>
  </si>
  <si>
    <t xml:space="preserve">senior site merchandiser- womens apparel </t>
  </si>
  <si>
    <t>Statistical Programmer</t>
  </si>
  <si>
    <t>statistical programmer</t>
  </si>
  <si>
    <t xml:space="preserve">Excel Specialist </t>
  </si>
  <si>
    <t xml:space="preserve">excel specialist </t>
  </si>
  <si>
    <t>Petricca Industries Inc</t>
  </si>
  <si>
    <t xml:space="preserve">
pieece53c00ec52946232900430</t>
  </si>
  <si>
    <t>Full-Time Resource Chef</t>
  </si>
  <si>
    <t>full-time resource chef</t>
  </si>
  <si>
    <t>Hedge Fund Accountant</t>
  </si>
  <si>
    <t>hedge fund accountant</t>
  </si>
  <si>
    <t>Associate Producer, MSNBC Digital</t>
  </si>
  <si>
    <t>MSNBC</t>
  </si>
  <si>
    <t>associate producer, msnbc digital</t>
  </si>
  <si>
    <t>Investment Risk Manager - Hedge Fund - New York</t>
  </si>
  <si>
    <t xml:space="preserve">Vennbridge </t>
  </si>
  <si>
    <t>investment risk manager - hedge fund - new york</t>
  </si>
  <si>
    <t>Chemist (HPLC/LCMS/GCMS)</t>
  </si>
  <si>
    <t>chemist (hplc/lcms/gcms)</t>
  </si>
  <si>
    <t>Chicago High Frequency Trading FPGA Engineer 150-300 K + Bonus</t>
  </si>
  <si>
    <t>chicago high frequency trading fpga engineer 150-300 k + bonus</t>
  </si>
  <si>
    <t>Seasonal Office Assistant</t>
  </si>
  <si>
    <t>seasonal office assistant</t>
  </si>
  <si>
    <t>Staff Contract Administrator - El Segundo CA (TS/SCI Clearance Required)</t>
  </si>
  <si>
    <t>staff contract administrator - el segundo ca (ts/sci clearance required)</t>
  </si>
  <si>
    <t>Loan Servicing Customer Service/Cashier</t>
  </si>
  <si>
    <t>Colorado Housing and Finance Authority</t>
  </si>
  <si>
    <t>loan servicing customer service/cashier</t>
  </si>
  <si>
    <t>Project Associate</t>
  </si>
  <si>
    <t>TruePani Inc.</t>
  </si>
  <si>
    <t>project associate</t>
  </si>
  <si>
    <t>Class A Route Driver - Requisition ID: 2262</t>
  </si>
  <si>
    <t xml:space="preserve">
pifbc96aff7a072946334284386</t>
  </si>
  <si>
    <t>class a route driver - requisition id: 2262</t>
  </si>
  <si>
    <t>Vice President, Omnichannel Strategy &amp; Operations</t>
  </si>
  <si>
    <t>vice president, omnichannel strategy &amp; operations</t>
  </si>
  <si>
    <t>E&amp;I Technician</t>
  </si>
  <si>
    <t>e&amp;i technician</t>
  </si>
  <si>
    <t>Technical Project Coordinator</t>
  </si>
  <si>
    <t>technical project coordinator</t>
  </si>
  <si>
    <t>Tax Accounting Manager- $130-$140k</t>
  </si>
  <si>
    <t>tax accounting</t>
  </si>
  <si>
    <t>tax accounting manager- $130-$140k</t>
  </si>
  <si>
    <t>Building Blocks</t>
  </si>
  <si>
    <t xml:space="preserve">The Brunswick School </t>
  </si>
  <si>
    <t>Fitter - 2nd Shift</t>
  </si>
  <si>
    <t>fitter - 2nd shift</t>
  </si>
  <si>
    <t>Melrose, OR</t>
  </si>
  <si>
    <t>Nuts Factory New York</t>
  </si>
  <si>
    <t>Lacey, NJ</t>
  </si>
  <si>
    <t>Tool and Mold Design Engineer</t>
  </si>
  <si>
    <t>tool and mold design engineer</t>
  </si>
  <si>
    <t>Frontier Business Products</t>
  </si>
  <si>
    <t>C++ Quant Dev-Trading Firm-NY/Chi/TX/Miami-150-250K+Bonus</t>
  </si>
  <si>
    <t>c++ quant dev-trading firm-ny/chi/tx/miami-150-250k+bonus</t>
  </si>
  <si>
    <t>Extruder Operator II</t>
  </si>
  <si>
    <t>extruder operator ii</t>
  </si>
  <si>
    <t>Screening Operator</t>
  </si>
  <si>
    <t>screening operator</t>
  </si>
  <si>
    <t>Service Now Developer-Senior (Government)</t>
  </si>
  <si>
    <t>Oakton, VA</t>
  </si>
  <si>
    <t>service now developer-senior (government)</t>
  </si>
  <si>
    <t>Oakton</t>
  </si>
  <si>
    <t>Specialist Sales Exec S1 Fiber</t>
  </si>
  <si>
    <t>specialist sales exec s1 fiber</t>
  </si>
  <si>
    <t>Senior Architect - 46001</t>
  </si>
  <si>
    <t>senior architect - 46001</t>
  </si>
  <si>
    <t>Sr Ops Implementation Program Manager</t>
  </si>
  <si>
    <t>Southwest Airlines</t>
  </si>
  <si>
    <t>sr ops implementation program manager</t>
  </si>
  <si>
    <t>Senior Field Project Manager- Remodel/Flipping Experience (OC)</t>
  </si>
  <si>
    <t xml:space="preserve">
pia79ff65ffeed2946234023021</t>
  </si>
  <si>
    <t>senior field project manager- remodel/flipping experience (oc)</t>
  </si>
  <si>
    <t>Scientist, Global Methane</t>
  </si>
  <si>
    <t>Environmental Defense Fund</t>
  </si>
  <si>
    <t>scientist, global methane</t>
  </si>
  <si>
    <t>Inventory Audit Manager/Embryologist</t>
  </si>
  <si>
    <t>CryoFuture</t>
  </si>
  <si>
    <t>inventory audit manager/embryologist</t>
  </si>
  <si>
    <t>Private Equity Controller</t>
  </si>
  <si>
    <t>Neuberger Berman</t>
  </si>
  <si>
    <t>private equity controller</t>
  </si>
  <si>
    <t>2nd Shift Painter</t>
  </si>
  <si>
    <t xml:space="preserve">
pi07fa6dd31ff22946334266152</t>
  </si>
  <si>
    <t>2nd shift painter</t>
  </si>
  <si>
    <t>Sr. Project Accountant</t>
  </si>
  <si>
    <t>EXTREME STEEL INC.</t>
  </si>
  <si>
    <t>sr. project accountant</t>
  </si>
  <si>
    <t>Laboratory Technician - II (Associate)</t>
  </si>
  <si>
    <t>laboratory technician - ii (associate)</t>
  </si>
  <si>
    <t>YWCA Madison</t>
  </si>
  <si>
    <t>Credit Officer - AVP</t>
  </si>
  <si>
    <t>Mitsubishi UFJ Trust and Banking Corporation, New York Branch</t>
  </si>
  <si>
    <t>credit officer - avp</t>
  </si>
  <si>
    <t>Web User Interface Developer | Part Time Work | W2 Acceptable</t>
  </si>
  <si>
    <t>web user interface developer | part time work | w2 acceptable</t>
  </si>
  <si>
    <t>QA Lead, Mobile Subscription Customer Acquisition</t>
  </si>
  <si>
    <t>qa lead, mobile subscription customer acquisition</t>
  </si>
  <si>
    <t>RPA Uipath Developer</t>
  </si>
  <si>
    <t>rpa uipath developer</t>
  </si>
  <si>
    <t>Transit Package Developer</t>
  </si>
  <si>
    <t>transit package developer</t>
  </si>
  <si>
    <t>Columbus Humane</t>
  </si>
  <si>
    <t>Back End Developer / C# / DeFi</t>
  </si>
  <si>
    <t>back end developer / c# / defi</t>
  </si>
  <si>
    <t>Procurement and Logistics Assistant</t>
  </si>
  <si>
    <t>IOM-USRAP DC</t>
  </si>
  <si>
    <t>procurement and logistics assistant</t>
  </si>
  <si>
    <t>Senior Technology Business Analysis</t>
  </si>
  <si>
    <t>senior technology business analysis</t>
  </si>
  <si>
    <t>Specialist Sales Executive S1 Mobility</t>
  </si>
  <si>
    <t>specialist sales executive s1 mobility</t>
  </si>
  <si>
    <t>Azure Devops Engineer</t>
  </si>
  <si>
    <t>ASCENDING Inc.</t>
  </si>
  <si>
    <t>Internal Auditor 1/ Internal Auditor Trainee</t>
  </si>
  <si>
    <t>internal auditor 1/ internal auditor trainee</t>
  </si>
  <si>
    <t>Supply Chain Category Leader</t>
  </si>
  <si>
    <t>Garlock Family of Companies</t>
  </si>
  <si>
    <t>Palmyra, NY</t>
  </si>
  <si>
    <t>supply chain category leader</t>
  </si>
  <si>
    <t>Palmyra</t>
  </si>
  <si>
    <t>Insurance Advisors/Dual-Licensed - Remote</t>
  </si>
  <si>
    <t>insurance advisors/dual-licensed - remote</t>
  </si>
  <si>
    <t>NYC High Frequency Trading FPGA Engineer 150-300 K + Bonus</t>
  </si>
  <si>
    <t>nyc high frequency trading fpga engineer 150-300 k + bonus</t>
  </si>
  <si>
    <t>Production Scientist</t>
  </si>
  <si>
    <t>production scientist</t>
  </si>
  <si>
    <t>Administrative Assistant 1/Administrative Assistant Trainee 1/Trainee 2 (NY HELPS)</t>
  </si>
  <si>
    <t>administrative assistant 1/administrative assistant trainee 1/trainee 2 (ny helps)</t>
  </si>
  <si>
    <t>Health Care Surveyor 2 (Nursing) - 47069</t>
  </si>
  <si>
    <t>health care surveyor 2 (nursing) - 47069</t>
  </si>
  <si>
    <t xml:space="preserve">
pi280c97443a1b2946234225251</t>
  </si>
  <si>
    <t>Nixon Power Services</t>
  </si>
  <si>
    <t>BSI Companies</t>
  </si>
  <si>
    <t>WinHub LLC</t>
  </si>
  <si>
    <t>(MA) Licensed Professional Counselor/Licensed Mental Health Counselor (Contract)</t>
  </si>
  <si>
    <t>(ma) licensed professional counselor/licensed mental health counselor (contract)</t>
  </si>
  <si>
    <t>Reprographics Technician II</t>
  </si>
  <si>
    <t>reprographics technician ii</t>
  </si>
  <si>
    <t>Operations Associate (Contact center, Benefit Verification, or Case Management)</t>
  </si>
  <si>
    <t>operations associate (contact center, benefit verification, or case management)</t>
  </si>
  <si>
    <t>Internal Audit Director, US Regulatory Compliance.</t>
  </si>
  <si>
    <t>Crédit Agricole CIB</t>
  </si>
  <si>
    <t>internal audit director, us regulatory compliance.</t>
  </si>
  <si>
    <t>Senior Commercial Property Manager</t>
  </si>
  <si>
    <t>Nordblom Company</t>
  </si>
  <si>
    <t>senior commercial property manager</t>
  </si>
  <si>
    <t>Professional Software Engineer</t>
  </si>
  <si>
    <t>professional software engineer</t>
  </si>
  <si>
    <t>SMB Banker / Lender (Mont. or Bucks County)</t>
  </si>
  <si>
    <t>smb banker / lender (mont. or bucks county)</t>
  </si>
  <si>
    <t>Intern, Brand Insights</t>
  </si>
  <si>
    <t>intern, brand insights</t>
  </si>
  <si>
    <t>The Glide Group</t>
  </si>
  <si>
    <t>Warehouse Management Trainee</t>
  </si>
  <si>
    <t>warehouse management trainee</t>
  </si>
  <si>
    <t>Senior Director, Corporate Accounting and Global Consolidations (Remote)</t>
  </si>
  <si>
    <t>senior director, corporate accounting and global consolidations (remote)</t>
  </si>
  <si>
    <t>Sales Administrative Assistant - Washington Hilton</t>
  </si>
  <si>
    <t>sales administrative assistant - washington hilton</t>
  </si>
  <si>
    <t>Solution Architect - Remote</t>
  </si>
  <si>
    <t>Center for Internet Security</t>
  </si>
  <si>
    <t>solution architect - remote</t>
  </si>
  <si>
    <t>Strategic Account Executive, East</t>
  </si>
  <si>
    <t>strategic account executive, east</t>
  </si>
  <si>
    <t>Ops Performance &amp; Design Consultant - Data &amp; Strategic Information</t>
  </si>
  <si>
    <t>ops performance &amp; design consultant - data &amp; strategic information</t>
  </si>
  <si>
    <t>Landscape Project Manager</t>
  </si>
  <si>
    <t>landscape project manager</t>
  </si>
  <si>
    <t>Senior Commercial Architect</t>
  </si>
  <si>
    <t>senior commercial architect</t>
  </si>
  <si>
    <t>Sr. Citrix Systems Engineer</t>
  </si>
  <si>
    <t>The Trevi Group</t>
  </si>
  <si>
    <t>sr. citrix systems engineer</t>
  </si>
  <si>
    <t xml:space="preserve">
pie4304e3f0b5b2946334223179</t>
  </si>
  <si>
    <t>High Frequency Trading | Senior Software Engineer</t>
  </si>
  <si>
    <t>high frequency trading | senior software engineer</t>
  </si>
  <si>
    <t>Sr D365 Functional Consultant</t>
  </si>
  <si>
    <t>sr d365 functional consultant</t>
  </si>
  <si>
    <t>IT Collaboration Engineer (Onsite)</t>
  </si>
  <si>
    <t>it collaboration engineer (onsite)</t>
  </si>
  <si>
    <t>Mintz</t>
  </si>
  <si>
    <t>Certified or Registered Respiratory Therapist - Chabert - Full Time - Advanced Compensation !</t>
  </si>
  <si>
    <t>certified or registered respiratory therapist - chabert - full time - advanced compensation !</t>
  </si>
  <si>
    <t>Tutoring Launch Specialist (Contractor)</t>
  </si>
  <si>
    <t>tutoring launch specialist (contractor)</t>
  </si>
  <si>
    <t>Investment Services Representative</t>
  </si>
  <si>
    <t>investment services representative</t>
  </si>
  <si>
    <t>Professional- Big Data Software Engineer</t>
  </si>
  <si>
    <t>professional- big data software engineer</t>
  </si>
  <si>
    <t>Construction Laborer</t>
  </si>
  <si>
    <t>The Apollo Companies</t>
  </si>
  <si>
    <t>construction laborer</t>
  </si>
  <si>
    <t>Investigator, NS, Rochester</t>
  </si>
  <si>
    <t>New York State Department of Financial Services</t>
  </si>
  <si>
    <t>investigator, ns, rochester</t>
  </si>
  <si>
    <t>Health Care Surveyor 2 - 47068</t>
  </si>
  <si>
    <t>health care surveyor 2 - 47068</t>
  </si>
  <si>
    <t>Confidential Aide (Executive Assistant)</t>
  </si>
  <si>
    <t>New York State Department of Civil Service</t>
  </si>
  <si>
    <t>confidential aide (executive assistant)</t>
  </si>
  <si>
    <t>Senior Linux System Administrator - Financial Services</t>
  </si>
  <si>
    <t>East End Resources</t>
  </si>
  <si>
    <t>senior linux system administrator - financial services</t>
  </si>
  <si>
    <t>Warehouse – Retail Shipping and Receiving</t>
  </si>
  <si>
    <t>warehouse – retail shipping and receiving</t>
  </si>
  <si>
    <t xml:space="preserve">
pi8a0e599562162946234208157</t>
  </si>
  <si>
    <t>Accounting Manager - Hilton New York Times Square</t>
  </si>
  <si>
    <t>Hilton New York Times Square</t>
  </si>
  <si>
    <t>accounting manager - hilton new york times square</t>
  </si>
  <si>
    <t>Maintenance Technician 1 - 3rd Shift (Sun-Thurs 10:30pm-6:30am)</t>
  </si>
  <si>
    <t>maintenance technician 1 - 3rd shift (sun-thurs 10:30pm-6:30am)</t>
  </si>
  <si>
    <t>Chief Compliance Officer- $75 Billion Alternative Asset Manager</t>
  </si>
  <si>
    <t>chief compliance officer- $75 billion alternative asset manager</t>
  </si>
  <si>
    <t>Day Program Supervisor</t>
  </si>
  <si>
    <t>HEARTEN</t>
  </si>
  <si>
    <t>day program supervisor</t>
  </si>
  <si>
    <t>Oliver Wyman</t>
  </si>
  <si>
    <t>Watershed Project Manager - Environmental Specialist 4 (75453)</t>
  </si>
  <si>
    <t>watershed project manager - environmental specialist 4 (75453)</t>
  </si>
  <si>
    <t>PARC Home Care and Hospice</t>
  </si>
  <si>
    <t>Supports Planner</t>
  </si>
  <si>
    <t>Independence Now, Inc.</t>
  </si>
  <si>
    <t>supports planner</t>
  </si>
  <si>
    <t xml:space="preserve">EPIC Instructional Designer </t>
  </si>
  <si>
    <t xml:space="preserve">epic instructional designer </t>
  </si>
  <si>
    <t>Mental Health Professional</t>
  </si>
  <si>
    <t>Karnes County, TX</t>
  </si>
  <si>
    <t>mental health professional</t>
  </si>
  <si>
    <t>Karnes County</t>
  </si>
  <si>
    <t>Payroll Specialist/Accounting Clerk</t>
  </si>
  <si>
    <t>payroll specialist/accounting clerk</t>
  </si>
  <si>
    <t>Towson University</t>
  </si>
  <si>
    <t>Property Caretaker</t>
  </si>
  <si>
    <t>Moneta, VA</t>
  </si>
  <si>
    <t>property caretaker</t>
  </si>
  <si>
    <t>Moneta</t>
  </si>
  <si>
    <t>Coral Ridge Yacht Club</t>
  </si>
  <si>
    <t>GHJ Search and Staffing</t>
  </si>
  <si>
    <t>Utility Technician Non CDL</t>
  </si>
  <si>
    <t>utility technician non cdl</t>
  </si>
  <si>
    <t>Lead Network Process &amp; Quality</t>
  </si>
  <si>
    <t>lead network process &amp; quality</t>
  </si>
  <si>
    <t>Almanac Realty Investors</t>
  </si>
  <si>
    <t>Arc Initiatives</t>
  </si>
  <si>
    <t>Administrative Specialist 1 / Trainee 1 / Trainee 2 (NY HELPS)</t>
  </si>
  <si>
    <t>administrative specialist 1 / trainee 1 / trainee 2 (ny helps)</t>
  </si>
  <si>
    <t>Principal Engineering Technician (NY HELPS - R5) Design</t>
  </si>
  <si>
    <t>principal engineering technician (ny helps - r5) design</t>
  </si>
  <si>
    <t>Licensed Psychologist- Employee Health Services (NY HELPS)</t>
  </si>
  <si>
    <t>licensed psychologist- employee health services (ny helps)</t>
  </si>
  <si>
    <t>Government and Public Sector - People Consulting - Manager - Columbia, SC</t>
  </si>
  <si>
    <t>government and public sector - people consulting - manager - columbia, sc</t>
  </si>
  <si>
    <t>Strategic Logistics Growth Manager</t>
  </si>
  <si>
    <t>KnowHireMatch</t>
  </si>
  <si>
    <t>strategic logistics growth manager</t>
  </si>
  <si>
    <t>Planning &amp; Initiatives Project Manager</t>
  </si>
  <si>
    <t>planning &amp; initiatives project manager</t>
  </si>
  <si>
    <t>Informatica PowerCenter Developer</t>
  </si>
  <si>
    <t>informatica powercenter developer</t>
  </si>
  <si>
    <t>Sr Mgr FP&amp;A</t>
  </si>
  <si>
    <t>sr mgr fp&amp;a</t>
  </si>
  <si>
    <t>Bristow, VA</t>
  </si>
  <si>
    <t>Bristow</t>
  </si>
  <si>
    <t>Psychologist 2 - Rome</t>
  </si>
  <si>
    <t>psychologist 2 - rome</t>
  </si>
  <si>
    <t>Application Engineer / Inside Technical Sales</t>
  </si>
  <si>
    <t>CFM-SF, Inc.</t>
  </si>
  <si>
    <t>application engineer / inside technical sales</t>
  </si>
  <si>
    <t>Safety-Kleen</t>
  </si>
  <si>
    <t>Mgr FP&amp;A</t>
  </si>
  <si>
    <t>mgr fp&amp;a</t>
  </si>
  <si>
    <t>Principal DevOps Engineer - Remote</t>
  </si>
  <si>
    <t>principal devops engineer - remote</t>
  </si>
  <si>
    <t>Wilson Financial Group</t>
  </si>
  <si>
    <t>Programming Analyst</t>
  </si>
  <si>
    <t>programming analyst</t>
  </si>
  <si>
    <t>CDl Route Driver Sponsorships available 3K sign on Bonus</t>
  </si>
  <si>
    <t>cdl route driver sponsorships available 3k sign on bonus</t>
  </si>
  <si>
    <t>Regional Culinary Services Manager</t>
  </si>
  <si>
    <t>regional culinary services manager</t>
  </si>
  <si>
    <t>Mailroom/Data Capture Clerk</t>
  </si>
  <si>
    <t>mailroom/data capture clerk</t>
  </si>
  <si>
    <t>Audio Manager</t>
  </si>
  <si>
    <t>audio manager</t>
  </si>
  <si>
    <t>Business Analyst E Commerce B2B</t>
  </si>
  <si>
    <t>business analyst e commerce b2b</t>
  </si>
  <si>
    <t>Vice President, Equity, Talent and Culture</t>
  </si>
  <si>
    <t>Community Partners</t>
  </si>
  <si>
    <t>vice president, equity, talent and culture</t>
  </si>
  <si>
    <t>Super Systems Inc (SSI)</t>
  </si>
  <si>
    <t>FSO FAAS-BCM-Senior-South-Central-Northeast-New England-Mid Atlantic</t>
  </si>
  <si>
    <t>fso faas-bcm-senior-south-central-northeast-new england-mid atlantic</t>
  </si>
  <si>
    <t>Advisory / Management Consultant - Risk / Control- Financial Services</t>
  </si>
  <si>
    <t>advisory / management consultant - risk / control- financial services</t>
  </si>
  <si>
    <t>Associate Director, Private Equity Accounting</t>
  </si>
  <si>
    <t>associate director, private equity accounting</t>
  </si>
  <si>
    <t>HFT Trading Firm | Senior Software Engineer</t>
  </si>
  <si>
    <t>hft trading firm | senior software engineer</t>
  </si>
  <si>
    <t>Program Lead</t>
  </si>
  <si>
    <t>ANB Limited</t>
  </si>
  <si>
    <t>program lead</t>
  </si>
  <si>
    <t>Assistant Marketing Manager</t>
  </si>
  <si>
    <t>assistant marketing manager</t>
  </si>
  <si>
    <t>Ops Strategy &amp; Implementation Consultant</t>
  </si>
  <si>
    <t>ops strategy &amp; implementation consultant</t>
  </si>
  <si>
    <t>Psychologist 2 - Utica</t>
  </si>
  <si>
    <t>psychologist 2 - utica</t>
  </si>
  <si>
    <t>Alicart Restaurant Group</t>
  </si>
  <si>
    <t>Bausch + Lomb</t>
  </si>
  <si>
    <t>Warehouse Breakpack Full Time 2nd Shift</t>
  </si>
  <si>
    <t>warehouse breakpack full time 2nd shift</t>
  </si>
  <si>
    <t>Associate Medical Director - Clinical Performance Team</t>
  </si>
  <si>
    <t>associate medical director - clinical performance team</t>
  </si>
  <si>
    <t>Lead Probabilistic Risk and Reliability Engineer (Remote Eligible, U.S.)</t>
  </si>
  <si>
    <t>lead probabilistic risk and reliability engineer (remote eligible, u.s.)</t>
  </si>
  <si>
    <t>VP, Brand Marketing</t>
  </si>
  <si>
    <t>vp, brand marketing</t>
  </si>
  <si>
    <t>Alliance Ground International</t>
  </si>
  <si>
    <t>Logistics Management Specialist with Security Clearance</t>
  </si>
  <si>
    <t>logistics management specialist with security clearance</t>
  </si>
  <si>
    <t>Research Associate - Trait Discovery Mass Spectrometry Team</t>
  </si>
  <si>
    <t>research associate - trait discovery mass spectrometry team</t>
  </si>
  <si>
    <t>Investment Manager</t>
  </si>
  <si>
    <t>investment manager</t>
  </si>
  <si>
    <t>Psychologist 2 - Broome</t>
  </si>
  <si>
    <t>psychologist 2 - broome</t>
  </si>
  <si>
    <t>Embedded Software Engineer (Middleware)</t>
  </si>
  <si>
    <t>embedded software engineer (middleware)</t>
  </si>
  <si>
    <t>LEER - Fiberglass Roller</t>
  </si>
  <si>
    <t>LEER Group</t>
  </si>
  <si>
    <t>Milton, PA</t>
  </si>
  <si>
    <t>leer - fiberglass roller</t>
  </si>
  <si>
    <t>VP Investment Management Compliance (MNPI)- $45 Billion Alternative Asset Manager</t>
  </si>
  <si>
    <t>vp investment management compliance (mnpi)- $45 billion alternative asset manager</t>
  </si>
  <si>
    <t>Environmental Lab Tech</t>
  </si>
  <si>
    <t>environmental lab tech</t>
  </si>
  <si>
    <t>Advanced Tech Task Lead</t>
  </si>
  <si>
    <t>advanced tech task lead</t>
  </si>
  <si>
    <t>Fort Huachuca, AZ</t>
  </si>
  <si>
    <t>Fort Huachuca</t>
  </si>
  <si>
    <t>MDC Information Center Advisors</t>
  </si>
  <si>
    <t>Miami Dade College</t>
  </si>
  <si>
    <t>mdc information center advisors</t>
  </si>
  <si>
    <t>Real Estate Litigation Associate Attorney</t>
  </si>
  <si>
    <t>Marina Sirras &amp; Associates LLC</t>
  </si>
  <si>
    <t>real estate litigation associate attorney</t>
  </si>
  <si>
    <t>Ronpak, Inc.</t>
  </si>
  <si>
    <t>OneSparQ</t>
  </si>
  <si>
    <t>Clinic Coordinator</t>
  </si>
  <si>
    <t>clinic coordinator</t>
  </si>
  <si>
    <t>CGI Digital</t>
  </si>
  <si>
    <t>Brightmine</t>
  </si>
  <si>
    <t>Nikon SLM Solutions</t>
  </si>
  <si>
    <t>Landisville, PA</t>
  </si>
  <si>
    <t>Landisville</t>
  </si>
  <si>
    <t>Global Support Director</t>
  </si>
  <si>
    <t>global support director</t>
  </si>
  <si>
    <t>Business Analyst Data</t>
  </si>
  <si>
    <t>business analyst data</t>
  </si>
  <si>
    <t>Concessions Manager</t>
  </si>
  <si>
    <t>Oak View Group</t>
  </si>
  <si>
    <t>concessions manager</t>
  </si>
  <si>
    <t>Senior Corporate Tax Manager</t>
  </si>
  <si>
    <t>Mercer County, NJ</t>
  </si>
  <si>
    <t>senior corporate tax manager</t>
  </si>
  <si>
    <t>Financial Additions</t>
  </si>
  <si>
    <t>Core Area Sales Team Leader</t>
  </si>
  <si>
    <t>core area sales team leader</t>
  </si>
  <si>
    <t>SES Satellites</t>
  </si>
  <si>
    <t>Brokers Central LLC</t>
  </si>
  <si>
    <t>McIntosh Box &amp; Pallet</t>
  </si>
  <si>
    <t>Bernhards Bay, NY</t>
  </si>
  <si>
    <t xml:space="preserve">
pi38d5915c87562946333833566</t>
  </si>
  <si>
    <t>Bernhards Bay</t>
  </si>
  <si>
    <t>Payroll Benefits Administrator</t>
  </si>
  <si>
    <t>payroll benefits administrator</t>
  </si>
  <si>
    <t>Pilgrim's</t>
  </si>
  <si>
    <t>Level 4 Sr. Principal Proposal Analyst with Security Clearance</t>
  </si>
  <si>
    <t>level 4 sr. principal proposal analyst with security clearance</t>
  </si>
  <si>
    <t>Pennsylvania Recreation &amp; Park Society</t>
  </si>
  <si>
    <t>Salesforce Project Manager - Remote</t>
  </si>
  <si>
    <t>salesforce project manager - remote</t>
  </si>
  <si>
    <t>Inrika Inc</t>
  </si>
  <si>
    <t>Manufacturing Associate - Contact Lens Maker</t>
  </si>
  <si>
    <t>manufacturing associate - contact lens maker</t>
  </si>
  <si>
    <t>Falcon Search, Inc.</t>
  </si>
  <si>
    <t>New Business Processor</t>
  </si>
  <si>
    <t>Advisor Employee Services</t>
  </si>
  <si>
    <t>new business processor</t>
  </si>
  <si>
    <t>Data Engineer, Senior with Security Clearance</t>
  </si>
  <si>
    <t>data engineer, senior with security clearance</t>
  </si>
  <si>
    <t>Curtiss-Wright Corporation</t>
  </si>
  <si>
    <t>Asset Lifecycle Coordinator</t>
  </si>
  <si>
    <t>asset lifecycle coordinator</t>
  </si>
  <si>
    <t>HEALTH PROGRAM SPECIALIST I JC-427743</t>
  </si>
  <si>
    <t>health program specialist i jc-427743</t>
  </si>
  <si>
    <t>Legal Secretary / Paralegal</t>
  </si>
  <si>
    <t>legal secretary / paralegal</t>
  </si>
  <si>
    <t>Operator III (3rd Shift)</t>
  </si>
  <si>
    <t>operator iii (3rd shift)</t>
  </si>
  <si>
    <t>Warehouse Wave Replenishment Full Time 2nd Shift</t>
  </si>
  <si>
    <t>warehouse wave replenishment full time 2nd shift</t>
  </si>
  <si>
    <t>Sales &amp; Service Coordinator</t>
  </si>
  <si>
    <t>Krauth Electric Co., Inc.</t>
  </si>
  <si>
    <t>sales &amp; service coordinator</t>
  </si>
  <si>
    <t>Production Acceptance Specialist</t>
  </si>
  <si>
    <t>production acceptance specialist</t>
  </si>
  <si>
    <t>Azure &amp; M365 Engineer</t>
  </si>
  <si>
    <t>azure &amp; m365 engineer</t>
  </si>
  <si>
    <t>Licensed Massage Therapists Ritz Carlton Chicago</t>
  </si>
  <si>
    <t>licensed massage therapists ritz carlton chicago</t>
  </si>
  <si>
    <t>IT Business Analyst - New Brunswick, NJ</t>
  </si>
  <si>
    <t>it business analyst - new brunswick, nj</t>
  </si>
  <si>
    <t>Cybersecurity Firewall Engineer</t>
  </si>
  <si>
    <t>cybersecurity firewall engineer</t>
  </si>
  <si>
    <t>Assistant Manager - E57th</t>
  </si>
  <si>
    <t>assistant manager - e57th</t>
  </si>
  <si>
    <t>Azure Lead Administrator</t>
  </si>
  <si>
    <t>azure lead administrator</t>
  </si>
  <si>
    <t>Unreal Graphics Engineer</t>
  </si>
  <si>
    <t>unreal graphics engineer</t>
  </si>
  <si>
    <t>Global Team Staffing, LLC</t>
  </si>
  <si>
    <t>Coding Audit Manager, SIU</t>
  </si>
  <si>
    <t>Oscar Health</t>
  </si>
  <si>
    <t>coding audit manager, siu</t>
  </si>
  <si>
    <t>Travel Nurse</t>
  </si>
  <si>
    <t>travel nurse</t>
  </si>
  <si>
    <t>Implementation Analyst I</t>
  </si>
  <si>
    <t>implementation analyst i</t>
  </si>
  <si>
    <t>Construction Safety Trainer</t>
  </si>
  <si>
    <t>construction safety trainer</t>
  </si>
  <si>
    <t>Software Developer III</t>
  </si>
  <si>
    <t>software developer iii</t>
  </si>
  <si>
    <t>Sales Supervisor | Domain</t>
  </si>
  <si>
    <t>sales supervisor | domain</t>
  </si>
  <si>
    <t>Nxt Level</t>
  </si>
  <si>
    <t>Consumer Banker 1/Teller</t>
  </si>
  <si>
    <t>Bremer Bank</t>
  </si>
  <si>
    <t>Warren, MN</t>
  </si>
  <si>
    <t>consumer banker 1/teller</t>
  </si>
  <si>
    <t>Plant Technician I - Renewables</t>
  </si>
  <si>
    <t>plant technician i - renewables</t>
  </si>
  <si>
    <t>Civil Staff Engineer</t>
  </si>
  <si>
    <t>civil staff engineer</t>
  </si>
  <si>
    <t>Director of Salesforce Product Development</t>
  </si>
  <si>
    <t>director of salesforce product development</t>
  </si>
  <si>
    <t>Manager, Capacity and Performance Management</t>
  </si>
  <si>
    <t>manager, capacity and performance management</t>
  </si>
  <si>
    <t>Junior Audio Visual Technician</t>
  </si>
  <si>
    <t>junior audio visual technician</t>
  </si>
  <si>
    <t>Analyst, Content Strategy and Acquisition</t>
  </si>
  <si>
    <t>analyst, content strategy and acquisition</t>
  </si>
  <si>
    <t>Wastewater Civil Engineer</t>
  </si>
  <si>
    <t>wastewater civil engineer</t>
  </si>
  <si>
    <t xml:space="preserve">Vice President, Equity, Talent and Culture </t>
  </si>
  <si>
    <t xml:space="preserve">vice president, equity, talent and culture </t>
  </si>
  <si>
    <t>Senior Tableau Engineer</t>
  </si>
  <si>
    <t>senior tableau engineer</t>
  </si>
  <si>
    <t>Apple &amp; Associates</t>
  </si>
  <si>
    <t>Sr. Agile Project Manager</t>
  </si>
  <si>
    <t>sr. agile project manager</t>
  </si>
  <si>
    <t>District Administrator  | Health Facilities Evaluator Manager I, JC-412328</t>
  </si>
  <si>
    <t>district administrator  | health facilities evaluator manager i, jc-412328</t>
  </si>
  <si>
    <t>Self-contained Special Education Teacher, (Secondary) → $5,000 Sign-on Bonus!</t>
  </si>
  <si>
    <t>self-contained special education teacher, (secondary) → $5,000 sign-on bonus!</t>
  </si>
  <si>
    <t>Technical Support Specialist - Meter Rea</t>
  </si>
  <si>
    <t>technical support specialist - meter rea</t>
  </si>
  <si>
    <t>Market Chain Account Manager</t>
  </si>
  <si>
    <t>market chain account manager</t>
  </si>
  <si>
    <t>Redwood IT Consultant</t>
  </si>
  <si>
    <t>redwood it consultant</t>
  </si>
  <si>
    <t>Copy of Machinist/Programmer</t>
  </si>
  <si>
    <t>copy of machinist/programmer</t>
  </si>
  <si>
    <t>Enhabit Home Health &amp; Hospice</t>
  </si>
  <si>
    <t>Analyst, Business Operations</t>
  </si>
  <si>
    <t>analyst, business operations</t>
  </si>
  <si>
    <t>Trading Specialist</t>
  </si>
  <si>
    <t>trading specialist</t>
  </si>
  <si>
    <t>2K</t>
  </si>
  <si>
    <t>Instrumentation and Controls Engineer</t>
  </si>
  <si>
    <t>instrumentation and controls engineer</t>
  </si>
  <si>
    <t>Journeyman Pipefitter, HVAC, San Diego</t>
  </si>
  <si>
    <t>journeyman pipefitter, hvac, san diego</t>
  </si>
  <si>
    <t>Program Manager - Advanced Technology &amp; Rapid Prototyping</t>
  </si>
  <si>
    <t>program manager - advanced technology &amp; rapid prototyping</t>
  </si>
  <si>
    <t>Retail Sales Associate - Fort Worth, TX</t>
  </si>
  <si>
    <t>retail sales associate - fort worth, tx</t>
  </si>
  <si>
    <t>Smartly</t>
  </si>
  <si>
    <t xml:space="preserve">Sr. Director of Benefits and Wellness </t>
  </si>
  <si>
    <t>Urban One, Inc</t>
  </si>
  <si>
    <t xml:space="preserve">sr. director of benefits and wellness </t>
  </si>
  <si>
    <t>Transportation Engineer II</t>
  </si>
  <si>
    <t>Metropolitan Washington Council of Governments</t>
  </si>
  <si>
    <t>transportation engineer ii</t>
  </si>
  <si>
    <t>Heavy Equipment Operator II</t>
  </si>
  <si>
    <t>heavy equipment operator ii</t>
  </si>
  <si>
    <t>Rubbercraft, an Integrated Polymer Solutions Company</t>
  </si>
  <si>
    <t>STUDENT ASSISTANT JC-427676</t>
  </si>
  <si>
    <t>student assistant jc-427676</t>
  </si>
  <si>
    <t>Senior .NET Developer - Local to Bothell, WA</t>
  </si>
  <si>
    <t>senior .net developer - local to bothell, wa</t>
  </si>
  <si>
    <t>Self-Contained Special Education Teacher, Elementary (Grades 3-5) → $5,000 Sign-on Bonus!</t>
  </si>
  <si>
    <t>self-contained special education teacher, elementary (grades 3-5) → $5,000 sign-on bonus!</t>
  </si>
  <si>
    <t>Senior Client Service Associate</t>
  </si>
  <si>
    <t>senior client service associate</t>
  </si>
  <si>
    <t>SRE / Software Engineer (Kubernetes, AWS)</t>
  </si>
  <si>
    <t>sre / software engineer (kubernetes, aws)</t>
  </si>
  <si>
    <t>Loan Servicing Consumer Clerk</t>
  </si>
  <si>
    <t>Mountain West Bank</t>
  </si>
  <si>
    <t>loan servicing consumer clerk</t>
  </si>
  <si>
    <t>Salesforce Technical Architect - Remote</t>
  </si>
  <si>
    <t>salesforce technical architect - remote</t>
  </si>
  <si>
    <t>Dispatcher/Router Combo</t>
  </si>
  <si>
    <t>dispatcher/router combo</t>
  </si>
  <si>
    <t>Manager, Data Analytics</t>
  </si>
  <si>
    <t>Sightline Payments</t>
  </si>
  <si>
    <t>pi239701173</t>
  </si>
  <si>
    <t>manager, data analytics</t>
  </si>
  <si>
    <t>Mobile Technician - Ft Pierce, FL</t>
  </si>
  <si>
    <t>mobile technician - ft pierce, fl</t>
  </si>
  <si>
    <t>Holiday, FL</t>
  </si>
  <si>
    <t>Holiday</t>
  </si>
  <si>
    <t>Sales Development Rep - Colfax, NC</t>
  </si>
  <si>
    <t>sales development rep - colfax, nc</t>
  </si>
  <si>
    <t>Supervisor Non Clinical Operations</t>
  </si>
  <si>
    <t>supervisor non clinical operations</t>
  </si>
  <si>
    <t>Sr Client Partnership Manager</t>
  </si>
  <si>
    <t>sr client partnership manager</t>
  </si>
  <si>
    <t>Sales Specialist - Shippers</t>
  </si>
  <si>
    <t>Lockport, NY</t>
  </si>
  <si>
    <t>sales specialist - shippers</t>
  </si>
  <si>
    <t>Registered Nurse (RN) - Emergency Department (ED) - Resource Pool - Full Time</t>
  </si>
  <si>
    <t>registered nurse (rn) - emergency department (ed) - resource pool - full time</t>
  </si>
  <si>
    <t xml:space="preserve">Nursing Supervisor </t>
  </si>
  <si>
    <t>Acadia Parish County, LA</t>
  </si>
  <si>
    <t xml:space="preserve">nursing supervisor </t>
  </si>
  <si>
    <t>Acadia Parish County</t>
  </si>
  <si>
    <t>Collective Joint Training Deputy Technical Branch Lead</t>
  </si>
  <si>
    <t>collective joint training deputy technical branch lead</t>
  </si>
  <si>
    <t>Thermal Analysis Engineer</t>
  </si>
  <si>
    <t>thermal analysis engineer</t>
  </si>
  <si>
    <t>Principal Software Engineer (Springboot / Fintech)</t>
  </si>
  <si>
    <t>principal software engineer (springboot / fintech)</t>
  </si>
  <si>
    <t>Therapeutic Recreation Coordinator/CW Program Access Manager (12475, grade 28)</t>
  </si>
  <si>
    <t>Maryland-National Capital Park and Planning Commission</t>
  </si>
  <si>
    <t>therapeutic recreation coordinator/cw program access manager (12475, grade 28)</t>
  </si>
  <si>
    <t>Senior Professional,Sales &amp; Rel Mgmt</t>
  </si>
  <si>
    <t>senior professional,sales &amp; rel mgmt</t>
  </si>
  <si>
    <t>Mechanical Journeyperson (Toolmaker) - Arlington</t>
  </si>
  <si>
    <t>mechanical journeyperson (toolmaker) - arlington</t>
  </si>
  <si>
    <t>Warehouse Cherry Picker Operator</t>
  </si>
  <si>
    <t>Essendant</t>
  </si>
  <si>
    <t>warehouse cherry picker operator</t>
  </si>
  <si>
    <t>Director, Marketing Operations</t>
  </si>
  <si>
    <t>Brother USA</t>
  </si>
  <si>
    <t>director, marketing operations</t>
  </si>
  <si>
    <t>Manager with Partner Potential</t>
  </si>
  <si>
    <t>QRGA, LLP</t>
  </si>
  <si>
    <t>manager with partner potential</t>
  </si>
  <si>
    <t>Real Estate Personnel, Inc.</t>
  </si>
  <si>
    <t>Clinical Lab Specialist</t>
  </si>
  <si>
    <t>clinical lab specialist</t>
  </si>
  <si>
    <t>Outside Sales Representative -Binghamton/Syracuse , NY</t>
  </si>
  <si>
    <t>Victory Foodservice</t>
  </si>
  <si>
    <t>outside sales representative -binghamton/syracuse , ny</t>
  </si>
  <si>
    <t>Regional Office Manager</t>
  </si>
  <si>
    <t>Apex Heart and Vascular Center</t>
  </si>
  <si>
    <t>regional office manager</t>
  </si>
  <si>
    <t>SERVPRO® Team Bates/Hogan</t>
  </si>
  <si>
    <t>MillerKnoll</t>
  </si>
  <si>
    <t>Lead Cloud Engineer</t>
  </si>
  <si>
    <t>lead cloud engineer</t>
  </si>
  <si>
    <t>Contracts Coordinator</t>
  </si>
  <si>
    <t>contracts coordinator</t>
  </si>
  <si>
    <t>Senior Estate Planning Attorney (5+ years) - Chicago, IL</t>
  </si>
  <si>
    <t>Libra Search Group</t>
  </si>
  <si>
    <t>senior estate planning attorney (5+ years) - chicago, il</t>
  </si>
  <si>
    <t>Manager, District Sales, Strategic Channel Partners</t>
  </si>
  <si>
    <t>manager, district sales, strategic channel partners</t>
  </si>
  <si>
    <t>Junior Full-Stack Software Engineer</t>
  </si>
  <si>
    <t>junior full-stack software engineer</t>
  </si>
  <si>
    <t>Sr. Architecture Analyst</t>
  </si>
  <si>
    <t>sr. architecture analyst</t>
  </si>
  <si>
    <t>Mobile Technician - Ft Myers, FL</t>
  </si>
  <si>
    <t>mobile technician - ft myers, fl</t>
  </si>
  <si>
    <t>Chief Product Officer, Slack</t>
  </si>
  <si>
    <t>chief product officer, slack</t>
  </si>
  <si>
    <t>Deltek Vision/VantagePoint Billing Analyst - Remote Opportunity!</t>
  </si>
  <si>
    <t>experience3  5 years minimum of 3 years of accounting experience  experience in a legal or professional services firm is preferrededucationhigh school or better</t>
  </si>
  <si>
    <t>deltek vision/vantagepoint billing analyst - remote opportunity!</t>
  </si>
  <si>
    <t>HOA Director, Fueling M&amp;O</t>
  </si>
  <si>
    <t>hoa director, fueling m&amp;o</t>
  </si>
  <si>
    <t>Customer Service Representative - Specialty Paint Division</t>
  </si>
  <si>
    <t>duties receive customer orders via phone and email process orders and order backordered material if needed help any customers with questions or concerns pullcheckbox local customer orders for delivery help stock or check in deliveries deliver orders to local customersrequirements high school diploma or ged automotive collision industry manufacturer rep jobber or body shop experience preferred but not required job requires you to stand for extended periods of timepay based on experience
pib0651fc655a62946334284644</t>
  </si>
  <si>
    <t>customer service representative - specialty paint division</t>
  </si>
  <si>
    <t>Field Service Technician-Network</t>
  </si>
  <si>
    <t>field service technician-network</t>
  </si>
  <si>
    <t>Backend Java Senior Software Engineer Developer</t>
  </si>
  <si>
    <t>backend java senior software engineer developer</t>
  </si>
  <si>
    <t>Account Executive - Public Sector - California Government</t>
  </si>
  <si>
    <t>SHI International Corp.</t>
  </si>
  <si>
    <t>account executive - public sector - california government</t>
  </si>
  <si>
    <t>Senior Application Integration Consultant  (DC local  - onsite role)</t>
  </si>
  <si>
    <t>senior application integration consultant  (dc local  - onsite role)</t>
  </si>
  <si>
    <t>Grifton, NC</t>
  </si>
  <si>
    <t>Grifton</t>
  </si>
  <si>
    <t>Construction Intern</t>
  </si>
  <si>
    <t>construction intern</t>
  </si>
  <si>
    <t>East Berlin, PA</t>
  </si>
  <si>
    <t>East Berlin</t>
  </si>
  <si>
    <t>CEC Service Technician - Lincolnshire, IL</t>
  </si>
  <si>
    <t>cec service technician - lincolnshire, il</t>
  </si>
  <si>
    <t>Retail Sales Associate - Tucson, AZ</t>
  </si>
  <si>
    <t>retail sales associate - tucson, az</t>
  </si>
  <si>
    <t>Internal Sales Associate (Charlotte, North Carolina (hybrid) or Remote)</t>
  </si>
  <si>
    <t>internal sales associate (charlotte, north carolina (hybrid) or remote)</t>
  </si>
  <si>
    <t>BIM Electrical Coordinator</t>
  </si>
  <si>
    <t>bim electrical coordinator</t>
  </si>
  <si>
    <t xml:space="preserve">
pi99cc09f508bc2946334177603</t>
  </si>
  <si>
    <t>Real Estate Acquisitions Analyst</t>
  </si>
  <si>
    <t>real estate acquisitions analyst</t>
  </si>
  <si>
    <t>Remote Contracts and Compliance Manager</t>
  </si>
  <si>
    <t>remote contracts and compliance manager</t>
  </si>
  <si>
    <t>VP/Director of Finance</t>
  </si>
  <si>
    <t>vp/director of finance</t>
  </si>
  <si>
    <t>Senior Payroll &amp; Benefits Administrator</t>
  </si>
  <si>
    <t>senior payroll &amp; benefits administrator</t>
  </si>
  <si>
    <t>Spark Packaging</t>
  </si>
  <si>
    <t>Sales &amp; Leasing Specialist</t>
  </si>
  <si>
    <t>Lakeshore Management</t>
  </si>
  <si>
    <t>sales &amp; leasing specialist</t>
  </si>
  <si>
    <t>Science 37</t>
  </si>
  <si>
    <t>Analyst, Research and Development</t>
  </si>
  <si>
    <t>analyst, research and development</t>
  </si>
  <si>
    <t>Senior Engineer C++</t>
  </si>
  <si>
    <t>senior engineer c++</t>
  </si>
  <si>
    <t>Part-Time Faculty - MBA Program: Marketing, Management, Supply Chain and Data Analytics</t>
  </si>
  <si>
    <t>Colorado State University Global</t>
  </si>
  <si>
    <t>part-time faculty - mba program: marketing, management, supply chain and data analytics</t>
  </si>
  <si>
    <t>SWAN Capital</t>
  </si>
  <si>
    <t>Support Data Engineer</t>
  </si>
  <si>
    <t>support data engineer</t>
  </si>
  <si>
    <t>Senior Manager, MarTech and Ads Engineering</t>
  </si>
  <si>
    <t>senior manager, martech and ads engineering</t>
  </si>
  <si>
    <t>Detailer - Windham, ME</t>
  </si>
  <si>
    <t>Windham, ME</t>
  </si>
  <si>
    <t>detailer - windham, me</t>
  </si>
  <si>
    <t>Financial Controller (WholeSaler)</t>
  </si>
  <si>
    <t>WealthyCo, Inc.</t>
  </si>
  <si>
    <t>financial controller (wholesaler)</t>
  </si>
  <si>
    <t>Sr Network Engineer - Zero Trust</t>
  </si>
  <si>
    <t>sr network engineer - zero trust</t>
  </si>
  <si>
    <t>Adams Communication &amp; Engineering Technology (ACET, Inc.)</t>
  </si>
  <si>
    <t>Portfolio Community Manager (Temporary) - San Diego</t>
  </si>
  <si>
    <t>portfolio community manager (temporary) - san diego</t>
  </si>
  <si>
    <t>Student Office Assistant</t>
  </si>
  <si>
    <t>student office assistant</t>
  </si>
  <si>
    <t>Territory Manager | California- East Bay/North Bay</t>
  </si>
  <si>
    <t xml:space="preserve">
pibf3e01d4b5722946333881232</t>
  </si>
  <si>
    <t>territory manager | california- east bay/north bay</t>
  </si>
  <si>
    <t>Customs Trade Coordinator - 2nd Shift</t>
  </si>
  <si>
    <t>customs trade coordinator - 2nd shift</t>
  </si>
  <si>
    <t>Marion, TX</t>
  </si>
  <si>
    <t>Sr. IT Project Manager</t>
  </si>
  <si>
    <t>sr. it project manager</t>
  </si>
  <si>
    <t>Real Estate Litigation Attorney</t>
  </si>
  <si>
    <t>real estate litigation attorney</t>
  </si>
  <si>
    <t>Fleet Logistics Coordinator</t>
  </si>
  <si>
    <t>fleet logistics coordinator</t>
  </si>
  <si>
    <t>Accountant- Accounts Payable Specialist</t>
  </si>
  <si>
    <t>accountant- accounts payable specialist</t>
  </si>
  <si>
    <t>Problem Resolution Associate - In Office, Round Rock, TX</t>
  </si>
  <si>
    <t>problem resolution associate - in office, round rock, tx</t>
  </si>
  <si>
    <t>Senior Market Data Specialist</t>
  </si>
  <si>
    <t>senior market data specialist</t>
  </si>
  <si>
    <t>Enterprise HCM Account Executive</t>
  </si>
  <si>
    <t>enterprise hcm account executive</t>
  </si>
  <si>
    <t>Marketing Manager, FIDS</t>
  </si>
  <si>
    <t>marketing manager, fids</t>
  </si>
  <si>
    <t>Eating Disorder Center of Montana</t>
  </si>
  <si>
    <t>Staff Data Engineer - People &amp; Finance Tech (Remote)</t>
  </si>
  <si>
    <t>staff data engineer - people &amp; finance tech (remote)</t>
  </si>
  <si>
    <t>Strategic Retail Partners</t>
  </si>
  <si>
    <t>Part-Time Key Holder, Naples,FL</t>
  </si>
  <si>
    <t>part-time key holder, naples,fl</t>
  </si>
  <si>
    <t>Mobile Donor Phlebotomist (Paid training) Tues-Sat</t>
  </si>
  <si>
    <t>Black Digital</t>
  </si>
  <si>
    <t>Retail Sales Manager - Marion, NC</t>
  </si>
  <si>
    <t>retail sales manager - marion, nc</t>
  </si>
  <si>
    <t>Sales Development Rep - Greenville, NC</t>
  </si>
  <si>
    <t>sales development rep - greenville, nc</t>
  </si>
  <si>
    <t>Gaston County, NC</t>
  </si>
  <si>
    <t>Gaston County</t>
  </si>
  <si>
    <t xml:space="preserve">
pi0121b0a38a8a2946334214952</t>
  </si>
  <si>
    <t>Cyber Security Engineering</t>
  </si>
  <si>
    <t>cyber security engineering</t>
  </si>
  <si>
    <t>Registered Nurse RN</t>
  </si>
  <si>
    <t>registered nurse rn</t>
  </si>
  <si>
    <t>OAK Fueling Agent</t>
  </si>
  <si>
    <t>oak fueling agent</t>
  </si>
  <si>
    <t>Senior Financial Analyst &amp; Credit Analyst</t>
  </si>
  <si>
    <t>senior financial analyst &amp; credit analyst</t>
  </si>
  <si>
    <t>Trufast Technical Sales Representative</t>
  </si>
  <si>
    <t>Altenloh, Brinck &amp; Co. US, Inc.</t>
  </si>
  <si>
    <t>trufast technical sales representative</t>
  </si>
  <si>
    <t>Interim Accounting Manager - NetSuite</t>
  </si>
  <si>
    <t>interim accounting manager - netsuite</t>
  </si>
  <si>
    <t>Venue Booking Specialist</t>
  </si>
  <si>
    <t>MBM Hospitality</t>
  </si>
  <si>
    <t>Palos Verdes Estates, CA</t>
  </si>
  <si>
    <t>venue booking specialist</t>
  </si>
  <si>
    <t>Palos Verdes Estates</t>
  </si>
  <si>
    <t>Credit Portfolio Manager - Ag</t>
  </si>
  <si>
    <t>credit portfolio manager - ag</t>
  </si>
  <si>
    <t>Stock Associate, Tulare Outlet</t>
  </si>
  <si>
    <t>stock associate, tulare outlet</t>
  </si>
  <si>
    <t>Sr. Modeling and Simulation Specialist</t>
  </si>
  <si>
    <t>sr. modeling and simulation specialist</t>
  </si>
  <si>
    <t>Detailer - Ridgeland, SC</t>
  </si>
  <si>
    <t>detailer - ridgeland, sc</t>
  </si>
  <si>
    <t>Helpdesk - Japanese Speaking</t>
  </si>
  <si>
    <t>helpdesk - japanese speaking</t>
  </si>
  <si>
    <t>Team Member - Brookfield</t>
  </si>
  <si>
    <t>team member - brookfield</t>
  </si>
  <si>
    <t>Sales Associate, Tulare Outlet</t>
  </si>
  <si>
    <t>sales associate, tulare outlet</t>
  </si>
  <si>
    <t>Controller - Consulting</t>
  </si>
  <si>
    <t>controller - consulting</t>
  </si>
  <si>
    <t>Emergency Preparedness and Business Continuity Director</t>
  </si>
  <si>
    <t>emergency preparedness and business continuity director</t>
  </si>
  <si>
    <t>Branch Manager 2 - Beckett Ridge, OH</t>
  </si>
  <si>
    <t>branch manager 2 - beckett ridge, oh</t>
  </si>
  <si>
    <t>Commercial Real Estate Relationship Manager</t>
  </si>
  <si>
    <t>commercial real estate relationship manager</t>
  </si>
  <si>
    <t>Mountain Top, PA</t>
  </si>
  <si>
    <t>Mountain Top</t>
  </si>
  <si>
    <t>Herzog</t>
  </si>
  <si>
    <t>Territory Sales Manager (B2B sales exp req)</t>
  </si>
  <si>
    <t>territory sales manager (b2b sales exp req)</t>
  </si>
  <si>
    <t>Cybersecurity Engineer (SOAR Automation Expert)</t>
  </si>
  <si>
    <t>cybersecurity engineer (soar automation expert)</t>
  </si>
  <si>
    <t>Intuit</t>
  </si>
  <si>
    <t>Financial Crime Americas Sanctions Advisory Director</t>
  </si>
  <si>
    <t>financial crime americas sanctions advisory director</t>
  </si>
  <si>
    <t>Account Supervision Specialist</t>
  </si>
  <si>
    <t>Cambridge Investment Research, Inc.</t>
  </si>
  <si>
    <t>account supervision specialist</t>
  </si>
  <si>
    <t>Financial Office Manager</t>
  </si>
  <si>
    <t>Park Square Financial Group</t>
  </si>
  <si>
    <t>financial office manager</t>
  </si>
  <si>
    <t>Quantix, Inc.</t>
  </si>
  <si>
    <t>Sr Research Engineer - Advanced Technology &amp; Rapid Prototyping</t>
  </si>
  <si>
    <t>sr research engineer - advanced technology &amp; rapid prototyping</t>
  </si>
  <si>
    <t>Service Advisor - Huber Heights, OH</t>
  </si>
  <si>
    <t>service advisor - huber heights, oh</t>
  </si>
  <si>
    <t>Validation Software Engineer - DDR5 Memory Systems</t>
  </si>
  <si>
    <t>validation software engineer - ddr5 memory systems</t>
  </si>
  <si>
    <t>Technical Program Manager, Evals (Mountain View or New York)</t>
  </si>
  <si>
    <t>technical program manager, evals (mountain view or new york)</t>
  </si>
  <si>
    <t>Deputy General Manager of Traction Electrification Systems</t>
  </si>
  <si>
    <t>deputy general manager of traction electrification systems</t>
  </si>
  <si>
    <t>Clinical Trial Specialist (Develop Study Plans)</t>
  </si>
  <si>
    <t>clinical trial specialist (develop study plans)</t>
  </si>
  <si>
    <t>Right Executive Search, LLC</t>
  </si>
  <si>
    <t>Technical Lead Information Intelligent Cloud Services (IICS) Developer</t>
  </si>
  <si>
    <t>technical lead information intelligent cloud services (iics) developer</t>
  </si>
  <si>
    <t>Director of Foundation Relations -Illinois Policy Institute</t>
  </si>
  <si>
    <t>Big Fish</t>
  </si>
  <si>
    <t>director of foundation relations -illinois policy institute</t>
  </si>
  <si>
    <t>Treasury Accountant</t>
  </si>
  <si>
    <t>Jordan Manufacturing</t>
  </si>
  <si>
    <t>treasury accountant</t>
  </si>
  <si>
    <t>Principal Tax Manager</t>
  </si>
  <si>
    <t>principal tax manager</t>
  </si>
  <si>
    <t>New Haven Residential Treatment Center</t>
  </si>
  <si>
    <t>Bereavement Counselor</t>
  </si>
  <si>
    <t>bereavement counselor</t>
  </si>
  <si>
    <t>Toddler Teacher</t>
  </si>
  <si>
    <t>Kinder Prep Montessori Nursery &amp; Preschool</t>
  </si>
  <si>
    <t>toddler teacher</t>
  </si>
  <si>
    <t>Plug</t>
  </si>
  <si>
    <t xml:space="preserve">Entry-Level Quality Engineer </t>
  </si>
  <si>
    <t xml:space="preserve">entry-level quality engineer </t>
  </si>
  <si>
    <t>LAX Cargo Warehouse Agent</t>
  </si>
  <si>
    <t>lax cargo warehouse agent</t>
  </si>
  <si>
    <t>Project Manager/Sr. Consultant</t>
  </si>
  <si>
    <t>project manager/sr. consultant</t>
  </si>
  <si>
    <t>Part-Time Data Entry Coordinator</t>
  </si>
  <si>
    <t>part-time data entry coordinator</t>
  </si>
  <si>
    <t>Manufacturing Engineer Automotive</t>
  </si>
  <si>
    <t>manufacturing engineer automotive</t>
  </si>
  <si>
    <t>Refrigeration Supervisor</t>
  </si>
  <si>
    <t>New Oxford, PA</t>
  </si>
  <si>
    <t>refrigeration supervisor</t>
  </si>
  <si>
    <t>New Oxford</t>
  </si>
  <si>
    <t>Leasing Specialist- Business Banking Group</t>
  </si>
  <si>
    <t>leasing specialist- business banking group</t>
  </si>
  <si>
    <t>Chemical Cleaning Technician</t>
  </si>
  <si>
    <t>United States Environmental Services (USES)</t>
  </si>
  <si>
    <t>chemical cleaning technician</t>
  </si>
  <si>
    <t>AJM Packaging Corporation</t>
  </si>
  <si>
    <t>Grottoes, VA</t>
  </si>
  <si>
    <t>Grottoes</t>
  </si>
  <si>
    <t>Physician - ENT-Otolaryngology</t>
  </si>
  <si>
    <t>physician - ent-otolaryngology</t>
  </si>
  <si>
    <t>Movement Disorders Neurologist Opportunity with Kaiser Permanente in Baldwin Park</t>
  </si>
  <si>
    <t>movement disorders neurologist opportunity with kaiser permanente in baldwin park</t>
  </si>
  <si>
    <t>Inpatient Neurology PA</t>
  </si>
  <si>
    <t>inpatient neurology pa</t>
  </si>
  <si>
    <t>Scientist, Regenerative Medicine - Extracellular Matrix</t>
  </si>
  <si>
    <t>Leonia, NJ</t>
  </si>
  <si>
    <t>scientist, regenerative medicine - extracellular matrix</t>
  </si>
  <si>
    <t>Leonia</t>
  </si>
  <si>
    <t>Director, Financial Planning &amp; Analysis (FP&amp;A) - R&amp;D</t>
  </si>
  <si>
    <t>director, financial planning &amp; analysis (fp&amp;a) - r&amp;d</t>
  </si>
  <si>
    <t xml:space="preserve">Share Point Migration With Jive </t>
  </si>
  <si>
    <t xml:space="preserve">share point migration with jive </t>
  </si>
  <si>
    <t>RN- Home Care - Skilled Nursing</t>
  </si>
  <si>
    <t>rn- home care - skilled nursing</t>
  </si>
  <si>
    <t>Amityville, NY</t>
  </si>
  <si>
    <t>Amityville</t>
  </si>
  <si>
    <t>messaging dns engineer</t>
  </si>
  <si>
    <t>Associate, Digital Investment</t>
  </si>
  <si>
    <t>Havas Media Network</t>
  </si>
  <si>
    <t>associate, digital investment</t>
  </si>
  <si>
    <t>Haddad Brands</t>
  </si>
  <si>
    <t>MCO Passenger Service Supervisor</t>
  </si>
  <si>
    <t>mco passenger service supervisor</t>
  </si>
  <si>
    <t>Accounts Payable Analyst/Business Support Specialist</t>
  </si>
  <si>
    <t>accounts payable analyst/business support specialist</t>
  </si>
  <si>
    <t>Accounting Manager/Supervisor</t>
  </si>
  <si>
    <t>accounting manager/supervisor</t>
  </si>
  <si>
    <t>Task Force General Manager</t>
  </si>
  <si>
    <t>Newport Hospitality Group, Inc</t>
  </si>
  <si>
    <t>task force general manager</t>
  </si>
  <si>
    <t>Tessa Stones</t>
  </si>
  <si>
    <t>Legal Professional - Atlanta, GA</t>
  </si>
  <si>
    <t>legal professional - atlanta, ga</t>
  </si>
  <si>
    <t>Town Engineer / Project Manager</t>
  </si>
  <si>
    <t>Town of Gray, Maine</t>
  </si>
  <si>
    <t>town engineer / project manager</t>
  </si>
  <si>
    <t>Product Manager Intern (MBA) – FinTech</t>
  </si>
  <si>
    <t>product manager intern (mba) – fintech</t>
  </si>
  <si>
    <t xml:space="preserve">Transit and European Regional Controller </t>
  </si>
  <si>
    <t xml:space="preserve">transit and european regional controller </t>
  </si>
  <si>
    <t>Multimedia Journalist</t>
  </si>
  <si>
    <t>The Sentinel-Record</t>
  </si>
  <si>
    <t>multimedia journalist</t>
  </si>
  <si>
    <t>TorcSill Foundations</t>
  </si>
  <si>
    <t>Financial Crime Prevention Sanctions Officer</t>
  </si>
  <si>
    <t>financial crime prevention sanctions officer</t>
  </si>
  <si>
    <t>Charles George VAMC- Inter. Cardiologist opportunity</t>
  </si>
  <si>
    <t>charles george vamc- inter. cardiologist opportunity</t>
  </si>
  <si>
    <t>Briarcliff Manor, NY</t>
  </si>
  <si>
    <t>Briarcliff Manor</t>
  </si>
  <si>
    <t>SAP Product Owner, US Customer Service</t>
  </si>
  <si>
    <t>sap product owner, us customer service</t>
  </si>
  <si>
    <t>Microbiology Contamination Control Manager</t>
  </si>
  <si>
    <t>microbiology contamination control manager</t>
  </si>
  <si>
    <t>Cotton Holdings Inc.</t>
  </si>
  <si>
    <t>Senior Scientist, Protein Mass Spectrometry</t>
  </si>
  <si>
    <t>Agenus</t>
  </si>
  <si>
    <t>senior scientist, protein mass spectrometry</t>
  </si>
  <si>
    <t>Graphic Designer- Apparel</t>
  </si>
  <si>
    <t>graphic designer- apparel</t>
  </si>
  <si>
    <t>Inside Sales Customer Service</t>
  </si>
  <si>
    <t>inside sales customer service</t>
  </si>
  <si>
    <t>Assistant Store Manager, Tulare Outlet</t>
  </si>
  <si>
    <t>assistant store manager, tulare outlet</t>
  </si>
  <si>
    <t>Transportation Engineer III OR IV</t>
  </si>
  <si>
    <t>transportation engineer iii or iv</t>
  </si>
  <si>
    <t>Sr. Strategist, Paid Social</t>
  </si>
  <si>
    <t>sr. strategist, paid social</t>
  </si>
  <si>
    <t>Law Firm Administrative Assistant</t>
  </si>
  <si>
    <t>law firm administrative assistant</t>
  </si>
  <si>
    <t>Refactor Talent</t>
  </si>
  <si>
    <t>Emergency Medical Technician / EMT - Full Time</t>
  </si>
  <si>
    <t>emergency medical technician / emt - full time</t>
  </si>
  <si>
    <t>Field Survey Property Risk Senior Consultant - HPR</t>
  </si>
  <si>
    <t>field survey property risk senior consultant - hpr</t>
  </si>
  <si>
    <t>Institutional Investment Consultant</t>
  </si>
  <si>
    <t>institutional investment consultant</t>
  </si>
  <si>
    <t>Commercial Real Estate Transaction Coordinator - Remote - Part-Time</t>
  </si>
  <si>
    <t>commercial real estate transaction coordinator - remote - part-time</t>
  </si>
  <si>
    <t>FP&amp;A Manager - need 2+ year FP&amp;A Analyst</t>
  </si>
  <si>
    <t>fp&amp;a manager - need 2+ year fp&amp;a analyst</t>
  </si>
  <si>
    <t>Herbein HR Consulting</t>
  </si>
  <si>
    <t>Vice President Director, Project Management</t>
  </si>
  <si>
    <t>vice president director, project management</t>
  </si>
  <si>
    <t>Lead Infusion Specialist - Registered Nurse for IV Infusion Clinic</t>
  </si>
  <si>
    <t>Whydrate Group</t>
  </si>
  <si>
    <t>lead infusion specialist - registered nurse for iv infusion clinic</t>
  </si>
  <si>
    <t>Document Review Specialist</t>
  </si>
  <si>
    <t>document review specialist</t>
  </si>
  <si>
    <t>Middlesex Health</t>
  </si>
  <si>
    <t>Cardea Group</t>
  </si>
  <si>
    <t>Moderna</t>
  </si>
  <si>
    <t>Colorectal Surgeon Opportunity</t>
  </si>
  <si>
    <t>West Islip, NY</t>
  </si>
  <si>
    <t>colorectal surgeon opportunity</t>
  </si>
  <si>
    <t>West Islip</t>
  </si>
  <si>
    <t>Senior Research Associate, Biomarker</t>
  </si>
  <si>
    <t>senior research associate, biomarker</t>
  </si>
  <si>
    <t>Associate Quality Engineer</t>
  </si>
  <si>
    <t>Hawkinsville, GA</t>
  </si>
  <si>
    <t>associate quality engineer</t>
  </si>
  <si>
    <t>Hawkinsville</t>
  </si>
  <si>
    <t>Part-time TikTok Specialist / Manager</t>
  </si>
  <si>
    <t>FFB Collaboration</t>
  </si>
  <si>
    <t>part-time tiktok specialist / manager</t>
  </si>
  <si>
    <t>Energy Efficiency Program Support Manager</t>
  </si>
  <si>
    <t>energy efficiency program support manager</t>
  </si>
  <si>
    <t>Scientific Advisor/Patent Agent - 1933693</t>
  </si>
  <si>
    <t>scientific advisor/patent agent - 1933693</t>
  </si>
  <si>
    <t>Remote Financial Advisor - Faith-Based RIA</t>
  </si>
  <si>
    <t>Stewardship Investments, Inc.</t>
  </si>
  <si>
    <t>remote financial advisor - faith-based ria</t>
  </si>
  <si>
    <t>Electrical Engineer- (Rotating Machine Design)</t>
  </si>
  <si>
    <t>Cheswick, PA</t>
  </si>
  <si>
    <t>electrical engineer- (rotating machine design)</t>
  </si>
  <si>
    <t>Cheswick</t>
  </si>
  <si>
    <t>Onsite AV Support Technician II</t>
  </si>
  <si>
    <t>onsite av support technician ii</t>
  </si>
  <si>
    <t>Transworld of DC Downtown</t>
  </si>
  <si>
    <t>Senior Media Planner- (Media Agency Side)</t>
  </si>
  <si>
    <t>senior media planner- (media agency side)</t>
  </si>
  <si>
    <t>Field Services Engineer - Medical Device</t>
  </si>
  <si>
    <t>field services engineer - medical device</t>
  </si>
  <si>
    <t>Senior Maintenance Technician(Swing Shift)</t>
  </si>
  <si>
    <t>senior maintenance technician(swing shift)</t>
  </si>
  <si>
    <t>Business Controls Senior Specialist - Treasury Management</t>
  </si>
  <si>
    <t>business controls senior specialist - treasury management</t>
  </si>
  <si>
    <t>Senior Tax Attorney</t>
  </si>
  <si>
    <t>Shell</t>
  </si>
  <si>
    <t>senior tax attorney</t>
  </si>
  <si>
    <t>Senior Field Property Risk Consultant</t>
  </si>
  <si>
    <t>senior field property risk consultant</t>
  </si>
  <si>
    <t>Full Spectrum</t>
  </si>
  <si>
    <t>Credit Approval Officer</t>
  </si>
  <si>
    <t>credit approval officer</t>
  </si>
  <si>
    <t>Executive Managing Director, Reinsurance</t>
  </si>
  <si>
    <t>executive managing director, reinsurance</t>
  </si>
  <si>
    <t>The Advocates</t>
  </si>
  <si>
    <t>Procurement Analyst - Indirect</t>
  </si>
  <si>
    <t>Edgewell Personal Care</t>
  </si>
  <si>
    <t>procurement analyst - indirect</t>
  </si>
  <si>
    <t>Gabriele &amp; Company</t>
  </si>
  <si>
    <t>Business System Manager</t>
  </si>
  <si>
    <t>business system manager</t>
  </si>
  <si>
    <t>Mental Health Aide Emergency Department - Part Time - Days</t>
  </si>
  <si>
    <t>MLK Community Healthcare</t>
  </si>
  <si>
    <t>mental health aide emergency department - part time - days</t>
  </si>
  <si>
    <t>VP, Account Director</t>
  </si>
  <si>
    <t>TBWA\WORLDHEALTH</t>
  </si>
  <si>
    <t>vp, account director</t>
  </si>
  <si>
    <t>Physician - Obesity Medicine</t>
  </si>
  <si>
    <t>Mochi Health</t>
  </si>
  <si>
    <t>physician - obesity medicine</t>
  </si>
  <si>
    <t>Sr. Manager, Biostatistics - Virology</t>
  </si>
  <si>
    <t>sr. manager, biostatistics - virology</t>
  </si>
  <si>
    <t>Senior Director / Director | Quality Assurance</t>
  </si>
  <si>
    <t>senior director / director | quality assurance</t>
  </si>
  <si>
    <t>Sr. Scientist, Analytical Development (Carbohydrates/Conjugates)</t>
  </si>
  <si>
    <t>sr. scientist, analytical development (carbohydrates/conjugates)</t>
  </si>
  <si>
    <t>Audio Visual Specialist</t>
  </si>
  <si>
    <t>audio visual specialist</t>
  </si>
  <si>
    <t>Coder, Provider Practice Hospitalist</t>
  </si>
  <si>
    <t>Forman, ND</t>
  </si>
  <si>
    <t>coder, provider practice hospitalist</t>
  </si>
  <si>
    <t>Forman</t>
  </si>
  <si>
    <t>Retail Sales Technician (Electronics Repair)</t>
  </si>
  <si>
    <t>Chester Township, OH</t>
  </si>
  <si>
    <t>retail sales technician (electronics repair)</t>
  </si>
  <si>
    <t>Chester Township</t>
  </si>
  <si>
    <t>Private Wealth Management Associate</t>
  </si>
  <si>
    <t>private wealth management associate</t>
  </si>
  <si>
    <t>Lakelands Concrete Products, Inc.</t>
  </si>
  <si>
    <t>Lima, NY</t>
  </si>
  <si>
    <t>BWX Technologies, Inc.</t>
  </si>
  <si>
    <t>Specialist - Environmental Health and Safety</t>
  </si>
  <si>
    <t>specialist - environmental health and safety</t>
  </si>
  <si>
    <t>Validation Engineer III, CPV</t>
  </si>
  <si>
    <t>validation engineer iii, cpv</t>
  </si>
  <si>
    <t>Stability Manager</t>
  </si>
  <si>
    <t>stability manager</t>
  </si>
  <si>
    <t>Marketing &amp; Business Analyst – Contract Role for 6 Months+, Hybrid Schedule</t>
  </si>
  <si>
    <t>PANGEATWO</t>
  </si>
  <si>
    <t>marketing &amp; business analyst – contract role for 6 months+, hybrid schedule</t>
  </si>
  <si>
    <t>Research Analyst, Global Occupier Services</t>
  </si>
  <si>
    <t>research analyst, global occupier services</t>
  </si>
  <si>
    <t>Research Associate, Analytical Development</t>
  </si>
  <si>
    <t>research associate, analytical development</t>
  </si>
  <si>
    <t>Representative, Payment Posting</t>
  </si>
  <si>
    <t>Acclara</t>
  </si>
  <si>
    <t>representative, payment posting</t>
  </si>
  <si>
    <t>TMF LEAD</t>
  </si>
  <si>
    <t>Clinovo</t>
  </si>
  <si>
    <t>tmf lead</t>
  </si>
  <si>
    <t>GreenShade</t>
  </si>
  <si>
    <t xml:space="preserve">Kafka Engineer  - W2 Only </t>
  </si>
  <si>
    <t xml:space="preserve">kafka engineer  - w2 only </t>
  </si>
  <si>
    <t>Manager of Applications</t>
  </si>
  <si>
    <t>manager of applications</t>
  </si>
  <si>
    <t xml:space="preserve">Regional Field Support Staff </t>
  </si>
  <si>
    <t xml:space="preserve">regional field support staff </t>
  </si>
  <si>
    <t>OTC Markets Group</t>
  </si>
  <si>
    <t>Germanton, NC</t>
  </si>
  <si>
    <t xml:space="preserve">
pi4bbf5cafd3522946334284761</t>
  </si>
  <si>
    <t>Germanton</t>
  </si>
  <si>
    <t>Phlebotomist - Per Diem Days</t>
  </si>
  <si>
    <t>phlebotomist - per diem days</t>
  </si>
  <si>
    <t>Interim FP&amp;A Manager</t>
  </si>
  <si>
    <t>interim fp&amp;a manager</t>
  </si>
  <si>
    <t>Makerspace Instructor</t>
  </si>
  <si>
    <t>makerspace instructor</t>
  </si>
  <si>
    <t>Neurology Opportunity in Albany, NY!</t>
  </si>
  <si>
    <t>neurology opportunity in albany, ny!</t>
  </si>
  <si>
    <t>eJAmerica</t>
  </si>
  <si>
    <t>Information Assurance and Audit Support Analyst</t>
  </si>
  <si>
    <t>ECS</t>
  </si>
  <si>
    <t>information assurance and audit support analyst</t>
  </si>
  <si>
    <t>QC Tech I - Temporary</t>
  </si>
  <si>
    <t>qc tech i - temporary</t>
  </si>
  <si>
    <t>Senior Software Engineer - Data Platforms (US)</t>
  </si>
  <si>
    <t>senior software engineer - data platforms (us)</t>
  </si>
  <si>
    <t>Eagle Tech Consultants</t>
  </si>
  <si>
    <t xml:space="preserve">IT Billing Specialist </t>
  </si>
  <si>
    <t xml:space="preserve">it billing specialist </t>
  </si>
  <si>
    <t>Regional Human Resources Generalist</t>
  </si>
  <si>
    <t>regional human resources generalist</t>
  </si>
  <si>
    <t>ETL Informatica Developer (ETL, Informatica PowerCenter, Oracle, Unix Shell Scripting, SQL, PL/SQL)</t>
  </si>
  <si>
    <t>etl informatica developer (etl, informatica powercenter, oracle, unix shell scripting, sql, pl/sql)</t>
  </si>
  <si>
    <t>Data and Insight Analyst</t>
  </si>
  <si>
    <t>data and insight analyst</t>
  </si>
  <si>
    <t xml:space="preserve"> Real Estate Controller</t>
  </si>
  <si>
    <t xml:space="preserve"> real estate controller</t>
  </si>
  <si>
    <t>Tech Lead Software Engineer - TikTok LIVE</t>
  </si>
  <si>
    <t>tech lead software engineer - tiktok live</t>
  </si>
  <si>
    <t>Payroll Tax Analyst</t>
  </si>
  <si>
    <t>Catena Solutions</t>
  </si>
  <si>
    <t>payroll tax analyst</t>
  </si>
  <si>
    <t>Client-Facing Recruiter, Manufacturing/Skilled Trades - HYBRID/Cudahy WI</t>
  </si>
  <si>
    <t>client-facing recruiter, manufacturing/skilled trades - hybrid/cudahy wi</t>
  </si>
  <si>
    <t>Skilled Trades Recruiter</t>
  </si>
  <si>
    <t>Paul Bridges Group</t>
  </si>
  <si>
    <t>skilled trades recruiter</t>
  </si>
  <si>
    <t>Dental Surgical Assistant</t>
  </si>
  <si>
    <t xml:space="preserve">
pi821cf16298d52946334061598</t>
  </si>
  <si>
    <t>dental surgical assistant</t>
  </si>
  <si>
    <t>Commercial Drywall PM/Estimator Needed in San Antonio!</t>
  </si>
  <si>
    <t>commercial drywall pm/estimator needed in san antonio!</t>
  </si>
  <si>
    <t>Senior Product Manager | Location Platform (Campaign Applications)</t>
  </si>
  <si>
    <t>senior product manager | location platform (campaign applications)</t>
  </si>
  <si>
    <t>Cybersecurity GRC Analyst</t>
  </si>
  <si>
    <t>Aqueduct Technologies, Inc.</t>
  </si>
  <si>
    <t>cybersecurity grc analyst</t>
  </si>
  <si>
    <t>Hospitalist Opportunity in Fresno, CA</t>
  </si>
  <si>
    <t>hospitalist opportunity in fresno, ca</t>
  </si>
  <si>
    <t>Director, U.S. Therapeutic Area Policy, Virology</t>
  </si>
  <si>
    <t>director, u.s. therapeutic area policy, virology</t>
  </si>
  <si>
    <t>RN - Home Care - Nurse</t>
  </si>
  <si>
    <t>rn - home care - nurse</t>
  </si>
  <si>
    <t>Sales Development Representative - Real Estate Investing Coaching</t>
  </si>
  <si>
    <t>sales development representative - real estate investing coaching</t>
  </si>
  <si>
    <t>Account Manager - Instrumentation/Automation</t>
  </si>
  <si>
    <t>Automationtechies</t>
  </si>
  <si>
    <t>account manager - instrumentation/automation</t>
  </si>
  <si>
    <t>Representative, Patient Solutions</t>
  </si>
  <si>
    <t>representative, patient solutions</t>
  </si>
  <si>
    <t>Infrastructure Engineer (Network)</t>
  </si>
  <si>
    <t>infrastructure engineer (network)</t>
  </si>
  <si>
    <t>Sales Consultant - Part Time</t>
  </si>
  <si>
    <t>sales consultant - part time</t>
  </si>
  <si>
    <t>Medical Director of Ophthalmology</t>
  </si>
  <si>
    <t>medical director of ophthalmology</t>
  </si>
  <si>
    <t>Sign Painter</t>
  </si>
  <si>
    <t>sign painter</t>
  </si>
  <si>
    <t>Texas Air Products</t>
  </si>
  <si>
    <t xml:space="preserve">
pi2db572736d412946332397150</t>
  </si>
  <si>
    <t>Major Gifts Fundraiser</t>
  </si>
  <si>
    <t>major gifts fundraiser</t>
  </si>
  <si>
    <t>Sales Co-Worker Home Org &amp; Lighting</t>
  </si>
  <si>
    <t>sales co-worker home org &amp; lighting</t>
  </si>
  <si>
    <t>Pinnacle Home Care</t>
  </si>
  <si>
    <t>Aline</t>
  </si>
  <si>
    <t>Ted Todd Insurance</t>
  </si>
  <si>
    <t>Accessibility Designer</t>
  </si>
  <si>
    <t>accessibility designer</t>
  </si>
  <si>
    <t>USmax Corporation</t>
  </si>
  <si>
    <t>Workday Payroll Systems Analyst</t>
  </si>
  <si>
    <t>workday payroll systems analyst</t>
  </si>
  <si>
    <t>Private Clients, Trusts &amp; Estates Associate Attorney</t>
  </si>
  <si>
    <t>Zerega Consulting</t>
  </si>
  <si>
    <t>private clients, trusts &amp; estates associate attorney</t>
  </si>
  <si>
    <t>Customer Specialist Part Time</t>
  </si>
  <si>
    <t>customer specialist part time</t>
  </si>
  <si>
    <t>Alined Consulting Group</t>
  </si>
  <si>
    <t>Social Worker - 01389</t>
  </si>
  <si>
    <t>social worker - 01389</t>
  </si>
  <si>
    <t>Project Manager - WWTP - URGENTLT HIRING</t>
  </si>
  <si>
    <t>project manager - wwtp - urgentlt hiring</t>
  </si>
  <si>
    <t>Aquabella Tile</t>
  </si>
  <si>
    <t>Mid Level - Project Facade Specialists, Senior Facade Specialists, Project Managers</t>
  </si>
  <si>
    <t>educationbachelors or better in architecture or related field</t>
  </si>
  <si>
    <t>mid level - project facade specialists, senior facade specialists, project managers</t>
  </si>
  <si>
    <t>Independent Financial Advisor</t>
  </si>
  <si>
    <t>independent financial advisor</t>
  </si>
  <si>
    <t xml:space="preserve">PCB Designer </t>
  </si>
  <si>
    <t>Gentis Solutions</t>
  </si>
  <si>
    <t xml:space="preserve">pcb designer </t>
  </si>
  <si>
    <t>IT Business Analyst/Senior IT Business Analyst</t>
  </si>
  <si>
    <t>Auburn University</t>
  </si>
  <si>
    <t>it business analyst/senior it business analyst</t>
  </si>
  <si>
    <t>Sr Electrical Engineer</t>
  </si>
  <si>
    <t>sr electrical engineer</t>
  </si>
  <si>
    <t>Java Full Stack Developer (Core Java, JEE, Microservices, Spring Boot, Hibernate, REST API, SQL, Angular/React)</t>
  </si>
  <si>
    <t>java full stack developer (core java, jee, microservices, spring boot, hibernate, rest api, sql, angular/react)</t>
  </si>
  <si>
    <t>Senior IT Compliance, Risk and Governance Manager - to 185k</t>
  </si>
  <si>
    <t>senior it compliance, risk and governance manager - to 185k</t>
  </si>
  <si>
    <t>Digital Content Manager</t>
  </si>
  <si>
    <t>Wiley</t>
  </si>
  <si>
    <t>digital content manager</t>
  </si>
  <si>
    <t>El Dorado, AR</t>
  </si>
  <si>
    <t>Engagement Manager - Analytics (Onsite)</t>
  </si>
  <si>
    <t>engagement manager - analytics (onsite)</t>
  </si>
  <si>
    <t>Clinical Lab Scientist I</t>
  </si>
  <si>
    <t>Solvang, CA</t>
  </si>
  <si>
    <t>clinical lab scientist i</t>
  </si>
  <si>
    <t>Solvang</t>
  </si>
  <si>
    <t>Accessibility Consultant</t>
  </si>
  <si>
    <t>accessibility consultant</t>
  </si>
  <si>
    <t>Alykl Bromides Operator</t>
  </si>
  <si>
    <t>alykl bromides operator</t>
  </si>
  <si>
    <t>School Bus Attendant</t>
  </si>
  <si>
    <t>Dean Transportation</t>
  </si>
  <si>
    <t>school bus attendant</t>
  </si>
  <si>
    <t>Alternative Wellness Services</t>
  </si>
  <si>
    <t xml:space="preserve">
pibf0b3a7b86ce2946334238912</t>
  </si>
  <si>
    <t>Superintendent - WWTP - URGENTLY HIRING</t>
  </si>
  <si>
    <t>superintendent - wwtp - urgently hiring</t>
  </si>
  <si>
    <t>Field Support Representative</t>
  </si>
  <si>
    <t>field support representative</t>
  </si>
  <si>
    <t>Administrative Support (Part-time)</t>
  </si>
  <si>
    <t>administrative support (part-time)</t>
  </si>
  <si>
    <t>PM Warehouse Operator I</t>
  </si>
  <si>
    <t>Coors Distributing Company</t>
  </si>
  <si>
    <t>pm warehouse operator i</t>
  </si>
  <si>
    <t>Crown Lift Trucks</t>
  </si>
  <si>
    <t>Fortrea</t>
  </si>
  <si>
    <t>SupplyOne, Inc.</t>
  </si>
  <si>
    <t>WCG Construction</t>
  </si>
  <si>
    <t>Python Developer (Python 3.0 or above, Django, Flask, Angular/React/Vue/JavaScript, Python Libraries (Panda/NumPy/Sci-kit), SQL and PL/SQL)</t>
  </si>
  <si>
    <t>python developer (python 3.0 or above, django, flask, angular/react/vue/javascript, python libraries (panda/numpy/sci-kit), sql and pl/sql)</t>
  </si>
  <si>
    <t>Medical Scientist in Lawrenceville, NJ ( Hybrid)</t>
  </si>
  <si>
    <t>medical scientist in lawrenceville, nj ( hybrid)</t>
  </si>
  <si>
    <t>Sales/Customer Specialist</t>
  </si>
  <si>
    <t>sales/customer specialist</t>
  </si>
  <si>
    <t>Hadoop Developer (Hadoop, Hive, HBase, RDBMS, SQL, ETL, Data Analytics, Data Mapping, Data Mining, SQL)</t>
  </si>
  <si>
    <t>hadoop developer (hadoop, hive, hbase, rdbms, sql, etl, data analytics, data mapping, data mining, sql)</t>
  </si>
  <si>
    <t>Education &amp; Training Manager-CHHA</t>
  </si>
  <si>
    <t>education &amp; training manager-chha</t>
  </si>
  <si>
    <t>AM Warehouse Operator I</t>
  </si>
  <si>
    <t>am warehouse operator i</t>
  </si>
  <si>
    <t>Sonographer PD</t>
  </si>
  <si>
    <t>sonographer pd</t>
  </si>
  <si>
    <t>Unit Care Technician</t>
  </si>
  <si>
    <t>unit care technician</t>
  </si>
  <si>
    <t>Sr. Legislative Representative</t>
  </si>
  <si>
    <t>sr. legislative representative</t>
  </si>
  <si>
    <t>WorldWide HealthStaff Solutions</t>
  </si>
  <si>
    <t>Sr Principal Cyber Systems Administrator – Compliance/Patching System Administrator (24-064)</t>
  </si>
  <si>
    <t>sr principal cyber systems administrator – compliance/patching system administrator (24-064)</t>
  </si>
  <si>
    <t>ExecutiveDirector</t>
  </si>
  <si>
    <t>Project 8p Foundation</t>
  </si>
  <si>
    <t>executivedirector</t>
  </si>
  <si>
    <t>Sr Revenue Cycle Specialist (Special Projects &amp; Collections)</t>
  </si>
  <si>
    <t>sr revenue cycle specialist (special projects &amp; collections)</t>
  </si>
  <si>
    <t>Medical Malpractice Paralegal</t>
  </si>
  <si>
    <t>Point NorthEast</t>
  </si>
  <si>
    <t>medical malpractice paralegal</t>
  </si>
  <si>
    <t>Director/Senior Director of Digital Revenue Strategy</t>
  </si>
  <si>
    <t>director/senior director of digital revenue strategy</t>
  </si>
  <si>
    <t>Welder Sign Fabricator</t>
  </si>
  <si>
    <t>welder sign fabricator</t>
  </si>
  <si>
    <t>Vi</t>
  </si>
  <si>
    <t>West End Workforce</t>
  </si>
  <si>
    <t>Senior Inventory Control Specialist</t>
  </si>
  <si>
    <t>senior inventory control specialist</t>
  </si>
  <si>
    <t>Chemistry Lab Assistant</t>
  </si>
  <si>
    <t>chemistry lab assistant</t>
  </si>
  <si>
    <t>Principal Product Manager - Software platforms</t>
  </si>
  <si>
    <t>Logitech</t>
  </si>
  <si>
    <t>principal product manager - software platforms</t>
  </si>
  <si>
    <t>REMOTE Roadway Design Engineer</t>
  </si>
  <si>
    <t>remote roadway design engineer</t>
  </si>
  <si>
    <t>Settlement Clerk</t>
  </si>
  <si>
    <t>D. Miller &amp; Associates, PLLC®</t>
  </si>
  <si>
    <t>settlement clerk</t>
  </si>
  <si>
    <t>Your Remote Tech Recruiter</t>
  </si>
  <si>
    <t>Maison Berger Paris - emosia Group</t>
  </si>
  <si>
    <t>Account Manager - Fully Remote - Northeast or Midwest Territory</t>
  </si>
  <si>
    <t>account manager - fully remote - northeast or midwest territory</t>
  </si>
  <si>
    <t>Services for the UnderServed</t>
  </si>
  <si>
    <t>Life Sciences Copywriter/Content Lead - Contractor</t>
  </si>
  <si>
    <t>life sciences copywriter/content lead - contractor</t>
  </si>
  <si>
    <t>Credit Card Specialist</t>
  </si>
  <si>
    <t>credit card specialist</t>
  </si>
  <si>
    <t>Contact Center Agent I</t>
  </si>
  <si>
    <t>North Carolina Department of Revenue</t>
  </si>
  <si>
    <t>Nash County, NC</t>
  </si>
  <si>
    <t>contact center agent i</t>
  </si>
  <si>
    <t>Nash County</t>
  </si>
  <si>
    <t>Ali Rose Mann Digital</t>
  </si>
  <si>
    <t xml:space="preserve">Contracts Specialist </t>
  </si>
  <si>
    <t xml:space="preserve">contracts specialist </t>
  </si>
  <si>
    <t>Guilford, CT</t>
  </si>
  <si>
    <t>Guilford</t>
  </si>
  <si>
    <t xml:space="preserve">
pid41db86a68222946333574034</t>
  </si>
  <si>
    <t>Executive Director of Advanced Analytics (Clinical Technology)</t>
  </si>
  <si>
    <t>executive director of advanced analytics (clinical technology)</t>
  </si>
  <si>
    <t>Wellness Coach</t>
  </si>
  <si>
    <t>wellness coach</t>
  </si>
  <si>
    <t>Spinnaker Search Group, LLC</t>
  </si>
  <si>
    <t>School Bus Monitor</t>
  </si>
  <si>
    <t>school bus monitor</t>
  </si>
  <si>
    <t>Member Services Admin</t>
  </si>
  <si>
    <t>member services admin</t>
  </si>
  <si>
    <t>Data Scientist Intern (Monetization Product and Technology-Strategy and Data Science-Global Data Science-Performance Ads ) - 2024 Off-Cycle (BS/MS)</t>
  </si>
  <si>
    <t>data scientist intern (monetization product and technology-strategy and data science-global data science-performance ads ) - 2024 off-cycle (bs/ms)</t>
  </si>
  <si>
    <t>Kearney, MO</t>
  </si>
  <si>
    <t>TV/Film Promotion Measurement&amp;Stragegy Product Manager</t>
  </si>
  <si>
    <t>tv/film promotion measurement&amp;stragegy product manager</t>
  </si>
  <si>
    <t>TikTok Senior Content Manager</t>
  </si>
  <si>
    <t>tiktok senior content manager</t>
  </si>
  <si>
    <t>Licensed Social Worker - LCSW-Crisis &amp; Triage Management - Honolulu</t>
  </si>
  <si>
    <t>licensed social worker - lcsw-crisis &amp; triage management - honolulu</t>
  </si>
  <si>
    <t>Senior Physical Therapist, Inpatient 20 hour, Day</t>
  </si>
  <si>
    <t>senior physical therapist, inpatient 20 hour, day</t>
  </si>
  <si>
    <t>Phoenix Franchise Brands</t>
  </si>
  <si>
    <t>Domtar</t>
  </si>
  <si>
    <t>Nekoosa, WI</t>
  </si>
  <si>
    <t>Nekoosa</t>
  </si>
  <si>
    <t>SCUBA Instructor/Assistant - TASK Worker</t>
  </si>
  <si>
    <t>scuba instructor/assistant - task worker</t>
  </si>
  <si>
    <t>Game Sourcing Lead - Oculus</t>
  </si>
  <si>
    <t>Oculus VR</t>
  </si>
  <si>
    <t>game sourcing lead - oculus</t>
  </si>
  <si>
    <t>COMMERCIAL LITIGATION ASSOCIATE (FLEXIBLE HYBRID ARRANGEMENT)</t>
  </si>
  <si>
    <t>Nissenbaum Law Group, LLC</t>
  </si>
  <si>
    <t>commercial litigation associate (flexible hybrid arrangement)</t>
  </si>
  <si>
    <t>Systems Engineer - AD CS with HSM Integration</t>
  </si>
  <si>
    <t>CyberMyte</t>
  </si>
  <si>
    <t>systems engineer - ad cs with hsm integration</t>
  </si>
  <si>
    <t>Athletics Accountant and Procurement Specialist</t>
  </si>
  <si>
    <t>Slippery Rock University of Pennsylvania</t>
  </si>
  <si>
    <t>Slippery Rock, PA</t>
  </si>
  <si>
    <t>athletics accountant and procurement specialist</t>
  </si>
  <si>
    <t>Slippery Rock</t>
  </si>
  <si>
    <t>LSW-Palliative Care</t>
  </si>
  <si>
    <t>lsw-palliative care</t>
  </si>
  <si>
    <t>RN Care Coordinator (20hrs, Days)</t>
  </si>
  <si>
    <t>Kaiser Permanente Northwest</t>
  </si>
  <si>
    <t>rn care coordinator (20hrs, days)</t>
  </si>
  <si>
    <t>Psychiatric RN - Full Time</t>
  </si>
  <si>
    <t>psychiatric rn - full time</t>
  </si>
  <si>
    <t>Senior Physical Therapist2, 40-hour, Day</t>
  </si>
  <si>
    <t>senior physical therapist2, 40-hour, day</t>
  </si>
  <si>
    <t>Delivery Representative</t>
  </si>
  <si>
    <t>delivery representative</t>
  </si>
  <si>
    <t>Family Services Coordinator I</t>
  </si>
  <si>
    <t>family services coordinator i</t>
  </si>
  <si>
    <t>Machine Learning Engineer, Search Ads - USDS</t>
  </si>
  <si>
    <t>machine learning engineer, search ads - usds</t>
  </si>
  <si>
    <t>Network Engineer - USDS</t>
  </si>
  <si>
    <t>network engineer - usds</t>
  </si>
  <si>
    <t>Lead Product Designer, Enterprise Platforms and Tools</t>
  </si>
  <si>
    <t>lead product designer, enterprise platforms and tools</t>
  </si>
  <si>
    <t>Senior Developer Operations Engineer</t>
  </si>
  <si>
    <t>Gogo Business Aviation</t>
  </si>
  <si>
    <t>senior developer operations engineer</t>
  </si>
  <si>
    <t>EasyFrame Field Technician</t>
  </si>
  <si>
    <t>easyframe field technician</t>
  </si>
  <si>
    <t>Director of Strategic Sales - NE/KS/MO</t>
  </si>
  <si>
    <t>FLEETCOR</t>
  </si>
  <si>
    <t>director of strategic sales - ne/ks/mo</t>
  </si>
  <si>
    <t>OFFICE SUPPORT ASSISTANT IV</t>
  </si>
  <si>
    <t>office support assistant iv</t>
  </si>
  <si>
    <t>OFFICE SERVICE SPECIALIST</t>
  </si>
  <si>
    <t>IST Management</t>
  </si>
  <si>
    <t>Psychologist-Pediatrics Feeding Program</t>
  </si>
  <si>
    <t>psychologist-pediatrics feeding program</t>
  </si>
  <si>
    <t>Staff RN - Hospital - Med Surg/Telemetry - Part Time - Night Shift - 5K sign on bonus eligible</t>
  </si>
  <si>
    <t>staff rn - hospital - med surg/telemetry - part time - night shift - 5k sign on bonus eligible</t>
  </si>
  <si>
    <t>Level III Staff RN - Clinic - ONCOLOGY - PER DIEM</t>
  </si>
  <si>
    <t>level iii staff rn - clinic - oncology - per diem</t>
  </si>
  <si>
    <t>Mobile Engineer III - Android</t>
  </si>
  <si>
    <t>mobile engineer iii - android</t>
  </si>
  <si>
    <t>Senior Cybersecurity Engineer</t>
  </si>
  <si>
    <t>senior cybersecurity engineer</t>
  </si>
  <si>
    <t>Law Administrative Assistant</t>
  </si>
  <si>
    <t>law administrative assistant</t>
  </si>
  <si>
    <t>Coordinator of Business Development</t>
  </si>
  <si>
    <t>coordinator of business development</t>
  </si>
  <si>
    <t>Staff Nurse II - Labor and Delivery</t>
  </si>
  <si>
    <t>staff nurse ii - labor and delivery</t>
  </si>
  <si>
    <t>Staff Nurse II - Med/Tele Unit 28 Hour Evenings - Walnut Creek</t>
  </si>
  <si>
    <t>staff nurse ii - med/tele unit 28 hour evenings - walnut creek</t>
  </si>
  <si>
    <t>Emergency Room RN</t>
  </si>
  <si>
    <t>emergency room rn</t>
  </si>
  <si>
    <t>Staff RN - Hospital - Full Time Nights - West LA Med Ctr - Med Surg</t>
  </si>
  <si>
    <t>staff rn - hospital - full time nights - west la med ctr - med surg</t>
  </si>
  <si>
    <t>Staff RN - Hospital Y5 - Med Tele</t>
  </si>
  <si>
    <t>staff rn - hospital y5 - med tele</t>
  </si>
  <si>
    <t>Service Unit Assistant Department Manager RN</t>
  </si>
  <si>
    <t>service unit assistant department manager rn</t>
  </si>
  <si>
    <t>Senior Associate - Start Up Accounting</t>
  </si>
  <si>
    <t>Calculate</t>
  </si>
  <si>
    <t>senior associate - start up accounting</t>
  </si>
  <si>
    <t>Senior Associate, International Tax</t>
  </si>
  <si>
    <t>senior associate, international tax</t>
  </si>
  <si>
    <t>Intern, Sustainability Fellow</t>
  </si>
  <si>
    <t>intern, sustainability fellow</t>
  </si>
  <si>
    <t>Metronet</t>
  </si>
  <si>
    <t>Lauder Politics and Policy Program Assistant</t>
  </si>
  <si>
    <t>lauder politics and policy program assistant</t>
  </si>
  <si>
    <t>Receptionist - Sand Lake Surgicenter</t>
  </si>
  <si>
    <t>receptionist - sand lake surgicenter</t>
  </si>
  <si>
    <t>Associate Patient Call Representative, Part Time - OPA MSO</t>
  </si>
  <si>
    <t>associate patient call representative, part time - opa mso</t>
  </si>
  <si>
    <t>Physician Liaision - Surgical Center of Greensboro</t>
  </si>
  <si>
    <t>physician liaision - surgical center of greensboro</t>
  </si>
  <si>
    <t>Merchandise and Stocking Associate</t>
  </si>
  <si>
    <t>merchandise and stocking associate</t>
  </si>
  <si>
    <t>Specialty Unit Staff RN - Hospital - DOU/SDU w/Vent</t>
  </si>
  <si>
    <t>specialty unit staff rn - hospital - dou/sdu w/vent</t>
  </si>
  <si>
    <t>Project Manager-EVSE</t>
  </si>
  <si>
    <t>project manager-evse</t>
  </si>
  <si>
    <t>Assistant Designer- Intimates</t>
  </si>
  <si>
    <t>assistant designer- intimates</t>
  </si>
  <si>
    <t>Graphic Designer (Fulltime)</t>
  </si>
  <si>
    <t>graphic designer (fulltime)</t>
  </si>
  <si>
    <t>Entry Level- Part Time Mailroom/Warehouse Associate</t>
  </si>
  <si>
    <t>entry level- part time mailroom/warehouse associate</t>
  </si>
  <si>
    <t>HE Planning Internship</t>
  </si>
  <si>
    <t>he planning internship</t>
  </si>
  <si>
    <t>Hematology Clinical Account Manager/ Sr. Clinical Account Manager (New York / New Jersey)</t>
  </si>
  <si>
    <t>hematology clinical account manager/ sr. clinical account manager (new york / new jersey)</t>
  </si>
  <si>
    <t>2024 Momentum Worldwide Graphic Design Internship</t>
  </si>
  <si>
    <t>2024 momentum worldwide graphic design internship</t>
  </si>
  <si>
    <t>Charney Chiropractic Back Rehab &amp; Wellness</t>
  </si>
  <si>
    <t>Assistant Director, Recreation Facility Operations</t>
  </si>
  <si>
    <t>assistant director, recreation facility operations</t>
  </si>
  <si>
    <t>Instructor - Nutrition (Part-time)</t>
  </si>
  <si>
    <t>instructor - nutrition (part-time)</t>
  </si>
  <si>
    <t>School of Technology: Full-Time Computer Science Instructor</t>
  </si>
  <si>
    <t>school of technology: full-time computer science instructor</t>
  </si>
  <si>
    <t>RN - Cardiac Cath Lab and Surgery Center of Phoenix</t>
  </si>
  <si>
    <t>rn - cardiac cath lab and surgery center of phoenix</t>
  </si>
  <si>
    <t>Senior Work Comp Staff Attorney, Remote!</t>
  </si>
  <si>
    <t>senior work comp staff attorney, remote!</t>
  </si>
  <si>
    <t>Acuity Brands</t>
  </si>
  <si>
    <t>Gordian Biotechnology</t>
  </si>
  <si>
    <t>Physical Therapist, Inpatient 20-hour, Day</t>
  </si>
  <si>
    <t>physical therapist, inpatient 20-hour, day</t>
  </si>
  <si>
    <t>IT Graduate Intern</t>
  </si>
  <si>
    <t>it graduate intern</t>
  </si>
  <si>
    <t>Staff RN - Hospital - Part Time Days - West LA Med Ctr - Med Surg</t>
  </si>
  <si>
    <t>staff rn - hospital - part time days - west la med ctr - med surg</t>
  </si>
  <si>
    <t>Acquisition Analyst</t>
  </si>
  <si>
    <t>Barvin</t>
  </si>
  <si>
    <t>acquisition analyst</t>
  </si>
  <si>
    <t>Electrical and Instrumentation Journeyman</t>
  </si>
  <si>
    <t>electrical and instrumentation journeyman</t>
  </si>
  <si>
    <t>Managing Director - Structured Capital Solutions</t>
  </si>
  <si>
    <t>managing director - structured capital solutions</t>
  </si>
  <si>
    <t>Freelance Senior Store Designer (Luxury Beauty)</t>
  </si>
  <si>
    <t>freelance senior store designer (luxury beauty)</t>
  </si>
  <si>
    <t>Big Piney, WY</t>
  </si>
  <si>
    <t>Big Piney</t>
  </si>
  <si>
    <t>Transfer Admissions Counselor</t>
  </si>
  <si>
    <t>Florida Atlantic University</t>
  </si>
  <si>
    <t>transfer admissions counselor</t>
  </si>
  <si>
    <t>Senior Claims Specialist - Bodily Injury</t>
  </si>
  <si>
    <t>senior claims specialist - bodily injury</t>
  </si>
  <si>
    <t>Digital People</t>
  </si>
  <si>
    <t>Sr Customer Support Champion</t>
  </si>
  <si>
    <t>sr customer support champion</t>
  </si>
  <si>
    <t>Senior Manager, Product Line Strategy: Media Solutions/Ad Tech</t>
  </si>
  <si>
    <t>senior manager, product line strategy: media solutions/ad tech</t>
  </si>
  <si>
    <t>Business Engineer</t>
  </si>
  <si>
    <t>business engineer</t>
  </si>
  <si>
    <t>Production Worker - MTP</t>
  </si>
  <si>
    <t>production worker - mtp</t>
  </si>
  <si>
    <t>CNA - Float Personnel</t>
  </si>
  <si>
    <t>cna - float personnel</t>
  </si>
  <si>
    <t>LPN LVN Multiple Shifts and FTE</t>
  </si>
  <si>
    <t>lpn lvn multiple shifts and fte</t>
  </si>
  <si>
    <t>Endpoint Engineering Manager</t>
  </si>
  <si>
    <t>endpoint engineering manager</t>
  </si>
  <si>
    <t>RN PreOp PACU - Lutheran Campus Ambulatory Surgery Center</t>
  </si>
  <si>
    <t>rn preop pacu - lutheran campus ambulatory surgery center</t>
  </si>
  <si>
    <t>Collections Representative- Remote Central USA</t>
  </si>
  <si>
    <t>PSCU</t>
  </si>
  <si>
    <t>collections representative- remote central usa</t>
  </si>
  <si>
    <t>COREcruitment Ltd</t>
  </si>
  <si>
    <t>AIDS Healthcare Foundation</t>
  </si>
  <si>
    <t>Assistant Residence Manager</t>
  </si>
  <si>
    <t>assistant residence manager</t>
  </si>
  <si>
    <t>Ox Hill Companies</t>
  </si>
  <si>
    <t>Sr Direct Support Professional</t>
  </si>
  <si>
    <t>sr direct support professional</t>
  </si>
  <si>
    <t>Production Worker (Lansing Grand River) Temporary, Full Time</t>
  </si>
  <si>
    <t>production worker (lansing grand river) temporary, full time</t>
  </si>
  <si>
    <t>Visual Merchandising Coordinator</t>
  </si>
  <si>
    <t>Addition Management</t>
  </si>
  <si>
    <t>visual merchandising coordinator</t>
  </si>
  <si>
    <t>Music Teacher at Propel Montour Middle School</t>
  </si>
  <si>
    <t>Propel Schools</t>
  </si>
  <si>
    <t>music teacher at propel montour middle school</t>
  </si>
  <si>
    <t>Reiss</t>
  </si>
  <si>
    <t>ProTech Services Group, Inc.</t>
  </si>
  <si>
    <t>Pain Management Health Psychologist - Corona</t>
  </si>
  <si>
    <t>pain management health psychologist - corona</t>
  </si>
  <si>
    <t>Senior Physical Therapist - Per Diem Inpatient</t>
  </si>
  <si>
    <t>senior physical therapist - per diem inpatient</t>
  </si>
  <si>
    <t>Head of U.S. Dealer Execution Business – Credit</t>
  </si>
  <si>
    <t>MarketAxess</t>
  </si>
  <si>
    <t>head of u.s. dealer execution business – credit</t>
  </si>
  <si>
    <t>PREVENTION SERVICES SUPERVISOR (Human Services)</t>
  </si>
  <si>
    <t>City of Newport News</t>
  </si>
  <si>
    <t>prevention services supervisor (human services)</t>
  </si>
  <si>
    <t>Assistant Supervisor Laboratory</t>
  </si>
  <si>
    <t>assistant supervisor laboratory</t>
  </si>
  <si>
    <t>Principal, Development Engineer - Hybrid in Western PA</t>
  </si>
  <si>
    <t>principal, development engineer - hybrid in western pa</t>
  </si>
  <si>
    <t>EOS Fitness</t>
  </si>
  <si>
    <t>HR Safety Manager</t>
  </si>
  <si>
    <t>hr safety manager</t>
  </si>
  <si>
    <t>Transportation Planner III or IV</t>
  </si>
  <si>
    <t>transportation planner iii or iv</t>
  </si>
  <si>
    <t>Senior Advanced Program Performance Management Specialist (PPM / EVM)</t>
  </si>
  <si>
    <t>senior advanced program performance management specialist (ppm / evm)</t>
  </si>
  <si>
    <t>Physician Liaision - Owensboro Surgery Center</t>
  </si>
  <si>
    <t>physician liaision - owensboro surgery center</t>
  </si>
  <si>
    <t>Scheduler - Cardiovascular and Arrhythmia Institute</t>
  </si>
  <si>
    <t>scheduler - cardiovascular and arrhythmia institute</t>
  </si>
  <si>
    <t>Product Application Specialist / Ultrasound Sonographer</t>
  </si>
  <si>
    <t>product application specialist / ultrasound sonographer</t>
  </si>
  <si>
    <t>Senior Consultant, Evidence Synthesis, RWE</t>
  </si>
  <si>
    <t>senior consultant, evidence synthesis, rwe</t>
  </si>
  <si>
    <t>Client Services Manager, Publications</t>
  </si>
  <si>
    <t>Old Lyme Shores, CT</t>
  </si>
  <si>
    <t>client services manager, publications</t>
  </si>
  <si>
    <t>Old Lyme Shores</t>
  </si>
  <si>
    <t>Client Service Coordinator</t>
  </si>
  <si>
    <t>client service coordinator</t>
  </si>
  <si>
    <t>Instructor - Auto</t>
  </si>
  <si>
    <t>instructor - auto</t>
  </si>
  <si>
    <t>Research Engineering/ Scientist Associate I</t>
  </si>
  <si>
    <t>research engineering/ scientist associate i</t>
  </si>
  <si>
    <t>Equipment Support II</t>
  </si>
  <si>
    <t>equipment support ii</t>
  </si>
  <si>
    <t>Senior CAD/EDA Engineer, Texas Institute for Electronics, Cockrell School of Engineering</t>
  </si>
  <si>
    <t>senior cad/eda engineer, texas institute for electronics, cockrell school of engineering</t>
  </si>
  <si>
    <t>Global Payroll Manager</t>
  </si>
  <si>
    <t>OpenX</t>
  </si>
  <si>
    <t>global payroll manager</t>
  </si>
  <si>
    <t>Platinum</t>
  </si>
  <si>
    <t>Fernbrook Capital Management LLC</t>
  </si>
  <si>
    <t>Staff Nurse II Float - Med Surg/Telemetry - 32 Hour -Night</t>
  </si>
  <si>
    <t>staff nurse ii float - med surg/telemetry - 32 hour -night</t>
  </si>
  <si>
    <t>Sweater Designer</t>
  </si>
  <si>
    <t>sweater designer</t>
  </si>
  <si>
    <t>Waldwick, NJ</t>
  </si>
  <si>
    <t>Waldwick</t>
  </si>
  <si>
    <t>Protagonist Digital</t>
  </si>
  <si>
    <t>Supply chain Procurement and planning Specialist</t>
  </si>
  <si>
    <t>supply chain procurement and planning specialist</t>
  </si>
  <si>
    <t>Data Scientist I (Incrementality Measurement Analytics)</t>
  </si>
  <si>
    <t>data scientist i (incrementality measurement analytics)</t>
  </si>
  <si>
    <t>Commercial Real Estate Attorney (4+ years) - Chicago, IL</t>
  </si>
  <si>
    <t>commercial real estate attorney (4+ years) - chicago, il</t>
  </si>
  <si>
    <t>Senior YouTube Media Specialist</t>
  </si>
  <si>
    <t>senior youtube media specialist</t>
  </si>
  <si>
    <t>Bernard Nickels &amp; Associates Legal Staffing LLP</t>
  </si>
  <si>
    <t>External Manufacturing Manager</t>
  </si>
  <si>
    <t>external manufacturing manager</t>
  </si>
  <si>
    <t>Domino's Customer Service Rep/Pizza Maker – - (Leominster) - Competitive Pay - (3734)</t>
  </si>
  <si>
    <t>domino's customer service rep/pizza maker – - (leominster) - competitive pay - (3734)</t>
  </si>
  <si>
    <t>License Analyst (02 Floater Role)</t>
  </si>
  <si>
    <t>license analyst (02 floater role)</t>
  </si>
  <si>
    <t>Data Coordinator (Department of Translational Medicine and Human Genetics)</t>
  </si>
  <si>
    <t>data coordinator (department of translational medicine and human genetics)</t>
  </si>
  <si>
    <t>Assistant Director of Equipment Operations</t>
  </si>
  <si>
    <t>assistant director of equipment operations</t>
  </si>
  <si>
    <t>Senior ESC</t>
  </si>
  <si>
    <t>senior esc</t>
  </si>
  <si>
    <t>Registered Nurse Pre Assessment Testing - Lakeside Ambulatory Surgery Center</t>
  </si>
  <si>
    <t>registered nurse pre assessment testing - lakeside ambulatory surgery center</t>
  </si>
  <si>
    <t>Sr. Staff Data Scientist</t>
  </si>
  <si>
    <t>sr. staff data scientist</t>
  </si>
  <si>
    <t xml:space="preserve">Associate Director, Analytics &amp; Insights </t>
  </si>
  <si>
    <t xml:space="preserve">associate director, analytics &amp; insights </t>
  </si>
  <si>
    <t>Retail Sales Associate- Photographer</t>
  </si>
  <si>
    <t>retail sales associate- photographer</t>
  </si>
  <si>
    <t>Application Systems Analyst</t>
  </si>
  <si>
    <t>application systems analyst</t>
  </si>
  <si>
    <t>Big Data PySpark Developer (Only Local Candidates, No Relocation Preferred)</t>
  </si>
  <si>
    <t>big data pyspark developer (only local candidates, no relocation preferred)</t>
  </si>
  <si>
    <t>KYC Data Analytics</t>
  </si>
  <si>
    <t>Mizuho</t>
  </si>
  <si>
    <t>kyc data analytics</t>
  </si>
  <si>
    <t>Local Area Field Admissions Rep - Chicago, IL</t>
  </si>
  <si>
    <t>local area field admissions rep - chicago, il</t>
  </si>
  <si>
    <t>Sagient</t>
  </si>
  <si>
    <t>Axelon Services Corporation</t>
  </si>
  <si>
    <t>Junior Technical Support Supervisor</t>
  </si>
  <si>
    <t>junior technical support supervisor</t>
  </si>
  <si>
    <t>Bodily Injury Claims Specialist</t>
  </si>
  <si>
    <t>bodily injury claims specialist</t>
  </si>
  <si>
    <t>Sr. Workday Manager</t>
  </si>
  <si>
    <t>sr. workday manager</t>
  </si>
  <si>
    <t>Cyber Security Associate (Remote)</t>
  </si>
  <si>
    <t>cyber security associate (remote)</t>
  </si>
  <si>
    <t>RN - SJO MEDSURG *FT/Days*</t>
  </si>
  <si>
    <t>rn - sjo medsurg *ft/days*</t>
  </si>
  <si>
    <t>Domino’s Pizza Delivery Driver - (Berwick) - Earn $18 - $26 per hour with tips - (3019)</t>
  </si>
  <si>
    <t>Berwick, ME</t>
  </si>
  <si>
    <t>domino’s pizza delivery driver - (berwick) - earn $18 - $26 per hour with tips - (3019)</t>
  </si>
  <si>
    <t>CNA - Transitional Care - Long Term Care</t>
  </si>
  <si>
    <t>cna - transitional care - long term care</t>
  </si>
  <si>
    <t>Acute Care RN - Medical Surgical</t>
  </si>
  <si>
    <t>acute care rn - medical surgical</t>
  </si>
  <si>
    <t>Services Assistant A</t>
  </si>
  <si>
    <t>services assistant a</t>
  </si>
  <si>
    <t>Cinical Care Technician Field Service NBC</t>
  </si>
  <si>
    <t>cinical care technician field service nbc</t>
  </si>
  <si>
    <t>Analyst, Sales Operations, Irvine, CA-Transcatheter Heart Valve</t>
  </si>
  <si>
    <t>analyst, sales operations, irvine, ca-transcatheter heart valve</t>
  </si>
  <si>
    <t>Materials Manager - Maplewood Surgery Center</t>
  </si>
  <si>
    <t>materials manager - maplewood surgery center</t>
  </si>
  <si>
    <t>Generative AI Instructor</t>
  </si>
  <si>
    <t>generative ai instructor</t>
  </si>
  <si>
    <t>Associate DevSecOps Engineer</t>
  </si>
  <si>
    <t>LinQuest</t>
  </si>
  <si>
    <t>associate devsecops engineer</t>
  </si>
  <si>
    <t>Azure Project Manager ~ SME</t>
  </si>
  <si>
    <t>azure project manager ~ sme</t>
  </si>
  <si>
    <t>Regulatory Intelligence Intern Summer 2024</t>
  </si>
  <si>
    <t>regulatory intelligence intern summer 2024</t>
  </si>
  <si>
    <t>Cook/Housekeeper</t>
  </si>
  <si>
    <t>cook/housekeeper</t>
  </si>
  <si>
    <t>Assistant Director, Ticket Operations</t>
  </si>
  <si>
    <t>assistant director, ticket operations</t>
  </si>
  <si>
    <t>Administrative Assistant (Part Time, Seasonal)</t>
  </si>
  <si>
    <t>The Guild for Human Services</t>
  </si>
  <si>
    <t>administrative assistant (part time, seasonal)</t>
  </si>
  <si>
    <t>Technical Analyst Mid</t>
  </si>
  <si>
    <t>technical analyst mid</t>
  </si>
  <si>
    <t>Quality Control Lab Technician - 1st Shift</t>
  </si>
  <si>
    <t>quality control lab technician - 1st shift</t>
  </si>
  <si>
    <t>Digital Media Manager, CBG</t>
  </si>
  <si>
    <t>digital media manager, cbg</t>
  </si>
  <si>
    <t>Senior Finance Analyst - FP&amp;A</t>
  </si>
  <si>
    <t>senior finance analyst - fp&amp;a</t>
  </si>
  <si>
    <t>Senior Machine Learning Scientist, Marketing</t>
  </si>
  <si>
    <t>senior machine learning scientist, marketing</t>
  </si>
  <si>
    <t>Actuarial Data Scientist III</t>
  </si>
  <si>
    <t>actuarial data scientist iii</t>
  </si>
  <si>
    <t>Director, Learning and Development Solutions</t>
  </si>
  <si>
    <t>director, learning and development solutions</t>
  </si>
  <si>
    <t>Messaging DNS engineer</t>
  </si>
  <si>
    <t>Student Success Advisor, College of Liberal and Professional Studies</t>
  </si>
  <si>
    <t>student success advisor, college of liberal and professional studies</t>
  </si>
  <si>
    <t>Data Analyst - Programmer (Department of Translational Medicine and Human Genetics)</t>
  </si>
  <si>
    <t>data analyst - programmer (department of translational medicine and human genetics)</t>
  </si>
  <si>
    <t>Program Mentor, Pre- Licensure</t>
  </si>
  <si>
    <t>program mentor, pre- licensure</t>
  </si>
  <si>
    <t>Program Mentor - Master of Science in Nursing</t>
  </si>
  <si>
    <t>program mentor - master of science in nursing</t>
  </si>
  <si>
    <t>Contractor - SAP Consultant</t>
  </si>
  <si>
    <t>contractor - sap consultant</t>
  </si>
  <si>
    <t>Regulatory Information Management Specialist</t>
  </si>
  <si>
    <t>regulatory information management specialist</t>
  </si>
  <si>
    <t>Contract Fundraiser</t>
  </si>
  <si>
    <t>Journalism and Women Symposium (JAWS)</t>
  </si>
  <si>
    <t>contract fundraiser</t>
  </si>
  <si>
    <t>Analyst Production M&amp;A</t>
  </si>
  <si>
    <t>Lument</t>
  </si>
  <si>
    <t>analyst production m&amp;a</t>
  </si>
  <si>
    <t>California State University, Fullerton</t>
  </si>
  <si>
    <t>Senior Consultant, Epidemiology and Drug Safety, Real World Evidence</t>
  </si>
  <si>
    <t>senior consultant, epidemiology and drug safety, real world evidence</t>
  </si>
  <si>
    <t>Administrative Associate, Department of Psychiatry and Behavioral Sciences, Dell Medical School</t>
  </si>
  <si>
    <t>administrative associate, department of psychiatry and behavioral sciences, dell medical school</t>
  </si>
  <si>
    <t>Vice President, Digital Assets and ETF Legal Counsel</t>
  </si>
  <si>
    <t>vice president, digital assets and etf legal counsel</t>
  </si>
  <si>
    <t>MD, USWA Commercial Strategy and Planning</t>
  </si>
  <si>
    <t>md, uswa commercial strategy and planning</t>
  </si>
  <si>
    <t>Aladdin Product, Product Manager, Vice President</t>
  </si>
  <si>
    <t>aladdin product, product manager, vice president</t>
  </si>
  <si>
    <t>Zeno Group</t>
  </si>
  <si>
    <t>Community Site Coordinator-Propel Montour Campus</t>
  </si>
  <si>
    <t>community site coordinator-propel montour campus</t>
  </si>
  <si>
    <t>Trillium Staffing Solutions</t>
  </si>
  <si>
    <t>Radio Frequency Design Engineer</t>
  </si>
  <si>
    <t>radio frequency design engineer</t>
  </si>
  <si>
    <t>Coffey, MO</t>
  </si>
  <si>
    <t>Coffey</t>
  </si>
  <si>
    <t>Sales Representative, Residential Repaint</t>
  </si>
  <si>
    <t>sales representative, residential repaint</t>
  </si>
  <si>
    <t>Retail Bilingual Store Customer Service Specialist</t>
  </si>
  <si>
    <t>retail bilingual store customer service specialist</t>
  </si>
  <si>
    <t>General Production (3rd Shift)</t>
  </si>
  <si>
    <t>general production (3rd shift)</t>
  </si>
  <si>
    <t>Cobb - Hatchery Processing Worker (1stS)</t>
  </si>
  <si>
    <t>cobb - hatchery processing worker (1sts)</t>
  </si>
  <si>
    <t>FSQR Lead</t>
  </si>
  <si>
    <t>fsqr lead</t>
  </si>
  <si>
    <t>Beef- Utilities Operator</t>
  </si>
  <si>
    <t>beef- utilities operator</t>
  </si>
  <si>
    <t>Page Designer</t>
  </si>
  <si>
    <t>MediaNews Group</t>
  </si>
  <si>
    <t>page designer</t>
  </si>
  <si>
    <t>Assistant Nurse Manager - NICU - 1 FTE Variable</t>
  </si>
  <si>
    <t>assistant nurse manager - nicu - 1 fte variable</t>
  </si>
  <si>
    <t>Nurse Technician</t>
  </si>
  <si>
    <t>nurse technician</t>
  </si>
  <si>
    <t>Clinical Research Coordinator A/B (Infectious Disease Clinical Trials Group)</t>
  </si>
  <si>
    <t>clinical research coordinator a/b (infectious disease clinical trials group)</t>
  </si>
  <si>
    <t>Per Diem RN - Advanced Cardiovascular and Surgery Center</t>
  </si>
  <si>
    <t>per diem rn - advanced cardiovascular and surgery center</t>
  </si>
  <si>
    <t>Scheduler - Harrison Endo Surgical Center</t>
  </si>
  <si>
    <t>scheduler - harrison endo surgical center</t>
  </si>
  <si>
    <t>Scheduler - Cardiac Arrhythmia Institute</t>
  </si>
  <si>
    <t>scheduler - cardiac arrhythmia institute</t>
  </si>
  <si>
    <t>Employee Benefits System Administrator</t>
  </si>
  <si>
    <t>employee benefits system administrator</t>
  </si>
  <si>
    <t>Board Certified Behavior Analyst-BCBA-NC</t>
  </si>
  <si>
    <t>board certified behavior analyst-bcba-nc</t>
  </si>
  <si>
    <t>Road Maintenance Project Manager</t>
  </si>
  <si>
    <t>Versar Global Solutions</t>
  </si>
  <si>
    <t>road maintenance project manager</t>
  </si>
  <si>
    <t>Laboratory Equipment Project Manager</t>
  </si>
  <si>
    <t>laboratory equipment project manager</t>
  </si>
  <si>
    <t>RN House Supervisor Part Time Nights</t>
  </si>
  <si>
    <t>Emanuel Medical Center</t>
  </si>
  <si>
    <t>rn house supervisor part time nights</t>
  </si>
  <si>
    <t>Flight Watch Coordinator</t>
  </si>
  <si>
    <t>flight watch coordinator</t>
  </si>
  <si>
    <t>Accounting Application Specialist | BisTrack</t>
  </si>
  <si>
    <t>Epicor</t>
  </si>
  <si>
    <t>accounting application specialist | bistrack</t>
  </si>
  <si>
    <t>Plant Maintenance Superintendent - 2nd Shift</t>
  </si>
  <si>
    <t>plant maintenance superintendent - 2nd shift</t>
  </si>
  <si>
    <t>Software Engineer - ServiceNow</t>
  </si>
  <si>
    <t>software engineer - servicenow</t>
  </si>
  <si>
    <t>Bilingual Retail Store Associate (Spanish)</t>
  </si>
  <si>
    <t>bilingual retail store associate (spanish)</t>
  </si>
  <si>
    <t>RADCO Residential</t>
  </si>
  <si>
    <t>Director Nursing - Maitland Surgery Center</t>
  </si>
  <si>
    <t>director nursing - maitland surgery center</t>
  </si>
  <si>
    <t>Business Office Manager - AmSurg Surgery Center</t>
  </si>
  <si>
    <t>business office manager - amsurg surgery center</t>
  </si>
  <si>
    <t>Registered Nurse Pre Assessment Testing - Midlands Orthopedics Surgery Center</t>
  </si>
  <si>
    <t>registered nurse pre assessment testing - midlands orthopedics surgery center</t>
  </si>
  <si>
    <t>Nursing Assistant CNA</t>
  </si>
  <si>
    <t>nursing assistant cna</t>
  </si>
  <si>
    <t>Butler Aerospace &amp; Defense</t>
  </si>
  <si>
    <t>White Settlement, TX</t>
  </si>
  <si>
    <t>White Settlement</t>
  </si>
  <si>
    <t>Vice President II Deputy General Counsel</t>
  </si>
  <si>
    <t>vice president ii deputy general counsel</t>
  </si>
  <si>
    <t>Dentist [ #3515 ]</t>
  </si>
  <si>
    <t>Arthur | Marshall</t>
  </si>
  <si>
    <t>dentist [ #3515 ]</t>
  </si>
  <si>
    <t>Sr. Principal Engineer System Safety – Global System Safety Engineer (24-028)</t>
  </si>
  <si>
    <t>sr. principal engineer system safety – global system safety engineer (24-028)</t>
  </si>
  <si>
    <t>Walton Enterprises</t>
  </si>
  <si>
    <t>Forklift Opr PR04 - 2nd shift Danville, VA</t>
  </si>
  <si>
    <t>forklift opr pr04 - 2nd shift danville, va</t>
  </si>
  <si>
    <t>Manager, Global HR Process Owner- Talent &amp; Development</t>
  </si>
  <si>
    <t>manager, global hr process owner- talent &amp; development</t>
  </si>
  <si>
    <t xml:space="preserve">Assistant Private Client Marketing Specialist </t>
  </si>
  <si>
    <t xml:space="preserve">assistant private client marketing specialist </t>
  </si>
  <si>
    <t>Low-Voltage Telecommunications Designer (RCDD)</t>
  </si>
  <si>
    <t>low-voltage telecommunications designer (rcdd)</t>
  </si>
  <si>
    <t>Atlantica Sustainable Infrastructure Plc</t>
  </si>
  <si>
    <t>Equipment and Fleet Mechanic</t>
  </si>
  <si>
    <t xml:space="preserve">
pi483808eba4a62946334129490</t>
  </si>
  <si>
    <t>equipment and fleet mechanic</t>
  </si>
  <si>
    <t>Beckman Coulter Life Sciences</t>
  </si>
  <si>
    <t>Instructional Designer/Trainer</t>
  </si>
  <si>
    <t>instructional designer/trainer</t>
  </si>
  <si>
    <t>[2024-2025] Special Education Teacher - High School</t>
  </si>
  <si>
    <t>[2024-2025] special education teacher - high school</t>
  </si>
  <si>
    <t>Data Engineer (Data as a Service)</t>
  </si>
  <si>
    <t>Xplor Technologies</t>
  </si>
  <si>
    <t>data engineer (data as a service)</t>
  </si>
  <si>
    <t>Filler</t>
  </si>
  <si>
    <t>filler</t>
  </si>
  <si>
    <t>R&amp;D Lead Data Scientist</t>
  </si>
  <si>
    <t>r&amp;d lead data scientist</t>
  </si>
  <si>
    <t>Maintenance Technician 3rd Shift (11pm-7am)</t>
  </si>
  <si>
    <t>maintenance technician 3rd shift (11pm-7am)</t>
  </si>
  <si>
    <t>Packer 3rd Shift (11pm-7am)</t>
  </si>
  <si>
    <t>packer 3rd shift (11pm-7am)</t>
  </si>
  <si>
    <t>Seasoning Operator B Shift (7pm-7am)</t>
  </si>
  <si>
    <t>seasoning operator b shift (7pm-7am)</t>
  </si>
  <si>
    <t>Maintenance and Reliability Supervisor</t>
  </si>
  <si>
    <t>maintenance and reliability supervisor</t>
  </si>
  <si>
    <t>Packaging Machine Operator Salty D Shift (7pm-7am)</t>
  </si>
  <si>
    <t>packaging machine operator salty d shift (7pm-7am)</t>
  </si>
  <si>
    <t>Fortis</t>
  </si>
  <si>
    <t>Senior Executive Secretary - Level 3, Finance Admin</t>
  </si>
  <si>
    <t>senior executive secretary - level 3, finance admin</t>
  </si>
  <si>
    <t>Infection Prevention/Performance Improvement Manager</t>
  </si>
  <si>
    <t>The Valley Health System</t>
  </si>
  <si>
    <t>infection prevention/performance improvement manager</t>
  </si>
  <si>
    <t>Manager, SMC Advertiser Growth</t>
  </si>
  <si>
    <t>manager, smc advertiser growth</t>
  </si>
  <si>
    <t>ImpactKare</t>
  </si>
  <si>
    <t>Software Quality Assurance Engineer</t>
  </si>
  <si>
    <t>software quality assurance engineer</t>
  </si>
  <si>
    <t>Sampler Technician</t>
  </si>
  <si>
    <t>Morenci, AZ</t>
  </si>
  <si>
    <t>sampler technician</t>
  </si>
  <si>
    <t>Morenci</t>
  </si>
  <si>
    <t>Fundamental Fixed Income (FFI) - Director, Leveraged Finance Research</t>
  </si>
  <si>
    <t>fundamental fixed income (ffi) - director, leveraged finance research</t>
  </si>
  <si>
    <t>[2024-2025] Science Teacher - High School</t>
  </si>
  <si>
    <t>[2024-2025] science teacher - high school</t>
  </si>
  <si>
    <t>Mammography Technologist I/II</t>
  </si>
  <si>
    <t>mammography technologist i/ii</t>
  </si>
  <si>
    <t>Branch Coordinator</t>
  </si>
  <si>
    <t>branch coordinator</t>
  </si>
  <si>
    <t>General Labor 1ST SHIFT- FULL TIME- Storm Lake Turkey, IA 50588</t>
  </si>
  <si>
    <t>general labor 1st shift- full time- storm lake turkey, ia 50588</t>
  </si>
  <si>
    <t>Bagger Opr PR04 2nd shift Line 2 - Danville, AR</t>
  </si>
  <si>
    <t>bagger opr pr04 2nd shift line 2 - danville, ar</t>
  </si>
  <si>
    <t>General Labor (All Shifts) - Tyson of Rogers, AR</t>
  </si>
  <si>
    <t>general labor (all shifts) - tyson of rogers, ar</t>
  </si>
  <si>
    <t>160over90</t>
  </si>
  <si>
    <t>Utilities Technician</t>
  </si>
  <si>
    <t>utilities technician</t>
  </si>
  <si>
    <t>PV Clinical Scientist - ICSR</t>
  </si>
  <si>
    <t>pv clinical scientist - icsr</t>
  </si>
  <si>
    <t>FILLER OPERATOR (TEMPORARY) - DAYS 6am to 6pm multiple positions</t>
  </si>
  <si>
    <t>filler operator (temporary) - days 6am to 6pm multiple positions</t>
  </si>
  <si>
    <t>Legal Support Clerk</t>
  </si>
  <si>
    <t>Berkheimer Tax Innovations</t>
  </si>
  <si>
    <t xml:space="preserve">
pie005eea718682946334100115</t>
  </si>
  <si>
    <t>legal support clerk</t>
  </si>
  <si>
    <t xml:space="preserve">Identity Engineer </t>
  </si>
  <si>
    <t xml:space="preserve">identity engineer </t>
  </si>
  <si>
    <t>Market Risk Product Control Specialist - Vice President</t>
  </si>
  <si>
    <t>market risk product control specialist - vice president</t>
  </si>
  <si>
    <t>SOCIAL WORKER</t>
  </si>
  <si>
    <t>Family Service League - Long Island</t>
  </si>
  <si>
    <t xml:space="preserve">
pie9c8d8e26fa52946334161563</t>
  </si>
  <si>
    <t>CPST Specialist/Counselor - $2,000 Sign-On Bonus!</t>
  </si>
  <si>
    <t>cpst specialist/counselor - $2,000 sign-on bonus!</t>
  </si>
  <si>
    <t>Nouveau Consulting Group LLC</t>
  </si>
  <si>
    <t>Java Full Stack Developer - Junior or Mid</t>
  </si>
  <si>
    <t>java full stack developer - junior or mid</t>
  </si>
  <si>
    <t>Production &amp; Supply Planner</t>
  </si>
  <si>
    <t>Clairton, PA</t>
  </si>
  <si>
    <t>production &amp; supply planner</t>
  </si>
  <si>
    <t>Clairton</t>
  </si>
  <si>
    <t>Cloud Systems Engineer II</t>
  </si>
  <si>
    <t>Signify Health</t>
  </si>
  <si>
    <t>cloud systems engineer ii</t>
  </si>
  <si>
    <t>Branch Wholesale Product Specialist</t>
  </si>
  <si>
    <t>branch wholesale product specialist</t>
  </si>
  <si>
    <t>Automotive Paint Direct Sales Representative</t>
  </si>
  <si>
    <t>automotive paint direct sales representative</t>
  </si>
  <si>
    <t>Distribution Picker</t>
  </si>
  <si>
    <t>distribution picker</t>
  </si>
  <si>
    <t>Manager, Global HR Process Owner - Time &amp; Pay</t>
  </si>
  <si>
    <t>manager, global hr process owner - time &amp; pay</t>
  </si>
  <si>
    <t>Executive Assistant, Global Corporate Affairs</t>
  </si>
  <si>
    <t>executive assistant, global corporate affairs</t>
  </si>
  <si>
    <t>Field Account Executive - Tock [Orlando]</t>
  </si>
  <si>
    <t>Tock</t>
  </si>
  <si>
    <t>field account executive - tock [orlando]</t>
  </si>
  <si>
    <t xml:space="preserve">Financial Examiner V Credit Review Specialist </t>
  </si>
  <si>
    <t>Texas Department of Banking</t>
  </si>
  <si>
    <t xml:space="preserve">financial examiner v credit review specialist </t>
  </si>
  <si>
    <t>SUPERVISOR - CRISIS CENTER</t>
  </si>
  <si>
    <t>supervisor - crisis center</t>
  </si>
  <si>
    <t>MENTAL HEALTH THERAPIST</t>
  </si>
  <si>
    <t>SOCIAL WORKER - $2,000 Sign-On Bonus!</t>
  </si>
  <si>
    <t>social worker - $2,000 sign-on bonus!</t>
  </si>
  <si>
    <t>Junior Managerial Accountant</t>
  </si>
  <si>
    <t>Los Angeles Apparel</t>
  </si>
  <si>
    <t>junior managerial accountant</t>
  </si>
  <si>
    <t>WeWork</t>
  </si>
  <si>
    <t>Arnold, PA</t>
  </si>
  <si>
    <t>Sales Representative, Industrial Wood Coatings</t>
  </si>
  <si>
    <t>sales representative, industrial wood coatings</t>
  </si>
  <si>
    <t>Bilingual Delivery Driver (English, Spanish)</t>
  </si>
  <si>
    <t>bilingual delivery driver (english, spanish)</t>
  </si>
  <si>
    <t>Senior Coordinator, GPAC Patron Services</t>
  </si>
  <si>
    <t>senior coordinator, gpac patron services</t>
  </si>
  <si>
    <t>RTE Lead PR05 - 2nd shift Line 2 - Danville, VA</t>
  </si>
  <si>
    <t>rte lead pr05 - 2nd shift line 2 - danville, va</t>
  </si>
  <si>
    <t>Wilson Language Training</t>
  </si>
  <si>
    <t>Senior Risk Management Officer</t>
  </si>
  <si>
    <t>Wayoh</t>
  </si>
  <si>
    <t>senior risk management officer</t>
  </si>
  <si>
    <t xml:space="preserve">
pidbc487833dac2946234161563</t>
  </si>
  <si>
    <t xml:space="preserve">
pi60374a8a26772946234230986</t>
  </si>
  <si>
    <t>SKILL BUILDER - $2,000 Sign-On Bonus!</t>
  </si>
  <si>
    <t xml:space="preserve">
pi51560ca5359f2946334040980</t>
  </si>
  <si>
    <t>skill builder - $2,000 sign-on bonus!</t>
  </si>
  <si>
    <t>Sr. AI Solutions Consultant (Remote)</t>
  </si>
  <si>
    <t>sr. ai solutions consultant (remote)</t>
  </si>
  <si>
    <t>Tableau Data Analyst - PowerBI and SharePoint</t>
  </si>
  <si>
    <t>tableau data analyst - powerbi and sharepoint</t>
  </si>
  <si>
    <t>Retail Consultant | Larchmont | New Store Opening</t>
  </si>
  <si>
    <t>retail consultant | larchmont | new store opening</t>
  </si>
  <si>
    <t>Big Tex Trailers</t>
  </si>
  <si>
    <t>Champion Windows &amp; Home Exteriors</t>
  </si>
  <si>
    <t>Roofcare General Manager - Commercial Roofing</t>
  </si>
  <si>
    <t xml:space="preserve">
pi9c41ec3ac1292946334136804</t>
  </si>
  <si>
    <t>roofcare general manager - commercial roofing</t>
  </si>
  <si>
    <t>Director, Trust and Safety</t>
  </si>
  <si>
    <t>director, trust and safety</t>
  </si>
  <si>
    <t>Packaging Sales Representative</t>
  </si>
  <si>
    <t>Right Choice Resources</t>
  </si>
  <si>
    <t>packaging sales representative</t>
  </si>
  <si>
    <t>Technical Onboarding Specialist</t>
  </si>
  <si>
    <t>technical onboarding specialist</t>
  </si>
  <si>
    <t>Director - Clean Energy &amp; Transmission</t>
  </si>
  <si>
    <t>director - clean energy &amp; transmission</t>
  </si>
  <si>
    <t>Production Supervisor - Floater</t>
  </si>
  <si>
    <t>production supervisor - floater</t>
  </si>
  <si>
    <t>Delivery Driver I</t>
  </si>
  <si>
    <t>delivery driver i</t>
  </si>
  <si>
    <t>IT Lead, Cutover Management</t>
  </si>
  <si>
    <t>it lead, cutover management</t>
  </si>
  <si>
    <t>Director- Predictive Planning and Insights</t>
  </si>
  <si>
    <t>director- predictive planning and insights</t>
  </si>
  <si>
    <t>Retail Bilingual Store Associate (Spanish, English)</t>
  </si>
  <si>
    <t>retail bilingual store associate (spanish, english)</t>
  </si>
  <si>
    <t>Packer B Shift (7pm-7am)</t>
  </si>
  <si>
    <t>packer b shift (7pm-7am)</t>
  </si>
  <si>
    <t>Beef Skilled Machine Operator</t>
  </si>
  <si>
    <t>beef skilled machine operator</t>
  </si>
  <si>
    <t>Junior Trader - Associate</t>
  </si>
  <si>
    <t>junior trader - associate</t>
  </si>
  <si>
    <t xml:space="preserve">
pi04f6d9eb281d2946234040980</t>
  </si>
  <si>
    <t xml:space="preserve">
pi3ae1562b9a382946233706816</t>
  </si>
  <si>
    <t>Assistant Director, Leadership Annual Giving (College of Social and Behavioral Sciences)</t>
  </si>
  <si>
    <t>UMass Amherst Foundation</t>
  </si>
  <si>
    <t>assistant director, leadership annual giving (college of social and behavioral sciences)</t>
  </si>
  <si>
    <t>Bethlehem, CT</t>
  </si>
  <si>
    <t>Commercial Closing Specialist I</t>
  </si>
  <si>
    <t>commercial closing specialist i</t>
  </si>
  <si>
    <t>Retail and Visitor Services Coordinator</t>
  </si>
  <si>
    <t>Visit Austin</t>
  </si>
  <si>
    <t>retail and visitor services coordinator</t>
  </si>
  <si>
    <t>HQF - Multimedia Designer Paid Intern</t>
  </si>
  <si>
    <t>hqf - multimedia designer paid intern</t>
  </si>
  <si>
    <t>Field Account Executive - Tock [Atlanta]</t>
  </si>
  <si>
    <t>field account executive - tock [atlanta]</t>
  </si>
  <si>
    <t>Portfolio Development Internship</t>
  </si>
  <si>
    <t>Atlanta Land Trust, Inc.</t>
  </si>
  <si>
    <t>portfolio development internship</t>
  </si>
  <si>
    <t>DevOps Cloud Engineer, HAP Tech</t>
  </si>
  <si>
    <t>devops cloud engineer, hap tech</t>
  </si>
  <si>
    <t>The Michelson Organization</t>
  </si>
  <si>
    <t>Private Wealth Client Services Associate - Wealth Manager in Westchester</t>
  </si>
  <si>
    <t>private wealth client services associate - wealth manager in westchester</t>
  </si>
  <si>
    <t>Engineering Recruitment Program Manager</t>
  </si>
  <si>
    <t>engineering recruitment program manager</t>
  </si>
  <si>
    <t>Senior Land Surveyor 3</t>
  </si>
  <si>
    <t>IMEG</t>
  </si>
  <si>
    <t>senior land surveyor 3</t>
  </si>
  <si>
    <t>Ehrlich Pest Control</t>
  </si>
  <si>
    <t>SBA Loan Specialist IV (US)</t>
  </si>
  <si>
    <t>sba loan specialist iv (us)</t>
  </si>
  <si>
    <t>Healthcare Security Officers Needed!</t>
  </si>
  <si>
    <t>healthcare security officers needed!</t>
  </si>
  <si>
    <t>IMDEX</t>
  </si>
  <si>
    <t>Field Account Executive - Tock [Austin]</t>
  </si>
  <si>
    <t>field account executive - tock [austin]</t>
  </si>
  <si>
    <t>dormakaba Americas</t>
  </si>
  <si>
    <t>Crater / Packer</t>
  </si>
  <si>
    <t>crater / packer</t>
  </si>
  <si>
    <t xml:space="preserve">
pi3ead5fc033752946333706209</t>
  </si>
  <si>
    <t>Payroll Implementation Specialist</t>
  </si>
  <si>
    <t>Propel HR</t>
  </si>
  <si>
    <t>payroll implementation specialist</t>
  </si>
  <si>
    <t>Payroll Administrator (Temp-to-Hire)</t>
  </si>
  <si>
    <t>payroll administrator (temp-to-hire)</t>
  </si>
  <si>
    <t>Director, Commercial Management - Preconstruction</t>
  </si>
  <si>
    <t>director, commercial management - preconstruction</t>
  </si>
  <si>
    <t>Summer Program STEM Teacher</t>
  </si>
  <si>
    <t>The National Transportation Center at Morgan State</t>
  </si>
  <si>
    <t>summer program stem teacher</t>
  </si>
  <si>
    <t>Security Officer - Level 2 Weekly Pay</t>
  </si>
  <si>
    <t>security officer - level 2 weekly pay</t>
  </si>
  <si>
    <t>Multi-Site (Flex) Security Officers - Immediate Openings!!</t>
  </si>
  <si>
    <t>multi-site (flex) security officers - immediate openings!!</t>
  </si>
  <si>
    <t>Part Time Security Officer</t>
  </si>
  <si>
    <t>part time security officer</t>
  </si>
  <si>
    <t>Hospital Account Manger Charlotte, NC, Tennessee, Southwest Virgina</t>
  </si>
  <si>
    <t>hospital account manger charlotte, nc, tennessee, southwest virgina</t>
  </si>
  <si>
    <t xml:space="preserve">
pi7c60edb3af5b2946233919919</t>
  </si>
  <si>
    <t>Federal Construction Superintendent</t>
  </si>
  <si>
    <t>federal construction superintendent</t>
  </si>
  <si>
    <t>Pollution Control Analyst I</t>
  </si>
  <si>
    <t>pollution control analyst i</t>
  </si>
  <si>
    <t>WeAreAspire</t>
  </si>
  <si>
    <t>Premier Placement, Inc.</t>
  </si>
  <si>
    <t>Business Systems Specialist (US)</t>
  </si>
  <si>
    <t>business systems specialist (us)</t>
  </si>
  <si>
    <t>Modelling/Forecasting Senior Analyst - Model Lifecycle Environment</t>
  </si>
  <si>
    <t>modelling/forecasting senior analyst - model lifecycle environment</t>
  </si>
  <si>
    <t>Account Director, Workplace</t>
  </si>
  <si>
    <t>account director, workplace</t>
  </si>
  <si>
    <t>Environmental Services Attendant - Housekeeper - Full Time/Day</t>
  </si>
  <si>
    <t>environmental services attendant - housekeeper - full time/day</t>
  </si>
  <si>
    <t>Registered Nurse Acute</t>
  </si>
  <si>
    <t>registered nurse acute</t>
  </si>
  <si>
    <t>Brink Chiropractic Clinic</t>
  </si>
  <si>
    <t>Sanford, ME</t>
  </si>
  <si>
    <t>Area Vice President</t>
  </si>
  <si>
    <t>area vice president</t>
  </si>
  <si>
    <t xml:space="preserve">
pi82eb9bb270b92946233919903</t>
  </si>
  <si>
    <t>Board Certified Behavior Analyst (BCBA) Center Based In Katy</t>
  </si>
  <si>
    <t>board certified behavior analyst (bcba) center based in katy</t>
  </si>
  <si>
    <t>* Bus Driver Job Fair: April 26, 2024</t>
  </si>
  <si>
    <t>* bus driver job fair: april 26, 2024</t>
  </si>
  <si>
    <t>LivaNova</t>
  </si>
  <si>
    <t>Production Operator, Processing ($24/hr; 6:30p to 7:00a , rotating weekends)</t>
  </si>
  <si>
    <t>Tipp City, OH</t>
  </si>
  <si>
    <t>production operator, processing ($24/hr; 6:30p to 7:00a , rotating weekends)</t>
  </si>
  <si>
    <t>Tipp City</t>
  </si>
  <si>
    <t>Senior Product Marketing Manager, ID NOW and Connectivity</t>
  </si>
  <si>
    <t>senior product marketing manager, id now and connectivity</t>
  </si>
  <si>
    <t>California Campus Retail Associate (Temp) EE-CA-D1-D1, EE-CA-D2-D2, EE-CA-D4-D4, EE-CA-D3-D3, EE-CA-D5-D5, EE-CA-D3-D2</t>
  </si>
  <si>
    <t>california campus retail associate (temp) ee-ca-d1-d1, ee-ca-d2-d2, ee-ca-d4-d4, ee-ca-d3-d3, ee-ca-d5-d5, ee-ca-d3-d2</t>
  </si>
  <si>
    <t>NY State - Campus Retail Associate (Temp) Marist Bookstore</t>
  </si>
  <si>
    <t>ny state - campus retail associate (temp) marist bookstore</t>
  </si>
  <si>
    <t>Mail Processor</t>
  </si>
  <si>
    <t>Urbancrest, OH</t>
  </si>
  <si>
    <t>mail processor</t>
  </si>
  <si>
    <t>Urbancrest</t>
  </si>
  <si>
    <t>Registered Nurse Float Pool</t>
  </si>
  <si>
    <t>registered nurse float pool</t>
  </si>
  <si>
    <t>Center-Based Registered Behavior Technician (RBT)</t>
  </si>
  <si>
    <t>center-based registered behavior technician (rbt)</t>
  </si>
  <si>
    <t>Exec Admin Asst II (US)</t>
  </si>
  <si>
    <t>exec admin asst ii (us)</t>
  </si>
  <si>
    <t>Mall Security Officer - MUST HAVE VALID DRIVER'S LICENSE</t>
  </si>
  <si>
    <t>mall security officer - must have valid driver's license</t>
  </si>
  <si>
    <t xml:space="preserve">
pif43f0d0d3b6f2946332320530</t>
  </si>
  <si>
    <t>Rehabilitation Assistant, Weekends Only, 4:30pm-12:30am - Catonsville, MD</t>
  </si>
  <si>
    <t>rehabilitation assistant, weekends only, 4:30pm-12:30am - catonsville, md</t>
  </si>
  <si>
    <t>Entry-Level Financial Advisor</t>
  </si>
  <si>
    <t>entry-level financial advisor</t>
  </si>
  <si>
    <t>Biomed Service Specialist – Field Technician</t>
  </si>
  <si>
    <t>biomed service specialist – field technician</t>
  </si>
  <si>
    <t>1st Grade Teacher: Uplift Crescendo Primary (24-25)</t>
  </si>
  <si>
    <t>1st grade teacher: uplift crescendo primary (24-25)</t>
  </si>
  <si>
    <t>Principal Investigator, Specialist Team - Any Finra Location</t>
  </si>
  <si>
    <t>FINRA</t>
  </si>
  <si>
    <t>principal investigator, specialist team - any finra location</t>
  </si>
  <si>
    <t>Molder B - 2nd shift Temp</t>
  </si>
  <si>
    <t>molder b - 2nd shift temp</t>
  </si>
  <si>
    <t>Retail Store Associate 3rd Shift| $16.85 - Detroit Metro Airport Location, Paradies Lagardere</t>
  </si>
  <si>
    <t>retail store associate 3rd shift| $16.85 - detroit metro airport location, paradies lagardere</t>
  </si>
  <si>
    <t>Forest Practice Inspector</t>
  </si>
  <si>
    <t>Butte County, CA</t>
  </si>
  <si>
    <t>forest practice inspector</t>
  </si>
  <si>
    <t>Butte County</t>
  </si>
  <si>
    <t>Field Battalion Chief</t>
  </si>
  <si>
    <t>Mendocino, CA</t>
  </si>
  <si>
    <t>field battalion chief</t>
  </si>
  <si>
    <t>Mendocino</t>
  </si>
  <si>
    <t>Senior Systems Engineer, Propulsion</t>
  </si>
  <si>
    <t>senior systems engineer, propulsion</t>
  </si>
  <si>
    <t>AB85 Analyst (Hybrid Option)</t>
  </si>
  <si>
    <t>ab85 analyst (hybrid option)</t>
  </si>
  <si>
    <t>Assistant Store Manager - Forest Drive</t>
  </si>
  <si>
    <t>assistant store manager - forest drive</t>
  </si>
  <si>
    <t>Industrial Security Officer - Overnight - West Deptford, NJ</t>
  </si>
  <si>
    <t>industrial security officer - overnight - west deptford, nj</t>
  </si>
  <si>
    <t>Cafeteria Worker: Uplift Summit Preparatory (24-25 SY)</t>
  </si>
  <si>
    <t>cafeteria worker: uplift summit preparatory (24-25 sy)</t>
  </si>
  <si>
    <t>Hofstra University - Campus Store Retail Associate (Seasonal)</t>
  </si>
  <si>
    <t>hofstra university - campus store retail associate (seasonal)</t>
  </si>
  <si>
    <t>Helpdesk Support I</t>
  </si>
  <si>
    <t>helpdesk support i</t>
  </si>
  <si>
    <t>Line Mechanic-C-A</t>
  </si>
  <si>
    <t>line mechanic-c-a</t>
  </si>
  <si>
    <t>Disputes Administrator</t>
  </si>
  <si>
    <t>disputes administrator</t>
  </si>
  <si>
    <t>UR Global</t>
  </si>
  <si>
    <t>Registered Nurse Float Pool PRN</t>
  </si>
  <si>
    <t>registered nurse float pool prn</t>
  </si>
  <si>
    <t>Hearings and Appeals Analyst (Hybrid)</t>
  </si>
  <si>
    <t>hearings and appeals analyst (hybrid)</t>
  </si>
  <si>
    <t>HR Director - Front Line Care</t>
  </si>
  <si>
    <t>hr director - front line care</t>
  </si>
  <si>
    <t>Care Management Assistant</t>
  </si>
  <si>
    <t>care management assistant</t>
  </si>
  <si>
    <t>Dispatcher-1</t>
  </si>
  <si>
    <t>dispatcher-1</t>
  </si>
  <si>
    <t>Senior Software Engineer (C#/.NET), Services</t>
  </si>
  <si>
    <t>Rockstar Games</t>
  </si>
  <si>
    <t>senior software engineer (c#/.net), services</t>
  </si>
  <si>
    <t>Firmware Electrical Engineer</t>
  </si>
  <si>
    <t>firmware electrical engineer</t>
  </si>
  <si>
    <t>Federal Account Executive – DHS / FedCiv Secret Clearance</t>
  </si>
  <si>
    <t>Woodside Staffing Solutions &amp; Consulting</t>
  </si>
  <si>
    <t>federal account executive – dhs / fedciv secret clearance</t>
  </si>
  <si>
    <t>Normandy, MO</t>
  </si>
  <si>
    <t>Normandy</t>
  </si>
  <si>
    <t>Change Project Manager</t>
  </si>
  <si>
    <t>change project manager</t>
  </si>
  <si>
    <t>Area Operations Coordinator</t>
  </si>
  <si>
    <t>area operations coordinator</t>
  </si>
  <si>
    <t>Senior Statistical Programmer (Remote)</t>
  </si>
  <si>
    <t>Jazz Pharmaceuticals</t>
  </si>
  <si>
    <t>senior statistical programmer (remote)</t>
  </si>
  <si>
    <t>Barnes &amp; Noble Education, Inc.</t>
  </si>
  <si>
    <t>Senior Director, Regulatory Affairs Strategy</t>
  </si>
  <si>
    <t>senior director, regulatory affairs strategy</t>
  </si>
  <si>
    <t>Retail Merchandise Processor – PT</t>
  </si>
  <si>
    <t>retail merchandise processor – pt</t>
  </si>
  <si>
    <t>Identity and Access Management Architect - 1420947</t>
  </si>
  <si>
    <t>identity and access management architect - 1420947</t>
  </si>
  <si>
    <t xml:space="preserve">
pi8dcf8c99b1e42946332584967</t>
  </si>
  <si>
    <t>Field Service Technician - Phoenix</t>
  </si>
  <si>
    <t>field service technician - phoenix</t>
  </si>
  <si>
    <t>Public Relations Manager - Networking</t>
  </si>
  <si>
    <t>public relations manager - networking</t>
  </si>
  <si>
    <t>Equipment Maintenance Technician - 3rd shift (Sun-Thur)</t>
  </si>
  <si>
    <t>equipment maintenance technician - 3rd shift (sun-thur)</t>
  </si>
  <si>
    <t>Senior Healthcare Representative</t>
  </si>
  <si>
    <t>The Inner You Counseling Center</t>
  </si>
  <si>
    <t>senior healthcare representative</t>
  </si>
  <si>
    <t>Service Developer</t>
  </si>
  <si>
    <t>service developer</t>
  </si>
  <si>
    <t>Graphics Software Engineer</t>
  </si>
  <si>
    <t>graphics software engineer</t>
  </si>
  <si>
    <t>Fleet Manager I</t>
  </si>
  <si>
    <t>fleet manager i</t>
  </si>
  <si>
    <t>Real Estate Broker-Team Lead</t>
  </si>
  <si>
    <t>Hudson Burnham</t>
  </si>
  <si>
    <t>real estate broker-team lead</t>
  </si>
  <si>
    <t>Security Officer - Overnights</t>
  </si>
  <si>
    <t>security officer - overnights</t>
  </si>
  <si>
    <t>Security Officer - Paid Weekly</t>
  </si>
  <si>
    <t>security officer - paid weekly</t>
  </si>
  <si>
    <t>Sales &amp; Client Relationship Manager</t>
  </si>
  <si>
    <t>Examiz Analytics</t>
  </si>
  <si>
    <t>sales &amp; client relationship manager</t>
  </si>
  <si>
    <t>Associate - Business Administration/Development</t>
  </si>
  <si>
    <t>Closehaul Capital, LLC.</t>
  </si>
  <si>
    <t>associate - business administration/development</t>
  </si>
  <si>
    <t>Retail Team Lead - The Apothecarium (SoMa)</t>
  </si>
  <si>
    <t>The Apothecarium</t>
  </si>
  <si>
    <t>retail team lead - the apothecarium (soma)</t>
  </si>
  <si>
    <t>Protection &amp; Control Technician II - Protection &amp; Control Technician I</t>
  </si>
  <si>
    <t>protection &amp; control technician ii - protection &amp; control technician i</t>
  </si>
  <si>
    <t>Clinical Case Manager, Enhanced Foster Care</t>
  </si>
  <si>
    <t>clinical case manager, enhanced foster care</t>
  </si>
  <si>
    <t>Senior Product Line Manager, Fiber Optical Pathway</t>
  </si>
  <si>
    <t>Belden Inc.</t>
  </si>
  <si>
    <t>senior product line manager, fiber optical pathway</t>
  </si>
  <si>
    <t>Sandstone Care</t>
  </si>
  <si>
    <t>Crownsville, MD</t>
  </si>
  <si>
    <t>Crownsville</t>
  </si>
  <si>
    <t>Technology Business Management Specialist, Senior</t>
  </si>
  <si>
    <t>technology business management specialist, senior</t>
  </si>
  <si>
    <t>Unit Chief</t>
  </si>
  <si>
    <t>unit chief</t>
  </si>
  <si>
    <t>Equity Research Associate, NYC</t>
  </si>
  <si>
    <t>equity research associate, nyc</t>
  </si>
  <si>
    <t>Diesel Truck &amp; Trailer Mechanic</t>
  </si>
  <si>
    <t>diesel truck &amp; trailer mechanic</t>
  </si>
  <si>
    <t>Medical Scientist</t>
  </si>
  <si>
    <t>medical scientist</t>
  </si>
  <si>
    <t>Instrumentation &amp; Electrical Technician (I&amp;E Tech)</t>
  </si>
  <si>
    <t xml:space="preserve">
pif55e307a314e2946332828925</t>
  </si>
  <si>
    <t>instrumentation &amp; electrical technician (i&amp;e tech)</t>
  </si>
  <si>
    <t>Kidney Smart Educator</t>
  </si>
  <si>
    <t>kidney smart educator</t>
  </si>
  <si>
    <t>Sales Academy Associate- Rotational Program (June 2024 Start)</t>
  </si>
  <si>
    <t>sales academy associate- rotational program (june 2024 start)</t>
  </si>
  <si>
    <t>Product Strategist - Embedded Finance</t>
  </si>
  <si>
    <t>product strategist - embedded finance</t>
  </si>
  <si>
    <t>Sanitation Associate 3rd Shift (10:30pm-7am)</t>
  </si>
  <si>
    <t>sanitation associate 3rd shift (10:30pm-7am)</t>
  </si>
  <si>
    <t>Sr. Project Planning Manager</t>
  </si>
  <si>
    <t>sr. project planning manager</t>
  </si>
  <si>
    <t>Associate Director of Project Planning</t>
  </si>
  <si>
    <t>associate director of project planning</t>
  </si>
  <si>
    <t>Rebecca Minkoff</t>
  </si>
  <si>
    <t>Sandpiper Hospitality</t>
  </si>
  <si>
    <t>CyberArk Solution Engineer Senior- Principal</t>
  </si>
  <si>
    <t>cyberark solution engineer senior- principal</t>
  </si>
  <si>
    <t>Reliable Sign Supply</t>
  </si>
  <si>
    <t>Recovery Therapist- Mental Health ($1,000 Sign-On Bonus)</t>
  </si>
  <si>
    <t>recovery therapist- mental health ($1,000 sign-on bonus)</t>
  </si>
  <si>
    <t>Radius Group</t>
  </si>
  <si>
    <t>Ticketmaster</t>
  </si>
  <si>
    <t>Administrator, Contracts &amp; Billing</t>
  </si>
  <si>
    <t>administrator, contracts &amp; billing</t>
  </si>
  <si>
    <t>Store Manager Non-Exempt</t>
  </si>
  <si>
    <t>store manager non-exempt</t>
  </si>
  <si>
    <t>Ultrasound Mammography Technologist</t>
  </si>
  <si>
    <t>ultrasound mammography technologist</t>
  </si>
  <si>
    <t>Parking Attendant</t>
  </si>
  <si>
    <t>parking attendant</t>
  </si>
  <si>
    <t>Crisis Social Worker</t>
  </si>
  <si>
    <t>crisis social worker</t>
  </si>
  <si>
    <t>Pharmacy Intern Outpatient</t>
  </si>
  <si>
    <t>pharmacy intern outpatient</t>
  </si>
  <si>
    <t>Account Executive (Bardy Diagnostics) Rochester, NY Territory</t>
  </si>
  <si>
    <t>account executive (bardy diagnostics) rochester, ny territory</t>
  </si>
  <si>
    <t>Background Investigator</t>
  </si>
  <si>
    <t>background investigator</t>
  </si>
  <si>
    <t>Accountant - Manufacturing</t>
  </si>
  <si>
    <t>accountant - manufacturing</t>
  </si>
  <si>
    <t>Senior Orbital Analyst</t>
  </si>
  <si>
    <t>Stealth Communications</t>
  </si>
  <si>
    <t>senior orbital analyst</t>
  </si>
  <si>
    <t>Versatrim</t>
  </si>
  <si>
    <t>Tibco Spotfire Developer</t>
  </si>
  <si>
    <t>tibco spotfire developer</t>
  </si>
  <si>
    <t>Driver Route NonCDL</t>
  </si>
  <si>
    <t>driver route noncdl</t>
  </si>
  <si>
    <t>Process Technician - Implant BE Nights</t>
  </si>
  <si>
    <t>Wolfspeed</t>
  </si>
  <si>
    <t>process technician - implant be nights</t>
  </si>
  <si>
    <t>Project Executive (Structural Engineering)</t>
  </si>
  <si>
    <t>project executive (structural engineering)</t>
  </si>
  <si>
    <t>2nd Shift Warehouse Team Lead</t>
  </si>
  <si>
    <t>2nd shift warehouse team lead</t>
  </si>
  <si>
    <t>Cafeteria Worker: Uplift North Hills Prep (24-25 SY)</t>
  </si>
  <si>
    <t>cafeteria worker: uplift north hills prep (24-25 sy)</t>
  </si>
  <si>
    <t>Platform Support Analyst I</t>
  </si>
  <si>
    <t>platform support analyst i</t>
  </si>
  <si>
    <t>Sr. Manager Lead Generation &amp; Cust Retention</t>
  </si>
  <si>
    <t xml:space="preserve">
pib28e4f7eff532946334285148</t>
  </si>
  <si>
    <t>sr. manager lead generation &amp; cust retention</t>
  </si>
  <si>
    <t>Energy Efficiency Specialist</t>
  </si>
  <si>
    <t>energy efficiency specialist</t>
  </si>
  <si>
    <t>6th Grade ELA Teacher: Uplift Mighty Middle School (24-25)</t>
  </si>
  <si>
    <t>6th grade ela teacher: uplift mighty middle school (24-25)</t>
  </si>
  <si>
    <t>Registered Nurse Same Day Surgery PRN</t>
  </si>
  <si>
    <t>registered nurse same day surgery prn</t>
  </si>
  <si>
    <t>Registered Nurse Surgical</t>
  </si>
  <si>
    <t>registered nurse surgical</t>
  </si>
  <si>
    <t>District Sales Manager - Dermatology - Minneapolis, MN/ Denver, CO - Amgen</t>
  </si>
  <si>
    <t>district sales manager - dermatology - minneapolis, mn/ denver, co - amgen</t>
  </si>
  <si>
    <t>Tavneos Account Manager - Nashville, TN - Amgen</t>
  </si>
  <si>
    <t>tavneos account manager - nashville, tn - amgen</t>
  </si>
  <si>
    <t>Relief Battalion Chief</t>
  </si>
  <si>
    <t>relief battalion chief</t>
  </si>
  <si>
    <t>Head of Product Design</t>
  </si>
  <si>
    <t>Spotnana</t>
  </si>
  <si>
    <t>head of product design</t>
  </si>
  <si>
    <t>Manufacturing Technician (Days: Sun - Tues e/o Wed)</t>
  </si>
  <si>
    <t>manufacturing technician (days: sun - tues e/o wed)</t>
  </si>
  <si>
    <t>Sr Business Analyst - Remote</t>
  </si>
  <si>
    <t>sr business analyst - remote</t>
  </si>
  <si>
    <t>Data Engineer - Remote</t>
  </si>
  <si>
    <t>data engineer - remote</t>
  </si>
  <si>
    <t>Regional Capital Projects SIS Engineer</t>
  </si>
  <si>
    <t>regional capital projects sis engineer</t>
  </si>
  <si>
    <t>Circulating Nurse</t>
  </si>
  <si>
    <t>circulating nurse</t>
  </si>
  <si>
    <t>Seasonal Mosquito Technician</t>
  </si>
  <si>
    <t>Vector Disease Control International (VDCI)</t>
  </si>
  <si>
    <t>seasonal mosquito technician</t>
  </si>
  <si>
    <t>Power Block Operator - Power Plant</t>
  </si>
  <si>
    <t xml:space="preserve">
pibc82d0cf1fb62946331430096</t>
  </si>
  <si>
    <t>power block operator - power plant</t>
  </si>
  <si>
    <t>Behavioral Specialist</t>
  </si>
  <si>
    <t>behavioral specialist</t>
  </si>
  <si>
    <t>ORIX Corporation USA</t>
  </si>
  <si>
    <t>Mobility Assistant PRN</t>
  </si>
  <si>
    <t>mobility assistant prn</t>
  </si>
  <si>
    <t>Patient Care Technician Hospital Float Pool</t>
  </si>
  <si>
    <t>patient care technician hospital float pool</t>
  </si>
  <si>
    <t>Sales Operations Senior Manager, Incentive Compensation Lead - Amgen</t>
  </si>
  <si>
    <t>sales operations senior manager, incentive compensation lead - amgen</t>
  </si>
  <si>
    <t>Claims Associate (Total Loss)</t>
  </si>
  <si>
    <t>Turo</t>
  </si>
  <si>
    <t>claims associate (total loss)</t>
  </si>
  <si>
    <t>Janitor II</t>
  </si>
  <si>
    <t>janitor ii</t>
  </si>
  <si>
    <t>Lemnis Capital - Accelerated Leadership Program</t>
  </si>
  <si>
    <t>lemnis capital - accelerated leadership program</t>
  </si>
  <si>
    <t>Brand Manager, R+Co (Outside Sales) - Greater Washington</t>
  </si>
  <si>
    <t>brand manager, r+co (outside sales) - greater washington</t>
  </si>
  <si>
    <t>Staffplex</t>
  </si>
  <si>
    <t>Logistics Operations Specialist</t>
  </si>
  <si>
    <t>logistics operations specialist</t>
  </si>
  <si>
    <t>Registered Nurse Cardiovascular Cath Lab</t>
  </si>
  <si>
    <t>registered nurse cardiovascular cath lab</t>
  </si>
  <si>
    <t>National Federation of Independent Business (NFIB)</t>
  </si>
  <si>
    <t>Interactive NLP Software Engineer</t>
  </si>
  <si>
    <t>interactive nlp software engineer</t>
  </si>
  <si>
    <t>Talon America</t>
  </si>
  <si>
    <t>Sr Operations Lead</t>
  </si>
  <si>
    <t>Corvia</t>
  </si>
  <si>
    <t>sr operations lead</t>
  </si>
  <si>
    <t>Supervisor Retail</t>
  </si>
  <si>
    <t>supervisor retail</t>
  </si>
  <si>
    <t>Administrator, Laboratory Services</t>
  </si>
  <si>
    <t>administrator, laboratory services</t>
  </si>
  <si>
    <t>Lab Ops Project Manager - Foster City, CA</t>
  </si>
  <si>
    <t>lab ops project manager - foster city, ca</t>
  </si>
  <si>
    <t xml:space="preserve">Corporate Counsel </t>
  </si>
  <si>
    <t xml:space="preserve">corporate counsel </t>
  </si>
  <si>
    <t>Contract Technical Recruiter</t>
  </si>
  <si>
    <t>Zivaro</t>
  </si>
  <si>
    <t>contract technical recruiter</t>
  </si>
  <si>
    <t>Senior Accountant-Thomas Weisel Investment Management - Temporary Position</t>
  </si>
  <si>
    <t>senior accountant-thomas weisel investment management - temporary position</t>
  </si>
  <si>
    <t>Equipment Maintenance Supervisor - 3rd Shift</t>
  </si>
  <si>
    <t>equipment maintenance supervisor - 3rd shift</t>
  </si>
  <si>
    <t>Corporate Banking Department Head (Bilingual Mandarin)</t>
  </si>
  <si>
    <t>corporate banking department head (bilingual mandarin)</t>
  </si>
  <si>
    <t>Marketing &amp; Sales Coordinator</t>
  </si>
  <si>
    <t>Ideal Building Solutions</t>
  </si>
  <si>
    <t xml:space="preserve">
pid3087cfc0d7b2946334279812</t>
  </si>
  <si>
    <t>marketing &amp; sales coordinator</t>
  </si>
  <si>
    <t>ETS Engineer IV (ServiceNow Engineer)</t>
  </si>
  <si>
    <t>ets engineer iv (servicenow engineer)</t>
  </si>
  <si>
    <t>Machine Learning Engineer - Remote</t>
  </si>
  <si>
    <t>machine learning engineer - remote</t>
  </si>
  <si>
    <t>Entrusted Advisors</t>
  </si>
  <si>
    <t>NW Staffing Resources</t>
  </si>
  <si>
    <t>Director of SEO</t>
  </si>
  <si>
    <t>director of seo</t>
  </si>
  <si>
    <t>RTX Fintech &amp; Research</t>
  </si>
  <si>
    <t>Driver Services Coordinator</t>
  </si>
  <si>
    <t>driver services coordinator</t>
  </si>
  <si>
    <t>The Maples</t>
  </si>
  <si>
    <t>Business Applications Specialist - Yardi</t>
  </si>
  <si>
    <t>Rose Associates</t>
  </si>
  <si>
    <t>business applications specialist - yardi</t>
  </si>
  <si>
    <t>LMSW-LMHC-Substance Abuse Counselor-CASAC-Brooklyn-NY</t>
  </si>
  <si>
    <t>lmsw-lmhc-substance abuse counselor-casac-brooklyn-ny</t>
  </si>
  <si>
    <t>Special Assistant People's Counsel</t>
  </si>
  <si>
    <t>Maryland Office of People's Counsel</t>
  </si>
  <si>
    <t>special assistant people's counsel</t>
  </si>
  <si>
    <t>Marketing Manager - SPANISH required</t>
  </si>
  <si>
    <t>marketing manager - spanish required</t>
  </si>
  <si>
    <t>Content Strategist - Financial or Regulated Industry</t>
  </si>
  <si>
    <t>content strategist - financial or regulated industry</t>
  </si>
  <si>
    <t>Part-Time Seasonal Mosquito Spray Truck Driver</t>
  </si>
  <si>
    <t>part-time seasonal mosquito spray truck driver</t>
  </si>
  <si>
    <t>Recruit Group</t>
  </si>
  <si>
    <t>Program Specialist -- Film</t>
  </si>
  <si>
    <t>SEAT Center (Social Enterprise and Training Center)</t>
  </si>
  <si>
    <t>program specialist -- film</t>
  </si>
  <si>
    <t>Cash Application Research</t>
  </si>
  <si>
    <t>cash application research</t>
  </si>
  <si>
    <t>Reporter</t>
  </si>
  <si>
    <t>reporter</t>
  </si>
  <si>
    <t>CNC Programmer/Machinist</t>
  </si>
  <si>
    <t>cnc programmer/machinist</t>
  </si>
  <si>
    <t>Senior Software Engineer - ECM / FileNet</t>
  </si>
  <si>
    <t>senior software engineer - ecm / filenet</t>
  </si>
  <si>
    <t>Field Support Specialist (Maintenance) - Los Angeles, CA</t>
  </si>
  <si>
    <t>PURE Property Management</t>
  </si>
  <si>
    <t xml:space="preserve">
pi495736afbd0b2946234284753</t>
  </si>
  <si>
    <t>field support specialist (maintenance) - los angeles, ca</t>
  </si>
  <si>
    <t xml:space="preserve"> Azure Data Architect</t>
  </si>
  <si>
    <t xml:space="preserve"> azure data architect</t>
  </si>
  <si>
    <t>MWBE Coordinator</t>
  </si>
  <si>
    <t>BRAVO - A Cooperative Company</t>
  </si>
  <si>
    <t>mwbe coordinator</t>
  </si>
  <si>
    <t>Design and Sales Consultant - Window Treatments</t>
  </si>
  <si>
    <t>Window Treats Inc.</t>
  </si>
  <si>
    <t>design and sales consultant - window treatments</t>
  </si>
  <si>
    <t>ONI</t>
  </si>
  <si>
    <t>Atmospheric Scientist (Experienced) (Onsite)</t>
  </si>
  <si>
    <t>atmospheric scientist (experienced) (onsite)</t>
  </si>
  <si>
    <t>eCommerce Account Manager, Amazon</t>
  </si>
  <si>
    <t>Delta Galil Industries</t>
  </si>
  <si>
    <t>ecommerce account manager, amazon</t>
  </si>
  <si>
    <t>Eaton Realty</t>
  </si>
  <si>
    <t>Senior Accounting Analyst - Hybrid</t>
  </si>
  <si>
    <t>McCrometer, Inc.</t>
  </si>
  <si>
    <t>senior accounting analyst - hybrid</t>
  </si>
  <si>
    <t>product marketing saas startup</t>
  </si>
  <si>
    <t>Telegraph</t>
  </si>
  <si>
    <t>Instructional Designer (eLearning)</t>
  </si>
  <si>
    <t>instructional designer (elearning)</t>
  </si>
  <si>
    <t>PLC Technician</t>
  </si>
  <si>
    <t>plc technician</t>
  </si>
  <si>
    <t>Senior Tax Manager (Industry Role)</t>
  </si>
  <si>
    <t>senior tax manager (industry role)</t>
  </si>
  <si>
    <t>Enterprise Network Architect - PLTE, Utilities</t>
  </si>
  <si>
    <t>Bridgewater Consulting Group, Inc.</t>
  </si>
  <si>
    <t>enterprise network architect - plte, utilities</t>
  </si>
  <si>
    <t>REMOTE Digital Marketing Manager</t>
  </si>
  <si>
    <t>Lead Dog Recruiting</t>
  </si>
  <si>
    <t>remote digital marketing manager</t>
  </si>
  <si>
    <t>Cybersecurity Specialist</t>
  </si>
  <si>
    <t>cybersecurity specialist</t>
  </si>
  <si>
    <t>360 Industrial Services</t>
  </si>
  <si>
    <t>Senior Product Manager, Cross TV Experience, Global Streaming</t>
  </si>
  <si>
    <t>senior product manager, cross tv experience, global streaming</t>
  </si>
  <si>
    <t>Work From Home Client Relations Representative</t>
  </si>
  <si>
    <t>INDI Staffing Services</t>
  </si>
  <si>
    <t>work from home client relations representative</t>
  </si>
  <si>
    <t>Administrative and Events Specialist</t>
  </si>
  <si>
    <t>administrative and events specialist</t>
  </si>
  <si>
    <t>Sales Engineer - ACDC</t>
  </si>
  <si>
    <t>sales engineer - acdc</t>
  </si>
  <si>
    <t>Lakeland Regional Health-Florida</t>
  </si>
  <si>
    <t>Hyring.com</t>
  </si>
  <si>
    <t>Niagara Partners, Inc</t>
  </si>
  <si>
    <t>Grandview Heights, OH</t>
  </si>
  <si>
    <t>Grandview Heights</t>
  </si>
  <si>
    <t>Yield Optimization &amp; Partnerships Manager</t>
  </si>
  <si>
    <t>AC Lion Digital Executive Search</t>
  </si>
  <si>
    <t>yield optimization &amp; partnerships manager</t>
  </si>
  <si>
    <t>Information Technology Operations Project Manager</t>
  </si>
  <si>
    <t>information technology operations project manager</t>
  </si>
  <si>
    <t xml:space="preserve">Work From Home Account Director </t>
  </si>
  <si>
    <t xml:space="preserve">work from home account director </t>
  </si>
  <si>
    <t>Growth Marketing Manager - Wealth Management</t>
  </si>
  <si>
    <t>Canoe Intelligence</t>
  </si>
  <si>
    <t>growth marketing manager - wealth management</t>
  </si>
  <si>
    <t>Mental Health Counselor | 12K Sign On Bonus</t>
  </si>
  <si>
    <t>mental health counselor | 12k sign on bonus</t>
  </si>
  <si>
    <t>Katz Banks Kumin LLP</t>
  </si>
  <si>
    <t>Windows Administrator</t>
  </si>
  <si>
    <t>windows administrator</t>
  </si>
  <si>
    <t xml:space="preserve">Epic Project Manager with Arcadia experience </t>
  </si>
  <si>
    <t xml:space="preserve">epic project manager with arcadia experience </t>
  </si>
  <si>
    <t xml:space="preserve"> Jewelry Sales Consultant</t>
  </si>
  <si>
    <t>Bella Cosa Jewelers</t>
  </si>
  <si>
    <t xml:space="preserve"> jewelry sales consultant</t>
  </si>
  <si>
    <t>Trueline</t>
  </si>
  <si>
    <t>New Business Intake Conflicts Attorney</t>
  </si>
  <si>
    <t>new business intake conflicts attorney</t>
  </si>
  <si>
    <t>HVAC Sales Coordinator</t>
  </si>
  <si>
    <t>Moyer Indoor | Outdoor</t>
  </si>
  <si>
    <t xml:space="preserve">
pieed0a1b8d3c52946333709818</t>
  </si>
  <si>
    <t>hvac sales coordinator</t>
  </si>
  <si>
    <t>K-12 Construction Superintendents</t>
  </si>
  <si>
    <t>k-12 construction superintendents</t>
  </si>
  <si>
    <t xml:space="preserve">Aesthetics Physician Assistant </t>
  </si>
  <si>
    <t xml:space="preserve">aesthetics physician assistant </t>
  </si>
  <si>
    <t>Senior BSA Compliance Specialist</t>
  </si>
  <si>
    <t>Hamlyn Williams</t>
  </si>
  <si>
    <t>senior bsa compliance specialist</t>
  </si>
  <si>
    <t>Physical Therapist - Pediatric - Outpatient Rehab</t>
  </si>
  <si>
    <t>physical therapist - pediatric - outpatient rehab</t>
  </si>
  <si>
    <t>MR Fusion Specialist</t>
  </si>
  <si>
    <t>UMS - United Medical Systems</t>
  </si>
  <si>
    <t xml:space="preserve">
pi858efb88bb2b2946234260840</t>
  </si>
  <si>
    <t>mr fusion specialist</t>
  </si>
  <si>
    <t>Cyber Fusion Analyst</t>
  </si>
  <si>
    <t>cyber fusion analyst</t>
  </si>
  <si>
    <t xml:space="preserve">Attorney - Commercial Litigation  </t>
  </si>
  <si>
    <t>StaffGreat.com</t>
  </si>
  <si>
    <t xml:space="preserve">attorney - commercial litigation  </t>
  </si>
  <si>
    <t xml:space="preserve">Global Organic Mobile Acquisition QA Manager </t>
  </si>
  <si>
    <t xml:space="preserve">global organic mobile acquisition qa manager </t>
  </si>
  <si>
    <t>Economic Impact Catalyst</t>
  </si>
  <si>
    <t>Securities Litigation Associate</t>
  </si>
  <si>
    <t>securities litigation associate</t>
  </si>
  <si>
    <t>Personal Injury Associate</t>
  </si>
  <si>
    <t>Project Recruit</t>
  </si>
  <si>
    <t>personal injury associate</t>
  </si>
  <si>
    <t>Senior Azure Cloud Infrastructure Engineer -THIS IS NOT A DEVOPS ROLE-US Citizens or GCH- Perm/No Consultants</t>
  </si>
  <si>
    <t>Stone Search, LLC</t>
  </si>
  <si>
    <t>senior azure cloud infrastructure engineer -this is not a devops role-us citizens or gch- perm/no consultants</t>
  </si>
  <si>
    <t>Reconciliation Analyst</t>
  </si>
  <si>
    <t>reconciliation analyst</t>
  </si>
  <si>
    <t>[Remote] AWS Cloud Architect</t>
  </si>
  <si>
    <t>[remote] aws cloud architect</t>
  </si>
  <si>
    <t>Program/Project/Product Manager-Treasury Management-BANKING</t>
  </si>
  <si>
    <t>program/project/product manager-treasury management-banking</t>
  </si>
  <si>
    <t>Assistant Director of Financial Aid</t>
  </si>
  <si>
    <t>assistant director of financial aid</t>
  </si>
  <si>
    <t>Environmental Oversight Specialist</t>
  </si>
  <si>
    <t>environmental oversight specialist</t>
  </si>
  <si>
    <t>IT Developer and Analyst</t>
  </si>
  <si>
    <t>ICON Consultants, LP</t>
  </si>
  <si>
    <t>it developer and analyst</t>
  </si>
  <si>
    <t>Industrial Service Sales Representative</t>
  </si>
  <si>
    <t>Catalyst Career Group | Diversity Job Fairs Nationwide &amp; Private Interviewing Events</t>
  </si>
  <si>
    <t>industrial service sales representative</t>
  </si>
  <si>
    <t>Sr. IT Manager, food industry</t>
  </si>
  <si>
    <t>sr. it manager, food industry</t>
  </si>
  <si>
    <t>Aptous</t>
  </si>
  <si>
    <t>Association of Community College Trustees</t>
  </si>
  <si>
    <t xml:space="preserve"> Spotfire Developer</t>
  </si>
  <si>
    <t xml:space="preserve"> spotfire developer</t>
  </si>
  <si>
    <t>Wholesale Operations and Marketing Coordinator</t>
  </si>
  <si>
    <t>Brenda Grands</t>
  </si>
  <si>
    <t>wholesale operations and marketing coordinator</t>
  </si>
  <si>
    <t>HVAC Install Assistant/Warehouse Helper-Moyer Indoor Outdoor</t>
  </si>
  <si>
    <t xml:space="preserve">
pi80ff54f9758f2946334168173</t>
  </si>
  <si>
    <t>hvac install assistant/warehouse helper-moyer indoor outdoor</t>
  </si>
  <si>
    <t>Food Quality Assurance &amp; Regulatory Specialist — Food Manufacturing</t>
  </si>
  <si>
    <t>Ready®</t>
  </si>
  <si>
    <t>food quality assurance &amp; regulatory specialist — food manufacturing</t>
  </si>
  <si>
    <t>Ashling Partners</t>
  </si>
  <si>
    <t>Solve IT Strategies, Inc.</t>
  </si>
  <si>
    <t>General Manager HVAC</t>
  </si>
  <si>
    <t>general manager hvac</t>
  </si>
  <si>
    <t>Communications Assistant, NBC News</t>
  </si>
  <si>
    <t>NBC News</t>
  </si>
  <si>
    <t>communications assistant, nbc news</t>
  </si>
  <si>
    <t>Sojourner House</t>
  </si>
  <si>
    <t>Temporary Staffing Professionals</t>
  </si>
  <si>
    <t>Facilities Project Engineer - Construction Safety Support</t>
  </si>
  <si>
    <t>facilities project engineer - construction safety support</t>
  </si>
  <si>
    <t>Emerge</t>
  </si>
  <si>
    <t>Human Resources Payroll Manager</t>
  </si>
  <si>
    <t>Schumacher Automotive Group</t>
  </si>
  <si>
    <t>human resources payroll manager</t>
  </si>
  <si>
    <t>Floyd|Snider</t>
  </si>
  <si>
    <t>Certa.ai</t>
  </si>
  <si>
    <t>East Harlem Council for Human Services, Inc.</t>
  </si>
  <si>
    <t>McCann Health Managed Markets | An IPG Health Company</t>
  </si>
  <si>
    <t>Postdoctoral Resident in Psychology</t>
  </si>
  <si>
    <t>Metropolitan Psychological Services PLLC</t>
  </si>
  <si>
    <t>postdoctoral resident in psychology</t>
  </si>
  <si>
    <t>Market Sales Manager (Nashville, TN)</t>
  </si>
  <si>
    <t>FIFCO USA</t>
  </si>
  <si>
    <t>market sales manager (nashville, tn)</t>
  </si>
  <si>
    <t>Teacher Retirement System of Texas</t>
  </si>
  <si>
    <t>Nurse Manager - PACU</t>
  </si>
  <si>
    <t>nurse manager - pacu</t>
  </si>
  <si>
    <t>Director of Special Education, The Learning Community</t>
  </si>
  <si>
    <t>Central Falls, RI</t>
  </si>
  <si>
    <t>director of special education, the learning community</t>
  </si>
  <si>
    <t>Central Falls</t>
  </si>
  <si>
    <t>Live-In Caretaker/Gardener/Landscaper (FT)</t>
  </si>
  <si>
    <t>Muffetta Household Staffing Agency</t>
  </si>
  <si>
    <t>live-in caretaker/gardener/landscaper (ft)</t>
  </si>
  <si>
    <t xml:space="preserve">Luxury Store Manager </t>
  </si>
  <si>
    <t xml:space="preserve">luxury store manager </t>
  </si>
  <si>
    <t>Superintendent - Federal</t>
  </si>
  <si>
    <t>superintendent - federal</t>
  </si>
  <si>
    <t>VP, Private Equity Portfolio Performance Analytics</t>
  </si>
  <si>
    <t>vp, private equity portfolio performance analytics</t>
  </si>
  <si>
    <t>Virtual Meeting Coordinator</t>
  </si>
  <si>
    <t>virtual meeting coordinator</t>
  </si>
  <si>
    <t>PAJ, Inc (Prime Art &amp; Jewel)</t>
  </si>
  <si>
    <t>Northwind Group</t>
  </si>
  <si>
    <t>Titan Talent Acquisition Inc.</t>
  </si>
  <si>
    <t>GTTSi</t>
  </si>
  <si>
    <t>AWS Data Engineer</t>
  </si>
  <si>
    <t>aws data engineer</t>
  </si>
  <si>
    <t>MarketOnce</t>
  </si>
  <si>
    <t>Austin Pets Alive!</t>
  </si>
  <si>
    <t>Senior Civil Engineering Manager</t>
  </si>
  <si>
    <t>Moody and Associates, Inc.</t>
  </si>
  <si>
    <t xml:space="preserve">
pice6aee40cbaf2946334223165</t>
  </si>
  <si>
    <t>senior civil engineering manager</t>
  </si>
  <si>
    <t>Utilization Manager</t>
  </si>
  <si>
    <t>APLA Health</t>
  </si>
  <si>
    <t>utilization manager</t>
  </si>
  <si>
    <t>SERVPRO</t>
  </si>
  <si>
    <t>Workday Financial Application Developer</t>
  </si>
  <si>
    <t>workday financial application developer</t>
  </si>
  <si>
    <t>F45 Training</t>
  </si>
  <si>
    <t>Systematic Business Consulting</t>
  </si>
  <si>
    <t>Associate Director, Donor Events and Special Experiences</t>
  </si>
  <si>
    <t>associate director, donor events and special experiences</t>
  </si>
  <si>
    <t>Client Service - NAV Specialist</t>
  </si>
  <si>
    <t>client service - nav specialist</t>
  </si>
  <si>
    <t>Summer Intern - Engineering</t>
  </si>
  <si>
    <t>Aalberts surface technologies</t>
  </si>
  <si>
    <t>summer intern - engineering</t>
  </si>
  <si>
    <t>Senior Systems Accounting Analyst - Wolfepak</t>
  </si>
  <si>
    <t>Rainmaker Recruiting</t>
  </si>
  <si>
    <t>senior systems accounting analyst - wolfepak</t>
  </si>
  <si>
    <t>Digital Consulting Life Sciences and Healthcare Industry Lead</t>
  </si>
  <si>
    <t>digital consulting life sciences and healthcare industry lead</t>
  </si>
  <si>
    <t>Pre-Award Grant Specialist Senior</t>
  </si>
  <si>
    <t>pre-award grant specialist senior</t>
  </si>
  <si>
    <t>Digital Data Records Specialist/ Data Entry Specialist</t>
  </si>
  <si>
    <t>digital data records specialist/ data entry specialist</t>
  </si>
  <si>
    <t>Academic Dean, Alma del Mar Charter Schools</t>
  </si>
  <si>
    <t>academic dean, alma del mar charter schools</t>
  </si>
  <si>
    <t xml:space="preserve">Thirty Three Threads </t>
  </si>
  <si>
    <t>Part-Time Physical Therapist</t>
  </si>
  <si>
    <t>Reddy Care Physical &amp; Occupational Therapy</t>
  </si>
  <si>
    <t>part-time physical therapist</t>
  </si>
  <si>
    <t>Paid Marketing Specialist</t>
  </si>
  <si>
    <t>maylu digital marketing agency</t>
  </si>
  <si>
    <t>paid marketing specialist</t>
  </si>
  <si>
    <t>Sr. Full Stack Developer</t>
  </si>
  <si>
    <t>sr. full stack developer</t>
  </si>
  <si>
    <t>Information Technology Engineer</t>
  </si>
  <si>
    <t>Gateway Technical Services, dba DSN</t>
  </si>
  <si>
    <t>information technology engineer</t>
  </si>
  <si>
    <t>The Bureau Adventure Games</t>
  </si>
  <si>
    <t>Director, Digital Strategy</t>
  </si>
  <si>
    <t>RKD Group</t>
  </si>
  <si>
    <t>director, digital strategy</t>
  </si>
  <si>
    <t>ACE Consulting Company, LLC</t>
  </si>
  <si>
    <t>Splunk Engineer Jr (Secret clearance required)</t>
  </si>
  <si>
    <t>splunk engineer jr (secret clearance required)</t>
  </si>
  <si>
    <t>Tidewater Staffing Solutions</t>
  </si>
  <si>
    <t>OB/GYN</t>
  </si>
  <si>
    <t>AKRE &amp; Associates</t>
  </si>
  <si>
    <t>ob/gyn</t>
  </si>
  <si>
    <t>Part-Time Project Coordinator (Hybrid)</t>
  </si>
  <si>
    <t>Brem Foundation to Defeat Breast Cancer</t>
  </si>
  <si>
    <t>part-time project coordinator (hybrid)</t>
  </si>
  <si>
    <t>Private Equity Associate</t>
  </si>
  <si>
    <t>private equity associate</t>
  </si>
  <si>
    <t xml:space="preserve">Clinical Veterinarian (Consultant) </t>
  </si>
  <si>
    <t xml:space="preserve">clinical veterinarian (consultant) </t>
  </si>
  <si>
    <t>Foreign Trade Zone (FTZ) Supervisor</t>
  </si>
  <si>
    <t>foreign trade zone (ftz) supervisor</t>
  </si>
  <si>
    <t>Hybrid BCBA</t>
  </si>
  <si>
    <t>Ovation Behavior Group</t>
  </si>
  <si>
    <t>hybrid bcba</t>
  </si>
  <si>
    <t xml:space="preserve">Clinical Research Nurse, Institute for Global Infectious Disease Research </t>
  </si>
  <si>
    <t xml:space="preserve">clinical research nurse, institute for global infectious disease research </t>
  </si>
  <si>
    <t>Staffing Sales/Full Desk Recruiter</t>
  </si>
  <si>
    <t>Perennial Resources International</t>
  </si>
  <si>
    <t>staffing sales/full desk recruiter</t>
  </si>
  <si>
    <t>Identity Access Management (IAM) Solution Architect</t>
  </si>
  <si>
    <t>identity access management (iam) solution architect</t>
  </si>
  <si>
    <t>Senior Site Reliability Engineer - Big Data</t>
  </si>
  <si>
    <t>senior site reliability engineer - big data</t>
  </si>
  <si>
    <t>Pleasantville, NY</t>
  </si>
  <si>
    <t>Assistant Head of School for Teaching &amp; Learning, PVD Prep</t>
  </si>
  <si>
    <t>assistant head of school for teaching &amp; learning, pvd prep</t>
  </si>
  <si>
    <t>Retail Procurement Assistant</t>
  </si>
  <si>
    <t>STIIIZY</t>
  </si>
  <si>
    <t>retail procurement assistant</t>
  </si>
  <si>
    <t>Veterinary Clinic Team Manager</t>
  </si>
  <si>
    <t>veterinary clinic team manager</t>
  </si>
  <si>
    <t>Agile Scrum Master/Kanban FlowMaster</t>
  </si>
  <si>
    <t>agile scrum master/kanban flowmaster</t>
  </si>
  <si>
    <t>Sr Network Engineer</t>
  </si>
  <si>
    <t>sr network engineer</t>
  </si>
  <si>
    <t xml:space="preserve">QA Tester with Power BI </t>
  </si>
  <si>
    <t xml:space="preserve">qa tester with power bi </t>
  </si>
  <si>
    <t>Apex Logistics International</t>
  </si>
  <si>
    <t>Junior Full Stack Developer</t>
  </si>
  <si>
    <t>MPCH</t>
  </si>
  <si>
    <t>junior full stack developer</t>
  </si>
  <si>
    <t>Anderson Business Advisors</t>
  </si>
  <si>
    <t>Calverton, NY</t>
  </si>
  <si>
    <t>Calverton</t>
  </si>
  <si>
    <t>Sr Technical Project Manager</t>
  </si>
  <si>
    <t>sr technical project manager</t>
  </si>
  <si>
    <t>Marketing &amp; Community Engagement Specialist -FT- St. Louis, MO</t>
  </si>
  <si>
    <t xml:space="preserve">
piad3b85fb25a92946334285485</t>
  </si>
  <si>
    <t>marketing &amp; community engagement specialist -ft- st. louis, mo</t>
  </si>
  <si>
    <t xml:space="preserve">Key Account Manager </t>
  </si>
  <si>
    <t>Tangle Teezer Ltd</t>
  </si>
  <si>
    <t xml:space="preserve">key account manager </t>
  </si>
  <si>
    <t>Paralegal – Litigation</t>
  </si>
  <si>
    <t>Siri &amp; Glimstad LLP</t>
  </si>
  <si>
    <t>paralegal – litigation</t>
  </si>
  <si>
    <t>Senior Grants Analyst</t>
  </si>
  <si>
    <t>senior grants analyst</t>
  </si>
  <si>
    <t>National Health, Safety, and Environmental Manager</t>
  </si>
  <si>
    <t>national health, safety, and environmental manager</t>
  </si>
  <si>
    <t>Fully Remote Sales Opportunity</t>
  </si>
  <si>
    <t>fully remote sales opportunity</t>
  </si>
  <si>
    <t>Asset Manager - New York City Office</t>
  </si>
  <si>
    <t>Jonathan Rose Companies</t>
  </si>
  <si>
    <t>asset manager - new york city office</t>
  </si>
  <si>
    <t>ConnectPay Payroll Services</t>
  </si>
  <si>
    <t>Root Cause Analysis Specialist</t>
  </si>
  <si>
    <t>root cause analysis specialist</t>
  </si>
  <si>
    <t>Senior Production Planner</t>
  </si>
  <si>
    <t>senior production planner</t>
  </si>
  <si>
    <t>Controller (Real Estate)</t>
  </si>
  <si>
    <t>Lion Search Group</t>
  </si>
  <si>
    <t>controller (real estate)</t>
  </si>
  <si>
    <t>Development Intern</t>
  </si>
  <si>
    <t>Foundation for Food &amp; Agriculture Research</t>
  </si>
  <si>
    <t>development intern</t>
  </si>
  <si>
    <t>Senior Claims Representative</t>
  </si>
  <si>
    <t>senior claims representative</t>
  </si>
  <si>
    <t>Executive Assistant to C-Suite for Private Equity Fund</t>
  </si>
  <si>
    <t>Hudson Gate Partners</t>
  </si>
  <si>
    <t>executive assistant to c-suite for private equity fund</t>
  </si>
  <si>
    <t>Dietitian (PRN) - Housewide Dietitians</t>
  </si>
  <si>
    <t>dietitian (prn) - housewide dietitians</t>
  </si>
  <si>
    <t xml:space="preserve">Substation Design Engineer </t>
  </si>
  <si>
    <t xml:space="preserve">substation design engineer </t>
  </si>
  <si>
    <t>Director Clinical Quality Assurance</t>
  </si>
  <si>
    <t>director clinical quality assurance</t>
  </si>
  <si>
    <t>Hurley, WI</t>
  </si>
  <si>
    <t>Hurley</t>
  </si>
  <si>
    <t>Project Cost Analyst (616387)</t>
  </si>
  <si>
    <t>project cost analyst (616387)</t>
  </si>
  <si>
    <t>Trust &amp; Estates Paralegal</t>
  </si>
  <si>
    <t>DNA Partners</t>
  </si>
  <si>
    <t>trust &amp; estates paralegal</t>
  </si>
  <si>
    <t>Colledge</t>
  </si>
  <si>
    <t>Travel Radiology Tech (CT + XR)</t>
  </si>
  <si>
    <t>LaCrosse, AR</t>
  </si>
  <si>
    <t>travel radiology tech (ct + xr)</t>
  </si>
  <si>
    <t>LaCrosse</t>
  </si>
  <si>
    <t>Detection Engineer (Secret Clearance required)</t>
  </si>
  <si>
    <t>detection engineer (secret clearance required)</t>
  </si>
  <si>
    <t>Project Manager (PMO - Research and Development)</t>
  </si>
  <si>
    <t>project manager (pmo - research and development)</t>
  </si>
  <si>
    <t>Finishing Coordinator</t>
  </si>
  <si>
    <t>Open Road</t>
  </si>
  <si>
    <t>finishing coordinator</t>
  </si>
  <si>
    <t>Green Building Sales Support Specialist</t>
  </si>
  <si>
    <t>green building sales support specialist</t>
  </si>
  <si>
    <t>Browne Trading Company</t>
  </si>
  <si>
    <t>Ruppert Law Firm LLC</t>
  </si>
  <si>
    <t>BroadcastMed</t>
  </si>
  <si>
    <t>Cadwalader, Wickersham &amp; Taft LLP</t>
  </si>
  <si>
    <t>Principal Product Owner (PPO)</t>
  </si>
  <si>
    <t xml:space="preserve">Petram Search Group </t>
  </si>
  <si>
    <t>principal product owner (ppo)</t>
  </si>
  <si>
    <t>Ametros</t>
  </si>
  <si>
    <t>MAC Incorporated</t>
  </si>
  <si>
    <t xml:space="preserve">
pi1c98ffc605d22946234119805</t>
  </si>
  <si>
    <t>MP: Wired for HR</t>
  </si>
  <si>
    <t>Total Aviation Staffing</t>
  </si>
  <si>
    <t>Regional Sales Consultant</t>
  </si>
  <si>
    <t>regional sales consultant</t>
  </si>
  <si>
    <t>Lighting &amp; Audio Technician</t>
  </si>
  <si>
    <t>INARAY Design Group</t>
  </si>
  <si>
    <t>Greater Richmond Region, VA</t>
  </si>
  <si>
    <t>lighting &amp; audio technician</t>
  </si>
  <si>
    <t>Oracle Cloud Functional R2R Analyst</t>
  </si>
  <si>
    <t>The Services Group</t>
  </si>
  <si>
    <t>oracle cloud functional r2r analyst</t>
  </si>
  <si>
    <t>Jr. Project Engineer</t>
  </si>
  <si>
    <t>jr. project engineer</t>
  </si>
  <si>
    <t xml:space="preserve">
pib93ec533374d2946234136634</t>
  </si>
  <si>
    <t>Pathologists Assistant</t>
  </si>
  <si>
    <t>Bassett Medical Center</t>
  </si>
  <si>
    <t>pathologists assistant</t>
  </si>
  <si>
    <t>Temporary Sales Associate- TOMMY HILFIGER</t>
  </si>
  <si>
    <t>temporary sales associate- tommy hilfiger</t>
  </si>
  <si>
    <t>Sanitation Manager</t>
  </si>
  <si>
    <t>Aramark Facilities Management</t>
  </si>
  <si>
    <t>sanitation manager</t>
  </si>
  <si>
    <t>QueenTransportation, LLC.</t>
  </si>
  <si>
    <t>Grants Writer &amp; Coordinator</t>
  </si>
  <si>
    <t>Appalachian Voices</t>
  </si>
  <si>
    <t>grants writer &amp; coordinator</t>
  </si>
  <si>
    <t>Board Certified Behavior Analyst - Relocation Available</t>
  </si>
  <si>
    <t>Quality Placement Authority</t>
  </si>
  <si>
    <t>board certified behavior analyst - relocation available</t>
  </si>
  <si>
    <t>Travel/Contract RN *up to $2,400/wk*</t>
  </si>
  <si>
    <t>travel/contract rn *up to $2,400/wk*</t>
  </si>
  <si>
    <t>Associate, Private Funds</t>
  </si>
  <si>
    <t>associate, private funds</t>
  </si>
  <si>
    <t>Senior Internal Control Analyst</t>
  </si>
  <si>
    <t>senior internal control analyst</t>
  </si>
  <si>
    <t>Senior Software Engineer / Python / DeFi</t>
  </si>
  <si>
    <t>senior software engineer / python / defi</t>
  </si>
  <si>
    <t>Clinical Pharmacist - Great Opportunity!</t>
  </si>
  <si>
    <t>Guardian Consulting Services, Inc.</t>
  </si>
  <si>
    <t>clinical pharmacist - great opportunity!</t>
  </si>
  <si>
    <t>Tri-Cities Airport (TRI)</t>
  </si>
  <si>
    <t>Blountville, TN</t>
  </si>
  <si>
    <t>Blountville</t>
  </si>
  <si>
    <t>Laboratory Quality Control</t>
  </si>
  <si>
    <t>laboratory quality control</t>
  </si>
  <si>
    <t>Pepper Foster Consulting</t>
  </si>
  <si>
    <t>Learning Support Special Ed. Teacher</t>
  </si>
  <si>
    <t>learning support special ed. teacher</t>
  </si>
  <si>
    <t>Electro Tech Machining</t>
  </si>
  <si>
    <t xml:space="preserve">Sales Support Professional </t>
  </si>
  <si>
    <t xml:space="preserve">sales support professional </t>
  </si>
  <si>
    <t>Case Manager - Family Court</t>
  </si>
  <si>
    <t>case manager - family court</t>
  </si>
  <si>
    <t>Staff Design Assurance Quality Engineer - SW</t>
  </si>
  <si>
    <t>staff design assurance quality engineer - sw</t>
  </si>
  <si>
    <t>Veterans Inc.</t>
  </si>
  <si>
    <t>Tefron</t>
  </si>
  <si>
    <t>REGISTERED NURSE</t>
  </si>
  <si>
    <t>HR Assistant 2</t>
  </si>
  <si>
    <t>hr assistant 2</t>
  </si>
  <si>
    <t>Network Real Estate Specialist</t>
  </si>
  <si>
    <t>network real estate specialist</t>
  </si>
  <si>
    <t>Elgen Staffing</t>
  </si>
  <si>
    <t>Enterprise Resources Planning Specialist</t>
  </si>
  <si>
    <t>enterprise resources planning specialist</t>
  </si>
  <si>
    <t>Lead Copywriter - Agency New Business</t>
  </si>
  <si>
    <t>lead copywriter - agency new business</t>
  </si>
  <si>
    <t>Sr. Software Engineer- COBOL</t>
  </si>
  <si>
    <t>Integra Connect</t>
  </si>
  <si>
    <t>sr. software engineer- cobol</t>
  </si>
  <si>
    <t>Clinical Affairs Intern – Literature Research and Endnote Management</t>
  </si>
  <si>
    <t>clinical affairs intern – literature research and endnote management</t>
  </si>
  <si>
    <t>Managing Consultant</t>
  </si>
  <si>
    <t>managing consultant</t>
  </si>
  <si>
    <t>Plaintiff's Attorney (Mesothelioma)</t>
  </si>
  <si>
    <t>plaintiff's attorney (mesothelioma)</t>
  </si>
  <si>
    <t>Assistant Director, OAPS</t>
  </si>
  <si>
    <t>assistant director, oaps</t>
  </si>
  <si>
    <t>Oracle CPQ Developer</t>
  </si>
  <si>
    <t>No Limit Technology, Inc.</t>
  </si>
  <si>
    <t>oracle cpq developer</t>
  </si>
  <si>
    <t xml:space="preserve">Dietitian Lvl. IV, Gotham Health East New York </t>
  </si>
  <si>
    <t xml:space="preserve">dietitian lvl. iv, gotham health east new york </t>
  </si>
  <si>
    <t>Senior Manager, E-Commerce Business Intelligence - Calvin Klein</t>
  </si>
  <si>
    <t>senior manager, e-commerce business intelligence - calvin klein</t>
  </si>
  <si>
    <t>Analyst, SAP FI</t>
  </si>
  <si>
    <t>Precor</t>
  </si>
  <si>
    <t>analyst, sap fi</t>
  </si>
  <si>
    <t>Business Intelligence Intern, Inventory Planning</t>
  </si>
  <si>
    <t>business intelligence intern, inventory planning</t>
  </si>
  <si>
    <t>Cordogan Clark</t>
  </si>
  <si>
    <t>Weekend Clean-up Crew</t>
  </si>
  <si>
    <t>weekend clean-up crew</t>
  </si>
  <si>
    <t>IDD Aerospace Corporation</t>
  </si>
  <si>
    <t>Financial Operations Consultant - Part Time</t>
  </si>
  <si>
    <t>Placers Professional, a division of Placers</t>
  </si>
  <si>
    <t>financial operations consultant - part time</t>
  </si>
  <si>
    <t>MetroWest Nonprofit Network Coordinator</t>
  </si>
  <si>
    <t>MWNN - MetroWest Nonprofit Network</t>
  </si>
  <si>
    <t>metrowest nonprofit network coordinator</t>
  </si>
  <si>
    <t>Evolve</t>
  </si>
  <si>
    <t>Retail Sales Associate - Living Rooms</t>
  </si>
  <si>
    <t>retail sales associate - living rooms</t>
  </si>
  <si>
    <t>Clinical Trials Representative (eTMF/CTMS)</t>
  </si>
  <si>
    <t>clinical trials representative (etmf/ctms)</t>
  </si>
  <si>
    <t xml:space="preserve">
pic7de9cc6a41d2946234197485</t>
  </si>
  <si>
    <t>Service Desk Analyst II</t>
  </si>
  <si>
    <t>K2 Services</t>
  </si>
  <si>
    <t>service desk analyst ii</t>
  </si>
  <si>
    <t>Truck Driver - CDL A</t>
  </si>
  <si>
    <t>truck driver - cdl a</t>
  </si>
  <si>
    <t>Supplier Engineer I</t>
  </si>
  <si>
    <t>supplier engineer i</t>
  </si>
  <si>
    <t>Staff Navigation Engineer</t>
  </si>
  <si>
    <t>staff navigation engineer</t>
  </si>
  <si>
    <t>Global Communication Coordinator II</t>
  </si>
  <si>
    <t>global communication coordinator ii</t>
  </si>
  <si>
    <t>Floor Supervisor Part Time - TOMMY HILFIGER</t>
  </si>
  <si>
    <t>floor supervisor part time - tommy hilfiger</t>
  </si>
  <si>
    <t>Stockroom Lead Associate Part Time- TOMMY HILFIGER</t>
  </si>
  <si>
    <t>stockroom lead associate part time- tommy hilfiger</t>
  </si>
  <si>
    <t>Floor Supervisor Part Time- CALVIN KLEIN</t>
  </si>
  <si>
    <t>floor supervisor part time- calvin klein</t>
  </si>
  <si>
    <t>Lead Cashier Part Time - TOMMY HILFIGER</t>
  </si>
  <si>
    <t>lead cashier part time - tommy hilfiger</t>
  </si>
  <si>
    <t>REGISTERED NURSE &amp; LICENSED PRACTICAL NURSE</t>
  </si>
  <si>
    <t>registered nurse &amp; licensed practical nurse</t>
  </si>
  <si>
    <t>Safety Manager - Construction</t>
  </si>
  <si>
    <t>Anser Advisory</t>
  </si>
  <si>
    <t>safety manager - construction</t>
  </si>
  <si>
    <t>District Manager - Area Coach</t>
  </si>
  <si>
    <t>district manager - area coach</t>
  </si>
  <si>
    <t>Citizen Watch America</t>
  </si>
  <si>
    <t>Manufacturing Test Engineer</t>
  </si>
  <si>
    <t>manufacturing test engineer</t>
  </si>
  <si>
    <t>Group Benefits Assistant</t>
  </si>
  <si>
    <t>group benefits assistant</t>
  </si>
  <si>
    <t>HR Officer - Technology</t>
  </si>
  <si>
    <t>hr officer - technology</t>
  </si>
  <si>
    <t>Artisan Movers</t>
  </si>
  <si>
    <t xml:space="preserve">Sr. Electrical Engineer </t>
  </si>
  <si>
    <t xml:space="preserve">sr. electrical engineer </t>
  </si>
  <si>
    <t>USHEALTH Advisors</t>
  </si>
  <si>
    <t>Payroll Tax Filing Delivery Manager (616462)</t>
  </si>
  <si>
    <t>payroll tax filing delivery manager (616462)</t>
  </si>
  <si>
    <t xml:space="preserve">Litigation Attorney - Temporary </t>
  </si>
  <si>
    <t>Direct Counsel</t>
  </si>
  <si>
    <t xml:space="preserve">litigation attorney - temporary </t>
  </si>
  <si>
    <t xml:space="preserve">
pi2851a229cbac2946233863882</t>
  </si>
  <si>
    <t>Retirement Consultant (Remote)</t>
  </si>
  <si>
    <t>retirement consultant (remote)</t>
  </si>
  <si>
    <t xml:space="preserve">Paralegal- Vendor Management for Hedge Fund </t>
  </si>
  <si>
    <t xml:space="preserve">paralegal- vendor management for hedge fund </t>
  </si>
  <si>
    <t>Associate Store Manager - Tommy Hilfiger - Livermore, CA</t>
  </si>
  <si>
    <t>associate store manager - tommy hilfiger - livermore, ca</t>
  </si>
  <si>
    <t>WAREHOUSE STAMP OPERATOR</t>
  </si>
  <si>
    <t>warehouse stamp operator</t>
  </si>
  <si>
    <t>Sr. Director, Supply Chain Strategy</t>
  </si>
  <si>
    <t>sr. director, supply chain strategy</t>
  </si>
  <si>
    <t>LICENSED PRACTICAL NURSE</t>
  </si>
  <si>
    <t>Resident Care Assistant</t>
  </si>
  <si>
    <t>resident care assistant</t>
  </si>
  <si>
    <t>Social Media Manager (Restaurant Marketing) - Mobile, AL</t>
  </si>
  <si>
    <t>Table Needs</t>
  </si>
  <si>
    <t>social media manager (restaurant marketing) - mobile, al</t>
  </si>
  <si>
    <t>Office Operations Manager</t>
  </si>
  <si>
    <t>office operations manager</t>
  </si>
  <si>
    <t xml:space="preserve">Community Liaison Worker Level ll, Gotham Health </t>
  </si>
  <si>
    <t xml:space="preserve">community liaison worker level ll, gotham health </t>
  </si>
  <si>
    <t>KB Search Team</t>
  </si>
  <si>
    <t>BTC POWER</t>
  </si>
  <si>
    <t>Senior Software Engineer - Backend (US-Remote)</t>
  </si>
  <si>
    <t>MDpanel</t>
  </si>
  <si>
    <t>senior software engineer - backend (us-remote)</t>
  </si>
  <si>
    <t>Associate Banker - St. Louis, MO (Southtown)</t>
  </si>
  <si>
    <t>associate banker - st. louis, mo (southtown)</t>
  </si>
  <si>
    <t>Business Execution Consultant</t>
  </si>
  <si>
    <t>business execution consultant</t>
  </si>
  <si>
    <t>Underwriting Intern</t>
  </si>
  <si>
    <t>Biz2Credit</t>
  </si>
  <si>
    <t>underwriting intern</t>
  </si>
  <si>
    <t>Security Analyst- Alert Response</t>
  </si>
  <si>
    <t>Convergence Networks</t>
  </si>
  <si>
    <t>security analyst- alert response</t>
  </si>
  <si>
    <t>MDMartin Staffing</t>
  </si>
  <si>
    <t>Lead Sales Associate Part Time - TOMMY HILFIGER</t>
  </si>
  <si>
    <t>lead sales associate part time - tommy hilfiger</t>
  </si>
  <si>
    <t>Part Time Sales Associate- CALVIN KLEIN- Starting pay $14.00/hr</t>
  </si>
  <si>
    <t>part time sales associate- calvin klein- starting pay $14.00/hr</t>
  </si>
  <si>
    <t>Merchandise Coordinator</t>
  </si>
  <si>
    <t>merchandise coordinator</t>
  </si>
  <si>
    <t>WAREHOUSE DAMAGE/RETURNS PROCESSOR - $18.00/HR</t>
  </si>
  <si>
    <t>warehouse damage/returns processor - $18.00/hr</t>
  </si>
  <si>
    <t>UNIT MANAGER (RN/LPN)</t>
  </si>
  <si>
    <t>unit manager (rn/lpn)</t>
  </si>
  <si>
    <t>Animal Welfare Host</t>
  </si>
  <si>
    <t>animal welfare host</t>
  </si>
  <si>
    <t>Senior Assistant Customer Support</t>
  </si>
  <si>
    <t>senior assistant customer support</t>
  </si>
  <si>
    <t>Business developer</t>
  </si>
  <si>
    <t>CIO/CTO</t>
  </si>
  <si>
    <t>cio/cto</t>
  </si>
  <si>
    <t>Tridion Sites Developer</t>
  </si>
  <si>
    <t>Webb Design</t>
  </si>
  <si>
    <t>tridion sites developer</t>
  </si>
  <si>
    <t>Sage Automotive Interiors</t>
  </si>
  <si>
    <t>Compass Associates</t>
  </si>
  <si>
    <t>BenGlassLaw</t>
  </si>
  <si>
    <t>New Windsor, NY</t>
  </si>
  <si>
    <t>New Windsor</t>
  </si>
  <si>
    <t>Assistant Store Manager- TOMMY HILFIGER- Starting at $24.00</t>
  </si>
  <si>
    <t>assistant store manager- tommy hilfiger- starting at $24.00</t>
  </si>
  <si>
    <t>PrideStaff</t>
  </si>
  <si>
    <t>Leasing &amp; Marketing Director</t>
  </si>
  <si>
    <t>leasing &amp; marketing director</t>
  </si>
  <si>
    <t>Chief Financial Officer / Business Manager</t>
  </si>
  <si>
    <t>MA Office of Campaign and Political Finance</t>
  </si>
  <si>
    <t>chief financial officer / business manager</t>
  </si>
  <si>
    <t>Sr. Manager, Change Management – Cloud Infrustructure</t>
  </si>
  <si>
    <t>sr. manager, change management – cloud infrustructure</t>
  </si>
  <si>
    <t>VisaNation LAW GROUP PLLC</t>
  </si>
  <si>
    <t>Senior Director of Operations</t>
  </si>
  <si>
    <t>senior director of operations</t>
  </si>
  <si>
    <t>Retail Relationship Banker - Palos Heights</t>
  </si>
  <si>
    <t>retail relationship banker - palos heights</t>
  </si>
  <si>
    <t>Catering Sales Executive</t>
  </si>
  <si>
    <t>catering sales executive</t>
  </si>
  <si>
    <t>Senior Director, Product Management - Platform</t>
  </si>
  <si>
    <t>senior director, product management - platform</t>
  </si>
  <si>
    <t>Display Software Engineer</t>
  </si>
  <si>
    <t>display software engineer</t>
  </si>
  <si>
    <t>Senior Machine Design Engineer</t>
  </si>
  <si>
    <t>24M Technologies</t>
  </si>
  <si>
    <t>senior machine design engineer</t>
  </si>
  <si>
    <t>SEC Reporting Manager (Hybrid/Remote)</t>
  </si>
  <si>
    <t>sec reporting manager (hybrid/remote)</t>
  </si>
  <si>
    <t>Key Account Sales Specialist</t>
  </si>
  <si>
    <t>key account sales specialist</t>
  </si>
  <si>
    <t>Destination Pet, LLC</t>
  </si>
  <si>
    <t>Sanger, TX</t>
  </si>
  <si>
    <t>Sanger</t>
  </si>
  <si>
    <t>PeopleScout</t>
  </si>
  <si>
    <t>Registered Nurse / Licensed Practical Nurse</t>
  </si>
  <si>
    <t>DIRECTOR OF NURSING</t>
  </si>
  <si>
    <t>Project Manager / Project Coordinator (Pharma/Biotech/Medical Device)</t>
  </si>
  <si>
    <t>project manager / project coordinator (pharma/biotech/medical device)</t>
  </si>
  <si>
    <t>Director of Process Engineering</t>
  </si>
  <si>
    <t>director of process engineering</t>
  </si>
  <si>
    <t>Account Manager Health Public Relations</t>
  </si>
  <si>
    <t>Porter Novelli</t>
  </si>
  <si>
    <t>account manager health public relations</t>
  </si>
  <si>
    <t>Contract Specialist - GS-1102-7/9/11/12</t>
  </si>
  <si>
    <t>contract specialist - gs-1102-7/9/11/12</t>
  </si>
  <si>
    <t>Accountant - Bilingual</t>
  </si>
  <si>
    <t>accountant - bilingual</t>
  </si>
  <si>
    <t xml:space="preserve">Paralegal- Contracts- Hedge Fund </t>
  </si>
  <si>
    <t xml:space="preserve">paralegal- contracts- hedge fund </t>
  </si>
  <si>
    <t>Web Support Specialist - Fully Remote</t>
  </si>
  <si>
    <t>web support specialist - fully remote</t>
  </si>
  <si>
    <t>Regional Fleet Maintenance Manager</t>
  </si>
  <si>
    <t>Resolution Recruiting</t>
  </si>
  <si>
    <t>regional fleet maintenance manager</t>
  </si>
  <si>
    <t>Jewelry Repairs Manager</t>
  </si>
  <si>
    <t>jewelry repairs manager</t>
  </si>
  <si>
    <t>Assistant Private Banker</t>
  </si>
  <si>
    <t>assistant private banker</t>
  </si>
  <si>
    <t>Save The River / Upper St. Lawrence Riverkeeper</t>
  </si>
  <si>
    <t>Clayton, NY</t>
  </si>
  <si>
    <t>Streamworks</t>
  </si>
  <si>
    <t>Engineering Manager | Lonely Planet</t>
  </si>
  <si>
    <t>engineering manager | lonely planet</t>
  </si>
  <si>
    <t>Floor Supervisor Full-Time- CALVIN KLEIN</t>
  </si>
  <si>
    <t>floor supervisor full-time- calvin klein</t>
  </si>
  <si>
    <t xml:space="preserve">Managing Consultant </t>
  </si>
  <si>
    <t xml:space="preserve">managing consultant </t>
  </si>
  <si>
    <t>Repro Products</t>
  </si>
  <si>
    <t>WAREHOUSE CHECKER/LOADER IV</t>
  </si>
  <si>
    <t>warehouse checker/loader iv</t>
  </si>
  <si>
    <t>NURSING SUPERVISOR</t>
  </si>
  <si>
    <t>Tendercare Home Health Services, Inc.</t>
  </si>
  <si>
    <t>Top Prospect Group</t>
  </si>
  <si>
    <t>IT Business Consultant</t>
  </si>
  <si>
    <t>it business consultant</t>
  </si>
  <si>
    <t>Knowledge Manager - HR Technology</t>
  </si>
  <si>
    <t>knowledge manager - hr technology</t>
  </si>
  <si>
    <t>Receptionist #36275</t>
  </si>
  <si>
    <t>receptionist #36275</t>
  </si>
  <si>
    <t>Data Operations Specialist (E-Commerce)</t>
  </si>
  <si>
    <t>Chery Group</t>
  </si>
  <si>
    <t>data operations specialist (e-commerce)</t>
  </si>
  <si>
    <t>Franklin Energy</t>
  </si>
  <si>
    <t>Director, Capital Advisory Services (Senior Portfolio Banker)</t>
  </si>
  <si>
    <t>director, capital advisory services (senior portfolio banker)</t>
  </si>
  <si>
    <t>Enterprise Technical Support Engineer (3rd Shift)</t>
  </si>
  <si>
    <t>enterprise technical support engineer (3rd shift)</t>
  </si>
  <si>
    <t>M&amp;A Finance Lead</t>
  </si>
  <si>
    <t>m&amp;a finance lead</t>
  </si>
  <si>
    <t>Senior Consulting Associate</t>
  </si>
  <si>
    <t>senior consulting associate</t>
  </si>
  <si>
    <t>Center/Enrollment Director</t>
  </si>
  <si>
    <t>Brain Balance</t>
  </si>
  <si>
    <t>center/enrollment director</t>
  </si>
  <si>
    <t>Rekrooting - Staffing &amp; Recruiting</t>
  </si>
  <si>
    <t>Walla Walla Area</t>
  </si>
  <si>
    <t>iDEAL HIRE</t>
  </si>
  <si>
    <t>Supply Chain Assistant (Agriculture Chemicals)</t>
  </si>
  <si>
    <t>supply chain assistant (agriculture chemicals)</t>
  </si>
  <si>
    <t>Associate Advisor</t>
  </si>
  <si>
    <t>associate advisor</t>
  </si>
  <si>
    <t>Program Quality Manager - Field Produce - Salinas, CA or Yuma, AZ</t>
  </si>
  <si>
    <t>program quality manager - field produce - salinas, ca or yuma, az</t>
  </si>
  <si>
    <t>School Nutrition Foundation Manager</t>
  </si>
  <si>
    <t>School Nutrition Association</t>
  </si>
  <si>
    <t>school nutrition foundation manager</t>
  </si>
  <si>
    <t>Design Engineer (CATIA)</t>
  </si>
  <si>
    <t>design engineer (catia)</t>
  </si>
  <si>
    <t>Growth and Paid Social Marketing Strategist</t>
  </si>
  <si>
    <t>Spin Hire</t>
  </si>
  <si>
    <t>growth and paid social marketing strategist</t>
  </si>
  <si>
    <t>Northern Mexico Territory Sales Manager</t>
  </si>
  <si>
    <t>northern mexico territory sales manager</t>
  </si>
  <si>
    <t>Jones Road Beauty</t>
  </si>
  <si>
    <t>Manufacturing Engineer (Controls)</t>
  </si>
  <si>
    <t>manufacturing engineer (controls)</t>
  </si>
  <si>
    <t>Main Digital</t>
  </si>
  <si>
    <t>Sr. Data Scientist - Strategic Projects</t>
  </si>
  <si>
    <t>Ovative Group</t>
  </si>
  <si>
    <t>sr. data scientist - strategic projects</t>
  </si>
  <si>
    <t>KY Driver</t>
  </si>
  <si>
    <t>ky driver</t>
  </si>
  <si>
    <t>Tailor</t>
  </si>
  <si>
    <t>Grey Group Tactical Inc</t>
  </si>
  <si>
    <t>tailor</t>
  </si>
  <si>
    <t>Managing Director- Enterprise Compliance Testing</t>
  </si>
  <si>
    <t>managing director- enterprise compliance testing</t>
  </si>
  <si>
    <t>Guest Services Manager</t>
  </si>
  <si>
    <t>guest services manager</t>
  </si>
  <si>
    <t>Business Solutions Architect</t>
  </si>
  <si>
    <t>business solutions architect</t>
  </si>
  <si>
    <t>Territory Manager, TMS</t>
  </si>
  <si>
    <t>territory manager, tms</t>
  </si>
  <si>
    <t>Analyst 3 - Laboratory Quality Control (metrology)</t>
  </si>
  <si>
    <t>analyst 3 - laboratory quality control (metrology)</t>
  </si>
  <si>
    <t>Investment Banking Vice President / Director (Renewable)</t>
  </si>
  <si>
    <t>investment banking vice president / director (renewable)</t>
  </si>
  <si>
    <t>Associate Graphic Designer</t>
  </si>
  <si>
    <t>associate graphic designer</t>
  </si>
  <si>
    <t>Technical Research Analyst</t>
  </si>
  <si>
    <t>technical research analyst</t>
  </si>
  <si>
    <t>FirstService Residential New York</t>
  </si>
  <si>
    <t>Marketing Media Assistant - REMOTE</t>
  </si>
  <si>
    <t>marketing media assistant - remote</t>
  </si>
  <si>
    <t>Call Center - Inbound Sales Representative at eClerx Fayetteville</t>
  </si>
  <si>
    <t>eClerx</t>
  </si>
  <si>
    <t>call center - inbound sales representative at eclerx fayetteville</t>
  </si>
  <si>
    <t>Manager, Digital Marketing - SEO</t>
  </si>
  <si>
    <t>manager, digital marketing - seo</t>
  </si>
  <si>
    <t>Customer Success Intern</t>
  </si>
  <si>
    <t>App Science®</t>
  </si>
  <si>
    <t>customer success intern</t>
  </si>
  <si>
    <t>Odyssey Behavioral Healthcare</t>
  </si>
  <si>
    <t>UCC Legal Assistant</t>
  </si>
  <si>
    <t>Lease &amp; LaBau, Inc.</t>
  </si>
  <si>
    <t>ucc legal assistant</t>
  </si>
  <si>
    <t xml:space="preserve">
pi281bec11be482946234146815</t>
  </si>
  <si>
    <t>Senior Manager, Ad Impact</t>
  </si>
  <si>
    <t>senior manager, ad impact</t>
  </si>
  <si>
    <t>Licensed Practical Nurse - Primary Care PACT - UP TO 10k SIGN ON BONUS</t>
  </si>
  <si>
    <t>licensed practical nurse - primary care pact - up to 10k sign on bonus</t>
  </si>
  <si>
    <t>Inpatient Attending Physician</t>
  </si>
  <si>
    <t>Massachusetts Department of Public Health</t>
  </si>
  <si>
    <t>inpatient attending physician</t>
  </si>
  <si>
    <t>Media Buyer - REMOTE</t>
  </si>
  <si>
    <t>media buyer - remote</t>
  </si>
  <si>
    <t>1st Employment</t>
  </si>
  <si>
    <t>Experienced Collision Technician</t>
  </si>
  <si>
    <t>experienced collision technician</t>
  </si>
  <si>
    <t>Senior Litigation Docketing Specialist</t>
  </si>
  <si>
    <t>Fish &amp; Richardson P.C.</t>
  </si>
  <si>
    <t>senior litigation docketing specialist</t>
  </si>
  <si>
    <t>Customer Marketing Manager, Diageo Beer Company</t>
  </si>
  <si>
    <t>customer marketing manager, diageo beer company</t>
  </si>
  <si>
    <t>Human Resources &amp; Administrative Associate</t>
  </si>
  <si>
    <t>human resources &amp; administrative associate</t>
  </si>
  <si>
    <t>Olathe, CO</t>
  </si>
  <si>
    <t>Environmental Safety Inspector &amp; Trainer</t>
  </si>
  <si>
    <t>EIT, Inc.</t>
  </si>
  <si>
    <t>environmental safety inspector &amp; trainer</t>
  </si>
  <si>
    <t>Maintenance Team Lead</t>
  </si>
  <si>
    <t>Bamberg, SC</t>
  </si>
  <si>
    <t>maintenance team lead</t>
  </si>
  <si>
    <t>Bamberg</t>
  </si>
  <si>
    <t>Morrie's Auto Group</t>
  </si>
  <si>
    <t>Senior Food and Beverage Operations Manager</t>
  </si>
  <si>
    <t>senior food and beverage operations manager</t>
  </si>
  <si>
    <t>Senior Specialized Support, Admissions</t>
  </si>
  <si>
    <t>Bucks County Community College</t>
  </si>
  <si>
    <t>senior specialized support, admissions</t>
  </si>
  <si>
    <t>Performance Marketing Account Manager</t>
  </si>
  <si>
    <t>Level Agency</t>
  </si>
  <si>
    <t>performance marketing account manager</t>
  </si>
  <si>
    <t>Patient Safety Officer (Senior Director), Quality &amp; Safety</t>
  </si>
  <si>
    <t>patient safety officer (senior director), quality &amp; safety</t>
  </si>
  <si>
    <t xml:space="preserve">Plant Maintenance Supervisor </t>
  </si>
  <si>
    <t xml:space="preserve">plant maintenance supervisor </t>
  </si>
  <si>
    <t>Senior Software Engineer - Web</t>
  </si>
  <si>
    <t>senior software engineer - web</t>
  </si>
  <si>
    <t>Destination Sales Executive</t>
  </si>
  <si>
    <t>destination sales executive</t>
  </si>
  <si>
    <t>Engineering Talent Solutions</t>
  </si>
  <si>
    <t>Retail Merchandiser</t>
  </si>
  <si>
    <t>retail merchandiser</t>
  </si>
  <si>
    <t>Market Research Coordinator</t>
  </si>
  <si>
    <t>market research coordinator</t>
  </si>
  <si>
    <t>Sales Executive (US)</t>
  </si>
  <si>
    <t>sales executive (us)</t>
  </si>
  <si>
    <t>Environmental Epidemiologist</t>
  </si>
  <si>
    <t>environmental epidemiologist</t>
  </si>
  <si>
    <t>Housekeeping &amp; Locker Room Attendant</t>
  </si>
  <si>
    <t>housekeeping &amp; locker room attendant</t>
  </si>
  <si>
    <t>Non-Profit Program Manager</t>
  </si>
  <si>
    <t>PhD Scientist interested in Digital Marketing</t>
  </si>
  <si>
    <t>Supreme Optimization</t>
  </si>
  <si>
    <t>phd scientist interested in digital marketing</t>
  </si>
  <si>
    <t>AEC Alliance</t>
  </si>
  <si>
    <t>White Willow Staffing</t>
  </si>
  <si>
    <t>Yorke Engineering, LLC</t>
  </si>
  <si>
    <t>RN PRN</t>
  </si>
  <si>
    <t>rn prn</t>
  </si>
  <si>
    <t>The North Face: Store Manager - Colorado Mills</t>
  </si>
  <si>
    <t>the north face: store manager - colorado mills</t>
  </si>
  <si>
    <t>Senior Financial Analyst, Investor Relations</t>
  </si>
  <si>
    <t>senior financial analyst, investor relations</t>
  </si>
  <si>
    <t>Bio-Process Associate</t>
  </si>
  <si>
    <t>bio-process associate</t>
  </si>
  <si>
    <t>Account Executive, Strategic Retail</t>
  </si>
  <si>
    <t>account executive, strategic retail</t>
  </si>
  <si>
    <t>Senior Manager, Development Test</t>
  </si>
  <si>
    <t>senior manager, development test</t>
  </si>
  <si>
    <t>PLM Administrator</t>
  </si>
  <si>
    <t>plm administrator</t>
  </si>
  <si>
    <t>Cognitive Performance Specialist</t>
  </si>
  <si>
    <t>cognitive performance specialist</t>
  </si>
  <si>
    <t>Clinical Program Director Cogdell Memorial</t>
  </si>
  <si>
    <t>clinical program director cogdell memorial</t>
  </si>
  <si>
    <t>Strength and Conditioning Coach</t>
  </si>
  <si>
    <t>strength and conditioning coach</t>
  </si>
  <si>
    <t>Mergers and Acquisitions Analyst</t>
  </si>
  <si>
    <t>mergers and acquisitions analyst</t>
  </si>
  <si>
    <t>Full Time RN</t>
  </si>
  <si>
    <t>full time rn</t>
  </si>
  <si>
    <t>Sr. Manager, Pre-Construction</t>
  </si>
  <si>
    <t>sr. manager, pre-construction</t>
  </si>
  <si>
    <t>Lead Strength and Conditioning Coach</t>
  </si>
  <si>
    <t>lead strength and conditioning coach</t>
  </si>
  <si>
    <t>Rooms Operations Manager</t>
  </si>
  <si>
    <t>rooms operations manager</t>
  </si>
  <si>
    <t>Coin Processing Teller</t>
  </si>
  <si>
    <t>coin processing teller</t>
  </si>
  <si>
    <t>Administrative Support Assistant II</t>
  </si>
  <si>
    <t>administrative support assistant ii</t>
  </si>
  <si>
    <t>Bilingual Wireless Fraud Care Specialist</t>
  </si>
  <si>
    <t>bilingual wireless fraud care specialist</t>
  </si>
  <si>
    <t>Deputy Executive Director - Virtual Express Care (Director Health Care Standards), Quality &amp; Safety</t>
  </si>
  <si>
    <t>deputy executive director - virtual express care (director health care standards), quality &amp; safety</t>
  </si>
  <si>
    <t>Project Engineer Manager</t>
  </si>
  <si>
    <t>project engineer manager</t>
  </si>
  <si>
    <t>Pharmaceutical Program Manager</t>
  </si>
  <si>
    <t>pharmaceutical program manager</t>
  </si>
  <si>
    <t>Director of Event Operations</t>
  </si>
  <si>
    <t>director of event operations</t>
  </si>
  <si>
    <t>Environmental Planning Intern</t>
  </si>
  <si>
    <t>environmental planning intern</t>
  </si>
  <si>
    <t>Cogent CRE Recruitment</t>
  </si>
  <si>
    <t>Aegistech</t>
  </si>
  <si>
    <t>Director of Outpatient Services</t>
  </si>
  <si>
    <t>director of outpatient services</t>
  </si>
  <si>
    <t>Autocad Operator</t>
  </si>
  <si>
    <t>autocad operator</t>
  </si>
  <si>
    <t>Account Executive - Boost Mobile (Bay Area)</t>
  </si>
  <si>
    <t>Boost Mobile</t>
  </si>
  <si>
    <t>account executive - boost mobile (bay area)</t>
  </si>
  <si>
    <t>Cybersecurity Architect-ForgeRock Consultant</t>
  </si>
  <si>
    <t>Securance Consulting</t>
  </si>
  <si>
    <t>cybersecurity architect-forgerock consultant</t>
  </si>
  <si>
    <t>SIU Investigator III (Remote) CFE or AHFI required - R7335</t>
  </si>
  <si>
    <t>siu investigator iii (remote) cfe or ahfi required - r7335</t>
  </si>
  <si>
    <t>Director, Federal Government Affairs</t>
  </si>
  <si>
    <t>director, federal government affairs</t>
  </si>
  <si>
    <t>Senior Technical Platform Manager</t>
  </si>
  <si>
    <t>senior technical platform manager</t>
  </si>
  <si>
    <t>Associate Director of DEI &amp; Global Education</t>
  </si>
  <si>
    <t>Buckingham Browne &amp; Nichols School</t>
  </si>
  <si>
    <t>associate director of dei &amp; global education</t>
  </si>
  <si>
    <t>Financial Field Analyst</t>
  </si>
  <si>
    <t>financial field analyst</t>
  </si>
  <si>
    <t>Human Factors Engineer</t>
  </si>
  <si>
    <t>human factors engineer</t>
  </si>
  <si>
    <t>Account Manager - Personal Lines (Non-Sales)</t>
  </si>
  <si>
    <t>Bernard Williams &amp; Company</t>
  </si>
  <si>
    <t>account manager - personal lines (non-sales)</t>
  </si>
  <si>
    <t>Creative Benefits, Inc.</t>
  </si>
  <si>
    <t>Manager, First Line Risk Manager (Product Management)</t>
  </si>
  <si>
    <t>manager, first line risk manager (product management)</t>
  </si>
  <si>
    <t>IPG Mediabrands</t>
  </si>
  <si>
    <t>Parts Department</t>
  </si>
  <si>
    <t>parts department</t>
  </si>
  <si>
    <t>Sr. Staff Software Engineer (DevSecOps)</t>
  </si>
  <si>
    <t>sr. staff software engineer (devsecops)</t>
  </si>
  <si>
    <t>Wardrobe Fabricator (Sewing/Alterations Specialist)</t>
  </si>
  <si>
    <t>wardrobe fabricator (sewing/alterations specialist)</t>
  </si>
  <si>
    <t>Food and Beverage - Warehouse 3rd Shift Distributor (Valid FLDL Required)</t>
  </si>
  <si>
    <t>food and beverage - warehouse 3rd shift distributor (valid fldl required)</t>
  </si>
  <si>
    <t>CDI Engineering Solutions</t>
  </si>
  <si>
    <t>Principal Software Engineer - Provisioning &amp; Authorization</t>
  </si>
  <si>
    <t>principal software engineer - provisioning &amp; authorization</t>
  </si>
  <si>
    <t>Risk Adjustment Coding Auditor II (Remote) - R7331</t>
  </si>
  <si>
    <t>risk adjustment coding auditor ii (remote) - r7331</t>
  </si>
  <si>
    <t>Lease Services Specialist</t>
  </si>
  <si>
    <t>Tanger</t>
  </si>
  <si>
    <t>lease services specialist</t>
  </si>
  <si>
    <t>Factory Project Engineering Manager</t>
  </si>
  <si>
    <t>factory project engineering manager</t>
  </si>
  <si>
    <t>Transmission Right of Way Agent</t>
  </si>
  <si>
    <t>transmission right of way agent</t>
  </si>
  <si>
    <t>Account Coordinator, Commercial</t>
  </si>
  <si>
    <t>account coordinator, commercial</t>
  </si>
  <si>
    <t>Habitat for Humanity International</t>
  </si>
  <si>
    <t>Hydrogeologist I</t>
  </si>
  <si>
    <t>JLA Geosciences, Inc.</t>
  </si>
  <si>
    <t>hydrogeologist i</t>
  </si>
  <si>
    <t>Optima Organizational Solutions</t>
  </si>
  <si>
    <t>Arturo</t>
  </si>
  <si>
    <t>Senior Value Based Healthcare Analyst</t>
  </si>
  <si>
    <t>senior value based healthcare analyst</t>
  </si>
  <si>
    <t>Senior Compliance Analyst - Enhanced Due Diligence (Remote)</t>
  </si>
  <si>
    <t>senior compliance analyst - enhanced due diligence (remote)</t>
  </si>
  <si>
    <t xml:space="preserve">Budget Analyst - OTI </t>
  </si>
  <si>
    <t>New York City Mayor's Office of Management and Budget</t>
  </si>
  <si>
    <t xml:space="preserve">budget analyst - oti </t>
  </si>
  <si>
    <t>Governance Manager</t>
  </si>
  <si>
    <t>governance manager</t>
  </si>
  <si>
    <t>Lead Warehouse Vault Attendant</t>
  </si>
  <si>
    <t>lead warehouse vault attendant</t>
  </si>
  <si>
    <t>Commerical Outside Sales Representative</t>
  </si>
  <si>
    <t>commerical outside sales representative</t>
  </si>
  <si>
    <t>Automotive Lube Technician</t>
  </si>
  <si>
    <t>automotive lube technician</t>
  </si>
  <si>
    <t>Operations and Startup Leader</t>
  </si>
  <si>
    <t>operations and startup leader</t>
  </si>
  <si>
    <t>Land Surveyor</t>
  </si>
  <si>
    <t>land surveyor</t>
  </si>
  <si>
    <t>Senior Distribution Engineer</t>
  </si>
  <si>
    <t>senior distribution engineer</t>
  </si>
  <si>
    <t>Senior Director of Internal Audit &amp; SOX</t>
  </si>
  <si>
    <t>senior director of internal audit &amp; sox</t>
  </si>
  <si>
    <t>Survey and Alignment Technician (Metrology)</t>
  </si>
  <si>
    <t>Jefferson Lab</t>
  </si>
  <si>
    <t>survey and alignment technician (metrology)</t>
  </si>
  <si>
    <t>Stratascale Security Consultant - Offensive Security</t>
  </si>
  <si>
    <t>Stratascale – An SHI Company</t>
  </si>
  <si>
    <t>stratascale security consultant - offensive security</t>
  </si>
  <si>
    <t>Life Insurance Specialist</t>
  </si>
  <si>
    <t>life insurance specialist</t>
  </si>
  <si>
    <t>Control Systems Specialist (Yokogawa)</t>
  </si>
  <si>
    <t>control systems specialist (yokogawa)</t>
  </si>
  <si>
    <t>PA or NP - Urology</t>
  </si>
  <si>
    <t>pa or np - urology</t>
  </si>
  <si>
    <t>IV Room Tech (PRN) - Pharmacy</t>
  </si>
  <si>
    <t>iv room tech (prn) - pharmacy</t>
  </si>
  <si>
    <t>Operations and Technology Administrator</t>
  </si>
  <si>
    <t>MSRP- Maryland Teachers and State Employees Supplemental Retirement Plans</t>
  </si>
  <si>
    <t>operations and technology administrator</t>
  </si>
  <si>
    <t>Grace Technologies</t>
  </si>
  <si>
    <t>Paramedic (PMD License Required)</t>
  </si>
  <si>
    <t>paramedic (pmd license required)</t>
  </si>
  <si>
    <t>Full-Time Server</t>
  </si>
  <si>
    <t>full-time server</t>
  </si>
  <si>
    <t>Full-time Dishwasher/Utility Worker</t>
  </si>
  <si>
    <t>Wernersville, PA</t>
  </si>
  <si>
    <t>full-time dishwasher/utility worker</t>
  </si>
  <si>
    <t>Wernersville</t>
  </si>
  <si>
    <t>Environment, Health and Safety Coordinator</t>
  </si>
  <si>
    <t>environment, health and safety coordinator</t>
  </si>
  <si>
    <t>UHSM Health Share</t>
  </si>
  <si>
    <t>Director, Scheduling</t>
  </si>
  <si>
    <t>Wheels Up</t>
  </si>
  <si>
    <t>director, scheduling</t>
  </si>
  <si>
    <t>Senior Insurance Private Client Advisor</t>
  </si>
  <si>
    <t>senior insurance private client advisor</t>
  </si>
  <si>
    <t>Sales Development Representative, Inbound</t>
  </si>
  <si>
    <t>sales development representative, inbound</t>
  </si>
  <si>
    <t>Controls and Automation Engineer</t>
  </si>
  <si>
    <t>Ansonia, CT</t>
  </si>
  <si>
    <t>controls and automation engineer</t>
  </si>
  <si>
    <t>Ansonia</t>
  </si>
  <si>
    <t>Pike County, AL</t>
  </si>
  <si>
    <t>Pike County</t>
  </si>
  <si>
    <t>Entry-Level Account Executive</t>
  </si>
  <si>
    <t>Mullan Inc</t>
  </si>
  <si>
    <t>entry-level account executive</t>
  </si>
  <si>
    <t>Account Executive, H+W</t>
  </si>
  <si>
    <t>Grey</t>
  </si>
  <si>
    <t>account executive, h+w</t>
  </si>
  <si>
    <t>Rivia Health</t>
  </si>
  <si>
    <t>Surgical Coordinator - Gastroenterology - Full Time</t>
  </si>
  <si>
    <t>surgical coordinator - gastroenterology - full time</t>
  </si>
  <si>
    <t>Warehouse Associate - 1st Shift</t>
  </si>
  <si>
    <t>warehouse associate - 1st shift</t>
  </si>
  <si>
    <t>Integrated Sales Planner</t>
  </si>
  <si>
    <t>integrated sales planner</t>
  </si>
  <si>
    <t>Court Clerk</t>
  </si>
  <si>
    <t>Sarasota Clerk of the Circuit Court and County Comptroller</t>
  </si>
  <si>
    <t>court clerk</t>
  </si>
  <si>
    <t>RESEARCH DATA SUPERVISOR I</t>
  </si>
  <si>
    <t>research data supervisor i</t>
  </si>
  <si>
    <t>Managing Researcher, Opportunity and Mobility</t>
  </si>
  <si>
    <t>managing researcher, opportunity and mobility</t>
  </si>
  <si>
    <t>Senior Manager, Measurement Insights</t>
  </si>
  <si>
    <t>senior manager, measurement insights</t>
  </si>
  <si>
    <t>Warehouse Person</t>
  </si>
  <si>
    <t>warehouse person</t>
  </si>
  <si>
    <t>Senior Site Civil Design Engineer / Project Manager</t>
  </si>
  <si>
    <t>senior site civil design engineer / project manager</t>
  </si>
  <si>
    <t>Staff Mfg. &amp; Process Dvl Engineer</t>
  </si>
  <si>
    <t>staff mfg. &amp; process dvl engineer</t>
  </si>
  <si>
    <t>Lab Equipment Specialist</t>
  </si>
  <si>
    <t>lab equipment specialist</t>
  </si>
  <si>
    <t>Morris, CT</t>
  </si>
  <si>
    <t>Associate, Vendor Ops/Targeted Performance (Hybrid/Virtual)</t>
  </si>
  <si>
    <t>associate, vendor ops/targeted performance (hybrid/virtual)</t>
  </si>
  <si>
    <t>Associate Director of Neurology HCP Marketing - Remote Opportunity</t>
  </si>
  <si>
    <t>associate director of neurology hcp marketing - remote opportunity</t>
  </si>
  <si>
    <t>Program Coordinator, Office of Undergraduate Research and Fellowships (less than half-time)</t>
  </si>
  <si>
    <t>program coordinator, office of undergraduate research and fellowships (less than half-time)</t>
  </si>
  <si>
    <t>Remote Job - Project Manager - Creative Services</t>
  </si>
  <si>
    <t>remote job - project manager - creative services</t>
  </si>
  <si>
    <t>VP, Client Lead</t>
  </si>
  <si>
    <t>vp, client lead</t>
  </si>
  <si>
    <t>In- Studio LIVE Game Presenter - Full Benefits, $20 - $25/hr</t>
  </si>
  <si>
    <t>in- studio live game presenter - full benefits, $20 - $25/hr</t>
  </si>
  <si>
    <t>Voyatek</t>
  </si>
  <si>
    <t>Director of Forest Programs</t>
  </si>
  <si>
    <t>Northern Forest Center</t>
  </si>
  <si>
    <t>director of forest programs</t>
  </si>
  <si>
    <t>Customer Trainer</t>
  </si>
  <si>
    <t>customer trainer</t>
  </si>
  <si>
    <t>Driver Supervisor</t>
  </si>
  <si>
    <t>driver supervisor</t>
  </si>
  <si>
    <t>Executive Personal  Assistant/Chief of Staff</t>
  </si>
  <si>
    <t>executive personal  assistant/chief of staff</t>
  </si>
  <si>
    <t>Executive Producer, Special Projects</t>
  </si>
  <si>
    <t>executive producer, special projects</t>
  </si>
  <si>
    <t xml:space="preserve">Contract Credentialing Liaison </t>
  </si>
  <si>
    <t>KarmaCheck</t>
  </si>
  <si>
    <t xml:space="preserve">contract credentialing liaison </t>
  </si>
  <si>
    <t>Soldering (Electronic) Assembler</t>
  </si>
  <si>
    <t>soldering (electronic) assembler</t>
  </si>
  <si>
    <t>Video Engineer</t>
  </si>
  <si>
    <t>video engineer</t>
  </si>
  <si>
    <t>Associate Sales Representative - Advanced Surgical - Central NJ</t>
  </si>
  <si>
    <t>associate sales representative - advanced surgical - central nj</t>
  </si>
  <si>
    <t>Enterprise Account Engineer</t>
  </si>
  <si>
    <t>enterprise account engineer</t>
  </si>
  <si>
    <t>Peachtree VA</t>
  </si>
  <si>
    <t>Sr. Staff Data Analyst - Marketing Analytics</t>
  </si>
  <si>
    <t>sr. staff data analyst - marketing analytics</t>
  </si>
  <si>
    <t>Operations Specialist II - R7300</t>
  </si>
  <si>
    <t>operations specialist ii - r7300</t>
  </si>
  <si>
    <t>SIU Investigator III (Remote) CFE or AHFI required - R7336</t>
  </si>
  <si>
    <t>siu investigator iii (remote) cfe or ahfi required - r7336</t>
  </si>
  <si>
    <t>Stone Management</t>
  </si>
  <si>
    <t>Risk and Safety Coordinator</t>
  </si>
  <si>
    <t>risk and safety coordinator</t>
  </si>
  <si>
    <t>Senior Project Manager, iOS</t>
  </si>
  <si>
    <t>senior project manager, ios</t>
  </si>
  <si>
    <t>Summer Intern, Ad Tech</t>
  </si>
  <si>
    <t>summer intern, ad tech</t>
  </si>
  <si>
    <t>Shipping Coordinator</t>
  </si>
  <si>
    <t>shipping coordinator</t>
  </si>
  <si>
    <t>Lead Revenue Operations Analyst</t>
  </si>
  <si>
    <t>lead revenue operations analyst</t>
  </si>
  <si>
    <t>Director, Growth Marketing</t>
  </si>
  <si>
    <t>director, growth marketing</t>
  </si>
  <si>
    <t>Digital Media Coordinator, Paid Search</t>
  </si>
  <si>
    <t>digital media coordinator, paid search</t>
  </si>
  <si>
    <t>Analytics Engineer (L4/5) - Pricing and Forecasting</t>
  </si>
  <si>
    <t>analytics engineer (l4/5) - pricing and forecasting</t>
  </si>
  <si>
    <t>Engineering Manager, JavaScript</t>
  </si>
  <si>
    <t>engineering manager, javascript</t>
  </si>
  <si>
    <t>CDE Data Engineer</t>
  </si>
  <si>
    <t>cde data engineer</t>
  </si>
  <si>
    <t>Patient Aquisition - Outside Sales Rep (Medical Sector)</t>
  </si>
  <si>
    <t>ArgoMed Group</t>
  </si>
  <si>
    <t>patient aquisition - outside sales rep (medical sector)</t>
  </si>
  <si>
    <t>Associate Sales Representative - Advanced Surgical - Sacramento</t>
  </si>
  <si>
    <t>associate sales representative - advanced surgical - sacramento</t>
  </si>
  <si>
    <t>Research Associate II - Chemistry</t>
  </si>
  <si>
    <t>research associate ii - chemistry</t>
  </si>
  <si>
    <t>Market Reporter - Americas Chemical and Polymer</t>
  </si>
  <si>
    <t>market reporter - americas chemical and polymer</t>
  </si>
  <si>
    <t>Tier 1 PC Tech Support Specialist (Hybrid NY)</t>
  </si>
  <si>
    <t>tier 1 pc tech support specialist (hybrid ny)</t>
  </si>
  <si>
    <t>Cybersecurity Analyst(GC &amp; USC)</t>
  </si>
  <si>
    <t>cybersecurity analyst(gc &amp; usc)</t>
  </si>
  <si>
    <t>Actuarial Associate</t>
  </si>
  <si>
    <t>actuarial associate</t>
  </si>
  <si>
    <t xml:space="preserve">Facility Controls Technician </t>
  </si>
  <si>
    <t>AMP</t>
  </si>
  <si>
    <t xml:space="preserve">facility controls technician </t>
  </si>
  <si>
    <t>Towanda, PA</t>
  </si>
  <si>
    <t>Towanda</t>
  </si>
  <si>
    <t>Oracle DB Senior Database Analyst</t>
  </si>
  <si>
    <t>Gestion Humana</t>
  </si>
  <si>
    <t>oracle db senior database analyst</t>
  </si>
  <si>
    <t>Senior Associate, Integrated Investment</t>
  </si>
  <si>
    <t>senior associate, integrated investment</t>
  </si>
  <si>
    <t>Warehouse Person (FLDL Required)</t>
  </si>
  <si>
    <t>warehouse person (fldl required)</t>
  </si>
  <si>
    <t>Part-Time Server</t>
  </si>
  <si>
    <t>part-time server</t>
  </si>
  <si>
    <t>CDN Engineer</t>
  </si>
  <si>
    <t>cdn engineer</t>
  </si>
  <si>
    <t>Senior Engineering Manager, Automation</t>
  </si>
  <si>
    <t>senior engineering manager, automation</t>
  </si>
  <si>
    <t>Executive Assistant to President - $85K-$90K</t>
  </si>
  <si>
    <t>executive assistant to president - $85k-$90k</t>
  </si>
  <si>
    <t>Pool Support (Seasonal)-Kimpton Sawyer Hotel</t>
  </si>
  <si>
    <t>pool support (seasonal)-kimpton sawyer hotel</t>
  </si>
  <si>
    <t>Apex Companies, LLC</t>
  </si>
  <si>
    <t>Analytical Chemist - LCMS Analyst</t>
  </si>
  <si>
    <t>Enthalpy Analytical</t>
  </si>
  <si>
    <t>analytical chemist - lcms analyst</t>
  </si>
  <si>
    <t>School-Based Clinician</t>
  </si>
  <si>
    <t>school-based clinician</t>
  </si>
  <si>
    <t>Lucky Lincoln Gaming, LLC</t>
  </si>
  <si>
    <t>Investigator, NS (NYC)</t>
  </si>
  <si>
    <t>investigator, ns (nyc)</t>
  </si>
  <si>
    <t>Investigator, (Syracuse)</t>
  </si>
  <si>
    <t>investigator, (syracuse)</t>
  </si>
  <si>
    <t>Student Assistant Internship (Workplace Services), Ref #7627</t>
  </si>
  <si>
    <t>student assistant internship (workplace services), ref #7627</t>
  </si>
  <si>
    <t>IES – Lead Business Analyst (Project Coordinator) Ref. #7594</t>
  </si>
  <si>
    <t>ies – lead business analyst (project coordinator) ref. #7594</t>
  </si>
  <si>
    <t>Principal Engineering Technician (NY HELPS) - (Region 8)</t>
  </si>
  <si>
    <t>principal engineering technician (ny helps) - (region 8)</t>
  </si>
  <si>
    <t>Tier 1 JSOC Analyst/Information Technology Specialist 3 (Information Security), ref 5774-Tier 1</t>
  </si>
  <si>
    <t>tier 1 jsoc analyst/information technology specialist 3 (information security), ref 5774-tier 1</t>
  </si>
  <si>
    <t>Electrical Field Service Engineer</t>
  </si>
  <si>
    <t>electrical field service engineer</t>
  </si>
  <si>
    <t>Energy Assistance - Eligibility Caseworker II (Hybrid)</t>
  </si>
  <si>
    <t>energy assistance - eligibility caseworker ii (hybrid)</t>
  </si>
  <si>
    <t>Machine Operator (2nd Shift)</t>
  </si>
  <si>
    <t>Samson Rope Technologies</t>
  </si>
  <si>
    <t>machine operator (2nd shift)</t>
  </si>
  <si>
    <t>ARNP Psychiatric Specialist</t>
  </si>
  <si>
    <t>arnp psychiatric specialist</t>
  </si>
  <si>
    <t>Assistant Retail Manager</t>
  </si>
  <si>
    <t>assistant retail manager</t>
  </si>
  <si>
    <t>Mechanical CAD Draftsman</t>
  </si>
  <si>
    <t>Canastota, NY</t>
  </si>
  <si>
    <t>mechanical cad draftsman</t>
  </si>
  <si>
    <t>Canastota</t>
  </si>
  <si>
    <t>Programmatic Sales Manager</t>
  </si>
  <si>
    <t>The Guardian US</t>
  </si>
  <si>
    <t>programmatic sales manager</t>
  </si>
  <si>
    <t>Lead Data Specialist</t>
  </si>
  <si>
    <t>Endpoint Clinical</t>
  </si>
  <si>
    <t>lead data specialist</t>
  </si>
  <si>
    <t>PROGRAM FISCAL MANAGER</t>
  </si>
  <si>
    <t>QA Test Lead, Internal Games Studios</t>
  </si>
  <si>
    <t>qa test lead, internal games studios</t>
  </si>
  <si>
    <t>Pool Server (Seasonal)-Kimpton Sawyer Hotel</t>
  </si>
  <si>
    <t>pool server (seasonal)-kimpton sawyer hotel</t>
  </si>
  <si>
    <t>Material Handler (Contractor)</t>
  </si>
  <si>
    <t>material handler (contractor)</t>
  </si>
  <si>
    <t>Clinical Supervisor - Deaf Services</t>
  </si>
  <si>
    <t>clinical supervisor - deaf services</t>
  </si>
  <si>
    <t>DHSES Program Administrator 2 (NY HELPS)</t>
  </si>
  <si>
    <t>NYS Division of Homeland Security &amp; Emergency Services</t>
  </si>
  <si>
    <t>dhses program administrator 2 (ny helps)</t>
  </si>
  <si>
    <t>Analyst - Vehicle Logistics ITR</t>
  </si>
  <si>
    <t>analyst - vehicle logistics itr</t>
  </si>
  <si>
    <t>RN Clinic - Anderson Medical Pavilion Float</t>
  </si>
  <si>
    <t>rn clinic - anderson medical pavilion float</t>
  </si>
  <si>
    <t>Consultant, AI &amp; Analytics</t>
  </si>
  <si>
    <t>consultant, ai &amp; analytics</t>
  </si>
  <si>
    <t>Manager, Social Marketing</t>
  </si>
  <si>
    <t>manager, social marketing</t>
  </si>
  <si>
    <t>Operations Supervisor - Customer Service Advocacy Team</t>
  </si>
  <si>
    <t>CareCentrix</t>
  </si>
  <si>
    <t>operations supervisor - customer service advocacy team</t>
  </si>
  <si>
    <t>Manager, Customer Success - Talent Solution (Large Enterprise)</t>
  </si>
  <si>
    <t>manager, customer success - talent solution (large enterprise)</t>
  </si>
  <si>
    <t>Aluf Plastics</t>
  </si>
  <si>
    <t>Taxpayer Services Specialist 1</t>
  </si>
  <si>
    <t>taxpayer services specialist 1</t>
  </si>
  <si>
    <t>Administrative Assistant - Human Resources</t>
  </si>
  <si>
    <t>administrative assistant - human resources</t>
  </si>
  <si>
    <t>Front Office Supervisor (Overnight) - Hilton Vancouver</t>
  </si>
  <si>
    <t>front office supervisor (overnight) - hilton vancouver</t>
  </si>
  <si>
    <t>Valet Parking Cashier - Hilton Los Angeles Airport</t>
  </si>
  <si>
    <t>Hilton Los Angeles Airport</t>
  </si>
  <si>
    <t>valet parking cashier - hilton los angeles airport</t>
  </si>
  <si>
    <t>GL Staffing</t>
  </si>
  <si>
    <t>Construction Defect Associate Attorney</t>
  </si>
  <si>
    <t>construction defect associate attorney</t>
  </si>
  <si>
    <t>Litigation Management &amp; Guideline Compliance Specialist</t>
  </si>
  <si>
    <t>litigation management &amp; guideline compliance specialist</t>
  </si>
  <si>
    <t>Public Entity Associate Attorney</t>
  </si>
  <si>
    <t>public entity associate attorney</t>
  </si>
  <si>
    <t>Food and Beverage</t>
  </si>
  <si>
    <t>food and beverage</t>
  </si>
  <si>
    <t>SAP-BASIS-Senior-Consulting-Location Open</t>
  </si>
  <si>
    <t>sap-basis-senior-consulting-location open</t>
  </si>
  <si>
    <t>Mace</t>
  </si>
  <si>
    <t>Designer 4, Experience Design</t>
  </si>
  <si>
    <t>designer 4, experience design</t>
  </si>
  <si>
    <t>YARD DRIVER (CDL) - DC - Starting pay $19.00 hr</t>
  </si>
  <si>
    <t>yard driver (cdl) - dc - starting pay $19.00 hr</t>
  </si>
  <si>
    <t>Engagement Specialist</t>
  </si>
  <si>
    <t>HoneyCo Creative</t>
  </si>
  <si>
    <t>engagement specialist</t>
  </si>
  <si>
    <t>Junior Data Entry Specialist</t>
  </si>
  <si>
    <t>junior data entry specialist</t>
  </si>
  <si>
    <t>Systems or Software Engineers - 100% Remote - (SSE.R.RIC.2)</t>
  </si>
  <si>
    <t>systems or software engineers - 100% remote - (sse.r.ric.2)</t>
  </si>
  <si>
    <t>Outpatient Mental Health Therapist</t>
  </si>
  <si>
    <t>outpatient mental health therapist</t>
  </si>
  <si>
    <t>SHAZAM Network - ITS, Inc.</t>
  </si>
  <si>
    <t>Cleaver-Brooks</t>
  </si>
  <si>
    <t>DFA OCSE PROGRAM SUPERVISOR</t>
  </si>
  <si>
    <t>dfa ocse program supervisor</t>
  </si>
  <si>
    <t>Basic Life Support Instructor</t>
  </si>
  <si>
    <t>Community College of Denver</t>
  </si>
  <si>
    <t>basic life support instructor</t>
  </si>
  <si>
    <t>BlackDog Advertising</t>
  </si>
  <si>
    <t>BEHAVIOR SPECIALIST II</t>
  </si>
  <si>
    <t>behavior specialist ii</t>
  </si>
  <si>
    <t>CDN Site Reliability Engineer L4/5 - Open Connect</t>
  </si>
  <si>
    <t>cdn site reliability engineer l4/5 - open connect</t>
  </si>
  <si>
    <t>Part-Time Reporter, NBC &amp; Telemundo San Diego</t>
  </si>
  <si>
    <t>part-time reporter, nbc &amp; telemundo san diego</t>
  </si>
  <si>
    <t>Lord, Abbett &amp; Co. LLC</t>
  </si>
  <si>
    <t>Wealth Management Trading Operations Associate</t>
  </si>
  <si>
    <t>wealth management trading operations associate</t>
  </si>
  <si>
    <t>Wolf-Gordon</t>
  </si>
  <si>
    <t>Pool Host (Seasonal)-Revival</t>
  </si>
  <si>
    <t>pool host (seasonal)-revival</t>
  </si>
  <si>
    <t>Environmental Laboratory Technician I</t>
  </si>
  <si>
    <t>environmental laboratory technician i</t>
  </si>
  <si>
    <t>School Crossing Guard - Phoenixville</t>
  </si>
  <si>
    <t xml:space="preserve">
pi7fcf1d4784ea2946334208871</t>
  </si>
  <si>
    <t>school crossing guard - phoenixville</t>
  </si>
  <si>
    <t>Therapeutic Youth Support</t>
  </si>
  <si>
    <t>therapeutic youth support</t>
  </si>
  <si>
    <t>Sr. Buyer III</t>
  </si>
  <si>
    <t>sr. buyer iii</t>
  </si>
  <si>
    <t>Senior/Principal Scientist, Proteomics</t>
  </si>
  <si>
    <t>Lyterian Therapeutics</t>
  </si>
  <si>
    <t>senior/principal scientist, proteomics</t>
  </si>
  <si>
    <t>Equipment Operator Instructor NY HELPS (Region 5)</t>
  </si>
  <si>
    <t>equipment operator instructor ny helps (region 5)</t>
  </si>
  <si>
    <t>Investigator, NS (Albany)</t>
  </si>
  <si>
    <t>investigator, ns (albany)</t>
  </si>
  <si>
    <t>EHS Insight</t>
  </si>
  <si>
    <t>Hillmann Consulting, LLC</t>
  </si>
  <si>
    <t>Professional Land Surveyor</t>
  </si>
  <si>
    <t>professional land surveyor</t>
  </si>
  <si>
    <t>Payroll Specialist (616483)</t>
  </si>
  <si>
    <t>payroll specialist (616483)</t>
  </si>
  <si>
    <t>Cell Manufacturing Associate</t>
  </si>
  <si>
    <t>cell manufacturing associate</t>
  </si>
  <si>
    <t>City National Bank</t>
  </si>
  <si>
    <t>Complex Rooms Operations Manager</t>
  </si>
  <si>
    <t>complex rooms operations manager</t>
  </si>
  <si>
    <t>Field Service Foreman</t>
  </si>
  <si>
    <t>field service foreman</t>
  </si>
  <si>
    <t>Box</t>
  </si>
  <si>
    <t>Public Sector Partner Manager</t>
  </si>
  <si>
    <t>public sector partner manager</t>
  </si>
  <si>
    <t>Mortenson</t>
  </si>
  <si>
    <t>Multispecies Livestock Hand (Clay Center, NE)</t>
  </si>
  <si>
    <t>multispecies livestock hand (clay center, ne)</t>
  </si>
  <si>
    <t>Field Support Specialist - Asheville</t>
  </si>
  <si>
    <t xml:space="preserve">
pic3a9cb7997f92946233443694</t>
  </si>
  <si>
    <t>field support specialist - asheville</t>
  </si>
  <si>
    <t>Friends of Youth</t>
  </si>
  <si>
    <t>Engineering Technical Leader – BWRX-300 Mechanical Nuclear Island Support Systems (MNISS) (Remote Eligible, U.S)</t>
  </si>
  <si>
    <t>engineering technical leader – bwrx-300 mechanical nuclear island support systems (mniss) (remote eligible, u.s)</t>
  </si>
  <si>
    <t xml:space="preserve">Showroom PR Specialist </t>
  </si>
  <si>
    <t>Azazie, Inc.</t>
  </si>
  <si>
    <t xml:space="preserve">showroom pr specialist </t>
  </si>
  <si>
    <t xml:space="preserve">
pifb989ab0c3eb2946334198871</t>
  </si>
  <si>
    <t>Data Science, Visualization and Management Analyst with TS/SC... with Security Clearance</t>
  </si>
  <si>
    <t>data science, visualization and management analyst with ts/sc... with security clearance</t>
  </si>
  <si>
    <t>Prescription Associate Program Advocate</t>
  </si>
  <si>
    <t>SeeKing HR</t>
  </si>
  <si>
    <t>prescription associate program advocate</t>
  </si>
  <si>
    <t>Orders Specialist</t>
  </si>
  <si>
    <t>T3 Micro Inc</t>
  </si>
  <si>
    <t>orders specialist</t>
  </si>
  <si>
    <t>Research Intern, Organizational Research and Consulting</t>
  </si>
  <si>
    <t>research intern, organizational research and consulting</t>
  </si>
  <si>
    <t>C. E. A.</t>
  </si>
  <si>
    <t>c. e. a.</t>
  </si>
  <si>
    <t>Manager, Scheduling</t>
  </si>
  <si>
    <t>manager, scheduling</t>
  </si>
  <si>
    <t>Epic Staffing Group</t>
  </si>
  <si>
    <t>Director of Operations PVC Fittings</t>
  </si>
  <si>
    <t>director of operations pvc fittings</t>
  </si>
  <si>
    <t>School Crossing Guard - Hermosa Beach</t>
  </si>
  <si>
    <t xml:space="preserve">
pied3a7bba89b72946334276899</t>
  </si>
  <si>
    <t>school crossing guard - hermosa beach</t>
  </si>
  <si>
    <t>Linux Developer</t>
  </si>
  <si>
    <t>linux developer</t>
  </si>
  <si>
    <t>Phlebotomist - Hillcrest</t>
  </si>
  <si>
    <t>phlebotomist - hillcrest</t>
  </si>
  <si>
    <t>Host/Hostess - Hudson and Nash Restaurant - Hilton San Diego Bayfront</t>
  </si>
  <si>
    <t>host/hostess - hudson and nash restaurant - hilton san diego bayfront</t>
  </si>
  <si>
    <t>Professional Liability Associate Attorney</t>
  </si>
  <si>
    <t>professional liability associate attorney</t>
  </si>
  <si>
    <t>General Liability Associate Attorney</t>
  </si>
  <si>
    <t>general liability associate attorney</t>
  </si>
  <si>
    <t>Oracle Services - Cloud SCM Manufacturing - Manager - Tech Consulting - Open Location</t>
  </si>
  <si>
    <t>oracle services - cloud scm manufacturing - manager - tech consulting - open location</t>
  </si>
  <si>
    <t>Senior Financial Analyst - MT Supply Chain Procurement Source Finance - CSS</t>
  </si>
  <si>
    <t>senior financial analyst - mt supply chain procurement source finance - css</t>
  </si>
  <si>
    <t>Sr  Quality Engineer, NPD</t>
  </si>
  <si>
    <t>sr  quality engineer, npd</t>
  </si>
  <si>
    <t>Investment Banking Analyst | Industrials</t>
  </si>
  <si>
    <t>investment banking analyst | industrials</t>
  </si>
  <si>
    <t>Senior Financial Analyst, NA Commercial &amp; ASC</t>
  </si>
  <si>
    <t>senior financial analyst, na commercial &amp; asc</t>
  </si>
  <si>
    <t>Senior Architect / Project Manager</t>
  </si>
  <si>
    <t>senior architect / project manager</t>
  </si>
  <si>
    <t>Mountain Home, AR</t>
  </si>
  <si>
    <t>National Virtual PEO Sales Representative</t>
  </si>
  <si>
    <t>national virtual peo sales representative</t>
  </si>
  <si>
    <t>Customer Service Quality Analyst</t>
  </si>
  <si>
    <t>customer service quality analyst</t>
  </si>
  <si>
    <t>Clinical Specialist - Southern CA, AZ, NV</t>
  </si>
  <si>
    <t>clinical specialist - southern ca, az, nv</t>
  </si>
  <si>
    <t>Customer Care Manager - Sling</t>
  </si>
  <si>
    <t>customer care manager - sling</t>
  </si>
  <si>
    <t>UTS - Temporary Howling Cow Dairy Education Center and Creamery Team Member - at NC State</t>
  </si>
  <si>
    <t>uts - temporary howling cow dairy education center and creamery team member - at nc state</t>
  </si>
  <si>
    <t>Clinical Trials Nurse | Bone Marrow Transplant</t>
  </si>
  <si>
    <t>clinical trials nurse | bone marrow transplant</t>
  </si>
  <si>
    <t>Paramedic Basic - Portland</t>
  </si>
  <si>
    <t>paramedic basic - portland</t>
  </si>
  <si>
    <t>Reddy Ice</t>
  </si>
  <si>
    <t>Home Care Aide - West Area</t>
  </si>
  <si>
    <t>home care aide - west area</t>
  </si>
  <si>
    <t>Shipping/Receiving Clerk (Onsite)</t>
  </si>
  <si>
    <t>shipping/receiving clerk (onsite)</t>
  </si>
  <si>
    <t>Operator, Extruder II</t>
  </si>
  <si>
    <t>operator, extruder ii</t>
  </si>
  <si>
    <t>Pool Bartender (Seasonal)-Kimpton Sawyer Hotel</t>
  </si>
  <si>
    <t>pool bartender (seasonal)-kimpton sawyer hotel</t>
  </si>
  <si>
    <t>CoWorx Staffing Services</t>
  </si>
  <si>
    <t>Senior Generative AI Engineer</t>
  </si>
  <si>
    <t>senior generative ai engineer</t>
  </si>
  <si>
    <t>Recruitment Assistant</t>
  </si>
  <si>
    <t>recruitment assistant</t>
  </si>
  <si>
    <t>Retail Cashier - Customer Service Associate</t>
  </si>
  <si>
    <t>retail cashier - customer service associate</t>
  </si>
  <si>
    <t>Maintenance Technician 3 (Electrical) - 3rd Shift</t>
  </si>
  <si>
    <t>Valassis Marketing Solutions</t>
  </si>
  <si>
    <t>maintenance technician 3 (electrical) - 3rd shift</t>
  </si>
  <si>
    <t>Botanicals Spa &amp; Suites</t>
  </si>
  <si>
    <t>Installation Rep HW</t>
  </si>
  <si>
    <t>installation rep hw</t>
  </si>
  <si>
    <t>Financial Services Risk Management, Structured Finance - Transactions, Manager</t>
  </si>
  <si>
    <t>financial services risk management, structured finance - transactions, manager</t>
  </si>
  <si>
    <t>Associate Clinical Consultant - Los Angeles/South Bay - ABIOMED Inc</t>
  </si>
  <si>
    <t>associate clinical consultant - los angeles/south bay - abiomed inc</t>
  </si>
  <si>
    <t>Production Technician (Part Time)</t>
  </si>
  <si>
    <t>production technician (part time)</t>
  </si>
  <si>
    <t>Currents Restaurant Supervisor</t>
  </si>
  <si>
    <t>currents restaurant supervisor</t>
  </si>
  <si>
    <t>Post-Doctoral Research Fellow - Gavin Ha Lab</t>
  </si>
  <si>
    <t>post-doctoral research fellow - gavin ha lab</t>
  </si>
  <si>
    <t>CoreCivic</t>
  </si>
  <si>
    <t>Paramedic Field Operations Supervisor</t>
  </si>
  <si>
    <t>paramedic field operations supervisor</t>
  </si>
  <si>
    <t>Credit Officer II Corporate Banking</t>
  </si>
  <si>
    <t>credit officer ii corporate banking</t>
  </si>
  <si>
    <t>Product Cybersecurity Engineer</t>
  </si>
  <si>
    <t>product cybersecurity engineer</t>
  </si>
  <si>
    <t>Anomalo</t>
  </si>
  <si>
    <t>Accounts Receivable Specialist - Remote Eligible</t>
  </si>
  <si>
    <t>accounts receivable specialist - remote eligible</t>
  </si>
  <si>
    <t>Tax Senior (C-Corp/ASC 740) - Any Location</t>
  </si>
  <si>
    <t>tax senior (c-corp/asc 740) - any location</t>
  </si>
  <si>
    <t>Application Architect IV - .NET</t>
  </si>
  <si>
    <t>application architect iv - .net</t>
  </si>
  <si>
    <t>Physical Scientist, GG-1301-14</t>
  </si>
  <si>
    <t>physical scientist, gg-1301-14</t>
  </si>
  <si>
    <t>Hallisey &amp; D'Agostino, LLP</t>
  </si>
  <si>
    <t>Human Resources &amp; Risk Mitigation Specialist</t>
  </si>
  <si>
    <t>human resources &amp; risk mitigation specialist</t>
  </si>
  <si>
    <t>Microsoft Enterprise Engineer</t>
  </si>
  <si>
    <t>microsoft enterprise engineer</t>
  </si>
  <si>
    <t>Assembler (Copy)</t>
  </si>
  <si>
    <t>assembler (copy)</t>
  </si>
  <si>
    <t>SCA Technical Writer I</t>
  </si>
  <si>
    <t>sca technical writer i</t>
  </si>
  <si>
    <t>PROGRAM TECHNICIAN II JC-427804</t>
  </si>
  <si>
    <t>program technician ii jc-427804</t>
  </si>
  <si>
    <t>Front Desk Manager</t>
  </si>
  <si>
    <t>front desk manager</t>
  </si>
  <si>
    <t>Catcher (2nd shift, 3pm-11:30pm)</t>
  </si>
  <si>
    <t>catcher (2nd shift, 3pm-11:30pm)</t>
  </si>
  <si>
    <t>Patient Care Coordinator - Upper West Side</t>
  </si>
  <si>
    <t>patient care coordinator - upper west side</t>
  </si>
  <si>
    <t>Line Runner (3rd shift 11:00pm-7:30am)</t>
  </si>
  <si>
    <t>line runner (3rd shift 11:00pm-7:30am)</t>
  </si>
  <si>
    <t>Bulk Product Handler</t>
  </si>
  <si>
    <t>bulk product handler</t>
  </si>
  <si>
    <t>Consumer Banker 2</t>
  </si>
  <si>
    <t>Menomonie, WI</t>
  </si>
  <si>
    <t>consumer banker 2</t>
  </si>
  <si>
    <t>Menomonie</t>
  </si>
  <si>
    <t>Registered Nurse (RN) - Per Diem/PRN</t>
  </si>
  <si>
    <t>Kessler Institute for Rehabilitation</t>
  </si>
  <si>
    <t>registered nurse (rn) - per diem/prn</t>
  </si>
  <si>
    <t xml:space="preserve">Director, Quality Enhancement Plan </t>
  </si>
  <si>
    <t xml:space="preserve">director, quality enhancement plan </t>
  </si>
  <si>
    <t>Environmental Laboratory Technician - WetChem</t>
  </si>
  <si>
    <t>environmental laboratory technician - wetchem</t>
  </si>
  <si>
    <t>Senior Product Designer Manager, Consumer</t>
  </si>
  <si>
    <t>senior product designer manager, consumer</t>
  </si>
  <si>
    <t>Team Rehabilitation Physical Therapy</t>
  </si>
  <si>
    <t>Registered Nurse (Temporary)</t>
  </si>
  <si>
    <t>registered nurse (temporary)</t>
  </si>
  <si>
    <t>Disaster Preparedness Program Representative 2 (NY HELPS)</t>
  </si>
  <si>
    <t>disaster preparedness program representative 2 (ny helps)</t>
  </si>
  <si>
    <t>Student Assistant Internship (Workplace Services), Ref #7629</t>
  </si>
  <si>
    <t>student assistant internship (workplace services), ref #7629</t>
  </si>
  <si>
    <t>Asbestos Litigation Associate Attorney</t>
  </si>
  <si>
    <t>asbestos litigation associate attorney</t>
  </si>
  <si>
    <t>Investment Banking Associate | Industrials</t>
  </si>
  <si>
    <t>investment banking associate | industrials</t>
  </si>
  <si>
    <t>Inventory Control Clerk - 3rd Shift Receiving</t>
  </si>
  <si>
    <t>inventory control clerk - 3rd shift receiving</t>
  </si>
  <si>
    <t>Sales Manager, Finance Cloud</t>
  </si>
  <si>
    <t>sales manager, finance cloud</t>
  </si>
  <si>
    <t>Account Executive, IT Solutions</t>
  </si>
  <si>
    <t>account executive, it solutions</t>
  </si>
  <si>
    <t>Sr. Compliance Analyst- (Remote)</t>
  </si>
  <si>
    <t>sr. compliance analyst- (remote)</t>
  </si>
  <si>
    <t>Events Security - Gig-Style Work - Daily/Weekly Pay</t>
  </si>
  <si>
    <t xml:space="preserve">
pi0a0330ad78c72946333895828</t>
  </si>
  <si>
    <t>events security - gig-style work - daily/weekly pay</t>
  </si>
  <si>
    <t>Research Scientist, Cell Biology – T cell Engineering</t>
  </si>
  <si>
    <t>research scientist, cell biology – t cell engineering</t>
  </si>
  <si>
    <t>Business Process Analyst Lead</t>
  </si>
  <si>
    <t>business process analyst lead</t>
  </si>
  <si>
    <t>Senior Data Scientist, LLM</t>
  </si>
  <si>
    <t>Nuna Inc.</t>
  </si>
  <si>
    <t>senior data scientist, llm</t>
  </si>
  <si>
    <t>InSite Administration *BILLING/INVOICING/EXCEL MANDATORY*</t>
  </si>
  <si>
    <t>Dominguez, CA</t>
  </si>
  <si>
    <t>insite administration *billing/invoicing/excel mandatory*</t>
  </si>
  <si>
    <t>Dominguez</t>
  </si>
  <si>
    <t>Program Administration and Grants Manager</t>
  </si>
  <si>
    <t>program administration and grants manager</t>
  </si>
  <si>
    <t xml:space="preserve">Loss Prevention &amp; Inventory Control Manager </t>
  </si>
  <si>
    <t>Lacoste</t>
  </si>
  <si>
    <t xml:space="preserve">loss prevention &amp; inventory control manager </t>
  </si>
  <si>
    <t>Indirect Tax Accountant</t>
  </si>
  <si>
    <t>indirect tax accountant</t>
  </si>
  <si>
    <t>Grader Sorter I - IC &amp; PO Fulfillment</t>
  </si>
  <si>
    <t>grader sorter i - ic &amp; po fulfillment</t>
  </si>
  <si>
    <t>Institutional Giving and Government Relations Manager</t>
  </si>
  <si>
    <t>Jacob Burns Film Center</t>
  </si>
  <si>
    <t>institutional giving and government relations manager</t>
  </si>
  <si>
    <t>Trailer Driver CDL</t>
  </si>
  <si>
    <t>trailer driver cdl</t>
  </si>
  <si>
    <t>Staff Design Program Manager</t>
  </si>
  <si>
    <t>staff design program manager</t>
  </si>
  <si>
    <t>School Crossing Guard - Olathe</t>
  </si>
  <si>
    <t xml:space="preserve">
pi4d501f3e2cbe2946334111109</t>
  </si>
  <si>
    <t>school crossing guard - olathe</t>
  </si>
  <si>
    <t>Medical Assistance Specialist 2 (NY HELPS) - 61609, 61610</t>
  </si>
  <si>
    <t>medical assistance specialist 2 (ny helps) - 61609, 61610</t>
  </si>
  <si>
    <t>Student Assistant Internship (Workplace Services), Ref #7553</t>
  </si>
  <si>
    <t>student assistant internship (workplace services), ref #7553</t>
  </si>
  <si>
    <t>IES Business Analyst (Project Coordinator) Ref. #7601</t>
  </si>
  <si>
    <t>ies business analyst (project coordinator) ref. #7601</t>
  </si>
  <si>
    <t>Human Resources Specialist 1/Trainee 1/2 - HELPS</t>
  </si>
  <si>
    <t>New York State Insurance Fund (NYSIF)</t>
  </si>
  <si>
    <t>human resources specialist 1/trainee 1/2 - helps</t>
  </si>
  <si>
    <t>Overnight Security Officer - Hilton Fort Lauderdale Marina</t>
  </si>
  <si>
    <t>Hilton Fort Lauderdale Marina</t>
  </si>
  <si>
    <t>overnight security officer - hilton fort lauderdale marina</t>
  </si>
  <si>
    <t>Kitchen Mechanic - Signia by Hilton, Atlanta</t>
  </si>
  <si>
    <t>kitchen mechanic - signia by hilton, atlanta</t>
  </si>
  <si>
    <t>Doubletree by Hilton Chicago Magnificent Mile</t>
  </si>
  <si>
    <t>Products Liability/Class Actions Associate Attorney</t>
  </si>
  <si>
    <t>products liability/class actions associate attorney</t>
  </si>
  <si>
    <t>Products Liability Associate Attorney</t>
  </si>
  <si>
    <t>products liability associate attorney</t>
  </si>
  <si>
    <t>Associate Clinical Account Specialist - Atlanta, GA - Biosense Webster, Inc</t>
  </si>
  <si>
    <t>associate clinical account specialist - atlanta, ga - biosense webster, inc</t>
  </si>
  <si>
    <t>Sr. Claim Specialist - Construction (Open to Remote)</t>
  </si>
  <si>
    <t>sr. claim specialist - construction (open to remote)</t>
  </si>
  <si>
    <t>Twelve</t>
  </si>
  <si>
    <t>Patient Access Coordinator</t>
  </si>
  <si>
    <t>patient access coordinator</t>
  </si>
  <si>
    <t>City Editor</t>
  </si>
  <si>
    <t>6AM City</t>
  </si>
  <si>
    <t>city editor</t>
  </si>
  <si>
    <t>Warehouse Worker/Forklift Operator 3rd shift</t>
  </si>
  <si>
    <t>Port Wentworth, GA</t>
  </si>
  <si>
    <t>warehouse worker/forklift operator 3rd shift</t>
  </si>
  <si>
    <t>Port Wentworth</t>
  </si>
  <si>
    <t>Store Pricing &amp; Signage Specialist</t>
  </si>
  <si>
    <t>store pricing &amp; signage specialist</t>
  </si>
  <si>
    <t>ISO Relations Manager</t>
  </si>
  <si>
    <t>Lexio Capital</t>
  </si>
  <si>
    <t>iso relations manager</t>
  </si>
  <si>
    <t>Fontainebleau Las Vegas</t>
  </si>
  <si>
    <t>Paralegal Clerk</t>
  </si>
  <si>
    <t>paralegal clerk</t>
  </si>
  <si>
    <t>Paul Transportation Inc.</t>
  </si>
  <si>
    <t>Case Manager - Employment - HYS-HSS</t>
  </si>
  <si>
    <t xml:space="preserve">
pi4e8404a63d902946234218072</t>
  </si>
  <si>
    <t>case manager - employment - hys-hss</t>
  </si>
  <si>
    <t>Applied Machine Learning Engineer (East Coast)</t>
  </si>
  <si>
    <t>applied machine learning engineer (east coast)</t>
  </si>
  <si>
    <t>Accountant, Sr</t>
  </si>
  <si>
    <t>accountant, sr</t>
  </si>
  <si>
    <t>Director Of Engineering</t>
  </si>
  <si>
    <t>Facility Security Officer</t>
  </si>
  <si>
    <t>facility security officer</t>
  </si>
  <si>
    <t>Rural Staffing Services</t>
  </si>
  <si>
    <t>Tarkio, MO</t>
  </si>
  <si>
    <t>Tarkio</t>
  </si>
  <si>
    <t>Senior Outside Plant Construction Technician</t>
  </si>
  <si>
    <t>senior outside plant construction technician</t>
  </si>
  <si>
    <t>Analyst - Joint Use of Plant</t>
  </si>
  <si>
    <t>analyst - joint use of plant</t>
  </si>
  <si>
    <t>Senior Accountant, Costing &amp; Inventory</t>
  </si>
  <si>
    <t>senior accountant, costing &amp; inventory</t>
  </si>
  <si>
    <t>Senior Anaplan Architect</t>
  </si>
  <si>
    <t>Qualys</t>
  </si>
  <si>
    <t>senior anaplan architect</t>
  </si>
  <si>
    <t>Line Technician (1st shift 7:00am-3:30pm)</t>
  </si>
  <si>
    <t>line technician (1st shift 7:00am-3:30pm)</t>
  </si>
  <si>
    <t>Senior Software Engineer II (Linux Performance) - Remote</t>
  </si>
  <si>
    <t>senior software engineer ii (linux performance) - remote</t>
  </si>
  <si>
    <t>Sebastian Tech Solutions</t>
  </si>
  <si>
    <t>Paid Social Marketing Manager</t>
  </si>
  <si>
    <t>paid social marketing manager</t>
  </si>
  <si>
    <t>Threat Hunting Analyst /Information Technology Specialist 3 (Information Security), ref 5776-10AR</t>
  </si>
  <si>
    <t>threat hunting analyst /information technology specialist 3 (information security), ref 5776-10ar</t>
  </si>
  <si>
    <t>Senior Accountant/Trainee 1/Trainee 2 (NY HELPS)</t>
  </si>
  <si>
    <t>senior accountant/trainee 1/trainee 2 (ny helps)</t>
  </si>
  <si>
    <t>Student Assistant Internship (Workplace Services), Ref #7495</t>
  </si>
  <si>
    <t>student assistant internship (workplace services), ref #7495</t>
  </si>
  <si>
    <t>Public Health Specialist 1 (Environment) NY HELPS - 17179, 17180, 17181</t>
  </si>
  <si>
    <t>public health specialist 1 (environment) ny helps - 17179, 17180, 17181</t>
  </si>
  <si>
    <t>Economic Development Program Specialist 2 (NY HELPS)</t>
  </si>
  <si>
    <t>Empire State Development</t>
  </si>
  <si>
    <t>economic development program specialist 2 (ny helps)</t>
  </si>
  <si>
    <t>MRI Tech - San Diego - Bonus Eligible</t>
  </si>
  <si>
    <t>mri tech - san diego - bonus eligible</t>
  </si>
  <si>
    <t>Guest Service Agent (Overnight) - Hilton Vancouver</t>
  </si>
  <si>
    <t>guest service agent (overnight) - hilton vancouver</t>
  </si>
  <si>
    <t>Bell Captain - Hilton Los Angeles Airport</t>
  </si>
  <si>
    <t>bell captain - hilton los angeles airport</t>
  </si>
  <si>
    <t xml:space="preserve">Lab Tech III (Chemistry HPLC) </t>
  </si>
  <si>
    <t xml:space="preserve">lab tech iii (chemistry hplc) </t>
  </si>
  <si>
    <t>Insurance Coverage Associate Attorney</t>
  </si>
  <si>
    <t>insurance coverage associate attorney</t>
  </si>
  <si>
    <t>Associate Clinical Account Specialist - Philadelphia East / New Jersey South - Biosense Webster, Inc</t>
  </si>
  <si>
    <t>associate clinical account specialist - philadelphia east / new jersey south - biosense webster, inc</t>
  </si>
  <si>
    <t>Patient Care Customer Service Evenings &amp; Weekends REMOTE</t>
  </si>
  <si>
    <t>patient care customer service evenings &amp; weekends remote</t>
  </si>
  <si>
    <t>Senior Regulatory Compliance Analyst - Mental Health Parity (Remote)</t>
  </si>
  <si>
    <t>senior regulatory compliance analyst - mental health parity (remote)</t>
  </si>
  <si>
    <t>Certified Medical Assistant II - General Oncology</t>
  </si>
  <si>
    <t>certified medical assistant ii - general oncology</t>
  </si>
  <si>
    <t>Customer Care Desk Associate</t>
  </si>
  <si>
    <t>customer care desk associate</t>
  </si>
  <si>
    <t>Project Manager - Commercial Insurance - Lenders Practice</t>
  </si>
  <si>
    <t>project manager - commercial insurance - lenders practice</t>
  </si>
  <si>
    <t>Senior Chemical and Environmental Specialist</t>
  </si>
  <si>
    <t>senior chemical and environmental specialist</t>
  </si>
  <si>
    <t>Communications and Marketing Manager</t>
  </si>
  <si>
    <t xml:space="preserve">
pi834e2c45996f2946334266914</t>
  </si>
  <si>
    <t>communications and marketing manager</t>
  </si>
  <si>
    <t xml:space="preserve">
pid675e01367c02946326928859</t>
  </si>
  <si>
    <t>Tax Senior - Greenville, SC</t>
  </si>
  <si>
    <t>tax senior - greenville, sc</t>
  </si>
  <si>
    <t>National Tax Senior Manager/Director - Mergers &amp; Acquisitions - Remote Eligible</t>
  </si>
  <si>
    <t>national tax senior manager/director - mergers &amp; acquisitions - remote eligible</t>
  </si>
  <si>
    <t>Radio Frequency (RF) Engineer III</t>
  </si>
  <si>
    <t>radio frequency (rf) engineer iii</t>
  </si>
  <si>
    <t>Personal Banker (Member Service Representative II)</t>
  </si>
  <si>
    <t>personal banker (member service representative ii)</t>
  </si>
  <si>
    <t>HR Intern</t>
  </si>
  <si>
    <t>BetterHelp</t>
  </si>
  <si>
    <t>hr intern</t>
  </si>
  <si>
    <t>WAREHOUSE WORKER JC-427842</t>
  </si>
  <si>
    <t>warehouse worker jc-427842</t>
  </si>
  <si>
    <t>Senior Director, Procurement Cost Management</t>
  </si>
  <si>
    <t>senior director, procurement cost management</t>
  </si>
  <si>
    <t>Customer Care Representative B</t>
  </si>
  <si>
    <t>customer care representative b</t>
  </si>
  <si>
    <t>Generator Technician - Trenton, MO</t>
  </si>
  <si>
    <t>generator technician - trenton, mo</t>
  </si>
  <si>
    <t>Line Technician (3rd shift 11:00pm-7:30am)</t>
  </si>
  <si>
    <t>line technician (3rd shift 11:00pm-7:30am)</t>
  </si>
  <si>
    <t>Surveillance Operator (3pm-11pm)</t>
  </si>
  <si>
    <t>Derby City Gaming &amp; Hotel</t>
  </si>
  <si>
    <t>surveillance operator (3pm-11pm)</t>
  </si>
  <si>
    <t>Executive Assistant to the General Manager</t>
  </si>
  <si>
    <t>essential functionsprovide comprehensive administrative support to the general manager including managing calendars scheduling meetings and coordinating travel arrangementsact as the primary point of contact for internal and external stakeholders including board committee members club members vendors staff and handle inquiries and requests in a professional and timely mannerprepare and distribute correspondence reports and presentations on behalf of the executive team assist in the planning and execution of club events meetings and special projects including coordinating logistics managing rsvps and providing onsite support as neededmaintain accurate and uptodate records files and databases including membership information financial documents and operational reportscollaborate with the assistant general manager and director of food and beverage to support departmental initiatives such as menu planning inventory management and staff schedulinghandle confidential information with discretion and maintain a high level of professionalism and confidentiality at all timesassist with special projects and other duties as assigned by the executive teamqualifications associates or bachelors degree in business administration hospitality management or a related field preferred proven experience in an administrative support role preferably in a hospitality or club environment highly organized and solutionoriented individual with the ability to handle multiple tasks concurrently is a must strong attention to detail excellent verbal and written communication skills with a high level of attention to detail proficiency in microsoft office suite word excel powerpoint outlook northstar and other relevant software applications ability to work independently with minimal supervision and collaborate effectively as part of a team handle confidential information with discretion highly resourceful problem solver who manages projects efficiently  flexibility to work evenings as needed proficiency in hris paylocity and microsoft office suite flexibility to adapt to changing priorities and work effectively in a fastpaced environmentthe above job description is a general overview and may be subject to modification based on the specific needs of the organization
pi632bfe073aa52946334222681</t>
  </si>
  <si>
    <t>executive assistant to the general manager</t>
  </si>
  <si>
    <t>II, Heavy Equipment Operator</t>
  </si>
  <si>
    <t>Washtucna, WA</t>
  </si>
  <si>
    <t>ii, heavy equipment operator</t>
  </si>
  <si>
    <t>Washtucna</t>
  </si>
  <si>
    <t>Occupational Therapy Assistant / FT</t>
  </si>
  <si>
    <t>occupational therapy assistant / ft</t>
  </si>
  <si>
    <t>Sales Rep - Small Format</t>
  </si>
  <si>
    <t>sales rep - small format</t>
  </si>
  <si>
    <t>Manager - Merch &amp; Inventory - Foothills Rack</t>
  </si>
  <si>
    <t>manager - merch &amp; inventory - foothills rack</t>
  </si>
  <si>
    <t>Maintenance Assistant - Weekend Shift - Wadsworth, OH</t>
  </si>
  <si>
    <t>maintenance assistant - weekend shift - wadsworth, oh</t>
  </si>
  <si>
    <t>Quality Technician II</t>
  </si>
  <si>
    <t>quality technician ii</t>
  </si>
  <si>
    <t>CX Content Strategist</t>
  </si>
  <si>
    <t>cx content strategist</t>
  </si>
  <si>
    <t>Restaurant Busser - Part Time PM Shift - Hilton Des Moines</t>
  </si>
  <si>
    <t>restaurant busser - part time pm shift - hilton des moines</t>
  </si>
  <si>
    <t>General Liability Partner</t>
  </si>
  <si>
    <t>general liability partner</t>
  </si>
  <si>
    <t>Field Service Engineer- Nashville, TN</t>
  </si>
  <si>
    <t>field service engineer- nashville, tn</t>
  </si>
  <si>
    <t>Associate Clinical Account Specialist - New Jersey South / Philadelphia East - Biosense Webster, Inc</t>
  </si>
  <si>
    <t>associate clinical account specialist - new jersey south / philadelphia east - biosense webster, inc</t>
  </si>
  <si>
    <t>Liberty Military Housing</t>
  </si>
  <si>
    <t>Mid-Market Manager, IT Solutions</t>
  </si>
  <si>
    <t>mid-market manager, it solutions</t>
  </si>
  <si>
    <t>Account Executive, Finance Cloud</t>
  </si>
  <si>
    <t>account executive, finance cloud</t>
  </si>
  <si>
    <t>Accounts Payable Provider Reimbursement Specialist - Remote, Nationwide</t>
  </si>
  <si>
    <t>accounts payable provider reimbursement specialist - remote, nationwide</t>
  </si>
  <si>
    <t>Systems or Software Engineers - 100% Remote - (SSE.R.BOS.2)</t>
  </si>
  <si>
    <t>systems or software engineers - 100% remote - (sse.r.bos.2)</t>
  </si>
  <si>
    <t>E-Commerce Shipping Now Hiring!</t>
  </si>
  <si>
    <t>e-commerce shipping now hiring!</t>
  </si>
  <si>
    <t>Microbiology Technician IV</t>
  </si>
  <si>
    <t>microbiology technician iv</t>
  </si>
  <si>
    <t>Cencora</t>
  </si>
  <si>
    <t>Class B CDL Box Truck Driver - Local Route - HAZMAT</t>
  </si>
  <si>
    <t>class b cdl box truck driver - local route - hazmat</t>
  </si>
  <si>
    <t>Georgia Zikas Design</t>
  </si>
  <si>
    <t>Audit Manager - Chicago (Hybrid)</t>
  </si>
  <si>
    <t>audit manager - chicago (hybrid)</t>
  </si>
  <si>
    <t>Tax Director - Private Client Services - Any Location</t>
  </si>
  <si>
    <t>tax director - private client services - any location</t>
  </si>
  <si>
    <t>Health Images</t>
  </si>
  <si>
    <t>Global Account Director, Corporate Total Account Management</t>
  </si>
  <si>
    <t>global account director, corporate total account management</t>
  </si>
  <si>
    <t>M365 Developer and Administrator</t>
  </si>
  <si>
    <t>m365 developer and administrator</t>
  </si>
  <si>
    <t>Patient Care Technician (PCT), Medical-Surgical Unit</t>
  </si>
  <si>
    <t>patient care technician (pct), medical-surgical unit</t>
  </si>
  <si>
    <t>STATIONARY ENGINEER JC-427942</t>
  </si>
  <si>
    <t>stationary engineer jc-427942</t>
  </si>
  <si>
    <t>Staff UI Software Engineer</t>
  </si>
  <si>
    <t>staff ui software engineer</t>
  </si>
  <si>
    <t xml:space="preserve">Human Systems Integration Engineer </t>
  </si>
  <si>
    <t>Pacific Science &amp; Engineering Group, Inc.</t>
  </si>
  <si>
    <t xml:space="preserve">human systems integration engineer </t>
  </si>
  <si>
    <t>Scanning Technician</t>
  </si>
  <si>
    <t>scanning technician</t>
  </si>
  <si>
    <t>Palletizer Operator</t>
  </si>
  <si>
    <t>palletizer operator</t>
  </si>
  <si>
    <t>Journeyman Industrial Electrician</t>
  </si>
  <si>
    <t>journeyman industrial electrician</t>
  </si>
  <si>
    <t>Cyber Security Specialist Jr.</t>
  </si>
  <si>
    <t>cyber security specialist jr.</t>
  </si>
  <si>
    <t>PC Support Specialist – C-Suite</t>
  </si>
  <si>
    <t>pc support specialist – c-suite</t>
  </si>
  <si>
    <t>IDEA Community Engagement Specialist</t>
  </si>
  <si>
    <t>Carnegie Museums of Pittsburgh</t>
  </si>
  <si>
    <t>idea community engagement specialist</t>
  </si>
  <si>
    <t>Account Executive - South Atlantic</t>
  </si>
  <si>
    <t>account executive - south atlantic</t>
  </si>
  <si>
    <t>CDL Truck Driver Container</t>
  </si>
  <si>
    <t>cdl truck driver container</t>
  </si>
  <si>
    <t>Merchandiser - Seasonal</t>
  </si>
  <si>
    <t>merchandiser - seasonal</t>
  </si>
  <si>
    <t>Sales Rep - Large Format</t>
  </si>
  <si>
    <t>sales rep - large format</t>
  </si>
  <si>
    <t>Regency Hospital Company</t>
  </si>
  <si>
    <t>Assistant Manager - Service Experience - Mission Valley Rack</t>
  </si>
  <si>
    <t>assistant manager - service experience - mission valley rack</t>
  </si>
  <si>
    <t>AMERICAN SYSTEMS</t>
  </si>
  <si>
    <t>Strategic Account Executive - Green Bay, WI</t>
  </si>
  <si>
    <t>Medica</t>
  </si>
  <si>
    <t>strategic account executive - green bay, wi</t>
  </si>
  <si>
    <t>Consumer Warranty &amp; Lemon Law Associate Attorney</t>
  </si>
  <si>
    <t>consumer warranty &amp; lemon law associate attorney</t>
  </si>
  <si>
    <t>Banking Technology Product Management - FSO - Consulting - Manager - Salt Lake City</t>
  </si>
  <si>
    <t>banking technology product management - fso - consulting - manager - salt lake city</t>
  </si>
  <si>
    <t>Financial Services Risk Management, Structured Finance - Transactions, Senior</t>
  </si>
  <si>
    <t>financial services risk management, structured finance - transactions, senior</t>
  </si>
  <si>
    <t>Specialist, Mitek Sales Support</t>
  </si>
  <si>
    <t>specialist, mitek sales support</t>
  </si>
  <si>
    <t>Snowflake / AWS Integration Architect</t>
  </si>
  <si>
    <t>Innovative Systems Group</t>
  </si>
  <si>
    <t>snowflake / aws integration architect</t>
  </si>
  <si>
    <t>Social Work Assistant 2</t>
  </si>
  <si>
    <t>social work assistant 2</t>
  </si>
  <si>
    <t>Licensed Master Social Worker 2 (Developmental Disabilities)</t>
  </si>
  <si>
    <t>licensed master social worker 2 (developmental disabilities)</t>
  </si>
  <si>
    <t>Medical Device Engineer II</t>
  </si>
  <si>
    <t>medical device engineer ii</t>
  </si>
  <si>
    <t>Seasonal Housekeeper</t>
  </si>
  <si>
    <t>seasonal housekeeper</t>
  </si>
  <si>
    <t>Relativity</t>
  </si>
  <si>
    <t>Account Manager - Commercial P&amp;C Construction Insurance</t>
  </si>
  <si>
    <t>account manager - commercial p&amp;c construction insurance</t>
  </si>
  <si>
    <t>FORKLIFT OPERATOR</t>
  </si>
  <si>
    <t>MAINTENANCE B~XH0123~5204 - 3rd Shift</t>
  </si>
  <si>
    <t>maintenance b~xh0123~5204 - 3rd shift</t>
  </si>
  <si>
    <t>Customer Service Representative - Remote, ME</t>
  </si>
  <si>
    <t>Modivcare</t>
  </si>
  <si>
    <t>customer service representative - remote, me</t>
  </si>
  <si>
    <t>HomeServe USA</t>
  </si>
  <si>
    <t>Supervisor, Contact Center</t>
  </si>
  <si>
    <t>supervisor, contact center</t>
  </si>
  <si>
    <t>Grader Sorter I</t>
  </si>
  <si>
    <t>grader sorter i</t>
  </si>
  <si>
    <t>Chemist III</t>
  </si>
  <si>
    <t>chemist iii</t>
  </si>
  <si>
    <t>Regis Group</t>
  </si>
  <si>
    <t>Newberry, FL</t>
  </si>
  <si>
    <t>Outside Plant Line Maintenance &amp; Construction II</t>
  </si>
  <si>
    <t>outside plant line maintenance &amp; construction ii</t>
  </si>
  <si>
    <t>Outside Plant Line Maintenance &amp; Construction I</t>
  </si>
  <si>
    <t>outside plant line maintenance &amp; construction i</t>
  </si>
  <si>
    <t>DTE Energy</t>
  </si>
  <si>
    <t>Encapsulation Operator (2nd shift, 3pm-11:30pm)</t>
  </si>
  <si>
    <t>encapsulation operator (2nd shift, 3pm-11:30pm)</t>
  </si>
  <si>
    <t>Radio Frequency (RF) Engineer II</t>
  </si>
  <si>
    <t>radio frequency (rf) engineer ii</t>
  </si>
  <si>
    <t>Social Worker (Temporary)</t>
  </si>
  <si>
    <t>Wonderful College Prep Academy</t>
  </si>
  <si>
    <t>social worker (temporary)</t>
  </si>
  <si>
    <t>Line Runner (3rd shift, 11pm-7:30am)</t>
  </si>
  <si>
    <t>line runner (3rd shift, 11pm-7:30am)</t>
  </si>
  <si>
    <t>Assoc. Director, Strategy and Operations</t>
  </si>
  <si>
    <t>assoc. director, strategy and operations</t>
  </si>
  <si>
    <t>Warehouse Worker - Nights</t>
  </si>
  <si>
    <t>warehouse worker - nights</t>
  </si>
  <si>
    <t>Paid Social Marketing Manage</t>
  </si>
  <si>
    <t>paid social marketing manage</t>
  </si>
  <si>
    <t>Warehouse Worker - Days</t>
  </si>
  <si>
    <t>warehouse worker - days</t>
  </si>
  <si>
    <t>Warehouse Operator Night Shift 6PM-6AM Hourly-$63,000/year</t>
  </si>
  <si>
    <t>warehouse operator night shift 6pm-6am hourly-$63,000/year</t>
  </si>
  <si>
    <t>Registered Nurse (RN) / Nights</t>
  </si>
  <si>
    <t>registered nurse (rn) / nights</t>
  </si>
  <si>
    <t>Beauty Sales - MAC - Westchester</t>
  </si>
  <si>
    <t>beauty sales - mac - westchester</t>
  </si>
  <si>
    <t>Staff Engineer II – Telematics Platform</t>
  </si>
  <si>
    <t>staff engineer ii – telematics platform</t>
  </si>
  <si>
    <t>Machine Learning Engineer Intern</t>
  </si>
  <si>
    <t>machine learning engineer intern</t>
  </si>
  <si>
    <t>Head of Foundational Hosting Infrastructure Technology Executive</t>
  </si>
  <si>
    <t>head of foundational hosting infrastructure technology executive</t>
  </si>
  <si>
    <t>Sr. Recruiter, G&amp;A</t>
  </si>
  <si>
    <t>sr. recruiter, g&amp;a</t>
  </si>
  <si>
    <t>Content &amp; Alignment Specialist</t>
  </si>
  <si>
    <t>content &amp; alignment specialist</t>
  </si>
  <si>
    <t>SHUTTLE DRIVER</t>
  </si>
  <si>
    <t>Enpro Inc.</t>
  </si>
  <si>
    <t>PBX Operator</t>
  </si>
  <si>
    <t>pbx operator</t>
  </si>
  <si>
    <t>Community Mental Health Clinician</t>
  </si>
  <si>
    <t>Berkshire Farm Center and Services for Youth</t>
  </si>
  <si>
    <t>community mental health clinician</t>
  </si>
  <si>
    <t>QC Microbiology</t>
  </si>
  <si>
    <t>qc microbiology</t>
  </si>
  <si>
    <t>Line Runner (1st shift 7:00am-3:30pm)</t>
  </si>
  <si>
    <t>line runner (1st shift 7:00am-3:30pm)</t>
  </si>
  <si>
    <t>Generator Technician - Carbondale, IL</t>
  </si>
  <si>
    <t>generator technician - carbondale, il</t>
  </si>
  <si>
    <t>Senior Accountant, Costing &amp; Inventory (relocation to Paso Robles optional)</t>
  </si>
  <si>
    <t>senior accountant, costing &amp; inventory (relocation to paso robles optional)</t>
  </si>
  <si>
    <t>John Shomaker &amp; Associates, Inc.</t>
  </si>
  <si>
    <t>Pharmacist Nights</t>
  </si>
  <si>
    <t>pharmacist nights</t>
  </si>
  <si>
    <t>Recycling Education Representative - Emeryville/Hayward</t>
  </si>
  <si>
    <t>recycling education representative - emeryville/hayward</t>
  </si>
  <si>
    <t>Wantage, NJ</t>
  </si>
  <si>
    <t>Wantage</t>
  </si>
  <si>
    <t>Merchandiser (Seasonal, Ends Labor Day 2024)</t>
  </si>
  <si>
    <t>merchandiser (seasonal, ends labor day 2024)</t>
  </si>
  <si>
    <t>Customer Service Representative - The Sono Collection</t>
  </si>
  <si>
    <t>customer service representative - the sono collection</t>
  </si>
  <si>
    <t>Customer Care Representative B - Bilingual (Spanish)</t>
  </si>
  <si>
    <t>customer care representative b - bilingual (spanish)</t>
  </si>
  <si>
    <t>Multicraft Maintenance Technician - 2nd Shift - Wadsworth, OH</t>
  </si>
  <si>
    <t>multicraft maintenance technician - 2nd shift - wadsworth, oh</t>
  </si>
  <si>
    <t>Lead Specialty Software Engineer</t>
  </si>
  <si>
    <t>lead specialty software engineer</t>
  </si>
  <si>
    <t>Community Mortgage Bank Sales Consultant</t>
  </si>
  <si>
    <t>community mortgage bank sales consultant</t>
  </si>
  <si>
    <t>Lead Information Security Engineer Supporting Remote Access</t>
  </si>
  <si>
    <t>lead information security engineer supporting remote access</t>
  </si>
  <si>
    <t>Associate Client Success Manager</t>
  </si>
  <si>
    <t>KAYAK</t>
  </si>
  <si>
    <t>Buyer - Supply Specialist</t>
  </si>
  <si>
    <t>buyer - supply specialist</t>
  </si>
  <si>
    <t>NTT Global Data Centers</t>
  </si>
  <si>
    <t>Field Service Technician-ROC BUF Area</t>
  </si>
  <si>
    <t>field service technician-roc buf area</t>
  </si>
  <si>
    <t>Innovu</t>
  </si>
  <si>
    <t>Staff Federal DevOps Engineer</t>
  </si>
  <si>
    <t>staff federal devops engineer</t>
  </si>
  <si>
    <t>Tax Manager - Indianapolis, IN</t>
  </si>
  <si>
    <t>tax manager - indianapolis, in</t>
  </si>
  <si>
    <t>IceFiT Studio MedSpa</t>
  </si>
  <si>
    <t>L3 Systems Administrator - Ft. Carson</t>
  </si>
  <si>
    <t>l3 systems administrator - ft. carson</t>
  </si>
  <si>
    <t>Manager, Engineering Programs &amp; Systems</t>
  </si>
  <si>
    <t>manager, engineering programs &amp; systems</t>
  </si>
  <si>
    <t>SSIU | South Shore Insurance Underwriters</t>
  </si>
  <si>
    <t>Niche</t>
  </si>
  <si>
    <t>Patient Care Coordinator - Rock Center</t>
  </si>
  <si>
    <t>patient care coordinator - rock center</t>
  </si>
  <si>
    <t>Sanitation Technician II - 2nd Shift</t>
  </si>
  <si>
    <t>sanitation technician ii - 2nd shift</t>
  </si>
  <si>
    <t>Swing, Driver, Roll Off</t>
  </si>
  <si>
    <t>Rosamond, CA</t>
  </si>
  <si>
    <t>swing, driver, roll off</t>
  </si>
  <si>
    <t>Rosamond</t>
  </si>
  <si>
    <t>Supervisor, Energy Services, Pad-Industrial</t>
  </si>
  <si>
    <t>Keenesburg, CO</t>
  </si>
  <si>
    <t>supervisor, energy services, pad-industrial</t>
  </si>
  <si>
    <t>Keenesburg</t>
  </si>
  <si>
    <t>Hiring Event – Friday April 26, 11AM - 5PM - Colonie Center Rack</t>
  </si>
  <si>
    <t>hiring event – friday april 26, 11am - 5pm - colonie center rack</t>
  </si>
  <si>
    <t>Advertising Sales - Star Go Getter</t>
  </si>
  <si>
    <t>AX3.com</t>
  </si>
  <si>
    <t>advertising sales - star go getter</t>
  </si>
  <si>
    <t>OR Tech</t>
  </si>
  <si>
    <t>or tech</t>
  </si>
  <si>
    <t>Litigation Paralegal (Healthcare) - 3+ years</t>
  </si>
  <si>
    <t>litigation paralegal (healthcare) - 3+ years</t>
  </si>
  <si>
    <t>Workday Consultants</t>
  </si>
  <si>
    <t>workday consultants</t>
  </si>
  <si>
    <t>Temporary Laboratory Assistant (Specimen Processing, Days, 30 hrs)</t>
  </si>
  <si>
    <t>temporary laboratory assistant (specimen processing, days, 30 hrs)</t>
  </si>
  <si>
    <t>Canon USA</t>
  </si>
  <si>
    <t>Associate EHS Engineer</t>
  </si>
  <si>
    <t>associate ehs engineer</t>
  </si>
  <si>
    <t>Supply Chain Technology and Innovation Architect</t>
  </si>
  <si>
    <t>supply chain technology and innovation architect</t>
  </si>
  <si>
    <t>Trauma Associate Sales Representative (Spokane, WA)</t>
  </si>
  <si>
    <t>trauma associate sales representative (spokane, wa)</t>
  </si>
  <si>
    <t>Field Service Technician-NYC/ Long Island</t>
  </si>
  <si>
    <t>field service technician-nyc/ long island</t>
  </si>
  <si>
    <t>Aurora Flight Sciences</t>
  </si>
  <si>
    <t>General Dynamics NASSCO</t>
  </si>
  <si>
    <t>JFK Cargo Warehouse Supervisor</t>
  </si>
  <si>
    <t>jfk cargo warehouse supervisor</t>
  </si>
  <si>
    <t>SENIOR IT ANALYST/PROGRAMMER</t>
  </si>
  <si>
    <t>senior it analyst/programmer</t>
  </si>
  <si>
    <t>Director of Software Development</t>
  </si>
  <si>
    <t>director of software development</t>
  </si>
  <si>
    <t>Technical Documentation Specialist</t>
  </si>
  <si>
    <t>Abingdon, MD</t>
  </si>
  <si>
    <t>technical documentation specialist</t>
  </si>
  <si>
    <t>Assembly Technician/Quality Control Inspector</t>
  </si>
  <si>
    <t>assembly technician/quality control inspector</t>
  </si>
  <si>
    <t>STAFF SERVICES MANAGER II (SUPERVISORY) JC-427766</t>
  </si>
  <si>
    <t>staff services manager ii (supervisory) jc-427766</t>
  </si>
  <si>
    <t>Machine Operator 1</t>
  </si>
  <si>
    <t>machine operator 1</t>
  </si>
  <si>
    <t>Fulfillment Specialist - Nights</t>
  </si>
  <si>
    <t>fulfillment specialist - nights</t>
  </si>
  <si>
    <t>Merchandiser - Seasonal (Rocklin / Auburn)</t>
  </si>
  <si>
    <t>merchandiser - seasonal (rocklin / auburn)</t>
  </si>
  <si>
    <t>Delivery Driver / CDL A required</t>
  </si>
  <si>
    <t>delivery driver / cdl a required</t>
  </si>
  <si>
    <t>Merchandiser - Beaverton / Hillsboro</t>
  </si>
  <si>
    <t>merchandiser - beaverton / hillsboro</t>
  </si>
  <si>
    <t>Warehouse Person (Loader) - Evening Shift / Seasonal</t>
  </si>
  <si>
    <t>warehouse person (loader) - evening shift / seasonal</t>
  </si>
  <si>
    <t>Merchandiser - Part Time / Seasonal</t>
  </si>
  <si>
    <t>merchandiser - part time / seasonal</t>
  </si>
  <si>
    <t>AR Specialist - Remote</t>
  </si>
  <si>
    <t>ar specialist - remote</t>
  </si>
  <si>
    <t>Retail Sales - Accessories - Fashion Show</t>
  </si>
  <si>
    <t>retail sales - accessories - fashion show</t>
  </si>
  <si>
    <t>Retail Cashier &amp; Sales Floor Support - Outlets at Orange Rack</t>
  </si>
  <si>
    <t>retail cashier &amp; sales floor support - outlets at orange rack</t>
  </si>
  <si>
    <t>OB GYN Physician</t>
  </si>
  <si>
    <t>ob gyn physician</t>
  </si>
  <si>
    <t>Real Estate Investments – Analyst</t>
  </si>
  <si>
    <t>real estate investments – analyst</t>
  </si>
  <si>
    <t>American Technion Society</t>
  </si>
  <si>
    <t>PMO Marketing Activation Senior Manager</t>
  </si>
  <si>
    <t>pmo marketing activation senior manager</t>
  </si>
  <si>
    <t>Sr. Lead Information Security Analyst</t>
  </si>
  <si>
    <t>sr. lead information security analyst</t>
  </si>
  <si>
    <t>Executive Director - Labor Relations</t>
  </si>
  <si>
    <t>Detroit Public Schools Community District</t>
  </si>
  <si>
    <t>executive director - labor relations</t>
  </si>
  <si>
    <t>Coordinator, South Buena Vista</t>
  </si>
  <si>
    <t>coordinator, south buena vista</t>
  </si>
  <si>
    <t>Field Service Technician - Tampa FL</t>
  </si>
  <si>
    <t>field service technician - tampa fl</t>
  </si>
  <si>
    <t>Painter (Prime Line)</t>
  </si>
  <si>
    <t>painter (prime line)</t>
  </si>
  <si>
    <t>PHX GSE Mechanic</t>
  </si>
  <si>
    <t>phx gse mechanic</t>
  </si>
  <si>
    <t>Parts Room Coordinator</t>
  </si>
  <si>
    <t>parts room coordinator</t>
  </si>
  <si>
    <t>Procurement Design Lead</t>
  </si>
  <si>
    <t>procurement design lead</t>
  </si>
  <si>
    <t>Nestle Tollhouse Production Operator</t>
  </si>
  <si>
    <t>nestle tollhouse production operator</t>
  </si>
  <si>
    <t>Merchandiser - Part Time</t>
  </si>
  <si>
    <t>merchandiser - part time</t>
  </si>
  <si>
    <t>Merchandiser (Vacaville; Dixon; Davis; Woodland)</t>
  </si>
  <si>
    <t>merchandiser (vacaville; dixon; davis; woodland)</t>
  </si>
  <si>
    <t>Business Development - Warehouse Solutions</t>
  </si>
  <si>
    <t>business development - warehouse solutions</t>
  </si>
  <si>
    <t>Program Security Representative (PSR) - TS Clearance with SCI Eligibility</t>
  </si>
  <si>
    <t>program security representative (psr) - ts clearance with sci eligibility</t>
  </si>
  <si>
    <t>Lab Support Specialist</t>
  </si>
  <si>
    <t>lab support specialist</t>
  </si>
  <si>
    <t>Quality Inspector 2nd shift</t>
  </si>
  <si>
    <t>quality inspector 2nd shift</t>
  </si>
  <si>
    <t>Technology Director, Data Center Exits - Infrastructure Services &amp; Hosting</t>
  </si>
  <si>
    <t>technology director, data center exits - infrastructure services &amp; hosting</t>
  </si>
  <si>
    <t>Lead Estimator MEP</t>
  </si>
  <si>
    <t>lead estimator mep</t>
  </si>
  <si>
    <t>Trauma Associate Sales Representative (Portland, OR)</t>
  </si>
  <si>
    <t>trauma associate sales representative (portland, or)</t>
  </si>
  <si>
    <t>Delta Professional Services Non-Seniority List Instructor</t>
  </si>
  <si>
    <t>delta professional services non-seniority list instructor</t>
  </si>
  <si>
    <t>Senior Federal DevOps Engineer</t>
  </si>
  <si>
    <t>senior federal devops engineer</t>
  </si>
  <si>
    <t>Mattel Retail Services Team Associate Merchandiser - Kissimmee, FL 34741</t>
  </si>
  <si>
    <t>mattel retail services team associate merchandiser - kissimmee, fl 34741</t>
  </si>
  <si>
    <t>Route Service Sales Representative (4-Day Workweek) - $24/Hour</t>
  </si>
  <si>
    <t>route service sales representative (4-day workweek) - $24/hour</t>
  </si>
  <si>
    <t>Business Development Representative - First Aid and Safety</t>
  </si>
  <si>
    <t>Cintas Canada</t>
  </si>
  <si>
    <t>business development representative - first aid and safety</t>
  </si>
  <si>
    <t>Advanced Engineering Support Specialist - Canonsburg, PA</t>
  </si>
  <si>
    <t>VetJobs</t>
  </si>
  <si>
    <t>advanced engineering support specialist - canonsburg, pa</t>
  </si>
  <si>
    <t>Creation Technologies</t>
  </si>
  <si>
    <t>Production Manager (2nd Shift)</t>
  </si>
  <si>
    <t>IRP Medical, an Integrated Polymer Solutions Company</t>
  </si>
  <si>
    <t>production manager (2nd shift)</t>
  </si>
  <si>
    <t>Senior Software Developer (.NET)</t>
  </si>
  <si>
    <t>Highland Beach, FL</t>
  </si>
  <si>
    <t>senior software developer (.net)</t>
  </si>
  <si>
    <t>Highland Beach</t>
  </si>
  <si>
    <t>Forward</t>
  </si>
  <si>
    <t>Clinical Dietician</t>
  </si>
  <si>
    <t>clinical dietician</t>
  </si>
  <si>
    <t>Tax Consulting Manager</t>
  </si>
  <si>
    <t>tax consulting manager</t>
  </si>
  <si>
    <t>Supply Chain Specialist, Resi</t>
  </si>
  <si>
    <t>Resi Media, LLC</t>
  </si>
  <si>
    <t>supply chain specialist, resi</t>
  </si>
  <si>
    <t>Sr Principal Engineer Software</t>
  </si>
  <si>
    <t>sr principal engineer software</t>
  </si>
  <si>
    <t>Dayton Freight Lines, Inc.</t>
  </si>
  <si>
    <t>Manager 3--IT Program Manager--Active Secret Clearance Required</t>
  </si>
  <si>
    <t>manager 3--it program manager--active secret clearance required</t>
  </si>
  <si>
    <t>Sales Associate / Jewelry Consultant - Kay Jewelers Outlet - Great Mall of the Bay Area - Milpitas, CA</t>
  </si>
  <si>
    <t>Milpitas-Northeastern, California, United States</t>
  </si>
  <si>
    <t>sales associate / jewelry consultant - kay jewelers outlet - great mall of the bay area - milpitas, ca</t>
  </si>
  <si>
    <t>Milpitas-Northeastern</t>
  </si>
  <si>
    <t>Principal / Senior Principal Project Management - Test and Eval Planning Analyst</t>
  </si>
  <si>
    <t>principal / senior principal project management - test and eval planning analyst</t>
  </si>
  <si>
    <t>Sales Associate / Jewelry Specialist - Jared - Carle Place Commons - Carle Place, NY</t>
  </si>
  <si>
    <t>sales associate / jewelry specialist - jared - carle place commons - carle place, ny</t>
  </si>
  <si>
    <t>Electrical Department Manager</t>
  </si>
  <si>
    <t>Day &amp; Zimmermann</t>
  </si>
  <si>
    <t>electrical department manager</t>
  </si>
  <si>
    <t>Senior Business Banking Relationship Manager</t>
  </si>
  <si>
    <t>senior business banking relationship manager</t>
  </si>
  <si>
    <t>Director Estimating, Global Engineering Solutions</t>
  </si>
  <si>
    <t>director estimating, global engineering solutions</t>
  </si>
  <si>
    <t>Social Worker - Emergency Room Full Time Days</t>
  </si>
  <si>
    <t>social worker - emergency room full time days</t>
  </si>
  <si>
    <t>Manager, Sales Development</t>
  </si>
  <si>
    <t>Loop</t>
  </si>
  <si>
    <t>manager, sales development</t>
  </si>
  <si>
    <t>Summer Mentor Position</t>
  </si>
  <si>
    <t>BroadFutures, Inc.</t>
  </si>
  <si>
    <t>summer mentor position</t>
  </si>
  <si>
    <t>Operations Technician (MEM)</t>
  </si>
  <si>
    <t>operations technician (mem)</t>
  </si>
  <si>
    <t>Director, Corporate Strategy</t>
  </si>
  <si>
    <t>director, corporate strategy</t>
  </si>
  <si>
    <t>Care Manager I RN</t>
  </si>
  <si>
    <t>care manager i rn</t>
  </si>
  <si>
    <t>Manager, Media Planning</t>
  </si>
  <si>
    <t>manager, media planning</t>
  </si>
  <si>
    <t>HOURLY: Packer</t>
  </si>
  <si>
    <t>hourly: packer</t>
  </si>
  <si>
    <t>Stormwater Superintendent</t>
  </si>
  <si>
    <t>stormwater superintendent</t>
  </si>
  <si>
    <t>Growth Operations Associate</t>
  </si>
  <si>
    <t>growth operations associate</t>
  </si>
  <si>
    <t>Warehouse Associate - Wash Load Capacity Specialist</t>
  </si>
  <si>
    <t>warehouse associate - wash load capacity specialist</t>
  </si>
  <si>
    <t>Huffman Insurance Agencies</t>
  </si>
  <si>
    <t>Team Member - Palatine</t>
  </si>
  <si>
    <t>team member - palatine</t>
  </si>
  <si>
    <t>Heatmap News</t>
  </si>
  <si>
    <t>Würth Baer Supply Company</t>
  </si>
  <si>
    <t>Staff Systems Engineer (Melbourne FL)</t>
  </si>
  <si>
    <t>staff systems engineer (melbourne fl)</t>
  </si>
  <si>
    <t>Principal Engineer Manufacturing / Sr. Principal Engineer Manufacturing</t>
  </si>
  <si>
    <t>principal engineer manufacturing / sr. principal engineer manufacturing</t>
  </si>
  <si>
    <t>Supply Chain Subcontract Specialist</t>
  </si>
  <si>
    <t>supply chain subcontract specialist</t>
  </si>
  <si>
    <t>Advanced Provider - Hospitalist - Victor Valley Global Medical Center</t>
  </si>
  <si>
    <t>advanced provider - hospitalist - victor valley global medical center</t>
  </si>
  <si>
    <t>CT / X-Ray Tech</t>
  </si>
  <si>
    <t>ct / x-ray tech</t>
  </si>
  <si>
    <t>Construction Inspector, Field Inspector, Asst. Superintendent, QA/QC</t>
  </si>
  <si>
    <t>Multivista</t>
  </si>
  <si>
    <t>construction inspector, field inspector, asst. superintendent, qa/qc</t>
  </si>
  <si>
    <t>Alternative Investments Tax Analyst</t>
  </si>
  <si>
    <t>alternative investments tax analyst</t>
  </si>
  <si>
    <t>Senior FX Channels Manager</t>
  </si>
  <si>
    <t>senior fx channels manager</t>
  </si>
  <si>
    <t>Activity Director / Resident Engagement Director</t>
  </si>
  <si>
    <t>Coterie Senior Living</t>
  </si>
  <si>
    <t>activity director / resident engagement director</t>
  </si>
  <si>
    <t>Ab Initio ETL Senior Developer</t>
  </si>
  <si>
    <t>ab initio etl senior developer</t>
  </si>
  <si>
    <t>Warehouse Person (Loader) - Night Shift</t>
  </si>
  <si>
    <t>warehouse person (loader) - night shift</t>
  </si>
  <si>
    <t>Field Service Technician (Level 2)</t>
  </si>
  <si>
    <t>field service technician (level 2)</t>
  </si>
  <si>
    <t>Logistics Specialist I</t>
  </si>
  <si>
    <t>logistics specialist i</t>
  </si>
  <si>
    <t>Manager - Selling Floor - SLO Promenade Rack</t>
  </si>
  <si>
    <t>manager - selling floor - slo promenade rack</t>
  </si>
  <si>
    <t>Full Stack Software Development Engineer 2</t>
  </si>
  <si>
    <t>DriveWealth</t>
  </si>
  <si>
    <t>full stack software development engineer 2</t>
  </si>
  <si>
    <t>Program Manager, Public Trust</t>
  </si>
  <si>
    <t>program manager, public trust</t>
  </si>
  <si>
    <t>Commercial CSR</t>
  </si>
  <si>
    <t>Dan Burghardt Insurance Agency</t>
  </si>
  <si>
    <t>commercial csr</t>
  </si>
  <si>
    <t>LAN Administrator</t>
  </si>
  <si>
    <t>lan administrator</t>
  </si>
  <si>
    <t>Senior Product Manager, New Initiative</t>
  </si>
  <si>
    <t>senior product manager, new initiative</t>
  </si>
  <si>
    <t>The Princeton Group</t>
  </si>
  <si>
    <t>Cargowise Financial Advisor</t>
  </si>
  <si>
    <t>cargowise financial advisor</t>
  </si>
  <si>
    <t xml:space="preserve">Loan Transformation Data Analyst </t>
  </si>
  <si>
    <t xml:space="preserve">loan transformation data analyst </t>
  </si>
  <si>
    <t>CNC Machine Operator 3 -2nd Shift (Machine Shop)</t>
  </si>
  <si>
    <t>cnc machine operator 3 -2nd shift (machine shop)</t>
  </si>
  <si>
    <t>Legal Recruiting Assistant</t>
  </si>
  <si>
    <t>legal recruiting assistant</t>
  </si>
  <si>
    <t>SLAC National Accelerator Laboratory</t>
  </si>
  <si>
    <t>Policy Research Specialist (PharmD)</t>
  </si>
  <si>
    <t>policy research specialist (pharmd)</t>
  </si>
  <si>
    <t>Strategy and Analytics, Telemedicine</t>
  </si>
  <si>
    <t>strategy and analytics, telemedicine</t>
  </si>
  <si>
    <t>Political Competition Analyst</t>
  </si>
  <si>
    <t>Baron</t>
  </si>
  <si>
    <t>political competition analyst</t>
  </si>
  <si>
    <t>Beverage Manager - 1927672</t>
  </si>
  <si>
    <t>beverage manager - 1927672</t>
  </si>
  <si>
    <t>Express Employment Professionals -Northeast Sacramento</t>
  </si>
  <si>
    <t>Staff Supply Chain Subcontract Specialist</t>
  </si>
  <si>
    <t>staff supply chain subcontract specialist</t>
  </si>
  <si>
    <t>Case Processor</t>
  </si>
  <si>
    <t>case processor</t>
  </si>
  <si>
    <t>Client Relationship Consultant 3 (Banker) - 102nd &amp; Washington, OR</t>
  </si>
  <si>
    <t>client relationship consultant 3 (banker) - 102nd &amp; washington, or</t>
  </si>
  <si>
    <t>Audience Services Concierge (Sales, Customer Service)</t>
  </si>
  <si>
    <t>Prima Theatre</t>
  </si>
  <si>
    <t>audience services concierge (sales, customer service)</t>
  </si>
  <si>
    <t>Account Manager, Client Services (E)</t>
  </si>
  <si>
    <t>account manager, client services (e)</t>
  </si>
  <si>
    <t>Clinical Trial Specialist, Translational Medicine</t>
  </si>
  <si>
    <t>clinical trial specialist, translational medicine</t>
  </si>
  <si>
    <t>Omnicom Health Group</t>
  </si>
  <si>
    <t>Production Packaging Associate - 3rd Shift</t>
  </si>
  <si>
    <t>production packaging associate - 3rd shift</t>
  </si>
  <si>
    <t>Vice President - Lead CIB Portfolio Manager, TMT</t>
  </si>
  <si>
    <t>vice president - lead cib portfolio manager, tmt</t>
  </si>
  <si>
    <t>Business Development Manager (Average $75K - $200K)</t>
  </si>
  <si>
    <t>business development manager (average $75k - $200k)</t>
  </si>
  <si>
    <t>Jr. Ecommerce Merchandiser</t>
  </si>
  <si>
    <t>jr. ecommerce merchandiser</t>
  </si>
  <si>
    <t>Workforce Strategy &amp; Operations Associate</t>
  </si>
  <si>
    <t>workforce strategy &amp; operations associate</t>
  </si>
  <si>
    <t>Telemedicine Operations</t>
  </si>
  <si>
    <t>telemedicine operations</t>
  </si>
  <si>
    <t>SMT Lab Engineer II</t>
  </si>
  <si>
    <t>Universal Instruments Corporation</t>
  </si>
  <si>
    <t>Conklin, NY</t>
  </si>
  <si>
    <t>smt lab engineer ii</t>
  </si>
  <si>
    <t>Conklin</t>
  </si>
  <si>
    <t>Sr. Principal Systems Engineer - (Melbourne FL)</t>
  </si>
  <si>
    <t>sr. principal systems engineer - (melbourne fl)</t>
  </si>
  <si>
    <t>Sr. Scrum Master - IT</t>
  </si>
  <si>
    <t>sr. scrum master - it</t>
  </si>
  <si>
    <t>Universal Service Administrative Co. (USAC)</t>
  </si>
  <si>
    <t>Technical Support Specialist, Adult Learning</t>
  </si>
  <si>
    <t>American Institutes for Research</t>
  </si>
  <si>
    <t>technical support specialist, adult learning</t>
  </si>
  <si>
    <t>Sales Associate / Jewelry Consultant - Zales Outlet - Fashion Outlets of Niagara Falls USA - Niagara Falls, NY</t>
  </si>
  <si>
    <t>sales associate / jewelry consultant - zales outlet - fashion outlets of niagara falls usa - niagara falls, ny</t>
  </si>
  <si>
    <t>Specialist - Protein Engineering</t>
  </si>
  <si>
    <t>specialist - protein engineering</t>
  </si>
  <si>
    <t>Social Worker - Emergency Room Part Time Nights</t>
  </si>
  <si>
    <t>social worker - emergency room part time nights</t>
  </si>
  <si>
    <t>Senior Clinical Research Associate- Southern California(Remote)</t>
  </si>
  <si>
    <t>senior clinical research associate- southern california(remote)</t>
  </si>
  <si>
    <t>Retail Customer Service Specialist (full-time/part-time)</t>
  </si>
  <si>
    <t>retail customer service specialist (full-time/part-time)</t>
  </si>
  <si>
    <t>Manufacturing Support Associate, Accuform NMC Brooksville - 3rd Shift</t>
  </si>
  <si>
    <t>manufacturing support associate, accuform nmc brooksville - 3rd shift</t>
  </si>
  <si>
    <t>Supervisor, EPW SanJose, De Anza &amp; Central Coast Regions</t>
  </si>
  <si>
    <t>supervisor, epw sanjose, de anza &amp; central coast regions</t>
  </si>
  <si>
    <t>Plus One an Optum Company</t>
  </si>
  <si>
    <t>Manufacturing Operations Manager</t>
  </si>
  <si>
    <t>Signode</t>
  </si>
  <si>
    <t>manufacturing operations manager</t>
  </si>
  <si>
    <t>Assistant Manager: Customer Experience &amp; Merchandising</t>
  </si>
  <si>
    <t>assistant manager: customer experience &amp; merchandising</t>
  </si>
  <si>
    <t>Moderate Represented Litigation Bodily Injury Adjuster - Remote</t>
  </si>
  <si>
    <t>moderate represented litigation bodily injury adjuster - remote</t>
  </si>
  <si>
    <t>Mattel Retail Service Merchandiser PTU - Charleston, SC 29414</t>
  </si>
  <si>
    <t>mattel retail service merchandiser ptu - charleston, sc 29414</t>
  </si>
  <si>
    <t>Product Coordinator</t>
  </si>
  <si>
    <t>product coordinator</t>
  </si>
  <si>
    <t>Business Strategy &amp; Operations</t>
  </si>
  <si>
    <t>business strategy &amp; operations</t>
  </si>
  <si>
    <t>Engineer Software / Principal Engineer Software - Simulation (Melbourne)</t>
  </si>
  <si>
    <t>engineer software / principal engineer software - simulation (melbourne)</t>
  </si>
  <si>
    <t>Research Associate - Temporary</t>
  </si>
  <si>
    <t>Alector</t>
  </si>
  <si>
    <t>research associate - temporary</t>
  </si>
  <si>
    <t>Member Support Center Specialist</t>
  </si>
  <si>
    <t>member support center specialist</t>
  </si>
  <si>
    <t>Senior Specialist - Protein Engineering</t>
  </si>
  <si>
    <t>senior specialist - protein engineering</t>
  </si>
  <si>
    <t>Retail Warehouse Associate (full-time/part-time)</t>
  </si>
  <si>
    <t>retail warehouse associate (full-time/part-time)</t>
  </si>
  <si>
    <t xml:space="preserve">Institutional Marketing Lead, Pricing &amp; Analytics </t>
  </si>
  <si>
    <t xml:space="preserve">institutional marketing lead, pricing &amp; analytics </t>
  </si>
  <si>
    <t>EverHealth - Project Manager, Remote, (US)</t>
  </si>
  <si>
    <t>everhealth - project manager, remote, (us)</t>
  </si>
  <si>
    <t>Wave Support/URA Analyst</t>
  </si>
  <si>
    <t>wave support/ura analyst</t>
  </si>
  <si>
    <t>Restaurant GM Saline</t>
  </si>
  <si>
    <t>Milan, MI</t>
  </si>
  <si>
    <t>restaurant gm saline</t>
  </si>
  <si>
    <t>Production Chemist I</t>
  </si>
  <si>
    <t>production chemist i</t>
  </si>
  <si>
    <t>Supervisor, Coding Services</t>
  </si>
  <si>
    <t>supervisor, coding services</t>
  </si>
  <si>
    <t>Medical Education Meeting Planner</t>
  </si>
  <si>
    <t>medical education meeting planner</t>
  </si>
  <si>
    <t>VP, Fixed Income Market Risk Manager</t>
  </si>
  <si>
    <t>vp, fixed income market risk manager</t>
  </si>
  <si>
    <t>Supervisor, Commercial Operations</t>
  </si>
  <si>
    <t>Rancho Dominguez, CA</t>
  </si>
  <si>
    <t>supervisor, commercial operations</t>
  </si>
  <si>
    <t>Rancho Dominguez</t>
  </si>
  <si>
    <t>ATL Cargo Warehouse Agent</t>
  </si>
  <si>
    <t>atl cargo warehouse agent</t>
  </si>
  <si>
    <t>PHX Ramp Agent</t>
  </si>
  <si>
    <t>phx ramp agent</t>
  </si>
  <si>
    <t>Airworthiness Manager Systems Engineering 2</t>
  </si>
  <si>
    <t>airworthiness manager systems engineering 2</t>
  </si>
  <si>
    <t>Staff Dimensional Engineer</t>
  </si>
  <si>
    <t>staff dimensional engineer</t>
  </si>
  <si>
    <t>Senior Strategic Partnerships Manager</t>
  </si>
  <si>
    <t>Adyen</t>
  </si>
  <si>
    <t>senior strategic partnerships manager</t>
  </si>
  <si>
    <t>First Pennsylvania Precious Metals D.B.A. Guy Edward Family Jewelers</t>
  </si>
  <si>
    <t xml:space="preserve">Legal Data Entry Specialist </t>
  </si>
  <si>
    <t xml:space="preserve">legal data entry specialist </t>
  </si>
  <si>
    <t>Union Client Relationship Consultant 1-4 (Banker) - Northwest Milwaukee</t>
  </si>
  <si>
    <t>union client relationship consultant 1-4 (banker) - northwest milwaukee</t>
  </si>
  <si>
    <t>Mattress Sales Associate (full-time)</t>
  </si>
  <si>
    <t>mattress sales associate (full-time)</t>
  </si>
  <si>
    <t>Quality Technician - Food Manufacturing</t>
  </si>
  <si>
    <t>quality technician - food manufacturing</t>
  </si>
  <si>
    <t>PeopleFinders</t>
  </si>
  <si>
    <t>Principal Engineer Software - Cloud and Applications (Melbourne FL)</t>
  </si>
  <si>
    <t>principal engineer software - cloud and applications (melbourne fl)</t>
  </si>
  <si>
    <t>GTS Program Manager</t>
  </si>
  <si>
    <t>gts program manager</t>
  </si>
  <si>
    <t>Lending Services Documentation Preparations Specialist</t>
  </si>
  <si>
    <t>lending services documentation preparations specialist</t>
  </si>
  <si>
    <t>Cafe Specialist (full-time)</t>
  </si>
  <si>
    <t>cafe specialist (full-time)</t>
  </si>
  <si>
    <t>Application Security Engineer</t>
  </si>
  <si>
    <t>bash scriptsc  application security</t>
  </si>
  <si>
    <t>IT Analyst-Vulnerability Management Team</t>
  </si>
  <si>
    <t>it analyst-vulnerability management team</t>
  </si>
  <si>
    <t>University of Missouri-Kansas City</t>
  </si>
  <si>
    <t>Vice President, Capital &amp; Partner Solutions</t>
  </si>
  <si>
    <t>vice president, capital &amp; partner solutions</t>
  </si>
  <si>
    <t>Housecall Providers</t>
  </si>
  <si>
    <t>Compensation Assistant</t>
  </si>
  <si>
    <t>CareOregon</t>
  </si>
  <si>
    <t>compensation assistant</t>
  </si>
  <si>
    <t>Residency Coordinator, Advanced Education in General Dentistry, UMKC School of Dentistry</t>
  </si>
  <si>
    <t>residency coordinator, advanced education in general dentistry, umkc school of dentistry</t>
  </si>
  <si>
    <t>Sourcer - USDS - Mountain View (Third-party Contractor)</t>
  </si>
  <si>
    <t>sourcer - usds - mountain view (third-party contractor)</t>
  </si>
  <si>
    <t>TikTok Shop - Head of Fulfilled by TikTok Selling</t>
  </si>
  <si>
    <t>tiktok shop - head of fulfilled by tiktok selling</t>
  </si>
  <si>
    <t>HR Business Partner - Corporate Function - USDS</t>
  </si>
  <si>
    <t>hr business partner - corporate function - usds</t>
  </si>
  <si>
    <t>RN - Rehab - $56/hr</t>
  </si>
  <si>
    <t>rn - rehab - $56/hr</t>
  </si>
  <si>
    <t>ACLU of Vermont</t>
  </si>
  <si>
    <t>Staff Structural Engineer - Individual Aircraft Tracking Program (IATP)</t>
  </si>
  <si>
    <t>staff structural engineer - individual aircraft tracking program (iatp)</t>
  </si>
  <si>
    <t>Software Engineer/Principal Software Engineer - Active DoD Secret Clearance Required</t>
  </si>
  <si>
    <t>software engineer/principal software engineer - active dod secret clearance required</t>
  </si>
  <si>
    <t>Principal/SR Supply Chain Subcontract Specialist</t>
  </si>
  <si>
    <t>principal/sr supply chain subcontract specialist</t>
  </si>
  <si>
    <t>Medical Assistant with Limited License X-Ray - Urgent Care - Jovive Urgent Care - Flying C</t>
  </si>
  <si>
    <t>Cameron Park, CA</t>
  </si>
  <si>
    <t>medical assistant with limited license x-ray - urgent care - jovive urgent care - flying c</t>
  </si>
  <si>
    <t>Cameron Park</t>
  </si>
  <si>
    <t>Business Development Manager (MA)</t>
  </si>
  <si>
    <t>Proskauer Rose LLP</t>
  </si>
  <si>
    <t>business development manager (ma)</t>
  </si>
  <si>
    <t>Evening Services Coordinator</t>
  </si>
  <si>
    <t>evening services coordinator</t>
  </si>
  <si>
    <t>Associate Principal Scientist, Flow Cytometry, Translational Molecular Biomarkers</t>
  </si>
  <si>
    <t>associate principal scientist, flow cytometry, translational molecular biomarkers</t>
  </si>
  <si>
    <t>Management Company Accountant</t>
  </si>
  <si>
    <t>Gen II Fund Services</t>
  </si>
  <si>
    <t>management company accountant</t>
  </si>
  <si>
    <t>Player Development Strategic Initiatives &amp; Operations Manager</t>
  </si>
  <si>
    <t>player development strategic initiatives &amp; operations manager</t>
  </si>
  <si>
    <t>Driver-PRN</t>
  </si>
  <si>
    <t>driver-prn</t>
  </si>
  <si>
    <t>symplr</t>
  </si>
  <si>
    <t xml:space="preserve">Senior Salesforce Solution Architect </t>
  </si>
  <si>
    <t xml:space="preserve">senior salesforce solution architect </t>
  </si>
  <si>
    <t>Master Engineer</t>
  </si>
  <si>
    <t>Erie Insurance Group</t>
  </si>
  <si>
    <t>master engineer</t>
  </si>
  <si>
    <t>EHS MANAGER ANACORTES</t>
  </si>
  <si>
    <t>ehs manager anacortes</t>
  </si>
  <si>
    <t>DLP Engineering</t>
  </si>
  <si>
    <t>dlp engineering</t>
  </si>
  <si>
    <t>Outside Sales Representative - Macon, GA</t>
  </si>
  <si>
    <t>outside sales representative - macon, ga</t>
  </si>
  <si>
    <t>California Rural Legal Assistance, Inc.</t>
  </si>
  <si>
    <t>Director of Technical Services</t>
  </si>
  <si>
    <t>Suttons Creek, Inc.</t>
  </si>
  <si>
    <t>director of technical services</t>
  </si>
  <si>
    <t>Upper Macungie, PA</t>
  </si>
  <si>
    <t>Upper Macungie</t>
  </si>
  <si>
    <t>Strategic Sourcing Manager: Corporate Real Estate &amp; Construction - USDS</t>
  </si>
  <si>
    <t>strategic sourcing manager: corporate real estate &amp; construction - usds</t>
  </si>
  <si>
    <t>Senior Manager, Indirect Global Procurement - USDS</t>
  </si>
  <si>
    <t>senior manager, indirect global procurement - usds</t>
  </si>
  <si>
    <t>Real Estate Business Partner</t>
  </si>
  <si>
    <t>real estate business partner</t>
  </si>
  <si>
    <t>Clinical Associate</t>
  </si>
  <si>
    <t>Catholic Health</t>
  </si>
  <si>
    <t>clinical associate</t>
  </si>
  <si>
    <t>Principal Systems Engineer/Sr. Principal Systems Engineer - Model-Based Systems Engineering (MBSE) (Melbourne FL)</t>
  </si>
  <si>
    <t>principal systems engineer/sr. principal systems engineer - model-based systems engineering (mbse) (melbourne fl)</t>
  </si>
  <si>
    <t>Threat Analyst 2</t>
  </si>
  <si>
    <t>Sophos</t>
  </si>
  <si>
    <t>threat analyst 2</t>
  </si>
  <si>
    <t>Software Engineer / Principal Software Engineer</t>
  </si>
  <si>
    <t>software engineer / principal software engineer</t>
  </si>
  <si>
    <t>Weapons Engineer</t>
  </si>
  <si>
    <t>weapons engineer</t>
  </si>
  <si>
    <t>PM - Dock Worker / Forklift Operator (Part-Time) | $21.95/hr.</t>
  </si>
  <si>
    <t>pm - dock worker / forklift operator (part-time) | $21.95/hr.</t>
  </si>
  <si>
    <t>Senior Full-Stack Software Engineer</t>
  </si>
  <si>
    <t>senior full-stack software engineer</t>
  </si>
  <si>
    <t>Account Manager (Higher Ed Sales)</t>
  </si>
  <si>
    <t xml:space="preserve">Echo360 </t>
  </si>
  <si>
    <t>crmedtechoutreachsfdcsaas edtechsales experiencesalesforcetechnology saleszoominfocollaborativehigh performerpresentation skillstime management</t>
  </si>
  <si>
    <t>account manager (higher ed sales)</t>
  </si>
  <si>
    <t>Practice Finance Relationship Analyst - East &amp; Midwest</t>
  </si>
  <si>
    <t>practice finance relationship analyst - east &amp; midwest</t>
  </si>
  <si>
    <t>Issue Coordinator- Transaction Processing &amp; Shared Services</t>
  </si>
  <si>
    <t>issue coordinator- transaction processing &amp; shared services</t>
  </si>
  <si>
    <t>Lewisburg</t>
  </si>
  <si>
    <t>Software Development Engineer I</t>
  </si>
  <si>
    <t>software development engineer i</t>
  </si>
  <si>
    <t>Plant Administrative Support Supervisor</t>
  </si>
  <si>
    <t>plant administrative support supervisor</t>
  </si>
  <si>
    <t>Director of Human Resources - Hospitality</t>
  </si>
  <si>
    <t>director of human resources - hospitality</t>
  </si>
  <si>
    <t xml:space="preserve">FIG &amp; Strategy - Practice Team Associate </t>
  </si>
  <si>
    <t xml:space="preserve">fig &amp; strategy - practice team associate </t>
  </si>
  <si>
    <t xml:space="preserve">Manager of Project Management </t>
  </si>
  <si>
    <t xml:space="preserve">manager of project management </t>
  </si>
  <si>
    <t>Freight Forwarding Business Development</t>
  </si>
  <si>
    <t>freight forwarding business development</t>
  </si>
  <si>
    <t>Day Shift Production Supervisor</t>
  </si>
  <si>
    <t>Milton, NY</t>
  </si>
  <si>
    <t>day shift production supervisor</t>
  </si>
  <si>
    <t>Project Manager, Design &amp; Construction - USDS</t>
  </si>
  <si>
    <t>project manager, design &amp; construction - usds</t>
  </si>
  <si>
    <t>HR Business Partner - Corporate Functions - USDS</t>
  </si>
  <si>
    <t>hr business partner - corporate functions - usds</t>
  </si>
  <si>
    <t>Senior Dental Assistant, Advanced Education in General Dentistry, UMKC School of Dentistry, 28014</t>
  </si>
  <si>
    <t>senior dental assistant, advanced education in general dentistry, umkc school of dentistry, 28014</t>
  </si>
  <si>
    <t>Hairstylist/Licensed Cosmetologist</t>
  </si>
  <si>
    <t>Thrive Hair Bar</t>
  </si>
  <si>
    <t>hairstylist/licensed cosmetologist</t>
  </si>
  <si>
    <t>Go-to-Market Lead, Shop Ads - North America</t>
  </si>
  <si>
    <t>go-to-market lead, shop ads - north america</t>
  </si>
  <si>
    <t>Distribution Center Clerk</t>
  </si>
  <si>
    <t>distribution center clerk</t>
  </si>
  <si>
    <t>Produce Manager:  Specialty Foods Grocery Store</t>
  </si>
  <si>
    <t>produce manager:  specialty foods grocery store</t>
  </si>
  <si>
    <t>Project Engineer (Great Falls,MT)</t>
  </si>
  <si>
    <t>project engineer (great falls,mt)</t>
  </si>
  <si>
    <t>Carwash/Gas Attendant PT Hiring Event</t>
  </si>
  <si>
    <t>carwash/gas attendant pt hiring event</t>
  </si>
  <si>
    <t>Global Product Marketing Lead, Video Ads</t>
  </si>
  <si>
    <t>global product marketing lead, video ads</t>
  </si>
  <si>
    <t>MAINTENANCE SUPERVISOR SWING SHIFT ANACORTES 230PM TO 11PM</t>
  </si>
  <si>
    <t>maintenance supervisor swing shift anacortes 230pm to 11pm</t>
  </si>
  <si>
    <t>IS Data Security Architect</t>
  </si>
  <si>
    <t>is data security architect</t>
  </si>
  <si>
    <t>Adult-Family-NP-Buffalo-NY</t>
  </si>
  <si>
    <t>adult-family-np-buffalo-ny</t>
  </si>
  <si>
    <t>Global Mobility Coordinator</t>
  </si>
  <si>
    <t>global mobility coordinator</t>
  </si>
  <si>
    <t>Cake Decorator PT Hiring Event</t>
  </si>
  <si>
    <t>cake decorator pt hiring event</t>
  </si>
  <si>
    <t>Senior Principal Engineer - Relocation to Australia</t>
  </si>
  <si>
    <t>adtechmartechecommercesenior software engineersoftware engineersoftware engineering</t>
  </si>
  <si>
    <t>senior principal engineer - relocation to australia</t>
  </si>
  <si>
    <t>Business Transition Development Director</t>
  </si>
  <si>
    <t>business transition development director</t>
  </si>
  <si>
    <t>Human Services Specialist II-Office of Housing and Community Development</t>
  </si>
  <si>
    <t>Snohomish County, WA</t>
  </si>
  <si>
    <t>human services specialist ii-office of housing and community development</t>
  </si>
  <si>
    <t>Tire &amp; Battery Technician - Automotive PT Hiring Event</t>
  </si>
  <si>
    <t>tire &amp; battery technician - automotive pt hiring event</t>
  </si>
  <si>
    <t>Treasury Director</t>
  </si>
  <si>
    <t>treasury director</t>
  </si>
  <si>
    <t>Ad Product Policy Intern (Monetization Integrity-Risk Definition and Investigation-Policy-UGC) - 2024 Off-Cycle (BS/MS)</t>
  </si>
  <si>
    <t>ad product policy intern (monetization integrity-risk definition and investigation-policy-ugc) - 2024 off-cycle (bs/ms)</t>
  </si>
  <si>
    <t xml:space="preserve">IP Litigation Paralegal (Temp - Hybrid) </t>
  </si>
  <si>
    <t xml:space="preserve">ip litigation paralegal (temp - hybrid) </t>
  </si>
  <si>
    <t>(USA) Staff Pharmacist-Ca</t>
  </si>
  <si>
    <t>(usa) staff pharmacist-ca</t>
  </si>
  <si>
    <t>iOS Software Engineer Intern (Creative Tools) - 2024 Summer (BS/MS)</t>
  </si>
  <si>
    <t>ios software engineer intern (creative tools) - 2024 summer (bs/ms)</t>
  </si>
  <si>
    <t>Partner Manager, Emerging Sales - Los Angeles (Manager, Emerging Sales - WM Connect)</t>
  </si>
  <si>
    <t>partner manager, emerging sales - los angeles (manager, emerging sales - wm connect)</t>
  </si>
  <si>
    <t>Produce Associate</t>
  </si>
  <si>
    <t>produce associate</t>
  </si>
  <si>
    <t>Member Specialist FT Hiring Event</t>
  </si>
  <si>
    <t>member specialist ft hiring event</t>
  </si>
  <si>
    <t>Marketing Solutions Manager - GBM, Global Gaming</t>
  </si>
  <si>
    <t>marketing solutions manager - gbm, global gaming</t>
  </si>
  <si>
    <t>(USA) Senior Manager, Program Management, Cross Border Solutions</t>
  </si>
  <si>
    <t>(usa) senior manager, program management, cross border solutions</t>
  </si>
  <si>
    <t>TikTok Shop - US Operations &amp; Governance and Experience: MBA Graduate Opportunities (2024 Start)</t>
  </si>
  <si>
    <t>tiktok shop - us operations &amp; governance and experience: mba graduate opportunities (2024 start)</t>
  </si>
  <si>
    <t>CNA Homecare Whitewater\/Fort Atkinson Area</t>
  </si>
  <si>
    <t>cna homecare whitewater\/fort atkinson area</t>
  </si>
  <si>
    <t>(USA) Manager, Insights Consulting - Voice of Seller</t>
  </si>
  <si>
    <t>(usa) manager, insights consulting - voice of seller</t>
  </si>
  <si>
    <t>Guilford County, NC</t>
  </si>
  <si>
    <t>Guilford County</t>
  </si>
  <si>
    <t>Archaeologist</t>
  </si>
  <si>
    <t>archaeologist</t>
  </si>
  <si>
    <t>Operations HR Program Officer</t>
  </si>
  <si>
    <t>operations hr program officer</t>
  </si>
  <si>
    <t>(USA) Senior Distinguished I, Architect</t>
  </si>
  <si>
    <t>(usa) senior distinguished i, architect</t>
  </si>
  <si>
    <t>Senior Engineer, Gas Planning and Design Engineering</t>
  </si>
  <si>
    <t>senior engineer, gas planning and design engineering</t>
  </si>
  <si>
    <t>Business Coordinator I</t>
  </si>
  <si>
    <t>business coordinator i</t>
  </si>
  <si>
    <t>Director of Development Services</t>
  </si>
  <si>
    <t>director of development services</t>
  </si>
  <si>
    <t>Customer Service Representative Gas</t>
  </si>
  <si>
    <t>customer service representative gas</t>
  </si>
  <si>
    <t>Associate, Transfer Pricing - NYC Summer 2024</t>
  </si>
  <si>
    <t>associate, transfer pricing - nyc summer 2024</t>
  </si>
  <si>
    <t>Logan County OhioRISE Moderated Care Coordinator</t>
  </si>
  <si>
    <t>logan county ohiorise moderated care coordinator</t>
  </si>
  <si>
    <t>Server | Spirit - City Cruises</t>
  </si>
  <si>
    <t>server | spirit - city cruises</t>
  </si>
  <si>
    <t>CNA 1 - Cardiac Telemetry</t>
  </si>
  <si>
    <t>cna 1 - cardiac telemetry</t>
  </si>
  <si>
    <t>RN - Nursing Float - Multi Specialty</t>
  </si>
  <si>
    <t>rn - nursing float - multi specialty</t>
  </si>
  <si>
    <t>Clinical Research RN</t>
  </si>
  <si>
    <t>clinical research rn</t>
  </si>
  <si>
    <t>Cybersecurity Software Engineer</t>
  </si>
  <si>
    <t>cybersecurity software engineer</t>
  </si>
  <si>
    <t>Associate, Global Transaction Tax - Multiple Locations Summer 2024</t>
  </si>
  <si>
    <t>associate, global transaction tax - multiple locations summer 2024</t>
  </si>
  <si>
    <t>Veeam Software</t>
  </si>
  <si>
    <t>RN - Long Term/Transitional Care</t>
  </si>
  <si>
    <t>rn - long term/transitional care</t>
  </si>
  <si>
    <t>RN - Intensive Care Unit</t>
  </si>
  <si>
    <t>rn - intensive care unit</t>
  </si>
  <si>
    <t>Innovation Technician</t>
  </si>
  <si>
    <t>innovation technician</t>
  </si>
  <si>
    <t>Swiss Re</t>
  </si>
  <si>
    <t>Dir. Applications Development - Customer and Agency Experience</t>
  </si>
  <si>
    <t>dir. applications development - customer and agency experience</t>
  </si>
  <si>
    <t>Pivotal Life Sciences</t>
  </si>
  <si>
    <t>O'Neil Digital Solutions</t>
  </si>
  <si>
    <t>Veterans Service Officer</t>
  </si>
  <si>
    <t>veterans service officer</t>
  </si>
  <si>
    <t>AI Security Research Scientist</t>
  </si>
  <si>
    <t>ai security research scientist</t>
  </si>
  <si>
    <t>Strategic Sourcing Manager: Cyber Defense &amp; Engineering + Information Technology - USDS</t>
  </si>
  <si>
    <t>strategic sourcing manager: cyber defense &amp; engineering + information technology - usds</t>
  </si>
  <si>
    <t>Warehouse Operations Assistant</t>
  </si>
  <si>
    <t>warehouse operations assistant</t>
  </si>
  <si>
    <t>Manager IT - Data Management (Remote)</t>
  </si>
  <si>
    <t>manager it - data management (remote)</t>
  </si>
  <si>
    <t>Physical Therapist - Outpatient Clinic</t>
  </si>
  <si>
    <t>physical therapist - outpatient clinic</t>
  </si>
  <si>
    <t>RN Fellowship - Surgery Oncology</t>
  </si>
  <si>
    <t>rn fellowship - surgery oncology</t>
  </si>
  <si>
    <t>Aviation Front Desk Customer Service Job - Full Time</t>
  </si>
  <si>
    <t>aviation front desk customer service job - full time</t>
  </si>
  <si>
    <t>Full Time Teller - Patchogue $1,000 Sign-On Bonus Eligible*</t>
  </si>
  <si>
    <t>Bethpage Federal Credit Union</t>
  </si>
  <si>
    <t>full time teller - patchogue $1,000 sign-on bonus eligible*</t>
  </si>
  <si>
    <t>Certified Nursing Assistant - Psych Acute Adult</t>
  </si>
  <si>
    <t>certified nursing assistant - psych acute adult</t>
  </si>
  <si>
    <t>RN Fellow - Emergency Services *RMH - June 2024*</t>
  </si>
  <si>
    <t>rn fellow - emergency services *rmh - june 2024*</t>
  </si>
  <si>
    <t>Creative Services - Product Designer</t>
  </si>
  <si>
    <t>creative services - product designer</t>
  </si>
  <si>
    <t>Geo-Technology Associates, Inc. (GTA)</t>
  </si>
  <si>
    <t>Warehouse Letdown/Replenish (3rd shift)</t>
  </si>
  <si>
    <t>warehouse letdown/replenish (3rd shift)</t>
  </si>
  <si>
    <t>Warehouse Case Order Selector-6PM-2AM</t>
  </si>
  <si>
    <t>warehouse case order selector-6pm-2am</t>
  </si>
  <si>
    <t>Account Manager - Automation and Control</t>
  </si>
  <si>
    <t>account manager - automation and control</t>
  </si>
  <si>
    <t>Middle Office Associate - Consultant</t>
  </si>
  <si>
    <t>middle office associate - consultant</t>
  </si>
  <si>
    <t>Certified Payroll Specialist</t>
  </si>
  <si>
    <t>certified payroll specialist</t>
  </si>
  <si>
    <t>Residential Landscaper</t>
  </si>
  <si>
    <t>residential landscaper</t>
  </si>
  <si>
    <t>Armed Nuclear Security Officer</t>
  </si>
  <si>
    <t>Braceville, IL</t>
  </si>
  <si>
    <t>armed nuclear security officer</t>
  </si>
  <si>
    <t>Braceville</t>
  </si>
  <si>
    <t>Motiva Enterprises LLC</t>
  </si>
  <si>
    <t>Customer Success Representative, Federal</t>
  </si>
  <si>
    <t>customer success representative, federal</t>
  </si>
  <si>
    <t>RN Resident - Medical Surgical</t>
  </si>
  <si>
    <t>rn resident - medical surgical</t>
  </si>
  <si>
    <t>RN - Emergency Boarder *Part Time/Nights*</t>
  </si>
  <si>
    <t>rn - emergency boarder *part time/nights*</t>
  </si>
  <si>
    <t>Professional Development Specialist RN - Telemetry</t>
  </si>
  <si>
    <t>professional development specialist rn - telemetry</t>
  </si>
  <si>
    <t>RN-Thoracic Vascular IMCU</t>
  </si>
  <si>
    <t>rn-thoracic vascular imcu</t>
  </si>
  <si>
    <t>Manufacturing Eng 1</t>
  </si>
  <si>
    <t>manufacturing eng 1</t>
  </si>
  <si>
    <t>Assistant Nurse Manager</t>
  </si>
  <si>
    <t>assistant nurse manager</t>
  </si>
  <si>
    <t>RN - Medical Telemetry</t>
  </si>
  <si>
    <t>rn - medical telemetry</t>
  </si>
  <si>
    <t>Adjunct Instructor - BSNU Capstone</t>
  </si>
  <si>
    <t>adjunct instructor - bsnu capstone</t>
  </si>
  <si>
    <t>Senior Client Underwriter P&amp;C</t>
  </si>
  <si>
    <t>senior client underwriter p&amp;c</t>
  </si>
  <si>
    <t>LPN - Licensed Practical Nurse</t>
  </si>
  <si>
    <t>lpn - licensed practical nurse</t>
  </si>
  <si>
    <t>Warehouse Case Order Selector- 2nd Shift</t>
  </si>
  <si>
    <t>warehouse case order selector- 2nd shift</t>
  </si>
  <si>
    <t>Collection Assistant</t>
  </si>
  <si>
    <t>collection assistant</t>
  </si>
  <si>
    <t>Client Operations Analyst</t>
  </si>
  <si>
    <t>client operations analyst</t>
  </si>
  <si>
    <t>Machine Operator - Nights</t>
  </si>
  <si>
    <t>machine operator - nights</t>
  </si>
  <si>
    <t>Registered Nurse Operating Room - Bloomfield Surgery Center</t>
  </si>
  <si>
    <t>registered nurse operating room - bloomfield surgery center</t>
  </si>
  <si>
    <t>Business Office Representative Clerk - Specialty Surgery Center</t>
  </si>
  <si>
    <t>Sparta, NJ</t>
  </si>
  <si>
    <t>business office representative clerk - specialty surgery center</t>
  </si>
  <si>
    <t>Product Engineer I, Product Engineer II, Sr. Product Engineer, Texas Institute for Electronics, Cockrell School of Engineering</t>
  </si>
  <si>
    <t>product engineer i, product engineer ii, sr. product engineer, texas institute for electronics, cockrell school of engineering</t>
  </si>
  <si>
    <t>Analyst, VAS North America Sales and Commercial Operations</t>
  </si>
  <si>
    <t>analyst, vas north america sales and commercial operations</t>
  </si>
  <si>
    <t>Associate Product Development Manager</t>
  </si>
  <si>
    <t>GUESS?, Inc.</t>
  </si>
  <si>
    <t>associate product development manager</t>
  </si>
  <si>
    <t>Systems Engineer Sr</t>
  </si>
  <si>
    <t>systems engineer sr</t>
  </si>
  <si>
    <t>NetBackup admin</t>
  </si>
  <si>
    <t>netbackup admin</t>
  </si>
  <si>
    <t>Miami: [2024-2025] Middle School ELA Teacher (Gr. 5-8)</t>
  </si>
  <si>
    <t>miami: [2024-2025] middle school ela teacher (gr. 5-8)</t>
  </si>
  <si>
    <t>Superintendent Maintenance FM DispatchI</t>
  </si>
  <si>
    <t>superintendent maintenance fm dispatchi</t>
  </si>
  <si>
    <t>Assistant Store Manager (Bronx)</t>
  </si>
  <si>
    <t>assistant store manager (bronx)</t>
  </si>
  <si>
    <t>Helicopter/ Fixed Wing Pilot - First Officer</t>
  </si>
  <si>
    <t>Amway</t>
  </si>
  <si>
    <t>helicopter/ fixed wing pilot - first officer</t>
  </si>
  <si>
    <t>Clinical Network Lead - Eastern Region</t>
  </si>
  <si>
    <t>clinical network lead - eastern region</t>
  </si>
  <si>
    <t>Retail Sportsbook Programming Associate</t>
  </si>
  <si>
    <t>retail sportsbook programming associate</t>
  </si>
  <si>
    <t>UT Elementary School Teacher</t>
  </si>
  <si>
    <t>ut elementary school teacher</t>
  </si>
  <si>
    <t>DevOps Manager - REMOTE</t>
  </si>
  <si>
    <t>Everi Holdings Inc.</t>
  </si>
  <si>
    <t>devops manager - remote</t>
  </si>
  <si>
    <t>Direct Support Professional - Children's Residential - PRN</t>
  </si>
  <si>
    <t>direct support professional - children's residential - prn</t>
  </si>
  <si>
    <t>Direct Support Professional: Children's Residential</t>
  </si>
  <si>
    <t>direct support professional: children's residential</t>
  </si>
  <si>
    <t>Mapleton Intensive Girls - BH/MH Residential - Direct Support Professional - PRN</t>
  </si>
  <si>
    <t>mapleton intensive girls - bh/mh residential - direct support professional - prn</t>
  </si>
  <si>
    <t>Health Physicist I - Triple Posting with JOID 51403 and 51405</t>
  </si>
  <si>
    <t>health physicist i - triple posting with joid 51403 and 51405</t>
  </si>
  <si>
    <t>Software Engineer (Remote)</t>
  </si>
  <si>
    <t>software engineer (remote)</t>
  </si>
  <si>
    <t>Physical Therapist, Marietta, GA</t>
  </si>
  <si>
    <t>physical therapist, marietta, ga</t>
  </si>
  <si>
    <t>Implementations Project Manager, Venture Capital</t>
  </si>
  <si>
    <t>implementations project manager, venture capital</t>
  </si>
  <si>
    <t>RN Fellow - Cardiac Cath</t>
  </si>
  <si>
    <t>rn fellow - cardiac cath</t>
  </si>
  <si>
    <t>Sr Principal Electromagnetic/RF Engineer</t>
  </si>
  <si>
    <t>sr principal electromagnetic/rf engineer</t>
  </si>
  <si>
    <t>Staff Software Engineer - Simulation Tools</t>
  </si>
  <si>
    <t>Wisk</t>
  </si>
  <si>
    <t>staff software engineer - simulation tools</t>
  </si>
  <si>
    <t>Associate Sales Operations Analyst</t>
  </si>
  <si>
    <t>Five9</t>
  </si>
  <si>
    <t>associate sales operations analyst</t>
  </si>
  <si>
    <t>Senior Data Engineer- Python</t>
  </si>
  <si>
    <t>senior data engineer- python</t>
  </si>
  <si>
    <t>Financial Analyst - Client Incentives</t>
  </si>
  <si>
    <t>financial analyst - client incentives</t>
  </si>
  <si>
    <t>Staff SW Engineer</t>
  </si>
  <si>
    <t>staff sw engineer</t>
  </si>
  <si>
    <t>8th Grade Math Teacher at Propel Braddock Hills Middle School</t>
  </si>
  <si>
    <t>Braddock Hills Borough, PA</t>
  </si>
  <si>
    <t>8th grade math teacher at propel braddock hills middle school</t>
  </si>
  <si>
    <t>Braddock Hills Borough</t>
  </si>
  <si>
    <t>Clinical Network Lead, Training - Eastern Region</t>
  </si>
  <si>
    <t>clinical network lead, training - eastern region</t>
  </si>
  <si>
    <t>1st shift - General Laborer- Heavy Lifting</t>
  </si>
  <si>
    <t>Peru, IN</t>
  </si>
  <si>
    <t>1st shift - general laborer- heavy lifting</t>
  </si>
  <si>
    <t>Senior Relationship Banker - Dual Highway Branch/ Hagerstown MD</t>
  </si>
  <si>
    <t>senior relationship banker - dual highway branch/ hagerstown md</t>
  </si>
  <si>
    <t>AMS Analyst, SAP</t>
  </si>
  <si>
    <t>ams analyst, sap</t>
  </si>
  <si>
    <t>Process Manager - Bakery Shipping / Charlotte Plant</t>
  </si>
  <si>
    <t>process manager - bakery shipping / charlotte plant</t>
  </si>
  <si>
    <t>Grassroots Organizer</t>
  </si>
  <si>
    <t>People First</t>
  </si>
  <si>
    <t>grassroots organizer</t>
  </si>
  <si>
    <t>Energy Efficiency Program Manager I</t>
  </si>
  <si>
    <t>Texas-New Mexico Power (TNMP)</t>
  </si>
  <si>
    <t>energy efficiency program manager i</t>
  </si>
  <si>
    <t>BUSINESS SUPPORT SPECIALIST II - Part Time</t>
  </si>
  <si>
    <t>business support specialist ii - part time</t>
  </si>
  <si>
    <t>Physical Therapist - Ascension St. Vincent Hospital at Evansville</t>
  </si>
  <si>
    <t>physical therapist - ascension st. vincent hospital at evansville</t>
  </si>
  <si>
    <t>RN ICU Night Shift with Multiple FTE</t>
  </si>
  <si>
    <t>rn icu night shift with multiple fte</t>
  </si>
  <si>
    <t>Engineer II, Pilot</t>
  </si>
  <si>
    <t>engineer ii, pilot</t>
  </si>
  <si>
    <t>RN Fellow - Emergency *SJMC - June 2024*</t>
  </si>
  <si>
    <t>rn fellow - emergency *sjmc - june 2024*</t>
  </si>
  <si>
    <t>Director, Facilities Operations</t>
  </si>
  <si>
    <t>California State University Channel Islands</t>
  </si>
  <si>
    <t>Oxnard, California, United States</t>
  </si>
  <si>
    <t>director, facilities operations</t>
  </si>
  <si>
    <t>Customer Service Represenative</t>
  </si>
  <si>
    <t>customer service represenative</t>
  </si>
  <si>
    <t>Consultant, FedRAMP Advisory | Remote US</t>
  </si>
  <si>
    <t>consultant, fedramp advisory | remote us</t>
  </si>
  <si>
    <t>Director, Strategic Partner Engagement</t>
  </si>
  <si>
    <t>Allstate Identity Protection</t>
  </si>
  <si>
    <t>director, strategic partner engagement</t>
  </si>
  <si>
    <t>Onsite Merchant Support Specialist</t>
  </si>
  <si>
    <t>onsite merchant support specialist</t>
  </si>
  <si>
    <t>NAV Lending / Fund Finance Investment Professional</t>
  </si>
  <si>
    <t>nav lending / fund finance investment professional</t>
  </si>
  <si>
    <t>Sr. Software Engineer- Full-Stack</t>
  </si>
  <si>
    <t>sr. software engineer- full-stack</t>
  </si>
  <si>
    <t>Automotive Research and Development Co-Op</t>
  </si>
  <si>
    <t>automotive research and development co-op</t>
  </si>
  <si>
    <t>Sr. Marketing Services Delivery Manager</t>
  </si>
  <si>
    <t>sr. marketing services delivery manager</t>
  </si>
  <si>
    <t>Associate, US Direct Lending - Core Portfolio Management</t>
  </si>
  <si>
    <t>associate, us direct lending - core portfolio management</t>
  </si>
  <si>
    <t>Software Test Engineer - Sr. Consultant level</t>
  </si>
  <si>
    <t>software test engineer - sr. consultant level</t>
  </si>
  <si>
    <t>California State University-San Bernardino</t>
  </si>
  <si>
    <t>Albany Pharmacy Technician</t>
  </si>
  <si>
    <t>albany pharmacy technician</t>
  </si>
  <si>
    <t>InterDigital, Inc.</t>
  </si>
  <si>
    <t>Senior Tax and Estate Planner</t>
  </si>
  <si>
    <t>Rockefeller Capital Management</t>
  </si>
  <si>
    <t>senior tax and estate planner</t>
  </si>
  <si>
    <t>Assistant Store Manager($16-$17/hr + monthly incentive opportunities)</t>
  </si>
  <si>
    <t>assistant store manager($16-$17/hr + monthly incentive opportunities)</t>
  </si>
  <si>
    <t>Brand Marketing Assoc III - Healthy Skin</t>
  </si>
  <si>
    <t>brand marketing assoc iii - healthy skin</t>
  </si>
  <si>
    <t>Cyber Guardian Threat Solutions LLC</t>
  </si>
  <si>
    <t>Data Security Access and Provisioning Senior</t>
  </si>
  <si>
    <t>data security access and provisioning senior</t>
  </si>
  <si>
    <t>Universal Banker - Float</t>
  </si>
  <si>
    <t>universal banker - float</t>
  </si>
  <si>
    <t>Utility Supdice-A Shift- Full Time - North Richland Hills DFW, TX 76180-12</t>
  </si>
  <si>
    <t>utility supdice-a shift- full time - north richland hills dfw, tx 76180-12</t>
  </si>
  <si>
    <t>Utility Opr Pack Line L 1&amp;5- A Shift- Full Time- North Richland Hills DTW, TX</t>
  </si>
  <si>
    <t>utility opr pack line l 1&amp;5- a shift- full time- north richland hills dtw, tx</t>
  </si>
  <si>
    <t>Better Debt Solutions</t>
  </si>
  <si>
    <t xml:space="preserve">Global Travel Services Specialist </t>
  </si>
  <si>
    <t xml:space="preserve">global travel services specialist </t>
  </si>
  <si>
    <t>Remote - AFC AML – Model Remediation - Assistant Vice President</t>
  </si>
  <si>
    <t>remote - afc aml – model remediation - assistant vice president</t>
  </si>
  <si>
    <t>Surgical Pack Assembler / 5am Start</t>
  </si>
  <si>
    <t>surgical pack assembler / 5am start</t>
  </si>
  <si>
    <t>Risk Control Associate-Construction</t>
  </si>
  <si>
    <t>risk control associate-construction</t>
  </si>
  <si>
    <t>Senior Associate, DoD Energy Resilience</t>
  </si>
  <si>
    <t>Converge Strategies, LLC</t>
  </si>
  <si>
    <t>senior associate, dod energy resilience</t>
  </si>
  <si>
    <t>Solar Engineer</t>
  </si>
  <si>
    <t>solar engineer</t>
  </si>
  <si>
    <t>Tool Maker A</t>
  </si>
  <si>
    <t>tool maker a</t>
  </si>
  <si>
    <t>Assistant Store Manager - Union Morris Avenue</t>
  </si>
  <si>
    <t>assistant store manager - union morris avenue</t>
  </si>
  <si>
    <t>Sr Mgr Business Mgmt - Finance</t>
  </si>
  <si>
    <t>sr mgr business mgmt - finance</t>
  </si>
  <si>
    <t>KWS Group</t>
  </si>
  <si>
    <t>Tangent, OR</t>
  </si>
  <si>
    <t>Tangent</t>
  </si>
  <si>
    <t>Now Hiring - Sterile Processing Technicians - Mercy Springfield</t>
  </si>
  <si>
    <t>now hiring - sterile processing technicians - mercy springfield</t>
  </si>
  <si>
    <t>Facilities Manager Needed in St Louis</t>
  </si>
  <si>
    <t>Trinity Property Consultants</t>
  </si>
  <si>
    <t>facilities manager needed in st louis</t>
  </si>
  <si>
    <t>UGI Utilities, Inc.</t>
  </si>
  <si>
    <t>Electrical Pole Inspector</t>
  </si>
  <si>
    <t>electrical pole inspector</t>
  </si>
  <si>
    <t>Director of Housing and Community Development</t>
  </si>
  <si>
    <t>Pinellas County, FL</t>
  </si>
  <si>
    <t>director of housing and community development</t>
  </si>
  <si>
    <t>Pinellas County</t>
  </si>
  <si>
    <t>Fence Driver</t>
  </si>
  <si>
    <t>fence driver</t>
  </si>
  <si>
    <t>RN - Intensive Care Unit Telemetry</t>
  </si>
  <si>
    <t>rn - intensive care unit telemetry</t>
  </si>
  <si>
    <t>Test Engineer Intern</t>
  </si>
  <si>
    <t>test engineer intern</t>
  </si>
  <si>
    <t>Youth Sports Instructor</t>
  </si>
  <si>
    <t>youth sports instructor</t>
  </si>
  <si>
    <t>McDavid, FL</t>
  </si>
  <si>
    <t>McDavid</t>
  </si>
  <si>
    <t>Senior/Staff Technical Program Manager - Simulation Software</t>
  </si>
  <si>
    <t>senior/staff technical program manager - simulation software</t>
  </si>
  <si>
    <t>Payment Specialist- Remote</t>
  </si>
  <si>
    <t>payment specialist- remote</t>
  </si>
  <si>
    <t>Service Express</t>
  </si>
  <si>
    <t>Associate Editor</t>
  </si>
  <si>
    <t>Access Intelligence</t>
  </si>
  <si>
    <t>associate editor</t>
  </si>
  <si>
    <t>RN PreOp PACU - Covenant High Plains Surgery Center</t>
  </si>
  <si>
    <t>rn preop pacu - covenant high plains surgery center</t>
  </si>
  <si>
    <t>Scheduler - Cardiac Cath Lab and Surgery Center of Phoenix</t>
  </si>
  <si>
    <t>scheduler - cardiac cath lab and surgery center of phoenix</t>
  </si>
  <si>
    <t>Music Teacher at Propel Hazelwood</t>
  </si>
  <si>
    <t>music teacher at propel hazelwood</t>
  </si>
  <si>
    <t>Client Consulting Manager</t>
  </si>
  <si>
    <t>client consulting manager</t>
  </si>
  <si>
    <t>Full Time Assistant Manager</t>
  </si>
  <si>
    <t>full time assistant manager</t>
  </si>
  <si>
    <t>1st shift - Belly Comber - Heavy Lifting</t>
  </si>
  <si>
    <t>1st shift - belly comber - heavy lifting</t>
  </si>
  <si>
    <t>2nd shift - Decomber - Stacker</t>
  </si>
  <si>
    <t>2nd shift - decomber - stacker</t>
  </si>
  <si>
    <t>Pharm. Specialist - Remove Heart Valves</t>
  </si>
  <si>
    <t>pharm. specialist - remove heart valves</t>
  </si>
  <si>
    <t>Laboratory Research Assistant I</t>
  </si>
  <si>
    <t>laboratory research assistant i</t>
  </si>
  <si>
    <t>Senior Manager, Client Consulting</t>
  </si>
  <si>
    <t>senior manager, client consulting</t>
  </si>
  <si>
    <t>Hvac Installer</t>
  </si>
  <si>
    <t>Tasker</t>
  </si>
  <si>
    <t>tasker</t>
  </si>
  <si>
    <t>Senior Principal RF/MS IC Design Engineer</t>
  </si>
  <si>
    <t>senior principal rf/ms ic design engineer</t>
  </si>
  <si>
    <t>HVAC Teardown/Recycle Tech - Manufacturing</t>
  </si>
  <si>
    <t>hvac teardown/recycle tech - manufacturing</t>
  </si>
  <si>
    <t>Pacifica Services, Inc.</t>
  </si>
  <si>
    <t>Part-Time Cafeteria Grill Cook Attendant Graveyard (17.35/hr)</t>
  </si>
  <si>
    <t>part-time cafeteria grill cook attendant graveyard (17.35/hr)</t>
  </si>
  <si>
    <t>Vertex Pharmaceuticals</t>
  </si>
  <si>
    <t>Fixed Assets Accounting Manager</t>
  </si>
  <si>
    <t>fixed assets accounting manager</t>
  </si>
  <si>
    <t>Financial Center Operations Specialist</t>
  </si>
  <si>
    <t>financial center operations specialist</t>
  </si>
  <si>
    <t>Account Executive Officer/Sr. Underwriter, Specialty Group Captives</t>
  </si>
  <si>
    <t>account executive officer/sr. underwriter, specialty group captives</t>
  </si>
  <si>
    <t>Store Manager II Brigantine</t>
  </si>
  <si>
    <t>Brigantine, NJ</t>
  </si>
  <si>
    <t>store manager ii brigantine</t>
  </si>
  <si>
    <t>Brigantine</t>
  </si>
  <si>
    <t>Configuration Analyst</t>
  </si>
  <si>
    <t>Juul Labs</t>
  </si>
  <si>
    <t>configuration analyst</t>
  </si>
  <si>
    <t>LPN - Float Pool</t>
  </si>
  <si>
    <t>lpn - float pool</t>
  </si>
  <si>
    <t>Advanced RF Electrical Engineer</t>
  </si>
  <si>
    <t>advanced rf electrical engineer</t>
  </si>
  <si>
    <t>Massachusetts Registered Nurse (Full-time or Part-time)</t>
  </si>
  <si>
    <t>massachusetts registered nurse (full-time or part-time)</t>
  </si>
  <si>
    <t>Direct Sales Associate</t>
  </si>
  <si>
    <t>direct sales associate</t>
  </si>
  <si>
    <t>Operator Apprentice</t>
  </si>
  <si>
    <t>operator apprentice</t>
  </si>
  <si>
    <t>Manager, Accounting - Consolidation &amp; Reporting</t>
  </si>
  <si>
    <t>manager, accounting - consolidation &amp; reporting</t>
  </si>
  <si>
    <t>Workers’ Compensation Program Manager (Administrator I) - Risk Management</t>
  </si>
  <si>
    <t>workers’ compensation program manager (administrator i) - risk management</t>
  </si>
  <si>
    <t>RN- Surgical Acute</t>
  </si>
  <si>
    <t>rn- surgical acute</t>
  </si>
  <si>
    <t>Senior Consultant, PCI QSA | Remote US</t>
  </si>
  <si>
    <t>senior consultant, pci qsa | remote us</t>
  </si>
  <si>
    <t>MACHINIST 2nd Shift Gas Stream</t>
  </si>
  <si>
    <t>machinist 2nd shift gas stream</t>
  </si>
  <si>
    <t>Sr. Implementation Consultant - New Client Implementations</t>
  </si>
  <si>
    <t>sr. implementation consultant - new client implementations</t>
  </si>
  <si>
    <t>Ridge, NY</t>
  </si>
  <si>
    <t>Ridge</t>
  </si>
  <si>
    <t>Adult Day Program Assistant</t>
  </si>
  <si>
    <t>adult day program assistant</t>
  </si>
  <si>
    <t>Part-Time Assistant Store Manager</t>
  </si>
  <si>
    <t>part-time assistant store manager</t>
  </si>
  <si>
    <t>Assistant Store Manager ($18/hr)</t>
  </si>
  <si>
    <t>assistant store manager ($18/hr)</t>
  </si>
  <si>
    <t>General Production - 2nd Shift</t>
  </si>
  <si>
    <t>St James, MN</t>
  </si>
  <si>
    <t>general production - 2nd shift</t>
  </si>
  <si>
    <t>Senior Human Resources Policy &amp; Compliance Specialist</t>
  </si>
  <si>
    <t>Model N</t>
  </si>
  <si>
    <t>senior human resources policy &amp; compliance specialist</t>
  </si>
  <si>
    <t>Director, Data Science</t>
  </si>
  <si>
    <t>director, data science</t>
  </si>
  <si>
    <t>Social Science/Humanities Research Associate I (Kid Lab)</t>
  </si>
  <si>
    <t>social science/humanities research associate i (kid lab)</t>
  </si>
  <si>
    <t>Bilingual Spanish Branch Manager - Montgomery County MD branches</t>
  </si>
  <si>
    <t>bilingual spanish branch manager - montgomery county md branches</t>
  </si>
  <si>
    <t>Mapleton Intensive Girls - BH/MH Residential- Direct Support Professional</t>
  </si>
  <si>
    <t>mapleton intensive girls - bh/mh residential- direct support professional</t>
  </si>
  <si>
    <t>Direct Care Professional - Children's Residential - PRN</t>
  </si>
  <si>
    <t>direct care professional - children's residential - prn</t>
  </si>
  <si>
    <t>Manager Supply Chain Finance Standardization</t>
  </si>
  <si>
    <t>manager supply chain finance standardization</t>
  </si>
  <si>
    <t>Customer Experience Advisor I</t>
  </si>
  <si>
    <t>Public Service Company of New Mexico (PNM)</t>
  </si>
  <si>
    <t>customer experience advisor i</t>
  </si>
  <si>
    <t>Oath Law</t>
  </si>
  <si>
    <t>Field Account Executive - Tock [DC]</t>
  </si>
  <si>
    <t>field account executive - tock [dc]</t>
  </si>
  <si>
    <t>Financial Center Teller</t>
  </si>
  <si>
    <t>financial center teller</t>
  </si>
  <si>
    <t>Store Associate, FT - Glenarden</t>
  </si>
  <si>
    <t>store associate, ft - glenarden</t>
  </si>
  <si>
    <t>GIS Technician/Analyst</t>
  </si>
  <si>
    <t>gis technician/analyst</t>
  </si>
  <si>
    <t>Store Associate, SEA - Nike Well Collective - Colorado Springs</t>
  </si>
  <si>
    <t>store associate, sea - nike well collective - colorado springs</t>
  </si>
  <si>
    <t>Project Engineer - Restoration &amp; Renewal</t>
  </si>
  <si>
    <t>project engineer - restoration &amp; renewal</t>
  </si>
  <si>
    <t>Vice President of Franchise Recruiting</t>
  </si>
  <si>
    <t>vice president of franchise recruiting</t>
  </si>
  <si>
    <t>Dynamics and Controls Engineer</t>
  </si>
  <si>
    <t>dynamics and controls engineer</t>
  </si>
  <si>
    <t>Engineer Senior – Ground Systems Engineer</t>
  </si>
  <si>
    <t>engineer senior – ground systems engineer</t>
  </si>
  <si>
    <t>Facilities Manager - ReNew Garfield, $1,500 Sign-on Bonus</t>
  </si>
  <si>
    <t>facilities manager - renew garfield, $1,500 sign-on bonus</t>
  </si>
  <si>
    <t>Manager, Patient Support &amp; Insurance</t>
  </si>
  <si>
    <t>manager, patient support &amp; insurance</t>
  </si>
  <si>
    <t>Business Analyst - Investment Banking</t>
  </si>
  <si>
    <t>business analyst - investment banking</t>
  </si>
  <si>
    <t>Seasonal Forklift Operator</t>
  </si>
  <si>
    <t>seasonal forklift operator</t>
  </si>
  <si>
    <t>Operations Support Professional</t>
  </si>
  <si>
    <t>Partners Group</t>
  </si>
  <si>
    <t>operations support professional</t>
  </si>
  <si>
    <t>Entry-Level Substation Civil/Structural Engineer</t>
  </si>
  <si>
    <t>entry-level substation civil/structural engineer</t>
  </si>
  <si>
    <t>Senior Manager - Robot Software Infrastructure</t>
  </si>
  <si>
    <t>senior manager - robot software infrastructure</t>
  </si>
  <si>
    <t>Research Sales, Executive Director</t>
  </si>
  <si>
    <t>William O'Neil + Co., Inc.</t>
  </si>
  <si>
    <t>research sales, executive director</t>
  </si>
  <si>
    <t>Gautier, MS</t>
  </si>
  <si>
    <t>Gautier</t>
  </si>
  <si>
    <t>Senior Brand Executive</t>
  </si>
  <si>
    <t>senior brand executive</t>
  </si>
  <si>
    <t>Sr IT Analyst - MedPharm</t>
  </si>
  <si>
    <t>sr it analyst - medpharm</t>
  </si>
  <si>
    <t>Media Manager,CBG</t>
  </si>
  <si>
    <t>media manager,cbg</t>
  </si>
  <si>
    <t>Bilingual Store Associate (Spanish)</t>
  </si>
  <si>
    <t>bilingual store associate (spanish)</t>
  </si>
  <si>
    <t>Technical Service Representative - Site, Industrial Wood</t>
  </si>
  <si>
    <t>technical service representative - site, industrial wood</t>
  </si>
  <si>
    <t>Technical Service Representative, General Industrial Coatings</t>
  </si>
  <si>
    <t>technical service representative, general industrial coatings</t>
  </si>
  <si>
    <t>Sr. Counsel, M&amp;A and Investments</t>
  </si>
  <si>
    <t>sr. counsel, m&amp;a and investments</t>
  </si>
  <si>
    <t>Sr. Manager, North America Events</t>
  </si>
  <si>
    <t>sr. manager, north america events</t>
  </si>
  <si>
    <t>IT Service Desk Analyst</t>
  </si>
  <si>
    <t>it service desk analyst</t>
  </si>
  <si>
    <t>Store Manager ($18.50/Hr)</t>
  </si>
  <si>
    <t>store manager ($18.50/hr)</t>
  </si>
  <si>
    <t>General Mechanic - 2nd shift</t>
  </si>
  <si>
    <t>general mechanic - 2nd shift</t>
  </si>
  <si>
    <t>Department Support Specialist II</t>
  </si>
  <si>
    <t>department support specialist ii</t>
  </si>
  <si>
    <t>Bilingual Chinese or Korean Branch Manager - Montgomery County Branches</t>
  </si>
  <si>
    <t>bilingual chinese or korean branch manager - montgomery county branches</t>
  </si>
  <si>
    <t>Rose Hill, NC</t>
  </si>
  <si>
    <t>Rose Hill</t>
  </si>
  <si>
    <t>Direct Care Professional: Children's Residential</t>
  </si>
  <si>
    <t>direct care professional: children's residential</t>
  </si>
  <si>
    <t>Group Creative Director</t>
  </si>
  <si>
    <t>group creative director</t>
  </si>
  <si>
    <t>Staff or Sr. Accountant, Cash and Consolidations</t>
  </si>
  <si>
    <t>staff or sr. accountant, cash and consolidations</t>
  </si>
  <si>
    <t>CXO Tier II Agent</t>
  </si>
  <si>
    <t>cxo tier ii agent</t>
  </si>
  <si>
    <t>Service Now Engineer</t>
  </si>
  <si>
    <t>service now engineer</t>
  </si>
  <si>
    <t>Vice President, Market Access</t>
  </si>
  <si>
    <t>PRO-spectus</t>
  </si>
  <si>
    <t>vice president, market access</t>
  </si>
  <si>
    <t>Assistant Store Manager Marmora</t>
  </si>
  <si>
    <t>Marmora, NJ</t>
  </si>
  <si>
    <t>assistant store manager marmora</t>
  </si>
  <si>
    <t>Marmora</t>
  </si>
  <si>
    <t>Leasing Consultant - Arrive Lunenburg</t>
  </si>
  <si>
    <t>leasing consultant - arrive lunenburg</t>
  </si>
  <si>
    <t>Fry General Laborer - Moses Lake, WA</t>
  </si>
  <si>
    <t>fry general laborer - moses lake, wa</t>
  </si>
  <si>
    <t>Sr. Registration Manager</t>
  </si>
  <si>
    <t>sr. registration manager</t>
  </si>
  <si>
    <t>Physical Therapist - 13 Week Assignment - $65/hr | Corpus Christi Rehab</t>
  </si>
  <si>
    <t>PAM Health Rehabilitation Hospital of Corpus Christi</t>
  </si>
  <si>
    <t>physical therapist - 13 week assignment - $65/hr | corpus christi rehab</t>
  </si>
  <si>
    <t>Manager, Corporate Sales Development</t>
  </si>
  <si>
    <t>manager, corporate sales development</t>
  </si>
  <si>
    <t>C3 AI</t>
  </si>
  <si>
    <t>Video Production Specialist I</t>
  </si>
  <si>
    <t>video production specialist i</t>
  </si>
  <si>
    <t>Accident &amp; Health, Stop loss Account Manager - Hybrid or Remote (US only)</t>
  </si>
  <si>
    <t>accident &amp; health, stop loss account manager - hybrid or remote (us only)</t>
  </si>
  <si>
    <t>Warehouse Quality Control</t>
  </si>
  <si>
    <t>warehouse quality control</t>
  </si>
  <si>
    <t>Sr Azure Data Architect / Director with Financial Services - to 215k + bonus</t>
  </si>
  <si>
    <t>sr azure data architect / director with financial services - to 215k + bonus</t>
  </si>
  <si>
    <t>Laurinburg, NC</t>
  </si>
  <si>
    <t>Laurinburg</t>
  </si>
  <si>
    <t>Project/Program Manager V</t>
  </si>
  <si>
    <t>project/program manager v</t>
  </si>
  <si>
    <t>Senior Consultant - DevOps</t>
  </si>
  <si>
    <t>3Cloud</t>
  </si>
  <si>
    <t>senior consultant - devops</t>
  </si>
  <si>
    <t>Associate Program Manager - Professional Services</t>
  </si>
  <si>
    <t>associate program manager - professional services</t>
  </si>
  <si>
    <t>Senior Operations Engineer</t>
  </si>
  <si>
    <t>senior operations engineer</t>
  </si>
  <si>
    <t>Staff Software Engineer - Customer Account Management</t>
  </si>
  <si>
    <t>Mountain Center, CA</t>
  </si>
  <si>
    <t>staff software engineer - customer account management</t>
  </si>
  <si>
    <t>Mountain Center</t>
  </si>
  <si>
    <t>XRC Ventures</t>
  </si>
  <si>
    <t>Lead AWS Cloud Engineer</t>
  </si>
  <si>
    <t>lead aws cloud engineer</t>
  </si>
  <si>
    <t>Senior Decision Analytics Manager</t>
  </si>
  <si>
    <t>senior decision analytics manager</t>
  </si>
  <si>
    <t>Regional Finance Associate-Bilingual</t>
  </si>
  <si>
    <t>regional finance associate-bilingual</t>
  </si>
  <si>
    <t>Sr. SW Test Engineer</t>
  </si>
  <si>
    <t>sr. sw test engineer</t>
  </si>
  <si>
    <t>Sr Director - Business Strategy &amp; Operations, Head of Operations</t>
  </si>
  <si>
    <t>sr director - business strategy &amp; operations, head of operations</t>
  </si>
  <si>
    <t>Assistant Store Manager($17-$19 + monthly incentive opportunities)</t>
  </si>
  <si>
    <t>assistant store manager($17-$19 + monthly incentive opportunities)</t>
  </si>
  <si>
    <t>Full Time Assistant Managr</t>
  </si>
  <si>
    <t>full time assistant managr</t>
  </si>
  <si>
    <t>Assistant Store Manager ($17/Hr)</t>
  </si>
  <si>
    <t>assistant store manager ($17/hr)</t>
  </si>
  <si>
    <t>Grain Originator - Southeast, NC (Bladenboro, NC - Laurinburg, NC)</t>
  </si>
  <si>
    <t>grain originator - southeast, nc (bladenboro, nc - laurinburg, nc)</t>
  </si>
  <si>
    <t>Clinical Network Lead - Central Region</t>
  </si>
  <si>
    <t>clinical network lead - central region</t>
  </si>
  <si>
    <t>Certified Pharmacy Technician - $20-$24/hr – Austin TX</t>
  </si>
  <si>
    <t>certified pharmacy technician - $20-$24/hr – austin tx</t>
  </si>
  <si>
    <t>Adolescent IDD/BH Counselor - Residential - PT/Weekends</t>
  </si>
  <si>
    <t>adolescent idd/bh counselor - residential - pt/weekends</t>
  </si>
  <si>
    <t>Depot Manager (overnight shift)</t>
  </si>
  <si>
    <t>depot manager (overnight shift)</t>
  </si>
  <si>
    <t>Controls Planner Specialist 192431</t>
  </si>
  <si>
    <t>controls planner specialist 192431</t>
  </si>
  <si>
    <t>Account Executive, Ambius</t>
  </si>
  <si>
    <t>account executive, ambius</t>
  </si>
  <si>
    <t>Sales Executive I</t>
  </si>
  <si>
    <t>sales executive i</t>
  </si>
  <si>
    <t>Sr. Sales Executive, Digital Marketing (Hartford, CT)</t>
  </si>
  <si>
    <t>sr. sales executive, digital marketing (hartford, ct)</t>
  </si>
  <si>
    <t>Associate Auditor - Technology</t>
  </si>
  <si>
    <t>associate auditor - technology</t>
  </si>
  <si>
    <t>Computational Mechanics (CFD/FEA) Engineer - Applied Science</t>
  </si>
  <si>
    <t>computational mechanics (cfd/fea) engineer - applied science</t>
  </si>
  <si>
    <t>Manufacturing Operator - Casa Grande, AZ Plant - NIGHT SHIFT</t>
  </si>
  <si>
    <t>manufacturing operator - casa grande, az plant - night shift</t>
  </si>
  <si>
    <t>Senior Ambassador (Atlanta, GA)</t>
  </si>
  <si>
    <t>senior ambassador (atlanta, ga)</t>
  </si>
  <si>
    <t>Principal Analyst, Advertising Regulation</t>
  </si>
  <si>
    <t>principal analyst, advertising regulation</t>
  </si>
  <si>
    <t>Associate Director, Operations - Corporate Communications</t>
  </si>
  <si>
    <t>associate director, operations - corporate communications</t>
  </si>
  <si>
    <t>B2B Administrator</t>
  </si>
  <si>
    <t>b2b administrator</t>
  </si>
  <si>
    <t>Designer Sr / Prin (Protection and Control)</t>
  </si>
  <si>
    <t>designer sr / prin (protection and control)</t>
  </si>
  <si>
    <t>TRAINING ANALYST (LEAD)</t>
  </si>
  <si>
    <t>Amador County, CA</t>
  </si>
  <si>
    <t>training analyst (lead)</t>
  </si>
  <si>
    <t>Amador County</t>
  </si>
  <si>
    <t>Router Supervisor</t>
  </si>
  <si>
    <t>router supervisor</t>
  </si>
  <si>
    <t>Material Handler/Forklift Operator (Spring)</t>
  </si>
  <si>
    <t>material handler/forklift operator (spring)</t>
  </si>
  <si>
    <t>Data Analyst, Research Solutions</t>
  </si>
  <si>
    <t>Truveta</t>
  </si>
  <si>
    <t>data analyst, research solutions</t>
  </si>
  <si>
    <t>Service Specialist I - Spokane</t>
  </si>
  <si>
    <t>Delta Dental of Washington</t>
  </si>
  <si>
    <t>service specialist i - spokane</t>
  </si>
  <si>
    <t>Service Specialist I - Colville</t>
  </si>
  <si>
    <t>Colville, WA</t>
  </si>
  <si>
    <t>service specialist i - colville</t>
  </si>
  <si>
    <t>Colville</t>
  </si>
  <si>
    <t>Machinist AWS Horizontal Mill</t>
  </si>
  <si>
    <t>machinist aws horizontal mill</t>
  </si>
  <si>
    <t>Assistant Manager, DSX Revenue Analysis &amp; Insights</t>
  </si>
  <si>
    <t>assistant manager, dsx revenue analysis &amp; insights</t>
  </si>
  <si>
    <t>Staff Software Engineer - Customer Identity</t>
  </si>
  <si>
    <t>staff software engineer - customer identity</t>
  </si>
  <si>
    <t>Associate, Treasury</t>
  </si>
  <si>
    <t>associate, treasury</t>
  </si>
  <si>
    <t>Make Ready</t>
  </si>
  <si>
    <t>make ready</t>
  </si>
  <si>
    <t>Research Engineering/Scientist Assistant</t>
  </si>
  <si>
    <t>research engineering/scientist assistant</t>
  </si>
  <si>
    <t>Bilingual Universal Banker (Spanish) - Downtown Baltimore, MD</t>
  </si>
  <si>
    <t>bilingual universal banker (spanish) - downtown baltimore, md</t>
  </si>
  <si>
    <t>Customer Advocacy Specialist (Spanish/English Bilingual Preferred) - Hybrid</t>
  </si>
  <si>
    <t>customer advocacy specialist (spanish/english bilingual preferred) - hybrid</t>
  </si>
  <si>
    <t>CIB Technology-Application Developer - Associate</t>
  </si>
  <si>
    <t>cib technology-application developer - associate</t>
  </si>
  <si>
    <t>Alston Wilkes Society</t>
  </si>
  <si>
    <t>Senior Analyst, Ceded Reinsurance Claim</t>
  </si>
  <si>
    <t>senior analyst, ceded reinsurance claim</t>
  </si>
  <si>
    <t>Principal Electrical Engineer (Hybrid)</t>
  </si>
  <si>
    <t>principal electrical engineer (hybrid)</t>
  </si>
  <si>
    <t>Business Analysts (Agile Software Development)</t>
  </si>
  <si>
    <t>business analysts (agile software development)</t>
  </si>
  <si>
    <t>Systems Engineer-Data Analysis (SME)</t>
  </si>
  <si>
    <t>systems engineer-data analysis (sme)</t>
  </si>
  <si>
    <t>CFD and Fire Dynamics Engineer - Applied Science</t>
  </si>
  <si>
    <t>cfd and fire dynamics engineer - applied science</t>
  </si>
  <si>
    <t>Tool Grinder B</t>
  </si>
  <si>
    <t>tool grinder b</t>
  </si>
  <si>
    <t>DevSecOps Engineer - Hybrid</t>
  </si>
  <si>
    <t>devsecops engineer - hybrid</t>
  </si>
  <si>
    <t>Growth Manager</t>
  </si>
  <si>
    <t>growth manager</t>
  </si>
  <si>
    <t>Business Analysis Specialist</t>
  </si>
  <si>
    <t>business analysis specialist</t>
  </si>
  <si>
    <t>Mechanical Project Engineer 2</t>
  </si>
  <si>
    <t>mechanical project engineer 2</t>
  </si>
  <si>
    <t>Operational Excellence Associated Business Process Documentation Intern</t>
  </si>
  <si>
    <t>Medidata Solutions</t>
  </si>
  <si>
    <t>operational excellence associated business process documentation intern</t>
  </si>
  <si>
    <t>QA Wolf - 80% Test Coverage in 4 Months</t>
  </si>
  <si>
    <t>Remanufacturing Tech</t>
  </si>
  <si>
    <t>remanufacturing tech</t>
  </si>
  <si>
    <t>Security Architect Lead - Staff</t>
  </si>
  <si>
    <t>security architect lead - staff</t>
  </si>
  <si>
    <t>Battalion Chief - EMS</t>
  </si>
  <si>
    <t>battalion chief - ems</t>
  </si>
  <si>
    <t>Part Time Retail Merchandiser - Newberry SC 29108</t>
  </si>
  <si>
    <t>part time retail merchandiser - newberry sc 29108</t>
  </si>
  <si>
    <t>Scientific Program Manager - Remote</t>
  </si>
  <si>
    <t>scientific program manager - remote</t>
  </si>
  <si>
    <t>Manager, Enterprise Account Management</t>
  </si>
  <si>
    <t>Flock Freight</t>
  </si>
  <si>
    <t>manager, enterprise account management</t>
  </si>
  <si>
    <t>Pediatric Echo/Vascular Sonographer</t>
  </si>
  <si>
    <t>pediatric echo/vascular sonographer</t>
  </si>
  <si>
    <t>Front Desk Agent (Seasonal &amp; mid-May start)</t>
  </si>
  <si>
    <t>Snowmass Village, CO</t>
  </si>
  <si>
    <t>front desk agent (seasonal &amp; mid-may start)</t>
  </si>
  <si>
    <t>Snowmass Village</t>
  </si>
  <si>
    <t>STAFF SERVICES MANAGER II (SUPERVISORY)</t>
  </si>
  <si>
    <t>staff services manager ii (supervisory)</t>
  </si>
  <si>
    <t>Branch Coordinator - Floorcovering Installations</t>
  </si>
  <si>
    <t>branch coordinator - floorcovering installations</t>
  </si>
  <si>
    <t>Sr Director - Consulting &amp; Analytics - Nationals segment</t>
  </si>
  <si>
    <t>sr director - consulting &amp; analytics - nationals segment</t>
  </si>
  <si>
    <t>Cyber Warfare SME and Team Lead</t>
  </si>
  <si>
    <t>cyber warfare sme and team lead</t>
  </si>
  <si>
    <t>RF Assembly</t>
  </si>
  <si>
    <t>rf assembly</t>
  </si>
  <si>
    <t>2024 Commercial Banking Development Program-Credit Analyst- San Francisco, CA- Technology Banking Group</t>
  </si>
  <si>
    <t>2024 commercial banking development program-credit analyst- san francisco, ca- technology banking group</t>
  </si>
  <si>
    <t>Construction Consultant Internship 2024</t>
  </si>
  <si>
    <t>construction consultant internship 2024</t>
  </si>
  <si>
    <t>Lead System Architect - Director Level</t>
  </si>
  <si>
    <t>lead system architect - director level</t>
  </si>
  <si>
    <t>Staff Applications Specialist - Power (Kansas City)</t>
  </si>
  <si>
    <t>staff applications specialist - power (kansas city)</t>
  </si>
  <si>
    <t>Universal Banker Float</t>
  </si>
  <si>
    <t>universal banker float</t>
  </si>
  <si>
    <t>FRESH PLANT: 2nd Shift General Labor PR01</t>
  </si>
  <si>
    <t>fresh plant: 2nd shift general labor pr01</t>
  </si>
  <si>
    <t>Assembler - Manufacturing</t>
  </si>
  <si>
    <t>assembler - manufacturing</t>
  </si>
  <si>
    <t>Director, Product Owner - Digital Experience Platform</t>
  </si>
  <si>
    <t>director, product owner - digital experience platform</t>
  </si>
  <si>
    <t>Teller I - 30hrs Absecon</t>
  </si>
  <si>
    <t>Absecon, NJ</t>
  </si>
  <si>
    <t>teller i - 30hrs absecon</t>
  </si>
  <si>
    <t>Absecon</t>
  </si>
  <si>
    <t>Store Supervisor Montclair</t>
  </si>
  <si>
    <t>store supervisor montclair</t>
  </si>
  <si>
    <t>Sanitation 1 - Moses Lake, WA</t>
  </si>
  <si>
    <t>sanitation 1 - moses lake, wa</t>
  </si>
  <si>
    <t>One</t>
  </si>
  <si>
    <t>Diversity, Equity, Inclusion and Belonging (DEIB) Intern</t>
  </si>
  <si>
    <t>diversity, equity, inclusion and belonging (deib) intern</t>
  </si>
  <si>
    <t>Entry-Level Substation Electrical Engineer</t>
  </si>
  <si>
    <t>entry-level substation electrical engineer</t>
  </si>
  <si>
    <t>Senior Director, Business Development, Agency</t>
  </si>
  <si>
    <t>senior director, business development, agency</t>
  </si>
  <si>
    <t>Senior Software Engineer, Forecasting</t>
  </si>
  <si>
    <t>senior software engineer, forecasting</t>
  </si>
  <si>
    <t>Program Coordinator/Investigator</t>
  </si>
  <si>
    <t>program coordinator/investigator</t>
  </si>
  <si>
    <t>GUNSMITH – LAW ENFORCEMENT TRAINING</t>
  </si>
  <si>
    <t>gunsmith – law enforcement training</t>
  </si>
  <si>
    <t>Enterprise Account Executive, Customer Base - NFP</t>
  </si>
  <si>
    <t>enterprise account executive, customer base - nfp</t>
  </si>
  <si>
    <t>Part Time Territory Supervisor - Bozeman MT 59718</t>
  </si>
  <si>
    <t>part time territory supervisor - bozeman mt 59718</t>
  </si>
  <si>
    <t>Public Cloud Strategy &amp; GTM Specialist</t>
  </si>
  <si>
    <t>public cloud strategy &amp; gtm specialist</t>
  </si>
  <si>
    <t>Risk Support Specialist</t>
  </si>
  <si>
    <t>risk support specialist</t>
  </si>
  <si>
    <t>Regional Driver</t>
  </si>
  <si>
    <t>regional driver</t>
  </si>
  <si>
    <t>Barista - Cafe Retail Associate (Part-time) - Columbia University Irving Medical Center Bookstore</t>
  </si>
  <si>
    <t>barista - cafe retail associate (part-time) - columbia university irving medical center bookstore</t>
  </si>
  <si>
    <t>Perioperative Inventory Operations Manager III</t>
  </si>
  <si>
    <t>perioperative inventory operations manager iii</t>
  </si>
  <si>
    <t>Product Owner, Consultant</t>
  </si>
  <si>
    <t>product owner, consultant</t>
  </si>
  <si>
    <t>Goliath Partners</t>
  </si>
  <si>
    <t>Construction Engineer Intern</t>
  </si>
  <si>
    <t>construction engineer intern</t>
  </si>
  <si>
    <t>1419145 - Database Performance Tuning Analyst</t>
  </si>
  <si>
    <t>1419145 - database performance tuning analyst</t>
  </si>
  <si>
    <t>Earthquake Hazard Scientist</t>
  </si>
  <si>
    <t>earthquake hazard scientist</t>
  </si>
  <si>
    <t>Principal Technical Solutions Consultant (Alliance Advisor)</t>
  </si>
  <si>
    <t>principal technical solutions consultant (alliance advisor)</t>
  </si>
  <si>
    <t>Travel Services Specialist</t>
  </si>
  <si>
    <t>travel services specialist</t>
  </si>
  <si>
    <t>Community Resource Coordinator</t>
  </si>
  <si>
    <t xml:space="preserve">
pi1192cb528bc42946234272932</t>
  </si>
  <si>
    <t>community resource coordinator</t>
  </si>
  <si>
    <t>Accounting Intern - Summer/Fall 2024</t>
  </si>
  <si>
    <t>accounting intern - summer/fall 2024</t>
  </si>
  <si>
    <t>Modelling/Forecasting Specialist - Implementation team</t>
  </si>
  <si>
    <t>modelling/forecasting specialist - implementation team</t>
  </si>
  <si>
    <t>Retail Banker II (US)</t>
  </si>
  <si>
    <t>retail banker ii (us)</t>
  </si>
  <si>
    <t>Behavior Interventionalist</t>
  </si>
  <si>
    <t>behavior interventionalist</t>
  </si>
  <si>
    <t>Occupational Therapist (Supervision Only)</t>
  </si>
  <si>
    <t>Total Education Solutions</t>
  </si>
  <si>
    <t xml:space="preserve">
pif2151fbc78f22946234026546</t>
  </si>
  <si>
    <t>occupational therapist (supervision only)</t>
  </si>
  <si>
    <t>Yotpo</t>
  </si>
  <si>
    <t>HSE Coordinator</t>
  </si>
  <si>
    <t>hse coordinator</t>
  </si>
  <si>
    <t>DriveTime</t>
  </si>
  <si>
    <t>Part-Time Faculty (Doctoral Mentor), Doctor of Education, GuidedPath</t>
  </si>
  <si>
    <t>part-time faculty (doctoral mentor), doctor of education, guidedpath</t>
  </si>
  <si>
    <t>Families First Case Manager</t>
  </si>
  <si>
    <t>families first case manager</t>
  </si>
  <si>
    <t>Part Time Retail Merchandiser - Lowell MI 49331</t>
  </si>
  <si>
    <t>part time retail merchandiser - lowell mi 49331</t>
  </si>
  <si>
    <t>Sr. Industry Marketing Manager- Financial Services</t>
  </si>
  <si>
    <t>sr. industry marketing manager- financial services</t>
  </si>
  <si>
    <t>The Farmer's Dog</t>
  </si>
  <si>
    <t>Environmental Services Housekeeping PRN</t>
  </si>
  <si>
    <t>environmental services housekeeping prn</t>
  </si>
  <si>
    <t>Contract Officer, Sponsored Projects</t>
  </si>
  <si>
    <t>contract officer, sponsored projects</t>
  </si>
  <si>
    <t>Scientist-Senior</t>
  </si>
  <si>
    <t>scientist-senior</t>
  </si>
  <si>
    <t>Legislation and Regulations Health Program Specialist</t>
  </si>
  <si>
    <t>legislation and regulations health program specialist</t>
  </si>
  <si>
    <t>Associate Manager, Convenience &amp; Alcohol Partnerships</t>
  </si>
  <si>
    <t>associate manager, convenience &amp; alcohol partnerships</t>
  </si>
  <si>
    <t>Software Engineering – Kubernetes Platform (Openshift / Anthos) (8+ Years)</t>
  </si>
  <si>
    <t>software engineering – kubernetes platform (openshift / anthos) (8+ years)</t>
  </si>
  <si>
    <t>UNIV - Administrative Assistant - Surgery: Plastic Surgery</t>
  </si>
  <si>
    <t>univ - administrative assistant - surgery: plastic surgery</t>
  </si>
  <si>
    <t>Operations &amp; Safety Coordinator</t>
  </si>
  <si>
    <t>GMJ Air Shuttle</t>
  </si>
  <si>
    <t>operations &amp; safety coordinator</t>
  </si>
  <si>
    <t>Appraisal Coordinator</t>
  </si>
  <si>
    <t>Genesis Capital LLC</t>
  </si>
  <si>
    <t>appraisal coordinator</t>
  </si>
  <si>
    <t>Customer Support Specialist - Onsite</t>
  </si>
  <si>
    <t>customer support specialist - onsite</t>
  </si>
  <si>
    <t>Sr. Inventory Accountant</t>
  </si>
  <si>
    <t>sr. inventory accountant</t>
  </si>
  <si>
    <t>Lube Truck Driver</t>
  </si>
  <si>
    <t>lube truck driver</t>
  </si>
  <si>
    <t>Spanish Speaking Center-Based Registered Behavior Technician</t>
  </si>
  <si>
    <t>spanish speaking center-based registered behavior technician</t>
  </si>
  <si>
    <t>Senior Counsel, Cybersecurity</t>
  </si>
  <si>
    <t>senior counsel, cybersecurity</t>
  </si>
  <si>
    <t>Store Supervisor Ortley Beach</t>
  </si>
  <si>
    <t>store supervisor ortley beach</t>
  </si>
  <si>
    <t>MTA Safety Coordinator</t>
  </si>
  <si>
    <t>mta safety coordinator</t>
  </si>
  <si>
    <t>Student Housing Leasing Manager - The Social 2700</t>
  </si>
  <si>
    <t>student housing leasing manager - the social 2700</t>
  </si>
  <si>
    <t>Sr. Manager - Revenue &amp; COGS Accounting</t>
  </si>
  <si>
    <t>sr. manager - revenue &amp; cogs accounting</t>
  </si>
  <si>
    <t>SPC Operator</t>
  </si>
  <si>
    <t>spc operator</t>
  </si>
  <si>
    <t>Administrative Specialist, Office Manager</t>
  </si>
  <si>
    <t>administrative specialist, office manager</t>
  </si>
  <si>
    <t>Incoming Quality Assurance Technician - Casa Grande, AZ Plant (Day Shift)</t>
  </si>
  <si>
    <t>incoming quality assurance technician - casa grande, az plant (day shift)</t>
  </si>
  <si>
    <t>Operator Helper</t>
  </si>
  <si>
    <t>operator helper</t>
  </si>
  <si>
    <t>Sales Opener</t>
  </si>
  <si>
    <t>TaxRise</t>
  </si>
  <si>
    <t>sales opener</t>
  </si>
  <si>
    <t>Software Development Engineer - Devops</t>
  </si>
  <si>
    <t>software development engineer - devops</t>
  </si>
  <si>
    <t>Site Occupational Health Nurse</t>
  </si>
  <si>
    <t>Procter &amp; Gamble</t>
  </si>
  <si>
    <t>site occupational health nurse</t>
  </si>
  <si>
    <t>Senior Manager of Internal Security</t>
  </si>
  <si>
    <t>Huntress</t>
  </si>
  <si>
    <t>senior manager of internal security</t>
  </si>
  <si>
    <t>Medical Assistant OBGYN</t>
  </si>
  <si>
    <t>medical assistant obgyn</t>
  </si>
  <si>
    <t>Senior GenAI Developer</t>
  </si>
  <si>
    <t>senior genai developer</t>
  </si>
  <si>
    <t>Nutrition Care Associate</t>
  </si>
  <si>
    <t>nutrition care associate</t>
  </si>
  <si>
    <t>Senior Practice Manager</t>
  </si>
  <si>
    <t>senior practice manager</t>
  </si>
  <si>
    <t>Graduate Procurement Specialist Intern</t>
  </si>
  <si>
    <t>graduate procurement specialist intern</t>
  </si>
  <si>
    <t>Primary Therapist Outpatient Programs - Part-Time or Full-Time Opportunity!</t>
  </si>
  <si>
    <t>primary therapist outpatient programs - part-time or full-time opportunity!</t>
  </si>
  <si>
    <t>Senior Financial Analyst, Corporate</t>
  </si>
  <si>
    <t>senior financial analyst, corporate</t>
  </si>
  <si>
    <t>Driver - DOT</t>
  </si>
  <si>
    <t>driver - dot</t>
  </si>
  <si>
    <t>Ambulatory Primary Care Physician Leader - Community Health Centers</t>
  </si>
  <si>
    <t>ambulatory primary care physician leader - community health centers</t>
  </si>
  <si>
    <t>Solution Integration Architect</t>
  </si>
  <si>
    <t>solution integration architect</t>
  </si>
  <si>
    <t>Digital Specialist</t>
  </si>
  <si>
    <t>digital specialist</t>
  </si>
  <si>
    <t>Enterprise Business Process Analyst, Employee Experience</t>
  </si>
  <si>
    <t>enterprise business process analyst, employee experience</t>
  </si>
  <si>
    <t>Foresight Diagnostics Inc.</t>
  </si>
  <si>
    <t>WAREHOUSE DRIVER (GLACIER NP)</t>
  </si>
  <si>
    <t>East Glacier Park, MT</t>
  </si>
  <si>
    <t>warehouse driver (glacier np)</t>
  </si>
  <si>
    <t>East Glacier Park</t>
  </si>
  <si>
    <t>WithumSmith+Brown, PC</t>
  </si>
  <si>
    <t>HRIS Workday Analyst</t>
  </si>
  <si>
    <t>hris workday analyst</t>
  </si>
  <si>
    <t>Safety and Security</t>
  </si>
  <si>
    <t>safety and security</t>
  </si>
  <si>
    <t>Audit Manager I AML</t>
  </si>
  <si>
    <t>audit manager i aml</t>
  </si>
  <si>
    <t>All NY State- Part-Time Sales Associate - Woodbury Common Premium Outlet</t>
  </si>
  <si>
    <t>all ny state- part-time sales associate - woodbury common premium outlet</t>
  </si>
  <si>
    <t>Electrical Instrumentation Technician- Dayshift- Casa Grande, AZ</t>
  </si>
  <si>
    <t>electrical instrumentation technician- dayshift- casa grande, az</t>
  </si>
  <si>
    <t>Assembly Operator 1st Shift</t>
  </si>
  <si>
    <t>assembly operator 1st shift</t>
  </si>
  <si>
    <t>Principal Communications Compliance Analyst, Advertising Regulation</t>
  </si>
  <si>
    <t>principal communications compliance analyst, advertising regulation</t>
  </si>
  <si>
    <t>Mid Level Distribution Engineer</t>
  </si>
  <si>
    <t>mid level distribution engineer</t>
  </si>
  <si>
    <t>Senior Level Distribution Engineer</t>
  </si>
  <si>
    <t>senior level distribution engineer</t>
  </si>
  <si>
    <t>Physical Therapist (PT) - PRN OP | Corpus Christi Rehab</t>
  </si>
  <si>
    <t>physical therapist (pt) - prn op | corpus christi rehab</t>
  </si>
  <si>
    <t>Manager, Partner Strategy and Business Development</t>
  </si>
  <si>
    <t>manager, partner strategy and business development</t>
  </si>
  <si>
    <t>Manager, Information and Tech Services - MGT</t>
  </si>
  <si>
    <t>Federal Reserve Board</t>
  </si>
  <si>
    <t>manager, information and tech services - mgt</t>
  </si>
  <si>
    <t>Sr. Manager, Creative Management - Creative Studio</t>
  </si>
  <si>
    <t>sr. manager, creative management - creative studio</t>
  </si>
  <si>
    <t>Client-Facing Learning and Development Consultant</t>
  </si>
  <si>
    <t>client-facing learning and development consultant</t>
  </si>
  <si>
    <t>Senior Data Scientist (Perf. Mgmt &amp; Org. Strategy) (Hybrid Schedule)</t>
  </si>
  <si>
    <t>senior data scientist (perf. mgmt &amp; org. strategy) (hybrid schedule)</t>
  </si>
  <si>
    <t>Account Manager - Technology Company</t>
  </si>
  <si>
    <t>account manager - technology company</t>
  </si>
  <si>
    <t>Junior Product Manager</t>
  </si>
  <si>
    <t>Alpine IT, LLC</t>
  </si>
  <si>
    <t>junior product manager</t>
  </si>
  <si>
    <t>Deputy Coroner I/II</t>
  </si>
  <si>
    <t>deputy coroner i/ii</t>
  </si>
  <si>
    <t>Senior Software Engineer, Data Engineering - ThousandEyes</t>
  </si>
  <si>
    <t>senior software engineer, data engineering - thousandeyes</t>
  </si>
  <si>
    <t>Biomedical Quality Engineer</t>
  </si>
  <si>
    <t>biomedical quality engineer</t>
  </si>
  <si>
    <t>Digital Engineer III (Azure Data Engineer)</t>
  </si>
  <si>
    <t>digital engineer iii (azure data engineer)</t>
  </si>
  <si>
    <t>Member Service Representative (Full-Time) - NSA Hampton Roads</t>
  </si>
  <si>
    <t>member service representative (full-time) - nsa hampton roads</t>
  </si>
  <si>
    <t>MFG Associate, Upstream, Fremont CA, Day Shift</t>
  </si>
  <si>
    <t>mfg associate, upstream, fremont ca, day shift</t>
  </si>
  <si>
    <t>Resident Service Engineer - Indianapolis, IN</t>
  </si>
  <si>
    <t>resident service engineer - indianapolis, in</t>
  </si>
  <si>
    <t>CAPA Investigator</t>
  </si>
  <si>
    <t>capa investigator</t>
  </si>
  <si>
    <t>Manager, Business Human Resources</t>
  </si>
  <si>
    <t>manager, business human resources</t>
  </si>
  <si>
    <t>Customer Experience Sales Guide</t>
  </si>
  <si>
    <t>customer experience sales guide</t>
  </si>
  <si>
    <t>Product Application Support Analyst - Integrations (Adaptive Planning)</t>
  </si>
  <si>
    <t>product application support analyst - integrations (adaptive planning)</t>
  </si>
  <si>
    <t>Echo Vascular Sonographer</t>
  </si>
  <si>
    <t>echo vascular sonographer</t>
  </si>
  <si>
    <t>Program Manager, Principal</t>
  </si>
  <si>
    <t>program manager, principal</t>
  </si>
  <si>
    <t>Practice Team Assistant</t>
  </si>
  <si>
    <t>Cooley LLP</t>
  </si>
  <si>
    <t>practice team assistant</t>
  </si>
  <si>
    <t>Exodus Exterminating Pest Technician (Seasonal)</t>
  </si>
  <si>
    <t>exodus exterminating pest technician (seasonal)</t>
  </si>
  <si>
    <t>Room Attendant - Lodge</t>
  </si>
  <si>
    <t>room attendant - lodge</t>
  </si>
  <si>
    <t>Thermal Concepts</t>
  </si>
  <si>
    <t>Controller w/Law Firm Accounting Experience</t>
  </si>
  <si>
    <t>Plumb</t>
  </si>
  <si>
    <t>controller w/law firm accounting experience</t>
  </si>
  <si>
    <t>Regional Outreach Manager II</t>
  </si>
  <si>
    <t>regional outreach manager ii</t>
  </si>
  <si>
    <t>ETS Engineer II (PEGA Developer)</t>
  </si>
  <si>
    <t>ets engineer ii (pega developer)</t>
  </si>
  <si>
    <t>Water Fitness Instructor</t>
  </si>
  <si>
    <t>YMCA of Metropolitan Chicago</t>
  </si>
  <si>
    <t>water fitness instructor</t>
  </si>
  <si>
    <t>Carole Fabrics</t>
  </si>
  <si>
    <t>Quality Engineer - 24-00668</t>
  </si>
  <si>
    <t>quality engineer - 24-00668</t>
  </si>
  <si>
    <t>Curran Recruiting</t>
  </si>
  <si>
    <t>Onsite Assistant General Manager (ATX2024-6949)</t>
  </si>
  <si>
    <t>onsite assistant general manager (atx2024-6949)</t>
  </si>
  <si>
    <t>Community Association Manager (HTX2024-6955)</t>
  </si>
  <si>
    <t>community association manager (htx2024-6955)</t>
  </si>
  <si>
    <t>Occupational Therapist (OTR) - PRN IP | Corpus Christi Bayfront</t>
  </si>
  <si>
    <t>occupational therapist (otr) - prn ip | corpus christi bayfront</t>
  </si>
  <si>
    <t>PR Sr. Account Executive, Tech sector</t>
  </si>
  <si>
    <t>WE Communications</t>
  </si>
  <si>
    <t>pr sr. account executive, tech sector</t>
  </si>
  <si>
    <t>Practice Group Marketing Specialist - Life Sciences</t>
  </si>
  <si>
    <t>practice group marketing specialist - life sciences</t>
  </si>
  <si>
    <t>Leave of Absence &amp; Payroll Specialist, US</t>
  </si>
  <si>
    <t>Momentive</t>
  </si>
  <si>
    <t>leave of absence &amp; payroll specialist, us</t>
  </si>
  <si>
    <t>Sr. Associate, Grocery Partnerships</t>
  </si>
  <si>
    <t>sr. associate, grocery partnerships</t>
  </si>
  <si>
    <t>Part Time Retail Merchandiser Floater - Fort Wayne IN 46835</t>
  </si>
  <si>
    <t>part time retail merchandiser floater - fort wayne in 46835</t>
  </si>
  <si>
    <t>1419147 - Database Performance Tuning Analyst</t>
  </si>
  <si>
    <t>1419147 - database performance tuning analyst</t>
  </si>
  <si>
    <t>GigaCloud Technology</t>
  </si>
  <si>
    <t>AtWork Group</t>
  </si>
  <si>
    <t>Assistant Manager, Branch Office - Gainesville</t>
  </si>
  <si>
    <t>Gainesville, VA</t>
  </si>
  <si>
    <t>assistant manager, branch office - gainesville</t>
  </si>
  <si>
    <t>Journeyman Electrician - Commercial</t>
  </si>
  <si>
    <t>journeyman electrician - commercial</t>
  </si>
  <si>
    <t>Rockwood, MI</t>
  </si>
  <si>
    <t>Data Engineer I</t>
  </si>
  <si>
    <t>data engineer i</t>
  </si>
  <si>
    <t>IT Learning Developer, Senior</t>
  </si>
  <si>
    <t>it learning developer, senior</t>
  </si>
  <si>
    <t>Culinary Diet Technician</t>
  </si>
  <si>
    <t>culinary diet technician</t>
  </si>
  <si>
    <t>County Monitoring Liaison</t>
  </si>
  <si>
    <t>county monitoring liaison</t>
  </si>
  <si>
    <t>CDL/Laborer/Apprentice</t>
  </si>
  <si>
    <t>Hulcher Services</t>
  </si>
  <si>
    <t>cdl/laborer/apprentice</t>
  </si>
  <si>
    <t>Senior Litigation Attorney – General Liability/New York Labor Law</t>
  </si>
  <si>
    <t>senior litigation attorney – general liability/new york labor law</t>
  </si>
  <si>
    <t>FOOD SERVICE TECHNICIAN II</t>
  </si>
  <si>
    <t>food service technician ii</t>
  </si>
  <si>
    <t>Search &amp; Social Marketing Manager - Outshift</t>
  </si>
  <si>
    <t>search &amp; social marketing manager - outshift</t>
  </si>
  <si>
    <t>SAP Functional Consultant</t>
  </si>
  <si>
    <t>sap functional consultant</t>
  </si>
  <si>
    <t>Member Service Representative (Full-Time) - Mililani</t>
  </si>
  <si>
    <t>member service representative (full-time) - mililani</t>
  </si>
  <si>
    <t>BOTTEGA VENETA Operations Assistant, Beverly Hills Flagship</t>
  </si>
  <si>
    <t>bottega veneta operations assistant, beverly hills flagship</t>
  </si>
  <si>
    <t>Infrastructure Architect</t>
  </si>
  <si>
    <t>infrastructure architect</t>
  </si>
  <si>
    <t>Community Association Manager (MAZ2024-6954)</t>
  </si>
  <si>
    <t>community association manager (maz2024-6954)</t>
  </si>
  <si>
    <t>Senior Manager/Associate Director, Compliance</t>
  </si>
  <si>
    <t>senior manager/associate director, compliance</t>
  </si>
  <si>
    <t>Senior Financial Analyst, G&amp;A</t>
  </si>
  <si>
    <t>senior financial analyst, g&amp;a</t>
  </si>
  <si>
    <t>Production Support Associate- Evening Shift (HYBRID)</t>
  </si>
  <si>
    <t>production support associate- evening shift (hybrid)</t>
  </si>
  <si>
    <t>LEAD GUNSMITH – LAW ENFORCEMENT TRAINING</t>
  </si>
  <si>
    <t>lead gunsmith – law enforcement training</t>
  </si>
  <si>
    <t>Senior Mobile Engineer (Android)</t>
  </si>
  <si>
    <t>senior mobile engineer (android)</t>
  </si>
  <si>
    <t>ETS Engineer IV - Data Engineer (AI/ML/NLP)</t>
  </si>
  <si>
    <t>ets engineer iv - data engineer (ai/ml/nlp)</t>
  </si>
  <si>
    <t>Harlem Village Academies</t>
  </si>
  <si>
    <t>Urgent Care Veterinary Assistant</t>
  </si>
  <si>
    <t>urgent care veterinary assistant</t>
  </si>
  <si>
    <t>MG Properties</t>
  </si>
  <si>
    <t>Worm Editor (Newsletter Editor - Crikey)</t>
  </si>
  <si>
    <t>Private Media</t>
  </si>
  <si>
    <t>worm editor (newsletter editor - crikey)</t>
  </si>
  <si>
    <t>Sr. Marketing Channel Specialist</t>
  </si>
  <si>
    <t>sr. marketing channel specialist</t>
  </si>
  <si>
    <t>Vice President of Logistics</t>
  </si>
  <si>
    <t>vice president of logistics</t>
  </si>
  <si>
    <t>Financial Management Analyst</t>
  </si>
  <si>
    <t>financial management analyst</t>
  </si>
  <si>
    <t>Girl Fit Physical Therapy</t>
  </si>
  <si>
    <t>Prime Data Centers</t>
  </si>
  <si>
    <t>Onsite Maintenance Supervisor (ATX2024-6946)</t>
  </si>
  <si>
    <t>onsite maintenance supervisor (atx2024-6946)</t>
  </si>
  <si>
    <t>Valmark Financial Group</t>
  </si>
  <si>
    <t>Chemical Process Engineer (Only W2)</t>
  </si>
  <si>
    <t>chemical process engineer (only w2)</t>
  </si>
  <si>
    <t>Postman</t>
  </si>
  <si>
    <t>March Capital</t>
  </si>
  <si>
    <t>Project Geologist</t>
  </si>
  <si>
    <t>project geologist</t>
  </si>
  <si>
    <t xml:space="preserve">Contract and Billing Analyst </t>
  </si>
  <si>
    <t xml:space="preserve">contract and billing analyst </t>
  </si>
  <si>
    <t>Senior Manager, Quality Assurance</t>
  </si>
  <si>
    <t>senior manager, quality assurance</t>
  </si>
  <si>
    <t>RUSCO PACKAGING INC</t>
  </si>
  <si>
    <t>Data Analyst - Consumer Analytics - Hybrid in Dallas,  TX</t>
  </si>
  <si>
    <t>data analyst - consumer analytics - hybrid in dallas,  tx</t>
  </si>
  <si>
    <t>Airport Funding &amp; Grant Coordinator</t>
  </si>
  <si>
    <t>airport funding &amp; grant coordinator</t>
  </si>
  <si>
    <t>Full Stack Engineer (.NET)</t>
  </si>
  <si>
    <t>BridgeView</t>
  </si>
  <si>
    <t>full stack engineer (.net)</t>
  </si>
  <si>
    <t>Equity Research Associate – Biotechnology (Boston)</t>
  </si>
  <si>
    <t>Guggenheim Partners</t>
  </si>
  <si>
    <t>equity research associate – biotechnology (boston)</t>
  </si>
  <si>
    <t>Vice President of Sales &amp; Marketing Executive</t>
  </si>
  <si>
    <t>Worldwide Recruitment Group</t>
  </si>
  <si>
    <t>vice president of sales &amp; marketing executive</t>
  </si>
  <si>
    <t>Vanderheyden, Inc.</t>
  </si>
  <si>
    <t>Community Manager - Avana Eastlake</t>
  </si>
  <si>
    <t>community manager - avana eastlake</t>
  </si>
  <si>
    <t>Production manager</t>
  </si>
  <si>
    <t>Channel Account Manager (Spanish Fluency)</t>
  </si>
  <si>
    <t>channel account manager (spanish fluency)</t>
  </si>
  <si>
    <t>Sr. Vendor Compliance Coordinator</t>
  </si>
  <si>
    <t>sr. vendor compliance coordinator</t>
  </si>
  <si>
    <t>Director/Senior Director, Statistical Programming</t>
  </si>
  <si>
    <t>director/senior director, statistical programming</t>
  </si>
  <si>
    <t>Alternative Investments Operations Specialist</t>
  </si>
  <si>
    <t>alternative investments operations specialist</t>
  </si>
  <si>
    <t>Applied Machine Learning Research Scientist</t>
  </si>
  <si>
    <t>Coactive AI</t>
  </si>
  <si>
    <t>applied machine learning research scientist</t>
  </si>
  <si>
    <t>Senior MLOps Engineer</t>
  </si>
  <si>
    <t>senior mlops engineer</t>
  </si>
  <si>
    <t>Client Services Associate (42158)</t>
  </si>
  <si>
    <t>Sterling Forest, NY</t>
  </si>
  <si>
    <t>client services associate (42158)</t>
  </si>
  <si>
    <t>Sterling Forest</t>
  </si>
  <si>
    <t>Assistant Community Manager - Sunnydale Apartments</t>
  </si>
  <si>
    <t>assistant community manager - sunnydale apartments</t>
  </si>
  <si>
    <t>Apartment Maintenance Technician - Cadence at RTP</t>
  </si>
  <si>
    <t>apartment maintenance technician - cadence at rtp</t>
  </si>
  <si>
    <t>Sales Executive - Kid's Accessories</t>
  </si>
  <si>
    <t>sales executive - kid's accessories</t>
  </si>
  <si>
    <t>Program Leader, Earner digital experiences</t>
  </si>
  <si>
    <t>program leader, earner digital experiences</t>
  </si>
  <si>
    <t>Marketing &amp; Communications Coordinator</t>
  </si>
  <si>
    <t>marketing &amp; communications coordinator</t>
  </si>
  <si>
    <t>Graphic Design &amp; Marketing Intern</t>
  </si>
  <si>
    <t>Nice Cannabis</t>
  </si>
  <si>
    <t>graphic design &amp; marketing intern</t>
  </si>
  <si>
    <t xml:space="preserve">Supervisor, Paid Social </t>
  </si>
  <si>
    <t>KWG</t>
  </si>
  <si>
    <t xml:space="preserve">supervisor, paid social </t>
  </si>
  <si>
    <t>Provider Relations Liaison</t>
  </si>
  <si>
    <t>provider relations liaison</t>
  </si>
  <si>
    <t>Retail Sales &amp; Support Associate</t>
  </si>
  <si>
    <t>retail sales &amp; support associate</t>
  </si>
  <si>
    <t>Deer Lodge</t>
  </si>
  <si>
    <t>CT Technologist *$20k Sign-on!*</t>
  </si>
  <si>
    <t>ct technologist *$20k sign-on!*</t>
  </si>
  <si>
    <t>Program Manager, Ad Operations</t>
  </si>
  <si>
    <t>program manager, ad operations</t>
  </si>
  <si>
    <t>Principal, Review Specialist</t>
  </si>
  <si>
    <t>principal, review specialist</t>
  </si>
  <si>
    <t>Mailroom Associate (42157)</t>
  </si>
  <si>
    <t>mailroom associate (42157)</t>
  </si>
  <si>
    <t>Direct Support Professional/PT As-Needed/Atlantic County</t>
  </si>
  <si>
    <t>direct support professional/pt as-needed/atlantic county</t>
  </si>
  <si>
    <t>Leasing Professional - The Dakota</t>
  </si>
  <si>
    <t>leasing professional - the dakota</t>
  </si>
  <si>
    <t>Apartment Maintenance Technician (Lease-Up) - Atlantic Springs</t>
  </si>
  <si>
    <t>apartment maintenance technician (lease-up) - atlantic springs</t>
  </si>
  <si>
    <t>Part time Leasing Professional - Lineage at Willow Creek</t>
  </si>
  <si>
    <t>part time leasing professional - lineage at willow creek</t>
  </si>
  <si>
    <t>Warehouse Worker - Full Time</t>
  </si>
  <si>
    <t>warehouse worker - full time</t>
  </si>
  <si>
    <t>Deputy City Marshal I</t>
  </si>
  <si>
    <t>deputy city marshal i</t>
  </si>
  <si>
    <t>Quality Control Technician-2nd shift Temp</t>
  </si>
  <si>
    <t>quality control technician-2nd shift temp</t>
  </si>
  <si>
    <t>Lifecycle Marketing Manager, B2C</t>
  </si>
  <si>
    <t>lifecycle marketing manager, b2c</t>
  </si>
  <si>
    <t>Assistant Chief Nursing Officer</t>
  </si>
  <si>
    <t>assistant chief nursing officer</t>
  </si>
  <si>
    <t>Head of People Operations - US&amp;C</t>
  </si>
  <si>
    <t>head of people operations - us&amp;c</t>
  </si>
  <si>
    <t>Shipping Department Member</t>
  </si>
  <si>
    <t>Holton, KS</t>
  </si>
  <si>
    <t>shipping department member</t>
  </si>
  <si>
    <t>Holton</t>
  </si>
  <si>
    <t>LICENSED PRACTICAL NURSE (LPN)</t>
  </si>
  <si>
    <t>Data Analytics</t>
  </si>
  <si>
    <t>data analytics</t>
  </si>
  <si>
    <t>Roots Surrogacy</t>
  </si>
  <si>
    <t>Assistant Community Manager - Ryder Junction</t>
  </si>
  <si>
    <t>assistant community manager - ryder junction</t>
  </si>
  <si>
    <t>Area Sales &amp; Design Specialist</t>
  </si>
  <si>
    <t>area sales &amp; design specialist</t>
  </si>
  <si>
    <t>Deputy City Marshal II</t>
  </si>
  <si>
    <t>deputy city marshal ii</t>
  </si>
  <si>
    <t>Law Firm of Anayancy R. Housman</t>
  </si>
  <si>
    <t>Director of Talent Acquistion</t>
  </si>
  <si>
    <t>City Winery</t>
  </si>
  <si>
    <t>director of talent acquistion</t>
  </si>
  <si>
    <t>Walton, NY</t>
  </si>
  <si>
    <t>Strategic Finance Manager</t>
  </si>
  <si>
    <t>Reebelo</t>
  </si>
  <si>
    <t>strategic finance manager</t>
  </si>
  <si>
    <t>Implementation Consultant - CPA</t>
  </si>
  <si>
    <t>implementation consultant - cpa</t>
  </si>
  <si>
    <t>Delegating Nurse- RN</t>
  </si>
  <si>
    <t>delegating nurse- rn</t>
  </si>
  <si>
    <t>Client Services Associate (42154)</t>
  </si>
  <si>
    <t>client services associate (42154)</t>
  </si>
  <si>
    <t>Community Manager - The Arden</t>
  </si>
  <si>
    <t>community manager - the arden</t>
  </si>
  <si>
    <t>Service Supervisor (Lease Up) - Lenox Grandview</t>
  </si>
  <si>
    <t>service supervisor (lease up) - lenox grandview</t>
  </si>
  <si>
    <t>Leasing Professional - Virtuo Med Center</t>
  </si>
  <si>
    <t>leasing professional - virtuo med center</t>
  </si>
  <si>
    <t>Buyer – Greater Boston Area</t>
  </si>
  <si>
    <t>buyer – greater boston area</t>
  </si>
  <si>
    <t>Business Banking Center Support Lead</t>
  </si>
  <si>
    <t>business banking center support lead</t>
  </si>
  <si>
    <t>Enterprise Sales Consultant</t>
  </si>
  <si>
    <t>enterprise sales consultant</t>
  </si>
  <si>
    <t>Express w/Gas Annex Manager $24.50</t>
  </si>
  <si>
    <t>express w/gas annex manager $24.50</t>
  </si>
  <si>
    <t>Creative Art Therapy Place, PLLC</t>
  </si>
  <si>
    <t>Technical Product Specialist</t>
  </si>
  <si>
    <t>technical product specialist</t>
  </si>
  <si>
    <t>REGISTERED NURSE (RN)</t>
  </si>
  <si>
    <t>Service Desk Analyst I</t>
  </si>
  <si>
    <t>service desk analyst i</t>
  </si>
  <si>
    <t>Case Coordinator - Residential Youth Treatment Program</t>
  </si>
  <si>
    <t>Wynantskill, NY</t>
  </si>
  <si>
    <t>case coordinator - residential youth treatment program</t>
  </si>
  <si>
    <t>Wynantskill</t>
  </si>
  <si>
    <t>Audit Supervisor- Gray Gray Gray</t>
  </si>
  <si>
    <t>audit supervisor- gray gray gray</t>
  </si>
  <si>
    <t>Governance, Risk &amp; Compliance Analyst</t>
  </si>
  <si>
    <t>governance, risk &amp; compliance analyst</t>
  </si>
  <si>
    <t xml:space="preserve">
pi81fa6bbccc0f2946334054089</t>
  </si>
  <si>
    <t>Heart of Brooklyn Veterinary Hospital</t>
  </si>
  <si>
    <t>Full-Time Clinic Psychiatrist (PHD)</t>
  </si>
  <si>
    <t>Black River Falls, WI</t>
  </si>
  <si>
    <t>full-time clinic psychiatrist (phd)</t>
  </si>
  <si>
    <t>Black River Falls</t>
  </si>
  <si>
    <t>CT Technologist *Up to $42/hr*</t>
  </si>
  <si>
    <t>South Fork, CO</t>
  </si>
  <si>
    <t>ct technologist *up to $42/hr*</t>
  </si>
  <si>
    <t>South Fork</t>
  </si>
  <si>
    <t>Special Education Teacher k-6</t>
  </si>
  <si>
    <t>special education teacher k-6</t>
  </si>
  <si>
    <t>RN - Long Term Care</t>
  </si>
  <si>
    <t>rn - long term care</t>
  </si>
  <si>
    <t>Sr E-Commerce Merchandiser</t>
  </si>
  <si>
    <t>sr e-commerce merchandiser</t>
  </si>
  <si>
    <t>Manager/Admin Specialists</t>
  </si>
  <si>
    <t>manager/admin specialists</t>
  </si>
  <si>
    <t>Sr. Manager, Field Operations and Training</t>
  </si>
  <si>
    <t>sr. manager, field operations and training</t>
  </si>
  <si>
    <t>Senior Accountant - Receivables Specialist</t>
  </si>
  <si>
    <t>senior accountant - receivables specialist</t>
  </si>
  <si>
    <t>Software Sales Representative</t>
  </si>
  <si>
    <t>software sales representative</t>
  </si>
  <si>
    <t>Account Executive (Spanish)</t>
  </si>
  <si>
    <t>account executive (spanish)</t>
  </si>
  <si>
    <t>Assisted Living Director</t>
  </si>
  <si>
    <t>assisted living director</t>
  </si>
  <si>
    <t>Seller Partner Operations Specialist</t>
  </si>
  <si>
    <t>seller partner operations specialist</t>
  </si>
  <si>
    <t>Account Manager, UberEats - Core LA</t>
  </si>
  <si>
    <t>account manager, ubereats - core la</t>
  </si>
  <si>
    <t>Lead Observability Engineer</t>
  </si>
  <si>
    <t>lead observability engineer</t>
  </si>
  <si>
    <t>Project Development Engineer (Steep Slope)</t>
  </si>
  <si>
    <t xml:space="preserve">Access Limited </t>
  </si>
  <si>
    <t>project development engineer (steep slope)</t>
  </si>
  <si>
    <t>Paid Internship - Corporate IT Department (In-Office)</t>
  </si>
  <si>
    <t>DocuWare</t>
  </si>
  <si>
    <t>paid internship - corporate it department (in-office)</t>
  </si>
  <si>
    <t>Registered Nurse (Long Term Care) - FT</t>
  </si>
  <si>
    <t>registered nurse (long term care) - ft</t>
  </si>
  <si>
    <t>Medical Laboratory Scientist/Technologist *Up to $54/hr*</t>
  </si>
  <si>
    <t>medical laboratory scientist/technologist *up to $54/hr*</t>
  </si>
  <si>
    <t>Minneola, KS</t>
  </si>
  <si>
    <t>Minneola</t>
  </si>
  <si>
    <t>Business Support Relationship Specialist</t>
  </si>
  <si>
    <t>business support relationship specialist</t>
  </si>
  <si>
    <t>Account Manager, North West</t>
  </si>
  <si>
    <t>account manager, north west</t>
  </si>
  <si>
    <t>Digital Marketing Client Account Manager</t>
  </si>
  <si>
    <t>Ashworth Strategy</t>
  </si>
  <si>
    <t>digital marketing client account manager</t>
  </si>
  <si>
    <t>BOSTON uniform</t>
  </si>
  <si>
    <t>TRUCK DRIVER TRAINEE</t>
  </si>
  <si>
    <t>truck driver trainee</t>
  </si>
  <si>
    <t>RESIDENT CARE ASSISTANT (RCA)</t>
  </si>
  <si>
    <t>resident care assistant (rca)</t>
  </si>
  <si>
    <t>State Manager California</t>
  </si>
  <si>
    <t>Western Spirits Beverage Company</t>
  </si>
  <si>
    <t>state manager california</t>
  </si>
  <si>
    <t>AJ Consultancy</t>
  </si>
  <si>
    <t>Application Development - Permit Coordinator IV</t>
  </si>
  <si>
    <t>application development - permit coordinator iv</t>
  </si>
  <si>
    <t>Regional Manager (Mountain)</t>
  </si>
  <si>
    <t>regional manager (mountain)</t>
  </si>
  <si>
    <t>Senior Accountant / Manager</t>
  </si>
  <si>
    <t>senior accountant / manager</t>
  </si>
  <si>
    <t>Treasury Client Service Advisor</t>
  </si>
  <si>
    <t>treasury client service advisor</t>
  </si>
  <si>
    <t>Sales Associate - 352 Long Island City, NY 11101</t>
  </si>
  <si>
    <t>sales associate - 352 long island city, ny 11101</t>
  </si>
  <si>
    <t>Temporary Full Time Floor Supervisor - TOMMY HILFIGER</t>
  </si>
  <si>
    <t>temporary full time floor supervisor - tommy hilfiger</t>
  </si>
  <si>
    <t>FP&amp;A Senior Manager</t>
  </si>
  <si>
    <t>fp&amp;a senior manager</t>
  </si>
  <si>
    <t>Care Coordinator - Williamsburg</t>
  </si>
  <si>
    <t>care coordinator - williamsburg</t>
  </si>
  <si>
    <t xml:space="preserve">Legal Operations Manager </t>
  </si>
  <si>
    <t>MC Recruiting</t>
  </si>
  <si>
    <t xml:space="preserve">legal operations manager </t>
  </si>
  <si>
    <t>Sr Marketing Coordinator, Ting - Denver</t>
  </si>
  <si>
    <t>Tucows</t>
  </si>
  <si>
    <t>sr marketing coordinator, ting - denver</t>
  </si>
  <si>
    <t>US Business Performance Manager</t>
  </si>
  <si>
    <t>us business performance manager</t>
  </si>
  <si>
    <t>Physical Therapy Aide- Columbus Circle</t>
  </si>
  <si>
    <t>physical therapy aide- columbus circle</t>
  </si>
  <si>
    <t>Bayard, NM</t>
  </si>
  <si>
    <t>IT Risk Assessor</t>
  </si>
  <si>
    <t>it risk assessor</t>
  </si>
  <si>
    <t>Software Developer Intern - Backend</t>
  </si>
  <si>
    <t>software developer intern - backend</t>
  </si>
  <si>
    <t>DBT Psychotherapist</t>
  </si>
  <si>
    <t>THE WOMEN'S CENTER FOR DBT, PLLC</t>
  </si>
  <si>
    <t>dbt psychotherapist</t>
  </si>
  <si>
    <t>Installation Materials Department Manager</t>
  </si>
  <si>
    <t>installation materials department manager</t>
  </si>
  <si>
    <t>Senior / Staff System Test Engineer - ONSITE</t>
  </si>
  <si>
    <t>RefleXion Medical</t>
  </si>
  <si>
    <t>senior / staff system test engineer - onsite</t>
  </si>
  <si>
    <t>Support Lead PT</t>
  </si>
  <si>
    <t>support lead pt</t>
  </si>
  <si>
    <t>Software Implementation Consultant (Service/Operations)</t>
  </si>
  <si>
    <t>The Access Group</t>
  </si>
  <si>
    <t>software implementation consultant (service/operations)</t>
  </si>
  <si>
    <t>Front End Software Engineer Intern</t>
  </si>
  <si>
    <t>front end software engineer intern</t>
  </si>
  <si>
    <t>CPU Verification Engineer</t>
  </si>
  <si>
    <t>cpu verification engineer</t>
  </si>
  <si>
    <t>Engineering Manager (Server-side Java (SSJ))</t>
  </si>
  <si>
    <t>engineering manager (server-side java (ssj))</t>
  </si>
  <si>
    <t>Sr Tax Outsourcing Manager</t>
  </si>
  <si>
    <t>sr tax outsourcing manager</t>
  </si>
  <si>
    <t>Financial Technical Writer</t>
  </si>
  <si>
    <t>financial technical writer</t>
  </si>
  <si>
    <t>Mechanical Engineer (Plastics)</t>
  </si>
  <si>
    <t>mechanical engineer (plastics)</t>
  </si>
  <si>
    <t>Data Reliability Engineer Sr</t>
  </si>
  <si>
    <t>data reliability engineer sr</t>
  </si>
  <si>
    <t>Repair and Production Technician</t>
  </si>
  <si>
    <t>Sensys Gatso USA, Inc.</t>
  </si>
  <si>
    <t>repair and production technician</t>
  </si>
  <si>
    <t>Field Technician - DR</t>
  </si>
  <si>
    <t>field technician - dr</t>
  </si>
  <si>
    <t>Director, Commercial Banking Relationship Manager</t>
  </si>
  <si>
    <t>director, commercial banking relationship manager</t>
  </si>
  <si>
    <t>Care Coordinator/Front Desk - W 92nd St</t>
  </si>
  <si>
    <t>care coordinator/front desk - w 92nd st</t>
  </si>
  <si>
    <t>Linux Kernel Developer</t>
  </si>
  <si>
    <t>linux kernel developer</t>
  </si>
  <si>
    <t>Assistant Manager – Air Service &amp; Business Development</t>
  </si>
  <si>
    <t>assistant manager – air service &amp; business development</t>
  </si>
  <si>
    <t>Garden City, UT</t>
  </si>
  <si>
    <t>Quality Automation Engineer (Javascript) | The Points Guy</t>
  </si>
  <si>
    <t>quality automation engineer (javascript) | the points guy</t>
  </si>
  <si>
    <t>Sales Representative (Countertop and Flooring)</t>
  </si>
  <si>
    <t>sales representative (countertop and flooring)</t>
  </si>
  <si>
    <t>Network Support Engineer II</t>
  </si>
  <si>
    <t>network support engineer ii</t>
  </si>
  <si>
    <t>Senior Administrative Manager - South Region</t>
  </si>
  <si>
    <t>senior administrative manager - south region</t>
  </si>
  <si>
    <t>Lakewood, NY</t>
  </si>
  <si>
    <t>BESS Technician</t>
  </si>
  <si>
    <t>DEPCOM Power, Inc</t>
  </si>
  <si>
    <t>bess technician</t>
  </si>
  <si>
    <t>L&amp;I Claims Support Services Manager</t>
  </si>
  <si>
    <t>l&amp;i claims support services manager</t>
  </si>
  <si>
    <t>Financial Analyst III ( May underfill at a level II or I)</t>
  </si>
  <si>
    <t>financial analyst iii ( may underfill at a level ii or i)</t>
  </si>
  <si>
    <t>Analyst, BPM</t>
  </si>
  <si>
    <t>analyst, bpm</t>
  </si>
  <si>
    <t>General Dentist - 4 Days/Week - No Weekends, No Evenings!</t>
  </si>
  <si>
    <t>general dentist - 4 days/week - no weekends, no evenings!</t>
  </si>
  <si>
    <t>Office Administrator - Illinois Human Resources</t>
  </si>
  <si>
    <t>office administrator - illinois human resources</t>
  </si>
  <si>
    <t>Service Desk Temp</t>
  </si>
  <si>
    <t>service desk temp</t>
  </si>
  <si>
    <t>Construction Cost Engineer</t>
  </si>
  <si>
    <t>construction cost engineer</t>
  </si>
  <si>
    <t>RN - Surgical Acute II - San Diego - Days - Bonus Eligible</t>
  </si>
  <si>
    <t>rn - surgical acute ii - san diego - days - bonus eligible</t>
  </si>
  <si>
    <t>Patient Service Specialist - OB</t>
  </si>
  <si>
    <t>patient service specialist - ob</t>
  </si>
  <si>
    <t>ServiceNow - ITSM - Senior - Consulting - Location OPEN</t>
  </si>
  <si>
    <t>servicenow - itsm - senior - consulting - location open</t>
  </si>
  <si>
    <t>City of San Mateo</t>
  </si>
  <si>
    <t>Business Analyst - Intern</t>
  </si>
  <si>
    <t>business analyst - intern</t>
  </si>
  <si>
    <t>Back-End Developer (Junior)</t>
  </si>
  <si>
    <t>back-end developer (junior)</t>
  </si>
  <si>
    <t>Corporate Sales, Relationship Manager - Bloomberg Financial Solutions</t>
  </si>
  <si>
    <t>corporate sales, relationship manager - bloomberg financial solutions</t>
  </si>
  <si>
    <t>Commissioning Software Integration Engineer</t>
  </si>
  <si>
    <t>commissioning software integration engineer</t>
  </si>
  <si>
    <t>McDaniel Family Dental</t>
  </si>
  <si>
    <t>Developer III</t>
  </si>
  <si>
    <t>developer iii</t>
  </si>
  <si>
    <t>Business Intelligence Engineer III</t>
  </si>
  <si>
    <t>business intelligence engineer iii</t>
  </si>
  <si>
    <t>Trademark Attorney</t>
  </si>
  <si>
    <t>trademark attorney</t>
  </si>
  <si>
    <t>Registered Nurse: DOU (Step-Down Unit) - Full Time, 12 Hour Nights - Sign On Bonus Eligible</t>
  </si>
  <si>
    <t>Huntington Health</t>
  </si>
  <si>
    <t>registered nurse: dou (step-down unit) - full time, 12 hour nights - sign on bonus eligible</t>
  </si>
  <si>
    <t>DHS DMS BUSINESS OPERATIONS MANAGER</t>
  </si>
  <si>
    <t>dhs dms business operations manager</t>
  </si>
  <si>
    <t>Intern, Machine Learning</t>
  </si>
  <si>
    <t>intern, machine learning</t>
  </si>
  <si>
    <t>Scientist, Cell Engineering</t>
  </si>
  <si>
    <t>Sana Biotechnology, Inc.</t>
  </si>
  <si>
    <t>scientist, cell engineering</t>
  </si>
  <si>
    <t>Part Time Clinical Consultant - Charleston</t>
  </si>
  <si>
    <t>part time clinical consultant - charleston</t>
  </si>
  <si>
    <t>Beauty Advisor (Inside Sales) Sally Beauty 10769</t>
  </si>
  <si>
    <t>beauty advisor (inside sales) sally beauty 10769</t>
  </si>
  <si>
    <t>General Dentist - One Hour From NYC- No Weekends - 25k Sign On Bonus</t>
  </si>
  <si>
    <t>general dentist - one hour from nyc- no weekends - 25k sign on bonus</t>
  </si>
  <si>
    <t>Dentist- 4 Days/Week, PPO/FFS Office - Sign on Bonus!</t>
  </si>
  <si>
    <t>dentist- 4 days/week, ppo/ffs office - sign on bonus!</t>
  </si>
  <si>
    <t>Histotechnologist - Rex Anatomic Pathology</t>
  </si>
  <si>
    <t>histotechnologist - rex anatomic pathology</t>
  </si>
  <si>
    <t>Principal Consultant - Utility Prudence Expert</t>
  </si>
  <si>
    <t>Concentric Energy Advisors</t>
  </si>
  <si>
    <t>principal consultant - utility prudence expert</t>
  </si>
  <si>
    <t>Principal Consultant - Gas Pipeline/FERC Expert</t>
  </si>
  <si>
    <t>principal consultant - gas pipeline/ferc expert</t>
  </si>
  <si>
    <t>Deputy Director, REDC, Southern Tier</t>
  </si>
  <si>
    <t>deputy director, redc, southern tier</t>
  </si>
  <si>
    <t>Software Quality Assurance Engineer - Enterprise Data</t>
  </si>
  <si>
    <t>software quality assurance engineer - enterprise data</t>
  </si>
  <si>
    <t>E-Trading STP Implementation Specialist EQ API, Enterprise Services - Bloomberg Financial Solutions</t>
  </si>
  <si>
    <t>e-trading stp implementation specialist eq api, enterprise services - bloomberg financial solutions</t>
  </si>
  <si>
    <t>Senior Visiting XR Developer - Carle Illinois College of Medicine</t>
  </si>
  <si>
    <t>senior visiting xr developer - carle illinois college of medicine</t>
  </si>
  <si>
    <t>Senior Interaction Engineer</t>
  </si>
  <si>
    <t>Tanium</t>
  </si>
  <si>
    <t>senior interaction engineer</t>
  </si>
  <si>
    <t>AWS Cloud Administrator</t>
  </si>
  <si>
    <t>aws cloud administrator</t>
  </si>
  <si>
    <t>Production Specialist/Supervisor (Swing Shift) - $30.75/hr.</t>
  </si>
  <si>
    <t>production specialist/supervisor (swing shift) - $30.75/hr.</t>
  </si>
  <si>
    <t>RN Clinical Nurse II - Neonatal/Newborn Nursery</t>
  </si>
  <si>
    <t>rn clinical nurse ii - neonatal/newborn nursery</t>
  </si>
  <si>
    <t>Director Application Development &amp; Support</t>
  </si>
  <si>
    <t>director application development &amp; support</t>
  </si>
  <si>
    <t>Director Product Security</t>
  </si>
  <si>
    <t>director product security</t>
  </si>
  <si>
    <t>MLS / MLT</t>
  </si>
  <si>
    <t>mls / mlt</t>
  </si>
  <si>
    <t>Administrative Assistant, Ads DSE</t>
  </si>
  <si>
    <t>administrative assistant, ads dse</t>
  </si>
  <si>
    <t>Environmental Services Aide II</t>
  </si>
  <si>
    <t>environmental services aide ii</t>
  </si>
  <si>
    <t>Project Manager - Environmental Laboratory</t>
  </si>
  <si>
    <t>project manager - environmental laboratory</t>
  </si>
  <si>
    <t>Pharmacy Buyer - Infusion Centers</t>
  </si>
  <si>
    <t>pharmacy buyer - infusion centers</t>
  </si>
  <si>
    <t>Cook 2 - Hilton Waikoloa Village</t>
  </si>
  <si>
    <t>cook 2 - hilton waikoloa village</t>
  </si>
  <si>
    <t>SkillBridge Fixed-Wing Pilot (GFL)</t>
  </si>
  <si>
    <t>skillbridge fixed-wing pilot (gfl)</t>
  </si>
  <si>
    <t>Skykomish, WA</t>
  </si>
  <si>
    <t>Skykomish</t>
  </si>
  <si>
    <t>Account Manager - Real Estate</t>
  </si>
  <si>
    <t>account manager - real estate</t>
  </si>
  <si>
    <t>Warehouse Associate FT Perm</t>
  </si>
  <si>
    <t>warehouse associate ft perm</t>
  </si>
  <si>
    <t>Sr. Field Technician</t>
  </si>
  <si>
    <t>sr. field technician</t>
  </si>
  <si>
    <t>Vice President, Technology Operations</t>
  </si>
  <si>
    <t>vice president, technology operations</t>
  </si>
  <si>
    <t>Field Service Technician Trainee (MEM) - Rotating Shift</t>
  </si>
  <si>
    <t>field service technician trainee (mem) - rotating shift</t>
  </si>
  <si>
    <t>SVB-Associate Development Program East (March 2025 Cohort)</t>
  </si>
  <si>
    <t>svb-associate development program east (march 2025 cohort)</t>
  </si>
  <si>
    <t>PROGRAM ELIGIBILITY SUPERVISOR</t>
  </si>
  <si>
    <t>program eligibility supervisor</t>
  </si>
  <si>
    <t>Facilities Assessment Consultant - Mechanical/Electrical</t>
  </si>
  <si>
    <t>facilities assessment consultant - mechanical/electrical</t>
  </si>
  <si>
    <t>ACCOUNTING OFFICER (SPECIALIST)</t>
  </si>
  <si>
    <t>accounting officer (specialist)</t>
  </si>
  <si>
    <t>Facilities Planning Analyst</t>
  </si>
  <si>
    <t>facilities planning analyst</t>
  </si>
  <si>
    <t>VP, Finance</t>
  </si>
  <si>
    <t>vp, finance</t>
  </si>
  <si>
    <t>Clinical Therapist, PACE</t>
  </si>
  <si>
    <t>clinical therapist, pace</t>
  </si>
  <si>
    <t>Consumer Success Representative</t>
  </si>
  <si>
    <t>Realtor.com</t>
  </si>
  <si>
    <t>consumer success representative</t>
  </si>
  <si>
    <t>Biochemist I - GMP Beads Conjugation</t>
  </si>
  <si>
    <t>biochemist i - gmp beads conjugation</t>
  </si>
  <si>
    <t>Prep Cook - Full Time</t>
  </si>
  <si>
    <t>DoubleTree by Hilton London Ontario</t>
  </si>
  <si>
    <t>prep cook - full time</t>
  </si>
  <si>
    <t>Medical Device Risk Manager</t>
  </si>
  <si>
    <t>medical device risk manager</t>
  </si>
  <si>
    <t>Full Stack Senior Software Engineer - Close</t>
  </si>
  <si>
    <t>full stack senior software engineer - close</t>
  </si>
  <si>
    <t>ENTRUST Solutions Group - Project Controls Analyst - Electric Utilities</t>
  </si>
  <si>
    <t>entrust solutions group - project controls analyst - electric utilities</t>
  </si>
  <si>
    <t>Journeyman Lineman - Gresham Operations Center</t>
  </si>
  <si>
    <t>journeyman lineman - gresham operations center</t>
  </si>
  <si>
    <t>Bilingual Patient Service Representative</t>
  </si>
  <si>
    <t>bilingual patient service representative</t>
  </si>
  <si>
    <t>Customer Facing Quality Assurance Coordinator (Customer Contact Center - Remote Opportunity)</t>
  </si>
  <si>
    <t>customer facing quality assurance coordinator (customer contact center - remote opportunity)</t>
  </si>
  <si>
    <t>Mfg. Warehouse Certifier 2nd Shift</t>
  </si>
  <si>
    <t>Keeseville, NY</t>
  </si>
  <si>
    <t>mfg. warehouse certifier 2nd shift</t>
  </si>
  <si>
    <t>Keeseville</t>
  </si>
  <si>
    <t>Project Manager/Scrum Master - Chief Accounting Office - Finance &amp; Administration</t>
  </si>
  <si>
    <t>project manager/scrum master - chief accounting office - finance &amp; administration</t>
  </si>
  <si>
    <t>Sr Specialist Member of Technical Staff</t>
  </si>
  <si>
    <t>sr specialist member of technical staff</t>
  </si>
  <si>
    <t>Senior Account Manager Mid Market</t>
  </si>
  <si>
    <t>senior account manager mid market</t>
  </si>
  <si>
    <t>Technical Customer Success Manager</t>
  </si>
  <si>
    <t>technical customer success manager</t>
  </si>
  <si>
    <t>Application Production Support (NetUsage/Data Warehouse)</t>
  </si>
  <si>
    <t>application production support (netusage/data warehouse)</t>
  </si>
  <si>
    <t>Senior Software Engineer, New Product Development (Remote)</t>
  </si>
  <si>
    <t>senior software engineer, new product development (remote)</t>
  </si>
  <si>
    <t>Digimaster Printer Operator - 2nd Shift (Mon - Fri 2pm-10pm)</t>
  </si>
  <si>
    <t>digimaster printer operator - 2nd shift (mon - fri 2pm-10pm)</t>
  </si>
  <si>
    <t>Mammography Tech - $65k to $95k Salary Plus Sign On Bonus</t>
  </si>
  <si>
    <t>mammography tech - $65k to $95k salary plus sign on bonus</t>
  </si>
  <si>
    <t>Structured Settlement Account Manager</t>
  </si>
  <si>
    <t>structured settlement account manager</t>
  </si>
  <si>
    <t>Birch Bay, WA</t>
  </si>
  <si>
    <t>Birch Bay</t>
  </si>
  <si>
    <t>OSP Fielder - Minneapolis, MN</t>
  </si>
  <si>
    <t>osp fielder - minneapolis, mn</t>
  </si>
  <si>
    <t>Non-CDL Driver, Hazardous Waste</t>
  </si>
  <si>
    <t>non-cdl driver, hazardous waste</t>
  </si>
  <si>
    <t>Beauty Concierge - Tustin Marketplace Rack</t>
  </si>
  <si>
    <t>beauty concierge - tustin marketplace rack</t>
  </si>
  <si>
    <t>Employee Success (HR) Business Partner</t>
  </si>
  <si>
    <t>employee success (hr) business partner</t>
  </si>
  <si>
    <t>In-Home Designer</t>
  </si>
  <si>
    <t>Smith &amp; Noble</t>
  </si>
  <si>
    <t>in-home designer</t>
  </si>
  <si>
    <t>General Dentist - Part Time 1-2 Days/Week</t>
  </si>
  <si>
    <t>general dentist - part time 1-2 days/week</t>
  </si>
  <si>
    <t>Facility Operations Specialist - Crop Sciences</t>
  </si>
  <si>
    <t>facility operations specialist - crop sciences</t>
  </si>
  <si>
    <t>Medical Lab Tech - Anderson Medical</t>
  </si>
  <si>
    <t>medical lab tech - anderson medical</t>
  </si>
  <si>
    <t>Patient Sitter - Rex Patient Monitoring Unit (For Current Students)</t>
  </si>
  <si>
    <t>patient sitter - rex patient monitoring unit (for current students)</t>
  </si>
  <si>
    <t>Senior Administrative Manager - North Region</t>
  </si>
  <si>
    <t>senior administrative manager - north region</t>
  </si>
  <si>
    <t>Processor Operations Manager</t>
  </si>
  <si>
    <t>processor operations manager</t>
  </si>
  <si>
    <t>Medical Technologist I - Rex Core Laboratory</t>
  </si>
  <si>
    <t>medical technologist i - rex core laboratory</t>
  </si>
  <si>
    <t xml:space="preserve">Head of Translational Genomics </t>
  </si>
  <si>
    <t xml:space="preserve">head of translational genomics </t>
  </si>
  <si>
    <t>SVB - Account Manager (Embedded Payment)</t>
  </si>
  <si>
    <t>svb - account manager (embedded payment)</t>
  </si>
  <si>
    <t>Riesel, Texas, United States</t>
  </si>
  <si>
    <t>Riesel</t>
  </si>
  <si>
    <t>LTSS - PROGRAM ELIGIBILITY SUPERVISOR</t>
  </si>
  <si>
    <t>ltss - program eligibility supervisor</t>
  </si>
  <si>
    <t>Manager - Audience Development, MSNBC Live</t>
  </si>
  <si>
    <t>manager - audience development, msnbc live</t>
  </si>
  <si>
    <t>Part Time Clinical Consultant - San Francisco</t>
  </si>
  <si>
    <t>part time clinical consultant - san francisco</t>
  </si>
  <si>
    <t>Community Partnership Director</t>
  </si>
  <si>
    <t>Story Tapestries</t>
  </si>
  <si>
    <t>community partnership director</t>
  </si>
  <si>
    <t>Senior Analyst - Corporate Operations Support</t>
  </si>
  <si>
    <t>senior analyst - corporate operations support</t>
  </si>
  <si>
    <t>Assistant Pantry Cook - Hilton Hawaiian Village Waikiki Beach Resort</t>
  </si>
  <si>
    <t>assistant pantry cook - hilton hawaiian village waikiki beach resort</t>
  </si>
  <si>
    <t>Clinical Applications Specialist – Physicist</t>
  </si>
  <si>
    <t>clinical applications specialist – physicist</t>
  </si>
  <si>
    <t>Sr  Engineer - MSAT Pkg  CoE</t>
  </si>
  <si>
    <t>sr  engineer - msat pkg  coe</t>
  </si>
  <si>
    <t>Radiologic Technologist (Mobile X-Ray) - $37/hr (Negotiable)</t>
  </si>
  <si>
    <t>radiologic technologist (mobile x-ray) - $37/hr (negotiable)</t>
  </si>
  <si>
    <t>Anesthesiologist - $476k+ (DOE) Plus Up To $100k Sign On Bonus</t>
  </si>
  <si>
    <t>anesthesiologist - $476k+ (doe) plus up to $100k sign on bonus</t>
  </si>
  <si>
    <t>Blaine, WA</t>
  </si>
  <si>
    <t>Lead Patient Care Technician (Union Square) - San Francisco, CA</t>
  </si>
  <si>
    <t>Mindful Health Solutions</t>
  </si>
  <si>
    <t>lead patient care technician (union square) - san francisco, ca</t>
  </si>
  <si>
    <t>Grader Sorter I - Gemstone Procurement</t>
  </si>
  <si>
    <t>grader sorter i - gemstone procurement</t>
  </si>
  <si>
    <t>HEALTH PROGRAM SPECIALIST I JC-415640</t>
  </si>
  <si>
    <t>health program specialist i jc-415640</t>
  </si>
  <si>
    <t>Retail Office Assistant - Pay $14-16/hr, dep on ex</t>
  </si>
  <si>
    <t>retail office assistant - pay $14-16/hr, dep on ex</t>
  </si>
  <si>
    <t>Senior Manager, Product Management - Merchandising (Hybrid - Seattle)</t>
  </si>
  <si>
    <t>senior manager, product management - merchandising (hybrid - seattle)</t>
  </si>
  <si>
    <t>Design Lead - Global Studio, AMER</t>
  </si>
  <si>
    <t>design lead - global studio, amer</t>
  </si>
  <si>
    <t>Facilities Maintenance Technician - $32.65 Per Hour - Denver International Airport</t>
  </si>
  <si>
    <t>facilities maintenance technician - $32.65 per hour - denver international airport</t>
  </si>
  <si>
    <t>Sr. Director, Data Governance</t>
  </si>
  <si>
    <t>sr. director, data governance</t>
  </si>
  <si>
    <t>Technician, Maintenance II</t>
  </si>
  <si>
    <t>technician, maintenance ii</t>
  </si>
  <si>
    <t>Business Analyst, Cultural &amp; Linguistic Department</t>
  </si>
  <si>
    <t>business analyst, cultural &amp; linguistic department</t>
  </si>
  <si>
    <t>Retail Forklift Driver - Replenishment (34-40 Hours/week)</t>
  </si>
  <si>
    <t>retail forklift driver - replenishment (34-40 hours/week)</t>
  </si>
  <si>
    <t>Manager-Fraud</t>
  </si>
  <si>
    <t>manager-fraud</t>
  </si>
  <si>
    <t>Housekeeping/EVS Tech- SSRS Resource Team</t>
  </si>
  <si>
    <t>housekeeping/evs tech- ssrs resource team</t>
  </si>
  <si>
    <t>Senior Manager, Technology Solutions</t>
  </si>
  <si>
    <t>senior manager, technology solutions</t>
  </si>
  <si>
    <t>Manager, Private Markets Accounting</t>
  </si>
  <si>
    <t>manager, private markets accounting</t>
  </si>
  <si>
    <t>Investment Banking Analyst | Business Services</t>
  </si>
  <si>
    <t>investment banking analyst | business services</t>
  </si>
  <si>
    <t>Sr. Network Engineer with Security Clearance</t>
  </si>
  <si>
    <t>sr. network engineer with security clearance</t>
  </si>
  <si>
    <t>Bellingham, Washington, United States</t>
  </si>
  <si>
    <t>Senior Product Analyst</t>
  </si>
  <si>
    <t>senior product analyst</t>
  </si>
  <si>
    <t>Real Estate Agent - Los Angeles (Claremont)</t>
  </si>
  <si>
    <t>real estate agent - los angeles (claremont)</t>
  </si>
  <si>
    <t>Division of General Pediatrics – Adjunct, Clinical X, HS Clinical, and In Residence Faculty Series</t>
  </si>
  <si>
    <t>division of general pediatrics – adjunct, clinical x, hs clinical, and in residence faculty series</t>
  </si>
  <si>
    <t>Case Manager, Intake</t>
  </si>
  <si>
    <t>case manager, intake</t>
  </si>
  <si>
    <t>Merchandiser (Part-time)</t>
  </si>
  <si>
    <t>Fountain Installer - Rotating Shifts / Seasonal</t>
  </si>
  <si>
    <t>fountain installer - rotating shifts / seasonal</t>
  </si>
  <si>
    <t>VP, Product Management AI - GTM</t>
  </si>
  <si>
    <t>vp, product management ai - gtm</t>
  </si>
  <si>
    <t>Success Guide</t>
  </si>
  <si>
    <t>success guide</t>
  </si>
  <si>
    <t>Associate General Counsel and Managing Director, CIB Markets</t>
  </si>
  <si>
    <t>associate general counsel and managing director, cib markets</t>
  </si>
  <si>
    <t>Associate Product Manager, Accessibility</t>
  </si>
  <si>
    <t>associate product manager, accessibility</t>
  </si>
  <si>
    <t>Scheduler III</t>
  </si>
  <si>
    <t>scheduler iii</t>
  </si>
  <si>
    <t>Corporate Project Revenue Manager</t>
  </si>
  <si>
    <t>corporate project revenue manager</t>
  </si>
  <si>
    <t>Mermet USA</t>
  </si>
  <si>
    <t>Client Relationship Consultant 1-4 (Banker) - Northern MT (20-40hrs)</t>
  </si>
  <si>
    <t>client relationship consultant 1-4 (banker) - northern mt (20-40hrs)</t>
  </si>
  <si>
    <t>Compensation and Governance Consultant</t>
  </si>
  <si>
    <t>ISS-Corporate</t>
  </si>
  <si>
    <t>compensation and governance consultant</t>
  </si>
  <si>
    <t>Advanced Programs Principal/Sr Principal Guidance Navigation and Control (GN&amp;C) Models and Simulation (M&amp;S) Engineer 12840</t>
  </si>
  <si>
    <t>advanced programs principal/sr principal guidance navigation and control (gn&amp;c) models and simulation (m&amp;s) engineer 12840</t>
  </si>
  <si>
    <t>Store Manager - Kay Jewelers Outlet - Vacaville Premium Outlets</t>
  </si>
  <si>
    <t>store manager - kay jewelers outlet - vacaville premium outlets</t>
  </si>
  <si>
    <t>Advanced Provider - Emergency Medicine - Community Hospital of San Bernardino</t>
  </si>
  <si>
    <t>advanced provider - emergency medicine - community hospital of san bernardino</t>
  </si>
  <si>
    <t>Digital Marketing Liaison</t>
  </si>
  <si>
    <t>digital marketing liaison</t>
  </si>
  <si>
    <t>Store Manager (Exempt)</t>
  </si>
  <si>
    <t>store manager (exempt)</t>
  </si>
  <si>
    <t>Work at Home Retention Specialist</t>
  </si>
  <si>
    <t>work at home retention specialist</t>
  </si>
  <si>
    <t>Registered Nurse - Sub School Nurse</t>
  </si>
  <si>
    <t>registered nurse - sub school nurse</t>
  </si>
  <si>
    <t>Registered Nurse, New Graduate, Paid Program</t>
  </si>
  <si>
    <t>registered nurse, new graduate, paid program</t>
  </si>
  <si>
    <t>Weekend Producer/Content Producer, Telemundo Area de la Bahia 48</t>
  </si>
  <si>
    <t>weekend producer/content producer, telemundo area de la bahia 48</t>
  </si>
  <si>
    <t>Lead Relationship Manager, Project Finance - Power and Renewable Energy</t>
  </si>
  <si>
    <t>lead relationship manager, project finance - power and renewable energy</t>
  </si>
  <si>
    <t>Patient Service Representative - Cardiovascular Surgery - La Jolla</t>
  </si>
  <si>
    <t>patient service representative - cardiovascular surgery - la jolla</t>
  </si>
  <si>
    <t>Pharmacy Technician I - Nights - Mercy San Diego</t>
  </si>
  <si>
    <t>pharmacy technician i - nights - mercy san diego</t>
  </si>
  <si>
    <t>Quality &amp; Compliance Intern Co-Op (Undergraduate)</t>
  </si>
  <si>
    <t>quality &amp; compliance intern co-op (undergraduate)</t>
  </si>
  <si>
    <t>Benefits/HRIS Analyst</t>
  </si>
  <si>
    <t>benefits/hris analyst</t>
  </si>
  <si>
    <t>STAFF SERVICES MANAGER I JC-427979</t>
  </si>
  <si>
    <t>staff services manager i jc-427979</t>
  </si>
  <si>
    <t>Legal Practice Assistant</t>
  </si>
  <si>
    <t>legal practice assistant</t>
  </si>
  <si>
    <t>Baker II</t>
  </si>
  <si>
    <t>King's Hawaiian</t>
  </si>
  <si>
    <t>baker ii</t>
  </si>
  <si>
    <t>Warehouse Receiving Associate</t>
  </si>
  <si>
    <t>warehouse receiving associate</t>
  </si>
  <si>
    <t>Manager - Audit</t>
  </si>
  <si>
    <t>manager - audit</t>
  </si>
  <si>
    <t>Mechanical Engineer/ Principal Mechanical Engineer</t>
  </si>
  <si>
    <t>mechanical engineer/ principal mechanical engineer</t>
  </si>
  <si>
    <t>Senior Experience Designer</t>
  </si>
  <si>
    <t>senior experience designer</t>
  </si>
  <si>
    <t>National Outreach Relationship Consultant</t>
  </si>
  <si>
    <t>national outreach relationship consultant</t>
  </si>
  <si>
    <t>Part-Time Expeditor | Lincoln Road</t>
  </si>
  <si>
    <t>part-time expeditor | lincoln road</t>
  </si>
  <si>
    <t>Advanced Provider - Emergency Medicine - Adventist Health White Memorial Montebello</t>
  </si>
  <si>
    <t>advanced provider - emergency medicine - adventist health white memorial montebello</t>
  </si>
  <si>
    <t>Powerhouse Chief Engineer</t>
  </si>
  <si>
    <t>powerhouse chief engineer</t>
  </si>
  <si>
    <t>IT Audit, Senior Specialist</t>
  </si>
  <si>
    <t>it audit, senior specialist</t>
  </si>
  <si>
    <t>RN - Cardiac Care Unit - Full Time</t>
  </si>
  <si>
    <t>rn - cardiac care unit - full time</t>
  </si>
  <si>
    <t>Creative Operations &amp; Traffic Manager</t>
  </si>
  <si>
    <t>creative operations &amp; traffic manager</t>
  </si>
  <si>
    <t>Intern/Co-Op (1/2)</t>
  </si>
  <si>
    <t>intern/co-op (1/2)</t>
  </si>
  <si>
    <t>Help Desk Support Technician</t>
  </si>
  <si>
    <t>help desk support technician</t>
  </si>
  <si>
    <t>2nd shift Machine Operator - Silent-Aire</t>
  </si>
  <si>
    <t>2nd shift machine operator - silent-aire</t>
  </si>
  <si>
    <t>Retail Part Time Sales Lead, Fabletics (Park Meadows - Lone Tree, CO)</t>
  </si>
  <si>
    <t>retail part time sales lead, fabletics (park meadows - lone tree, co)</t>
  </si>
  <si>
    <t>Senior Trade Show Operations Manager</t>
  </si>
  <si>
    <t>senior trade show operations manager</t>
  </si>
  <si>
    <t>Sales Rep - Relief Large Grocery/Mass Merch</t>
  </si>
  <si>
    <t>sales rep - relief large grocery/mass merch</t>
  </si>
  <si>
    <t>Field Service Technician (MEM)</t>
  </si>
  <si>
    <t>field service technician (mem)</t>
  </si>
  <si>
    <t>Claims Implementation Manager - Remote</t>
  </si>
  <si>
    <t>Symetra</t>
  </si>
  <si>
    <t>claims implementation manager - remote</t>
  </si>
  <si>
    <t>Architect, Functional Safety</t>
  </si>
  <si>
    <t>architect, functional safety</t>
  </si>
  <si>
    <t>VP, Enterprise Sales leader</t>
  </si>
  <si>
    <t>vp, enterprise sales leader</t>
  </si>
  <si>
    <t>Material Specialist</t>
  </si>
  <si>
    <t>material specialist</t>
  </si>
  <si>
    <t>Retail Bank Mortgage Branch Manager</t>
  </si>
  <si>
    <t>retail bank mortgage branch manager</t>
  </si>
  <si>
    <t>Client Relationship Consultant 2 (Banker) - El Cajon, CA (40 hrs)</t>
  </si>
  <si>
    <t>client relationship consultant 2 (banker) - el cajon, ca (40 hrs)</t>
  </si>
  <si>
    <t>Healthcare Business Banking Relationship Manager</t>
  </si>
  <si>
    <t>healthcare business banking relationship manager</t>
  </si>
  <si>
    <t>Assistant Dean, Strategic Initiatives and Chief of Staff to the Dean</t>
  </si>
  <si>
    <t>assistant dean, strategic initiatives and chief of staff to the dean</t>
  </si>
  <si>
    <t>DrChrono - Account Manager (Remote, US)</t>
  </si>
  <si>
    <t>drchrono - account manager (remote, us)</t>
  </si>
  <si>
    <t>SkillBridge Rotor Pilot (AEL)</t>
  </si>
  <si>
    <t>skillbridge rotor pilot (ael)</t>
  </si>
  <si>
    <t>RN - 1:1</t>
  </si>
  <si>
    <t>rn - 1:1</t>
  </si>
  <si>
    <t>Registered Nurse, RN - Homecare</t>
  </si>
  <si>
    <t>registered nurse, rn - homecare</t>
  </si>
  <si>
    <t>National Account Executive - Nationwide</t>
  </si>
  <si>
    <t>national account executive - nationwide</t>
  </si>
  <si>
    <t>Assistant Manager, Customer Operations - Eastern Beltway</t>
  </si>
  <si>
    <t>assistant manager, customer operations - eastern beltway</t>
  </si>
  <si>
    <t>Electrical Engineer IV</t>
  </si>
  <si>
    <t>Crane Aerospace &amp; Electronics</t>
  </si>
  <si>
    <t>electrical engineer iv</t>
  </si>
  <si>
    <t>Hammer Prep</t>
  </si>
  <si>
    <t>Space Operations Analyst with Security Clearance</t>
  </si>
  <si>
    <t>space operations analyst with security clearance</t>
  </si>
  <si>
    <t>Real Estate Agent - Los Angeles (Oxnard)</t>
  </si>
  <si>
    <t>real estate agent - los angeles (oxnard)</t>
  </si>
  <si>
    <t>HVAC Technician - Springfield, MO</t>
  </si>
  <si>
    <t>hvac technician - springfield, mo</t>
  </si>
  <si>
    <t>Sales District Leader Designate- Hays, Kansas</t>
  </si>
  <si>
    <t>sales district leader designate- hays, kansas</t>
  </si>
  <si>
    <t>Driver - Geo Delivery - CDL A</t>
  </si>
  <si>
    <t>driver - geo delivery - cdl a</t>
  </si>
  <si>
    <t>Collegiate Peaks Bank, Division of Glacier Bank</t>
  </si>
  <si>
    <t>Client Partner (Professional Services) - Banking</t>
  </si>
  <si>
    <t>client partner (professional services) - banking</t>
  </si>
  <si>
    <t>High Grade Trader - Credit Sales and Trading</t>
  </si>
  <si>
    <t>high grade trader - credit sales and trading</t>
  </si>
  <si>
    <t>Clinician (Contractor, Washington) - Hybrid</t>
  </si>
  <si>
    <t>Octave</t>
  </si>
  <si>
    <t>clinician (contractor, washington) - hybrid</t>
  </si>
  <si>
    <t>Lead Cloud Online Data Engineer</t>
  </si>
  <si>
    <t>lead cloud online data engineer</t>
  </si>
  <si>
    <t>RCA Professional- Control Tester</t>
  </si>
  <si>
    <t>rca professional- control tester</t>
  </si>
  <si>
    <t>Technical Procurement Manager, TASKI - North America</t>
  </si>
  <si>
    <t>technical procurement manager, taski - north america</t>
  </si>
  <si>
    <t>Principal / Sr Principal GNC Engineer (Active Secret Clearance Required) (AHT)</t>
  </si>
  <si>
    <t>principal / sr principal gnc engineer (active secret clearance required) (aht)</t>
  </si>
  <si>
    <t>Director Programs 1 - Advanced Mission Solutions</t>
  </si>
  <si>
    <t>director programs 1 - advanced mission solutions</t>
  </si>
  <si>
    <t>StarPRO - Better Data Instantly</t>
  </si>
  <si>
    <t>RN - Registered Nurse - Med/Surg/Ortho - Full Time</t>
  </si>
  <si>
    <t>rn - registered nurse - med/surg/ortho - full time</t>
  </si>
  <si>
    <t>RN - Visiting Nurse</t>
  </si>
  <si>
    <t>Hewitt, NJ</t>
  </si>
  <si>
    <t>rn - visiting nurse</t>
  </si>
  <si>
    <t>Marketing and Professional Education Coordinator (Hybrid)</t>
  </si>
  <si>
    <t>marketing and professional education coordinator (hybrid)</t>
  </si>
  <si>
    <t>Retail Sales Associate I</t>
  </si>
  <si>
    <t>retail sales associate i</t>
  </si>
  <si>
    <t>Clinical Laboratory Scientist - Part Time Microbiology</t>
  </si>
  <si>
    <t>clinical laboratory scientist - part time microbiology</t>
  </si>
  <si>
    <t>Quality Manager (Heavy Civil Infrastructure)</t>
  </si>
  <si>
    <t>quality manager (heavy civil infrastructure)</t>
  </si>
  <si>
    <t>DIRECTOR, PROGRAM MANAGEMENT, FOOD SECURITY AND RESILIENCE</t>
  </si>
  <si>
    <t>CARE</t>
  </si>
  <si>
    <t>director, program management, food security and resilience</t>
  </si>
  <si>
    <t>Catcher/General Help (2nd shift 3:00pm-11:30pm)</t>
  </si>
  <si>
    <t>catcher/general help (2nd shift 3:00pm-11:30pm)</t>
  </si>
  <si>
    <t>POM Wonderful</t>
  </si>
  <si>
    <t>Del Rey, CA</t>
  </si>
  <si>
    <t>Del Rey</t>
  </si>
  <si>
    <t>Beer Sales Representative</t>
  </si>
  <si>
    <t>beer sales representative</t>
  </si>
  <si>
    <t>Strategy &amp; Planning Executive - Home Lending</t>
  </si>
  <si>
    <t>strategy &amp; planning executive - home lending</t>
  </si>
  <si>
    <t>Assembler / Tester 2 (Laminations)</t>
  </si>
  <si>
    <t>assembler / tester 2 (laminations)</t>
  </si>
  <si>
    <t>Security Officer Level 1 (L1)</t>
  </si>
  <si>
    <t>security officer level 1 (l1)</t>
  </si>
  <si>
    <t>Litigation Attorney - Specializing In Personal Injury Cases</t>
  </si>
  <si>
    <t>litigation attorney - specializing in personal injury cases</t>
  </si>
  <si>
    <t>Perinatal Patient Care Services Coordinator</t>
  </si>
  <si>
    <t>perinatal patient care services coordinator</t>
  </si>
  <si>
    <t>Client Relationship Consultant 2 (Banker) - Westchester, IL</t>
  </si>
  <si>
    <t>client relationship consultant 2 (banker) - westchester, il</t>
  </si>
  <si>
    <t>Senior Principal Network Engineer</t>
  </si>
  <si>
    <t>senior principal network engineer</t>
  </si>
  <si>
    <t>Client Relationship Consultant 4 (Banker) - Monaco Square, CO</t>
  </si>
  <si>
    <t>client relationship consultant 4 (banker) - monaco square, co</t>
  </si>
  <si>
    <t>Information Technology Operations Intern - Summer 2024</t>
  </si>
  <si>
    <t>Douglassville, PA</t>
  </si>
  <si>
    <t>information technology operations intern - summer 2024</t>
  </si>
  <si>
    <t>Douglassville</t>
  </si>
  <si>
    <t>Project Controls Specialist II</t>
  </si>
  <si>
    <t>project controls specialist ii</t>
  </si>
  <si>
    <t>Licensed Practical Nurse - New Grads</t>
  </si>
  <si>
    <t>licensed practical nurse - new grads</t>
  </si>
  <si>
    <t>Warehouse Associate-Tracy, CA</t>
  </si>
  <si>
    <t>warehouse associate-tracy, ca</t>
  </si>
  <si>
    <t>Warehouse Unloader/Loader (Non-CDL) - UniFirst</t>
  </si>
  <si>
    <t>warehouse unloader/loader (non-cdl) - unifirst</t>
  </si>
  <si>
    <t>Data &amp; Analytics Organizational Change Management Analyst II</t>
  </si>
  <si>
    <t>data &amp; analytics organizational change management analyst ii</t>
  </si>
  <si>
    <t>Trust &amp; Safety Sr Product Manager, Tools</t>
  </si>
  <si>
    <t>trust &amp; safety sr product manager, tools</t>
  </si>
  <si>
    <t xml:space="preserve">
pi84743a36e2462946334233370</t>
  </si>
  <si>
    <t>Retail Design Manager - Minneapolis, MN</t>
  </si>
  <si>
    <t>retail design manager - minneapolis, mn</t>
  </si>
  <si>
    <t>Operational Risk Review Testing Analyst - Technology</t>
  </si>
  <si>
    <t>operational risk review testing analyst - technology</t>
  </si>
  <si>
    <t>Principal, Life Sciences Consulting-Sg2</t>
  </si>
  <si>
    <t>Sg2</t>
  </si>
  <si>
    <t>principal, life sciences consulting-sg2</t>
  </si>
  <si>
    <t>Senior Principal Scientist, Clinical Research, Hematology/Lymphoma</t>
  </si>
  <si>
    <t>senior principal scientist, clinical research, hematology/lymphoma</t>
  </si>
  <si>
    <t>VP Mgr-Data Engineering</t>
  </si>
  <si>
    <t>vp mgr-data engineering</t>
  </si>
  <si>
    <t>Estimator IV - MEP</t>
  </si>
  <si>
    <t>estimator iv - mep</t>
  </si>
  <si>
    <t>Akutan, AK</t>
  </si>
  <si>
    <t>Akutan</t>
  </si>
  <si>
    <t>Warehouse Associate-Marysville, WA</t>
  </si>
  <si>
    <t>warehouse associate-marysville, wa</t>
  </si>
  <si>
    <t>Warehouse Team Lead-Valencia, CA</t>
  </si>
  <si>
    <t>warehouse team lead-valencia, ca</t>
  </si>
  <si>
    <t>Baker III</t>
  </si>
  <si>
    <t>baker iii</t>
  </si>
  <si>
    <t>Retail Sales - Women's Apparel - Valley Fair</t>
  </si>
  <si>
    <t>retail sales - women's apparel - valley fair</t>
  </si>
  <si>
    <t>Retail Beer Stocker</t>
  </si>
  <si>
    <t>retail beer stocker</t>
  </si>
  <si>
    <t>Lead Construction Manager</t>
  </si>
  <si>
    <t>lead construction manager</t>
  </si>
  <si>
    <t>Sr. Manager - IT Audit</t>
  </si>
  <si>
    <t>sr. manager - it audit</t>
  </si>
  <si>
    <t xml:space="preserve">
pi54dcc29890372946334161503</t>
  </si>
  <si>
    <t>Sublease Associate Optometrist- Pleasanton, CA- Lenscrafters</t>
  </si>
  <si>
    <t>sublease associate optometrist- pleasanton, ca- lenscrafters</t>
  </si>
  <si>
    <t>Structural Engineering Intern</t>
  </si>
  <si>
    <t>structural engineering intern</t>
  </si>
  <si>
    <t>Implementation Project Coordinator</t>
  </si>
  <si>
    <t>implementation project coordinator</t>
  </si>
  <si>
    <t>Physician Assistant - Emergency Medicine - Swedish Edmonds Hospital</t>
  </si>
  <si>
    <t>physician assistant - emergency medicine - swedish edmonds hospital</t>
  </si>
  <si>
    <t>Client Service Specialist-Financial Engineering (Remote)</t>
  </si>
  <si>
    <t>client service specialist-financial engineering (remote)</t>
  </si>
  <si>
    <t>Lewisburg, PA</t>
  </si>
  <si>
    <t>Last Mile Site Leader-SoCal</t>
  </si>
  <si>
    <t>last mile site leader-socal</t>
  </si>
  <si>
    <t>Outside Sales Representative - Long Beach/Huntington Beach Territory</t>
  </si>
  <si>
    <t>outside sales representative - long beach/huntington beach territory</t>
  </si>
  <si>
    <t>Immunology Technologist PAML</t>
  </si>
  <si>
    <t>immunology technologist paml</t>
  </si>
  <si>
    <t>Material Handler 2</t>
  </si>
  <si>
    <t>material handler 2</t>
  </si>
  <si>
    <t>Info Security Analyst 1</t>
  </si>
  <si>
    <t>info security analyst 1</t>
  </si>
  <si>
    <t>Principal Engineer Systems (AHT)</t>
  </si>
  <si>
    <t>principal engineer systems (aht)</t>
  </si>
  <si>
    <t>Corporate Foreign Exchange (FX) Marketer</t>
  </si>
  <si>
    <t>corporate foreign exchange (fx) marketer</t>
  </si>
  <si>
    <t>Client Relationship Consultant 2 (Banker) - Lomas Blvd, NM</t>
  </si>
  <si>
    <t>client relationship consultant 2 (banker) - lomas blvd, nm</t>
  </si>
  <si>
    <t>BAADER TECHNCIAN ASSISTANT AKUTAN ALASKA</t>
  </si>
  <si>
    <t>baader techncian assistant akutan alaska</t>
  </si>
  <si>
    <t>Member Assist Cart Attendant</t>
  </si>
  <si>
    <t>member assist cart attendant</t>
  </si>
  <si>
    <t>Deputy Traffic Safety Resource Prosecutor</t>
  </si>
  <si>
    <t>deputy traffic safety resource prosecutor</t>
  </si>
  <si>
    <t>Manager, Audit</t>
  </si>
  <si>
    <t>manager, audit</t>
  </si>
  <si>
    <t>Client Relationship Consultant 2 (Banker) - Arcadia Foothill - Arcadia, CA</t>
  </si>
  <si>
    <t>client relationship consultant 2 (banker) - arcadia foothill - arcadia, ca</t>
  </si>
  <si>
    <t>Client Relationship Consultant 3 (Banker) - North Salt Lake, UT</t>
  </si>
  <si>
    <t>client relationship consultant 3 (banker) - north salt lake, ut</t>
  </si>
  <si>
    <t>Client Relationship Consultant 2 (Banker) Nashville TN Nolensville Rd</t>
  </si>
  <si>
    <t>client relationship consultant 2 (banker) nashville tn nolensville rd</t>
  </si>
  <si>
    <t>RCA Professional</t>
  </si>
  <si>
    <t>rca professional</t>
  </si>
  <si>
    <t>Community Specialist | Aspen Place Local</t>
  </si>
  <si>
    <t>community specialist | aspen place local</t>
  </si>
  <si>
    <t>Senior Principal Data Scientist</t>
  </si>
  <si>
    <t>senior principal data scientist</t>
  </si>
  <si>
    <t>Advanced Provider - Emergency Medicine - Clovis Community Medical Center</t>
  </si>
  <si>
    <t>advanced provider - emergency medicine - clovis community medical center</t>
  </si>
  <si>
    <t>Research Associate, Discovery Chemistry</t>
  </si>
  <si>
    <t>research associate, discovery chemistry</t>
  </si>
  <si>
    <t>VP-People Business Partner- Hybrid in New York or Charlotte</t>
  </si>
  <si>
    <t>vp-people business partner- hybrid in new york or charlotte</t>
  </si>
  <si>
    <t>Global Director of Influencer Strategy &amp; Relations - Battlefield</t>
  </si>
  <si>
    <t>global director of influencer strategy &amp; relations - battlefield</t>
  </si>
  <si>
    <t>Production Operator I - Temporary</t>
  </si>
  <si>
    <t>production operator i - temporary</t>
  </si>
  <si>
    <t>RN 1:1 - Home Care</t>
  </si>
  <si>
    <t>Chester, NJ</t>
  </si>
  <si>
    <t>rn 1:1 - home care</t>
  </si>
  <si>
    <t>LDIS, LLC</t>
  </si>
  <si>
    <t>Interim - Subject Matter Expert - Quality/Sepsis Coordinator - 836261</t>
  </si>
  <si>
    <t>interim - subject matter expert - quality/sepsis coordinator - 836261</t>
  </si>
  <si>
    <t>Principal, Product Manager</t>
  </si>
  <si>
    <t>principal, product manager</t>
  </si>
  <si>
    <t>Truck Driver OTR - Mebane, NC</t>
  </si>
  <si>
    <t>truck driver otr - mebane, nc</t>
  </si>
  <si>
    <t>Technology Systems Specialist - Fargo</t>
  </si>
  <si>
    <t>technology systems specialist - fargo</t>
  </si>
  <si>
    <t>Sales Trainee, Select</t>
  </si>
  <si>
    <t>sales trainee, select</t>
  </si>
  <si>
    <t>Temporary Human Resources Business Partner (HRBP)</t>
  </si>
  <si>
    <t>temporary human resources business partner (hrbp)</t>
  </si>
  <si>
    <t>Executive Assistant - GSVP</t>
  </si>
  <si>
    <t>executive assistant - gsvp</t>
  </si>
  <si>
    <t>Non Registered Technician</t>
  </si>
  <si>
    <t>non registered technician</t>
  </si>
  <si>
    <t>Assistant Manager, Product Operations - Alameda So. Shore Ct</t>
  </si>
  <si>
    <t>assistant manager, product operations - alameda so. shore ct</t>
  </si>
  <si>
    <t>(USA) Staff Pharmacist-Ca $25,000 Sign On Bonus and Relocation Assistance</t>
  </si>
  <si>
    <t>Anderson, CA</t>
  </si>
  <si>
    <t>(usa) staff pharmacist-ca $25,000 sign on bonus and relocation assistance</t>
  </si>
  <si>
    <t>Degree Marketing Associate</t>
  </si>
  <si>
    <t>Coursera</t>
  </si>
  <si>
    <t>degree marketing associate</t>
  </si>
  <si>
    <t>Operations Manager - Carlsbad</t>
  </si>
  <si>
    <t>operations manager - carlsbad</t>
  </si>
  <si>
    <t>Retail Key Holder-Tulsa, OK</t>
  </si>
  <si>
    <t>retail key holder-tulsa, ok</t>
  </si>
  <si>
    <t>Accounting Assistant Internship</t>
  </si>
  <si>
    <t>The L.E. Myers Co.</t>
  </si>
  <si>
    <t>accounting assistant internship</t>
  </si>
  <si>
    <t>KFC Shift Manager</t>
  </si>
  <si>
    <t>kfc shift manager</t>
  </si>
  <si>
    <t>Software Engineer, Data Streaming</t>
  </si>
  <si>
    <t>software engineer, data streaming</t>
  </si>
  <si>
    <t>Senior Software Engineer, Data Streaming</t>
  </si>
  <si>
    <t>senior software engineer, data streaming</t>
  </si>
  <si>
    <t>Creative Marketing Intern</t>
  </si>
  <si>
    <t>creative marketing intern</t>
  </si>
  <si>
    <t>RN Charge - Transitional Care</t>
  </si>
  <si>
    <t>rn charge - transitional care</t>
  </si>
  <si>
    <t>Employee Service Representative</t>
  </si>
  <si>
    <t>ProService Hawaii</t>
  </si>
  <si>
    <t>employee service representative</t>
  </si>
  <si>
    <t>Registered Client Care Srvcs Rep - Remote</t>
  </si>
  <si>
    <t>registered client care srvcs rep - remote</t>
  </si>
  <si>
    <t>Airplane Pilot</t>
  </si>
  <si>
    <t>airplane pilot</t>
  </si>
  <si>
    <t>MIS Technician</t>
  </si>
  <si>
    <t>mis technician</t>
  </si>
  <si>
    <t>Clinic Director - Physician Assistant (PA-C) or Nurse Practitioner (NP)</t>
  </si>
  <si>
    <t>Ageless Men's Health</t>
  </si>
  <si>
    <t>clinic director - physician assistant (pa-c) or nurse practitioner (np)</t>
  </si>
  <si>
    <t>CNA 2 - Medical Surgical</t>
  </si>
  <si>
    <t>cna 2 - medical surgical</t>
  </si>
  <si>
    <t>Custom Brands Group</t>
  </si>
  <si>
    <t>Product Growth Analyst</t>
  </si>
  <si>
    <t>product growth analyst</t>
  </si>
  <si>
    <t>Engineer (Cloud Big Data / Scala / Spark) - Associate</t>
  </si>
  <si>
    <t>engineer (cloud big data / scala / spark) - associate</t>
  </si>
  <si>
    <t>Software Engineer - Calibration Team</t>
  </si>
  <si>
    <t>software engineer - calibration team</t>
  </si>
  <si>
    <t>Assistant Preschool Teacher</t>
  </si>
  <si>
    <t>assistant preschool teacher</t>
  </si>
  <si>
    <t>Senior/Staff Software Engineer - Simulation Scenario Full Stack</t>
  </si>
  <si>
    <t>senior/staff software engineer - simulation scenario full stack</t>
  </si>
  <si>
    <t>Analytics Engineer - Finance</t>
  </si>
  <si>
    <t>analytics engineer - finance</t>
  </si>
  <si>
    <t>B2B Senior Paid Search Manager (remote)</t>
  </si>
  <si>
    <t>JOB TODAY</t>
  </si>
  <si>
    <t>b2b senior paid search manager (remote)</t>
  </si>
  <si>
    <t>Jack Driver Operator - 2nd Shift - Chick N Quick</t>
  </si>
  <si>
    <t>Albuquerque, New Mexico, United States</t>
  </si>
  <si>
    <t>jack driver operator - 2nd shift - chick n quick</t>
  </si>
  <si>
    <t>Nike Factory Store - Department Manager</t>
  </si>
  <si>
    <t>nike factory store - department manager</t>
  </si>
  <si>
    <t>Pasta Coater</t>
  </si>
  <si>
    <t>pasta coater</t>
  </si>
  <si>
    <t>Security Officer - Full and Part Time</t>
  </si>
  <si>
    <t>security officer - full and part time</t>
  </si>
  <si>
    <t>Security Site Manager</t>
  </si>
  <si>
    <t>security site manager</t>
  </si>
  <si>
    <t>Patient Care Nurse Supervisor, Labor and Delivery, $20,000 Bonus, FT, 6:30P-7:00A</t>
  </si>
  <si>
    <t>Baptist Health Boca Raton Regional Hospital</t>
  </si>
  <si>
    <t>patient care nurse supervisor, labor and delivery, $20,000 bonus, ft, 6:30p-7:00a</t>
  </si>
  <si>
    <t>Pivotal Med Supply</t>
  </si>
  <si>
    <t>CNA - FLOAT POOL</t>
  </si>
  <si>
    <t>cna - float pool</t>
  </si>
  <si>
    <t>One Firefly</t>
  </si>
  <si>
    <t>SQES Intern</t>
  </si>
  <si>
    <t>sqes intern</t>
  </si>
  <si>
    <t>Feed Batching Operator (2nd Shift) - Magee Feed Mill</t>
  </si>
  <si>
    <t>feed batching operator (2nd shift) - magee feed mill</t>
  </si>
  <si>
    <t>Registered Nurse (RN), per diem</t>
  </si>
  <si>
    <t>registered nurse (rn), per diem</t>
  </si>
  <si>
    <t>Senior Manager Scientific Communications Publications</t>
  </si>
  <si>
    <t>senior manager scientific communications publications</t>
  </si>
  <si>
    <t>Clinic Coordinator - Overlake OBGYN Pavillion (Full-time/Days)</t>
  </si>
  <si>
    <t>clinic coordinator - overlake obgyn pavillion (full-time/days)</t>
  </si>
  <si>
    <t>Part Time Evening Security Officer</t>
  </si>
  <si>
    <t>part time evening security officer</t>
  </si>
  <si>
    <t>Physical Therapist Assistant (PTA) OP - 13 Week Assignment - $50/hour | Luling Rehab/LTACH</t>
  </si>
  <si>
    <t>physical therapist assistant (pta) op - 13 week assignment - $50/hour | luling rehab/ltach</t>
  </si>
  <si>
    <t>Immigration Unit Manager</t>
  </si>
  <si>
    <t>immigration unit manager</t>
  </si>
  <si>
    <t>Data Science Manager, Cross-Meta Integrity (XI) Measurement</t>
  </si>
  <si>
    <t>data science manager, cross-meta integrity (xi) measurement</t>
  </si>
  <si>
    <t>Pest Control Technician (Home Services)</t>
  </si>
  <si>
    <t>pest control technician (home services)</t>
  </si>
  <si>
    <t>Registered Dental Hygienist - $55/hour</t>
  </si>
  <si>
    <t>registered dental hygienist - $55/hour</t>
  </si>
  <si>
    <t>RN Charge – Transitional Care</t>
  </si>
  <si>
    <t>rn charge – transitional care</t>
  </si>
  <si>
    <t>General Counsel's Office - Departmental Assistant, Corporate</t>
  </si>
  <si>
    <t>general counsel's office - departmental assistant, corporate</t>
  </si>
  <si>
    <t>Senior Bridge Design Engineer</t>
  </si>
  <si>
    <t>CONSOR Engineers</t>
  </si>
  <si>
    <t>senior bridge design engineer</t>
  </si>
  <si>
    <t>Assistant, People Operations</t>
  </si>
  <si>
    <t>Golden State Warriors</t>
  </si>
  <si>
    <t>assistant, people operations</t>
  </si>
  <si>
    <t>Branch Manager/Escrow Officer</t>
  </si>
  <si>
    <t>branch manager/escrow officer</t>
  </si>
  <si>
    <t>Store Associate, Seas- Chesterfield</t>
  </si>
  <si>
    <t>store associate, seas- chesterfield</t>
  </si>
  <si>
    <t>High Quality Flex Security Officer</t>
  </si>
  <si>
    <t>high quality flex security officer</t>
  </si>
  <si>
    <t>Cloquet, MN</t>
  </si>
  <si>
    <t>Cloquet</t>
  </si>
  <si>
    <t>Lead Software Development Engineer, Developer Platform Team - Golang (Remote)</t>
  </si>
  <si>
    <t>lead software development engineer, developer platform team - golang (remote)</t>
  </si>
  <si>
    <t>Advanced Research Projects Agency for Health (ARPA-H)</t>
  </si>
  <si>
    <t xml:space="preserve">Resort Operations Manager  </t>
  </si>
  <si>
    <t xml:space="preserve">resort operations manager  </t>
  </si>
  <si>
    <t>Senior Quality Assurance Manager, BPO, Commercial</t>
  </si>
  <si>
    <t>senior quality assurance manager, bpo, commercial</t>
  </si>
  <si>
    <t>Sourcing &amp; Procurement Operations - Assistant Director</t>
  </si>
  <si>
    <t>sourcing &amp; procurement operations - assistant director</t>
  </si>
  <si>
    <t>Digital Marketing Program Manager</t>
  </si>
  <si>
    <t>digital marketing program manager</t>
  </si>
  <si>
    <t>Club Janitorial Attendant</t>
  </si>
  <si>
    <t>club janitorial attendant</t>
  </si>
  <si>
    <t>Accounting Manager, Corporate</t>
  </si>
  <si>
    <t>accounting manager, corporate</t>
  </si>
  <si>
    <t>Regional Sales Director Great Lakes</t>
  </si>
  <si>
    <t>regional sales director great lakes</t>
  </si>
  <si>
    <t>Key Holder (PT) - Dover, DE</t>
  </si>
  <si>
    <t>key holder (pt) - dover, de</t>
  </si>
  <si>
    <t>Associate Clinic RN - Pac Med Outpatient Surgery - Seattle WA</t>
  </si>
  <si>
    <t>associate clinic rn - pac med outpatient surgery - seattle wa</t>
  </si>
  <si>
    <t>Pine Valley, CA</t>
  </si>
  <si>
    <t>Pine Valley</t>
  </si>
  <si>
    <t>Director, Data Science &amp; Advanced Analytics</t>
  </si>
  <si>
    <t>director, data science &amp; advanced analytics</t>
  </si>
  <si>
    <t>Virtual Therapist</t>
  </si>
  <si>
    <t>virtual therapist</t>
  </si>
  <si>
    <t>Invitae</t>
  </si>
  <si>
    <t>Senior Manager, Wireless Infrastructure</t>
  </si>
  <si>
    <t>senior manager, wireless infrastructure</t>
  </si>
  <si>
    <t>Senior Biller (Hybrid)</t>
  </si>
  <si>
    <t>senior biller (hybrid)</t>
  </si>
  <si>
    <t>Community Manager - Salt Lake City, UT</t>
  </si>
  <si>
    <t>community manager - salt lake city, ut</t>
  </si>
  <si>
    <t>Inside Sales Representative (Remote - Western Region)</t>
  </si>
  <si>
    <t>inside sales representative (remote - western region)</t>
  </si>
  <si>
    <t>SAS Retail Services</t>
  </si>
  <si>
    <t>Silverado</t>
  </si>
  <si>
    <t>CNA - Oncology</t>
  </si>
  <si>
    <t>cna - oncology</t>
  </si>
  <si>
    <t>Platform Configuration Analyst</t>
  </si>
  <si>
    <t>platform configuration analyst</t>
  </si>
  <si>
    <t>CDL A Truck Driver (East Syracuse, NY)</t>
  </si>
  <si>
    <t>cdl a truck driver (east syracuse, ny)</t>
  </si>
  <si>
    <t>Sunapee, NH</t>
  </si>
  <si>
    <t>Sunapee</t>
  </si>
  <si>
    <t>California Only- Part-Time Sales Associate - Outlets at Tejon 2378</t>
  </si>
  <si>
    <t>california only- part-time sales associate - outlets at tejon 2378</t>
  </si>
  <si>
    <t>Case Sealer Helper</t>
  </si>
  <si>
    <t>case sealer helper</t>
  </si>
  <si>
    <t>Nursing Assistant - Psych Ed</t>
  </si>
  <si>
    <t>nursing assistant - psych ed</t>
  </si>
  <si>
    <t>Product Operations Manager, Global Benefits</t>
  </si>
  <si>
    <t>product operations manager, global benefits</t>
  </si>
  <si>
    <t>KIPP Metro Atlanta Schools</t>
  </si>
  <si>
    <t>Associate - Spring 2025 - Los Angeles, CA</t>
  </si>
  <si>
    <t>associate - spring 2025 - los angeles, ca</t>
  </si>
  <si>
    <t>Commercial Real Estate Large Loans / Conduit Lending - Associate</t>
  </si>
  <si>
    <t>commercial real estate large loans / conduit lending - associate</t>
  </si>
  <si>
    <t>Legal IP Assistant</t>
  </si>
  <si>
    <t>Lewis Roca</t>
  </si>
  <si>
    <t>legal ip assistant</t>
  </si>
  <si>
    <t>Registered Nurse, PACU, $20,000 Bonus, FT, 1P-11:30P, Specialized</t>
  </si>
  <si>
    <t>registered nurse, pacu, $20,000 bonus, ft, 1p-11:30p, specialized</t>
  </si>
  <si>
    <t>Eligibility and Benefits Data Section Chief (Hybrid Option)</t>
  </si>
  <si>
    <t>eligibility and benefits data section chief (hybrid option)</t>
  </si>
  <si>
    <t>Software Engineer – UCS</t>
  </si>
  <si>
    <t>software engineer – ucs</t>
  </si>
  <si>
    <t>KFC Team Member</t>
  </si>
  <si>
    <t>kfc team member</t>
  </si>
  <si>
    <t>Clinic RN - Cardiology</t>
  </si>
  <si>
    <t>clinic rn - cardiology</t>
  </si>
  <si>
    <t>Enrollment/Nursing Director</t>
  </si>
  <si>
    <t>enrollment/nursing director</t>
  </si>
  <si>
    <t>Social Media Editor: NBA/WNBA</t>
  </si>
  <si>
    <t>social media editor: nba/wnba</t>
  </si>
  <si>
    <t>Legal Technology Consulting Manager - Contract Lifecycle Management</t>
  </si>
  <si>
    <t>Harbor</t>
  </si>
  <si>
    <t>legal technology consulting manager - contract lifecycle management</t>
  </si>
  <si>
    <t>Client Executive Manager, Tax Large</t>
  </si>
  <si>
    <t>client executive manager, tax large</t>
  </si>
  <si>
    <t>Store Associate, SEAS - Nike Well Collective Riverton</t>
  </si>
  <si>
    <t>store associate, seas - nike well collective riverton</t>
  </si>
  <si>
    <t>HEALTH RECORD TECHNICIAN II (SUPERVISOR)</t>
  </si>
  <si>
    <t>health record technician ii (supervisor)</t>
  </si>
  <si>
    <t>Social Behavioral Counselor: 24-25 School Year</t>
  </si>
  <si>
    <t>social behavioral counselor: 24-25 school year</t>
  </si>
  <si>
    <t>Senior Project Manager- Remote, United States</t>
  </si>
  <si>
    <t>senior project manager- remote, united states</t>
  </si>
  <si>
    <t>Lead Software Engineer I(Frontend), CEA - Application Monitoring ThousandEyes</t>
  </si>
  <si>
    <t>lead software engineer i(frontend), cea - application monitoring thousandeyes</t>
  </si>
  <si>
    <t>Deputy County Counsel II-III-IV</t>
  </si>
  <si>
    <t>deputy county counsel ii-iii-iv</t>
  </si>
  <si>
    <t>Member Service Representative (Part-Time) - North Summerville</t>
  </si>
  <si>
    <t>member service representative (part-time) - north summerville</t>
  </si>
  <si>
    <t>Senior Operations and Strategy Analyst</t>
  </si>
  <si>
    <t>monday.com</t>
  </si>
  <si>
    <t>senior operations and strategy analyst</t>
  </si>
  <si>
    <t>Xfinity Field Sales Consultant</t>
  </si>
  <si>
    <t>xfinity field sales consultant</t>
  </si>
  <si>
    <t>Sales Capture Executive - Financial Services</t>
  </si>
  <si>
    <t>sales capture executive - financial services</t>
  </si>
  <si>
    <t>Pest Control Technician- $20/Hr</t>
  </si>
  <si>
    <t>pest control technician- $20/hr</t>
  </si>
  <si>
    <t>Customer/1 Sr Application Functional Architect - Billing/TM - 5247364</t>
  </si>
  <si>
    <t>customer/1 sr application functional architect - billing/tm - 5247364</t>
  </si>
  <si>
    <t>Customer Service Representative $18/Hr.</t>
  </si>
  <si>
    <t>customer service representative $18/hr.</t>
  </si>
  <si>
    <t>Receptionist (42167)</t>
  </si>
  <si>
    <t>receptionist (42167)</t>
  </si>
  <si>
    <t>Home Sales Inspector</t>
  </si>
  <si>
    <t>home sales inspector</t>
  </si>
  <si>
    <t>Omicrown</t>
  </si>
  <si>
    <t>Enso Village</t>
  </si>
  <si>
    <t>Pest Control Technician $19/HR (Seasonal)</t>
  </si>
  <si>
    <t>pest control technician $19/hr (seasonal)</t>
  </si>
  <si>
    <t>Sales Representative $80k+</t>
  </si>
  <si>
    <t>B2B Outside Sales Representative $80K+</t>
  </si>
  <si>
    <t>b2b outside sales representative $80k+</t>
  </si>
  <si>
    <t>Pest Control Technician - WILL TRAIN</t>
  </si>
  <si>
    <t>pest control technician - will train</t>
  </si>
  <si>
    <t>Senior Training / Instructional Designer</t>
  </si>
  <si>
    <t>VieCure</t>
  </si>
  <si>
    <t>senior training / instructional designer</t>
  </si>
  <si>
    <t>Sales Representative- $80K</t>
  </si>
  <si>
    <t>sales representative- $80k</t>
  </si>
  <si>
    <t>Pest Control Technician $19/Hr</t>
  </si>
  <si>
    <t>pest control technician $19/hr</t>
  </si>
  <si>
    <t>Travel Allied Health Professional - CT Technologist</t>
  </si>
  <si>
    <t>Magnet Medical</t>
  </si>
  <si>
    <t>travel allied health professional - ct technologist</t>
  </si>
  <si>
    <t>IDR Healthcare</t>
  </si>
  <si>
    <t xml:space="preserve">VitaLink Health </t>
  </si>
  <si>
    <t>Travel RN - Endoscopy</t>
  </si>
  <si>
    <t>travel rn - endoscopy</t>
  </si>
  <si>
    <t>Travel RN - OR - Operating Room</t>
  </si>
  <si>
    <t>travel rn - or - operating room</t>
  </si>
  <si>
    <t>Marvel Medical Staffing</t>
  </si>
  <si>
    <t>Travel Allied Health Professional - Certified Surgical Technologist</t>
  </si>
  <si>
    <t>travel allied health professional - certified surgical technologist</t>
  </si>
  <si>
    <t>Travel LPN / LVN - LPN / LVN</t>
  </si>
  <si>
    <t>travel lpn / lvn - lpn / lvn</t>
  </si>
  <si>
    <t>Arrow Healthcare Staffing</t>
  </si>
  <si>
    <t>Oakland, TN</t>
  </si>
  <si>
    <t>Travel RN - Neuro ICU</t>
  </si>
  <si>
    <t>travel rn - neuro icu</t>
  </si>
  <si>
    <t>Premier Healthcare Professionals</t>
  </si>
  <si>
    <t>Permanent RN - OR - Operating Room</t>
  </si>
  <si>
    <t>permanent rn - or - operating room</t>
  </si>
  <si>
    <t>Salem, WV</t>
  </si>
  <si>
    <t>Permanent RN - Med Surg</t>
  </si>
  <si>
    <t>permanent rn - med surg</t>
  </si>
  <si>
    <t>Travel RN - Cardiac Cath Lab</t>
  </si>
  <si>
    <t>Springboard Health</t>
  </si>
  <si>
    <t>travel rn - cardiac cath lab</t>
  </si>
  <si>
    <t>RKA Recruiting LLC</t>
  </si>
  <si>
    <t>Bestica Inc.</t>
  </si>
  <si>
    <t>Travel RN - Oncology</t>
  </si>
  <si>
    <t>Procare USA</t>
  </si>
  <si>
    <t>travel rn - oncology</t>
  </si>
  <si>
    <t>Travel Allied Health Professional - Respiratory Therapist</t>
  </si>
  <si>
    <t>PS Companies - Healthcare Staffing</t>
  </si>
  <si>
    <t>travel allied health professional - respiratory therapist</t>
  </si>
  <si>
    <t>Travel Allied Health Professional - Interventional Radiology Technologist</t>
  </si>
  <si>
    <t>LRS Healthcare</t>
  </si>
  <si>
    <t>travel allied health professional - interventional radiology technologist</t>
  </si>
  <si>
    <t>Pleasant Hill, MO</t>
  </si>
  <si>
    <t>Permanent RN - Labor and Delivery</t>
  </si>
  <si>
    <t>permanent rn - labor and delivery</t>
  </si>
  <si>
    <t>Security Officer - $17.50</t>
  </si>
  <si>
    <t>security officer - $17.50</t>
  </si>
  <si>
    <t>Security Officer at Allegan Hospital</t>
  </si>
  <si>
    <t>security officer at allegan hospital</t>
  </si>
  <si>
    <t>Senior Product Operations Manager - Connect &amp; Direct</t>
  </si>
  <si>
    <t>senior product operations manager - connect &amp; direct</t>
  </si>
  <si>
    <t>Security Officer - Construction Site</t>
  </si>
  <si>
    <t>security officer - construction site</t>
  </si>
  <si>
    <t>Travel Allied Health Professional - Radiology Technician</t>
  </si>
  <si>
    <t>travel allied health professional - radiology technician</t>
  </si>
  <si>
    <t>Travel RN - NICU - Neonatal Intensive Care</t>
  </si>
  <si>
    <t>travel rn - nicu - neonatal intensive care</t>
  </si>
  <si>
    <t>Manager, Business Process</t>
  </si>
  <si>
    <t>manager, business process</t>
  </si>
  <si>
    <t>Travel RN - Hospice</t>
  </si>
  <si>
    <t>travel rn - hospice</t>
  </si>
  <si>
    <t>Outpatient Internal Medicine Physician Southpark</t>
  </si>
  <si>
    <t>outpatient internal medicine physician southpark</t>
  </si>
  <si>
    <t>Insurance Analyst /Business Process Transactions</t>
  </si>
  <si>
    <t>insurance analyst /business process transactions</t>
  </si>
  <si>
    <t>SAP Middleware Developer</t>
  </si>
  <si>
    <t>sap middleware developer</t>
  </si>
  <si>
    <t>Senior Principal Product Owner</t>
  </si>
  <si>
    <t>senior principal product owner</t>
  </si>
  <si>
    <t>Container Platform Reliability Engineer</t>
  </si>
  <si>
    <t>container platform reliability engineer</t>
  </si>
  <si>
    <t>Automotive Technician: Ford Lincoln Veteran Careers Program</t>
  </si>
  <si>
    <t>Robert Lee, TX</t>
  </si>
  <si>
    <t>automotive technician: ford lincoln veteran careers program</t>
  </si>
  <si>
    <t>Robert Lee</t>
  </si>
  <si>
    <t>Retail Sales Associate / Customer Service</t>
  </si>
  <si>
    <t>retail sales associate / customer service</t>
  </si>
  <si>
    <t>House person</t>
  </si>
  <si>
    <t>house person</t>
  </si>
  <si>
    <t>Physical Therapist Assistant – Per Diem</t>
  </si>
  <si>
    <t>EnduraCare Acute Care Services, LLC</t>
  </si>
  <si>
    <t>physical therapist assistant – per diem</t>
  </si>
  <si>
    <t>RN - Medical-Surgical</t>
  </si>
  <si>
    <t>Host Healthcare, Inc.</t>
  </si>
  <si>
    <t>rn - medical-surgical</t>
  </si>
  <si>
    <t>BCBA - Board Certified Behavior Analyst</t>
  </si>
  <si>
    <t>BlueSprig</t>
  </si>
  <si>
    <t>bcba - board certified behavior analyst</t>
  </si>
  <si>
    <t>UW Credit Union</t>
  </si>
  <si>
    <t xml:space="preserve">Construction Project Manager </t>
  </si>
  <si>
    <t>The Emlin Group</t>
  </si>
  <si>
    <t xml:space="preserve">construction project manager </t>
  </si>
  <si>
    <t>Registered Nurse Operating Room</t>
  </si>
  <si>
    <t>registered nurse operating room</t>
  </si>
  <si>
    <t>RN Operating Room On-Call-Heart Team</t>
  </si>
  <si>
    <t>rn operating room on-call-heart team</t>
  </si>
  <si>
    <t>Corrections Officer Trainee - SCI Cambridge Springs (Female Only)</t>
  </si>
  <si>
    <t>Crawford County, PA</t>
  </si>
  <si>
    <t>corrections officer trainee - sci cambridge springs (female only)</t>
  </si>
  <si>
    <t>Crawford County</t>
  </si>
  <si>
    <t>CHE Behavioral Health Services</t>
  </si>
  <si>
    <t xml:space="preserve">ACE Partners </t>
  </si>
  <si>
    <t>Records Specialist 1 - SCI Huntingdon</t>
  </si>
  <si>
    <t>records specialist 1 - sci huntingdon</t>
  </si>
  <si>
    <t>Senior DeltaV Network Engineer</t>
  </si>
  <si>
    <t>senior deltav network engineer</t>
  </si>
  <si>
    <t>00892 Inside Sales</t>
  </si>
  <si>
    <t>00892 inside sales</t>
  </si>
  <si>
    <t>Miami, TX</t>
  </si>
  <si>
    <t>Corrections Officer Trainee - SCI Houtzdale</t>
  </si>
  <si>
    <t>Clearfield County, PA</t>
  </si>
  <si>
    <t>corrections officer trainee - sci houtzdale</t>
  </si>
  <si>
    <t>Clearfield County</t>
  </si>
  <si>
    <t>Corrections Officer Trainee - SCI Somerset and SCI Laurel Highlands</t>
  </si>
  <si>
    <t>corrections officer trainee - sci somerset and sci laurel highlands</t>
  </si>
  <si>
    <t>Legal Assistant 1</t>
  </si>
  <si>
    <t>legal assistant 1</t>
  </si>
  <si>
    <t>Field Service Technician (Colorado Springs, CO)</t>
  </si>
  <si>
    <t>field service technician (colorado springs, co)</t>
  </si>
  <si>
    <t>Corrections Officer Trainee - SCI Chester</t>
  </si>
  <si>
    <t>corrections officer trainee - sci chester</t>
  </si>
  <si>
    <t>Police Communications Operator</t>
  </si>
  <si>
    <t>police communications operator</t>
  </si>
  <si>
    <t>Lycoming County, PA</t>
  </si>
  <si>
    <t>Lycoming County</t>
  </si>
  <si>
    <t>Beauty Advisor- Sally Beauty 02981</t>
  </si>
  <si>
    <t>beauty advisor- sally beauty 02981</t>
  </si>
  <si>
    <t>Sr Manager, Product Management</t>
  </si>
  <si>
    <t>sr manager, product management</t>
  </si>
  <si>
    <t>Corrections Food Service Instructor - SCI Muncy</t>
  </si>
  <si>
    <t>corrections food service instructor - sci muncy</t>
  </si>
  <si>
    <t>Blacksburg, Virginia, United States</t>
  </si>
  <si>
    <t>Test Technology Engineer</t>
  </si>
  <si>
    <t>test technology engineer</t>
  </si>
  <si>
    <t>Corrections Stock Clerk - SCI Frackville</t>
  </si>
  <si>
    <t>corrections stock clerk - sci frackville</t>
  </si>
  <si>
    <t>Parole Communications Operator</t>
  </si>
  <si>
    <t>parole communications operator</t>
  </si>
  <si>
    <t>Plum, PA</t>
  </si>
  <si>
    <t>Plum</t>
  </si>
  <si>
    <t>Training Senior Manager, ICI Academy</t>
  </si>
  <si>
    <t>training senior manager, ici academy</t>
  </si>
  <si>
    <t>Design Engineer/Estimator</t>
  </si>
  <si>
    <t>design engineer/estimator</t>
  </si>
  <si>
    <t>Business Assurance - Senior Analyst</t>
  </si>
  <si>
    <t>business assurance - senior analyst</t>
  </si>
  <si>
    <t>Senior Tech Lead, Corporate Technology Solutions - Architecture (Hybrid - 3 Days in Office - VA or NY)</t>
  </si>
  <si>
    <t>senior tech lead, corporate technology solutions - architecture (hybrid - 3 days in office - va or ny)</t>
  </si>
  <si>
    <t>Travel RN - Med/Surg</t>
  </si>
  <si>
    <t>TLC Travel Staff</t>
  </si>
  <si>
    <t>travel rn - med/surg</t>
  </si>
  <si>
    <t>Technical Team Member</t>
  </si>
  <si>
    <t>Heaters, WV</t>
  </si>
  <si>
    <t>technical team member</t>
  </si>
  <si>
    <t>Heaters</t>
  </si>
  <si>
    <t>Registered Nurse (RN) - Float - $32-52 per hour - R110187</t>
  </si>
  <si>
    <t>registered nurse (rn) - float - $32-52 per hour - r110187</t>
  </si>
  <si>
    <t>Senior Manager, Proprietary Products</t>
  </si>
  <si>
    <t>senior manager, proprietary products</t>
  </si>
  <si>
    <t>Preclinical Faculty</t>
  </si>
  <si>
    <t>Touro University</t>
  </si>
  <si>
    <t>preclinical faculty</t>
  </si>
  <si>
    <t>Victim Witness Advocate</t>
  </si>
  <si>
    <t>Macomb County Government</t>
  </si>
  <si>
    <t>victim witness advocate</t>
  </si>
  <si>
    <t>Associate Manager, Hedge Fund Accounting</t>
  </si>
  <si>
    <t>associate manager, hedge fund accounting</t>
  </si>
  <si>
    <t>Dental Supply Technician I</t>
  </si>
  <si>
    <t>dental supply technician i</t>
  </si>
  <si>
    <t>Researcher (Oral Immunology and Infectious Diseases )</t>
  </si>
  <si>
    <t>researcher (oral immunology and infectious diseases )</t>
  </si>
  <si>
    <t>Research Coordinator V - Pulmonary</t>
  </si>
  <si>
    <t>research coordinator v - pulmonary</t>
  </si>
  <si>
    <t>Lead Linen Specialist</t>
  </si>
  <si>
    <t>lead linen specialist</t>
  </si>
  <si>
    <t>Wilson Care Group - Caregivers</t>
  </si>
  <si>
    <t>Makakilo City, HI</t>
  </si>
  <si>
    <t>wilson care group - caregivers</t>
  </si>
  <si>
    <t>Makakilo City</t>
  </si>
  <si>
    <t>Registered Nurse (RN) - PICU - Nights/FT</t>
  </si>
  <si>
    <t>registered nurse (rn) - picu - nights/ft</t>
  </si>
  <si>
    <t>Travel CT Tech</t>
  </si>
  <si>
    <t>travel ct tech</t>
  </si>
  <si>
    <t>HVAC Service Development Manager - Northeast</t>
  </si>
  <si>
    <t>hvac service development manager - northeast</t>
  </si>
  <si>
    <t>Manager Metro Market Security Leader</t>
  </si>
  <si>
    <t>manager metro market security leader</t>
  </si>
  <si>
    <t>Fire Service Operations Lead</t>
  </si>
  <si>
    <t>fire service operations lead</t>
  </si>
  <si>
    <t>Specialist, Speaker Bureau &amp; Customer Engagement (Remote)</t>
  </si>
  <si>
    <t>specialist, speaker bureau &amp; customer engagement (remote)</t>
  </si>
  <si>
    <t>Quality Assurance Analyst - Electronic Health Records - Remote!</t>
  </si>
  <si>
    <t>quality assurance analyst - electronic health records - remote!</t>
  </si>
  <si>
    <t>Data Reporting Analyst - 100% Remote</t>
  </si>
  <si>
    <t>data reporting analyst - 100% remote</t>
  </si>
  <si>
    <t>Distinguished Software Engineer Cryptography and Data Protection (REMOTE)</t>
  </si>
  <si>
    <t>distinguished software engineer cryptography and data protection (remote)</t>
  </si>
  <si>
    <t>Technical Construction Document Validation Specialists (DVS) - 100% REMOTE</t>
  </si>
  <si>
    <t>technical construction document validation specialists (dvs) - 100% remote</t>
  </si>
  <si>
    <t>Salesforce Administrator (*) Remote</t>
  </si>
  <si>
    <t>salesforce administrator (*) remote</t>
  </si>
  <si>
    <t>Cust Svc Support Rep- Remote</t>
  </si>
  <si>
    <t>cust svc support rep- remote</t>
  </si>
  <si>
    <t>Sr EDI Software Engineer I (Remote)</t>
  </si>
  <si>
    <t>sr edi software engineer i (remote)</t>
  </si>
  <si>
    <t>WORK FROM HOME - Service Desk Analyst II (Fully Remote)</t>
  </si>
  <si>
    <t>work from home - service desk analyst ii (fully remote)</t>
  </si>
  <si>
    <t>Accounts Receivable Specialist III - Remote/Hybrid</t>
  </si>
  <si>
    <t>accounts receivable specialist iii - remote/hybrid</t>
  </si>
  <si>
    <t>Business Analyst III - Tableau (Remote)</t>
  </si>
  <si>
    <t>business analyst iii - tableau (remote)</t>
  </si>
  <si>
    <t>Remote Inside Sales Representative</t>
  </si>
  <si>
    <t>remote inside sales representative</t>
  </si>
  <si>
    <t>Work From Home Remote Sales Specialist</t>
  </si>
  <si>
    <t>work from home remote sales specialist</t>
  </si>
  <si>
    <t>SQL/Crystal Reports Automation Specialist - Fully Remote</t>
  </si>
  <si>
    <t>sql/crystal reports automation specialist - fully remote</t>
  </si>
  <si>
    <t>Financial Coordinator IV (Unit Business Manager)</t>
  </si>
  <si>
    <t>financial coordinator iv (unit business manager)</t>
  </si>
  <si>
    <t>Registered Nurse (RN) I - Med/Surg Observation - Days</t>
  </si>
  <si>
    <t>Tuttle, OK</t>
  </si>
  <si>
    <t>registered nurse (rn) i - med/surg observation - days</t>
  </si>
  <si>
    <t>Tuttle</t>
  </si>
  <si>
    <t>Office Manager/Bookkeeper</t>
  </si>
  <si>
    <t>office manager/bookkeeper</t>
  </si>
  <si>
    <t>Data Analyst IV (Remote)</t>
  </si>
  <si>
    <t>data analyst iv (remote)</t>
  </si>
  <si>
    <t>Medical Residency Program Coordinator IV</t>
  </si>
  <si>
    <t>medical residency program coordinator iv</t>
  </si>
  <si>
    <t>Community Lending Mortgage Banker</t>
  </si>
  <si>
    <t>community lending mortgage banker</t>
  </si>
  <si>
    <t>Insurance Agent - Medicare</t>
  </si>
  <si>
    <t>insurance agent - medicare</t>
  </si>
  <si>
    <t>Manager Network Engineering 2 with Security Clearance</t>
  </si>
  <si>
    <t>manager network engineering 2 with security clearance</t>
  </si>
  <si>
    <t>Sr Principal Subcontracts Administrator with Security Clearance</t>
  </si>
  <si>
    <t>sr principal subcontracts administrator with security clearance</t>
  </si>
  <si>
    <t>F-18 Electrical Avionics Technician 3 with Security Clearance</t>
  </si>
  <si>
    <t>f-18 electrical avionics technician 3 with security clearance</t>
  </si>
  <si>
    <t>Principal Program Industrial Engineer with Security Clearance</t>
  </si>
  <si>
    <t>principal program industrial engineer with security clearance</t>
  </si>
  <si>
    <t>AAA - Emergency Roadside Driver</t>
  </si>
  <si>
    <t>aaa - emergency roadside driver</t>
  </si>
  <si>
    <t>Manager Customer Success- Digital Marketing Solutions- Team Lead (Remote)</t>
  </si>
  <si>
    <t>manager customer success- digital marketing solutions- team lead (remote)</t>
  </si>
  <si>
    <t>Remote Customer Service Advisor (full-time) WFH</t>
  </si>
  <si>
    <t>remote customer service advisor (full-time) wfh</t>
  </si>
  <si>
    <t>Assistant Professor - Clinical Counseling, Master's Program (MACC) - Remote</t>
  </si>
  <si>
    <t>assistant professor - clinical counseling, master's program (macc) - remote</t>
  </si>
  <si>
    <t>Applications Analyst I (Dental Informatics)</t>
  </si>
  <si>
    <t>applications analyst i (dental informatics)</t>
  </si>
  <si>
    <t>Researcher/FLSA (Oral Immunology and Infectious Diseases ) - Part-time</t>
  </si>
  <si>
    <t>researcher/flsa (oral immunology and infectious diseases ) - part-time</t>
  </si>
  <si>
    <t>Senior CG Artist Generalist – Temp (SFD / Cinematics)</t>
  </si>
  <si>
    <t>senior cg artist generalist – temp (sfd / cinematics)</t>
  </si>
  <si>
    <t>Registered Nurse - Surgical Stepdown/Transplant - 6NW - 12-Hour Nights - $5,000 Hiring Incentive!!</t>
  </si>
  <si>
    <t>registered nurse - surgical stepdown/transplant - 6nw - 12-hour nights - $5,000 hiring incentive!!</t>
  </si>
  <si>
    <t>Linen Services Tech - Full Time</t>
  </si>
  <si>
    <t>linen services tech - full time</t>
  </si>
  <si>
    <t>Remote Licensed Psychiatric Nurse Practitioner</t>
  </si>
  <si>
    <t>remote licensed psychiatric nurse practitioner</t>
  </si>
  <si>
    <t>Program Analyst (Rulemaking)</t>
  </si>
  <si>
    <t>Federal Aviation Administration</t>
  </si>
  <si>
    <t>program analyst (rulemaking)</t>
  </si>
  <si>
    <t>Entry Level Consultant (PR-1258349:MAS)</t>
  </si>
  <si>
    <t>entry level consultant (pr-1258349:mas)</t>
  </si>
  <si>
    <t>Account Manager, On Premise</t>
  </si>
  <si>
    <t>account manager, on premise</t>
  </si>
  <si>
    <t>Senior Compensation &amp; People Data Analyst</t>
  </si>
  <si>
    <t>senior compensation &amp; people data analyst</t>
  </si>
  <si>
    <t>Get hired today! Work Remotely - Customer Service Agent</t>
  </si>
  <si>
    <t>get hired today! work remotely - customer service agent</t>
  </si>
  <si>
    <t>Customer Success Specialist (remote)</t>
  </si>
  <si>
    <t>customer success specialist (remote)</t>
  </si>
  <si>
    <t>Dental Receptionist (Richard L. Miller Oral Health Clinic, Elizabethtown, KY)</t>
  </si>
  <si>
    <t>dental receptionist (richard l. miller oral health clinic, elizabethtown, ky)</t>
  </si>
  <si>
    <t>Clinical Research Coordinator V</t>
  </si>
  <si>
    <t>clinical research coordinator v</t>
  </si>
  <si>
    <t>Medical Billing Coordinator II</t>
  </si>
  <si>
    <t>medical billing coordinator ii</t>
  </si>
  <si>
    <t>Producer, Dateline Weekly Podcast</t>
  </si>
  <si>
    <t>producer, dateline weekly podcast</t>
  </si>
  <si>
    <t>Sales &amp; Design Specialist - San Jose</t>
  </si>
  <si>
    <t>Herman Miller</t>
  </si>
  <si>
    <t>sales &amp; design specialist - san jose</t>
  </si>
  <si>
    <t>Therapy Aide - Elite Motion Physical Therapy Clinic</t>
  </si>
  <si>
    <t>therapy aide - elite motion physical therapy clinic</t>
  </si>
  <si>
    <t>Gas Fitter - Fully Qualified, Apprentice Acceptable</t>
  </si>
  <si>
    <t>gas fitter - fully qualified, apprentice acceptable</t>
  </si>
  <si>
    <t>Remote/Hybrid, Manager, CRM &amp; Marketing Automation (Dallas, TX)</t>
  </si>
  <si>
    <t>remote/hybrid, manager, crm &amp; marketing automation (dallas, tx)</t>
  </si>
  <si>
    <t>Business Consultant (Entry Level) (PR-1258349:MAS)</t>
  </si>
  <si>
    <t>business consultant (entry level) (pr-1258349:mas)</t>
  </si>
  <si>
    <t>Staff DFIR Investigator</t>
  </si>
  <si>
    <t>staff dfir investigator</t>
  </si>
  <si>
    <t>JMSC-IP Technical Support Team Member - IEWTPT – TS/SCI Clearance w/POLY Required</t>
  </si>
  <si>
    <t>jmsc-ip technical support team member - iewtpt – ts/sci clearance w/poly required</t>
  </si>
  <si>
    <t>Patient Access Rep I - Per Diem - 8-Hour Day Shift</t>
  </si>
  <si>
    <t>patient access rep i - per diem - 8-hour day shift</t>
  </si>
  <si>
    <t>Coordinator, Cargo Regulatory Compliance</t>
  </si>
  <si>
    <t>coordinator, cargo regulatory compliance</t>
  </si>
  <si>
    <t>National Partnerships and Political Manager (Remote)</t>
  </si>
  <si>
    <t>national partnerships and political manager (remote)</t>
  </si>
  <si>
    <t>Machine Operator Production</t>
  </si>
  <si>
    <t>machine operator production</t>
  </si>
  <si>
    <t>Associate Branch Manager Forward Hire Modesto District</t>
  </si>
  <si>
    <t>associate branch manager forward hire modesto district</t>
  </si>
  <si>
    <t>PT Clerk - Florist - 0593</t>
  </si>
  <si>
    <t>pt clerk - florist - 0593</t>
  </si>
  <si>
    <t>Field Auto Adjuster - Rockville, MD</t>
  </si>
  <si>
    <t>field auto adjuster - rockville, md</t>
  </si>
  <si>
    <t>Total Loss Adjuster - GHRN - Remote - (CST/EST Time Zone)</t>
  </si>
  <si>
    <t>total loss adjuster - ghrn - remote - (cst/est time zone)</t>
  </si>
  <si>
    <t>Allstate Benefits - Product Owner (Remote/Home Based)</t>
  </si>
  <si>
    <t>allstate benefits - product owner (remote/home based)</t>
  </si>
  <si>
    <t>Dental Receptionist (Comprehensive Care Clinic)</t>
  </si>
  <si>
    <t>dental receptionist (comprehensive care clinic)</t>
  </si>
  <si>
    <t>Department Coordinator III (Oral Pathology ) - Part-Time</t>
  </si>
  <si>
    <t>department coordinator iii (oral pathology ) - part-time</t>
  </si>
  <si>
    <t>Dental Hygienist I - Part-Time (General Practice Residency-UofL Health Jackson Street Outpatient Center)</t>
  </si>
  <si>
    <t>dental hygienist i - part-time (general practice residency-uofl health jackson street outpatient center)</t>
  </si>
  <si>
    <t>Director of Consumer Banking Operations</t>
  </si>
  <si>
    <t>director of consumer banking operations</t>
  </si>
  <si>
    <t>Attorney-Adviser</t>
  </si>
  <si>
    <t>attorney-adviser</t>
  </si>
  <si>
    <t>Kauai Retail Beer Stocker</t>
  </si>
  <si>
    <t>kauai retail beer stocker</t>
  </si>
  <si>
    <t>Project Engineer (NASA HHPC- Johnson Space Center)</t>
  </si>
  <si>
    <t>project engineer (nasa hhpc- johnson space center)</t>
  </si>
  <si>
    <t>Systems Engineer (NASA HHPC - Johnson Space Center)</t>
  </si>
  <si>
    <t>systems engineer (nasa hhpc - johnson space center)</t>
  </si>
  <si>
    <t>Management &amp; Program Assistant</t>
  </si>
  <si>
    <t>management &amp; program assistant</t>
  </si>
  <si>
    <t>Kona Retail Beer Stocker</t>
  </si>
  <si>
    <t>kona retail beer stocker</t>
  </si>
  <si>
    <t>Associate Branch Manager Forward Hire North Coast District</t>
  </si>
  <si>
    <t>associate branch manager forward hire north coast district</t>
  </si>
  <si>
    <t>Oakland Search</t>
  </si>
  <si>
    <t>Director of Renewable Energy</t>
  </si>
  <si>
    <t>director of renewable energy</t>
  </si>
  <si>
    <t>Gas Operator</t>
  </si>
  <si>
    <t>gas operator</t>
  </si>
  <si>
    <t>Patient Service Rep - University Cardiovascular Medical Group</t>
  </si>
  <si>
    <t>patient service rep - university cardiovascular medical group</t>
  </si>
  <si>
    <t>Registered Nurse - Surgical Stepdown/Transplant - 6NE - 12-Hour Nights - $5,000 Hiring Incentive!!</t>
  </si>
  <si>
    <t>registered nurse - surgical stepdown/transplant - 6ne - 12-hour nights - $5,000 hiring incentive!!</t>
  </si>
  <si>
    <t>Field Service Engineering Specialist (Hybrid)</t>
  </si>
  <si>
    <t>field service engineering specialist (hybrid)</t>
  </si>
  <si>
    <t>Director of Partnerships $85,000 - $135,000 (Remote)</t>
  </si>
  <si>
    <t>director of partnerships $85,000 - $135,000 (remote)</t>
  </si>
  <si>
    <t>Maui Retail Beer Stocker</t>
  </si>
  <si>
    <t>maui retail beer stocker</t>
  </si>
  <si>
    <t>Teller Tome Lake</t>
  </si>
  <si>
    <t>teller tome lake</t>
  </si>
  <si>
    <t>PT Night Crew-Clerk - Grocery - 0503</t>
  </si>
  <si>
    <t>pt night crew-clerk - grocery - 0503</t>
  </si>
  <si>
    <t>PT Clerk - Pharmacy - 0553</t>
  </si>
  <si>
    <t>South Setauket, NY</t>
  </si>
  <si>
    <t>pt clerk - pharmacy - 0553</t>
  </si>
  <si>
    <t>South Setauket</t>
  </si>
  <si>
    <t>Senior Director, Business Development, North America</t>
  </si>
  <si>
    <t>senior director, business development, north america</t>
  </si>
  <si>
    <t>Security Officer - Pool (Seasonal, On Call)</t>
  </si>
  <si>
    <t>security officer - pool (seasonal, on call)</t>
  </si>
  <si>
    <t>Mission Support Specialist</t>
  </si>
  <si>
    <t>mission support specialist</t>
  </si>
  <si>
    <t>CBP Technician</t>
  </si>
  <si>
    <t>cbp technician</t>
  </si>
  <si>
    <t>Westwood, NJ</t>
  </si>
  <si>
    <t>LPN- Home Care</t>
  </si>
  <si>
    <t>lpn- home care</t>
  </si>
  <si>
    <t>Director Global Business Development - remote</t>
  </si>
  <si>
    <t>director global business development - remote</t>
  </si>
  <si>
    <t>Warehouse Person (Loader) - FT/Seasonal (2pm Shift)</t>
  </si>
  <si>
    <t>Mineralwells, WV</t>
  </si>
  <si>
    <t>warehouse person (loader) - ft/seasonal (2pm shift)</t>
  </si>
  <si>
    <t>Mineralwells</t>
  </si>
  <si>
    <t>Head of Commercial Strategy- RGM &amp; Category</t>
  </si>
  <si>
    <t>head of commercial strategy- rgm &amp; category</t>
  </si>
  <si>
    <t>Field Auto Adjuster - Hagerstown, MD</t>
  </si>
  <si>
    <t>field auto adjuster - hagerstown, md</t>
  </si>
  <si>
    <t>Aluminum Welder - 1887340</t>
  </si>
  <si>
    <t>aluminum welder - 1887340</t>
  </si>
  <si>
    <t>Director - Events and Experiential Marketing</t>
  </si>
  <si>
    <t>director - events and experiential marketing</t>
  </si>
  <si>
    <t>Construction Architect</t>
  </si>
  <si>
    <t>construction architect</t>
  </si>
  <si>
    <t>Business Development Specialist (PR-1258349:MAS)</t>
  </si>
  <si>
    <t>business development specialist (pr-1258349:mas)</t>
  </si>
  <si>
    <t>Sr. Freight Outbound Coordinator (Hybrid)</t>
  </si>
  <si>
    <t>sr. freight outbound coordinator (hybrid)</t>
  </si>
  <si>
    <t>Associate Branch Manager Forward Hire Countyline and Mulholland Districts</t>
  </si>
  <si>
    <t>associate branch manager forward hire countyline and mulholland districts</t>
  </si>
  <si>
    <t>Teller Part Time Palos Verdes</t>
  </si>
  <si>
    <t>Rolling Hills Estates, CA</t>
  </si>
  <si>
    <t>teller part time palos verdes</t>
  </si>
  <si>
    <t>Rolling Hills Estates</t>
  </si>
  <si>
    <t>Senior Electrical Engineer - Systems Electronics Development - 1837987</t>
  </si>
  <si>
    <t>senior electrical engineer - systems electronics development - 1837987</t>
  </si>
  <si>
    <t>Director of Broadband Grants</t>
  </si>
  <si>
    <t>director of broadband grants</t>
  </si>
  <si>
    <t>Wyckoff, NJ</t>
  </si>
  <si>
    <t>Wyckoff</t>
  </si>
  <si>
    <t>Field Auto Adjuster - North Boston, MA</t>
  </si>
  <si>
    <t>field auto adjuster - north boston, ma</t>
  </si>
  <si>
    <t>Field Auto Adjuster - West Las Vegas, NV</t>
  </si>
  <si>
    <t>field auto adjuster - west las vegas, nv</t>
  </si>
  <si>
    <t>LPN 1:1 - Home Care</t>
  </si>
  <si>
    <t>Hopatcong, NJ</t>
  </si>
  <si>
    <t>lpn 1:1 - home care</t>
  </si>
  <si>
    <t>Hopatcong</t>
  </si>
  <si>
    <t>Director of Software Systems Operations &amp; Support</t>
  </si>
  <si>
    <t>director of software systems operations &amp; support</t>
  </si>
  <si>
    <t>Civil Estimator - 1883589</t>
  </si>
  <si>
    <t>civil estimator - 1883589</t>
  </si>
  <si>
    <t>Oncology Key Account Manager - Mid South (TN, AL, MS)</t>
  </si>
  <si>
    <t>oncology key account manager - mid south (tn, al, ms)</t>
  </si>
  <si>
    <t>Intelligence Operations Specialist</t>
  </si>
  <si>
    <t>intelligence operations specialist</t>
  </si>
  <si>
    <t>Registered Home Health Nurse, RN - Full Time</t>
  </si>
  <si>
    <t>registered home health nurse, rn - full time</t>
  </si>
  <si>
    <t>Associate Medical Director - Veterinary  (DMV/VMD)</t>
  </si>
  <si>
    <t>associate medical director - veterinary  (dmv/vmd)</t>
  </si>
  <si>
    <t>Voice Network Architect Engineer</t>
  </si>
  <si>
    <t>voice network architect engineer</t>
  </si>
  <si>
    <t>Financial Analyst 2</t>
  </si>
  <si>
    <t>financial analyst 2</t>
  </si>
  <si>
    <t>Production: UniClean Cleanroom Services</t>
  </si>
  <si>
    <t>production: uniclean cleanroom services</t>
  </si>
  <si>
    <t>Member Frontline</t>
  </si>
  <si>
    <t>member frontline</t>
  </si>
  <si>
    <t>Park Ridge, NJ</t>
  </si>
  <si>
    <t>Outside Sales Representative - Wallingford, CT</t>
  </si>
  <si>
    <t>outside sales representative - wallingford, ct</t>
  </si>
  <si>
    <t>NICET II Fire Alarm Technician</t>
  </si>
  <si>
    <t>nicet ii fire alarm technician</t>
  </si>
  <si>
    <t>Executive Director, US Oncology Marketing, Kidney Cancer</t>
  </si>
  <si>
    <t>executive director, us oncology marketing, kidney cancer</t>
  </si>
  <si>
    <t>First Class Hosts- Birmingham New Street</t>
  </si>
  <si>
    <t>Arriva Group</t>
  </si>
  <si>
    <t>first class hosts- birmingham new street</t>
  </si>
  <si>
    <t>RN - Substitute School Nurse 5K SOB</t>
  </si>
  <si>
    <t>rn - substitute school nurse 5k sob</t>
  </si>
  <si>
    <t>Community Worker</t>
  </si>
  <si>
    <t>community worker</t>
  </si>
  <si>
    <t>Pelvic Physical Therapist</t>
  </si>
  <si>
    <t>pelvic physical therapist</t>
  </si>
  <si>
    <t>Store Director - Madison Avenue</t>
  </si>
  <si>
    <t>store director - madison avenue</t>
  </si>
  <si>
    <t>North Oxford</t>
  </si>
  <si>
    <t>Project Manager, Product Data Operations</t>
  </si>
  <si>
    <t>project manager, product data operations</t>
  </si>
  <si>
    <t>Research Scientist, AI for Science</t>
  </si>
  <si>
    <t>research scientist, ai for science</t>
  </si>
  <si>
    <t>Program Manager, IP Operations</t>
  </si>
  <si>
    <t>program manager, ip operations</t>
  </si>
  <si>
    <t>Technical Artist, Metaverse - Experience Builder</t>
  </si>
  <si>
    <t>technical artist, metaverse - experience builder</t>
  </si>
  <si>
    <t>(USA) Personal Shopper Lead - Sam's</t>
  </si>
  <si>
    <t>(usa) personal shopper lead - sam's</t>
  </si>
  <si>
    <t>Technical Program Manager, Reality Labs</t>
  </si>
  <si>
    <t>technical program manager, reality labs</t>
  </si>
  <si>
    <t>Warehouse Package Handler</t>
  </si>
  <si>
    <t>warehouse package handler</t>
  </si>
  <si>
    <t>Program Manager, Business Strategy &amp; Planning, Supplier Strategy</t>
  </si>
  <si>
    <t>program manager, business strategy &amp; planning, supplier strategy</t>
  </si>
  <si>
    <t>AR Graphics HW/SW Co-Design Architect</t>
  </si>
  <si>
    <t>ar graphics hw/sw co-design architect</t>
  </si>
  <si>
    <t>Technical Program Manager – Eye Tracking Research</t>
  </si>
  <si>
    <t>technical program manager – eye tracking research</t>
  </si>
  <si>
    <t>Full Stack Engineer - BigBox</t>
  </si>
  <si>
    <t>full stack engineer - bigbox</t>
  </si>
  <si>
    <t>Editorial Manager, Business Social</t>
  </si>
  <si>
    <t>editorial manager, business social</t>
  </si>
  <si>
    <t>Campus Construction Manager</t>
  </si>
  <si>
    <t>campus construction manager</t>
  </si>
  <si>
    <t>Program Manager, Customer Immersion</t>
  </si>
  <si>
    <t>program manager, customer immersion</t>
  </si>
  <si>
    <t>SiteOps Data Center Capacity Engineer</t>
  </si>
  <si>
    <t>siteops data center capacity engineer</t>
  </si>
  <si>
    <t>Production Engineering</t>
  </si>
  <si>
    <t>production engineering</t>
  </si>
  <si>
    <t>RN Fellow - Emergency Services *PMH*</t>
  </si>
  <si>
    <t>rn fellow - emergency services *pmh*</t>
  </si>
  <si>
    <t>Public Affairs Manager - NYC Ferry</t>
  </si>
  <si>
    <t>public affairs manager - nyc ferry</t>
  </si>
  <si>
    <t>Procurement Senior Scheduler</t>
  </si>
  <si>
    <t>Penumbra, Inc.</t>
  </si>
  <si>
    <t>procurement senior scheduler</t>
  </si>
  <si>
    <t>Clinic RN Supervisor - Heart and Vascular</t>
  </si>
  <si>
    <t>clinic rn supervisor - heart and vascular</t>
  </si>
  <si>
    <t>Localization Program Manager</t>
  </si>
  <si>
    <t>localization program manager</t>
  </si>
  <si>
    <t>Software Engineer, Android</t>
  </si>
  <si>
    <t>software engineer, android</t>
  </si>
  <si>
    <t>Project Manager, Content and Integrity Operations</t>
  </si>
  <si>
    <t>project manager, content and integrity operations</t>
  </si>
  <si>
    <t>Lead Counsel, Regulatory</t>
  </si>
  <si>
    <t>lead counsel, regulatory</t>
  </si>
  <si>
    <t>Infusion RN - Hematology Oncology Portland</t>
  </si>
  <si>
    <t>infusion rn - hematology oncology portland</t>
  </si>
  <si>
    <t>Certified Nursing Assistant - Neurology</t>
  </si>
  <si>
    <t>certified nursing assistant - neurology</t>
  </si>
  <si>
    <t>Clinician - Mental Health Behavioral Supports</t>
  </si>
  <si>
    <t>clinician - mental health behavioral supports</t>
  </si>
  <si>
    <t>Global Product Strategy &amp; GTM, Performance Ads</t>
  </si>
  <si>
    <t>global product strategy &amp; gtm, performance ads</t>
  </si>
  <si>
    <t>Monetization Technical Program Manager, ML</t>
  </si>
  <si>
    <t>monetization technical program manager, ml</t>
  </si>
  <si>
    <t>Rubber Mold Operator</t>
  </si>
  <si>
    <t>rubber mold operator</t>
  </si>
  <si>
    <t>Payroll &amp; Benefits Specialist</t>
  </si>
  <si>
    <t>payroll &amp; benefits specialist</t>
  </si>
  <si>
    <t>Transport Aide, Central Transport, Part-Time (36 Hour Week), Evenings</t>
  </si>
  <si>
    <t>transport aide, central transport, part-time (36 hour week), evenings</t>
  </si>
  <si>
    <t>Nutrition Technician, Nutritional Services, Per Diem, Days/Evenings</t>
  </si>
  <si>
    <t>nutrition technician, nutritional services, per diem, days/evenings</t>
  </si>
  <si>
    <t>Software Engineer, iOS, 7+ Years of Experience</t>
  </si>
  <si>
    <t>software engineer, ios, 7+ years of experience</t>
  </si>
  <si>
    <t>Full Stack Software Developer</t>
  </si>
  <si>
    <t>full stack software developer</t>
  </si>
  <si>
    <t>Remote Pilot Operator at D01</t>
  </si>
  <si>
    <t>remote pilot operator at d01</t>
  </si>
  <si>
    <t>Corporate AP/AR Specialist</t>
  </si>
  <si>
    <t>corporate ap/ar specialist</t>
  </si>
  <si>
    <t>Payments Manager</t>
  </si>
  <si>
    <t>ActBlue</t>
  </si>
  <si>
    <t>payments manager</t>
  </si>
  <si>
    <t>Product Designer (University Grad)</t>
  </si>
  <si>
    <t>Instagram</t>
  </si>
  <si>
    <t>product designer (university grad)</t>
  </si>
  <si>
    <t>RN Resident - PRMCE - Indeed Virtual Hiring Event 4-17-24</t>
  </si>
  <si>
    <t>rn resident - prmce - indeed virtual hiring event 4-17-24</t>
  </si>
  <si>
    <t>RN - Intensive Care Telemetry</t>
  </si>
  <si>
    <t>rn - intensive care telemetry</t>
  </si>
  <si>
    <t>Begin a Career in Autism Therapy! - Training Provided!</t>
  </si>
  <si>
    <t>begin a career in autism therapy! - training provided!</t>
  </si>
  <si>
    <t>Yard Laborer</t>
  </si>
  <si>
    <t>yard laborer</t>
  </si>
  <si>
    <t>Electronic Warfare Fleet Liaison</t>
  </si>
  <si>
    <t>electronic warfare fleet liaison</t>
  </si>
  <si>
    <t>(USA) Freight Flow Associate</t>
  </si>
  <si>
    <t>(usa) freight flow associate</t>
  </si>
  <si>
    <t>CREW Analyst (Civil, Regulatory &amp; Electoral Workflows)</t>
  </si>
  <si>
    <t>crew analyst (civil, regulatory &amp; electoral workflows)</t>
  </si>
  <si>
    <t>Product Designer - Reality Labs</t>
  </si>
  <si>
    <t>product designer - reality labs</t>
  </si>
  <si>
    <t>Warehouse Package Handler - AM</t>
  </si>
  <si>
    <t>warehouse package handler - am</t>
  </si>
  <si>
    <t>Arby's Team Member</t>
  </si>
  <si>
    <t>arby's team member</t>
  </si>
  <si>
    <t>RN - Surgery Pediatric</t>
  </si>
  <si>
    <t>rn - surgery pediatric</t>
  </si>
  <si>
    <t>Senior Field Applications Specialist (Chem/IA) SoCal/AZ 80% Travel</t>
  </si>
  <si>
    <t>senior field applications specialist (chem/ia) socal/az 80% travel</t>
  </si>
  <si>
    <t>Technical Program Manager, Depth Hardware</t>
  </si>
  <si>
    <t>technical program manager, depth hardware</t>
  </si>
  <si>
    <t>Product Marketing Manager, Mixed Reality Devices Go-To-Market</t>
  </si>
  <si>
    <t>product marketing manager, mixed reality devices go-to-market</t>
  </si>
  <si>
    <t>RN - SJO 5W MedSurg *FT/Nights*</t>
  </si>
  <si>
    <t>rn - sjo 5w medsurg *ft/nights*</t>
  </si>
  <si>
    <t>CNA - Float Pool</t>
  </si>
  <si>
    <t>CNA - Everett, WA - Day Shift</t>
  </si>
  <si>
    <t>cna - everett, wa - day shift</t>
  </si>
  <si>
    <t>Senior Unity Engineer</t>
  </si>
  <si>
    <t>senior unity engineer</t>
  </si>
  <si>
    <t>Software Engineer, iOS, 3+ Years of Experience</t>
  </si>
  <si>
    <t>software engineer, ios, 3+ years of experience</t>
  </si>
  <si>
    <t>Accounts Payable Manager ( Hybrid )</t>
  </si>
  <si>
    <t>accounts payable manager ( hybrid )</t>
  </si>
  <si>
    <t>Mobility Engineer</t>
  </si>
  <si>
    <t>mobility engineer</t>
  </si>
  <si>
    <t>Machine Operator PR05 (Revo) - 1st Shift - Waterloo KPR</t>
  </si>
  <si>
    <t>machine operator pr05 (revo) - 1st shift - waterloo kpr</t>
  </si>
  <si>
    <t>Registered Nurse II - Emergency Department, Full-time, Days ($10,000 Sign-on Bonus)</t>
  </si>
  <si>
    <t>Cedars-Sinai Marina Del Rey Hospital</t>
  </si>
  <si>
    <t>registered nurse ii - emergency department, full-time, days ($10,000 sign-on bonus)</t>
  </si>
  <si>
    <t>Autism Paraprofessional - Entry Level</t>
  </si>
  <si>
    <t>autism paraprofessional - entry level</t>
  </si>
  <si>
    <t>Full Stack Engineer (Product)</t>
  </si>
  <si>
    <t>full stack engineer (product)</t>
  </si>
  <si>
    <t>Insurance Agency - Customer Service Manager</t>
  </si>
  <si>
    <t>Portsmouth Atlantic Insurance</t>
  </si>
  <si>
    <t>insurance agency - customer service manager</t>
  </si>
  <si>
    <t>LPN LVN - Building Shared</t>
  </si>
  <si>
    <t>lpn lvn - building shared</t>
  </si>
  <si>
    <t>Part Time Accounting Clerk</t>
  </si>
  <si>
    <t>part time accounting clerk</t>
  </si>
  <si>
    <t>RN - Emergency Department - Full time and Part time with numerous shifts available</t>
  </si>
  <si>
    <t>rn - emergency department - full time and part time with numerous shifts available</t>
  </si>
  <si>
    <t>MEDSS Informatician - Research Scientist 1 or 2</t>
  </si>
  <si>
    <t>medss informatician - research scientist 1 or 2</t>
  </si>
  <si>
    <t>RN - Day Surgery *0.6 FTE Variable*</t>
  </si>
  <si>
    <t>rn - day surgery *0.6 fte variable*</t>
  </si>
  <si>
    <t>Inside Sales Representative (PR-1240664:NY)</t>
  </si>
  <si>
    <t>inside sales representative (pr-1240664:ny)</t>
  </si>
  <si>
    <t>TD SYNNEX</t>
  </si>
  <si>
    <t>Business Consultant (Entry Level) (PR-1251020:PA)</t>
  </si>
  <si>
    <t>business consultant (entry level) (pr-1251020:pa)</t>
  </si>
  <si>
    <t>Sr. Principal Warfighter Operations</t>
  </si>
  <si>
    <t>sr. principal warfighter operations</t>
  </si>
  <si>
    <t>Lead Radiology Technologist</t>
  </si>
  <si>
    <t>lead radiology technologist</t>
  </si>
  <si>
    <t>FT Deli Service Associate</t>
  </si>
  <si>
    <t>North Windham, ME</t>
  </si>
  <si>
    <t>ft deli service associate</t>
  </si>
  <si>
    <t>North Windham</t>
  </si>
  <si>
    <t>Chief Acquisition Specialist</t>
  </si>
  <si>
    <t>chief acquisition specialist</t>
  </si>
  <si>
    <t>Administrative Assistant V</t>
  </si>
  <si>
    <t>administrative assistant v</t>
  </si>
  <si>
    <t>Electronics Assembler - 3rd Shift</t>
  </si>
  <si>
    <t>ifm</t>
  </si>
  <si>
    <t>electronics assembler - 3rd shift</t>
  </si>
  <si>
    <t>ESI Inc. of Tennessee</t>
  </si>
  <si>
    <t>Forklift Operator PR04 ( Line Puller) - 2nd Shift - Waterloo KPR</t>
  </si>
  <si>
    <t>forklift operator pr04 ( line puller) - 2nd shift - waterloo kpr</t>
  </si>
  <si>
    <t>Hourly Seasonal Associate Bakery</t>
  </si>
  <si>
    <t>hourly seasonal associate bakery</t>
  </si>
  <si>
    <t>Structural Designer Packaging</t>
  </si>
  <si>
    <t>structural designer packaging</t>
  </si>
  <si>
    <t>BUSINESS TAXES ADMINISTRATOR II, BOARD OF EQUALIZATION</t>
  </si>
  <si>
    <t>business taxes administrator ii, board of equalization</t>
  </si>
  <si>
    <t>Hyperspace Relationship Manager</t>
  </si>
  <si>
    <t>hyperspace relationship manager</t>
  </si>
  <si>
    <t>Business Development Specialist (PR-1250928:CA)</t>
  </si>
  <si>
    <t>business development specialist (pr-1250928:ca)</t>
  </si>
  <si>
    <t>Stock Crew Manager (SNE)</t>
  </si>
  <si>
    <t>stock crew manager (sne)</t>
  </si>
  <si>
    <t>Hourly Seasonal Associate Deli</t>
  </si>
  <si>
    <t>hourly seasonal associate deli</t>
  </si>
  <si>
    <t>Quality Training Lead</t>
  </si>
  <si>
    <t>quality training lead</t>
  </si>
  <si>
    <t>Accounts Payable Specialist - Law Firm</t>
  </si>
  <si>
    <t>Orion Placement</t>
  </si>
  <si>
    <t>accounts payable specialist - law firm</t>
  </si>
  <si>
    <t>Store Associate, Seas- Americana</t>
  </si>
  <si>
    <t>store associate, seas- americana</t>
  </si>
  <si>
    <t>Executive Director of Alumni Relations - 302695</t>
  </si>
  <si>
    <t>Williams College</t>
  </si>
  <si>
    <t>Williamstown, MA</t>
  </si>
  <si>
    <t>executive director of alumni relations - 302695</t>
  </si>
  <si>
    <t>Elite Technology</t>
  </si>
  <si>
    <t>Associate, Pharmacy Specialist</t>
  </si>
  <si>
    <t>MVP Health Care</t>
  </si>
  <si>
    <t>associate, pharmacy specialist</t>
  </si>
  <si>
    <t>Customer Service/Scheduling Rep. (Field-Service; Environmental/Pest)</t>
  </si>
  <si>
    <t>customer service/scheduling rep. (field-service; environmental/pest)</t>
  </si>
  <si>
    <t>PT Deli Service Leader</t>
  </si>
  <si>
    <t>pt deli service leader</t>
  </si>
  <si>
    <t>East Glenville, NY</t>
  </si>
  <si>
    <t>East Glenville</t>
  </si>
  <si>
    <t>Evening Operations Manager Trainee (H)</t>
  </si>
  <si>
    <t>evening operations manager trainee (h)</t>
  </si>
  <si>
    <t>West Hurley, NY</t>
  </si>
  <si>
    <t>West Hurley</t>
  </si>
  <si>
    <t>Sr. Sales Executive - Cross Industry Salesforce/Adobe Business Development</t>
  </si>
  <si>
    <t>sr. sales executive - cross industry salesforce/adobe business development</t>
  </si>
  <si>
    <t>Physical therapist- Fulltime - Brooklyn region</t>
  </si>
  <si>
    <t>physical therapist- fulltime - brooklyn region</t>
  </si>
  <si>
    <t>FT Dairy Frozen Food Lead</t>
  </si>
  <si>
    <t>ft dairy frozen food lead</t>
  </si>
  <si>
    <t>Stelvio Group</t>
  </si>
  <si>
    <t>Ashdown, AR</t>
  </si>
  <si>
    <t>Ashdown</t>
  </si>
  <si>
    <t>Intuit Customer Services Specialist (No Cold Calling) Morristown, TN</t>
  </si>
  <si>
    <t>intuit customer services specialist (no cold calling) morristown, tn</t>
  </si>
  <si>
    <t>Security Senior Manager -CMT(Telecommunications, Media, High Tech)</t>
  </si>
  <si>
    <t>security senior manager -cmt(telecommunications, media, high tech)</t>
  </si>
  <si>
    <t>Montauk Store Manager</t>
  </si>
  <si>
    <t>Lingua Franca</t>
  </si>
  <si>
    <t>Montauk, NY</t>
  </si>
  <si>
    <t>montauk store manager</t>
  </si>
  <si>
    <t>Montauk</t>
  </si>
  <si>
    <t xml:space="preserve">IP and Bankruptcy Legal Assistant, AmLaw100 </t>
  </si>
  <si>
    <t>Plona Partners</t>
  </si>
  <si>
    <t xml:space="preserve">ip and bankruptcy legal assistant, amlaw100 </t>
  </si>
  <si>
    <t>Productiv</t>
  </si>
  <si>
    <t>Legal Secretary, AmLaw50 (Hybrid)</t>
  </si>
  <si>
    <t>legal secretary, amlaw50 (hybrid)</t>
  </si>
  <si>
    <t>Patent Prosecution Paralegal</t>
  </si>
  <si>
    <t>patent prosecution paralegal</t>
  </si>
  <si>
    <t>Director of Paralegal Management</t>
  </si>
  <si>
    <t>director of paralegal management</t>
  </si>
  <si>
    <t>Assembler Technician</t>
  </si>
  <si>
    <t>Capital Staffing, Inc.</t>
  </si>
  <si>
    <t>assembler technician</t>
  </si>
  <si>
    <t>Senior Manager of Litigation</t>
  </si>
  <si>
    <t>senior manager of litigation</t>
  </si>
  <si>
    <t>Senior Legal Assistant, Litigation</t>
  </si>
  <si>
    <t>senior legal assistant, litigation</t>
  </si>
  <si>
    <t>Business Development Key Account Manager, flexible packaging</t>
  </si>
  <si>
    <t>business development key account manager, flexible packaging</t>
  </si>
  <si>
    <t>Physician Neurologist Baltimore, MD</t>
  </si>
  <si>
    <t>Healthcare Recruitment Counselors</t>
  </si>
  <si>
    <t>physician neurologist baltimore, md</t>
  </si>
  <si>
    <t>Senior IP Paralegal</t>
  </si>
  <si>
    <t>senior ip paralegal</t>
  </si>
  <si>
    <t>IP Litigation Docketing Clerk</t>
  </si>
  <si>
    <t>ip litigation docketing clerk</t>
  </si>
  <si>
    <t>Whitehouse, OH</t>
  </si>
  <si>
    <t>Trial Paralegal, Civil Litigation</t>
  </si>
  <si>
    <t>trial paralegal, civil litigation</t>
  </si>
  <si>
    <t>Legal Marketing Specialist, Litigation (AmLaw20)</t>
  </si>
  <si>
    <t>legal marketing specialist, litigation (amlaw20)</t>
  </si>
  <si>
    <t>Maintenance Technician - Oakland 34 / Maple Square</t>
  </si>
  <si>
    <t xml:space="preserve">Solari Enterprises, Inc. </t>
  </si>
  <si>
    <t>maintenance technician - oakland 34 / maple square</t>
  </si>
  <si>
    <t>Senior Litigation Paralegal, White Collar</t>
  </si>
  <si>
    <t>senior litigation paralegal, white collar</t>
  </si>
  <si>
    <t>Transfinder</t>
  </si>
  <si>
    <t>Evriholder Products, LLC</t>
  </si>
  <si>
    <t>Senior Project Engineer-Steam and Power Generation Projects</t>
  </si>
  <si>
    <t>senior project engineer-steam and power generation projects</t>
  </si>
  <si>
    <t>IT Sr Data Engineer Delivery</t>
  </si>
  <si>
    <t>it sr data engineer delivery</t>
  </si>
  <si>
    <t>Senior Human Resources Assistant</t>
  </si>
  <si>
    <t>senior human resources assistant</t>
  </si>
  <si>
    <t>Legal Marketing Specialist, (AmLaw20)</t>
  </si>
  <si>
    <t>legal marketing specialist, (amlaw20)</t>
  </si>
  <si>
    <t>Demand Generation Lead</t>
  </si>
  <si>
    <t>Getro</t>
  </si>
  <si>
    <t>demand generation lead</t>
  </si>
  <si>
    <t>Litigation Paralegal, Complex Commericial &amp; Antitrust</t>
  </si>
  <si>
    <t>litigation paralegal, complex commericial &amp; antitrust</t>
  </si>
  <si>
    <t>CLIMATEMAKERS OF VA</t>
  </si>
  <si>
    <t>Business Development Manager - Digital Business Services (  Retail / CPG)</t>
  </si>
  <si>
    <t>BPO Recruit</t>
  </si>
  <si>
    <t>business development manager - digital business services (  retail / cpg)</t>
  </si>
  <si>
    <t>Paralegal - PIP</t>
  </si>
  <si>
    <t>paralegal - pip</t>
  </si>
  <si>
    <t>Administrative Assistant - Healthcare Scheduler</t>
  </si>
  <si>
    <t>administrative assistant - healthcare scheduler</t>
  </si>
  <si>
    <t>Griffin Global Systems, Inc.</t>
  </si>
  <si>
    <t>Staff Attorney (Temporary Position)</t>
  </si>
  <si>
    <t>Lawyers for Civil Rights</t>
  </si>
  <si>
    <t>staff attorney (temporary position)</t>
  </si>
  <si>
    <t>Youth Service Bureau of St. Joseph County</t>
  </si>
  <si>
    <t>Hawkins HR Consulting, LLC</t>
  </si>
  <si>
    <t>SourceLab Search</t>
  </si>
  <si>
    <t>Legal Billing Specialist (Hybrid)</t>
  </si>
  <si>
    <t>legal billing specialist (hybrid)</t>
  </si>
  <si>
    <t>Harco Manufacturing Group, LLC</t>
  </si>
  <si>
    <t>Always Compassionate Health</t>
  </si>
  <si>
    <t>Knowledge Specialist</t>
  </si>
  <si>
    <t>L.E.K. Consulting</t>
  </si>
  <si>
    <t>knowledge specialist</t>
  </si>
  <si>
    <t>Buildings Equipment Mechanic</t>
  </si>
  <si>
    <t>buildings equipment mechanic</t>
  </si>
  <si>
    <t>Security Officer - Medical Center</t>
  </si>
  <si>
    <t>security officer - medical center</t>
  </si>
  <si>
    <t>Customer Success Manager - Programmatic</t>
  </si>
  <si>
    <t>Health Union</t>
  </si>
  <si>
    <t>customer success manager - programmatic</t>
  </si>
  <si>
    <t>Junior IT Project Manager (DIN-03HF) // 100% Onsite Bethesda, MD</t>
  </si>
  <si>
    <t>junior it project manager (din-03hf) // 100% onsite bethesda, md</t>
  </si>
  <si>
    <t>Print Production Designer</t>
  </si>
  <si>
    <t>Minuteman Press</t>
  </si>
  <si>
    <t>print production designer</t>
  </si>
  <si>
    <t>Security Officer Hospital</t>
  </si>
  <si>
    <t>security officer hospital</t>
  </si>
  <si>
    <t>AI Data Innovations</t>
  </si>
  <si>
    <t>Superintendent - Multifamily Project</t>
  </si>
  <si>
    <t>superintendent - multifamily project</t>
  </si>
  <si>
    <t>Senior Account Advisor</t>
  </si>
  <si>
    <t>senior account advisor</t>
  </si>
  <si>
    <t>Trifecta Resolutions</t>
  </si>
  <si>
    <t>Kings Bay, GA</t>
  </si>
  <si>
    <t>Kings Bay</t>
  </si>
  <si>
    <t>Senior Fund Accountant-Contract to Hire!!#232311</t>
  </si>
  <si>
    <t>senior fund accountant-contract to hire!!#232311</t>
  </si>
  <si>
    <t>Application Engineering Manager</t>
  </si>
  <si>
    <t>application engineering manager</t>
  </si>
  <si>
    <t>Express Employment Professionals - Champaign, IL</t>
  </si>
  <si>
    <t>Security Operations Center Dispatcher</t>
  </si>
  <si>
    <t>security operations center dispatcher</t>
  </si>
  <si>
    <t>Environmental Health Nurse</t>
  </si>
  <si>
    <t>Nurse Gina &amp; Company</t>
  </si>
  <si>
    <t>environmental health nurse</t>
  </si>
  <si>
    <t>Lead Billing Assistant</t>
  </si>
  <si>
    <t>lead billing assistant</t>
  </si>
  <si>
    <t>East 57th Street Partners</t>
  </si>
  <si>
    <t>Cyber Security Engineer - Hybrid - No C2C</t>
  </si>
  <si>
    <t>cyber security engineer - hybrid - no c2c</t>
  </si>
  <si>
    <t>Entry Level Insurance Sales (**Remote / Flexible Schedule**)</t>
  </si>
  <si>
    <t>Barnes Life Solutions</t>
  </si>
  <si>
    <t>entry level insurance sales (**remote / flexible schedule**)</t>
  </si>
  <si>
    <t>Health Care Sales Business Development</t>
  </si>
  <si>
    <t>health care sales business development</t>
  </si>
  <si>
    <t>Coaching and Development Program Manager</t>
  </si>
  <si>
    <t>coaching and development program manager</t>
  </si>
  <si>
    <t>Superintendent - Multifamily - Atlanta</t>
  </si>
  <si>
    <t>Centurion</t>
  </si>
  <si>
    <t>superintendent - multifamily - atlanta</t>
  </si>
  <si>
    <t>Saige Consulting</t>
  </si>
  <si>
    <t>Nonwoven Filtration Sales Manager</t>
  </si>
  <si>
    <t>nonwoven filtration sales manager</t>
  </si>
  <si>
    <t>Futures Consulting, LLC</t>
  </si>
  <si>
    <t>Laser MD Medspa</t>
  </si>
  <si>
    <t>FIELD ACCOUNT MANAGER</t>
  </si>
  <si>
    <t>field account manager</t>
  </si>
  <si>
    <t>C2FM</t>
  </si>
  <si>
    <t>Security Officer - Flex - Distribution Center</t>
  </si>
  <si>
    <t>Disputanta, VA</t>
  </si>
  <si>
    <t>security officer - flex - distribution center</t>
  </si>
  <si>
    <t>Disputanta</t>
  </si>
  <si>
    <t>Assistant/Office Manager</t>
  </si>
  <si>
    <t>Spinnergy Solutions LLC</t>
  </si>
  <si>
    <t>assistant/office manager</t>
  </si>
  <si>
    <t>Industry Data Integration Analyst</t>
  </si>
  <si>
    <t>industry data integration analyst</t>
  </si>
  <si>
    <t>Corporate and Foundations Relationship Manager</t>
  </si>
  <si>
    <t>Operation Healing Forces</t>
  </si>
  <si>
    <t>corporate and foundations relationship manager</t>
  </si>
  <si>
    <t>NOC Specialist, L2 Tech</t>
  </si>
  <si>
    <t>noc specialist, l2 tech</t>
  </si>
  <si>
    <t>Building Automation Installer</t>
  </si>
  <si>
    <t>Air Building Technologies</t>
  </si>
  <si>
    <t>building automation installer</t>
  </si>
  <si>
    <t>Behavioral Health Network, Inc (BHN)</t>
  </si>
  <si>
    <t>Ware, MA</t>
  </si>
  <si>
    <t>Ware</t>
  </si>
  <si>
    <t>Poline Search Partners</t>
  </si>
  <si>
    <t>County of Passaic</t>
  </si>
  <si>
    <t>Midland Care Connection, Inc.</t>
  </si>
  <si>
    <t>Hospitality Recruiting Partner</t>
  </si>
  <si>
    <t>hospitality recruiting partner</t>
  </si>
  <si>
    <t>Harry Meyering Center, Inc</t>
  </si>
  <si>
    <t>Drug Free Communities Coordinator</t>
  </si>
  <si>
    <t>Partnership for Public Health</t>
  </si>
  <si>
    <t>drug free communities coordinator</t>
  </si>
  <si>
    <t>Coding Specialist</t>
  </si>
  <si>
    <t>Northeast Digestive Health Center</t>
  </si>
  <si>
    <t>coding specialist</t>
  </si>
  <si>
    <t>Cox Consulting Network</t>
  </si>
  <si>
    <t>Filtration Product Development Manager</t>
  </si>
  <si>
    <t>filtration product development manager</t>
  </si>
  <si>
    <t>ECA Recruiters</t>
  </si>
  <si>
    <t>Thermal Engineer - LLJP00001445</t>
  </si>
  <si>
    <t>thermal engineer - lljp00001445</t>
  </si>
  <si>
    <t>Orchard Manager</t>
  </si>
  <si>
    <t>Webster Parish County, LA</t>
  </si>
  <si>
    <t>orchard manager</t>
  </si>
  <si>
    <t>Webster Parish County</t>
  </si>
  <si>
    <t>Assistant Construction Project Manager - Traveling</t>
  </si>
  <si>
    <t>assistant construction project manager - traveling</t>
  </si>
  <si>
    <t>Senior Site Manager</t>
  </si>
  <si>
    <t>Resource Employment Solutions</t>
  </si>
  <si>
    <t>senior site manager</t>
  </si>
  <si>
    <t>Game UI Developer</t>
  </si>
  <si>
    <t>game ui developer</t>
  </si>
  <si>
    <t>Intern, External Affairs</t>
  </si>
  <si>
    <t>Corporation for Public Broadcasting</t>
  </si>
  <si>
    <t>intern, external affairs</t>
  </si>
  <si>
    <t>Direct Support Professional (DSP) - CNA, TMA</t>
  </si>
  <si>
    <t xml:space="preserve">
pi2ae1cfbefdc52946334286001</t>
  </si>
  <si>
    <t>direct support professional (dsp) - cna, tma</t>
  </si>
  <si>
    <t>American Directions Research Group</t>
  </si>
  <si>
    <t>Pharmaceutical Warehouse Supervisor 3rd Shift</t>
  </si>
  <si>
    <t>pharmaceutical warehouse supervisor 3rd shift</t>
  </si>
  <si>
    <t>Field Account Manager</t>
  </si>
  <si>
    <t>News Editor/Page Designer, Print (Nights/Weekends)</t>
  </si>
  <si>
    <t>New York Post</t>
  </si>
  <si>
    <t>news editor/page designer, print (nights/weekends)</t>
  </si>
  <si>
    <t>Harvest Transportation Manager</t>
  </si>
  <si>
    <t>harvest transportation manager</t>
  </si>
  <si>
    <t>Senior Production Operations Manager - Document Preservation</t>
  </si>
  <si>
    <t>senior production operations manager - document preservation</t>
  </si>
  <si>
    <t>Onsite Desktop/ Technical Support - Newtown Square, PA</t>
  </si>
  <si>
    <t>onsite desktop/ technical support - newtown square, pa</t>
  </si>
  <si>
    <t>Senior Benefits Manager</t>
  </si>
  <si>
    <t>senior benefits manager</t>
  </si>
  <si>
    <t>Crystal River, FL</t>
  </si>
  <si>
    <t>Crystal River</t>
  </si>
  <si>
    <t>Staffing Supervisor</t>
  </si>
  <si>
    <t>VOYIG</t>
  </si>
  <si>
    <t>staffing supervisor</t>
  </si>
  <si>
    <t>The State Group</t>
  </si>
  <si>
    <t>Lead Full Stack Software Developer – Security Engineering</t>
  </si>
  <si>
    <t>lead full stack software developer – security engineering</t>
  </si>
  <si>
    <t>DIRECTOR, RADIOLOGY SERVICES</t>
  </si>
  <si>
    <t>University of Missouri Health Care</t>
  </si>
  <si>
    <t>director, radiology services</t>
  </si>
  <si>
    <t>Incentive Manager</t>
  </si>
  <si>
    <t>Kforce Inc</t>
  </si>
  <si>
    <t>incentive manager</t>
  </si>
  <si>
    <t>Associate Attorney - Insurance Litigation Defense</t>
  </si>
  <si>
    <t>OneBridge Search</t>
  </si>
  <si>
    <t>associate attorney - insurance litigation defense</t>
  </si>
  <si>
    <t>Executive Director Yoga NonProfit</t>
  </si>
  <si>
    <t>DHARMA PROJECT</t>
  </si>
  <si>
    <t>executive director yoga nonprofit</t>
  </si>
  <si>
    <t>Bertram Capital</t>
  </si>
  <si>
    <t>Downingtown Area School District</t>
  </si>
  <si>
    <t>LAUNCH Technical Workforce Solutions</t>
  </si>
  <si>
    <t>BCS Finance</t>
  </si>
  <si>
    <t>L3 Storage Engineer</t>
  </si>
  <si>
    <t>l3 storage engineer</t>
  </si>
  <si>
    <t>Strategic Sourcing Category Manager</t>
  </si>
  <si>
    <t>strategic sourcing category manager</t>
  </si>
  <si>
    <t>Resident Teacher</t>
  </si>
  <si>
    <t>AppleTree Early Learning Public Charter School</t>
  </si>
  <si>
    <t>resident teacher</t>
  </si>
  <si>
    <t>Atlanta Athletic Club</t>
  </si>
  <si>
    <t>Sales, Inventory &amp; Operations Planning Logistics Director</t>
  </si>
  <si>
    <t>sales, inventory &amp; operations planning logistics director</t>
  </si>
  <si>
    <t xml:space="preserve">Build Partners  </t>
  </si>
  <si>
    <t>Senior Editor, Insurance Product Reviews</t>
  </si>
  <si>
    <t>senior editor, insurance product reviews</t>
  </si>
  <si>
    <t>Registered Nurse (RN) + $10K Bonus</t>
  </si>
  <si>
    <t xml:space="preserve">
pic149cd39a8b12946334269165</t>
  </si>
  <si>
    <t>registered nurse (rn) + $10k bonus</t>
  </si>
  <si>
    <t>Engineer Support Specialist</t>
  </si>
  <si>
    <t>engineer support specialist</t>
  </si>
  <si>
    <t>Children's Trust of Alachua County</t>
  </si>
  <si>
    <t>St. Vincent de Paul of Baltimore</t>
  </si>
  <si>
    <t>Diesel Fleet Mechanic Technician II - Reefer Technician</t>
  </si>
  <si>
    <t>diesel fleet mechanic technician ii - reefer technician</t>
  </si>
  <si>
    <t>CRD/C# Software Architect</t>
  </si>
  <si>
    <t>Pelham Berkeley Search</t>
  </si>
  <si>
    <t>crd/c# software architect</t>
  </si>
  <si>
    <t>JBL Resources</t>
  </si>
  <si>
    <t>SoulCycle Inc.</t>
  </si>
  <si>
    <t>Manner Polymers</t>
  </si>
  <si>
    <t xml:space="preserve">
pie003cba3fa402946230462467</t>
  </si>
  <si>
    <t>TRX Training</t>
  </si>
  <si>
    <t>eCommerce Placement</t>
  </si>
  <si>
    <t>Senior UX UI Designer</t>
  </si>
  <si>
    <t>senior ux ui designer</t>
  </si>
  <si>
    <t xml:space="preserve">Wastewater Project Engineer </t>
  </si>
  <si>
    <t xml:space="preserve">wastewater project engineer </t>
  </si>
  <si>
    <t>University of North Carolina at Charlotte</t>
  </si>
  <si>
    <t>Legal Analyst</t>
  </si>
  <si>
    <t>legal analyst</t>
  </si>
  <si>
    <t>Plant Engineering Manager</t>
  </si>
  <si>
    <t>plant engineering manager</t>
  </si>
  <si>
    <t>Senior System &amp; Project Engineer</t>
  </si>
  <si>
    <t>INVAR Technologies Inc.</t>
  </si>
  <si>
    <t>senior system &amp; project engineer</t>
  </si>
  <si>
    <t>Account Manager (Email Marketing)</t>
  </si>
  <si>
    <t>Alchemy Worx</t>
  </si>
  <si>
    <t>account manager (email marketing)</t>
  </si>
  <si>
    <t>part time driver</t>
  </si>
  <si>
    <t>Ballard Truck Centers</t>
  </si>
  <si>
    <t>Physical Therapy Aide - Scarsdale, NY</t>
  </si>
  <si>
    <t>physical therapy aide - scarsdale, ny</t>
  </si>
  <si>
    <t>Dell Technologies</t>
  </si>
  <si>
    <t>Nurse Practitioner Hackensack NJ</t>
  </si>
  <si>
    <t>nurse practitioner hackensack nj</t>
  </si>
  <si>
    <t>Intermediate Machinist (2nd shift)</t>
  </si>
  <si>
    <t xml:space="preserve">
pibc5a658a86112946234271297</t>
  </si>
  <si>
    <t>intermediate machinist (2nd shift)</t>
  </si>
  <si>
    <t>SAP Commerce Cloud UI Developer</t>
  </si>
  <si>
    <t>sap commerce cloud ui developer</t>
  </si>
  <si>
    <t>J8 Security, LLC</t>
  </si>
  <si>
    <t>Leaf Medical</t>
  </si>
  <si>
    <t>Entry Level Care Coordinator/Front Desk - Pleasantville, NY</t>
  </si>
  <si>
    <t>entry level care coordinator/front desk - pleasantville, ny</t>
  </si>
  <si>
    <t>Nurse Practitioner Buffalo NY</t>
  </si>
  <si>
    <t>nurse practitioner buffalo ny</t>
  </si>
  <si>
    <t>Safety Risk Manager</t>
  </si>
  <si>
    <t>Carrols Corporation</t>
  </si>
  <si>
    <t>safety risk manager</t>
  </si>
  <si>
    <t>FUTUREBEAN Crew Member</t>
  </si>
  <si>
    <t>Storyville Coffee Company</t>
  </si>
  <si>
    <t xml:space="preserve">
pie842efcdb03d2946333916652</t>
  </si>
  <si>
    <t>futurebean crew member</t>
  </si>
  <si>
    <t>Jardim, Meisner &amp; Susser, P.C.</t>
  </si>
  <si>
    <t>Partner, Dell Technologies Capital</t>
  </si>
  <si>
    <t>partner, dell technologies capital</t>
  </si>
  <si>
    <t>Accelerated path to management</t>
  </si>
  <si>
    <t>accelerated path to management</t>
  </si>
  <si>
    <t>CNC Machinists needed!</t>
  </si>
  <si>
    <t>cnc machinists needed!</t>
  </si>
  <si>
    <t>Carolina Therapy Connection</t>
  </si>
  <si>
    <t>Tasty Brands</t>
  </si>
  <si>
    <t>Cargo Sales International Inc.</t>
  </si>
  <si>
    <t>Lead IT Technician</t>
  </si>
  <si>
    <t>lead it technician</t>
  </si>
  <si>
    <t>Senior Embedded Software Engineer (QT)</t>
  </si>
  <si>
    <t>senior embedded software engineer (qt)</t>
  </si>
  <si>
    <t>Jr. Security Support Analyst</t>
  </si>
  <si>
    <t>jr. security support analyst</t>
  </si>
  <si>
    <t>Systems Analyst - REMOTE</t>
  </si>
  <si>
    <t>systems analyst - remote</t>
  </si>
  <si>
    <t>Communications Officer</t>
  </si>
  <si>
    <t>Knight Foundation</t>
  </si>
  <si>
    <t>communications officer</t>
  </si>
  <si>
    <t>Instructional Design Consultant</t>
  </si>
  <si>
    <t>TrainingPros</t>
  </si>
  <si>
    <t>instructional design consultant</t>
  </si>
  <si>
    <t>EUC Engineer with Airwatch (Fulltime - Permanent)</t>
  </si>
  <si>
    <t>euc engineer with airwatch (fulltime - permanent)</t>
  </si>
  <si>
    <t>Ruder Law, LLC</t>
  </si>
  <si>
    <t>MTS 1, Full Stack Engineer</t>
  </si>
  <si>
    <t>mts 1, full stack engineer</t>
  </si>
  <si>
    <t>Questex</t>
  </si>
  <si>
    <t>Frontline Road Safety Group</t>
  </si>
  <si>
    <t>Vans: Store Manager - Santa Monica Promenade</t>
  </si>
  <si>
    <t>vans: store manager - santa monica promenade</t>
  </si>
  <si>
    <t>Chef</t>
  </si>
  <si>
    <t>chef</t>
  </si>
  <si>
    <t>Skidmore Studio</t>
  </si>
  <si>
    <t>Sales Development Program - Phoenix, AZ</t>
  </si>
  <si>
    <t>sales development program - phoenix, az</t>
  </si>
  <si>
    <t>Plumbing Designer</t>
  </si>
  <si>
    <t>plumbing designer</t>
  </si>
  <si>
    <t>09889 Inside Sales</t>
  </si>
  <si>
    <t>09889 inside sales</t>
  </si>
  <si>
    <t>Director of Maintenance Services</t>
  </si>
  <si>
    <t>Osceola County School District</t>
  </si>
  <si>
    <t>director of maintenance services</t>
  </si>
  <si>
    <t>Diesel Mechanic / Technician</t>
  </si>
  <si>
    <t>diesel mechanic / technician</t>
  </si>
  <si>
    <t>ACCESS PT</t>
  </si>
  <si>
    <t>Campbell Hall, NY</t>
  </si>
  <si>
    <t>Campbell Hall</t>
  </si>
  <si>
    <t>Machine Learning Team Lead - Artificial Intelligence</t>
  </si>
  <si>
    <t>machine learning team lead - artificial intelligence</t>
  </si>
  <si>
    <t>Senior NLP Research Engineer - Artificial Intelligence Group</t>
  </si>
  <si>
    <t>senior nlp research engineer - artificial intelligence group</t>
  </si>
  <si>
    <t xml:space="preserve">Social Worker - Utilization Review </t>
  </si>
  <si>
    <t xml:space="preserve">social worker - utilization review </t>
  </si>
  <si>
    <t>Sr. Director, Resource Development Operations</t>
  </si>
  <si>
    <t>Boys &amp; Girls Clubs of Metro Atlanta</t>
  </si>
  <si>
    <t>sr. director, resource development operations</t>
  </si>
  <si>
    <t>Hadoop Developer</t>
  </si>
  <si>
    <t>hadoop developer</t>
  </si>
  <si>
    <t>Pinellas County Government</t>
  </si>
  <si>
    <t>Physical Therapy Aide- Hoboken</t>
  </si>
  <si>
    <t>physical therapy aide- hoboken</t>
  </si>
  <si>
    <t>Physical Therapist - Union Square</t>
  </si>
  <si>
    <t>physical therapist - union square</t>
  </si>
  <si>
    <t>(USTA) United States Tennis Association</t>
  </si>
  <si>
    <t>Audience Development Specialist</t>
  </si>
  <si>
    <t>audience development specialist</t>
  </si>
  <si>
    <t>Soul Staffing Solutions</t>
  </si>
  <si>
    <t>Transition Support Associate</t>
  </si>
  <si>
    <t>Independent Financial Partners (IFP)</t>
  </si>
  <si>
    <t>transition support associate</t>
  </si>
  <si>
    <t>StellarAlgo</t>
  </si>
  <si>
    <t>MTS 2, React Native Engineer</t>
  </si>
  <si>
    <t>mts 2, react native engineer</t>
  </si>
  <si>
    <t>Associate Finance Manager</t>
  </si>
  <si>
    <t>associate finance manager</t>
  </si>
  <si>
    <t>Sr. Payroll Compliance Manager</t>
  </si>
  <si>
    <t>sr. payroll compliance manager</t>
  </si>
  <si>
    <t>Reed Food Technology</t>
  </si>
  <si>
    <t>Fire Training Officer I (Lieutenant)</t>
  </si>
  <si>
    <t>Bluffton Township Fire District</t>
  </si>
  <si>
    <t>fire training officer i (lieutenant)</t>
  </si>
  <si>
    <t>Senior Language Modeling Engineer - Artificial Intelligence Group</t>
  </si>
  <si>
    <t>senior language modeling engineer - artificial intelligence group</t>
  </si>
  <si>
    <t>REMOTE - Enterprise Accreditation Specialist III - NCQA-LTSS Distinction - R7323</t>
  </si>
  <si>
    <t>remote - enterprise accreditation specialist iii - ncqa-ltss distinction - r7323</t>
  </si>
  <si>
    <t>Controls Commissioning Engineer</t>
  </si>
  <si>
    <t>Imperium Technology Solutions</t>
  </si>
  <si>
    <t>controls commissioning engineer</t>
  </si>
  <si>
    <t>Hospital Security Officer- $15/HR Weekends</t>
  </si>
  <si>
    <t xml:space="preserve">
pi2afcb087d8662946331227569</t>
  </si>
  <si>
    <t>hospital security officer- $15/hr weekends</t>
  </si>
  <si>
    <t xml:space="preserve">Sr IT Project Manager </t>
  </si>
  <si>
    <t xml:space="preserve">sr it project manager </t>
  </si>
  <si>
    <t>Bioinformatician</t>
  </si>
  <si>
    <t>Insilicom LLC</t>
  </si>
  <si>
    <t>bioinformatician</t>
  </si>
  <si>
    <t>Sr Analyst - Finance Technology</t>
  </si>
  <si>
    <t>sr analyst - finance technology</t>
  </si>
  <si>
    <t>Lake Grove, NY</t>
  </si>
  <si>
    <t>Lake Grove</t>
  </si>
  <si>
    <t>Construction Safety Specialist</t>
  </si>
  <si>
    <t>construction safety specialist</t>
  </si>
  <si>
    <t>Land/Site Development Engineer</t>
  </si>
  <si>
    <t>land/site development engineer</t>
  </si>
  <si>
    <t>Event Sales Director</t>
  </si>
  <si>
    <t>event sales director</t>
  </si>
  <si>
    <t>Shelterhouse</t>
  </si>
  <si>
    <t>Senior Analyst: MMPA Support Services-Acoustics</t>
  </si>
  <si>
    <t>senior analyst: mmpa support services-acoustics</t>
  </si>
  <si>
    <t>Materials Planning Support</t>
  </si>
  <si>
    <t>materials planning support</t>
  </si>
  <si>
    <t>Lab Customer Service Rep</t>
  </si>
  <si>
    <t>lab customer service rep</t>
  </si>
  <si>
    <t>Crop Applicator</t>
  </si>
  <si>
    <t>crop applicator</t>
  </si>
  <si>
    <t>Erskine, MN</t>
  </si>
  <si>
    <t>Erskine</t>
  </si>
  <si>
    <t>Buffalo, IA</t>
  </si>
  <si>
    <t>Executive Assistant and Brand Manager</t>
  </si>
  <si>
    <t>Eventida, Inc.</t>
  </si>
  <si>
    <t>executive assistant and brand manager</t>
  </si>
  <si>
    <t>Westmoreland County, PA</t>
  </si>
  <si>
    <t>Westmoreland County</t>
  </si>
  <si>
    <t>GRANT PETERS ASSOCIATES</t>
  </si>
  <si>
    <t>Contract UAV Pilots</t>
  </si>
  <si>
    <t>Overhead Intelligence</t>
  </si>
  <si>
    <t>contract uav pilots</t>
  </si>
  <si>
    <t xml:space="preserve">
pi335d5493e72f2946334292988</t>
  </si>
  <si>
    <t>Senior Software Engineer - Artificial Intelligence Group</t>
  </si>
  <si>
    <t>senior software engineer - artificial intelligence group</t>
  </si>
  <si>
    <t>Child Protective Services (Assessment) - Social Worker - Tiered Sign-On Bonus Up To $5,000</t>
  </si>
  <si>
    <t>child protective services (assessment) - social worker - tiered sign-on bonus up to $5,000</t>
  </si>
  <si>
    <t>Field technician - Digital Signage</t>
  </si>
  <si>
    <t>field technician - digital signage</t>
  </si>
  <si>
    <t>Data Analyst (Junior)</t>
  </si>
  <si>
    <t>data analyst (junior)</t>
  </si>
  <si>
    <t>Motor Vehicle Operator | Senior Services - Paratransit Division</t>
  </si>
  <si>
    <t>motor vehicle operator | senior services - paratransit division</t>
  </si>
  <si>
    <t>HCRC Inc</t>
  </si>
  <si>
    <t>RUSH TRUCK LEASING</t>
  </si>
  <si>
    <t>Advanced Search Group</t>
  </si>
  <si>
    <t>Senior Search Engineer - Artificial Intelligence Group</t>
  </si>
  <si>
    <t>senior search engineer - artificial intelligence group</t>
  </si>
  <si>
    <t>Temporary Travel Respiratory Therapist - Holly Springs</t>
  </si>
  <si>
    <t>temporary travel respiratory therapist - holly springs</t>
  </si>
  <si>
    <t>Senior Warehouse Associate</t>
  </si>
  <si>
    <t>Harrisburg, OR</t>
  </si>
  <si>
    <t>senior warehouse associate</t>
  </si>
  <si>
    <t>Entry Level Software Engineer</t>
  </si>
  <si>
    <t>Smoothstack</t>
  </si>
  <si>
    <t>entry level software engineer</t>
  </si>
  <si>
    <t>Aetos Capital</t>
  </si>
  <si>
    <t>Information Technology Infrastructure Manager</t>
  </si>
  <si>
    <t>information technology infrastructure manager</t>
  </si>
  <si>
    <t>Sterling Distributors</t>
  </si>
  <si>
    <t>Senior Occupancy Space Planner, East</t>
  </si>
  <si>
    <t>senior occupancy space planner, east</t>
  </si>
  <si>
    <t>Holt, MI</t>
  </si>
  <si>
    <t>Area Grain Operations Manager</t>
  </si>
  <si>
    <t>Overton, NE</t>
  </si>
  <si>
    <t>area grain operations manager</t>
  </si>
  <si>
    <t>Bank Teller</t>
  </si>
  <si>
    <t>bank teller</t>
  </si>
  <si>
    <t>Data Analytics Consultant / / Analytics - Data Contractor</t>
  </si>
  <si>
    <t>data analytics consultant / / analytics - data contractor</t>
  </si>
  <si>
    <t>ESL Federal Credit Union</t>
  </si>
  <si>
    <t>Senior PeopleSoft Developer</t>
  </si>
  <si>
    <t>senior peoplesoft developer</t>
  </si>
  <si>
    <t>Craigmont, ID</t>
  </si>
  <si>
    <t>Craigmont</t>
  </si>
  <si>
    <t>Terra</t>
  </si>
  <si>
    <t>IMFC Social Services Worker - Norfolk</t>
  </si>
  <si>
    <t>imfc social services worker - norfolk</t>
  </si>
  <si>
    <t>PEGA Senior Systems Architect</t>
  </si>
  <si>
    <t>pega senior systems architect</t>
  </si>
  <si>
    <t>Court Reporter</t>
  </si>
  <si>
    <t>Dedicated Tech Services, Inc.</t>
  </si>
  <si>
    <t>court reporter</t>
  </si>
  <si>
    <t xml:space="preserve">HR/Payroll Generalist </t>
  </si>
  <si>
    <t xml:space="preserve">hr/payroll generalist </t>
  </si>
  <si>
    <t>Senior Interaction Designer</t>
  </si>
  <si>
    <t>senior interaction designer</t>
  </si>
  <si>
    <t xml:space="preserve">Assistant Logistics Coordinator, Wholesale Jewelry </t>
  </si>
  <si>
    <t xml:space="preserve">assistant logistics coordinator, wholesale jewelry </t>
  </si>
  <si>
    <t>Boutique Sales Stylist</t>
  </si>
  <si>
    <t>alba</t>
  </si>
  <si>
    <t>boutique sales stylist</t>
  </si>
  <si>
    <t xml:space="preserve">Audiovisual Sales Professional </t>
  </si>
  <si>
    <t xml:space="preserve">audiovisual sales professional </t>
  </si>
  <si>
    <t>Specialist, AP/AR Senior</t>
  </si>
  <si>
    <t>specialist, ap/ar senior</t>
  </si>
  <si>
    <t xml:space="preserve">Conmercial Insurance assistant </t>
  </si>
  <si>
    <t>Varas Insurance Brokerage Inc</t>
  </si>
  <si>
    <t xml:space="preserve">conmercial insurance assistant </t>
  </si>
  <si>
    <t>Hollister Co. - Key Holder, Cross County</t>
  </si>
  <si>
    <t>hollister co. - key holder, cross county</t>
  </si>
  <si>
    <t>Family First Firm</t>
  </si>
  <si>
    <t>Strategic Operations Specialist</t>
  </si>
  <si>
    <t>strategic operations specialist</t>
  </si>
  <si>
    <t>Lead Embedded Software Engineer (C++/Qt)</t>
  </si>
  <si>
    <t>lead embedded software engineer (c++/qt)</t>
  </si>
  <si>
    <t>Snap-on</t>
  </si>
  <si>
    <t>Agronomy Sales Representative</t>
  </si>
  <si>
    <t>Selby, SD</t>
  </si>
  <si>
    <t>agronomy sales representative</t>
  </si>
  <si>
    <t>Selby</t>
  </si>
  <si>
    <t>Rockford, WA</t>
  </si>
  <si>
    <t>Hazmat Truck Driver</t>
  </si>
  <si>
    <t>hazmat truck driver</t>
  </si>
  <si>
    <t>SearchForce</t>
  </si>
  <si>
    <t>Bilingual Physician Assistant</t>
  </si>
  <si>
    <t>bilingual physician assistant</t>
  </si>
  <si>
    <t>Incident Response (IR) Tier III Lead (Senior Consultant MIS Lvl B), EITS Security &amp; Risk Management</t>
  </si>
  <si>
    <t>incident response (ir) tier iii lead (senior consultant mis lvl b), eits security &amp; risk management</t>
  </si>
  <si>
    <t>Temporary HR Generalist - Legal/Compliance</t>
  </si>
  <si>
    <t>temporary hr generalist - legal/compliance</t>
  </si>
  <si>
    <t>New Jersey Schools Insurance Group</t>
  </si>
  <si>
    <t xml:space="preserve">Creative Production Designer </t>
  </si>
  <si>
    <t>Pennsylvania Horticultural Society (PHS)</t>
  </si>
  <si>
    <t xml:space="preserve">creative production designer </t>
  </si>
  <si>
    <t>Single Family Seller/Servicer Education Leader - REMOTE</t>
  </si>
  <si>
    <t>single family seller/servicer education leader - remote</t>
  </si>
  <si>
    <t>Clinical Placement Coordinator</t>
  </si>
  <si>
    <t>clinical placement coordinator</t>
  </si>
  <si>
    <t>Truck and Trailer Mechanic</t>
  </si>
  <si>
    <t>truck and trailer mechanic</t>
  </si>
  <si>
    <t>Agronomy Intern</t>
  </si>
  <si>
    <t>Oklee, MN</t>
  </si>
  <si>
    <t>agronomy intern</t>
  </si>
  <si>
    <t>Oklee</t>
  </si>
  <si>
    <t>Director, Vontier Business Systems Transformation</t>
  </si>
  <si>
    <t>Vontier</t>
  </si>
  <si>
    <t>director, vontier business systems transformation</t>
  </si>
  <si>
    <t>Power BI Developer (100% Remote/NO C2C)</t>
  </si>
  <si>
    <t>power bi developer (100% remote/no c2c)</t>
  </si>
  <si>
    <t xml:space="preserve">WNC Roofing, LLC. </t>
  </si>
  <si>
    <t>Coffee Shop Manager</t>
  </si>
  <si>
    <t>coffee shop manager</t>
  </si>
  <si>
    <t>Business Intelligence Manager (Remote)</t>
  </si>
  <si>
    <t>business intelligence manager (remote)</t>
  </si>
  <si>
    <t>Direct Support Professional Apprenticeship - Residential Services</t>
  </si>
  <si>
    <t>CHOICES FOR PEOPLE CENTER FOR CITIZENS WITH DISABILITIES INC</t>
  </si>
  <si>
    <t xml:space="preserve">
pia79f5a7d87a12946334286022</t>
  </si>
  <si>
    <t>direct support professional apprenticeship - residential services</t>
  </si>
  <si>
    <t xml:space="preserve"> Krems, Jackowitz &amp; Carman, LLP</t>
  </si>
  <si>
    <t>Principal IC Reliability Engineer</t>
  </si>
  <si>
    <t>principal ic reliability engineer</t>
  </si>
  <si>
    <t>Electrical Designer and Technician</t>
  </si>
  <si>
    <t>Express Employment Professionals - Rochester, MN</t>
  </si>
  <si>
    <t>electrical designer and technician</t>
  </si>
  <si>
    <t>Vice President - Financial Sales</t>
  </si>
  <si>
    <t>vice president - financial sales</t>
  </si>
  <si>
    <t>Senior Validation Specialist</t>
  </si>
  <si>
    <t>senior validation specialist</t>
  </si>
  <si>
    <t>Production Associate/Machine Operator - West Monroe, LA</t>
  </si>
  <si>
    <t>production associate/machine operator - west monroe, la</t>
  </si>
  <si>
    <t>Site Ops Manager II</t>
  </si>
  <si>
    <t>site ops manager ii</t>
  </si>
  <si>
    <t>Adventure Media and Events, LLC</t>
  </si>
  <si>
    <t xml:space="preserve">Production/Quality Technician </t>
  </si>
  <si>
    <t xml:space="preserve">production/quality technician </t>
  </si>
  <si>
    <t>Clearwater Free Clinic</t>
  </si>
  <si>
    <t>Sales Manager - Industrial Electrical Equipments (33639)</t>
  </si>
  <si>
    <t>sales manager - industrial electrical equipments (33639)</t>
  </si>
  <si>
    <t xml:space="preserve">Senior PHP Developer </t>
  </si>
  <si>
    <t xml:space="preserve">senior php developer </t>
  </si>
  <si>
    <t>Senior Project Manager - Software</t>
  </si>
  <si>
    <t>BEM Systems, Inc.</t>
  </si>
  <si>
    <t>senior project manager - software</t>
  </si>
  <si>
    <t>EXTREVO</t>
  </si>
  <si>
    <t>Saratoga County, NY</t>
  </si>
  <si>
    <t>Saratoga County</t>
  </si>
  <si>
    <t>Sr. Manager, Financial Reporting</t>
  </si>
  <si>
    <t xml:space="preserve">Reed Foster </t>
  </si>
  <si>
    <t>sr. manager, financial reporting</t>
  </si>
  <si>
    <t>Marianna, AR</t>
  </si>
  <si>
    <t>Installation Service Technician</t>
  </si>
  <si>
    <t>TotalKare of America, Inc.</t>
  </si>
  <si>
    <t>installation service technician</t>
  </si>
  <si>
    <t>Senior Full Stack Web Developer - Flutter</t>
  </si>
  <si>
    <t>senior full stack web developer - flutter</t>
  </si>
  <si>
    <t>Attolon Partners</t>
  </si>
  <si>
    <t>Braider Operator</t>
  </si>
  <si>
    <t>braider operator</t>
  </si>
  <si>
    <t>Lead I&amp;E Designer</t>
  </si>
  <si>
    <t>lead i&amp;e designer</t>
  </si>
  <si>
    <t>Dental X-ray Technician</t>
  </si>
  <si>
    <t>Mobile Medical Support</t>
  </si>
  <si>
    <t>dental x-ray technician</t>
  </si>
  <si>
    <t>Los Angeles Plaintiffs' Attorney</t>
  </si>
  <si>
    <t>los angeles plaintiffs' attorney</t>
  </si>
  <si>
    <t>Sr. ATE Test Engineer</t>
  </si>
  <si>
    <t>sr. ate test engineer</t>
  </si>
  <si>
    <t>VP SoC Arch &amp; Systems</t>
  </si>
  <si>
    <t>vp soc arch &amp; systems</t>
  </si>
  <si>
    <t>Talent Acquisition Specialist (Human Resources Coordinator II)</t>
  </si>
  <si>
    <t>Pima County</t>
  </si>
  <si>
    <t>talent acquisition specialist (human resources coordinator ii)</t>
  </si>
  <si>
    <t>ACCOUNTANT I (SPECIALIST)</t>
  </si>
  <si>
    <t>accountant i (specialist)</t>
  </si>
  <si>
    <t>Senior Systems Engineer - Orpheus / Argo Smart Routing</t>
  </si>
  <si>
    <t>senior systems engineer - orpheus / argo smart routing</t>
  </si>
  <si>
    <t>Principal Software Engineer, R2 Storage</t>
  </si>
  <si>
    <t>principal software engineer, r2 storage</t>
  </si>
  <si>
    <t>Director, MarTech</t>
  </si>
  <si>
    <t>director, martech</t>
  </si>
  <si>
    <t>Process Engineer (Pharmaceuticals)</t>
  </si>
  <si>
    <t>Technical Source</t>
  </si>
  <si>
    <t>process engineer (pharmaceuticals)</t>
  </si>
  <si>
    <t>Lead System Engineer (Cyber Governance)</t>
  </si>
  <si>
    <t>lead system engineer (cyber governance)</t>
  </si>
  <si>
    <t>Professional-Software Engineer</t>
  </si>
  <si>
    <t>professional-software engineer</t>
  </si>
  <si>
    <t>Planning Associate (Leadership Fast-Track Program)</t>
  </si>
  <si>
    <t>planning associate (leadership fast-track program)</t>
  </si>
  <si>
    <t>Production Process Engineer - Chemical Engineer</t>
  </si>
  <si>
    <t>production process engineer - chemical engineer</t>
  </si>
  <si>
    <t>Production Associate/Machine Operator (hiring on 2nd and 3rd shift)</t>
  </si>
  <si>
    <t>production associate/machine operator (hiring on 2nd and 3rd shift)</t>
  </si>
  <si>
    <t>Associate Director, Fundraising and Development, PCI International</t>
  </si>
  <si>
    <t>Charity Search Group</t>
  </si>
  <si>
    <t>associate director, fundraising and development, pci international</t>
  </si>
  <si>
    <t>Director of Technology Partner Ecosystems</t>
  </si>
  <si>
    <t>director of technology partner ecosystems</t>
  </si>
  <si>
    <t>Senior SASE Sales Specialist - NYC</t>
  </si>
  <si>
    <t>senior sase sales specialist - nyc</t>
  </si>
  <si>
    <t>Sr. Partner Pricing Strategy Manager</t>
  </si>
  <si>
    <t>sr. partner pricing strategy manager</t>
  </si>
  <si>
    <t>People Project Manager</t>
  </si>
  <si>
    <t>people project manager</t>
  </si>
  <si>
    <t>Software Engineer (Security Platform, Internal PKI)</t>
  </si>
  <si>
    <t>software engineer (security platform, internal pki)</t>
  </si>
  <si>
    <t>Head of Corporate Finance (Sr. Director / Director)</t>
  </si>
  <si>
    <t>head of corporate finance (sr. director / director)</t>
  </si>
  <si>
    <t>Senior Full Stack Developer, Rails</t>
  </si>
  <si>
    <t>SprintFWD</t>
  </si>
  <si>
    <t>senior full stack developer, rails</t>
  </si>
  <si>
    <t>Management Analyst 3 (75638)</t>
  </si>
  <si>
    <t>management analyst 3 (75638)</t>
  </si>
  <si>
    <t>Lead Cloud Applications Engineer/Developer</t>
  </si>
  <si>
    <t>lead cloud applications engineer/developer</t>
  </si>
  <si>
    <t>Full Stack Engineer - Angular - Java - API Dev</t>
  </si>
  <si>
    <t>CyRAD Solutions</t>
  </si>
  <si>
    <t>full stack engineer - angular - java - api dev</t>
  </si>
  <si>
    <t>ASIC Design Engineer, Senior Staff</t>
  </si>
  <si>
    <t>asic design engineer, senior staff</t>
  </si>
  <si>
    <t>Brewton, AL</t>
  </si>
  <si>
    <t>Brewton</t>
  </si>
  <si>
    <t>BGM Certified Public Accountants</t>
  </si>
  <si>
    <t>METROLOGIST</t>
  </si>
  <si>
    <t>Corporate Finance Manager</t>
  </si>
  <si>
    <t>corporate finance manager</t>
  </si>
  <si>
    <t>EmpoweRx Inc.</t>
  </si>
  <si>
    <t>Professional Engineer 1 (Environmental) - 06740</t>
  </si>
  <si>
    <t>professional engineer 1 (environmental) - 06740</t>
  </si>
  <si>
    <t>Control System Specialist</t>
  </si>
  <si>
    <t>control system specialist</t>
  </si>
  <si>
    <t>Anchor Talent &amp; Consulting</t>
  </si>
  <si>
    <t>Verification Lead</t>
  </si>
  <si>
    <t>verification lead</t>
  </si>
  <si>
    <t>Kitchen &amp; Bath Cabinet Estimator</t>
  </si>
  <si>
    <t>Viking Kitchen Cabinets, LLC</t>
  </si>
  <si>
    <t>kitchen &amp; bath cabinet estimator</t>
  </si>
  <si>
    <t>Sandata Technologies</t>
  </si>
  <si>
    <t>Sr Director, Global People Services &amp; Analytics</t>
  </si>
  <si>
    <t>sr director, global people services &amp; analytics</t>
  </si>
  <si>
    <t>Software Engineer - Infrastructure Platforms</t>
  </si>
  <si>
    <t>software engineer - infrastructure platforms</t>
  </si>
  <si>
    <t>Lead Soucing Management</t>
  </si>
  <si>
    <t>lead soucing management</t>
  </si>
  <si>
    <t>Coordinator, Parts</t>
  </si>
  <si>
    <t>U.S. Xpress, Inc.</t>
  </si>
  <si>
    <t>coordinator, parts</t>
  </si>
  <si>
    <t>C++ Software Engineer (Quant Trading)</t>
  </si>
  <si>
    <t>NJF Global Holdings Ltd</t>
  </si>
  <si>
    <t>c++ software engineer (quant trading)</t>
  </si>
  <si>
    <t>Account Manager, Client Strategy</t>
  </si>
  <si>
    <t>account manager, client strategy</t>
  </si>
  <si>
    <t>Risk Consulting - Archer - Senior Manager - Multiple Locations</t>
  </si>
  <si>
    <t>risk consulting - archer - senior manager - multiple locations</t>
  </si>
  <si>
    <t>Manager, Donor &amp; Scholarship Programming</t>
  </si>
  <si>
    <t>Francis Ouimet Scholarship Fund</t>
  </si>
  <si>
    <t>manager, donor &amp; scholarship programming</t>
  </si>
  <si>
    <t>Senior Finance Manager, Reporting Innovation</t>
  </si>
  <si>
    <t>senior finance manager, reporting innovation</t>
  </si>
  <si>
    <t>Japanese / English Bilingual Interpreter / Translator</t>
  </si>
  <si>
    <t>japanese / english bilingual interpreter / translator</t>
  </si>
  <si>
    <t>Blockchain Developer</t>
  </si>
  <si>
    <t>orbit</t>
  </si>
  <si>
    <t>blockchain developer</t>
  </si>
  <si>
    <t>Program Aide - 59861</t>
  </si>
  <si>
    <t>Menands, NY</t>
  </si>
  <si>
    <t>program aide - 59861</t>
  </si>
  <si>
    <t>Menands</t>
  </si>
  <si>
    <t>Room Attendant, Part Time - DoubleTree by Hilton Hotel Chicago - Magnificent Mile</t>
  </si>
  <si>
    <t>room attendant, part time - doubletree by hilton hotel chicago - magnificent mile</t>
  </si>
  <si>
    <t>Valdes CPA &amp; Advisors, P.A.</t>
  </si>
  <si>
    <t>Multi Family Property Manager</t>
  </si>
  <si>
    <t>Arnold Companies</t>
  </si>
  <si>
    <t>multi family property manager</t>
  </si>
  <si>
    <t>Professional Services Consultant - Federal</t>
  </si>
  <si>
    <t>professional services consultant - federal</t>
  </si>
  <si>
    <t>Circleville, OH</t>
  </si>
  <si>
    <t>Circleville</t>
  </si>
  <si>
    <t>Spectrum Science - a GHMC Company</t>
  </si>
  <si>
    <t>Process Analyzers Engineer</t>
  </si>
  <si>
    <t>process analyzers engineer</t>
  </si>
  <si>
    <t>Lead Electrical Designer</t>
  </si>
  <si>
    <t>lead electrical designer</t>
  </si>
  <si>
    <t>Laboratory Supervisor (CLS) - Varied - Chula Vista</t>
  </si>
  <si>
    <t>laboratory supervisor (cls) - varied - chula vista</t>
  </si>
  <si>
    <t>Classkick</t>
  </si>
  <si>
    <t>EDD/CDD Compliance Associate</t>
  </si>
  <si>
    <t>edd/cdd compliance associate</t>
  </si>
  <si>
    <t>Hanes Geo Components</t>
  </si>
  <si>
    <t>Senior Credit Risk Analyst</t>
  </si>
  <si>
    <t>senior credit risk analyst</t>
  </si>
  <si>
    <t>Senior Account Manager, Biddable (Programmatic)</t>
  </si>
  <si>
    <t>Croud</t>
  </si>
  <si>
    <t>senior account manager, biddable (programmatic)</t>
  </si>
  <si>
    <t>Assembler - B Shift ($3.00 Shift Differential)</t>
  </si>
  <si>
    <t>assembler - b shift ($3.00 shift differential)</t>
  </si>
  <si>
    <t>Software Engineer - Zero Trust Client (low-level OS, VPN, networking)</t>
  </si>
  <si>
    <t>software engineer - zero trust client (low-level os, vpn, networking)</t>
  </si>
  <si>
    <t>Assistant Producer</t>
  </si>
  <si>
    <t>assistant producer</t>
  </si>
  <si>
    <t>Senior Associate, Finance &amp; Customer Success (Denver, CO)</t>
  </si>
  <si>
    <t>B Lab</t>
  </si>
  <si>
    <t>senior associate, finance &amp; customer success (denver, co)</t>
  </si>
  <si>
    <t>Connect Counseling LLC</t>
  </si>
  <si>
    <t>Procession Systems</t>
  </si>
  <si>
    <t>Public Health Program Nurse (NYHELPS) - 06844</t>
  </si>
  <si>
    <t>public health program nurse (nyhelps) - 06844</t>
  </si>
  <si>
    <t>Health Program Administrator (NY HELPS) - 17210, 32223</t>
  </si>
  <si>
    <t>health program administrator (ny helps) - 17210, 32223</t>
  </si>
  <si>
    <t>Immigrant Community Specialist 2, Vacancy ID#156810</t>
  </si>
  <si>
    <t>immigrant community specialist 2, vacancy id#156810</t>
  </si>
  <si>
    <t>Director of Brand Strategy</t>
  </si>
  <si>
    <t>Keller Logistics Group</t>
  </si>
  <si>
    <t>director of brand strategy</t>
  </si>
  <si>
    <t>Investor Development Senior Manager or Director</t>
  </si>
  <si>
    <t>Cobb Chamber</t>
  </si>
  <si>
    <t>investor development senior manager or director</t>
  </si>
  <si>
    <t>Risk Consulting - Low Code ServiceNow - Senior- Multiple Locations(</t>
  </si>
  <si>
    <t>risk consulting - low code servicenow - senior- multiple locations(</t>
  </si>
  <si>
    <t>Purchasing/Contracts Manager</t>
  </si>
  <si>
    <t>purchasing/contracts manager</t>
  </si>
  <si>
    <t>Senior Client Sol Executive 2 Mob*</t>
  </si>
  <si>
    <t>senior client sol executive 2 mob*</t>
  </si>
  <si>
    <t>Lead System Requirements Engineering</t>
  </si>
  <si>
    <t>lead system requirements engineering</t>
  </si>
  <si>
    <t>Community Manager, Site Experience</t>
  </si>
  <si>
    <t>Loloft Inc.</t>
  </si>
  <si>
    <t>community manager, site experience</t>
  </si>
  <si>
    <t>Health Program Director 1 - 87608</t>
  </si>
  <si>
    <t>health program director 1 - 87608</t>
  </si>
  <si>
    <t>Steward (Full-Time) - Waldorf Astoria Monarch Beach Resort and Club</t>
  </si>
  <si>
    <t>steward (full-time) - waldorf astoria monarch beach resort and club</t>
  </si>
  <si>
    <t>PSECU</t>
  </si>
  <si>
    <t>Noir</t>
  </si>
  <si>
    <t>Preconstruction Director</t>
  </si>
  <si>
    <t>VETR Recruiting</t>
  </si>
  <si>
    <t>preconstruction director</t>
  </si>
  <si>
    <t>Project Civil/Environmental Engineer</t>
  </si>
  <si>
    <t>project civil/environmental engineer</t>
  </si>
  <si>
    <t>Regional Sales &amp; Application Engineer</t>
  </si>
  <si>
    <t>regional sales &amp; application engineer</t>
  </si>
  <si>
    <t>TECHNICIAN, I TRAILER</t>
  </si>
  <si>
    <t>technician, i trailer</t>
  </si>
  <si>
    <t>Control Systems Specialist (SIS)</t>
  </si>
  <si>
    <t>control systems specialist (sis)</t>
  </si>
  <si>
    <t xml:space="preserve">Contentful Developer </t>
  </si>
  <si>
    <t xml:space="preserve">contentful developer </t>
  </si>
  <si>
    <t>Residential Property Manager</t>
  </si>
  <si>
    <t>CENTURY 21 Edge</t>
  </si>
  <si>
    <t>residential property manager</t>
  </si>
  <si>
    <t>Supplier Administrator</t>
  </si>
  <si>
    <t>supplier administrator</t>
  </si>
  <si>
    <t>Administrative Assistant 1 (NY HELPS) - 22116</t>
  </si>
  <si>
    <t>administrative assistant 1 (ny helps) - 22116</t>
  </si>
  <si>
    <t>Senior Associate, Finance &amp; Customer Success (Philadelphia, PA)</t>
  </si>
  <si>
    <t>senior associate, finance &amp; customer success (philadelphia, pa)</t>
  </si>
  <si>
    <t>Platinum Recruiting Group</t>
  </si>
  <si>
    <t>QA Validation Engineers</t>
  </si>
  <si>
    <t>qa validation engineers</t>
  </si>
  <si>
    <t>Director, Greenfield Development and M&amp;A</t>
  </si>
  <si>
    <t>director, greenfield development and m&amp;a</t>
  </si>
  <si>
    <t>Senior Consultant, Pharmacy Benefits Financial Analysis</t>
  </si>
  <si>
    <t>Segal</t>
  </si>
  <si>
    <t>senior consultant, pharmacy benefits financial analysis</t>
  </si>
  <si>
    <t>Auto Collector</t>
  </si>
  <si>
    <t>auto collector</t>
  </si>
  <si>
    <t>Complaint Specialist, Post-Market Surveillance</t>
  </si>
  <si>
    <t>complaint specialist, post-market surveillance</t>
  </si>
  <si>
    <t>Senior Manager Growth Marketing</t>
  </si>
  <si>
    <t>senior manager growth marketing</t>
  </si>
  <si>
    <t>Control Systems Specialist (Foxboro)</t>
  </si>
  <si>
    <t>control systems specialist (foxboro)</t>
  </si>
  <si>
    <t>Assistant Principal High School</t>
  </si>
  <si>
    <t>El Dorado School District (Arkansas)</t>
  </si>
  <si>
    <t>assistant principal high school</t>
  </si>
  <si>
    <t>FSO Audit-INS-Senior-South</t>
  </si>
  <si>
    <t>fso audit-ins-senior-south</t>
  </si>
  <si>
    <t>Capacitor Assembler - 3rd Shift</t>
  </si>
  <si>
    <t>capacitor assembler - 3rd shift</t>
  </si>
  <si>
    <t>Pricing Analyst - Hybrid</t>
  </si>
  <si>
    <t>pricing analyst - hybrid</t>
  </si>
  <si>
    <t>Customer Service Representative – After Hours (NOT OVERNIGHTS) - Remote, AZ</t>
  </si>
  <si>
    <t>customer service representative – after hours (not overnights) - remote, az</t>
  </si>
  <si>
    <t>Financial Accounting Advisory - Technical Accounting Senior</t>
  </si>
  <si>
    <t>financial accounting advisory - technical accounting senior</t>
  </si>
  <si>
    <t>P/T Player Housing Assistant</t>
  </si>
  <si>
    <t>p/t player housing assistant</t>
  </si>
  <si>
    <t>Vendor Contract Manager-Infrastructure</t>
  </si>
  <si>
    <t>vendor contract manager-infrastructure</t>
  </si>
  <si>
    <t>Senior Network Engineer/System Administrator</t>
  </si>
  <si>
    <t>senior network engineer/system administrator</t>
  </si>
  <si>
    <t>Director of Regulatory Affairs</t>
  </si>
  <si>
    <t>director of regulatory affairs</t>
  </si>
  <si>
    <t>Capacitor Assembler - 2nd Shift</t>
  </si>
  <si>
    <t>capacitor assembler - 2nd shift</t>
  </si>
  <si>
    <t>The Greater Sarasota Chamber of Commerce</t>
  </si>
  <si>
    <t>Rack Assembler - 1st Shift</t>
  </si>
  <si>
    <t>rack assembler - 1st shift</t>
  </si>
  <si>
    <t>Channels and Advocacy Director</t>
  </si>
  <si>
    <t>Inspire! Care 360</t>
  </si>
  <si>
    <t>channels and advocacy director</t>
  </si>
  <si>
    <t>Absolute Resolutions Corporation</t>
  </si>
  <si>
    <t>People Programs Associate</t>
  </si>
  <si>
    <t>people programs associate</t>
  </si>
  <si>
    <t>VP Engineering - Series B FinTech - hybrid onsite NY</t>
  </si>
  <si>
    <t>vp engineering - series b fintech - hybrid onsite ny</t>
  </si>
  <si>
    <t>Senior Mechanical Engineer P.E. / Manager</t>
  </si>
  <si>
    <t>Asbury Park, NJ</t>
  </si>
  <si>
    <t>senior mechanical engineer p.e. / manager</t>
  </si>
  <si>
    <t>Asbury Park</t>
  </si>
  <si>
    <t>Senior Engineer (Contract)</t>
  </si>
  <si>
    <t>senior engineer (contract)</t>
  </si>
  <si>
    <t>Principal Design Verification Engineer (FPGA)</t>
  </si>
  <si>
    <t>Litchfield, NH</t>
  </si>
  <si>
    <t>principal design verification engineer (fpga)</t>
  </si>
  <si>
    <t>Baby Bull Racing</t>
  </si>
  <si>
    <t>Contract Management Supervisor</t>
  </si>
  <si>
    <t>contract management supervisor</t>
  </si>
  <si>
    <t>Medical Laboratory Assistant - Slide File Room</t>
  </si>
  <si>
    <t>medical laboratory assistant - slide file room</t>
  </si>
  <si>
    <t>Flex Sales Manager</t>
  </si>
  <si>
    <t>flex sales manager</t>
  </si>
  <si>
    <t>Senior Field Service Representative</t>
  </si>
  <si>
    <t>senior field service representative</t>
  </si>
  <si>
    <t>Automation Developer (Simulation V&amp;V Team) with Security Clearance</t>
  </si>
  <si>
    <t>automation developer (simulation v&amp;v team) with security clearance</t>
  </si>
  <si>
    <t>Engineering Technician (3475) with Security Clearance</t>
  </si>
  <si>
    <t>engineering technician (3475) with security clearance</t>
  </si>
  <si>
    <t>Detention Counselor ($1,000 Sign on Bonus)</t>
  </si>
  <si>
    <t>Canaan, NY</t>
  </si>
  <si>
    <t>detention counselor ($1,000 sign on bonus)</t>
  </si>
  <si>
    <t>MEP Design Engineer</t>
  </si>
  <si>
    <t>mep design engineer</t>
  </si>
  <si>
    <t>Tax Information Reporting and Withholding (Vice President)</t>
  </si>
  <si>
    <t>tax information reporting and withholding (vice president)</t>
  </si>
  <si>
    <t>Mechanical Engineer/Project Manager (HVAC)</t>
  </si>
  <si>
    <t>mechanical engineer/project manager (hvac)</t>
  </si>
  <si>
    <t>Structural Engineer III</t>
  </si>
  <si>
    <t>structural engineer iii</t>
  </si>
  <si>
    <t>PC Support Specialist - C-Suite</t>
  </si>
  <si>
    <t>pc support specialist - c-suite</t>
  </si>
  <si>
    <t>Azure Data Architect - Remote_Fulltime</t>
  </si>
  <si>
    <t>azure data architect - remote_fulltime</t>
  </si>
  <si>
    <t>Pharmacist, Investigational Drug Service</t>
  </si>
  <si>
    <t>pharmacist, investigational drug service</t>
  </si>
  <si>
    <t>Manufacturing Assembler-Clean Room Environment</t>
  </si>
  <si>
    <t>safety protocols and proceduresstrong mechanical aptitudeteamworkbasic computer skillscollaborationstrong communication skills</t>
  </si>
  <si>
    <t>manufacturing assembler-clean room environment</t>
  </si>
  <si>
    <t>1st Shift Assembler - MVCA</t>
  </si>
  <si>
    <t>1st shift assembler - mvca</t>
  </si>
  <si>
    <t>Grande Cheese Company</t>
  </si>
  <si>
    <t>9th Grade Science-Summer Teacher</t>
  </si>
  <si>
    <t>Alexander Twilight Academy</t>
  </si>
  <si>
    <t>9th grade science-summer teacher</t>
  </si>
  <si>
    <t>Automotive Technical Support Line Manager</t>
  </si>
  <si>
    <t>Subaru of America</t>
  </si>
  <si>
    <t>automotive technical support line manager</t>
  </si>
  <si>
    <t>Systems Support Manager</t>
  </si>
  <si>
    <t>systems support manager</t>
  </si>
  <si>
    <t>Textile Assistant</t>
  </si>
  <si>
    <t>textile assistant</t>
  </si>
  <si>
    <t>ECommerce Content Graphic Design &amp; Social Media Intern (Tarrytown, NY)</t>
  </si>
  <si>
    <t>Prestige Consumer Healthcare</t>
  </si>
  <si>
    <t>ecommerce content graphic design &amp; social media intern (tarrytown, ny)</t>
  </si>
  <si>
    <t>Quality Assurance Specialist (Documentation/Investigation/CAPA)</t>
  </si>
  <si>
    <t>quality assurance specialist (documentation/investigation/capa)</t>
  </si>
  <si>
    <t>Verve Search Group</t>
  </si>
  <si>
    <t>Forklift Operator/Warehouse Worker - 2nd Shift, S, M, W, Th ($26.94 Per Hour)</t>
  </si>
  <si>
    <t>forklift operator/warehouse worker - 2nd shift, s, m, w, th ($26.94 per hour)</t>
  </si>
  <si>
    <t xml:space="preserve"> Network Voice Cisco UCCE</t>
  </si>
  <si>
    <t xml:space="preserve"> network voice cisco ucce</t>
  </si>
  <si>
    <t>Medical Device Engineer III</t>
  </si>
  <si>
    <t>medical device engineer iii</t>
  </si>
  <si>
    <t>Senior Prospect Researcher (Apply by May 9th, 2024)</t>
  </si>
  <si>
    <t>Jobs for the Future (JFF)</t>
  </si>
  <si>
    <t>senior prospect researcher (apply by may 9th, 2024)</t>
  </si>
  <si>
    <t>Corporate Investigator I</t>
  </si>
  <si>
    <t>corporate investigator i</t>
  </si>
  <si>
    <t>Associate Acquisition Client Executive</t>
  </si>
  <si>
    <t>associate acquisition client executive</t>
  </si>
  <si>
    <t>Virtual Reality Game Developer</t>
  </si>
  <si>
    <t>SimiGon</t>
  </si>
  <si>
    <t>virtual reality game developer</t>
  </si>
  <si>
    <t>Medical Writer, Global Regulatory Affairs</t>
  </si>
  <si>
    <t>medical writer, global regulatory affairs</t>
  </si>
  <si>
    <t>Energy Policy &amp; Data Analyst</t>
  </si>
  <si>
    <t>energy policy &amp; data analyst</t>
  </si>
  <si>
    <t>Hardware Design Engineer, Mid with Security Clearance</t>
  </si>
  <si>
    <t>hardware design engineer, mid with security clearance</t>
  </si>
  <si>
    <t>Rocket Pharmaceuticals</t>
  </si>
  <si>
    <t>SPECIALIST, BEER/WINE/LIQUOR - 2237 Claribel Road, Riverbank, CA 95380</t>
  </si>
  <si>
    <t>specialist, beer/wine/liquor - 2237 claribel road, riverbank, ca 95380</t>
  </si>
  <si>
    <t>Customer Service Representative – After Hours (NOT OVERNIGHT)- Remote, GA</t>
  </si>
  <si>
    <t>customer service representative – after hours (not overnight)- remote, ga</t>
  </si>
  <si>
    <t>Physical Therapist -- Up to $20,000 Sign On Bonus</t>
  </si>
  <si>
    <t>physical therapist -- up to $20,000 sign on bonus</t>
  </si>
  <si>
    <t>Utility Worker II - Transitional TEMP</t>
  </si>
  <si>
    <t>utility worker ii - transitional temp</t>
  </si>
  <si>
    <t>Noise New Media</t>
  </si>
  <si>
    <t>Terminix Triad</t>
  </si>
  <si>
    <t>Power Electronics Control Specialist</t>
  </si>
  <si>
    <t>power electronics control specialist</t>
  </si>
  <si>
    <t>Netops Specialist Sr - New Orleans, LA - Secret Clearance with Security Clearance</t>
  </si>
  <si>
    <t>netops specialist sr - new orleans, la - secret clearance with security clearance</t>
  </si>
  <si>
    <t>Ivy Rehab for Kids</t>
  </si>
  <si>
    <t>Software Validation Manager</t>
  </si>
  <si>
    <t>ARC-One Solutions</t>
  </si>
  <si>
    <t>software validation manager</t>
  </si>
  <si>
    <t>Confidential Manufacturing  Company</t>
  </si>
  <si>
    <t>TRX Training Center Front Desk Associate</t>
  </si>
  <si>
    <t>trx training center front desk associate</t>
  </si>
  <si>
    <t>Physical Therapist - Outpatient $20K Bonus</t>
  </si>
  <si>
    <t>physical therapist - outpatient $20k bonus</t>
  </si>
  <si>
    <t>AR/AP Clerk , Assoc</t>
  </si>
  <si>
    <t>ar/ap clerk , assoc</t>
  </si>
  <si>
    <t>SPECIALIST, CHEESE - 2237 Claribel Road, Riverbank, CA 95380</t>
  </si>
  <si>
    <t>specialist, cheese - 2237 claribel road, riverbank, ca 95380</t>
  </si>
  <si>
    <t>Data Science Manager - GPS with Security Clearance</t>
  </si>
  <si>
    <t>data science manager - gps with security clearance</t>
  </si>
  <si>
    <t>Sobriety Centers of New Hampshire</t>
  </si>
  <si>
    <t>Antrim, NH</t>
  </si>
  <si>
    <t>Antrim</t>
  </si>
  <si>
    <t xml:space="preserve">Employment Specialist </t>
  </si>
  <si>
    <t xml:space="preserve">employment specialist </t>
  </si>
  <si>
    <t>Product Manager, Merchandising Systems</t>
  </si>
  <si>
    <t>Misfits Market</t>
  </si>
  <si>
    <t>product manager, merchandising systems</t>
  </si>
  <si>
    <t>Senior Network Architect</t>
  </si>
  <si>
    <t>senior network architect</t>
  </si>
  <si>
    <t>Information Developer-Technical Writer - Remote</t>
  </si>
  <si>
    <t>information developer-technical writer - remote</t>
  </si>
  <si>
    <t>Mid Level Wetland Scientist</t>
  </si>
  <si>
    <t>Soundview Consultants LLC</t>
  </si>
  <si>
    <t>mid level wetland scientist</t>
  </si>
  <si>
    <t>Manlius, NY</t>
  </si>
  <si>
    <t>Manlius</t>
  </si>
  <si>
    <t>Senior Program Manager - Inbound Flow and Ordering Strategy - HYBRID</t>
  </si>
  <si>
    <t>senior program manager - inbound flow and ordering strategy - hybrid</t>
  </si>
  <si>
    <t>Asset Protection - Agent - Pinole Vista Crossing Rack</t>
  </si>
  <si>
    <t>asset protection - agent - pinole vista crossing rack</t>
  </si>
  <si>
    <t>Senior Network Engineer/Systems Administrator</t>
  </si>
  <si>
    <t>senior network engineer/systems administrator</t>
  </si>
  <si>
    <t>Quantum Materials Intern</t>
  </si>
  <si>
    <t>quantum materials intern</t>
  </si>
  <si>
    <t>Sanitation Associate - 2nd Shift</t>
  </si>
  <si>
    <t>Rubicon, WI</t>
  </si>
  <si>
    <t>sanitation associate - 2nd shift</t>
  </si>
  <si>
    <t>Rubicon</t>
  </si>
  <si>
    <t>Franchise Brand Success Manager</t>
  </si>
  <si>
    <t>Franbassador®</t>
  </si>
  <si>
    <t>franchise brand success manager</t>
  </si>
  <si>
    <t>WisdomTree Asset Management</t>
  </si>
  <si>
    <t>Physical Therapist (PT) - Home Health - PRN</t>
  </si>
  <si>
    <t>physical therapist (pt) - home health - prn</t>
  </si>
  <si>
    <t>Technical Analyst Mid.</t>
  </si>
  <si>
    <t>technical analyst mid.</t>
  </si>
  <si>
    <t>Vice President, Human Resources (Production)</t>
  </si>
  <si>
    <t>vice president, human resources (production)</t>
  </si>
  <si>
    <t>High School Mathematics Teacher</t>
  </si>
  <si>
    <t>high school mathematics teacher</t>
  </si>
  <si>
    <t>Oxford School District</t>
  </si>
  <si>
    <t>Technician Detailer - Holiday, FL</t>
  </si>
  <si>
    <t>technician detailer - holiday, fl</t>
  </si>
  <si>
    <t>UX Lead</t>
  </si>
  <si>
    <t>ux lead</t>
  </si>
  <si>
    <t>Salesperson (***REMOTE**FLEXIBLE SCHEDULE***)</t>
  </si>
  <si>
    <t>salesperson (***remote**flexible schedule***)</t>
  </si>
  <si>
    <t>Senior Manager, Sustainability Strategic Investments</t>
  </si>
  <si>
    <t>senior manager, sustainability strategic investments</t>
  </si>
  <si>
    <t>Plant Maintenance Mechanic - Ground Service Equipment</t>
  </si>
  <si>
    <t>plant maintenance mechanic - ground service equipment</t>
  </si>
  <si>
    <t>Hire Writing, LLC</t>
  </si>
  <si>
    <t>VP-Director-Oil &amp; Gas Capital Markets</t>
  </si>
  <si>
    <t>vp-director-oil &amp; gas capital markets</t>
  </si>
  <si>
    <t>NutraBio Labs, Inc.</t>
  </si>
  <si>
    <t>Nurse Educator - Level I - For Certified Home Health Agency (CHHA)</t>
  </si>
  <si>
    <t>nurse educator - level i - for certified home health agency (chha)</t>
  </si>
  <si>
    <t>Client Experience Administrator</t>
  </si>
  <si>
    <t>client experience administrator</t>
  </si>
  <si>
    <t>Zegna</t>
  </si>
  <si>
    <t>Printed Circuit Board Design Engineer</t>
  </si>
  <si>
    <t>printed circuit board design engineer</t>
  </si>
  <si>
    <t>Senior Collaboration Technical Administrator</t>
  </si>
  <si>
    <t>InSource, Inc</t>
  </si>
  <si>
    <t>senior collaboration technical administrator</t>
  </si>
  <si>
    <t>Vice President, Systems Architect</t>
  </si>
  <si>
    <t>vice president, systems architect</t>
  </si>
  <si>
    <t>Midlevel Private Clients, Trusts &amp; Estates Associate</t>
  </si>
  <si>
    <t>ArentFox Schiff</t>
  </si>
  <si>
    <t>midlevel private clients, trusts &amp; estates associate</t>
  </si>
  <si>
    <t>Tressler LLP</t>
  </si>
  <si>
    <t>Licensed Nursing Assistants (Raymond)</t>
  </si>
  <si>
    <t>licensed nursing assistants (raymond)</t>
  </si>
  <si>
    <t>Staff Software Engineer | Blockchain Startup</t>
  </si>
  <si>
    <t>staff software engineer | blockchain startup</t>
  </si>
  <si>
    <t>Senior Android Developer - Remote / Telecommute</t>
  </si>
  <si>
    <t>senior android developer - remote / telecommute</t>
  </si>
  <si>
    <t>Machinist/Programmer</t>
  </si>
  <si>
    <t>machinist/programmer</t>
  </si>
  <si>
    <t>Business Development Recruiting Partner</t>
  </si>
  <si>
    <t>business development recruiting partner</t>
  </si>
  <si>
    <t>VP, Financial Consultant - Bellevue, WA</t>
  </si>
  <si>
    <t>Charles Schwab</t>
  </si>
  <si>
    <t>vp, financial consultant - bellevue, wa</t>
  </si>
  <si>
    <t>Asset Protection - Agent - Clovis Crossing Rack</t>
  </si>
  <si>
    <t>asset protection - agent - clovis crossing rack</t>
  </si>
  <si>
    <t>LDAR-OGI Field Specialist</t>
  </si>
  <si>
    <t>Capture Field Services</t>
  </si>
  <si>
    <t>ldar-ogi field specialist</t>
  </si>
  <si>
    <t>Data Science Analyst - Full Time</t>
  </si>
  <si>
    <t>data science analyst - full time</t>
  </si>
  <si>
    <t>Bubble Goods</t>
  </si>
  <si>
    <t>Weare, NH</t>
  </si>
  <si>
    <t>Weare</t>
  </si>
  <si>
    <t>Litigation Administrative Assistant/Paralegal</t>
  </si>
  <si>
    <t>litigation administrative assistant/paralegal</t>
  </si>
  <si>
    <t>Civil/Water Resources Engineer</t>
  </si>
  <si>
    <t>civil/water resources engineer</t>
  </si>
  <si>
    <t>The Performance Group</t>
  </si>
  <si>
    <t>Google Cloud Platform Architect</t>
  </si>
  <si>
    <t>google cloud platform architect</t>
  </si>
  <si>
    <t>Ramp Service Agent Part Time</t>
  </si>
  <si>
    <t>ramp service agent part time</t>
  </si>
  <si>
    <t>Industrial Design Engineer</t>
  </si>
  <si>
    <t>industrial design engineer</t>
  </si>
  <si>
    <t>Glacier Bank</t>
  </si>
  <si>
    <t>Behavioral Innovations</t>
  </si>
  <si>
    <t>Corporate Legal Administrative Assistant (Global Law Firm)</t>
  </si>
  <si>
    <t>corporate legal administrative assistant (global law firm)</t>
  </si>
  <si>
    <t>Enterprise Resources Planning Implementation Consultant</t>
  </si>
  <si>
    <t>enterprise resources planning implementation consultant</t>
  </si>
  <si>
    <t>Director, Procurement - Engineering</t>
  </si>
  <si>
    <t>director, procurement - engineering</t>
  </si>
  <si>
    <t>HCP Talent</t>
  </si>
  <si>
    <t>Lead Student Account Representative</t>
  </si>
  <si>
    <t>lead student account representative</t>
  </si>
  <si>
    <t>American Academy of Neurology</t>
  </si>
  <si>
    <t>Senior Customer Service Representative</t>
  </si>
  <si>
    <t>senior customer service representative</t>
  </si>
  <si>
    <t>Front Desk Evening Supervisor - Hotel</t>
  </si>
  <si>
    <t>The NASWA Resort</t>
  </si>
  <si>
    <t>front desk evening supervisor - hotel</t>
  </si>
  <si>
    <t>Bank Capital Forecasting and Regulatory Reporting Manager</t>
  </si>
  <si>
    <t>bank capital forecasting and regulatory reporting manager</t>
  </si>
  <si>
    <t>Virtual ESL/EFL Global Projects for the U.S. Department of State in 2024/2025</t>
  </si>
  <si>
    <t>English Language Programs</t>
  </si>
  <si>
    <t>virtual esl/efl global projects for the u.s. department of state in 2024/2025</t>
  </si>
  <si>
    <t>Ambassador Personnel, Inc.</t>
  </si>
  <si>
    <t>Technical Service/Quality Engineer</t>
  </si>
  <si>
    <t>Alps Wire Rope Corporation</t>
  </si>
  <si>
    <t>technical service/quality engineer</t>
  </si>
  <si>
    <t>Air and Ocean Export Agent</t>
  </si>
  <si>
    <t>air and ocean export agent</t>
  </si>
  <si>
    <t>Fetch 📦</t>
  </si>
  <si>
    <t>Personal Care Service Provider- (Part-time, Exeter Area)</t>
  </si>
  <si>
    <t>personal care service provider- (part-time, exeter area)</t>
  </si>
  <si>
    <t>Elite Hedge Fund | Software Engineer</t>
  </si>
  <si>
    <t>elite hedge fund | software engineer</t>
  </si>
  <si>
    <t>Revenue Cycle Auditor</t>
  </si>
  <si>
    <t>revenue cycle auditor</t>
  </si>
  <si>
    <t>Sales Engineer - Automotive Parts Manufacturing (34410)</t>
  </si>
  <si>
    <t>sales engineer - automotive parts manufacturing (34410)</t>
  </si>
  <si>
    <t>Account Manager - Specialty Insurance - Excess and Surplus</t>
  </si>
  <si>
    <t>account manager - specialty insurance - excess and surplus</t>
  </si>
  <si>
    <t>Studio Coordinator</t>
  </si>
  <si>
    <t>studio coordinator</t>
  </si>
  <si>
    <t>Data Engineer / Power BI Developer</t>
  </si>
  <si>
    <t>Triumph Innovation, LLC</t>
  </si>
  <si>
    <t>data engineer / power bi developer</t>
  </si>
  <si>
    <t>Volunteer: Long Distance Driver</t>
  </si>
  <si>
    <t>Guiding Eyes for the Blind</t>
  </si>
  <si>
    <t>this position requires the following skills animal care  handling busvan driving delivery transportation truck driving</t>
  </si>
  <si>
    <t>volunteer: long distance driver</t>
  </si>
  <si>
    <t>Volunteer: Short Distance Driver</t>
  </si>
  <si>
    <t>volunteer: short distance driver</t>
  </si>
  <si>
    <t xml:space="preserve">Grower - Controlled Environment Agriculture (CEA) Greenhouse </t>
  </si>
  <si>
    <t xml:space="preserve">grower - controlled environment agriculture (cea) greenhouse </t>
  </si>
  <si>
    <t>Staff Geotechnical Engineer</t>
  </si>
  <si>
    <t>S. W. Cole Engineering, Inc.</t>
  </si>
  <si>
    <t>staff geotechnical engineer</t>
  </si>
  <si>
    <t>Community Association Manager (FTWTX2024-6957)</t>
  </si>
  <si>
    <t>community association manager (ftwtx2024-6957)</t>
  </si>
  <si>
    <t>Administrative Coordinator / Operations Assistant</t>
  </si>
  <si>
    <t>administrative coordinator / operations assistant</t>
  </si>
  <si>
    <t>City of Aspen</t>
  </si>
  <si>
    <t>Mental Health Therapist / Counselor</t>
  </si>
  <si>
    <t>Better Days Therapeutic Solutions</t>
  </si>
  <si>
    <t>mental health therapist / counselor</t>
  </si>
  <si>
    <t>Onsite Maintenance Technician(FMFL2024-6958)</t>
  </si>
  <si>
    <t>onsite maintenance technician(fmfl2024-6958)</t>
  </si>
  <si>
    <t>Help Desk Engineer</t>
  </si>
  <si>
    <t>Kaseya</t>
  </si>
  <si>
    <t>help desk engineer</t>
  </si>
  <si>
    <t>Community Veterinary Partners</t>
  </si>
  <si>
    <t>Product Manager, Generative AI</t>
  </si>
  <si>
    <t>product manager, generative ai</t>
  </si>
  <si>
    <t>FCS - Focused Community Strategies</t>
  </si>
  <si>
    <t>IT System Administrator (Tier II) MSP</t>
  </si>
  <si>
    <t>it system administrator (tier ii) msp</t>
  </si>
  <si>
    <t>Field Service Engineer Nuc-Med/MRI/PET/CT</t>
  </si>
  <si>
    <t>626</t>
  </si>
  <si>
    <t>field service engineer nuc-med/mri/pet/ct</t>
  </si>
  <si>
    <t>Customer Service Operations Specialist</t>
  </si>
  <si>
    <t>customer service operations specialist</t>
  </si>
  <si>
    <t>Software Simulation Engineer (Clearance)</t>
  </si>
  <si>
    <t>software simulation engineer (clearance)</t>
  </si>
  <si>
    <t xml:space="preserve">Adobe Customer Journey Analytics (CJA) Strategist </t>
  </si>
  <si>
    <t xml:space="preserve">adobe customer journey analytics (cja) strategist </t>
  </si>
  <si>
    <t>R-4686 AT&amp;T Sales Executive Mobility Specialist</t>
  </si>
  <si>
    <t>r-4686 at&amp;t sales executive mobility specialist</t>
  </si>
  <si>
    <t>Senior System Administrator (Managed Services)</t>
  </si>
  <si>
    <t>senior system administrator (managed services)</t>
  </si>
  <si>
    <t>Hire Ability Recruiting</t>
  </si>
  <si>
    <t>Career Options Recruiting Solutions</t>
  </si>
  <si>
    <t>Rentokil Terminix</t>
  </si>
  <si>
    <t>Boosey Wilson Group | Legal &amp; Professional Talent</t>
  </si>
  <si>
    <t>Associate Restaurant Technology RPA Developer</t>
  </si>
  <si>
    <t>Flynn Group</t>
  </si>
  <si>
    <t>associate restaurant technology rpa developer</t>
  </si>
  <si>
    <t>Applications Analyst I</t>
  </si>
  <si>
    <t>applications analyst i</t>
  </si>
  <si>
    <t>Senior Procurement Specialist</t>
  </si>
  <si>
    <t>senior procurement specialist</t>
  </si>
  <si>
    <t>Director/Senior Director, Clinical Data Management (Hybrid)</t>
  </si>
  <si>
    <t>director/senior director, clinical data management (hybrid)</t>
  </si>
  <si>
    <t>BFW Group, Construction Project Managers</t>
  </si>
  <si>
    <t>Field Service Engineer MRI/CT</t>
  </si>
  <si>
    <t>field service engineer mri/ct</t>
  </si>
  <si>
    <t>Business Service Specialist III</t>
  </si>
  <si>
    <t>Farm Credit of the Virginias</t>
  </si>
  <si>
    <t>business service specialist iii</t>
  </si>
  <si>
    <t>Director of Health and Social Services</t>
  </si>
  <si>
    <t>City of Portland, Maine</t>
  </si>
  <si>
    <t>director of health and social services</t>
  </si>
  <si>
    <t>Director of Marketing (B2B)</t>
  </si>
  <si>
    <t>director of marketing (b2b)</t>
  </si>
  <si>
    <t>Proposal &amp; Technical Marketing Analyst – 100% REMOTE</t>
  </si>
  <si>
    <t>proposal &amp; technical marketing analyst – 100% remote</t>
  </si>
  <si>
    <t>GQG Partners</t>
  </si>
  <si>
    <t>Export Control Analyst</t>
  </si>
  <si>
    <t>export control analyst</t>
  </si>
  <si>
    <t>Project Manager - Parks Division</t>
  </si>
  <si>
    <t>project manager - parks division</t>
  </si>
  <si>
    <t>Government Tactical Solutions, LLC</t>
  </si>
  <si>
    <t>SpineZone</t>
  </si>
  <si>
    <t>Foreclosure Specialist, I</t>
  </si>
  <si>
    <t>foreclosure specialist, i</t>
  </si>
  <si>
    <t>Ramp Talent</t>
  </si>
  <si>
    <t>Portfolio Manager (Lead Information Technology Systems Specialist)</t>
  </si>
  <si>
    <t>City of Phoenix</t>
  </si>
  <si>
    <t>portfolio manager (lead information technology systems specialist)</t>
  </si>
  <si>
    <t>Lead/ FullStack Developer</t>
  </si>
  <si>
    <t>lead/ fullstack developer</t>
  </si>
  <si>
    <t>Compliance Intern – New York</t>
  </si>
  <si>
    <t>compliance intern – new york</t>
  </si>
  <si>
    <t>PreK Assistant Teacher</t>
  </si>
  <si>
    <t>prek assistant teacher</t>
  </si>
  <si>
    <t>Senior Oracle Database Administrator (Senior Information Technology Systems Specialist)</t>
  </si>
  <si>
    <t>senior oracle database administrator (senior information technology systems specialist)</t>
  </si>
  <si>
    <t>Senior Service Supervisor - Broadstone Wren</t>
  </si>
  <si>
    <t>senior service supervisor - broadstone wren</t>
  </si>
  <si>
    <t>Community Manager - Talus Flats</t>
  </si>
  <si>
    <t>community manager - talus flats</t>
  </si>
  <si>
    <t>Training &amp; Quality Assurance Specialist</t>
  </si>
  <si>
    <t>training &amp; quality assurance specialist</t>
  </si>
  <si>
    <t>Shipping/Estimation</t>
  </si>
  <si>
    <t>Endo Technologies, LLC</t>
  </si>
  <si>
    <t>shipping/estimation</t>
  </si>
  <si>
    <t xml:space="preserve">Project Finance Associate </t>
  </si>
  <si>
    <t>U.S. International Development Finance Corporation</t>
  </si>
  <si>
    <t xml:space="preserve">project finance associate </t>
  </si>
  <si>
    <t>Stanwich Energy</t>
  </si>
  <si>
    <t>Account Manager -- Telecommunications Industry (34089)</t>
  </si>
  <si>
    <t>account manager -- telecommunications industry (34089)</t>
  </si>
  <si>
    <t>Data Analyst or Data Product Manager (Native US Citizens Only)</t>
  </si>
  <si>
    <t>data analyst or data product manager (native us citizens only)</t>
  </si>
  <si>
    <t>Maintenance Technician - Parc at 21st and Rock</t>
  </si>
  <si>
    <t>maintenance technician - parc at 21st and rock</t>
  </si>
  <si>
    <t xml:space="preserve">Designer, Women's Outlet </t>
  </si>
  <si>
    <t xml:space="preserve">designer, women's outlet </t>
  </si>
  <si>
    <t>HVAC Automation Application Programmer</t>
  </si>
  <si>
    <t>Tech Sierra</t>
  </si>
  <si>
    <t>hvac automation application programmer</t>
  </si>
  <si>
    <t>Software Team Lead</t>
  </si>
  <si>
    <t>software team lead</t>
  </si>
  <si>
    <t xml:space="preserve">Health Economics and Outcomes Research Liaison (Clinical Project Manager) </t>
  </si>
  <si>
    <t xml:space="preserve">health economics and outcomes research liaison (clinical project manager) </t>
  </si>
  <si>
    <t>Registered Vet Tech- Birkdale Animal Hospital *SIGN ON BONUS*</t>
  </si>
  <si>
    <t>registered vet tech- birkdale animal hospital *sign on bonus*</t>
  </si>
  <si>
    <t>Risk Data Governance consultant</t>
  </si>
  <si>
    <t>risk data governance consultant</t>
  </si>
  <si>
    <t>Cullowhee, NC</t>
  </si>
  <si>
    <t>Cullowhee</t>
  </si>
  <si>
    <t>St. Charles County, MO</t>
  </si>
  <si>
    <t>St. Charles County</t>
  </si>
  <si>
    <t>Sr. Underwriter, Large Casualty (R1659)</t>
  </si>
  <si>
    <t>sr. underwriter, large casualty (r1659)</t>
  </si>
  <si>
    <t>Senior Water Quality Inspector (Opportunity to underfill as Water Quality Inspector)</t>
  </si>
  <si>
    <t>senior water quality inspector (opportunity to underfill as water quality inspector)</t>
  </si>
  <si>
    <t>Leasing Professional (Lease-Up) - 704 at the Quarter</t>
  </si>
  <si>
    <t>leasing professional (lease-up) - 704 at the quarter</t>
  </si>
  <si>
    <t>Community Manager (BTR Lease-Up) - Affinity at Hudson</t>
  </si>
  <si>
    <t>community manager (btr lease-up) - affinity at hudson</t>
  </si>
  <si>
    <t>Apartment Maintenance Supervisor - Westmont Commons</t>
  </si>
  <si>
    <t>apartment maintenance supervisor - westmont commons</t>
  </si>
  <si>
    <t>Senior Energy Advisor</t>
  </si>
  <si>
    <t>senior energy advisor</t>
  </si>
  <si>
    <t>Geospatial Software Engineer</t>
  </si>
  <si>
    <t>geospatial software engineer</t>
  </si>
  <si>
    <t>Project Coordinator - FRELO</t>
  </si>
  <si>
    <t>project coordinator - frelo</t>
  </si>
  <si>
    <t>New York Life Accelerated Path to Management Program</t>
  </si>
  <si>
    <t>new york life accelerated path to management program</t>
  </si>
  <si>
    <t>Front Desk Hospitality - Temecula KOA at Vail Lake Resort</t>
  </si>
  <si>
    <t xml:space="preserve">
pi82b0ec62c88b2946334279267</t>
  </si>
  <si>
    <t>front desk hospitality - temecula koa at vail lake resort</t>
  </si>
  <si>
    <t>Senior System Administrator (MSP)</t>
  </si>
  <si>
    <t>senior system administrator (msp)</t>
  </si>
  <si>
    <t>Ultrasonographer</t>
  </si>
  <si>
    <t>ultrasonographer</t>
  </si>
  <si>
    <t>Project Engineer - Heavy Civil Construction</t>
  </si>
  <si>
    <t>project engineer - heavy civil construction</t>
  </si>
  <si>
    <t>Community Manager - Quarter North</t>
  </si>
  <si>
    <t>community manager - quarter north</t>
  </si>
  <si>
    <t>Leasing Professional (Part-Time) - Green Tree Place, West Houston, TX</t>
  </si>
  <si>
    <t>leasing professional (part-time) - green tree place, west houston, tx</t>
  </si>
  <si>
    <t>East Falmouth, MA</t>
  </si>
  <si>
    <t>East Falmouth</t>
  </si>
  <si>
    <t>Industrial Maintenance Electrician, Programmatic</t>
  </si>
  <si>
    <t>The Rock, GA</t>
  </si>
  <si>
    <t>industrial maintenance electrician, programmatic</t>
  </si>
  <si>
    <t>The Rock</t>
  </si>
  <si>
    <t>Operating Room Aide</t>
  </si>
  <si>
    <t>operating room aide</t>
  </si>
  <si>
    <t>Commodity Buyer/Tool Crib Supervisor</t>
  </si>
  <si>
    <t>Shiloh Industries</t>
  </si>
  <si>
    <t>commodity buyer/tool crib supervisor</t>
  </si>
  <si>
    <t xml:space="preserve">Process Liquid Sales Specialist </t>
  </si>
  <si>
    <t>GeminiBio</t>
  </si>
  <si>
    <t xml:space="preserve">process liquid sales specialist </t>
  </si>
  <si>
    <t>Writer Scientific Innovation</t>
  </si>
  <si>
    <t>FORCE Communications-Powered by Petauri™</t>
  </si>
  <si>
    <t>writer scientific innovation</t>
  </si>
  <si>
    <t>Red-D-Arc</t>
  </si>
  <si>
    <t>Aeronautical Engineer</t>
  </si>
  <si>
    <t>aeronautical engineer</t>
  </si>
  <si>
    <t>Construction Manager – Semi-Custom Homes</t>
  </si>
  <si>
    <t>Morisey-Dart Group</t>
  </si>
  <si>
    <t>construction manager – semi-custom homes</t>
  </si>
  <si>
    <t>Full Stack Engineer (React, Node, AWS)</t>
  </si>
  <si>
    <t>full stack engineer (react, node, aws)</t>
  </si>
  <si>
    <t>Apartment Maintenance Supervisor (Lease-Up) - 704 at the Quarter</t>
  </si>
  <si>
    <t>apartment maintenance supervisor (lease-up) - 704 at the quarter</t>
  </si>
  <si>
    <t>Maintenance Technician - Presidium Regal</t>
  </si>
  <si>
    <t>maintenance technician - presidium regal</t>
  </si>
  <si>
    <t>Leasing Professional - The Julian</t>
  </si>
  <si>
    <t>leasing professional - the julian</t>
  </si>
  <si>
    <t>Bilingual Medical Assistant ($28/hour)</t>
  </si>
  <si>
    <t>bilingual medical assistant ($28/hour)</t>
  </si>
  <si>
    <t>Best Insurance Group</t>
  </si>
  <si>
    <t>Lab equipment Technician</t>
  </si>
  <si>
    <t>lab equipment technician</t>
  </si>
  <si>
    <t>Porter - Slate</t>
  </si>
  <si>
    <t>porter - slate</t>
  </si>
  <si>
    <t>Operations Supervisor, 2nd Shift (Sunday -Thursday, 3:00PM - 11:45PM).</t>
  </si>
  <si>
    <t>operations supervisor, 2nd shift (sunday -thursday, 3:00pm - 11:45pm).</t>
  </si>
  <si>
    <t>Assistant Community Manager - Paragon at Columbia Overlook</t>
  </si>
  <si>
    <t>assistant community manager - paragon at columbia overlook</t>
  </si>
  <si>
    <t>Lease- Up Service Supervisor - Hearthstone, Astoria, NY</t>
  </si>
  <si>
    <t>lease- up service supervisor - hearthstone, astoria, ny</t>
  </si>
  <si>
    <t>Assistant Vice President of Operations</t>
  </si>
  <si>
    <t>assistant vice president of operations</t>
  </si>
  <si>
    <t>Industrial Maintenance Mechanic, Programmatic</t>
  </si>
  <si>
    <t>industrial maintenance mechanic, programmatic</t>
  </si>
  <si>
    <t>Sales Recruiter (3-month contract)</t>
  </si>
  <si>
    <t>Matic</t>
  </si>
  <si>
    <t>sales recruiter (3-month contract)</t>
  </si>
  <si>
    <t>Operations Initiatives Project Manager</t>
  </si>
  <si>
    <t>operations initiatives project manager</t>
  </si>
  <si>
    <t>Executive Assistant II – Chief Operating Officer</t>
  </si>
  <si>
    <t>executive assistant ii – chief operating officer</t>
  </si>
  <si>
    <t>Lead Power BI Analyst</t>
  </si>
  <si>
    <t>lead power bi analyst</t>
  </si>
  <si>
    <t>Permit Coordinator - Construction</t>
  </si>
  <si>
    <t>permit coordinator - construction</t>
  </si>
  <si>
    <t>Maintenance Technician - The Mark at Cityscape</t>
  </si>
  <si>
    <t>maintenance technician - the mark at cityscape</t>
  </si>
  <si>
    <t>Admin Assistant</t>
  </si>
  <si>
    <t>admin assistant</t>
  </si>
  <si>
    <t>Channel Marketing Specialist</t>
  </si>
  <si>
    <t>channel marketing specialist</t>
  </si>
  <si>
    <t>Principal Engineer, Identity and Access Management (IAM)</t>
  </si>
  <si>
    <t>principal engineer, identity and access management (iam)</t>
  </si>
  <si>
    <t>RN Care Managment Coordinator</t>
  </si>
  <si>
    <t>rn care managment coordinator</t>
  </si>
  <si>
    <t>ExtensisHR</t>
  </si>
  <si>
    <t>EASE Logistics</t>
  </si>
  <si>
    <t>The Standard, High Line</t>
  </si>
  <si>
    <t xml:space="preserve">Trade Show Coordinator </t>
  </si>
  <si>
    <t>Flexco</t>
  </si>
  <si>
    <t xml:space="preserve">trade show coordinator </t>
  </si>
  <si>
    <t>ProStart Recruiting Resources Inc.</t>
  </si>
  <si>
    <t>C2Dx, Inc.</t>
  </si>
  <si>
    <t>Schoolcraft, MI</t>
  </si>
  <si>
    <t>Schoolcraft</t>
  </si>
  <si>
    <t>Lost Outpost Media</t>
  </si>
  <si>
    <t>Teza Technologies</t>
  </si>
  <si>
    <t>Brow Artist (Licensed)</t>
  </si>
  <si>
    <t>brow artist (licensed)</t>
  </si>
  <si>
    <t>Title Processor #36283</t>
  </si>
  <si>
    <t>title processor #36283</t>
  </si>
  <si>
    <t>Senior Counsel, Employment</t>
  </si>
  <si>
    <t>senior counsel, employment</t>
  </si>
  <si>
    <t>Sterling Foods</t>
  </si>
  <si>
    <t>Bel Air South, MD</t>
  </si>
  <si>
    <t>Bel Air South</t>
  </si>
  <si>
    <t>Assistant Director of Technology Services</t>
  </si>
  <si>
    <t>South Orange County Community College District</t>
  </si>
  <si>
    <t>assistant director of technology services</t>
  </si>
  <si>
    <t>Associate Director, Signal Analysis</t>
  </si>
  <si>
    <t>associate director, signal analysis</t>
  </si>
  <si>
    <t xml:space="preserve">AFH Industries </t>
  </si>
  <si>
    <t>Config Tech I</t>
  </si>
  <si>
    <t>config tech i</t>
  </si>
  <si>
    <t>Aspen Hill, MD</t>
  </si>
  <si>
    <t>Aspen Hill</t>
  </si>
  <si>
    <t xml:space="preserve">Laboratory Data Reviewer </t>
  </si>
  <si>
    <t xml:space="preserve">laboratory data reviewer </t>
  </si>
  <si>
    <t>Brodhead, KY</t>
  </si>
  <si>
    <t>Brodhead</t>
  </si>
  <si>
    <t>Transformco</t>
  </si>
  <si>
    <t>VSET Engineer in Charge</t>
  </si>
  <si>
    <t>vset engineer in charge</t>
  </si>
  <si>
    <t>Seller Partner Operations Program Manager</t>
  </si>
  <si>
    <t>seller partner operations program manager</t>
  </si>
  <si>
    <t>Ecommerce Operations Intern</t>
  </si>
  <si>
    <t>ecommerce operations intern</t>
  </si>
  <si>
    <t>Viva Chicken</t>
  </si>
  <si>
    <t>Care Manager I (RN- Oregan Only)</t>
  </si>
  <si>
    <t>care manager i (rn- oregan only)</t>
  </si>
  <si>
    <t>Domain Architect</t>
  </si>
  <si>
    <t>domain architect</t>
  </si>
  <si>
    <t>Roll Grab Operator</t>
  </si>
  <si>
    <t>roll grab operator</t>
  </si>
  <si>
    <t>Jamestown, TN</t>
  </si>
  <si>
    <t>Lab Manager</t>
  </si>
  <si>
    <t>lab manager</t>
  </si>
  <si>
    <t>Product Support Specialist (Help Desk)</t>
  </si>
  <si>
    <t>ClassLink</t>
  </si>
  <si>
    <t>product support specialist (help desk)</t>
  </si>
  <si>
    <t>VP - Compliance, Trade Surveillance</t>
  </si>
  <si>
    <t>vp - compliance, trade surveillance</t>
  </si>
  <si>
    <t>Sr. Civil Engineer – Mobility Infrastructure</t>
  </si>
  <si>
    <t>sr. civil engineer – mobility infrastructure</t>
  </si>
  <si>
    <t>Medical Laboratory Technologist/Scientist (MLT/MLS)</t>
  </si>
  <si>
    <t>medical laboratory technologist/scientist (mlt/mls)</t>
  </si>
  <si>
    <t>Marketing Operations Coordinator</t>
  </si>
  <si>
    <t>marketing operations coordinator</t>
  </si>
  <si>
    <t>Senior Creative Strategist - Performance Marketing</t>
  </si>
  <si>
    <t>thelab</t>
  </si>
  <si>
    <t>senior creative strategist - performance marketing</t>
  </si>
  <si>
    <t>Director of Manufacturing</t>
  </si>
  <si>
    <t>director of manufacturing</t>
  </si>
  <si>
    <t>Neuropsychologist</t>
  </si>
  <si>
    <t>neuropsychologist</t>
  </si>
  <si>
    <t>CMC Technical Writer, Director</t>
  </si>
  <si>
    <t>cmc technical writer, director</t>
  </si>
  <si>
    <t>Ralston College</t>
  </si>
  <si>
    <t>IT Adminstrator</t>
  </si>
  <si>
    <t>Shanholt Glassman Klein Kramer &amp; Co. CPA</t>
  </si>
  <si>
    <t>it adminstrator</t>
  </si>
  <si>
    <t>Public Policy Director</t>
  </si>
  <si>
    <t>Autism New Jersey</t>
  </si>
  <si>
    <t>public policy director</t>
  </si>
  <si>
    <t>Manufacturing Assistant I (Manufacturing/Quality) 2nd Shift</t>
  </si>
  <si>
    <t>manufacturing assistant i (manufacturing/quality) 2nd shift</t>
  </si>
  <si>
    <t>Dental Assistant - Full Time – Days – Columbia - Spanish speaking preferred</t>
  </si>
  <si>
    <t>dental assistant - full time – days – columbia - spanish speaking preferred</t>
  </si>
  <si>
    <t>ERP System Administrator</t>
  </si>
  <si>
    <t>erp system administrator</t>
  </si>
  <si>
    <t>Heavy Equipment Sales Manager</t>
  </si>
  <si>
    <t>The Retail Network</t>
  </si>
  <si>
    <t>heavy equipment sales manager</t>
  </si>
  <si>
    <t>Sheeter Operator</t>
  </si>
  <si>
    <t>sheeter operator</t>
  </si>
  <si>
    <t>Title Examiner/Processor</t>
  </si>
  <si>
    <t>title examiner/processor</t>
  </si>
  <si>
    <t>Dynatron Software, Inc.</t>
  </si>
  <si>
    <t>Regional Sales Manager (RETAIL)</t>
  </si>
  <si>
    <t>regional sales manager (retail)</t>
  </si>
  <si>
    <t>Manager, National Acquisition</t>
  </si>
  <si>
    <t>manager, national acquisition</t>
  </si>
  <si>
    <t>Physical Therapist - Clinic Manager</t>
  </si>
  <si>
    <t>physical therapist - clinic manager</t>
  </si>
  <si>
    <t>General Radiographer - Technologist</t>
  </si>
  <si>
    <t>general radiographer - technologist</t>
  </si>
  <si>
    <t>Store Manager, Ontario Mills</t>
  </si>
  <si>
    <t>store manager, ontario mills</t>
  </si>
  <si>
    <t>Math Interventionist</t>
  </si>
  <si>
    <t>College Achieve Public Schools (CAPS)</t>
  </si>
  <si>
    <t>math interventionist</t>
  </si>
  <si>
    <t>High Voltage Construction Manager (Owners Representative)</t>
  </si>
  <si>
    <t>Summit Energy Group LLC</t>
  </si>
  <si>
    <t>high voltage construction manager (owners representative)</t>
  </si>
  <si>
    <t>Senior Director Social Enterprise</t>
  </si>
  <si>
    <t>SERVICES AND ADVOCACY FOR GAY AND LESBIAN ELDERS SAGE METRO DC</t>
  </si>
  <si>
    <t>senior director social enterprise</t>
  </si>
  <si>
    <t>Lifetime Quality</t>
  </si>
  <si>
    <t>Sr Employee Relations Manager</t>
  </si>
  <si>
    <t>sr employee relations manager</t>
  </si>
  <si>
    <t>Entry level desktop support - MAC</t>
  </si>
  <si>
    <t>entry level desktop support - mac</t>
  </si>
  <si>
    <t>Organic Harvesting Supervisor</t>
  </si>
  <si>
    <t>organic harvesting supervisor</t>
  </si>
  <si>
    <t xml:space="preserve">Auditor (Accounting/Finance) </t>
  </si>
  <si>
    <t>Philadelphia Works, Inc.</t>
  </si>
  <si>
    <t xml:space="preserve">auditor (accounting/finance) </t>
  </si>
  <si>
    <t>Lab Chemist</t>
  </si>
  <si>
    <t>lab chemist</t>
  </si>
  <si>
    <t>Career Services Manager</t>
  </si>
  <si>
    <t>More Than Words</t>
  </si>
  <si>
    <t>career services manager</t>
  </si>
  <si>
    <t>Deputy Director of Human Resources</t>
  </si>
  <si>
    <t>deputy director of human resources</t>
  </si>
  <si>
    <t>Fabricator (1st Shift)</t>
  </si>
  <si>
    <t xml:space="preserve">
pi0c00fcdb4adc2946334294675</t>
  </si>
  <si>
    <t>fabricator (1st shift)</t>
  </si>
  <si>
    <t xml:space="preserve">Restaurant Manager </t>
  </si>
  <si>
    <t>Vandelay Hospitality Group</t>
  </si>
  <si>
    <t xml:space="preserve">restaurant manager </t>
  </si>
  <si>
    <t>Deboning Production 1st Shift</t>
  </si>
  <si>
    <t>deboning production 1st shift</t>
  </si>
  <si>
    <t>Litigation Attorney / Senior Associate</t>
  </si>
  <si>
    <t>litigation attorney / senior associate</t>
  </si>
  <si>
    <t>Accounts Payable Support</t>
  </si>
  <si>
    <t>Trousdale Living Communities</t>
  </si>
  <si>
    <t>accounts payable support</t>
  </si>
  <si>
    <t>Real Estate Relationship Manager</t>
  </si>
  <si>
    <t>real estate relationship manager</t>
  </si>
  <si>
    <t>Webflow Developer</t>
  </si>
  <si>
    <t>Snap Digital</t>
  </si>
  <si>
    <t>webflow developer</t>
  </si>
  <si>
    <t>Legal Research Librarian</t>
  </si>
  <si>
    <t>Cadence Group</t>
  </si>
  <si>
    <t>legal research librarian</t>
  </si>
  <si>
    <t>Cybersecurity Analyst II</t>
  </si>
  <si>
    <t>Texas Health and Human Services</t>
  </si>
  <si>
    <t>cybersecurity analyst ii</t>
  </si>
  <si>
    <t>Analyst, Investment Professional</t>
  </si>
  <si>
    <t>Crestline Investors, Inc.</t>
  </si>
  <si>
    <t>analyst, investment professional</t>
  </si>
  <si>
    <t>Special Assistant to the CEO</t>
  </si>
  <si>
    <t>The ONE Campaign</t>
  </si>
  <si>
    <t>special assistant to the ceo</t>
  </si>
  <si>
    <t>Electrical Engineer, Low/Medium Voltage</t>
  </si>
  <si>
    <t>The Caler Group</t>
  </si>
  <si>
    <t>electrical engineer, low/medium voltage</t>
  </si>
  <si>
    <t>Assistant Event Operations Manager</t>
  </si>
  <si>
    <t>assistant event operations manager</t>
  </si>
  <si>
    <t>Listing Coordinator</t>
  </si>
  <si>
    <t>Atlanta Fine Homes Sotheby's International Realty</t>
  </si>
  <si>
    <t>listing coordinator</t>
  </si>
  <si>
    <t>HVAC Service Technician ll</t>
  </si>
  <si>
    <t>hvac service technician ll</t>
  </si>
  <si>
    <t>Barnum Financial Group</t>
  </si>
  <si>
    <t>Technical Project Analyst</t>
  </si>
  <si>
    <t>technical project analyst</t>
  </si>
  <si>
    <t>Assistant Director of Nursing (RN) *Competitive Pay*</t>
  </si>
  <si>
    <t>assistant director of nursing (rn) *competitive pay*</t>
  </si>
  <si>
    <t>Big Shop Stock Associate</t>
  </si>
  <si>
    <t>big shop stock associate</t>
  </si>
  <si>
    <t>Kansas City Board of Public Utilities (BPU)</t>
  </si>
  <si>
    <t>Recruiting Manager III</t>
  </si>
  <si>
    <t>Maxwell, CA</t>
  </si>
  <si>
    <t>recruiting manager iii</t>
  </si>
  <si>
    <t>Maxwell</t>
  </si>
  <si>
    <t>Sr PA (Part Time) - Cardiothoracic Surgery</t>
  </si>
  <si>
    <t>sr pa (part time) - cardiothoracic surgery</t>
  </si>
  <si>
    <t>Polymer Engineer</t>
  </si>
  <si>
    <t>polymer engineer</t>
  </si>
  <si>
    <t>Creative Arts Therapist, Master's - Family PEACE Trauma Treatment Center - Grant Funded</t>
  </si>
  <si>
    <t>creative arts therapist, master's - family peace trauma treatment center - grant funded</t>
  </si>
  <si>
    <t>Project Manager - Primoris Renewable Energy</t>
  </si>
  <si>
    <t>project manager - primoris renewable energy</t>
  </si>
  <si>
    <t>Medical Deputy Health Officer</t>
  </si>
  <si>
    <t>Talbot County Health Department</t>
  </si>
  <si>
    <t>medical deputy health officer</t>
  </si>
  <si>
    <t>Claims and Loss Control Specialist</t>
  </si>
  <si>
    <t>claims and loss control specialist</t>
  </si>
  <si>
    <t>Contrast Injector Field Service Engineer</t>
  </si>
  <si>
    <t>contrast injector field service engineer</t>
  </si>
  <si>
    <t>Jackson Properties (Sac)</t>
  </si>
  <si>
    <t>Regis</t>
  </si>
  <si>
    <t>Litigation and Dispute Resolution Associate  (Junior-Level)</t>
  </si>
  <si>
    <t>King &amp; Wood Mallesons</t>
  </si>
  <si>
    <t>litigation and dispute resolution associate  (junior-level)</t>
  </si>
  <si>
    <t>Guest Experience Manager</t>
  </si>
  <si>
    <t>SUMMIT One Vanderbilt</t>
  </si>
  <si>
    <t>guest experience manager</t>
  </si>
  <si>
    <t>Financial Planning and Analysis</t>
  </si>
  <si>
    <t xml:space="preserve">Accounting Career Consultants &amp; HR Career Consultants </t>
  </si>
  <si>
    <t>financial planning and analysis</t>
  </si>
  <si>
    <t>Online Business Training Manager</t>
  </si>
  <si>
    <t>online business training manager</t>
  </si>
  <si>
    <t>Kentucky Medication Aide (KMA)</t>
  </si>
  <si>
    <t>kentucky medication aide (kma)</t>
  </si>
  <si>
    <t>Senior Contract Specialist</t>
  </si>
  <si>
    <t>senior contract specialist</t>
  </si>
  <si>
    <t>Solar Construction Manager (Owners Rep)</t>
  </si>
  <si>
    <t>solar construction manager (owners rep)</t>
  </si>
  <si>
    <t>City of Burlington, NC</t>
  </si>
  <si>
    <t>Bryant, AR</t>
  </si>
  <si>
    <t xml:space="preserve">
pi0df226b7bd102946334294640</t>
  </si>
  <si>
    <t>Bryant</t>
  </si>
  <si>
    <t>Jira Admin (MX)</t>
  </si>
  <si>
    <t>jira admin (mx)</t>
  </si>
  <si>
    <t>Falmouth, MA</t>
  </si>
  <si>
    <t>Optcapital, LLC</t>
  </si>
  <si>
    <t>Project Coordinator II</t>
  </si>
  <si>
    <t>project coordinator ii</t>
  </si>
  <si>
    <t>Senior Full Stack Developer – Security Engineering</t>
  </si>
  <si>
    <t>senior full stack developer – security engineering</t>
  </si>
  <si>
    <t>Sage + Sound</t>
  </si>
  <si>
    <t>Associate Banker - St Louis Park, MN</t>
  </si>
  <si>
    <t>associate banker - st louis park, mn</t>
  </si>
  <si>
    <t>Senior Account Director, PR</t>
  </si>
  <si>
    <t>senior account director, pr</t>
  </si>
  <si>
    <t>Material Management Specialist</t>
  </si>
  <si>
    <t>material management specialist</t>
  </si>
  <si>
    <t>Commercial Loan Servicing Associate</t>
  </si>
  <si>
    <t>commercial loan servicing associate</t>
  </si>
  <si>
    <t>Ag Ops Summer Internship (Salinas, CA)</t>
  </si>
  <si>
    <t>ag ops summer internship (salinas, ca)</t>
  </si>
  <si>
    <t>ISEC, Inc.</t>
  </si>
  <si>
    <t>Nebraska Methodist Health System</t>
  </si>
  <si>
    <t>The Farmlink Project</t>
  </si>
  <si>
    <t>Site Manager - Primoris Renewable Energy</t>
  </si>
  <si>
    <t>site manager - primoris renewable energy</t>
  </si>
  <si>
    <t>MILLWRIGHT CERTIFIED- ST. MARIES, ID</t>
  </si>
  <si>
    <t>PotlatchDeltic Corporation</t>
  </si>
  <si>
    <t>St Maries, ID</t>
  </si>
  <si>
    <t>millwright certified- st. maries, id</t>
  </si>
  <si>
    <t>St Maries</t>
  </si>
  <si>
    <t>Engineered Materials Solutions, LLC Wickeder Group</t>
  </si>
  <si>
    <t>Outside Chief Legal LLC</t>
  </si>
  <si>
    <t>SAP System Analyst</t>
  </si>
  <si>
    <t>sap system analyst</t>
  </si>
  <si>
    <t>Legal Operations [Future Opportunities]</t>
  </si>
  <si>
    <t>legal operations [future opportunities]</t>
  </si>
  <si>
    <t>Coffee Shop Team Lead</t>
  </si>
  <si>
    <t>coffee shop team lead</t>
  </si>
  <si>
    <t>Buyer/Purchasing Specialist</t>
  </si>
  <si>
    <t>buyer/purchasing specialist</t>
  </si>
  <si>
    <t>Marketing &amp; Advertising Lawyer [Future Opportunities]</t>
  </si>
  <si>
    <t>marketing &amp; advertising lawyer [future opportunities]</t>
  </si>
  <si>
    <t>Manager, Product Owner</t>
  </si>
  <si>
    <t>manager, product owner</t>
  </si>
  <si>
    <t>Procurement Counsel [Future Opportunities]</t>
  </si>
  <si>
    <t>procurement counsel [future opportunities]</t>
  </si>
  <si>
    <t>Senior Director of Communications, Marketing &amp; Business Partnerships</t>
  </si>
  <si>
    <t>Peak Vista Community Health Centers</t>
  </si>
  <si>
    <t>senior director of communications, marketing &amp; business partnerships</t>
  </si>
  <si>
    <t>CMC Coordinator</t>
  </si>
  <si>
    <t>cmc coordinator</t>
  </si>
  <si>
    <t>Ocean Marine Cargo Senior Claims Representative/Consultant</t>
  </si>
  <si>
    <t>ocean marine cargo senior claims representative/consultant</t>
  </si>
  <si>
    <t xml:space="preserve">
pi7ef2938d34742946334294909</t>
  </si>
  <si>
    <t>Market Leader-Life Sciences</t>
  </si>
  <si>
    <t>market leader-life sciences</t>
  </si>
  <si>
    <t>Deputy Project Manager</t>
  </si>
  <si>
    <t>Breck Inc.</t>
  </si>
  <si>
    <t>deputy project manager</t>
  </si>
  <si>
    <t>Estimator III</t>
  </si>
  <si>
    <t>Vantage Elevator Solutions</t>
  </si>
  <si>
    <t>estimator iii</t>
  </si>
  <si>
    <t>Supervising Maintenance Worker - Manhattan</t>
  </si>
  <si>
    <t>supervising maintenance worker - manhattan</t>
  </si>
  <si>
    <t>Client Services Specialist - Parrish House</t>
  </si>
  <si>
    <t>client services specialist - parrish house</t>
  </si>
  <si>
    <t>New Business Executive, Strategic Accounts - NY or Boston</t>
  </si>
  <si>
    <t>Celent</t>
  </si>
  <si>
    <t>new business executive, strategic accounts - ny or boston</t>
  </si>
  <si>
    <t>Maintenance Account Manager</t>
  </si>
  <si>
    <t>Chapel Valley Landscape Company</t>
  </si>
  <si>
    <t>maintenance account manager</t>
  </si>
  <si>
    <t>Client Partners Group (Associate)</t>
  </si>
  <si>
    <t>client partners group (associate)</t>
  </si>
  <si>
    <t>Part-time Editorial/Advertising Assistant</t>
  </si>
  <si>
    <t>Maine Antique Digest</t>
  </si>
  <si>
    <t>Waldoboro, ME</t>
  </si>
  <si>
    <t>part-time editorial/advertising assistant</t>
  </si>
  <si>
    <t>Waldoboro</t>
  </si>
  <si>
    <t>Product Counsel [Future Opportunities]</t>
  </si>
  <si>
    <t>product counsel [future opportunities]</t>
  </si>
  <si>
    <t>Privacy Lawyer [Future Opportunities]</t>
  </si>
  <si>
    <t>privacy lawyer [future opportunities]</t>
  </si>
  <si>
    <t>General Production (Assembler) - 1st Shift</t>
  </si>
  <si>
    <t>PEI-Genesis</t>
  </si>
  <si>
    <t>general production (assembler) - 1st shift</t>
  </si>
  <si>
    <t>Structural Steel Estimator</t>
  </si>
  <si>
    <t>PennFab, Inc.</t>
  </si>
  <si>
    <t>structural steel estimator</t>
  </si>
  <si>
    <t>Staff Engineer - Utilities</t>
  </si>
  <si>
    <t>Bonita Springs Utilites, Inc.</t>
  </si>
  <si>
    <t>staff engineer - utilities</t>
  </si>
  <si>
    <t>Assistant Commercial Manager</t>
  </si>
  <si>
    <t>assistant commercial manager</t>
  </si>
  <si>
    <t>Assistant Counsel (Contracts)</t>
  </si>
  <si>
    <t>MultiPlan</t>
  </si>
  <si>
    <t>assistant counsel (contracts)</t>
  </si>
  <si>
    <t>EDI Specialist</t>
  </si>
  <si>
    <t>edi specialist</t>
  </si>
  <si>
    <t>HR By Karen</t>
  </si>
  <si>
    <t>DAHLIN Architecture | Planning | Interiors</t>
  </si>
  <si>
    <t>Inspire Agency</t>
  </si>
  <si>
    <t>Sr. Catheter Engineer</t>
  </si>
  <si>
    <t>sr. catheter engineer</t>
  </si>
  <si>
    <t>Senior Solar Electrical Engineer (Manager)</t>
  </si>
  <si>
    <t>The Sustainable Partnership</t>
  </si>
  <si>
    <t>senior solar electrical engineer (manager)</t>
  </si>
  <si>
    <t>WAREHOUSE SELECTOR IV, FULL CASE</t>
  </si>
  <si>
    <t>warehouse selector iv, full case</t>
  </si>
  <si>
    <t>Foster McKay</t>
  </si>
  <si>
    <t>Pharmacy Software Engineer</t>
  </si>
  <si>
    <t>Two Point Conversions, Inc.</t>
  </si>
  <si>
    <t>pharmacy software engineer</t>
  </si>
  <si>
    <t>Director, Science and Research</t>
  </si>
  <si>
    <t>International Association of Fire Fighters (IAFF)</t>
  </si>
  <si>
    <t>director, science and research</t>
  </si>
  <si>
    <t>The Baltimore Therapy Center, LLC</t>
  </si>
  <si>
    <t>KI</t>
  </si>
  <si>
    <t>Warehouse Bulk Goods Manager</t>
  </si>
  <si>
    <t>10-S Tennis Supply</t>
  </si>
  <si>
    <t>warehouse bulk goods manager</t>
  </si>
  <si>
    <t>Lead Structural Engineer</t>
  </si>
  <si>
    <t>lead structural engineer</t>
  </si>
  <si>
    <t>PPDG</t>
  </si>
  <si>
    <t>Sr. Land Development Manager</t>
  </si>
  <si>
    <t>Rockstar HR</t>
  </si>
  <si>
    <t>sr. land development manager</t>
  </si>
  <si>
    <t>Paralegal - Trusts &amp; Estates</t>
  </si>
  <si>
    <t>Lindabury, McCormick, Estabrook &amp; Cooper, P.C.</t>
  </si>
  <si>
    <t>paralegal - trusts &amp; estates</t>
  </si>
  <si>
    <t>Director of Investor Relations / Capital Distribution (Private Equity)</t>
  </si>
  <si>
    <t>director of investor relations / capital distribution (private equity)</t>
  </si>
  <si>
    <t>Mac Support - Santa Clara, CA (5+Yrs)</t>
  </si>
  <si>
    <t>mac support - santa clara, ca (5+yrs)</t>
  </si>
  <si>
    <t>Mainframe Developer with Kafka (Local Candidate Required)</t>
  </si>
  <si>
    <t>mainframe developer with kafka (local candidate required)</t>
  </si>
  <si>
    <t>Litigation and Dispute Resolution Associate (Mid-Level)</t>
  </si>
  <si>
    <t>litigation and dispute resolution associate (mid-level)</t>
  </si>
  <si>
    <t>Bank Manager - Jordan Creek/Des Moines IA</t>
  </si>
  <si>
    <t>bank manager - jordan creek/des moines ia</t>
  </si>
  <si>
    <t>Persistent Systems, LLC</t>
  </si>
  <si>
    <t>Cyber Security Analyst (Vulnerability/Assessment/Threat Modeling/DoD/NSA) (Medical Device/Pharma/Biotech)</t>
  </si>
  <si>
    <t>cyber security analyst (vulnerability/assessment/threat modeling/dod/nsa) (medical device/pharma/biotech)</t>
  </si>
  <si>
    <t xml:space="preserve">
pi1fdaa66f43582946334294901</t>
  </si>
  <si>
    <t>DSP Media Manager</t>
  </si>
  <si>
    <t>dsp media manager</t>
  </si>
  <si>
    <t>Alexander Leigh Center for Autism</t>
  </si>
  <si>
    <t>Architectural Project Manager - Residential</t>
  </si>
  <si>
    <t>architectural project manager - residential</t>
  </si>
  <si>
    <t>Campaign Planner</t>
  </si>
  <si>
    <t>Latcha</t>
  </si>
  <si>
    <t>campaign planner</t>
  </si>
  <si>
    <t>MECHANIC I</t>
  </si>
  <si>
    <t>Platinum Peak Advisors, LLC</t>
  </si>
  <si>
    <t>Manager/Senior Manager, CMC QC Writer and Reviewer</t>
  </si>
  <si>
    <t>manager/senior manager, cmc qc writer and reviewer</t>
  </si>
  <si>
    <t>ERP/PeopleSoft Enterprise Architect</t>
  </si>
  <si>
    <t>erp/peoplesoft enterprise architect</t>
  </si>
  <si>
    <t>RN - Stepdown</t>
  </si>
  <si>
    <t>rn - stepdown</t>
  </si>
  <si>
    <t xml:space="preserve">Manager of Corporate Accounting </t>
  </si>
  <si>
    <t xml:space="preserve">manager of corporate accounting </t>
  </si>
  <si>
    <t>Regulatory Reporting Specialist</t>
  </si>
  <si>
    <t>regulatory reporting specialist</t>
  </si>
  <si>
    <t>Higher Education Specialist</t>
  </si>
  <si>
    <t>higher education specialist</t>
  </si>
  <si>
    <t>Chief Executive Officer &amp; Strategic Executive Coach</t>
  </si>
  <si>
    <t>chief executive officer &amp; strategic executive coach</t>
  </si>
  <si>
    <t>Life Sciences and Biopharma Analyst, Event-Driven Investment Fund (Hybrid Suburban NY)</t>
  </si>
  <si>
    <t>Robin Judson Partners</t>
  </si>
  <si>
    <t>life sciences and biopharma analyst, event-driven investment fund (hybrid suburban ny)</t>
  </si>
  <si>
    <t>Implementation Team Lead</t>
  </si>
  <si>
    <t>Rinsed</t>
  </si>
  <si>
    <t>implementation team lead</t>
  </si>
  <si>
    <t>Account Coordinator, PR</t>
  </si>
  <si>
    <t>account coordinator, pr</t>
  </si>
  <si>
    <t>Central Regional Sales Manager</t>
  </si>
  <si>
    <t>central regional sales manager</t>
  </si>
  <si>
    <t>Cybersecurity Analyst (Medical Device Domain required - only W2)</t>
  </si>
  <si>
    <t>cybersecurity analyst (medical device domain required - only w2)</t>
  </si>
  <si>
    <t>LaTeam Partners</t>
  </si>
  <si>
    <t>Client Site Desktop Technician – Modern Workplace – Bridgewater, NJ</t>
  </si>
  <si>
    <t>client site desktop technician – modern workplace – bridgewater, nj</t>
  </si>
  <si>
    <t>SE Independent Delivery Services, Inc.</t>
  </si>
  <si>
    <t>Mainframe ACF2 Security Specialist</t>
  </si>
  <si>
    <t>mainframe acf2 security specialist</t>
  </si>
  <si>
    <t>Enterprise Engineer IV</t>
  </si>
  <si>
    <t>enterprise engineer iv</t>
  </si>
  <si>
    <t>Lead Information Technology Specialist</t>
  </si>
  <si>
    <t>lead information technology specialist</t>
  </si>
  <si>
    <t>Senior Accountant II - SEC Reporting &amp; Corporate Accounting</t>
  </si>
  <si>
    <t>NeueHealth</t>
  </si>
  <si>
    <t>senior accountant ii - sec reporting &amp; corporate accounting</t>
  </si>
  <si>
    <t>Product and Application Instructor-West</t>
  </si>
  <si>
    <t>Taco Comfort Solutions</t>
  </si>
  <si>
    <t>product and application instructor-west</t>
  </si>
  <si>
    <t>Senior Desktop Support Engineer</t>
  </si>
  <si>
    <t>senior desktop support engineer</t>
  </si>
  <si>
    <t>Energy &amp; Infrastructure Analyst, Credit Opportunities Fund</t>
  </si>
  <si>
    <t>energy &amp; infrastructure analyst, credit opportunities fund</t>
  </si>
  <si>
    <t>The DeLong Co., Inc.</t>
  </si>
  <si>
    <t>Bridge Technical Talent</t>
  </si>
  <si>
    <t>ALOIS Healthcare</t>
  </si>
  <si>
    <t>Learning Consultant, US Commercial banking</t>
  </si>
  <si>
    <t>learning consultant, us commercial banking</t>
  </si>
  <si>
    <t>Associate Banker - Central Park</t>
  </si>
  <si>
    <t>associate banker - central park</t>
  </si>
  <si>
    <t>Retail Relationship Banker - Alliance, NE</t>
  </si>
  <si>
    <t>retail relationship banker - alliance, ne</t>
  </si>
  <si>
    <t>ABLE NH</t>
  </si>
  <si>
    <t>Regional Analyst, Accounting</t>
  </si>
  <si>
    <t>regional analyst, accounting</t>
  </si>
  <si>
    <t>MedOP Solutions</t>
  </si>
  <si>
    <t>Lease Admin / Tenant Billing Coordinator</t>
  </si>
  <si>
    <t>lease admin / tenant billing coordinator</t>
  </si>
  <si>
    <t>Arena Search</t>
  </si>
  <si>
    <t>IAM Security Engineer</t>
  </si>
  <si>
    <t>iam security engineer</t>
  </si>
  <si>
    <t>AI Solutions Architect</t>
  </si>
  <si>
    <t>ai solutions architect</t>
  </si>
  <si>
    <t>Physical Therapist Per Diem</t>
  </si>
  <si>
    <t>physical therapist per diem</t>
  </si>
  <si>
    <t>Real Estate Portfolio Manager</t>
  </si>
  <si>
    <t>real estate portfolio manager</t>
  </si>
  <si>
    <t>Export Documentation</t>
  </si>
  <si>
    <t xml:space="preserve">
pi83478a061d1c2946333979158</t>
  </si>
  <si>
    <t>export documentation</t>
  </si>
  <si>
    <t>Apartment Maintenance Manager</t>
  </si>
  <si>
    <t>apartment maintenance manager</t>
  </si>
  <si>
    <t>Grain Merchandiser</t>
  </si>
  <si>
    <t>Waterman, IL</t>
  </si>
  <si>
    <t xml:space="preserve">
pi4750a5e0073a2946334178887</t>
  </si>
  <si>
    <t>grain merchandiser</t>
  </si>
  <si>
    <t>Waterman</t>
  </si>
  <si>
    <t>Bilingual Scheduler</t>
  </si>
  <si>
    <t xml:space="preserve">
pi2a8d88732b362946334110808</t>
  </si>
  <si>
    <t>bilingual scheduler</t>
  </si>
  <si>
    <t>Phd biomedical Engineer</t>
  </si>
  <si>
    <t>phd biomedical engineer</t>
  </si>
  <si>
    <t>Accounting and Business Analyst</t>
  </si>
  <si>
    <t>Energy Swing Windows</t>
  </si>
  <si>
    <t>accounting and business analyst</t>
  </si>
  <si>
    <t>Creative Design Director</t>
  </si>
  <si>
    <t>Pyle USA</t>
  </si>
  <si>
    <t>creative design director</t>
  </si>
  <si>
    <t>LCPC LCSW-C Mental Health Therapist</t>
  </si>
  <si>
    <t>lcpc lcsw-c mental health therapist</t>
  </si>
  <si>
    <t>Manager, Sales Marketing (Law)</t>
  </si>
  <si>
    <t>manager, sales marketing (law)</t>
  </si>
  <si>
    <t>Seasonal Runner</t>
  </si>
  <si>
    <t>Oakhurst, CA</t>
  </si>
  <si>
    <t>seasonal runner</t>
  </si>
  <si>
    <t>Oakhurst</t>
  </si>
  <si>
    <t>Kings Beach, CA</t>
  </si>
  <si>
    <t>Kings Beach</t>
  </si>
  <si>
    <t>Caleres, Inc.</t>
  </si>
  <si>
    <t>Facility Technician I - Ash &amp; Trucks</t>
  </si>
  <si>
    <t>facility technician i - ash &amp; trucks</t>
  </si>
  <si>
    <t>Technology Business Risk Advisor - Contract</t>
  </si>
  <si>
    <t>technology business risk advisor - contract</t>
  </si>
  <si>
    <t>Utilization Specialist - Acute</t>
  </si>
  <si>
    <t>utilization specialist - acute</t>
  </si>
  <si>
    <t>Senior Manager, Provider Experience Strategy</t>
  </si>
  <si>
    <t>senior manager, provider experience strategy</t>
  </si>
  <si>
    <t>Junior Imagery Analyst</t>
  </si>
  <si>
    <t>junior imagery analyst</t>
  </si>
  <si>
    <t>Large Animal Attendant - 3rd Shift</t>
  </si>
  <si>
    <t>large animal attendant - 3rd shift</t>
  </si>
  <si>
    <t>Geologist or Scientist</t>
  </si>
  <si>
    <t>geologist or scientist</t>
  </si>
  <si>
    <t>Credit Officer Senior Corporate Banking</t>
  </si>
  <si>
    <t>credit officer senior corporate banking</t>
  </si>
  <si>
    <t>Senior / Staff T&amp;D Construction Manager</t>
  </si>
  <si>
    <t>senior / staff t&amp;d construction manager</t>
  </si>
  <si>
    <t>Director of Sales, Natural Resources</t>
  </si>
  <si>
    <t>SCS Global Services</t>
  </si>
  <si>
    <t>director of sales, natural resources</t>
  </si>
  <si>
    <t>Facilities Maintenance - Must have an Ohio Boilers License</t>
  </si>
  <si>
    <t>facilities maintenance - must have an ohio boilers license</t>
  </si>
  <si>
    <t>Hardware Technician (HT)</t>
  </si>
  <si>
    <t>hardware technician (ht)</t>
  </si>
  <si>
    <t>Director, Alliances &amp; Channels - Northeast</t>
  </si>
  <si>
    <t>director, alliances &amp; channels - northeast</t>
  </si>
  <si>
    <t>Regional Sales Manager - Enterprise, San Francisco</t>
  </si>
  <si>
    <t>regional sales manager - enterprise, san francisco</t>
  </si>
  <si>
    <t>Robotics/Assembly Maintenance Technician</t>
  </si>
  <si>
    <t>robotics/assembly maintenance technician</t>
  </si>
  <si>
    <t>Maintenance Tech I - Nights</t>
  </si>
  <si>
    <t>maintenance tech i - nights</t>
  </si>
  <si>
    <t>Chief Line Mechanic - SSWU</t>
  </si>
  <si>
    <t>chief line mechanic - sswu</t>
  </si>
  <si>
    <t>Travel Per Diem Mobile Research Nurse</t>
  </si>
  <si>
    <t>travel per diem mobile research nurse</t>
  </si>
  <si>
    <t>Finance Sales Manager - Remote</t>
  </si>
  <si>
    <t>finance sales manager - remote</t>
  </si>
  <si>
    <t>imre</t>
  </si>
  <si>
    <t>Customer Care Specialist - Employee Cloud</t>
  </si>
  <si>
    <t>customer care specialist - employee cloud</t>
  </si>
  <si>
    <t>Aseptic Prep Operator II</t>
  </si>
  <si>
    <t>aseptic prep operator ii</t>
  </si>
  <si>
    <t>Credit Officer Lead Corporate Banking</t>
  </si>
  <si>
    <t>credit officer lead corporate banking</t>
  </si>
  <si>
    <t>Passenger Service Agent</t>
  </si>
  <si>
    <t>passenger service agent</t>
  </si>
  <si>
    <t>Care Supervisor</t>
  </si>
  <si>
    <t>care supervisor</t>
  </si>
  <si>
    <t>Project Engineer (Boilers)</t>
  </si>
  <si>
    <t>project engineer (boilers)</t>
  </si>
  <si>
    <t>District Director</t>
  </si>
  <si>
    <t>district director</t>
  </si>
  <si>
    <t>Technical Leader - Systems Engineering (Remote, Eligible, U.S.)</t>
  </si>
  <si>
    <t>technical leader - systems engineering (remote, eligible, u.s.)</t>
  </si>
  <si>
    <t>APR Assembler II - 1st shift</t>
  </si>
  <si>
    <t>apr assembler ii - 1st shift</t>
  </si>
  <si>
    <t>Deal Desk Specialist (Central)</t>
  </si>
  <si>
    <t>deal desk specialist (central)</t>
  </si>
  <si>
    <t>Assistant Store Manager - Colorado Mills</t>
  </si>
  <si>
    <t>assistant store manager - colorado mills</t>
  </si>
  <si>
    <t>Teller (Member Service Representative I)</t>
  </si>
  <si>
    <t>teller (member service representative i)</t>
  </si>
  <si>
    <t>Fabric Production Coordinator</t>
  </si>
  <si>
    <t>fabric production coordinator</t>
  </si>
  <si>
    <t>Market Sales Rep II</t>
  </si>
  <si>
    <t>market sales rep ii</t>
  </si>
  <si>
    <t>Pediatric Medical Assistant</t>
  </si>
  <si>
    <t>Community Reach Center</t>
  </si>
  <si>
    <t>pediatric medical assistant</t>
  </si>
  <si>
    <t>Senior Analyst, Human Resources Technology</t>
  </si>
  <si>
    <t>senior analyst, human resources technology</t>
  </si>
  <si>
    <t>The Marcy Lab School, Director of Operations</t>
  </si>
  <si>
    <t>the marcy lab school, director of operations</t>
  </si>
  <si>
    <t>Retail Manager Trainee</t>
  </si>
  <si>
    <t>retail manager trainee</t>
  </si>
  <si>
    <t>Senior Piping Engineer (Remote Eligible, U.S.)</t>
  </si>
  <si>
    <t>senior piping engineer (remote eligible, u.s.)</t>
  </si>
  <si>
    <t>SPECIALTY FOLDER GLUER ASSISTANT - 3RD SHIFT</t>
  </si>
  <si>
    <t>specialty folder gluer assistant - 3rd shift</t>
  </si>
  <si>
    <t>Data Engineering Lead (Permanent Direct Hire)</t>
  </si>
  <si>
    <t>data engineering lead (permanent direct hire)</t>
  </si>
  <si>
    <t>Director of Physical Security Programs, Technology &amp; Risk</t>
  </si>
  <si>
    <t>director of physical security programs, technology &amp; risk</t>
  </si>
  <si>
    <t>General Manager - Soho</t>
  </si>
  <si>
    <t>general manager - soho</t>
  </si>
  <si>
    <t>Registered Nurse RN- Full-time Day Shift</t>
  </si>
  <si>
    <t>registered nurse rn- full-time day shift</t>
  </si>
  <si>
    <t>Pricing Analyst, Principal (Government Contracting) - Remote</t>
  </si>
  <si>
    <t>pricing analyst, principal (government contracting) - remote</t>
  </si>
  <si>
    <t>Maintenance Technician 2 - Alderwood</t>
  </si>
  <si>
    <t>maintenance technician 2 - alderwood</t>
  </si>
  <si>
    <t>Operations Support Manager - In Plant Services (Remote)</t>
  </si>
  <si>
    <t>operations support manager - in plant services (remote)</t>
  </si>
  <si>
    <t>Channel Manager, Latin America</t>
  </si>
  <si>
    <t>Yubico</t>
  </si>
  <si>
    <t>channel manager, latin america</t>
  </si>
  <si>
    <t>Open Rank - Instructor - Professor</t>
  </si>
  <si>
    <t>open rank - instructor - professor</t>
  </si>
  <si>
    <t>Technology Director, Commercial Lending and Leasing</t>
  </si>
  <si>
    <t>technology director, commercial lending and leasing</t>
  </si>
  <si>
    <t>Escalations Representative</t>
  </si>
  <si>
    <t>escalations representative</t>
  </si>
  <si>
    <t>Warehouse Person (Loader) * EVENINGS * SEASONAL</t>
  </si>
  <si>
    <t>warehouse person (loader) * evenings * seasonal</t>
  </si>
  <si>
    <t>Global Environmental, Emergency Planning, and Dangerous Goods Manager</t>
  </si>
  <si>
    <t>global environmental, emergency planning, and dangerous goods manager</t>
  </si>
  <si>
    <t>Site EHS Sr. Engineer</t>
  </si>
  <si>
    <t>site ehs sr. engineer</t>
  </si>
  <si>
    <t>Customs Trade Agent - 1st Shift</t>
  </si>
  <si>
    <t>customs trade agent - 1st shift</t>
  </si>
  <si>
    <t>pega senior business architect</t>
  </si>
  <si>
    <t>Collection Cash Posting Accountant - 24338</t>
  </si>
  <si>
    <t>collection cash posting accountant - 24338</t>
  </si>
  <si>
    <t>Part-Time LGPC LMSW Mental Health Therapist</t>
  </si>
  <si>
    <t>part-time lgpc lmsw mental health therapist</t>
  </si>
  <si>
    <t>Origami Risk</t>
  </si>
  <si>
    <t>SHIPPING COORDINATOR</t>
  </si>
  <si>
    <t>Russellville, AL</t>
  </si>
  <si>
    <t>FLEXO FOLDER GLUER ASSISTANT</t>
  </si>
  <si>
    <t>flexo folder gluer assistant</t>
  </si>
  <si>
    <t>Journeyman Garage Mechanic</t>
  </si>
  <si>
    <t>journeyman garage mechanic</t>
  </si>
  <si>
    <t>Journeyman Garage Mechanic - Gresham</t>
  </si>
  <si>
    <t>journeyman garage mechanic - gresham</t>
  </si>
  <si>
    <t>Journeyman Garage Mechanic - Beaverton</t>
  </si>
  <si>
    <t>journeyman garage mechanic - beaverton</t>
  </si>
  <si>
    <t>Quality Review Coordinator</t>
  </si>
  <si>
    <t>quality review coordinator</t>
  </si>
  <si>
    <t>Sr Product Analyst</t>
  </si>
  <si>
    <t>sr product analyst</t>
  </si>
  <si>
    <t xml:space="preserve"> SR SQL Server Database Developer</t>
  </si>
  <si>
    <t xml:space="preserve"> sr sql server database developer</t>
  </si>
  <si>
    <t>Corporate Business Development Manager</t>
  </si>
  <si>
    <t>corporate business development manager</t>
  </si>
  <si>
    <t>Pricing Analyst, Associate Principal (Government Contracting) - Remote</t>
  </si>
  <si>
    <t>pricing analyst, associate principal (government contracting) - remote</t>
  </si>
  <si>
    <t>Outside Sales - Warehouse Solutions</t>
  </si>
  <si>
    <t>outside sales - warehouse solutions</t>
  </si>
  <si>
    <t>Sr. Benefits Analyst, Compliance (Remote)</t>
  </si>
  <si>
    <t>sr. benefits analyst, compliance (remote)</t>
  </si>
  <si>
    <t>Managing Director, Data &amp; AI Business Innovation</t>
  </si>
  <si>
    <t>managing director, data &amp; ai business innovation</t>
  </si>
  <si>
    <t>STICU Advanced Practice Provider, Instructor (NP/PA)</t>
  </si>
  <si>
    <t>sticu advanced practice provider, instructor (np/pa)</t>
  </si>
  <si>
    <t>Senior Scheduler &amp; Claims Analyst</t>
  </si>
  <si>
    <t>senior scheduler &amp; claims analyst</t>
  </si>
  <si>
    <t>Account Manager-Retail SMB</t>
  </si>
  <si>
    <t>account manager-retail smb</t>
  </si>
  <si>
    <t>Medical Case Manager, LVN</t>
  </si>
  <si>
    <t>medical case manager, lvn</t>
  </si>
  <si>
    <t>Production Associate - Garment/Linen/Bulk Product Folder - 3rd Shift - $19/Hour</t>
  </si>
  <si>
    <t>production associate - garment/linen/bulk product folder - 3rd shift - $19/hour</t>
  </si>
  <si>
    <t>Ames Watson Brands</t>
  </si>
  <si>
    <t>NCA, Inc</t>
  </si>
  <si>
    <t>Apartment Maintenance Technician</t>
  </si>
  <si>
    <t>apartment maintenance technician</t>
  </si>
  <si>
    <t>Remote Support Engineer - ThinManager</t>
  </si>
  <si>
    <t>remote support engineer - thinmanager</t>
  </si>
  <si>
    <t>J. Kent Staffing</t>
  </si>
  <si>
    <t>Inspector-QA</t>
  </si>
  <si>
    <t>inspector-qa</t>
  </si>
  <si>
    <t>Long Prairie, MN</t>
  </si>
  <si>
    <t>Long Prairie</t>
  </si>
  <si>
    <t>24050001 Laborer Apprentice</t>
  </si>
  <si>
    <t>24050001 laborer apprentice</t>
  </si>
  <si>
    <t>Manager, Strategic Sourcing</t>
  </si>
  <si>
    <t>manager, strategic sourcing</t>
  </si>
  <si>
    <t>Community Manager - PC</t>
  </si>
  <si>
    <t>community manager - pc</t>
  </si>
  <si>
    <t>Journeyman Garage Mechanic - Wilsonville</t>
  </si>
  <si>
    <t>journeyman garage mechanic - wilsonville</t>
  </si>
  <si>
    <t>Customer Service Representative - Onsite- Jackson/ Ridgeland Area</t>
  </si>
  <si>
    <t>customer service representative - onsite- jackson/ ridgeland area</t>
  </si>
  <si>
    <t>Deal Desk Specialist (East)</t>
  </si>
  <si>
    <t>deal desk specialist (east)</t>
  </si>
  <si>
    <t>Technical Training &amp; Media Specialist</t>
  </si>
  <si>
    <t>technical training &amp; media specialist</t>
  </si>
  <si>
    <t>Assembly, Integration, and Test Technician</t>
  </si>
  <si>
    <t>assembly, integration, and test technician</t>
  </si>
  <si>
    <t>Manager of Strategic Research Support</t>
  </si>
  <si>
    <t>manager of strategic research support</t>
  </si>
  <si>
    <t>Group Social Strategy Director</t>
  </si>
  <si>
    <t>group social strategy director</t>
  </si>
  <si>
    <t>Billing and Payment Coordinator</t>
  </si>
  <si>
    <t>billing and payment coordinator</t>
  </si>
  <si>
    <t>District Engineering Clerk</t>
  </si>
  <si>
    <t>district engineering clerk</t>
  </si>
  <si>
    <t>Compliance Analyst - Marketing Review</t>
  </si>
  <si>
    <t>compliance analyst - marketing review</t>
  </si>
  <si>
    <t>Product Management Internships - Academic Year</t>
  </si>
  <si>
    <t>product management internships - academic year</t>
  </si>
  <si>
    <t>Senior Analyst-Regulatory Strategy &amp; Financial Analysis</t>
  </si>
  <si>
    <t>senior analyst-regulatory strategy &amp; financial analysis</t>
  </si>
  <si>
    <t>People &amp; Culture Business Partner (Field)</t>
  </si>
  <si>
    <t>people &amp; culture business partner (field)</t>
  </si>
  <si>
    <t>Pricing Analyst, Lead (Government Contracting) - Remote</t>
  </si>
  <si>
    <t>pricing analyst, lead (government contracting) - remote</t>
  </si>
  <si>
    <t>Senior Trust Officer - Reno</t>
  </si>
  <si>
    <t>San Pasqual Fiduciary Trust Company</t>
  </si>
  <si>
    <t>senior trust officer - reno</t>
  </si>
  <si>
    <t>Quality Control Coordinator</t>
  </si>
  <si>
    <t>quality control coordinator</t>
  </si>
  <si>
    <t>Container Driver Commercial</t>
  </si>
  <si>
    <t>container driver commercial</t>
  </si>
  <si>
    <t>Senior Healthcare Data Analyst</t>
  </si>
  <si>
    <t>senior healthcare data analyst</t>
  </si>
  <si>
    <t>QA Engineer III (Pulte Mortgage) (Must reside in Colorado)</t>
  </si>
  <si>
    <t>qa engineer iii (pulte mortgage) (must reside in colorado)</t>
  </si>
  <si>
    <t>Warehouse Person (Loader) (Evenings)</t>
  </si>
  <si>
    <t>Elberfeld, IN</t>
  </si>
  <si>
    <t>warehouse person (loader) (evenings)</t>
  </si>
  <si>
    <t>Elberfeld</t>
  </si>
  <si>
    <t>Warehouse Person (Loader) - Nights</t>
  </si>
  <si>
    <t>warehouse person (loader) - nights</t>
  </si>
  <si>
    <t>AirMed Pilot King Air BE200PL21 - PIC San Antonio, TX</t>
  </si>
  <si>
    <t>AirMed International</t>
  </si>
  <si>
    <t>airmed pilot king air be200pl21 - pic san antonio, tx</t>
  </si>
  <si>
    <t>Director, Technical Program Management: Platform Engineering</t>
  </si>
  <si>
    <t>director, technical program management: platform engineering</t>
  </si>
  <si>
    <t>HEOR Manager (Literature Review/Real-World Evidence Generation/Patient Reported Outcomes)</t>
  </si>
  <si>
    <t>heor manager (literature review/real-world evidence generation/patient reported outcomes)</t>
  </si>
  <si>
    <t>Vice President - Portfolio Management, Portfolio Solutions</t>
  </si>
  <si>
    <t>vice president - portfolio management, portfolio solutions</t>
  </si>
  <si>
    <t>Yuba City Branch - Member Service Specialist III (Full-Time/Part-Time)</t>
  </si>
  <si>
    <t>yuba city branch - member service specialist iii (full-time/part-time)</t>
  </si>
  <si>
    <t>Pega Senior Business Architect</t>
  </si>
  <si>
    <t>Stock Plan Administrator, Chicago</t>
  </si>
  <si>
    <t>Viant Technology</t>
  </si>
  <si>
    <t>stock plan administrator, chicago</t>
  </si>
  <si>
    <t>Pega Business Architect</t>
  </si>
  <si>
    <t>pega business architect</t>
  </si>
  <si>
    <t>Associate Marketing Manager, Consumer Products</t>
  </si>
  <si>
    <t>associate marketing manager, consumer products</t>
  </si>
  <si>
    <t>Project Engineer (Recent Grad)</t>
  </si>
  <si>
    <t>project engineer (recent grad)</t>
  </si>
  <si>
    <t>Service Advisor - North Charleston, SC</t>
  </si>
  <si>
    <t>service advisor - north charleston, sc</t>
  </si>
  <si>
    <t>12 Volt Installation Technician Assistant</t>
  </si>
  <si>
    <t>Birchs Communications</t>
  </si>
  <si>
    <t>Dorothy, NJ</t>
  </si>
  <si>
    <t>12 volt installation technician assistant</t>
  </si>
  <si>
    <t>Dorothy</t>
  </si>
  <si>
    <t>Credit Analyst II Corporate Banking</t>
  </si>
  <si>
    <t>credit analyst ii corporate banking</t>
  </si>
  <si>
    <t>Account Manager Lead - Construction</t>
  </si>
  <si>
    <t>account manager lead - construction</t>
  </si>
  <si>
    <t>Staff Software Engineer, Database Infrastructure</t>
  </si>
  <si>
    <t>staff software engineer, database infrastructure</t>
  </si>
  <si>
    <t>Controls/ Electrical Test Technician</t>
  </si>
  <si>
    <t>controls/ electrical test technician</t>
  </si>
  <si>
    <t>Platform Engineer, Lab Informatics</t>
  </si>
  <si>
    <t>Altos Labs</t>
  </si>
  <si>
    <t>platform engineer, lab informatics</t>
  </si>
  <si>
    <t>GLODOCS Specialist I</t>
  </si>
  <si>
    <t>Latham &amp; Watkins</t>
  </si>
  <si>
    <t>glodocs specialist i</t>
  </si>
  <si>
    <t>Customer Service Representative - Remote, OK</t>
  </si>
  <si>
    <t>customer service representative - remote, ok</t>
  </si>
  <si>
    <t>Offshore Production Operator</t>
  </si>
  <si>
    <t>Expro</t>
  </si>
  <si>
    <t>offshore production operator</t>
  </si>
  <si>
    <t>Senior Cyber Intelligence Analyst</t>
  </si>
  <si>
    <t>senior cyber intelligence analyst</t>
  </si>
  <si>
    <t>Registered Nurse (RN) - Per Diem- Night Shift</t>
  </si>
  <si>
    <t>registered nurse (rn) - per diem- night shift</t>
  </si>
  <si>
    <t>Warehouse Inventory Associate II</t>
  </si>
  <si>
    <t>warehouse inventory associate ii</t>
  </si>
  <si>
    <t>Seasonal Alterations &amp; Tailor Shop - Tailor - La Jolla University Town Center</t>
  </si>
  <si>
    <t>seasonal alterations &amp; tailor shop - tailor - la jolla university town center</t>
  </si>
  <si>
    <t>Production Supervisor (2nd &amp; 3rd shift)</t>
  </si>
  <si>
    <t>production supervisor (2nd &amp; 3rd shift)</t>
  </si>
  <si>
    <t>Procurement Sustainability Manager</t>
  </si>
  <si>
    <t>procurement sustainability manager</t>
  </si>
  <si>
    <t>ESG Associate Manager, Business Integration</t>
  </si>
  <si>
    <t>esg associate manager, business integration</t>
  </si>
  <si>
    <t>Executive Assistant / Sr. Executive Assistant</t>
  </si>
  <si>
    <t>executive assistant / sr. executive assistant</t>
  </si>
  <si>
    <t>Senior Incident Communications Lead</t>
  </si>
  <si>
    <t>senior incident communications lead</t>
  </si>
  <si>
    <t>Veteran Segment Leader</t>
  </si>
  <si>
    <t>veteran segment leader</t>
  </si>
  <si>
    <t>Paralegal 2</t>
  </si>
  <si>
    <t>paralegal 2</t>
  </si>
  <si>
    <t>Change Control Governance Lead</t>
  </si>
  <si>
    <t>change control governance lead</t>
  </si>
  <si>
    <t>Electro-Mechanical Technician (Gatorade)</t>
  </si>
  <si>
    <t>electro-mechanical technician (gatorade)</t>
  </si>
  <si>
    <t>Creative Operations Associate Manager</t>
  </si>
  <si>
    <t>creative operations associate manager</t>
  </si>
  <si>
    <t>Field Trial Counsel - Macon, Georgia and surrounding area (Remote/HBW)</t>
  </si>
  <si>
    <t>field trial counsel - macon, georgia and surrounding area (remote/hbw)</t>
  </si>
  <si>
    <t>Research Engineer - Combustion - Aerospace Research</t>
  </si>
  <si>
    <t>research engineer - combustion - aerospace research</t>
  </si>
  <si>
    <t>Staff Accountant - 24335</t>
  </si>
  <si>
    <t>staff accountant - 24335</t>
  </si>
  <si>
    <t>Assistant Controller - 24334</t>
  </si>
  <si>
    <t>assistant controller - 24334</t>
  </si>
  <si>
    <t>Accounting Manager IPA</t>
  </si>
  <si>
    <t>accounting manager ipa</t>
  </si>
  <si>
    <t>Outside Sales Representative (Base Salary + Uncapped Commission!)</t>
  </si>
  <si>
    <t>outside sales representative (base salary + uncapped commission!)</t>
  </si>
  <si>
    <t>Peer Support Specialist</t>
  </si>
  <si>
    <t>peer support specialist</t>
  </si>
  <si>
    <t>Senior Counsel - Commercial &amp; Transactional Attorney (Technology) - Remote</t>
  </si>
  <si>
    <t>senior counsel - commercial &amp; transactional attorney (technology) - remote</t>
  </si>
  <si>
    <t>HVAC Service Supervisor</t>
  </si>
  <si>
    <t>hvac service supervisor</t>
  </si>
  <si>
    <t>Client Relations Coordinator / Receptionist</t>
  </si>
  <si>
    <t>client relations coordinator / receptionist</t>
  </si>
  <si>
    <t>Diversity and Inclusion Manager-3867</t>
  </si>
  <si>
    <t>diversity and inclusion manager-3867</t>
  </si>
  <si>
    <t>CT Technologist - Starting $30+ /hr (DOE) Plus $15k Sign On Bonus</t>
  </si>
  <si>
    <t>ct technologist - starting $30+ /hr (doe) plus $15k sign on bonus</t>
  </si>
  <si>
    <t>Jr. Process Analyst</t>
  </si>
  <si>
    <t>jr. process analyst</t>
  </si>
  <si>
    <t>24050001 Operator Journeyman - Forklift</t>
  </si>
  <si>
    <t>24050001 operator journeyman - forklift</t>
  </si>
  <si>
    <t>Project Manager - Security</t>
  </si>
  <si>
    <t>SAV Digital Environments</t>
  </si>
  <si>
    <t>project manager - security</t>
  </si>
  <si>
    <t>Senior Systems Administrator- CC&amp;B</t>
  </si>
  <si>
    <t>Orlando Utilities Commission (OUC - The Reliable One)</t>
  </si>
  <si>
    <t>senior systems administrator- cc&amp;b</t>
  </si>
  <si>
    <t>Senior Manager, Member Experience Strategy</t>
  </si>
  <si>
    <t>senior manager, member experience strategy</t>
  </si>
  <si>
    <t>Zak Consulting Group</t>
  </si>
  <si>
    <t>Stock Handler</t>
  </si>
  <si>
    <t>Vice President of Advanced Growth Strategies</t>
  </si>
  <si>
    <t>vice president of advanced growth strategies</t>
  </si>
  <si>
    <t>Industrial Painter</t>
  </si>
  <si>
    <t>industrial painter</t>
  </si>
  <si>
    <t>Avenue Code</t>
  </si>
  <si>
    <t>Customer Assistance Representative Full Time</t>
  </si>
  <si>
    <t>customer assistance representative full time</t>
  </si>
  <si>
    <t>Field Project Manager (T&amp;I)</t>
  </si>
  <si>
    <t>field project manager (t&amp;i)</t>
  </si>
  <si>
    <t>Data Analyst | Power BI (Remote)</t>
  </si>
  <si>
    <t>data analyst | power bi (remote)</t>
  </si>
  <si>
    <t>Project Manager - Matrix Organization - TS (SCI eligible)</t>
  </si>
  <si>
    <t>project manager - matrix organization - ts (sci eligible)</t>
  </si>
  <si>
    <t>Counter Manager - Prada - Valley Fair</t>
  </si>
  <si>
    <t>counter manager - prada - valley fair</t>
  </si>
  <si>
    <t>BCBA Telehealth Hybrid</t>
  </si>
  <si>
    <t>bcba telehealth hybrid</t>
  </si>
  <si>
    <t>Wealth Specialist</t>
  </si>
  <si>
    <t>wealth specialist</t>
  </si>
  <si>
    <t>Sr. Manager of Product Architecture</t>
  </si>
  <si>
    <t>sr. manager of product architecture</t>
  </si>
  <si>
    <t>Admissions Counselor I-UNADM</t>
  </si>
  <si>
    <t>University of Central Oklahoma</t>
  </si>
  <si>
    <t>admissions counselor i-unadm</t>
  </si>
  <si>
    <t>Business IT Support</t>
  </si>
  <si>
    <t>impact.com</t>
  </si>
  <si>
    <t>business it support</t>
  </si>
  <si>
    <t>Shipping / Receiving Supervisor (Manufacturing, 9/80)</t>
  </si>
  <si>
    <t>shipping / receiving supervisor (manufacturing, 9/80)</t>
  </si>
  <si>
    <t>Credit Karma</t>
  </si>
  <si>
    <t>Sales Engineering Manager - Copiers/Projectors</t>
  </si>
  <si>
    <t>sales engineering manager - copiers/projectors</t>
  </si>
  <si>
    <t>Business Development Representative - First Aid &amp; Safety</t>
  </si>
  <si>
    <t>business development representative - first aid &amp; safety</t>
  </si>
  <si>
    <t>Lead Engineer - Embedded Software – GE Aerospace Research</t>
  </si>
  <si>
    <t>lead engineer - embedded software – ge aerospace research</t>
  </si>
  <si>
    <t>Early Careers: Health &amp; Benefits Actuarial Intern</t>
  </si>
  <si>
    <t>early careers: health &amp; benefits actuarial intern</t>
  </si>
  <si>
    <t>Veteran Care Coordinator/Case Manager</t>
  </si>
  <si>
    <t>veteran care coordinator/case manager</t>
  </si>
  <si>
    <t>Sublease Associate Optometrist ( Glendale, Ca ) Target Optical</t>
  </si>
  <si>
    <t>sublease associate optometrist ( glendale, ca ) target optical</t>
  </si>
  <si>
    <t>Strategic Account Manager - Central</t>
  </si>
  <si>
    <t>Pritchard Industries</t>
  </si>
  <si>
    <t>strategic account manager - central</t>
  </si>
  <si>
    <t>Director, Alliances &amp; Channels - Central</t>
  </si>
  <si>
    <t>director, alliances &amp; channels - central</t>
  </si>
  <si>
    <t>Sr Quality Technician</t>
  </si>
  <si>
    <t>Garrett - Advancing Motion</t>
  </si>
  <si>
    <t>sr quality technician</t>
  </si>
  <si>
    <t>Site Services Operations Manager</t>
  </si>
  <si>
    <t>site services operations manager</t>
  </si>
  <si>
    <t>Electric Field Planner A, Trainee acceptable</t>
  </si>
  <si>
    <t>electric field planner a, trainee acceptable</t>
  </si>
  <si>
    <t>Center Manager Physical Therapist</t>
  </si>
  <si>
    <t>center manager physical therapist</t>
  </si>
  <si>
    <t>TERPs Specialist</t>
  </si>
  <si>
    <t>terps specialist</t>
  </si>
  <si>
    <t>Programa De Oportunidades Técnicas /Technical Opportunity Trainee</t>
  </si>
  <si>
    <t>The Wonderful Company</t>
  </si>
  <si>
    <t>programa de oportunidades técnicas /technical opportunity trainee</t>
  </si>
  <si>
    <t>Counter Manager - Chantecaille - Valley Fair</t>
  </si>
  <si>
    <t>counter manager - chantecaille - valley fair</t>
  </si>
  <si>
    <t>New Store Opening - Assistant Selling Floor Manager - Gardiner Manor Mall Rack</t>
  </si>
  <si>
    <t>new store opening - assistant selling floor manager - gardiner manor mall rack</t>
  </si>
  <si>
    <t>HR Sr. Representative</t>
  </si>
  <si>
    <t>hr sr. representative</t>
  </si>
  <si>
    <t>Director, Digital Ad Technology</t>
  </si>
  <si>
    <t>director, digital ad technology</t>
  </si>
  <si>
    <t>Delivery Driver - Colby KS</t>
  </si>
  <si>
    <t>delivery driver - colby ks</t>
  </si>
  <si>
    <t>Seamstress/Tailor</t>
  </si>
  <si>
    <t>seamstress/tailor</t>
  </si>
  <si>
    <t>Prime Legal Staff Corporation</t>
  </si>
  <si>
    <t>Team Member - Pewaukee- Full Time AM/Weekends</t>
  </si>
  <si>
    <t>team member - pewaukee- full time am/weekends</t>
  </si>
  <si>
    <t>IT Business Consultant - DGIT-0423</t>
  </si>
  <si>
    <t>it business consultant - dgit-0423</t>
  </si>
  <si>
    <t>Blackstone</t>
  </si>
  <si>
    <t>Pre-Litigation Paralegal</t>
  </si>
  <si>
    <t>pre-litigation paralegal</t>
  </si>
  <si>
    <t>Digital Sales Specialist</t>
  </si>
  <si>
    <t>digital sales specialist</t>
  </si>
  <si>
    <t>Field Applications Engineer</t>
  </si>
  <si>
    <t>field applications engineer</t>
  </si>
  <si>
    <t>Senior Product Manager - Retention Studio</t>
  </si>
  <si>
    <t>senior product manager - retention studio</t>
  </si>
  <si>
    <t>Client Relationship Consultant 3</t>
  </si>
  <si>
    <t>client relationship consultant 3</t>
  </si>
  <si>
    <t>Client Relationship Consultant 2 (Banker) - Cape Williams Street</t>
  </si>
  <si>
    <t>client relationship consultant 2 (banker) - cape williams street</t>
  </si>
  <si>
    <t>Branch Manager 2 - Normal, IL</t>
  </si>
  <si>
    <t>branch manager 2 - normal, il</t>
  </si>
  <si>
    <t>Senior Identity Architect</t>
  </si>
  <si>
    <t>senior identity architect</t>
  </si>
  <si>
    <t>Digital Strategy (Marketing) Associate (NXL-002) // Onsite Bethesda, MD // $60K</t>
  </si>
  <si>
    <t>digital strategy (marketing) associate (nxl-002) // onsite bethesda, md // $60k</t>
  </si>
  <si>
    <t>Retail Sales Associate (full-time)</t>
  </si>
  <si>
    <t>retail sales associate (full-time)</t>
  </si>
  <si>
    <t>AP Analyst</t>
  </si>
  <si>
    <t>ap analyst</t>
  </si>
  <si>
    <t>Clinical Integration Technical Lead, Public Trust!</t>
  </si>
  <si>
    <t>clinical integration technical lead, public trust!</t>
  </si>
  <si>
    <t>Software Architect - REMOTE!</t>
  </si>
  <si>
    <t>software architect - remote!</t>
  </si>
  <si>
    <t>Teller Part Time- Stamford High Ridge</t>
  </si>
  <si>
    <t>teller part time- stamford high ridge</t>
  </si>
  <si>
    <t>Contracts Manager (Real Estate)</t>
  </si>
  <si>
    <t>contracts manager (real estate)</t>
  </si>
  <si>
    <t>Delivery Driver * SEASONAL</t>
  </si>
  <si>
    <t>delivery driver * seasonal</t>
  </si>
  <si>
    <t>Warehouse Loader Rotating Shifts</t>
  </si>
  <si>
    <t>warehouse loader rotating shifts</t>
  </si>
  <si>
    <t>Underwriting Assistant, Captive Solutions</t>
  </si>
  <si>
    <t>underwriting assistant, captive solutions</t>
  </si>
  <si>
    <t>Equity Research Senior Associate - Business Services</t>
  </si>
  <si>
    <t>equity research senior associate - business services</t>
  </si>
  <si>
    <t>Retail Sales Associate - North Charleston, SC</t>
  </si>
  <si>
    <t>retail sales associate - north charleston, sc</t>
  </si>
  <si>
    <t>Third Party Terminal Manager</t>
  </si>
  <si>
    <t>Lincoln Village, OH</t>
  </si>
  <si>
    <t>third party terminal manager</t>
  </si>
  <si>
    <t>Client Relationship Consultant 2 (Banker) - Idaho Falls, ID (35hrs)</t>
  </si>
  <si>
    <t>client relationship consultant 2 (banker) - idaho falls, id (35hrs)</t>
  </si>
  <si>
    <t>Lean Kaizen Leader</t>
  </si>
  <si>
    <t>lean kaizen leader</t>
  </si>
  <si>
    <t>Consulting Solutions Executive</t>
  </si>
  <si>
    <t>consulting solutions executive</t>
  </si>
  <si>
    <t>Principal Manufacturing Engineer</t>
  </si>
  <si>
    <t>Imperative Care</t>
  </si>
  <si>
    <t>principal manufacturing engineer</t>
  </si>
  <si>
    <t>Vice President of Population Health Strategy and Innovation</t>
  </si>
  <si>
    <t>vice president of population health strategy and innovation</t>
  </si>
  <si>
    <t>RN PACU Per Diem (0600-1630)</t>
  </si>
  <si>
    <t>rn pacu per diem (0600-1630)</t>
  </si>
  <si>
    <t>Associate Implementation Consultant</t>
  </si>
  <si>
    <t>Anthology Inc</t>
  </si>
  <si>
    <t>associate implementation consultant</t>
  </si>
  <si>
    <t>Audit Support Assistant (Retail division)</t>
  </si>
  <si>
    <t>audit support assistant (retail division)</t>
  </si>
  <si>
    <t>Director - Content Excellence and Marketing Agency Optimization</t>
  </si>
  <si>
    <t>director - content excellence and marketing agency optimization</t>
  </si>
  <si>
    <t>Commercial Relationship Manager IV</t>
  </si>
  <si>
    <t>commercial relationship manager iv</t>
  </si>
  <si>
    <t>SEC Reporting Consultant</t>
  </si>
  <si>
    <t>sec reporting consultant</t>
  </si>
  <si>
    <t>S&amp;G Content Marketing</t>
  </si>
  <si>
    <t>Regular Retail Stock &amp; Fulfillment - Westchester</t>
  </si>
  <si>
    <t>regular retail stock &amp; fulfillment - westchester</t>
  </si>
  <si>
    <t>Vocational Rehabilitation Counselor</t>
  </si>
  <si>
    <t>vocational rehabilitation counselor</t>
  </si>
  <si>
    <t>Merchandiser Team Lead - 2nd Shift</t>
  </si>
  <si>
    <t>merchandiser team lead - 2nd shift</t>
  </si>
  <si>
    <t xml:space="preserve">SAP WM lead </t>
  </si>
  <si>
    <t xml:space="preserve">sap wm lead </t>
  </si>
  <si>
    <t>CMO, Heroku</t>
  </si>
  <si>
    <t>cmo, heroku</t>
  </si>
  <si>
    <t>Senior Collaboration Technical Admin</t>
  </si>
  <si>
    <t>senior collaboration technical admin</t>
  </si>
  <si>
    <t>2nd Shift Manufacturing Supervisor</t>
  </si>
  <si>
    <t>2nd shift manufacturing supervisor</t>
  </si>
  <si>
    <t>LGA Fueling Lead Agent</t>
  </si>
  <si>
    <t>lga fueling lead agent</t>
  </si>
  <si>
    <t>Stock Plan Administrator, New York</t>
  </si>
  <si>
    <t>stock plan administrator, new york</t>
  </si>
  <si>
    <t>Client Service Associate or Manager</t>
  </si>
  <si>
    <t>client service associate or manager</t>
  </si>
  <si>
    <t>Team Member - Fond Du Lac</t>
  </si>
  <si>
    <t>team member - fond du lac</t>
  </si>
  <si>
    <t>Sublease Associate Optometrist ( Goleta, Ca ) Target Optical</t>
  </si>
  <si>
    <t>sublease associate optometrist ( goleta, ca ) target optical</t>
  </si>
  <si>
    <t>Global Security Intern</t>
  </si>
  <si>
    <t>global security intern</t>
  </si>
  <si>
    <t>Senior Gender Equality and Social Inclusion Specialist for ILRG II Project - US based remote</t>
  </si>
  <si>
    <t>senior gender equality and social inclusion specialist for ilrg ii project - us based remote</t>
  </si>
  <si>
    <t>Fullstack UI Engineer 3 (React, Node.js)</t>
  </si>
  <si>
    <t>fullstack ui engineer 3 (react, node.js)</t>
  </si>
  <si>
    <t>Real Estate - Portfolio Management, Sr. Associate (Insights)</t>
  </si>
  <si>
    <t>real estate - portfolio management, sr. associate (insights)</t>
  </si>
  <si>
    <t>Bilingual Door-to-Door Sales Specialist (Fluent in English &amp; Spanish)</t>
  </si>
  <si>
    <t>bilingual door-to-door sales specialist (fluent in english &amp; spanish)</t>
  </si>
  <si>
    <t>Executive Assistant to Director, Administrative Services</t>
  </si>
  <si>
    <t>executive assistant to director, administrative services</t>
  </si>
  <si>
    <t>Client Relationship Consultant 2 (Banker) - Garden Valley, OR (38hrs)</t>
  </si>
  <si>
    <t>client relationship consultant 2 (banker) - garden valley, or (38hrs)</t>
  </si>
  <si>
    <t>Sales Associate / Jewelry Specialist - Jared - Carmel Mountain Road - San Diego, CA</t>
  </si>
  <si>
    <t>sales associate / jewelry specialist - jared - carmel mountain road - san diego, ca</t>
  </si>
  <si>
    <t>Guest Experience Lead | Greenville</t>
  </si>
  <si>
    <t>guest experience lead | greenville</t>
  </si>
  <si>
    <t>Sr. Treasury Analyst</t>
  </si>
  <si>
    <t>sr. treasury analyst</t>
  </si>
  <si>
    <t>Underwriting Support Technician (hybrid)</t>
  </si>
  <si>
    <t>Utica National Insurance Group</t>
  </si>
  <si>
    <t>underwriting support technician (hybrid)</t>
  </si>
  <si>
    <t>RN Operating Room Full Time 10hrs (0800-1830)</t>
  </si>
  <si>
    <t>rn operating room full time 10hrs (0800-1830)</t>
  </si>
  <si>
    <t>Retail Sales Associate (part-time)</t>
  </si>
  <si>
    <t>PrimePay</t>
  </si>
  <si>
    <t>Senior Growth Analyst</t>
  </si>
  <si>
    <t>senior growth analyst</t>
  </si>
  <si>
    <t>Director, Global Client Finance</t>
  </si>
  <si>
    <t>director, global client finance</t>
  </si>
  <si>
    <t>Production Technician III</t>
  </si>
  <si>
    <t>production technician iii</t>
  </si>
  <si>
    <t>Driver Helper - Middletown, PA</t>
  </si>
  <si>
    <t>driver helper - middletown, pa</t>
  </si>
  <si>
    <t>Call Center Team Lead</t>
  </si>
  <si>
    <t>call center team lead</t>
  </si>
  <si>
    <t>Summer Internship 2024 - Data Systems Instrumentation Intern</t>
  </si>
  <si>
    <t>summer internship 2024 - data systems instrumentation intern</t>
  </si>
  <si>
    <t>Senior iOS Software Engineer - Growth</t>
  </si>
  <si>
    <t>senior ios software engineer - growth</t>
  </si>
  <si>
    <t>Network Assurance Performance Engineer Entry Level Opportunity</t>
  </si>
  <si>
    <t>network assurance performance engineer entry level opportunity</t>
  </si>
  <si>
    <t>Community Support Specialist - Group Facilitator</t>
  </si>
  <si>
    <t>Thresholds</t>
  </si>
  <si>
    <t>community support specialist - group facilitator</t>
  </si>
  <si>
    <t>Roadtrip Nation</t>
  </si>
  <si>
    <t>Jr. Linux Engineer - Chicago</t>
  </si>
  <si>
    <t>jr. linux engineer - chicago</t>
  </si>
  <si>
    <t>Sublease Associate Optometrist ( San Fernando, Ca ) Target Optical</t>
  </si>
  <si>
    <t>sublease associate optometrist ( san fernando, ca ) target optical</t>
  </si>
  <si>
    <t>Component Design Engineer</t>
  </si>
  <si>
    <t>component design engineer</t>
  </si>
  <si>
    <t>CAFE Fraud Analyst - Bilingual Japanese and English</t>
  </si>
  <si>
    <t>cafe fraud analyst - bilingual japanese and english</t>
  </si>
  <si>
    <t>Advanced Provider - Emergency Medicine - Tehachapi Valley Healthcare District</t>
  </si>
  <si>
    <t>advanced provider - emergency medicine - tehachapi valley healthcare district</t>
  </si>
  <si>
    <t>Account Executive III</t>
  </si>
  <si>
    <t>account executive iii</t>
  </si>
  <si>
    <t>Section Editor - Rheumatology</t>
  </si>
  <si>
    <t>EBSCO Industries, Inc.</t>
  </si>
  <si>
    <t>section editor - rheumatology</t>
  </si>
  <si>
    <t>hrpsharepointsds</t>
  </si>
  <si>
    <t>EverConnect - Associate Onboarding Manager (Remote, US/CAN)</t>
  </si>
  <si>
    <t>everconnect - associate onboarding manager (remote, us/can)</t>
  </si>
  <si>
    <t xml:space="preserve">Real Estate Accounting Director </t>
  </si>
  <si>
    <t xml:space="preserve">real estate accounting director </t>
  </si>
  <si>
    <t>Auditor I (Retail)</t>
  </si>
  <si>
    <t>auditor i (retail)</t>
  </si>
  <si>
    <t>VSP Optics</t>
  </si>
  <si>
    <t>Working Capital Controller</t>
  </si>
  <si>
    <t>Allen &amp; Overy</t>
  </si>
  <si>
    <t>working capital controller</t>
  </si>
  <si>
    <t>Pipeline &amp; Biomarker Global Senior Director Medical Affairs | Immunology Therapy Area (Remote)</t>
  </si>
  <si>
    <t>pipeline &amp; biomarker global senior director medical affairs | immunology therapy area (remote)</t>
  </si>
  <si>
    <t>Representative, Patient Solutions - HD</t>
  </si>
  <si>
    <t>representative, patient solutions - hd</t>
  </si>
  <si>
    <t>Implementation Integration Specialist</t>
  </si>
  <si>
    <t>implementation integration specialist</t>
  </si>
  <si>
    <t>Director of Broker Relations</t>
  </si>
  <si>
    <t>director of broker relations</t>
  </si>
  <si>
    <t>Project Manager, Finance Transformation</t>
  </si>
  <si>
    <t>project manager, finance transformation</t>
  </si>
  <si>
    <t>Senior Process Improvement Manager</t>
  </si>
  <si>
    <t>senior process improvement manager</t>
  </si>
  <si>
    <t>Research Assistant, Education Systems</t>
  </si>
  <si>
    <t>research assistant, education systems</t>
  </si>
  <si>
    <t>Senior Analyst, Fulfillment Planning</t>
  </si>
  <si>
    <t>senior analyst, fulfillment planning</t>
  </si>
  <si>
    <t>Fabric Order Puller Second Shift</t>
  </si>
  <si>
    <t>fabric order puller second shift</t>
  </si>
  <si>
    <t>EverConnect - Social Media Team Lead (Remote, US/CAN)</t>
  </si>
  <si>
    <t>everconnect - social media team lead (remote, us/can)</t>
  </si>
  <si>
    <t>PC Netwk Tech II</t>
  </si>
  <si>
    <t>pc netwk tech ii</t>
  </si>
  <si>
    <t>Senior Analyst Business Operations</t>
  </si>
  <si>
    <t>senior analyst business operations</t>
  </si>
  <si>
    <t>Auditor II (Retail)</t>
  </si>
  <si>
    <t>auditor ii (retail)</t>
  </si>
  <si>
    <t>Quality Control Specialist I</t>
  </si>
  <si>
    <t>quality control specialist i</t>
  </si>
  <si>
    <t>Staff Attorney - Rural Justice Unit</t>
  </si>
  <si>
    <t>staff attorney - rural justice unit</t>
  </si>
  <si>
    <t>Collaboration Engineer</t>
  </si>
  <si>
    <t>collaboration engineer</t>
  </si>
  <si>
    <t>RAPP</t>
  </si>
  <si>
    <t>Associate Director, Program Management</t>
  </si>
  <si>
    <t>associate director, program management</t>
  </si>
  <si>
    <t>Bioanalytical Team Analyst I LC-MS preferred</t>
  </si>
  <si>
    <t>bioanalytical team analyst i lc-ms preferred</t>
  </si>
  <si>
    <t>IT and Security Manager - NASA</t>
  </si>
  <si>
    <t>it and security manager - nasa</t>
  </si>
  <si>
    <t>Director of Government Programs</t>
  </si>
  <si>
    <t>director of government programs</t>
  </si>
  <si>
    <t>Manufacturing Associate I/II</t>
  </si>
  <si>
    <t>manufacturing associate i/ii</t>
  </si>
  <si>
    <t>Palo Cedro, CA</t>
  </si>
  <si>
    <t>Palo Cedro</t>
  </si>
  <si>
    <t>Guest Experience Lead | Crabtree Valley Mall</t>
  </si>
  <si>
    <t>guest experience lead | crabtree valley mall</t>
  </si>
  <si>
    <t>Visual Merchandising Specialist | Columbus Circle</t>
  </si>
  <si>
    <t>visual merchandising specialist | columbus circle</t>
  </si>
  <si>
    <t>Service Manager - Trailers</t>
  </si>
  <si>
    <t>North Oxford, MA</t>
  </si>
  <si>
    <t>service manager - trailers</t>
  </si>
  <si>
    <t>Physician - Internal Medicine</t>
  </si>
  <si>
    <t>physician - internal medicine</t>
  </si>
  <si>
    <t>Practice Administrator - Emergency Medicine - Ascension Borgess Hospital</t>
  </si>
  <si>
    <t>practice administrator - emergency medicine - ascension borgess hospital</t>
  </si>
  <si>
    <t>Client Relationship Consultant 1-4 (Banker) - Columbus, OH Offices (30-40 hrs)</t>
  </si>
  <si>
    <t>client relationship consultant 1-4 (banker) - columbus, oh offices (30-40 hrs)</t>
  </si>
  <si>
    <t>Procurement Motorization</t>
  </si>
  <si>
    <t>procurement motorization</t>
  </si>
  <si>
    <t>Analyst, Case Management Control</t>
  </si>
  <si>
    <t>analyst, case management control</t>
  </si>
  <si>
    <t>Retail Sales Assoicate (full-time)</t>
  </si>
  <si>
    <t>retail sales assoicate (full-time)</t>
  </si>
  <si>
    <t>Retail Sales Assoicate (part-time)</t>
  </si>
  <si>
    <t>retail sales assoicate (part-time)</t>
  </si>
  <si>
    <t>Data Integration Specialist Analytic IT</t>
  </si>
  <si>
    <t>data integration specialist analytic it</t>
  </si>
  <si>
    <t>Receiver/Shipper I</t>
  </si>
  <si>
    <t>Gorbel</t>
  </si>
  <si>
    <t>receiver/shipper i</t>
  </si>
  <si>
    <t>DOCK OPERATIONS COORDINATOR I TACOMA SHIPYARD</t>
  </si>
  <si>
    <t>dock operations coordinator i tacoma shipyard</t>
  </si>
  <si>
    <t>Porter - Horny Toad Harley-Davidson</t>
  </si>
  <si>
    <t>porter - horny toad harley-davidson</t>
  </si>
  <si>
    <t>Staff Software Engineer, Backend (Ruby)</t>
  </si>
  <si>
    <t>staff software engineer, backend (ruby)</t>
  </si>
  <si>
    <t>Miner 5 - New Hire (East Tennessee Mines)</t>
  </si>
  <si>
    <t>Nyrstar</t>
  </si>
  <si>
    <t>miner 5 - new hire (east tennessee mines)</t>
  </si>
  <si>
    <t>Associate Client Support Rep. (Remote)</t>
  </si>
  <si>
    <t>Broadridge</t>
  </si>
  <si>
    <t>associate client support rep. (remote)</t>
  </si>
  <si>
    <t>Financial Analyst IV/V - Lab Support</t>
  </si>
  <si>
    <t>financial analyst iv/v - lab support</t>
  </si>
  <si>
    <t>Executive IT Support</t>
  </si>
  <si>
    <t>executive it support</t>
  </si>
  <si>
    <t>Client Relationship Consultant 3 (Banker) - North Pima/DC Ranch Safeway, AZ (38 hrs)</t>
  </si>
  <si>
    <t>client relationship consultant 3 (banker) - north pima/dc ranch safeway, az (38 hrs)</t>
  </si>
  <si>
    <t>Assistant Vice President - Broker</t>
  </si>
  <si>
    <t>assistant vice president - broker</t>
  </si>
  <si>
    <t>Account Executive I</t>
  </si>
  <si>
    <t>account executive i</t>
  </si>
  <si>
    <t>Commercial Lines Underwriting Supervisor - Small Commercial (Hybrid / New Hartford, NY)</t>
  </si>
  <si>
    <t>commercial lines underwriting supervisor - small commercial (hybrid / new hartford, ny)</t>
  </si>
  <si>
    <t>The Acuity Group</t>
  </si>
  <si>
    <t>Clinical Trial Manager- Biosciences</t>
  </si>
  <si>
    <t>clinical trial manager- biosciences</t>
  </si>
  <si>
    <t>.Net Maui Developer</t>
  </si>
  <si>
    <t>.net maui developer</t>
  </si>
  <si>
    <t>Senior AWS Cloud Ops Engineer (CLDOPS-03) // 100% On-Site Bethesda, MD</t>
  </si>
  <si>
    <t>senior aws cloud ops engineer (cldops-03) // 100% on-site bethesda, md</t>
  </si>
  <si>
    <t>Senior IT Project Manager (Biometrics)</t>
  </si>
  <si>
    <t>senior it project manager (biometrics)</t>
  </si>
  <si>
    <t>Missouri Department of Conservation</t>
  </si>
  <si>
    <t>Analyst, Store Strategy and Method Improvements</t>
  </si>
  <si>
    <t>analyst, store strategy and method improvements</t>
  </si>
  <si>
    <t>Post Deployment Support</t>
  </si>
  <si>
    <t>post deployment support</t>
  </si>
  <si>
    <t>SEC &amp; External Reporting Senior Specialist</t>
  </si>
  <si>
    <t>sec &amp; external reporting senior specialist</t>
  </si>
  <si>
    <t>Equipment Superintendent</t>
  </si>
  <si>
    <t>equipment superintendent</t>
  </si>
  <si>
    <t>Consulting Director</t>
  </si>
  <si>
    <t>consulting director</t>
  </si>
  <si>
    <t>BLQA Control Testing Lead</t>
  </si>
  <si>
    <t>blqa control testing lead</t>
  </si>
  <si>
    <t>Fire Protection Designer I</t>
  </si>
  <si>
    <t>fire protection designer i</t>
  </si>
  <si>
    <t>Digital Imaging technician / Color Grading Expert </t>
  </si>
  <si>
    <t>BuzzCo</t>
  </si>
  <si>
    <t>digital imaging technician / color grading expert </t>
  </si>
  <si>
    <t>Senior Mobility Technology Solutions Specialist</t>
  </si>
  <si>
    <t>senior mobility technology solutions specialist</t>
  </si>
  <si>
    <t>Underwriting Professional I- K&amp;K Sports Division Underwriter</t>
  </si>
  <si>
    <t>underwriting professional i- k&amp;k sports division underwriter</t>
  </si>
  <si>
    <t>Exercise Specialist (Incentive Opportunity)</t>
  </si>
  <si>
    <t>exercise specialist (incentive opportunity)</t>
  </si>
  <si>
    <t>Client Advocate</t>
  </si>
  <si>
    <t>client advocate</t>
  </si>
  <si>
    <t>Junior AI/ML Software Engineer</t>
  </si>
  <si>
    <t>junior ai/ml software engineer</t>
  </si>
  <si>
    <t>Associate Director, Product Communications (Pneumococcal &amp; Pediatrics Franchise)</t>
  </si>
  <si>
    <t>associate director, product communications (pneumococcal &amp; pediatrics franchise)</t>
  </si>
  <si>
    <t>Scientist, Discovery Chemistry</t>
  </si>
  <si>
    <t>scientist, discovery chemistry</t>
  </si>
  <si>
    <t xml:space="preserve">
pi7f5dbd9b24f72946334286644</t>
  </si>
  <si>
    <t>Claims Facilitator</t>
  </si>
  <si>
    <t>claims facilitator</t>
  </si>
  <si>
    <t>Operations Team Manger</t>
  </si>
  <si>
    <t>operations team manger</t>
  </si>
  <si>
    <t>Batts Body &amp; Paint</t>
  </si>
  <si>
    <t>Residential Specialist</t>
  </si>
  <si>
    <t>residential specialist</t>
  </si>
  <si>
    <t>Ticonderoga Mill Invitation Only HIRING EVENT 4/26</t>
  </si>
  <si>
    <t>Sylvamo</t>
  </si>
  <si>
    <t>ticonderoga mill invitation only hiring event 4/26</t>
  </si>
  <si>
    <t>Executive Transportation Specialist</t>
  </si>
  <si>
    <t>executive transportation specialist</t>
  </si>
  <si>
    <t>Representative, Support Services</t>
  </si>
  <si>
    <t>representative, support services</t>
  </si>
  <si>
    <t>Lead Patient Access Representative | Acute Care | 40hrs/week</t>
  </si>
  <si>
    <t>lead patient access representative | acute care | 40hrs/week</t>
  </si>
  <si>
    <t>Operations Team Lead</t>
  </si>
  <si>
    <t>operations team lead</t>
  </si>
  <si>
    <t>Driver - Middletown, PA</t>
  </si>
  <si>
    <t>driver - middletown, pa</t>
  </si>
  <si>
    <t>LPN - Nielsen Place - Full Time Days</t>
  </si>
  <si>
    <t>lpn - nielsen place - full time days</t>
  </si>
  <si>
    <t>Postdoctoral Researcher - Techno-economic Analysis and Life-cycle Analysis of Low Carbon Industrial Processes</t>
  </si>
  <si>
    <t>postdoctoral researcher - techno-economic analysis and life-cycle analysis of low carbon industrial processes</t>
  </si>
  <si>
    <t>Engineering Leader - Monetization Generative AI</t>
  </si>
  <si>
    <t>engineering leader - monetization generative ai</t>
  </si>
  <si>
    <t>Patient Navigator Specialist</t>
  </si>
  <si>
    <t>patient navigator specialist</t>
  </si>
  <si>
    <t>Substance Use Disorder Professional</t>
  </si>
  <si>
    <t>substance use disorder professional</t>
  </si>
  <si>
    <t>Flu Vaccinator/Nurse Wellness Worker - South Central Region</t>
  </si>
  <si>
    <t>Bushland, TX</t>
  </si>
  <si>
    <t>flu vaccinator/nurse wellness worker - south central region</t>
  </si>
  <si>
    <t>Bushland</t>
  </si>
  <si>
    <t>Product Manager - AI-Driven Video Safety, Trust &amp; Safety, San Francisco</t>
  </si>
  <si>
    <t>product manager - ai-driven video safety, trust &amp; safety, san francisco</t>
  </si>
  <si>
    <t>Quality Assurance Investigator</t>
  </si>
  <si>
    <t>quality assurance investigator</t>
  </si>
  <si>
    <t>Redi Shade, Inc.</t>
  </si>
  <si>
    <t>Product Manager - AI-Driven Video Safety, Trust &amp; Safety, Seattle</t>
  </si>
  <si>
    <t>product manager - ai-driven video safety, trust &amp; safety, seattle</t>
  </si>
  <si>
    <t>TikTok Shop - Technical Writer, GNE Listing Governance</t>
  </si>
  <si>
    <t>tiktok shop - technical writer, gne listing governance</t>
  </si>
  <si>
    <t>Senior Copy Editor - Fully Remote</t>
  </si>
  <si>
    <t>senior copy editor - fully remote</t>
  </si>
  <si>
    <t>B2B Social Media Strategist</t>
  </si>
  <si>
    <t>b2b social media strategist</t>
  </si>
  <si>
    <t>Director of Marketing (B2B Tech + Hospitality)</t>
  </si>
  <si>
    <t>director of marketing (b2b tech + hospitality)</t>
  </si>
  <si>
    <t>Software Engineer / DevOps (Security) - Hybrid/Remote</t>
  </si>
  <si>
    <t>Liberty Mutual Insurance</t>
  </si>
  <si>
    <t>software engineer / devops (security) - hybrid/remote</t>
  </si>
  <si>
    <t>Senior Environmental Scientist (Specialist)</t>
  </si>
  <si>
    <t>senior environmental scientist (specialist)</t>
  </si>
  <si>
    <t>CNA - Inpatient Rehab Neuro Stroke</t>
  </si>
  <si>
    <t>cna - inpatient rehab neuro stroke</t>
  </si>
  <si>
    <t>Clinical Nurse Specialist- Acute Care (Medical/Surgical/Telemetry)</t>
  </si>
  <si>
    <t>clinical nurse specialist- acute care (medical/surgical/telemetry)</t>
  </si>
  <si>
    <t>Certified Nursing Assistant - PSYCH SENIOR</t>
  </si>
  <si>
    <t>certified nursing assistant - psych senior</t>
  </si>
  <si>
    <t>Registered Nurse Operating Room - Raritan Valley Surgery Center</t>
  </si>
  <si>
    <t>registered nurse operating room - raritan valley surgery center</t>
  </si>
  <si>
    <t>RN PACU, Pool - Northwest Hills Surgical Hospital</t>
  </si>
  <si>
    <t>rn pacu, pool - northwest hills surgical hospital</t>
  </si>
  <si>
    <t>Receptionist, Pool - Stonebridge Surgery Center</t>
  </si>
  <si>
    <t>receptionist, pool - stonebridge surgery center</t>
  </si>
  <si>
    <t>Part Time Member Consultant (Personal Banker) - Tumwater Trosper Branch</t>
  </si>
  <si>
    <t>WSECU</t>
  </si>
  <si>
    <t>part time member consultant (personal banker) - tumwater trosper branch</t>
  </si>
  <si>
    <t>Head of Operations (Start-up)</t>
  </si>
  <si>
    <t>Cabana</t>
  </si>
  <si>
    <t>head of operations (start-up)</t>
  </si>
  <si>
    <t>Director of Emergency Services</t>
  </si>
  <si>
    <t>director of emergency services</t>
  </si>
  <si>
    <t>Assistant Product Development Manager, Innovation</t>
  </si>
  <si>
    <t>assistant product development manager, innovation</t>
  </si>
  <si>
    <t>Certified Nurse Assistant (CNA) EVENINGS PART-TIME 6:00pm 10:00pm $22.75 - $25.56 / hour</t>
  </si>
  <si>
    <t>certified nurse assistant (cna) evenings part-time 6:00pm 10:00pm $22.75 - $25.56 / hour</t>
  </si>
  <si>
    <t>Home Health Aide (CNA) - Hospice Float - Up to $31/hour</t>
  </si>
  <si>
    <t>home health aide (cna) - hospice float - up to $31/hour</t>
  </si>
  <si>
    <t>RN Endoscopy, Part Time - Glenwood Surgical Center</t>
  </si>
  <si>
    <t>rn endoscopy, part time - glenwood surgical center</t>
  </si>
  <si>
    <t>South Moon Under</t>
  </si>
  <si>
    <t>Wadsworth, IL</t>
  </si>
  <si>
    <t>Sr M&amp;T Instructor</t>
  </si>
  <si>
    <t>sr m&amp;t instructor</t>
  </si>
  <si>
    <t>Manager FIN (Finish It Now) Maintenance</t>
  </si>
  <si>
    <t>manager fin (finish it now) maintenance</t>
  </si>
  <si>
    <t>Assistant /Associate Technical Designer</t>
  </si>
  <si>
    <t>assistant /associate technical designer</t>
  </si>
  <si>
    <t>CNA 2 - Orthopedics</t>
  </si>
  <si>
    <t>cna 2 - orthopedics</t>
  </si>
  <si>
    <t>Associate LPN LVN - Infectious Diseases</t>
  </si>
  <si>
    <t>associate lpn lvn - infectious diseases</t>
  </si>
  <si>
    <t>RN PreOp PACU - Advanced Surgery Center of Clifton</t>
  </si>
  <si>
    <t>rn preop pacu - advanced surgery center of clifton</t>
  </si>
  <si>
    <t>Environment Services Aide - Barranca Surgery Center</t>
  </si>
  <si>
    <t>environment services aide - barranca surgery center</t>
  </si>
  <si>
    <t>Jackson Financial Group Inc</t>
  </si>
  <si>
    <t>Product Consultant -Technical</t>
  </si>
  <si>
    <t>product consultant -technical</t>
  </si>
  <si>
    <t>Regional Marketing Manager - Bioprocess</t>
  </si>
  <si>
    <t>regional marketing manager - bioprocess</t>
  </si>
  <si>
    <t>Data Visualization Analyst, Dell Medical School</t>
  </si>
  <si>
    <t>data visualization analyst, dell medical school</t>
  </si>
  <si>
    <t>Degree Plan Evaluator II</t>
  </si>
  <si>
    <t>degree plan evaluator ii</t>
  </si>
  <si>
    <t>Laboratory Research Assistant</t>
  </si>
  <si>
    <t>Port Aransas, TX</t>
  </si>
  <si>
    <t>laboratory research assistant</t>
  </si>
  <si>
    <t>Port Aransas</t>
  </si>
  <si>
    <t>Quality and Compliance Coordinator</t>
  </si>
  <si>
    <t>quality and compliance coordinator</t>
  </si>
  <si>
    <t>Associate Analyst Client Consulting</t>
  </si>
  <si>
    <t>associate analyst client consulting</t>
  </si>
  <si>
    <t>Director of Research</t>
  </si>
  <si>
    <t>director of research</t>
  </si>
  <si>
    <t>Sales Representative, Dedicated Energy, Protective &amp; Marine Coatings</t>
  </si>
  <si>
    <t>sales representative, dedicated energy, protective &amp; marine coatings</t>
  </si>
  <si>
    <t>Herdsperson FARM Trainee - Farm 76921</t>
  </si>
  <si>
    <t>herdsperson farm trainee - farm 76921</t>
  </si>
  <si>
    <t>Senior Program Manager, Strategic Enablement Programs</t>
  </si>
  <si>
    <t>senior program manager, strategic enablement programs</t>
  </si>
  <si>
    <t>Driver CDL - Jackson, MS 1st Shift</t>
  </si>
  <si>
    <t>driver cdl - jackson, ms 1st shift</t>
  </si>
  <si>
    <t>Principal, Product Marketing - Servicing and Payment Solutions</t>
  </si>
  <si>
    <t>principal, product marketing - servicing and payment solutions</t>
  </si>
  <si>
    <t>System Engineer-Modeling and Simulation</t>
  </si>
  <si>
    <t>system engineer-modeling and simulation</t>
  </si>
  <si>
    <t>Personal Lines Senior Territory Manager</t>
  </si>
  <si>
    <t>personal lines senior territory manager</t>
  </si>
  <si>
    <t>On Site IT Help Desk Support</t>
  </si>
  <si>
    <t>on site it help desk support</t>
  </si>
  <si>
    <t>Bilingual Direct Sales Associate</t>
  </si>
  <si>
    <t>bilingual direct sales associate</t>
  </si>
  <si>
    <t>Only, TN</t>
  </si>
  <si>
    <t>Only</t>
  </si>
  <si>
    <t>TV - Nonscripted Assistant</t>
  </si>
  <si>
    <t>tv - nonscripted assistant</t>
  </si>
  <si>
    <t>Endoscopy Tech, Part Time - Advanced Surgery Center of Clifton</t>
  </si>
  <si>
    <t>endoscopy tech, part time - advanced surgery center of clifton</t>
  </si>
  <si>
    <t>Registered Nurse Operating Room - Dry Creek Surgery Center</t>
  </si>
  <si>
    <t>registered nurse operating room - dry creek surgery center</t>
  </si>
  <si>
    <t>Licensed Practical Nurse PART-TIME DAYS $30.20 - $36.35 / hour</t>
  </si>
  <si>
    <t>licensed practical nurse part-time days $30.20 - $36.35 / hour</t>
  </si>
  <si>
    <t>Clarios</t>
  </si>
  <si>
    <t>Patent Engineer</t>
  </si>
  <si>
    <t>patent engineer</t>
  </si>
  <si>
    <t>Issue Manager</t>
  </si>
  <si>
    <t>issue manager</t>
  </si>
  <si>
    <t>Business Analyst, Retirement &amp; Pension - Consulting</t>
  </si>
  <si>
    <t>business analyst, retirement &amp; pension - consulting</t>
  </si>
  <si>
    <t>Sr. Total Rewards Manager - REMOTE</t>
  </si>
  <si>
    <t>sr. total rewards manager - remote</t>
  </si>
  <si>
    <t>Development Associate, Development &amp; Alumni Relations, Cockrell School of Engineering</t>
  </si>
  <si>
    <t>development associate, development &amp; alumni relations, cockrell school of engineering</t>
  </si>
  <si>
    <t>Electrician Helper - Mine Electric 1</t>
  </si>
  <si>
    <t>electrician helper - mine electric 1</t>
  </si>
  <si>
    <t>Director - Sales</t>
  </si>
  <si>
    <t>director - sales</t>
  </si>
  <si>
    <t>Panda Express - Restaurant Operations Internship - Los Angeles, CA</t>
  </si>
  <si>
    <t>panda express - restaurant operations internship - los angeles, ca</t>
  </si>
  <si>
    <t>Delivery Driver Associate</t>
  </si>
  <si>
    <t>delivery driver associate</t>
  </si>
  <si>
    <t>Medical Assistant (MA I/II, CMA I/II, RMA I/II) – Cardiology</t>
  </si>
  <si>
    <t>medical assistant (ma i/ii, cma i/ii, rma i/ii) – cardiology</t>
  </si>
  <si>
    <t>Director, Sales Compensation &amp; Planning Operations</t>
  </si>
  <si>
    <t>director, sales compensation &amp; planning operations</t>
  </si>
  <si>
    <t>Steve Madden</t>
  </si>
  <si>
    <t>NOC Engineer II</t>
  </si>
  <si>
    <t>noc engineer ii</t>
  </si>
  <si>
    <t>Manager, Customer Success</t>
  </si>
  <si>
    <t>manager, customer success</t>
  </si>
  <si>
    <t>Shipper - (CW - Nights) (D Crew)</t>
  </si>
  <si>
    <t>shipper - (cw - nights) (d crew)</t>
  </si>
  <si>
    <t>MAINTENANCE TECH B - Nights (D Crew)</t>
  </si>
  <si>
    <t>maintenance tech b - nights (d crew)</t>
  </si>
  <si>
    <t>Summer Only Material Handler  - All Shifts - Lebanon, IN</t>
  </si>
  <si>
    <t>summer only material handler  - all shifts - lebanon, in</t>
  </si>
  <si>
    <t>Senior Medical Science Liaison- Pain (South Central)</t>
  </si>
  <si>
    <t>senior medical science liaison- pain (south central)</t>
  </si>
  <si>
    <t>Product Manager - AI-Driven Video Safety, Trust &amp; Safety, San Jose</t>
  </si>
  <si>
    <t>product manager - ai-driven video safety, trust &amp; safety, san jose</t>
  </si>
  <si>
    <t>Senior Director, Auto &amp; Industrial</t>
  </si>
  <si>
    <t>senior director, auto &amp; industrial</t>
  </si>
  <si>
    <t>Senior Claims Specialist, Sharing Economy</t>
  </si>
  <si>
    <t>senior claims specialist, sharing economy</t>
  </si>
  <si>
    <t>Registered Nurse Operating Room - Mobile Surgery Center</t>
  </si>
  <si>
    <t>registered nurse operating room - mobile surgery center</t>
  </si>
  <si>
    <t>RN PreOp PACU - Memorial Care Outpatient Surgery Center Long Beach</t>
  </si>
  <si>
    <t>rn preop pacu - memorial care outpatient surgery center long beach</t>
  </si>
  <si>
    <t>Traffic Clerk</t>
  </si>
  <si>
    <t>traffic clerk</t>
  </si>
  <si>
    <t>orangepeople</t>
  </si>
  <si>
    <t>Sales Representative - Electrical</t>
  </si>
  <si>
    <t>sales representative - electrical</t>
  </si>
  <si>
    <t>Telework Option - Hybrid - Underwriting Representative II</t>
  </si>
  <si>
    <t>California Department of Housing &amp; Community Development</t>
  </si>
  <si>
    <t>telework option - hybrid - underwriting representative ii</t>
  </si>
  <si>
    <t>Manufacturing Plant Manager</t>
  </si>
  <si>
    <t>Crofton, KY</t>
  </si>
  <si>
    <t>manufacturing plant manager</t>
  </si>
  <si>
    <t>Senior Administrative Associate - Office of the Registrar</t>
  </si>
  <si>
    <t>senior administrative associate - office of the registrar</t>
  </si>
  <si>
    <t>Sr. Consultant, Technical Solutions (REMOTE)</t>
  </si>
  <si>
    <t>sr. consultant, technical solutions (remote)</t>
  </si>
  <si>
    <t>[2024-2025] Music Teacher - Middle School</t>
  </si>
  <si>
    <t>[2024-2025] music teacher - middle school</t>
  </si>
  <si>
    <t>Warehouse Technician - 2nd Shift</t>
  </si>
  <si>
    <t>warehouse technician - 2nd shift</t>
  </si>
  <si>
    <t>Sr. Director, GenAI Knowledge Assets</t>
  </si>
  <si>
    <t>sr. director, genai knowledge assets</t>
  </si>
  <si>
    <t>Licensed Vocational Nurse (LVN) I/II/III – ENT</t>
  </si>
  <si>
    <t>licensed vocational nurse (lvn) i/ii/iii – ent</t>
  </si>
  <si>
    <t>Outbound Member Engagement Scheduling Coordinator - OKC - Remote</t>
  </si>
  <si>
    <t>outbound member engagement scheduling coordinator - okc - remote</t>
  </si>
  <si>
    <t>Transload Technician - Magnolia (Days)</t>
  </si>
  <si>
    <t>Magnolia, NC</t>
  </si>
  <si>
    <t>transload technician - magnolia (days)</t>
  </si>
  <si>
    <t>Plant Safety Manager - Small</t>
  </si>
  <si>
    <t>plant safety manager - small</t>
  </si>
  <si>
    <t>Assistant Supervisor, Animal Resources Center</t>
  </si>
  <si>
    <t>assistant supervisor, animal resources center</t>
  </si>
  <si>
    <t>Bilingual Branch Manager</t>
  </si>
  <si>
    <t>bilingual branch manager</t>
  </si>
  <si>
    <t>Commercial Construction Senior Risk Portfolio Manager</t>
  </si>
  <si>
    <t>commercial construction senior risk portfolio manager</t>
  </si>
  <si>
    <t>RCC Asset Manager (Bridge/Balance Sheet)</t>
  </si>
  <si>
    <t>rcc asset manager (bridge/balance sheet)</t>
  </si>
  <si>
    <t>Portfolio Operations Specialist Level 2</t>
  </si>
  <si>
    <t>portfolio operations specialist level 2</t>
  </si>
  <si>
    <t>Lead PR04 - 3rd shift Temperanceville, VA</t>
  </si>
  <si>
    <t>lead pr04 - 3rd shift temperanceville, va</t>
  </si>
  <si>
    <t>Janitor Opr PR03 - 2nd Shift; Enid, OK</t>
  </si>
  <si>
    <t>janitor opr pr03 - 2nd shift; enid, ok</t>
  </si>
  <si>
    <t>Plant Sanitation Specialist Weekend/Part Time - Swing - $19.65</t>
  </si>
  <si>
    <t>plant sanitation specialist weekend/part time - swing - $19.65</t>
  </si>
  <si>
    <t>Manager, General Services (Real Estate / Facilities)</t>
  </si>
  <si>
    <t>manager, general services (real estate / facilities)</t>
  </si>
  <si>
    <t>Senior Medical Science Liaison - Pain (Rocky Mountain)</t>
  </si>
  <si>
    <t>senior medical science liaison - pain (rocky mountain)</t>
  </si>
  <si>
    <t>Surgical Technologist, Part-Time - Specialty Surgical Center</t>
  </si>
  <si>
    <t>surgical technologist, part-time - specialty surgical center</t>
  </si>
  <si>
    <t>Registered Nurse Operating Room, Pool - Texas Health Surgery Center Heritage Trace</t>
  </si>
  <si>
    <t>registered nurse operating room, pool - texas health surgery center heritage trace</t>
  </si>
  <si>
    <t>No Experience Required - Entry-level Behavior Technician - Help Kids with Autism!</t>
  </si>
  <si>
    <t>no experience required - entry-level behavior technician - help kids with autism!</t>
  </si>
  <si>
    <t>District Manager - Mid Atlantic</t>
  </si>
  <si>
    <t>district manager - mid atlantic</t>
  </si>
  <si>
    <t>Oracle Cloud ERP Senior Functional Architect (REMOTE option with Milestone Travel) - 58790651</t>
  </si>
  <si>
    <t>oracle cloud erp senior functional architect (remote option with milestone travel) - 58790651</t>
  </si>
  <si>
    <t>Hybrid Customer Service Representative</t>
  </si>
  <si>
    <t>hybrid customer service representative</t>
  </si>
  <si>
    <t>Senior UX Copywriter</t>
  </si>
  <si>
    <t>senior ux copywriter</t>
  </si>
  <si>
    <t>Student Program Coordinator, Texas McCombs</t>
  </si>
  <si>
    <t>student program coordinator, texas mccombs</t>
  </si>
  <si>
    <t>Lead R&amp;D Software Engineer, Software/Hardware Integration</t>
  </si>
  <si>
    <t>lead r&amp;d software engineer, software/hardware integration</t>
  </si>
  <si>
    <t>Grants and Contracts Specialist</t>
  </si>
  <si>
    <t>grants and contracts specialist</t>
  </si>
  <si>
    <t>Sr. Business Development Manager</t>
  </si>
  <si>
    <t>sr. business development manager</t>
  </si>
  <si>
    <t>REQ23-842 Intern, AIML Multi-GPU Tensorflow Wireless Model Development</t>
  </si>
  <si>
    <t>req23-842 intern, aiml multi-gpu tensorflow wireless model development</t>
  </si>
  <si>
    <t>Patient Service Technician II Float</t>
  </si>
  <si>
    <t>patient service technician ii float</t>
  </si>
  <si>
    <t>Licensed Vocational Nurse (LVN) I/II/III – Endocrinology</t>
  </si>
  <si>
    <t>licensed vocational nurse (lvn) i/ii/iii – endocrinology</t>
  </si>
  <si>
    <t>1st shift -Filling Line Operator</t>
  </si>
  <si>
    <t>1st shift -filling line operator</t>
  </si>
  <si>
    <t>General Production 1st Shift</t>
  </si>
  <si>
    <t>general production 1st shift</t>
  </si>
  <si>
    <t>Utility 2nd Shift</t>
  </si>
  <si>
    <t>utility 2nd shift</t>
  </si>
  <si>
    <t>Senior Business Analytics &amp; Reporting Analyst--Operations</t>
  </si>
  <si>
    <t>senior business analytics &amp; reporting analyst--operations</t>
  </si>
  <si>
    <t>Senior Business Analytics &amp; Reporting Analyst--Technology</t>
  </si>
  <si>
    <t>senior business analytics &amp; reporting analyst--technology</t>
  </si>
  <si>
    <t>Senior Director, Solutions &amp; Alliances Product Marketing</t>
  </si>
  <si>
    <t>senior director, solutions &amp; alliances product marketing</t>
  </si>
  <si>
    <t>Cobb - Pedigree House Worker</t>
  </si>
  <si>
    <t>Deer Lodge, TN</t>
  </si>
  <si>
    <t>cobb - pedigree house worker</t>
  </si>
  <si>
    <t>Technologist</t>
  </si>
  <si>
    <t>technologist</t>
  </si>
  <si>
    <t>Manager, Investment Activation</t>
  </si>
  <si>
    <t>manager, investment activation</t>
  </si>
  <si>
    <t>Systems Operator I-II</t>
  </si>
  <si>
    <t>PNM Resources</t>
  </si>
  <si>
    <t>systems operator i-ii</t>
  </si>
  <si>
    <t>Senior Medical Science Liaison - Pain (New England)</t>
  </si>
  <si>
    <t>Greater Burlington Area</t>
  </si>
  <si>
    <t>senior medical science liaison - pain (new england)</t>
  </si>
  <si>
    <t>Senior Medical Science Liaison - Pain (West Texas)</t>
  </si>
  <si>
    <t>senior medical science liaison - pain (west texas)</t>
  </si>
  <si>
    <t>Program Manager (Event Technology)</t>
  </si>
  <si>
    <t>program manager (event technology)</t>
  </si>
  <si>
    <t>Senior Construction Inspector-Water</t>
  </si>
  <si>
    <t>senior construction inspector-water</t>
  </si>
  <si>
    <t>Customer Care Representative I - $19 per hour - Hybrid</t>
  </si>
  <si>
    <t>customer care representative i - $19 per hour - hybrid</t>
  </si>
  <si>
    <t>Invoice Reconciliation Analyst</t>
  </si>
  <si>
    <t>invoice reconciliation analyst</t>
  </si>
  <si>
    <t>Senior Underwriter, Risk Management</t>
  </si>
  <si>
    <t>senior underwriter, risk management</t>
  </si>
  <si>
    <t>Lead CNA - Sub Acute Care I</t>
  </si>
  <si>
    <t>lead cna - sub acute care i</t>
  </si>
  <si>
    <t>CNC / Robotics Maintenance Engineer</t>
  </si>
  <si>
    <t>cnc / robotics maintenance engineer</t>
  </si>
  <si>
    <t>Medical Records Specialist, Pool - Huntingdon Valley Surgery Center</t>
  </si>
  <si>
    <t>medical records specialist, pool - huntingdon valley surgery center</t>
  </si>
  <si>
    <t>Medical Assistant - Advanced Surgery Center of Clifton</t>
  </si>
  <si>
    <t>medical assistant - advanced surgery center of clifton</t>
  </si>
  <si>
    <t>Clinical Registered Nurse II (RN), Post Anesthesia Care Unit, Part-Time (36 Hour Week), Days</t>
  </si>
  <si>
    <t>clinical registered nurse ii (rn), post anesthesia care unit, part-time (36 hour week), days</t>
  </si>
  <si>
    <t>Intern, Digital</t>
  </si>
  <si>
    <t>intern, digital</t>
  </si>
  <si>
    <t>Senior Director - Super Regionals VCA</t>
  </si>
  <si>
    <t>senior director - super regionals vca</t>
  </si>
  <si>
    <t>Program Manager, Client Consulting, VCA Risk Practice</t>
  </si>
  <si>
    <t>program manager, client consulting, vca risk practice</t>
  </si>
  <si>
    <t>Elementary School: Science Lead Teacher - Greater Boston (2024-2025)</t>
  </si>
  <si>
    <t>KIPP Massachusetts</t>
  </si>
  <si>
    <t>elementary school: science lead teacher - greater boston (2024-2025)</t>
  </si>
  <si>
    <t>Machinist - Saw Operator</t>
  </si>
  <si>
    <t>machinist - saw operator</t>
  </si>
  <si>
    <t>Stuffer Operator 2nd Shift</t>
  </si>
  <si>
    <t>stuffer operator 2nd shift</t>
  </si>
  <si>
    <t>Refrigeration Maintenance (RF01-RF08), 2nd Shift, April, Gadsden AL</t>
  </si>
  <si>
    <t>refrigeration maintenance (rf01-rf08), 2nd shift, april, gadsden al</t>
  </si>
  <si>
    <t>Muck Rack</t>
  </si>
  <si>
    <t>STANDBY OPERATOR-LF</t>
  </si>
  <si>
    <t>La Fargeville, NY</t>
  </si>
  <si>
    <t>standby operator-lf</t>
  </si>
  <si>
    <t>La Fargeville</t>
  </si>
  <si>
    <t>WAREHOUSE WORKER-AK 2nd Shift</t>
  </si>
  <si>
    <t>Arkport, NY</t>
  </si>
  <si>
    <t>warehouse worker-ak 2nd shift</t>
  </si>
  <si>
    <t>Arkport</t>
  </si>
  <si>
    <t>MECCA Hospitality Recruitment</t>
  </si>
  <si>
    <t>Senior Medical Science Liaison - Pain (Arkansas)</t>
  </si>
  <si>
    <t>senior medical science liaison - pain (arkansas)</t>
  </si>
  <si>
    <t>Assistant Treasurer</t>
  </si>
  <si>
    <t>assistant treasurer</t>
  </si>
  <si>
    <t>Recreation Attendant</t>
  </si>
  <si>
    <t>recreation attendant</t>
  </si>
  <si>
    <t>Senior Customer Success Manager, B2B</t>
  </si>
  <si>
    <t>Flywire</t>
  </si>
  <si>
    <t>senior customer success manager, b2b</t>
  </si>
  <si>
    <t>Counsel, Claim</t>
  </si>
  <si>
    <t>counsel, claim</t>
  </si>
  <si>
    <t>Civil Associate I - Surface Water/Water Quality</t>
  </si>
  <si>
    <t>civil associate i - surface water/water quality</t>
  </si>
  <si>
    <t>Personal Injury Litigator</t>
  </si>
  <si>
    <t>personal injury litigator</t>
  </si>
  <si>
    <t>Business Integration Planner (Onsite)</t>
  </si>
  <si>
    <t>business integration planner (onsite)</t>
  </si>
  <si>
    <t>Strategic Operations Supervisor</t>
  </si>
  <si>
    <t>strategic operations supervisor</t>
  </si>
  <si>
    <t>RF TPS Developer</t>
  </si>
  <si>
    <t>rf tps developer</t>
  </si>
  <si>
    <t>RN Resident - Cardiac Telemetry</t>
  </si>
  <si>
    <t>rn resident - cardiac telemetry</t>
  </si>
  <si>
    <t>Project Development Advisor (SWest/MountainWest - Utility Scale Assets - Renewables)</t>
  </si>
  <si>
    <t>project development advisor (swest/mountainwest - utility scale assets - renewables)</t>
  </si>
  <si>
    <t>Certified Nurse Assistant (CNA) NIGHTS PART-TIME $22.75 - $25.56 / hour</t>
  </si>
  <si>
    <t>certified nurse assistant (cna) nights part-time $22.75 - $25.56 / hour</t>
  </si>
  <si>
    <t>Mgr Service Residential</t>
  </si>
  <si>
    <t>mgr service residential</t>
  </si>
  <si>
    <t>Surgical Tech Certified - Dry Creek Surgery Center</t>
  </si>
  <si>
    <t>surgical tech certified - dry creek surgery center</t>
  </si>
  <si>
    <t>Garage Mechanic</t>
  </si>
  <si>
    <t>garage mechanic</t>
  </si>
  <si>
    <t>Associate Campaign Coordinator (temporary) - French-speaking</t>
  </si>
  <si>
    <t>BENlabs</t>
  </si>
  <si>
    <t>associate campaign coordinator (temporary) - french-speaking</t>
  </si>
  <si>
    <t>Member Services Supervisor - Remote</t>
  </si>
  <si>
    <t>member services supervisor - remote</t>
  </si>
  <si>
    <t>Physician Assistant/Advanced Practice Nurse, Clinic, Institute for Cardiovascular Health, UT Health Austin</t>
  </si>
  <si>
    <t>physician assistant/advanced practice nurse, clinic, institute for cardiovascular health, ut health austin</t>
  </si>
  <si>
    <t>JSG - Research Engineering Scientist Assistant</t>
  </si>
  <si>
    <t>jsg - research engineering scientist assistant</t>
  </si>
  <si>
    <t>Senior Manager Risk Practice, Credit Risk - Visa Consulting and Analytics</t>
  </si>
  <si>
    <t>senior manager risk practice, credit risk - visa consulting and analytics</t>
  </si>
  <si>
    <t>Senior Director, Product Manager</t>
  </si>
  <si>
    <t>senior director, product manager</t>
  </si>
  <si>
    <t>Sales Representative, Commercial 4596</t>
  </si>
  <si>
    <t>sales representative, commercial 4596</t>
  </si>
  <si>
    <t>Deposit Operations Support Specialist</t>
  </si>
  <si>
    <t>deposit operations support specialist</t>
  </si>
  <si>
    <t>Outbound Call Center Rep - Remote</t>
  </si>
  <si>
    <t>outbound call center rep - remote</t>
  </si>
  <si>
    <t>Blender 2nd Shift</t>
  </si>
  <si>
    <t>blender 2nd shift</t>
  </si>
  <si>
    <t>Senior Agile Transformation Coach -Tech Mod</t>
  </si>
  <si>
    <t>senior agile transformation coach -tech mod</t>
  </si>
  <si>
    <t>Associate - Summer 2024 - Pasadena, CA</t>
  </si>
  <si>
    <t>associate - summer 2024 - pasadena, ca</t>
  </si>
  <si>
    <t>Tax Manager/Director</t>
  </si>
  <si>
    <t>tax manager/director</t>
  </si>
  <si>
    <t>Trainer</t>
  </si>
  <si>
    <t>trainer</t>
  </si>
  <si>
    <t>Personal Insurance Advisor</t>
  </si>
  <si>
    <t>The Partners Group</t>
  </si>
  <si>
    <t>personal insurance advisor</t>
  </si>
  <si>
    <t>Account Executive, B2B (West)</t>
  </si>
  <si>
    <t>account executive, b2b (west)</t>
  </si>
  <si>
    <t>IT Program Manager (SME)</t>
  </si>
  <si>
    <t>it program manager (sme)</t>
  </si>
  <si>
    <t>Chemical/Hazard Waste Handler III</t>
  </si>
  <si>
    <t>chemical/hazard waste handler iii</t>
  </si>
  <si>
    <t>Senior Quality Assurance - Onsite/Hybrid</t>
  </si>
  <si>
    <t>senior quality assurance - onsite/hybrid</t>
  </si>
  <si>
    <t>Audit Manager I Financial Crimes High Risk</t>
  </si>
  <si>
    <t>audit manager i financial crimes high risk</t>
  </si>
  <si>
    <t>Teller I - 30 hrs - Westbrook, Maine</t>
  </si>
  <si>
    <t>teller i - 30 hrs - westbrook, maine</t>
  </si>
  <si>
    <t>Teller I/Gloucester City</t>
  </si>
  <si>
    <t>teller i/gloucester city</t>
  </si>
  <si>
    <t>Store Manager II (US) - Scarborough, ME</t>
  </si>
  <si>
    <t>store manager ii (us) - scarborough, me</t>
  </si>
  <si>
    <t>Retail Banker I/Grove Street (Cherry Hill)(20hrs)</t>
  </si>
  <si>
    <t>retail banker i/grove street (cherry hill)(20hrs)</t>
  </si>
  <si>
    <t>Service Technician 2</t>
  </si>
  <si>
    <t>South Royalton, VT</t>
  </si>
  <si>
    <t>service technician 2</t>
  </si>
  <si>
    <t>South Royalton</t>
  </si>
  <si>
    <t>Lead Security - Driver's License required $20</t>
  </si>
  <si>
    <t>lead security - driver's license required $20</t>
  </si>
  <si>
    <t>Security Officer - Rensselaer, NY</t>
  </si>
  <si>
    <t>security officer - rensselaer, ny</t>
  </si>
  <si>
    <t>Santa Barbara PATH Interim Housing Swing Shift Residential Coordinator PT</t>
  </si>
  <si>
    <t xml:space="preserve">PATH </t>
  </si>
  <si>
    <t>santa barbara path interim housing swing shift residential coordinator pt</t>
  </si>
  <si>
    <t>Pricing Manager - Remote</t>
  </si>
  <si>
    <t>pricing manager - remote</t>
  </si>
  <si>
    <t>Overnight Security Professional</t>
  </si>
  <si>
    <t>overnight security professional</t>
  </si>
  <si>
    <t>Senior OT Systems Engineer</t>
  </si>
  <si>
    <t>senior ot systems engineer</t>
  </si>
  <si>
    <t>Territory Manager III, CPT - Denver, CO</t>
  </si>
  <si>
    <t>territory manager iii, cpt - denver, co</t>
  </si>
  <si>
    <t>Commercial Paralegal</t>
  </si>
  <si>
    <t>commercial paralegal</t>
  </si>
  <si>
    <t>Lead Development Quality Engineer</t>
  </si>
  <si>
    <t>lead development quality engineer</t>
  </si>
  <si>
    <t>Customer Sales Guide</t>
  </si>
  <si>
    <t>customer sales guide</t>
  </si>
  <si>
    <t>Oerlikon</t>
  </si>
  <si>
    <t>Branch Operations Manager - Branch 2338</t>
  </si>
  <si>
    <t>branch operations manager - branch 2338</t>
  </si>
  <si>
    <t>Associate Campaign Coordinator (temporary) - Korean-speaking</t>
  </si>
  <si>
    <t>associate campaign coordinator (temporary) - korean-speaking</t>
  </si>
  <si>
    <t>R&amp;D Analyst II</t>
  </si>
  <si>
    <t>r&amp;d analyst ii</t>
  </si>
  <si>
    <t>Benton, IL</t>
  </si>
  <si>
    <t>Senior CX Designer</t>
  </si>
  <si>
    <t>senior cx designer</t>
  </si>
  <si>
    <t>Principal Product Manager - Cell Culture</t>
  </si>
  <si>
    <t>principal product manager - cell culture</t>
  </si>
  <si>
    <t>Maintenance Technician (Food Manufacturing)</t>
  </si>
  <si>
    <t>maintenance technician (food manufacturing)</t>
  </si>
  <si>
    <t>Senior Manager, Payment Intelligence</t>
  </si>
  <si>
    <t>senior manager, payment intelligence</t>
  </si>
  <si>
    <t>Panda Express In Person Interview Day - Selma, CA - 05/3 (1814)</t>
  </si>
  <si>
    <t>panda express in person interview day - selma, ca - 05/3 (1814)</t>
  </si>
  <si>
    <t>Panda Express In Person Interview Day - Santa Ana, CA - 05/03 (696)</t>
  </si>
  <si>
    <t>panda express in person interview day - santa ana, ca - 05/03 (696)</t>
  </si>
  <si>
    <t>IT Support Apprentice</t>
  </si>
  <si>
    <t>it support apprentice</t>
  </si>
  <si>
    <t>Delivery Driver Lead - DOT</t>
  </si>
  <si>
    <t>delivery driver lead - dot</t>
  </si>
  <si>
    <t>Nutricert Program Manager</t>
  </si>
  <si>
    <t>nutricert program manager</t>
  </si>
  <si>
    <t>Stormwater Modeler (Remote - NY, CT, NJ)</t>
  </si>
  <si>
    <t>stormwater modeler (remote - ny, ct, nj)</t>
  </si>
  <si>
    <t>Insurance Agent Career Webinar</t>
  </si>
  <si>
    <t>Carrollwood Village, FL</t>
  </si>
  <si>
    <t>insurance agent career webinar</t>
  </si>
  <si>
    <t>Carrollwood Village</t>
  </si>
  <si>
    <t>Herdsperson FARM Trainee/Laborer - Farm 35071 Pink Hill, NC</t>
  </si>
  <si>
    <t>herdsperson farm trainee/laborer - farm 35071 pink hill, nc</t>
  </si>
  <si>
    <t>Senior Assurance Associate</t>
  </si>
  <si>
    <t>senior assurance associate</t>
  </si>
  <si>
    <t>Plant Sanitation Specialist Weekday/Part Time - Graveyard - $19.65</t>
  </si>
  <si>
    <t>plant sanitation specialist weekday/part time - graveyard - $19.65</t>
  </si>
  <si>
    <t>Reporter, Health &amp; Wellness</t>
  </si>
  <si>
    <t>reporter, health &amp; wellness</t>
  </si>
  <si>
    <t>Superintendent - Framing &amp; Drywall</t>
  </si>
  <si>
    <t>superintendent - framing &amp; drywall</t>
  </si>
  <si>
    <t>VIce President of Civil Engineering Firm</t>
  </si>
  <si>
    <t>Elev8Talent Group</t>
  </si>
  <si>
    <t>vice president of civil engineering firm</t>
  </si>
  <si>
    <t>Machinist II/Team Lead</t>
  </si>
  <si>
    <t>machinist ii/team lead</t>
  </si>
  <si>
    <t>Shipping &amp; Receiving Clerk II/Team Lead</t>
  </si>
  <si>
    <t>shipping &amp; receiving clerk ii/team lead</t>
  </si>
  <si>
    <t>Sr. Sales Executive, Digital Marketing (Seattle, WA)</t>
  </si>
  <si>
    <t>sr. sales executive, digital marketing (seattle, wa)</t>
  </si>
  <si>
    <t>Program Control Analyst II (Hybrid)</t>
  </si>
  <si>
    <t>program control analyst ii (hybrid)</t>
  </si>
  <si>
    <t>Subcontracts Internship - Summer 2024</t>
  </si>
  <si>
    <t>subcontracts internship - summer 2024</t>
  </si>
  <si>
    <t>Store Manager ll, Trooper</t>
  </si>
  <si>
    <t>store manager ll, trooper</t>
  </si>
  <si>
    <t>Teller I (Whitestone) 20 Hours</t>
  </si>
  <si>
    <t>teller i (whitestone) 20 hours</t>
  </si>
  <si>
    <t>Teller I (Chinatown) Preferred Bilingual Mandarin- 20 Hours</t>
  </si>
  <si>
    <t>teller i (chinatown) preferred bilingual mandarin- 20 hours</t>
  </si>
  <si>
    <t>Teller I/Deptford</t>
  </si>
  <si>
    <t>teller i/deptford</t>
  </si>
  <si>
    <t>Sr Change Mgmt Specialist (Prosci and/or CCMP)</t>
  </si>
  <si>
    <t>sr change mgmt specialist (prosci and/or ccmp)</t>
  </si>
  <si>
    <t>Teller I (20 Hours Weekly) Staten Island/Richmond</t>
  </si>
  <si>
    <t>teller i (20 hours weekly) staten island/richmond</t>
  </si>
  <si>
    <t>Store Supervisor/Bellmawr</t>
  </si>
  <si>
    <t>store supervisor/bellmawr</t>
  </si>
  <si>
    <t>Data Entry Analyst</t>
  </si>
  <si>
    <t>data entry analyst</t>
  </si>
  <si>
    <t>VNS Territory Manager, Epilepsy (Denver, CO)</t>
  </si>
  <si>
    <t>vns territory manager, epilepsy (denver, co)</t>
  </si>
  <si>
    <t>Transportation Officer</t>
  </si>
  <si>
    <t>transportation officer</t>
  </si>
  <si>
    <t>Access Control Security Officer</t>
  </si>
  <si>
    <t>access control security officer</t>
  </si>
  <si>
    <t>Klarna</t>
  </si>
  <si>
    <t>Sales Representative, Acute - Detroit, MI</t>
  </si>
  <si>
    <t>sales representative, acute - detroit, mi</t>
  </si>
  <si>
    <t>Product Transfer Scientist II</t>
  </si>
  <si>
    <t>product transfer scientist ii</t>
  </si>
  <si>
    <t>Senior Director – East Coast Acquisitions</t>
  </si>
  <si>
    <t>Barings</t>
  </si>
  <si>
    <t>senior director – east coast acquisitions</t>
  </si>
  <si>
    <t>Permanent Supportive Housing, MSW Case Manager</t>
  </si>
  <si>
    <t>permanent supportive housing, msw case manager</t>
  </si>
  <si>
    <t>Moab, UT</t>
  </si>
  <si>
    <t>Moab</t>
  </si>
  <si>
    <t>Account Manager - Cardiometabolic (diagnostics) - based in PA</t>
  </si>
  <si>
    <t>account manager - cardiometabolic (diagnostics) - based in pa</t>
  </si>
  <si>
    <t>Material Control Supervisor</t>
  </si>
  <si>
    <t>material control supervisor</t>
  </si>
  <si>
    <t>Manager, Air Import</t>
  </si>
  <si>
    <t>manager, air import</t>
  </si>
  <si>
    <t>Clinic Director - Therapist or Psychologist</t>
  </si>
  <si>
    <t>Northglenn, CO</t>
  </si>
  <si>
    <t>clinic director - therapist or psychologist</t>
  </si>
  <si>
    <t>Northglenn</t>
  </si>
  <si>
    <t>Process Engineer II #3502</t>
  </si>
  <si>
    <t>process engineer ii #3502</t>
  </si>
  <si>
    <t>KBI - Field Service Technician</t>
  </si>
  <si>
    <t>kbi - field service technician</t>
  </si>
  <si>
    <t>Edgerton, OH</t>
  </si>
  <si>
    <t>Edgerton</t>
  </si>
  <si>
    <t>Forklift Operator / Wrapper</t>
  </si>
  <si>
    <t>forklift operator / wrapper</t>
  </si>
  <si>
    <t>Design Operations Program Manager</t>
  </si>
  <si>
    <t>design operations program manager</t>
  </si>
  <si>
    <t>Real Estate Legal Assistant</t>
  </si>
  <si>
    <t>The ASB Law Group PLLC</t>
  </si>
  <si>
    <t>real estate legal assistant</t>
  </si>
  <si>
    <t>Prospecting Effectiveness Content Manager</t>
  </si>
  <si>
    <t>prospecting effectiveness content manager</t>
  </si>
  <si>
    <t>Cyber Risk Management Lead</t>
  </si>
  <si>
    <t>cyber risk management lead</t>
  </si>
  <si>
    <t>Principal Engineer - ADAS</t>
  </si>
  <si>
    <t>principal engineer - adas</t>
  </si>
  <si>
    <t>Part Time Retail Merchandiser - Capital Heights MD 20743</t>
  </si>
  <si>
    <t>part time retail merchandiser - capital heights md 20743</t>
  </si>
  <si>
    <t>Senior Software Engineer, PHP</t>
  </si>
  <si>
    <t>senior software engineer, php</t>
  </si>
  <si>
    <t>Plant Maintenance Mechanic</t>
  </si>
  <si>
    <t>plant maintenance mechanic</t>
  </si>
  <si>
    <t>Department Coordinator, Chief Administrative Officer</t>
  </si>
  <si>
    <t>Ford Foundation</t>
  </si>
  <si>
    <t>department coordinator, chief administrative officer</t>
  </si>
  <si>
    <t>Admin Support Unit Analyst</t>
  </si>
  <si>
    <t>admin support unit analyst</t>
  </si>
  <si>
    <t>UOR Unit Manager</t>
  </si>
  <si>
    <t>uor unit manager</t>
  </si>
  <si>
    <t>Senior Technical Artist: Animation</t>
  </si>
  <si>
    <t>senior technical artist: animation</t>
  </si>
  <si>
    <t>Parking Office Clerk</t>
  </si>
  <si>
    <t>parking office clerk</t>
  </si>
  <si>
    <t>Supervisor - Driving</t>
  </si>
  <si>
    <t>supervisor - driving</t>
  </si>
  <si>
    <t>Surgical Technologist, Surgery, Full-Time, Days/ 10 hr. shifts</t>
  </si>
  <si>
    <t>surgical technologist, surgery, full-time, days/ 10 hr. shifts</t>
  </si>
  <si>
    <t>Clinical Registered Nurse II (RN), Neonatal Intensive Care, 36 hrs/week, Nights</t>
  </si>
  <si>
    <t>clinical registered nurse ii (rn), neonatal intensive care, 36 hrs/week, nights</t>
  </si>
  <si>
    <t>Senior Business Analyst, Retirement &amp; Pension - Consulting</t>
  </si>
  <si>
    <t>senior business analyst, retirement &amp; pension - consulting</t>
  </si>
  <si>
    <t>Senior Financial Analyst, Technology Business Management - USA Remote</t>
  </si>
  <si>
    <t>Danaher Corporation</t>
  </si>
  <si>
    <t>senior financial analyst, technology business management - usa remote</t>
  </si>
  <si>
    <t>Building Attendant II - Weekend Night</t>
  </si>
  <si>
    <t>building attendant ii - weekend night</t>
  </si>
  <si>
    <t>Student Programs Assistant</t>
  </si>
  <si>
    <t>student programs assistant</t>
  </si>
  <si>
    <t>Postdoctoral Research Fellow - Memory and Aging Lab</t>
  </si>
  <si>
    <t>postdoctoral research fellow - memory and aging lab</t>
  </si>
  <si>
    <t>ConGlobal</t>
  </si>
  <si>
    <t>Lead Systems Engineer - Container Infrastructure</t>
  </si>
  <si>
    <t>lead systems engineer - container infrastructure</t>
  </si>
  <si>
    <t>Accounting Associate - Accounts Payable</t>
  </si>
  <si>
    <t>accounting associate - accounts payable</t>
  </si>
  <si>
    <t>Department Support Specialist I</t>
  </si>
  <si>
    <t>department support specialist i</t>
  </si>
  <si>
    <t>Patient Service Technician II-Float</t>
  </si>
  <si>
    <t>patient service technician ii-float</t>
  </si>
  <si>
    <t>Patient Service Technician I/ II - Laboratory Services</t>
  </si>
  <si>
    <t>patient service technician i/ ii - laboratory services</t>
  </si>
  <si>
    <t>Licensed Vocational Nurse (LVN) I/II/III – Cardiology</t>
  </si>
  <si>
    <t>licensed vocational nurse (lvn) i/ii/iii – cardiology</t>
  </si>
  <si>
    <t>Industrial Water/Wastewater Technical Manager</t>
  </si>
  <si>
    <t>industrial water/wastewater technical manager</t>
  </si>
  <si>
    <t>Forklift Driver 2nd Shift</t>
  </si>
  <si>
    <t>forklift driver 2nd shift</t>
  </si>
  <si>
    <t>Feed Mill Operator - Coffey</t>
  </si>
  <si>
    <t>feed mill operator - coffey</t>
  </si>
  <si>
    <t>Manager, Customer Service</t>
  </si>
  <si>
    <t>OneBridge Benefits</t>
  </si>
  <si>
    <t>manager, customer service</t>
  </si>
  <si>
    <t>Outsourcing Controller - (Non Profit Industry)</t>
  </si>
  <si>
    <t>outsourcing controller - (non profit industry)</t>
  </si>
  <si>
    <t>Senior Manager, Sales Learning Design and Development</t>
  </si>
  <si>
    <t>senior manager, sales learning design and development</t>
  </si>
  <si>
    <t>General Labor - 2nd &amp; 3rd Shift - Rome, GA 30161</t>
  </si>
  <si>
    <t>general labor - 2nd &amp; 3rd shift - rome, ga 30161</t>
  </si>
  <si>
    <t>RSM Solutions, Inc</t>
  </si>
  <si>
    <t>Senior Civil Engineering Project Manager - Highway/Roadway Design</t>
  </si>
  <si>
    <t>senior civil engineering project manager - highway/roadway design</t>
  </si>
  <si>
    <t>Smokeless Helper - Legacy NC</t>
  </si>
  <si>
    <t>smokeless helper - legacy nc</t>
  </si>
  <si>
    <t>Procurement Intern Summer 2024</t>
  </si>
  <si>
    <t>procurement intern summer 2024</t>
  </si>
  <si>
    <t>Store Manager II - Ramsey</t>
  </si>
  <si>
    <t>store manager ii - ramsey</t>
  </si>
  <si>
    <t>Retail Banker II (40) Carmel Road</t>
  </si>
  <si>
    <t>retail banker ii (40) carmel road</t>
  </si>
  <si>
    <t>HR Shared Services Administrative Assistant</t>
  </si>
  <si>
    <t>hr shared services administrative assistant</t>
  </si>
  <si>
    <t>Corporate Office Security</t>
  </si>
  <si>
    <t>corporate office security</t>
  </si>
  <si>
    <t>MitraClip Specialist I - 2nd Shift</t>
  </si>
  <si>
    <t>mitraclip specialist i - 2nd shift</t>
  </si>
  <si>
    <t>Senior Director, Automotive Regional Lead</t>
  </si>
  <si>
    <t>senior director, automotive regional lead</t>
  </si>
  <si>
    <t>Document Agent</t>
  </si>
  <si>
    <t>document agent</t>
  </si>
  <si>
    <t>Project Solutions Architect - Architect Senior</t>
  </si>
  <si>
    <t>project solutions architect - architect senior</t>
  </si>
  <si>
    <t>VDC/BIM Manager</t>
  </si>
  <si>
    <t>Pond &amp; Company</t>
  </si>
  <si>
    <t>vdc/bim manager</t>
  </si>
  <si>
    <t>Account Consultant</t>
  </si>
  <si>
    <t>account consultant</t>
  </si>
  <si>
    <t>Facilities Manager - Arrive West Linn</t>
  </si>
  <si>
    <t>facilities manager - arrive west linn</t>
  </si>
  <si>
    <t>Material Sales Representative III</t>
  </si>
  <si>
    <t>Coalinga, CA</t>
  </si>
  <si>
    <t>material sales representative iii</t>
  </si>
  <si>
    <t>Coalinga</t>
  </si>
  <si>
    <t>Estimator I</t>
  </si>
  <si>
    <t>estimator i</t>
  </si>
  <si>
    <t>Case Management - Nurse, Consultant</t>
  </si>
  <si>
    <t>case management - nurse, consultant</t>
  </si>
  <si>
    <t>Associate Designer: Open World Events</t>
  </si>
  <si>
    <t>associate designer: open world events</t>
  </si>
  <si>
    <t>Patient Care Tech CNA Surgical Inpatient</t>
  </si>
  <si>
    <t>patient care tech cna surgical inpatient</t>
  </si>
  <si>
    <t>Student Radiology Technologist LPT</t>
  </si>
  <si>
    <t>student radiology technologist lpt</t>
  </si>
  <si>
    <t>Practice Supervisor</t>
  </si>
  <si>
    <t>practice supervisor</t>
  </si>
  <si>
    <t>Analog/Mixed Signal ASIC Design Engineer</t>
  </si>
  <si>
    <t>analog/mixed signal asic design engineer</t>
  </si>
  <si>
    <t>Licensed Clinician, Senior- Board Certified Behavior Analyst (BCBA)</t>
  </si>
  <si>
    <t>licensed clinician, senior- board certified behavior analyst (bcba)</t>
  </si>
  <si>
    <t>Sr. Title Examiner</t>
  </si>
  <si>
    <t>sr. title examiner</t>
  </si>
  <si>
    <t>Software Engineer I (.Net full stack)</t>
  </si>
  <si>
    <t>software engineer i (.net full stack)</t>
  </si>
  <si>
    <t>Shipyard Competent Person</t>
  </si>
  <si>
    <t>shipyard competent person</t>
  </si>
  <si>
    <t>Senior Personal Injury Litigator</t>
  </si>
  <si>
    <t>senior personal injury litigator</t>
  </si>
  <si>
    <t>Banking Associate - Westbrook, Maine</t>
  </si>
  <si>
    <t>banking associate - westbrook, maine</t>
  </si>
  <si>
    <t>Donor Center Phlebotomist/Customer Service - Training Provided</t>
  </si>
  <si>
    <t>donor center phlebotomist/customer service - training provided</t>
  </si>
  <si>
    <t>Data Center Flex Officer - Open Availability</t>
  </si>
  <si>
    <t>data center flex officer - open availability</t>
  </si>
  <si>
    <t>DHS Case Manager - (4302)</t>
  </si>
  <si>
    <t>dhs case manager - (4302)</t>
  </si>
  <si>
    <t>Exemplis LLC</t>
  </si>
  <si>
    <t>Account Manager, Hybrid - Endovascular/Coronary - North Dakota</t>
  </si>
  <si>
    <t>account manager, hybrid - endovascular/coronary - north dakota</t>
  </si>
  <si>
    <t>Dealership Operations Advisor</t>
  </si>
  <si>
    <t>dealership operations advisor</t>
  </si>
  <si>
    <t>Staff Product Manager, Talent Suite</t>
  </si>
  <si>
    <t>Lattice</t>
  </si>
  <si>
    <t>staff product manager, talent suite</t>
  </si>
  <si>
    <t>Senior Manager, Strategic Sales</t>
  </si>
  <si>
    <t>senior manager, strategic sales</t>
  </si>
  <si>
    <t>International Freight Forwarding Sales Specialist</t>
  </si>
  <si>
    <t>international freight forwarding sales specialist</t>
  </si>
  <si>
    <t>Senior Enablement Lead</t>
  </si>
  <si>
    <t>Circle</t>
  </si>
  <si>
    <t>senior enablement lead</t>
  </si>
  <si>
    <t>Dashlane</t>
  </si>
  <si>
    <t>Clinical Services Coordinator, Intermediate</t>
  </si>
  <si>
    <t>clinical services coordinator, intermediate</t>
  </si>
  <si>
    <t>Credit Risk Reporting Associate</t>
  </si>
  <si>
    <t>credit risk reporting associate</t>
  </si>
  <si>
    <t>General Production - TriFrames</t>
  </si>
  <si>
    <t>general production - triframes</t>
  </si>
  <si>
    <t>Entry Level Insurance Sales (2546)</t>
  </si>
  <si>
    <t>entry level insurance sales (2546)</t>
  </si>
  <si>
    <t>Entry Level Insurance Sales (1457)</t>
  </si>
  <si>
    <t>entry level insurance sales (1457)</t>
  </si>
  <si>
    <t>Entry Level Insurance Sales (1151)</t>
  </si>
  <si>
    <t>entry level insurance sales (1151)</t>
  </si>
  <si>
    <t>Intake Analyst (Hybrid)</t>
  </si>
  <si>
    <t>intake analyst (hybrid)</t>
  </si>
  <si>
    <t>Track Laborer-Driver Eligible - Portland, OR</t>
  </si>
  <si>
    <t>Union Pacific Railroad</t>
  </si>
  <si>
    <t>track laborer-driver eligible - portland, or</t>
  </si>
  <si>
    <t>Regional Manager - SMB - East &amp; Central Area 1421376</t>
  </si>
  <si>
    <t>regional manager - smb - east &amp; central area 1421376</t>
  </si>
  <si>
    <t>Customer Delivery Architect</t>
  </si>
  <si>
    <t>customer delivery architect</t>
  </si>
  <si>
    <t>Carol Fabrics- Tabler</t>
  </si>
  <si>
    <t>carol fabrics- tabler</t>
  </si>
  <si>
    <t>Sr Transportation Designer</t>
  </si>
  <si>
    <t>Volkswagen Group of America Innovation and Engineering Center California (IECC)</t>
  </si>
  <si>
    <t>sr transportation designer</t>
  </si>
  <si>
    <t>Senior Field Marketing Manager</t>
  </si>
  <si>
    <t>senior field marketing manager</t>
  </si>
  <si>
    <t>Analyst, Shopper Marketing- Mass, Club, Dollar</t>
  </si>
  <si>
    <t>analyst, shopper marketing- mass, club, dollar</t>
  </si>
  <si>
    <t>PeopleSoft FSCM Analyst (NO C2C)</t>
  </si>
  <si>
    <t>peoplesoft fscm analyst (no c2c)</t>
  </si>
  <si>
    <t>Teller I (20 Hours Weekly) - Hawthorne</t>
  </si>
  <si>
    <t>teller i (20 hours weekly) - hawthorne</t>
  </si>
  <si>
    <t>Finance Manager (US)</t>
  </si>
  <si>
    <t>finance manager (us)</t>
  </si>
  <si>
    <t>Entry Level Payroll Auditor 2023-2024</t>
  </si>
  <si>
    <t>entry level payroll auditor 2023-2024</t>
  </si>
  <si>
    <t>Production Supervisor, Dryers (3rd Shift) - Sturgis, MI Plant</t>
  </si>
  <si>
    <t>production supervisor, dryers (3rd shift) - sturgis, mi plant</t>
  </si>
  <si>
    <t>Security Officer (Construction)</t>
  </si>
  <si>
    <t>security officer (construction)</t>
  </si>
  <si>
    <t>Wash Line Associate</t>
  </si>
  <si>
    <t>wash line associate</t>
  </si>
  <si>
    <t>Insurance Defense Litigation Attorney</t>
  </si>
  <si>
    <t>insurance defense litigation attorney</t>
  </si>
  <si>
    <t>Physical Therapist - 13 Week Assignment - $75/hour | Miamisburg Rehab</t>
  </si>
  <si>
    <t>physical therapist - 13 week assignment - $75/hour | miamisburg rehab</t>
  </si>
  <si>
    <t>BIM Technician</t>
  </si>
  <si>
    <t>bim technician</t>
  </si>
  <si>
    <t>Part Time Retail Merchandiser - Kingston NY 12401</t>
  </si>
  <si>
    <t>part time retail merchandiser - kingston ny 12401</t>
  </si>
  <si>
    <t>Part Time Retail Merchandiser - Monroe NY 10950</t>
  </si>
  <si>
    <t>part time retail merchandiser - monroe ny 10950</t>
  </si>
  <si>
    <t>Regional Director Needed in the Portland</t>
  </si>
  <si>
    <t>regional director needed in the portland</t>
  </si>
  <si>
    <t>Accounting Intern – Family Office Services</t>
  </si>
  <si>
    <t>PKF O'Connor Davies</t>
  </si>
  <si>
    <t>accounting intern – family office services</t>
  </si>
  <si>
    <t>Program Liaison</t>
  </si>
  <si>
    <t>program liaison</t>
  </si>
  <si>
    <t>Executive Communications Director, Marketing</t>
  </si>
  <si>
    <t>executive communications director, marketing</t>
  </si>
  <si>
    <t>Client Engagement Manager (Inside Sales) (Remote)</t>
  </si>
  <si>
    <t>client engagement manager (inside sales) (remote)</t>
  </si>
  <si>
    <t>Associate Previsualization Technician</t>
  </si>
  <si>
    <t>associate previsualization technician</t>
  </si>
  <si>
    <t>Underwriting Technician, National Accounts Casualty</t>
  </si>
  <si>
    <t>underwriting technician, national accounts casualty</t>
  </si>
  <si>
    <t>Director of Product, Senior Behavioral Health</t>
  </si>
  <si>
    <t>Redesign Health</t>
  </si>
  <si>
    <t>director of product, senior behavioral health</t>
  </si>
  <si>
    <t>New Graduate Registered Nurse Surgical Inpatient Unit</t>
  </si>
  <si>
    <t>new graduate registered nurse surgical inpatient unit</t>
  </si>
  <si>
    <t>Mount Comfort, IN</t>
  </si>
  <si>
    <t>Mount Comfort</t>
  </si>
  <si>
    <t>Siebert Williams Shank</t>
  </si>
  <si>
    <t>Technical Consulting Engineer, Enterprise Wireless</t>
  </si>
  <si>
    <t>technical consulting engineer, enterprise wireless</t>
  </si>
  <si>
    <t>Part Time Retail Merchandiser - Columbia TN 38401</t>
  </si>
  <si>
    <t>part time retail merchandiser - columbia tn 38401</t>
  </si>
  <si>
    <t>Project Manager (Remote)</t>
  </si>
  <si>
    <t>Corporate Project Manager</t>
  </si>
  <si>
    <t>corporate project manager</t>
  </si>
  <si>
    <t>Intern - Year Round (Desktop Support)</t>
  </si>
  <si>
    <t>intern - year round (desktop support)</t>
  </si>
  <si>
    <t>Member Service Representative (Part-Time) - South Oceanside</t>
  </si>
  <si>
    <t>member service representative (part-time) - south oceanside</t>
  </si>
  <si>
    <t>Receptionist and Event Assistant</t>
  </si>
  <si>
    <t>receptionist and event assistant</t>
  </si>
  <si>
    <t>Community Support Professional III - Intensive - REACH (NRV Area) ($2,500 Sign on Bonus)</t>
  </si>
  <si>
    <t>community support professional iii - intensive - reach (nrv area) ($2,500 sign on bonus)</t>
  </si>
  <si>
    <t>In-House Litigation Paralegal (Remote)</t>
  </si>
  <si>
    <t>in-house litigation paralegal (remote)</t>
  </si>
  <si>
    <t>Senior Manager AML Analytics and Insights</t>
  </si>
  <si>
    <t>senior manager aml analytics and insights</t>
  </si>
  <si>
    <t>Banking Associate (30 Hours Weekly) - Delray Beach/Linton</t>
  </si>
  <si>
    <t>banking associate (30 hours weekly) - delray beach/linton</t>
  </si>
  <si>
    <t>Retail Banker I (14th &amp; 5th) Preferred Bilingual French- 30 Hours</t>
  </si>
  <si>
    <t>retail banker i (14th &amp; 5th) preferred bilingual french- 30 hours</t>
  </si>
  <si>
    <t>Teller I (20 Hours Weekly) - 31st &amp; Park</t>
  </si>
  <si>
    <t>teller i (20 hours weekly) - 31st &amp; park</t>
  </si>
  <si>
    <t>Store Supervisor (US) - Kittery, Maine</t>
  </si>
  <si>
    <t>store supervisor (us) - kittery, maine</t>
  </si>
  <si>
    <t>Store Manager II - Stratham,NH</t>
  </si>
  <si>
    <t>store manager ii - stratham,nh</t>
  </si>
  <si>
    <t>Reliability Engineer Mechanical</t>
  </si>
  <si>
    <t>reliability engineer mechanical</t>
  </si>
  <si>
    <t>Head of Collateral Management</t>
  </si>
  <si>
    <t>head of collateral management</t>
  </si>
  <si>
    <t>IT Architect, Global</t>
  </si>
  <si>
    <t>it architect, global</t>
  </si>
  <si>
    <t>Account Manager, SMB</t>
  </si>
  <si>
    <t>account manager, smb</t>
  </si>
  <si>
    <t>Director Divisional IBP</t>
  </si>
  <si>
    <t>director divisional ibp</t>
  </si>
  <si>
    <t>Maintenance Supervisor (2nd Shift) - Sturgis, MI Plant</t>
  </si>
  <si>
    <t>maintenance supervisor (2nd shift) - sturgis, mi plant</t>
  </si>
  <si>
    <t>Project Manager - Enterprise Solutions</t>
  </si>
  <si>
    <t>project manager - enterprise solutions</t>
  </si>
  <si>
    <t>Bilingual Administrative Clerk</t>
  </si>
  <si>
    <t>bilingual administrative clerk</t>
  </si>
  <si>
    <t>Licensed Practical Nurse (LPN) Nights - 13 Week Assignment $50/hr. | Greeley Rehab</t>
  </si>
  <si>
    <t>PAM Health Rehabilitation Hospital of Greeley</t>
  </si>
  <si>
    <t>licensed practical nurse (lpn) nights - 13 week assignment $50/hr. | greeley rehab</t>
  </si>
  <si>
    <t>Grants Management Consultant</t>
  </si>
  <si>
    <t>grants management consultant</t>
  </si>
  <si>
    <t>Personnel Specialist</t>
  </si>
  <si>
    <t>Tehama, CA</t>
  </si>
  <si>
    <t>Tehama</t>
  </si>
  <si>
    <t>Domestic Recruiter</t>
  </si>
  <si>
    <t>domestic recruiter</t>
  </si>
  <si>
    <t>Solution Engineer - CRM</t>
  </si>
  <si>
    <t>solution engineer - crm</t>
  </si>
  <si>
    <t>Senior Manager, Strategic Sales (Green Field)</t>
  </si>
  <si>
    <t>senior manager, strategic sales (green field)</t>
  </si>
  <si>
    <t>Developer Community Manager</t>
  </si>
  <si>
    <t>developer community manager</t>
  </si>
  <si>
    <t>Enterprise Architect, VNDLY</t>
  </si>
  <si>
    <t>enterprise architect, vndly</t>
  </si>
  <si>
    <t>Account Executive Medium Enterprise - Healthcare</t>
  </si>
  <si>
    <t>account executive medium enterprise - healthcare</t>
  </si>
  <si>
    <t>Part Time Retail Merchandiser - Topeka KS 66604</t>
  </si>
  <si>
    <t>part time retail merchandiser - topeka ks 66604</t>
  </si>
  <si>
    <t>Senior Technical Program Manager - Meraki Security</t>
  </si>
  <si>
    <t>senior technical program manager - meraki security</t>
  </si>
  <si>
    <t>Financial Wellness Associate</t>
  </si>
  <si>
    <t>financial wellness associate</t>
  </si>
  <si>
    <t>Systems Engineer - US Commercial - Illinois 1421590</t>
  </si>
  <si>
    <t>systems engineer - us commercial - illinois 1421590</t>
  </si>
  <si>
    <t>Systems Test Engineer</t>
  </si>
  <si>
    <t>systems test engineer</t>
  </si>
  <si>
    <t>Inventory Control Supervisor, Waikiki</t>
  </si>
  <si>
    <t>inventory control supervisor, waikiki</t>
  </si>
  <si>
    <t>Executive Director (Administrator)</t>
  </si>
  <si>
    <t>executive director (administrator)</t>
  </si>
  <si>
    <t xml:space="preserve">Filed Service Engineer II (Minimum of 3 Year Experience) </t>
  </si>
  <si>
    <t xml:space="preserve">filed service engineer ii (minimum of 3 year experience) </t>
  </si>
  <si>
    <t>Senior Marketing Experience Owner</t>
  </si>
  <si>
    <t>senior marketing experience owner</t>
  </si>
  <si>
    <t>Employee Relations Specialist II</t>
  </si>
  <si>
    <t>employee relations specialist ii</t>
  </si>
  <si>
    <t>EPM Financial Analyst I</t>
  </si>
  <si>
    <t>epm financial analyst i</t>
  </si>
  <si>
    <t>Carole Fabrics- Inspector</t>
  </si>
  <si>
    <t>carole fabrics- inspector</t>
  </si>
  <si>
    <t xml:space="preserve">Supply Chain Consultant, Retails Process Improvement </t>
  </si>
  <si>
    <t xml:space="preserve">supply chain consultant, retails process improvement </t>
  </si>
  <si>
    <t>Outside Auto Appraiser</t>
  </si>
  <si>
    <t>outside auto appraiser</t>
  </si>
  <si>
    <t>Principal Human Resources Business Partner</t>
  </si>
  <si>
    <t>principal human resources business partner</t>
  </si>
  <si>
    <t>VP, Business Development and Strategic Partnerships</t>
  </si>
  <si>
    <t>Carbon Robotics</t>
  </si>
  <si>
    <t>vp, business development and strategic partnerships</t>
  </si>
  <si>
    <t>Director of Strategic Operations - Science &amp; Exploration</t>
  </si>
  <si>
    <t>director of strategic operations - science &amp; exploration</t>
  </si>
  <si>
    <t>Senior Finance Analyst (US)</t>
  </si>
  <si>
    <t>senior finance analyst (us)</t>
  </si>
  <si>
    <t>Banking Associate- Chalfont, PA (20 hours)</t>
  </si>
  <si>
    <t>banking associate- chalfont, pa (20 hours)</t>
  </si>
  <si>
    <t>Senior Manager AML Advanced Analytics</t>
  </si>
  <si>
    <t>senior manager aml advanced analytics</t>
  </si>
  <si>
    <t>Banking Associate (30 Hours Weekly) - Tequesta</t>
  </si>
  <si>
    <t>banking associate (30 hours weekly) - tequesta</t>
  </si>
  <si>
    <t>Sr Audit Group Manager Retail Distribution</t>
  </si>
  <si>
    <t>sr audit group manager retail distribution</t>
  </si>
  <si>
    <t>Assistant Store Manager- Horsham, PA (40 hours)</t>
  </si>
  <si>
    <t>assistant store manager- horsham, pa (40 hours)</t>
  </si>
  <si>
    <t>Corrugator Supervisor</t>
  </si>
  <si>
    <t>corrugator supervisor</t>
  </si>
  <si>
    <t>PT Patrol Officer</t>
  </si>
  <si>
    <t>pt patrol officer</t>
  </si>
  <si>
    <t>Timberville, VA</t>
  </si>
  <si>
    <t>Timberville</t>
  </si>
  <si>
    <t>Seasonal Sales Associates</t>
  </si>
  <si>
    <t>seasonal sales associates</t>
  </si>
  <si>
    <t>Plant Maintenance Technician</t>
  </si>
  <si>
    <t>plant maintenance technician</t>
  </si>
  <si>
    <t>Janus of Santa Cruz</t>
  </si>
  <si>
    <t>Loan and Collection Specialist</t>
  </si>
  <si>
    <t>loan and collection specialist</t>
  </si>
  <si>
    <t>Mechanical Designer- Auto CAD</t>
  </si>
  <si>
    <t>mechanical designer- auto cad</t>
  </si>
  <si>
    <t>IT Programmer (Hybrid Option)</t>
  </si>
  <si>
    <t>it programmer (hybrid option)</t>
  </si>
  <si>
    <t>License Plate Inventory (LPI) Agent - Driving</t>
  </si>
  <si>
    <t>license plate inventory (lpi) agent - driving</t>
  </si>
  <si>
    <t>Entry Level Insurance Sales (2756)</t>
  </si>
  <si>
    <t>entry level insurance sales (2756)</t>
  </si>
  <si>
    <t>Territory Account Executive</t>
  </si>
  <si>
    <t>territory account executive</t>
  </si>
  <si>
    <t>Patient Care Tech CNA Oncology</t>
  </si>
  <si>
    <t>patient care tech cna oncology</t>
  </si>
  <si>
    <t>Horrocks</t>
  </si>
  <si>
    <t>Senior Verification Technical Leader</t>
  </si>
  <si>
    <t>senior verification technical leader</t>
  </si>
  <si>
    <t>Personnel Liaison</t>
  </si>
  <si>
    <t>personnel liaison</t>
  </si>
  <si>
    <t>MUSC Health Regional CRNA Director</t>
  </si>
  <si>
    <t>musc health regional crna director</t>
  </si>
  <si>
    <t>Carole Fabrics- Maintenance Tech</t>
  </si>
  <si>
    <t>carole fabrics- maintenance tech</t>
  </si>
  <si>
    <t>Mitchell Wine Group</t>
  </si>
  <si>
    <t>Biomedical Complaints Engineer</t>
  </si>
  <si>
    <t>biomedical complaints engineer</t>
  </si>
  <si>
    <t xml:space="preserve"> Supply Chain Intern</t>
  </si>
  <si>
    <t xml:space="preserve"> supply chain intern</t>
  </si>
  <si>
    <t>Mobile Device Technician</t>
  </si>
  <si>
    <t>mobile device technician</t>
  </si>
  <si>
    <t>Teller I (Whitestone) 30 Hours</t>
  </si>
  <si>
    <t>teller i (whitestone) 30 hours</t>
  </si>
  <si>
    <t>Banking Associate (19th &amp; 1st) 30 Hours</t>
  </si>
  <si>
    <t>banking associate (19th &amp; 1st) 30 hours</t>
  </si>
  <si>
    <t>Banking Associate - 49th &amp; Madison</t>
  </si>
  <si>
    <t>banking associate - 49th &amp; madison</t>
  </si>
  <si>
    <t>Security Officer - Amsterdam, NY</t>
  </si>
  <si>
    <t>security officer - amsterdam, ny</t>
  </si>
  <si>
    <t>Manager Quality Assurance</t>
  </si>
  <si>
    <t>manager quality assurance</t>
  </si>
  <si>
    <t>Export, PA</t>
  </si>
  <si>
    <t>Export</t>
  </si>
  <si>
    <t>Financial Business Intelligence Developer</t>
  </si>
  <si>
    <t>financial business intelligence developer</t>
  </si>
  <si>
    <t>Electrical Protection, Studies or SCADA Engineer - Senior Level</t>
  </si>
  <si>
    <t>electrical protection, studies or scada engineer - senior level</t>
  </si>
  <si>
    <t>Engineer/Engineering Technologist - Engineer Senior/Engineering Technologist Senior</t>
  </si>
  <si>
    <t>engineer/engineering technologist - engineer senior/engineering technologist senior</t>
  </si>
  <si>
    <t>Staff Architect</t>
  </si>
  <si>
    <t>staff architect</t>
  </si>
  <si>
    <t>CDL A Driver</t>
  </si>
  <si>
    <t>cdl a driver</t>
  </si>
  <si>
    <t>SUPERVISING COOK II</t>
  </si>
  <si>
    <t>supervising cook ii</t>
  </si>
  <si>
    <t>Specialist, People Operations</t>
  </si>
  <si>
    <t>specialist, people operations</t>
  </si>
  <si>
    <t>Sr. Program Manager, Global Crisis Management</t>
  </si>
  <si>
    <t>sr. program manager, global crisis management</t>
  </si>
  <si>
    <t>Philanthropy Officer</t>
  </si>
  <si>
    <t>philanthropy officer</t>
  </si>
  <si>
    <t>Discovery Therapy</t>
  </si>
  <si>
    <t>Part Time Retail Merchandiser Floater - Washington DC 20032</t>
  </si>
  <si>
    <t>part time retail merchandiser floater - washington dc 20032</t>
  </si>
  <si>
    <t>Group Product Manager, Card Issuing Platform</t>
  </si>
  <si>
    <t>group product manager, card issuing platform</t>
  </si>
  <si>
    <t>Associate Manager, Enterprise Sales Strategy &amp; Operations</t>
  </si>
  <si>
    <t>associate manager, enterprise sales strategy &amp; operations</t>
  </si>
  <si>
    <t>Lead Production Control Technician - Days (M-F)</t>
  </si>
  <si>
    <t>lead production control technician - days (m-f)</t>
  </si>
  <si>
    <t>Senior Associate, Strategy &amp; Operations</t>
  </si>
  <si>
    <t>senior associate, strategy &amp; operations</t>
  </si>
  <si>
    <t>Entry Level Insurance Sales (2744)</t>
  </si>
  <si>
    <t>entry level insurance sales (2744)</t>
  </si>
  <si>
    <t>Senior Salesforce Marketing Developer</t>
  </si>
  <si>
    <t>senior salesforce marketing developer</t>
  </si>
  <si>
    <t>Member Service Representative (Part-Time) - Research Park</t>
  </si>
  <si>
    <t>member service representative (part-time) - research park</t>
  </si>
  <si>
    <t>Compliance Analyst I</t>
  </si>
  <si>
    <t>compliance analyst i</t>
  </si>
  <si>
    <t>Volleyball Instructor</t>
  </si>
  <si>
    <t>volleyball instructor</t>
  </si>
  <si>
    <t>Carol Fabrics - Joiner</t>
  </si>
  <si>
    <t>carol fabrics - joiner</t>
  </si>
  <si>
    <t>Human Resources Generalist (NY+TX)</t>
  </si>
  <si>
    <t>MINISO USA</t>
  </si>
  <si>
    <t>human resources generalist (ny+tx)</t>
  </si>
  <si>
    <t>Material Coordinator (electronics)</t>
  </si>
  <si>
    <t>material coordinator (electronics)</t>
  </si>
  <si>
    <t>Accounting Officer (Specialist)</t>
  </si>
  <si>
    <t>OSFM Support Services - HR Liaison</t>
  </si>
  <si>
    <t>osfm support services - hr liaison</t>
  </si>
  <si>
    <t>Principal/Senior, Program Manager- Global Sales Enablement</t>
  </si>
  <si>
    <t>principal/senior, program manager- global sales enablement</t>
  </si>
  <si>
    <t>Senior Associate Quality Assurance Engineer</t>
  </si>
  <si>
    <t>senior associate quality assurance engineer</t>
  </si>
  <si>
    <t>Plant Associate Lead</t>
  </si>
  <si>
    <t>plant associate lead</t>
  </si>
  <si>
    <t>Entry Level Insurance Sales (2764)</t>
  </si>
  <si>
    <t>entry level insurance sales (2764)</t>
  </si>
  <si>
    <t>Train Crew - La Grande, OR</t>
  </si>
  <si>
    <t>train crew - la grande, or</t>
  </si>
  <si>
    <t>Test Administrator - Santa Maria, CA (Part-Time)</t>
  </si>
  <si>
    <t>test administrator - santa maria, ca (part-time)</t>
  </si>
  <si>
    <t>Pharmacy Tech IMC</t>
  </si>
  <si>
    <t>pharmacy tech imc</t>
  </si>
  <si>
    <t>International Foundation of Employee Benefit Plans (IFEBP)</t>
  </si>
  <si>
    <t>Sr Manager, Manufacturing</t>
  </si>
  <si>
    <t>sr manager, manufacturing</t>
  </si>
  <si>
    <t>Carole Fabrics - Machine Operator</t>
  </si>
  <si>
    <t>carole fabrics - machine operator</t>
  </si>
  <si>
    <t>Carole Fabrics- Upholsterer</t>
  </si>
  <si>
    <t>carole fabrics- upholsterer</t>
  </si>
  <si>
    <t xml:space="preserve">JCO Workforce Solutions, LLC </t>
  </si>
  <si>
    <t>Scientific Director, Medical Communications</t>
  </si>
  <si>
    <t>Madison Black</t>
  </si>
  <si>
    <t>scientific director, medical communications</t>
  </si>
  <si>
    <t>Senior ATE Test engineer</t>
  </si>
  <si>
    <t>Femtotest</t>
  </si>
  <si>
    <t>senior ate test engineer</t>
  </si>
  <si>
    <t>Cardiac &amp; Pulmonary Rehabilitation Exercise Physiologist</t>
  </si>
  <si>
    <t>cardiac &amp; pulmonary rehabilitation exercise physiologist</t>
  </si>
  <si>
    <t>Technical Account Manager, Senior Staff Engineer</t>
  </si>
  <si>
    <t>technical account manager, senior staff engineer</t>
  </si>
  <si>
    <t>Manager Space and Assortment Analytics</t>
  </si>
  <si>
    <t>manager space and assortment analytics</t>
  </si>
  <si>
    <t>Full Time Supervisor</t>
  </si>
  <si>
    <t>Principal Data Scientist (Credit Risk &amp; Decision Science)</t>
  </si>
  <si>
    <t>principal data scientist (credit risk &amp; decision science)</t>
  </si>
  <si>
    <t>Lozano Smith</t>
  </si>
  <si>
    <t>Municipal Attorney</t>
  </si>
  <si>
    <t>municipal attorney</t>
  </si>
  <si>
    <t>Municipal Attorney - Lateral</t>
  </si>
  <si>
    <t>municipal attorney - lateral</t>
  </si>
  <si>
    <t>Privacy Program Manager</t>
  </si>
  <si>
    <t>privacy program manager</t>
  </si>
  <si>
    <t>Manager, BSA/AML Compliance</t>
  </si>
  <si>
    <t>manager, bsa/aml compliance</t>
  </si>
  <si>
    <t>Carole Fabrics - Production Materials Handler</t>
  </si>
  <si>
    <t>carole fabrics - production materials handler</t>
  </si>
  <si>
    <t>Water Law Attorney</t>
  </si>
  <si>
    <t>water law attorney</t>
  </si>
  <si>
    <t>Senior Validation Engineer</t>
  </si>
  <si>
    <t>senior validation engineer</t>
  </si>
  <si>
    <t>Alameda Family Services</t>
  </si>
  <si>
    <t>Generalist Education Attorney</t>
  </si>
  <si>
    <t>generalist education attorney</t>
  </si>
  <si>
    <t>Client Services Associate (42181)</t>
  </si>
  <si>
    <t>client services associate (42181)</t>
  </si>
  <si>
    <t>Litigation Legal Secretary</t>
  </si>
  <si>
    <t>litigation legal secretary</t>
  </si>
  <si>
    <t>Catering Event Manager</t>
  </si>
  <si>
    <t>Athena Recruiting</t>
  </si>
  <si>
    <t>catering event manager</t>
  </si>
  <si>
    <t>Title IX/Investigations Attorney</t>
  </si>
  <si>
    <t>title ix/investigations attorney</t>
  </si>
  <si>
    <t>Marketing Social Media Specialist</t>
  </si>
  <si>
    <t>marketing social media specialist</t>
  </si>
  <si>
    <t>Row Labels</t>
  </si>
  <si>
    <t>Grand Total</t>
  </si>
  <si>
    <t>Count of title</t>
  </si>
  <si>
    <t>Unknown</t>
  </si>
  <si>
    <t>Average of normalized_salary</t>
  </si>
  <si>
    <t>Medi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0" fontId="1" fillId="2" borderId="1" xfId="0" applyFont="1" applyFill="1" applyBorder="1"/>
    <xf numFmtId="3" fontId="0" fillId="0" borderId="0" xfId="0" applyNumberFormat="1"/>
  </cellXfs>
  <cellStyles count="1">
    <cellStyle name="Normal" xfId="0" builtinId="0"/>
  </cellStyles>
  <dxfs count="16">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eetMetadata" Target="metadata.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Марк Окин" refreshedDate="45853.733670833331" createdVersion="8" refreshedVersion="8" minRefreshableVersion="3" recordCount="35964" xr:uid="{317D9D39-5363-4EFF-A03A-F249F7F8F5F5}">
  <cacheSource type="worksheet">
    <worksheetSource ref="A1:M1048576" sheet="cleaned_job_postings_full"/>
  </cacheSource>
  <cacheFields count="13">
    <cacheField name="title" numFmtId="0">
      <sharedItems containsBlank="1" count="24328">
        <s v="Marketing Coordinator"/>
        <s v="Mental Health Therapist/Counselor"/>
        <s v="Assitant Restaurant Manager"/>
        <s v="Senior Elder Law / Trusts and Estates Associate Attorney"/>
        <s v=" Service Technician"/>
        <s v="Economic Development and Planning Intern"/>
        <s v="Producer"/>
        <s v="Building Engineer"/>
        <s v="Worship Leader"/>
        <s v="Administrative Coordinator"/>
        <s v="Customer Service / Reservationist"/>
        <s v="General Laborer"/>
        <s v="Administrative Assistant"/>
        <s v="Marketing &amp; Office Coordinator"/>
        <s v="Software Support Specialist"/>
        <s v="Coordinator for Multicultural Student Organizations"/>
        <s v="Chief Operating Officer"/>
        <s v="Associate Attorney"/>
        <s v="TREC licensed Professional Home Inspector"/>
        <s v="Manager, Retail Pharmacy"/>
        <s v="SALES"/>
        <s v="Marketing Specialist"/>
        <s v="Sales Associate Natural Food Products"/>
        <s v="National Sales Manager"/>
        <s v="Montessori Lead Guide, Primary"/>
        <s v="Director of Training"/>
        <s v="Office Manager"/>
        <s v="Social Security Specialist / Retirement Benefit Advisor (Remote)"/>
        <s v="Med-RN ER"/>
        <s v="Sales Representative"/>
        <s v="Mover/Junk Hauler/Crew Member"/>
        <s v="Sales and Design consultant"/>
        <s v="Validation Engineer, Labware LIMS"/>
        <s v="Service Manager"/>
        <s v="Director of Public Works"/>
        <s v="Fire Sprinkler Designer"/>
        <s v="Director of Operations"/>
        <s v="Service Coordinator"/>
        <s v="Social Media Coordinator"/>
        <s v="Professional Window Cleaning Technician"/>
        <s v="Administrative Assistant - CONCUR"/>
        <s v="Digital Marketing Intern"/>
        <s v="Project Engineer"/>
        <s v="Architect/Project Manager"/>
        <s v="Customer Service Representative"/>
        <s v="Events &amp; Communications Assistant"/>
        <s v="Client Service Associate / Practice Manager"/>
        <s v="Marketing &amp; Communications – Content Writer Internship"/>
        <s v="Heavy Equipment Operator"/>
        <s v="Recruitment Manager"/>
        <s v="Operations Specialist"/>
        <s v="CPA"/>
        <s v="HR &amp; Administrative Assistant"/>
        <s v="Contract Administrator"/>
        <s v="Director, Investment Sales"/>
        <s v="Sanitation Supervisor"/>
        <s v="Technical Product and IT Manager for Data Center Dedicated Server Leasing"/>
        <s v="Social Media Manager and Graphic Designer"/>
        <s v="Accounting Specialist"/>
        <s v="Client Relationship Specialist"/>
        <s v="Clinical Trainee / Pre-Liscneded Therapist"/>
        <s v="Owner"/>
        <s v="Leasing &amp; Property Management Specialist (Part-Time with Growth Potential)"/>
        <s v="Assistant Director"/>
        <s v="Associate Brand Manager"/>
        <s v="Retail Salesperson"/>
        <s v="Administrator of College &amp; Career Development"/>
        <s v="Field Operations Specialist"/>
        <s v="Mental Health Therapist"/>
        <s v="Inbound Call Center Specialist"/>
        <s v="Corporate Controller"/>
        <s v="Swahili Instructor"/>
        <s v="Industrial Business Development Manager"/>
        <s v="Private Fitness Instructor"/>
        <s v="Accounts Analyst"/>
        <s v="Drone-Car Engineer"/>
        <s v="2L 2025 Summer Law Clerk"/>
        <s v="Primary Care Leader Needed"/>
        <s v="Child Custody Recommending Counselor"/>
        <s v="Field Director"/>
        <s v="Sales Development Representative"/>
        <s v="Commercial Auto Underwriter Assistant"/>
        <s v="Tool and Die Maker"/>
        <s v="Senior Mechanical Engineer"/>
        <s v="Mechanical Design Engineer"/>
        <s v="Quality Engineer"/>
        <s v="Skilled Painter for Fabrication Shop"/>
        <s v="Yoga Teacher"/>
        <s v="Experienced Growth Consultants with OD/OCM experience"/>
        <s v="Project Assistant"/>
        <s v="Director of Finance"/>
        <s v="Car Salesperson"/>
        <s v="Executive Personal Assistant"/>
        <s v="MEP Engineer"/>
        <s v="School Counselor"/>
        <s v="Accounts Payable Specialist"/>
        <s v="Level 1 Designer"/>
        <s v="Quality Assurance Specialist"/>
        <s v="Pediatric Occupational Therapy"/>
        <s v="Request for Consultancy: Interim Managing Director"/>
        <s v="Team Lead"/>
        <s v="Fitness Sales General Manager"/>
        <s v="Web Developer"/>
        <s v="Litigation Paralegal"/>
        <s v="Medical Assistant"/>
        <s v="Senior Project Engineer"/>
        <s v="Technical Designer, Womans Denim Bottoms "/>
        <s v="Clinical Pharmacist"/>
        <s v="Sales &amp; Design Consultant"/>
        <s v="Editor"/>
        <s v="Human Resources Manager"/>
        <s v="Mortgage Loan Officer"/>
        <s v="Shop Supervisor"/>
        <s v="Senior Communications and Development Manager"/>
        <s v="Sales Consultant (Outside Sales)"/>
        <s v="Principal Backend Engineer"/>
        <s v="Sales and Marketing Assistant (Graduate)"/>
        <s v="Nurse Injector"/>
        <s v="House Coordinator"/>
        <s v="Manager of Human Resources"/>
        <s v="Project Manager"/>
        <s v="People Manager or Workplace Counselor"/>
        <s v="Care Coordinator"/>
        <s v="Staff Accountant"/>
        <s v="Founding High School Science Teacher"/>
        <s v="Field Sales Representative"/>
        <s v="Research Technician"/>
        <s v="Youth Coach"/>
        <s v="Clinical Manager - RN"/>
        <s v="Records Specialist &amp; Academic Scheduler"/>
        <s v="Community Association Manager- Portfolio"/>
        <s v="Wellness Associate"/>
        <s v="Veterinary Technician Manager"/>
        <s v="Product Support Specialist"/>
        <s v="Creative Development Intern"/>
        <s v="Booking Producer"/>
        <s v="Family Physician"/>
        <s v="Mechanical Design Engineering Manager"/>
        <s v="Technical Business Analyst"/>
        <s v="Project Estimator"/>
        <s v="Physical Therapist Tech"/>
        <s v="Real Estate Sales Agent"/>
        <s v="Associate Director of Individual Giving"/>
        <s v="Building Maintenance Manager"/>
        <s v="Financial Advisor"/>
        <s v="Receptionist/Data Entry"/>
        <s v="Entry-Level Ecologist"/>
        <s v="Assistant Landscape Architect"/>
        <s v="Program Associate"/>
        <s v="Hiring a Contract Lawyer with Probate Experience"/>
        <s v="Flight Software Engineer"/>
        <s v="Financial Services Representative"/>
        <s v="Journeyman Electrician"/>
        <s v="Investor Relations Associate"/>
        <s v="Videographer Intern"/>
        <s v="Social Media Account Coordinator"/>
        <s v="MultiMedia Art Director"/>
        <s v="Generalist - Third-Party Logistics"/>
        <s v="Event Coordinator"/>
        <s v="Purchasing Coordinator"/>
        <s v="Staff Software Engineer (AHT)"/>
        <s v="Accounting Manager"/>
        <s v="Investment Real Estate Sales Advisor"/>
        <s v="Marina Director"/>
        <s v="Deputy City Manager - Chief Financial Officer"/>
        <s v="Saxophone Repair Technician"/>
        <s v="Neighborhood Building Housing Leader"/>
        <s v="Branch Manager"/>
        <s v="Client Solutions Manager - South Bay"/>
        <s v="Writing/Reading Tutor"/>
        <s v="FL Bar Associate Attorney Tax, Trusts, and Estates"/>
        <s v="Estimator - Commercial Construction"/>
        <s v="Account Coordinator"/>
        <s v="Police Officer"/>
        <s v="Labor And Employment Attorney"/>
        <s v="Entry Level Financial Professional"/>
        <s v="Clinical Program Supervisor"/>
        <s v="Financial Reporting Senior Specialist"/>
        <s v="Field Service Technician (Residential ESS)"/>
        <s v="Electrical Engineering Intern"/>
        <s v="Medical Device Sales Specialist Intern"/>
        <s v="Senior Labor &amp; Employment Attorney "/>
        <s v="Pool Design and Sales Representative"/>
        <s v="Sales Executive"/>
        <s v="Bilingual Counselor Advocate (Spanish-English)"/>
        <s v="Resource Development Associate Director"/>
        <s v="Technical Designer"/>
        <s v="Property Manager"/>
        <s v="Operations Manager"/>
        <s v="Head of Sales"/>
        <s v="Senior Accountant - Non Profit"/>
        <s v="Mid-Market Account Executive"/>
        <s v="Music Therapist"/>
        <s v="Pilot in Command Phenom 300"/>
        <s v="Print Traffic"/>
        <s v="Instructional Coach - Elementary"/>
        <s v="Manager - Accounts and Publishers"/>
        <s v="Chief Development Officer"/>
        <s v="Senior Data Engineer/Analyst - Full Time"/>
        <s v="Registered Client Service Associate"/>
        <s v="Human Resources Information System Specialist"/>
        <s v="ABA Therapist/Special Education Paraprofessional - Various locations!"/>
        <s v="Account Executive"/>
        <s v="Stewardship Program Coordinator"/>
        <s v="Construction Project Manager"/>
        <s v="Insurance Agent"/>
        <s v="Administrative Assistant/Receptionist"/>
        <s v="Service Technician"/>
        <s v="Registered Behavior Technician "/>
        <s v="Executive Assistant"/>
        <s v="Progressive Care Nurse"/>
        <s v="Campaigns Director"/>
        <s v="Data Processor"/>
        <s v="UX/Content Strategist"/>
        <s v="Senior Business Application Developer"/>
        <s v="Senior Machine Learning Research Engineer"/>
        <s v="Inside Sales Representative Custom Soccer Apparel"/>
        <s v="Senior Transportation Planner"/>
        <s v="IT Support Specialist"/>
        <s v="Social Media Coordinator(Monitor and Engage)-Part Time"/>
        <s v="Licensed Loan Partner"/>
        <s v="Accounting Supervisor"/>
        <s v="Commercial Real Estate Attorney"/>
        <s v="Associate"/>
        <s v="Sr. Designer Healthcar &amp; AP"/>
        <s v="Bilingual Front Desk Receptionist"/>
        <s v="Sales Account Executive"/>
        <s v="Part-Time Medical Assistant/LPN"/>
        <s v="Major Gift Officer"/>
        <s v="Strategy Manager"/>
        <s v="Treatment Coordinator"/>
        <s v="Program Manager"/>
        <s v="Donor Engagement Coordinator"/>
        <s v="Associate Immigration Attorney"/>
        <s v="Part Time Driver (Manheim)"/>
        <s v="Front Office Specialist"/>
        <s v="Product Manager"/>
        <s v="Construction Superintendent"/>
        <s v="DIRECTOR OF MARKETING"/>
        <s v="AOC Human Resources Project Manager"/>
        <s v="Maintenance Technician - Night Shift"/>
        <s v="Technical Planner"/>
        <s v="Junior Engineer - [Full Remote]"/>
        <s v="Master Planner"/>
        <s v="MSP Engineer Level 3"/>
        <s v="Meat Manager"/>
        <s v="Media Sales Executive"/>
        <s v="SPS-02 Shipping (Non-Fork Lift) - Glendale, AZ"/>
        <s v="Remote Business Development Associate"/>
        <s v="Marketing Manager"/>
        <s v="Assistant Manager"/>
        <s v="Community Support Specialist"/>
        <s v="Speech Language Pathologist"/>
        <s v="Associate Director of Campus Safety"/>
        <s v="Client Support Specialist, Weekend Full-Time"/>
        <s v="Bookkeeper"/>
        <s v="Graphic Designer"/>
        <s v="SAP FICO – AMS Consultant"/>
        <s v="Laboratory Technician"/>
        <s v="Merchandise Planner"/>
        <s v="Development Director"/>
        <s v="Head of Client Relations"/>
        <s v="Senior Commercial HVAC Estimator"/>
        <s v="Security Professional"/>
        <s v="Medical Equipment Outside Sales Representative "/>
        <s v="EV/Cash Flow Analyst"/>
        <s v="Digital Marketing Manager"/>
        <s v="Therapist"/>
        <s v="Integrated Marketing Manager"/>
        <s v="Business Development Specialist"/>
        <s v="Education Budget Manager "/>
        <s v="General Manager"/>
        <s v="Part-Time CFO/Controller"/>
        <s v="Medical Case Manager"/>
        <s v="Shelter Team Member with emphasis in Customer Care"/>
        <s v="Resident Engineer"/>
        <s v="Technology Trust &amp; Compliance Professional"/>
        <s v="Hardware Design Engineer"/>
        <s v="Data Entry Specialist"/>
        <s v="Remodeling/Insurance Estimator"/>
        <s v="Upholsterer"/>
        <s v="Dialysis Technician"/>
        <s v="Battery R&amp;D Scientist"/>
        <s v="Sales Director"/>
        <s v="Pediatric Occupational Therapist"/>
        <s v="Accounts Payable Associate"/>
        <s v="Marketing Specialist - Membership Growth &amp; Retention"/>
        <s v="Wholesale Sales Assistant"/>
        <s v="Physical Therapist"/>
        <s v="Construction Accountant"/>
        <s v="Financial Operations &amp; Decision Support Manager"/>
        <s v="Structural Design Engineer"/>
        <s v="PRN Registered Nurse"/>
        <s v="Azure Data Engineer (Full time)"/>
        <s v="Heat Treat Operator"/>
        <s v="Restaurant Manager"/>
        <s v="Research Associate (Molecular Biology &amp; Protein Expression)"/>
        <s v="Product Marketing Specialist"/>
        <s v="Field Sales Consultant"/>
        <s v="Sales and Customer Experience Specialist"/>
        <s v="Public Relations Intern"/>
        <s v="Application Engineer"/>
        <s v="Pool Remodel Salesman"/>
        <s v="Financial Advisor (Sales Role-Training Provided)"/>
        <s v="Human Resources Office Support Technician"/>
        <s v="Store Manager"/>
        <s v="Regional Sales Manager - Northwest"/>
        <s v="Estimation Engineer"/>
        <s v="Billing Specialist"/>
        <s v="RN - Pre-op and PACU 0.9 FTE Day"/>
        <s v="Refugee Medical Assistant"/>
        <s v="Procurement Specialist"/>
        <s v="Senior Project Manager - GC"/>
        <s v="Electrical and Instrumentation Technician"/>
        <s v="Mental Health Professional - $3,000 Hiring Bonus"/>
        <s v="Early Childhood Associate 2024-25 School Year"/>
        <s v="AVP, Underwriting Team Leader | Hybrid"/>
        <s v="Convention Sales and Business Development Manager"/>
        <s v="Customer Advocacy Manager"/>
        <s v="Reliability/Injection Molding Maintenance Technician"/>
        <s v="Store Experience Guide – Part Time – Carlsbad"/>
        <s v="Human Resources Transactions Manager"/>
        <s v="Database Administrator (BOCA RATON)"/>
        <s v="Business Development Manager"/>
        <s v="Staff / Senior Accountant ("/>
        <s v="Digital Designer"/>
        <s v="Data Management Analyst"/>
        <s v="Timekeeper"/>
        <s v="Medical Claims Processor"/>
        <s v="Police Records Specialist"/>
        <s v="Senior Sales Manager - Renaissance Harlem "/>
        <s v="Patient Coordinator"/>
        <s v="Office Administrator"/>
        <s v="Sr. Director, Media Communications Planning"/>
        <s v="CHIEF OF STAFF"/>
        <s v="Chemist I "/>
        <s v="Facility Engineer"/>
        <s v="Foreperson, Commuter Rail"/>
        <s v="Medical Coder"/>
        <s v="Senior Analyst, Data &amp; Analytics"/>
        <s v="Call Center-REMOTE"/>
        <s v="Search Engine Optimization Manager"/>
        <s v="Computer Field Service Technician "/>
        <s v="People Experience Expert Level II"/>
        <s v="Mine Foreman"/>
        <s v="Senior HR Generalist"/>
        <s v="Promotions Manager"/>
        <s v="Sales Development Representative (SDR)"/>
        <s v="Accounts Payable Clerk - Temp to Hire"/>
        <s v="Banking Operations Systems Analyst"/>
        <s v="Rental Linen &amp; Uniform Sales"/>
        <s v="Financial Director"/>
        <s v="Principal Engineer- Water Department"/>
        <s v="Attorneys - Business,Real Estate,Land Use and Estate Planning"/>
        <s v="Clerk 1/ Community Service Aide"/>
        <s v="Insurance Account Manager - New Haven CT"/>
        <s v="Respiratory Care Practitioner"/>
        <s v="Associate Director of Events"/>
        <s v="Work Based Learning Coordinator"/>
        <s v="Sales Assistant (Full-Time)"/>
        <s v="Utilities Mechanic - HVAC - JW"/>
        <s v="Commercial Lines Account Manager - Workers' Compensation"/>
        <s v="Dispatch Coordinator"/>
        <s v="Wastewater EIT"/>
        <s v="Assistant Claims Examiner (Onsite Atlanta GA.)"/>
        <s v="Fabricator"/>
        <s v="Senior Accountant"/>
        <s v="Sales Supervisor - Lido Marina Village"/>
        <s v="Risk Consultant"/>
        <s v="Electrical &amp; Instrumentation Inspectors - Contract"/>
        <s v="HRIS &amp; People Data Administrator"/>
        <s v="Office Assistant"/>
        <s v="Fair Lending Compliance Analyst"/>
        <s v="Bilingual Staff Attorney, Farmworker Program"/>
        <s v="Treasury Manager"/>
        <s v="Exam Proctor"/>
        <s v="IT Service Desk Specialist I"/>
        <s v="Dental Assistant-Oral Surgery/Endo/General Anesthesia"/>
        <s v="Financial Analyst"/>
        <s v="Biopharmaceutical Manufacturing Production Specialist"/>
        <s v="Associate Communications Specialist - Transit Control Center"/>
        <s v="Renewable Energy Administrative Data Coordinator"/>
        <s v="Full Manager Bookkeeper (26394)"/>
        <s v="Account Manager"/>
        <s v="Senior Staff Accountant (26391)"/>
        <s v="Subrogation Services, Associate (Remote, USA)"/>
        <s v="SBDC Business Consultant"/>
        <s v="Store Loss Prevention Investigator"/>
        <s v="Site Warehouse Manager"/>
        <s v="Cleaner"/>
        <s v="Manager - Digital Marketing"/>
        <s v="Installation Engineer"/>
        <s v="Business Development Associate"/>
        <s v="Registered Nurse (Bronx | 24 Hours/Week | Part-Time)"/>
        <s v="Corporate Accountant"/>
        <s v="Process Engineer"/>
        <s v="Ruby on Rails Developer"/>
        <s v="Index Bond Pricing Analyst"/>
        <s v="Control Room Compliance Officer"/>
        <s v="Senior Architect"/>
        <s v="Project Architect, Justice+Civic"/>
        <s v="Instructor, Computer Information Technology"/>
        <s v="VICE PRESIDENT OF CORPORATE PARTNERSHIPS"/>
        <s v="Assistant Claims Examiner (Onsite Irving, Texas)"/>
        <s v="Hiller Manufacturing Manager"/>
        <s v="Bilingual Customer Service Representative"/>
        <s v="HRIS Analyst"/>
        <s v="Manufacturing Associate"/>
        <s v="Employee Relations Specialist"/>
        <s v="Sr. Product Marketing Manager"/>
        <s v="Assistant Project Manager"/>
        <s v="Senior Project Manager - Operations Services"/>
        <s v="Human Resources Generalist"/>
        <s v="Family Assistant"/>
        <s v="Business Development Representative (BDR) - Lead Finder"/>
        <s v="Intern: Truck Financial Services Sales Support Analyst (Summer 2024)"/>
        <s v="Field Service Technician, BU"/>
        <s v="Project Manager for global computer technology company in Redmond, WA."/>
        <s v="Legal Associate (Hedge Fund)"/>
        <s v="Learning &amp; Development Facilitator"/>
        <s v="Sr. Director, eCommerce Planning"/>
        <s v="Quality Assurance Engineer (323816)"/>
        <s v="Counter Sales Representative"/>
        <s v="Workforce Strategy and Analytics Consultant (321719)"/>
        <s v="Remote Customs Compliance Specialist "/>
        <s v="Sr. Entertainment Account Manager"/>
        <s v="Sr. Executive Communications Storyteller"/>
        <s v="Organization Change Management (OCM) Specialist"/>
        <s v="Digital Marketing Specialist"/>
        <s v="Maintenance Director"/>
        <s v="Contact Center Agent"/>
        <s v="Human Resources Director"/>
        <s v="Strategic &amp; Sustainability Planner (9165)"/>
        <s v="Inventory Analyst"/>
        <s v="Dental Assistant"/>
        <s v="Graphic Designer "/>
        <s v="Manager III - OSP Network"/>
        <s v="Program Manager, Digital &amp; CRM Marketing"/>
        <s v="Fiber Construction Manager"/>
        <s v="Senior Associate Research Scientist II"/>
        <s v="Certified Home Health Aid (HHA), Hospice"/>
        <s v="Sr. Infrastructure Project Manager"/>
        <s v="National Team Manager - Special Inspection"/>
        <s v="Marketing and Sales Team Lead"/>
        <s v="Senior Data Analyst - AI Training (Remote, Contract)"/>
        <s v="Commercial Helper II"/>
        <s v="Senior Business Systems Analyst"/>
        <s v="Coordinator, Global Programs &amp; Operations -*see application process"/>
        <s v="Front of House Manager/AGM"/>
        <s v="Data Team Lead"/>
        <s v="Sr. .NET Developer (BOCA RATON)"/>
        <s v="Budget Analyst"/>
        <s v="Blockchain Security Researcher"/>
        <s v="Business Intelligence Analyst"/>
        <s v="Web Editor (Remote)"/>
        <s v="Vice President Internal Audit"/>
        <s v="Benefits Coordinator"/>
        <s v="Visual Merchandiser"/>
        <s v="NDT Technician"/>
        <s v="Strategic Integrator"/>
        <s v="Electrical Estimator"/>
        <s v="Payroll Specialist"/>
        <s v="Utilities Manager"/>
        <s v="Commercial Lines Producer-Small Market"/>
        <s v="Cloud Product Manager"/>
        <s v="Document Production Specialist | Health Insurance Industry (26550)"/>
        <s v="Dashboard BI Developer"/>
        <s v="Fraud Prevention Officer (Data Position)"/>
        <s v="OEM Account Manager (3+ yrs of Sales and OEM Exp Req)"/>
        <s v="Performance Management Analyst"/>
        <s v="Product Manager I"/>
        <s v="Hardware QC Engineer"/>
        <s v="Chief Engineer"/>
        <s v="Coordinator, Partnership Development"/>
        <s v="VP Agency Partnerships, Indies"/>
        <s v="Construction Sales Engineer"/>
        <s v="Production Supervisor - Swing Shift"/>
        <s v="CNC Maintenance Mechanic"/>
        <s v="Driver - CDL (B)"/>
        <s v="Heavy Equipment Operator | Transfer Station"/>
        <s v="Operations &amp; Administrative Support Clerk"/>
        <s v="Senior Copywriter (Beauty) - 79231"/>
        <s v="General Dentist"/>
        <s v="Recruiting Coordinator"/>
        <s v="Recruiting Coordinator (contract)"/>
        <s v="Franchise Business Coach"/>
        <s v="Business Analyst"/>
        <s v="Commercial Sales Manager - SE"/>
        <s v="Associate Project Manager Series"/>
        <s v="Lead Java Fullstack Developer"/>
        <s v="Editorial Assistant"/>
        <s v="Anti-Money Laundering Analyst (AML)"/>
        <s v="Chief Executive Officer"/>
        <s v="Registered Nurse"/>
        <s v="Embedded Engineer"/>
        <s v="Facilities Representative"/>
        <s v="Retirement Benefits Coordinator"/>
        <s v="Corporate Receptionist"/>
        <s v="Senior Government Operations Analyst, Tariffs"/>
        <s v="Business Service Technician"/>
        <s v="Staff Attorney, Eviction Defense – Douglas County Office"/>
        <s v="Project Architect, Mixed-Use"/>
        <s v="Retail, Sales Associate T"/>
        <s v="Events Management Associate "/>
        <s v="Automotive Window Tint, PPF, and Vehicle Wrap installer"/>
        <s v="Insurance – Senior Claims Advocate - DC12727"/>
        <s v="Assistant Underwriter"/>
        <s v="People Operations Manager"/>
        <s v="Applications Engineer- CAD"/>
        <s v="Controller"/>
        <s v="Director, DevOps, Scientific American"/>
        <s v="National Team  Manager - Construction Materials Testing"/>
        <s v="EXPAT Payroll Support Specialist (Bilingual Korean)"/>
        <s v="Rotary Assembler - 1st Shift"/>
        <s v="Administrative Professional 2 - 20051120"/>
        <s v="Spanish Speaking Bilingual Entry Level Insurance Sales (2966)"/>
        <s v="Mission, Culture, &amp; Strategy Programs Assistant - Long Term Sub"/>
        <s v="Commercial Helper I"/>
        <s v="Senior Risk Analytics Associate"/>
        <s v="Production Coordinator"/>
        <s v="Senior Internal Wholesaler"/>
        <s v="Traveling Superintendent"/>
        <s v="Senior Scientist I (Assay Development)"/>
        <s v="Assistant Claims Examiner (Remote USA)"/>
        <s v="System Administrator, Level 2 Support"/>
        <s v="Court Executive 2B"/>
        <s v="Seeking Hosts For Nonviolence Now Podcast"/>
        <s v="Senior Director for Collaborative Fundraising Strategy"/>
        <s v="Executive Chef"/>
        <s v="Patient Representative"/>
        <s v="Staff Test Engineer"/>
        <s v="Warehouse Associate"/>
        <s v="Service Technician (Denver Metro Area)"/>
        <s v="Territory Sales Executive - Environmental Solutions"/>
        <s v="Dotnet Developer"/>
        <s v="Lead Preschool Teacher (PEL)"/>
        <s v="Retail Property Manager"/>
        <s v="Software Engineer"/>
        <s v="Clinical Advisor"/>
        <s v="Partnership Staff Accountant"/>
        <s v="Litigation Associate"/>
        <s v="Mid-Level Attorney"/>
        <s v="Dental Receptionist"/>
        <s v="Packaging Operator"/>
        <s v="HIT Marketing, Sr Manager"/>
        <s v="Technical Scrum Master"/>
        <s v="HRIS Analyst | Remote"/>
        <s v="Smartsheet Specialist"/>
        <s v="Technical Analyst"/>
        <s v="Regional Sales Manager (B2B exp selling services req OTE 100-120k+)"/>
        <s v="Sr. Product Manger"/>
        <s v="Information Technology Technician"/>
        <s v="Electrical Design Engineer"/>
        <s v=" Information Technology Epic Beaker Application Analyst 2"/>
        <s v="Staff Technical Program Manager"/>
        <s v="Environmental Project Manager"/>
        <s v="Research Associate"/>
        <s v="Equipment Engineer"/>
        <s v="Business System Analyst IT Applications -merchandise planning"/>
        <s v="Data Engineer"/>
        <s v="Recruitment Coordinator"/>
        <s v="Sports Minded Sales Representative"/>
        <s v="Business Analyst III"/>
        <s v="Transitional Care Services Community Health Worker II"/>
        <s v="Consultant"/>
        <s v="Mechanical Engineer"/>
        <s v="Professional Land Surveyor (PLS)"/>
        <s v="Commercial / Business Litigation Attorney"/>
        <s v="Building Enclosure Engineer/Architect"/>
        <s v="Customer Marketing Manager (Hybrid/Columbia MD"/>
        <s v="Technical Writer III"/>
        <s v="Senior Technical Sourcing Specialist"/>
        <s v="Clerk II"/>
        <s v="Client Relationship Executive"/>
        <s v="Learning and Development Intern"/>
        <s v="Experience Product Manager Associate Director"/>
        <s v="Associate Director Market Research Competitive Intelligence"/>
        <s v="Lending Specialist"/>
        <s v="Hardware Engineering Technical Leader "/>
        <s v="Process Engineer Intern - Carlsbad, CA"/>
        <s v="Lineman -Journeyman"/>
        <s v="Associate or Senior Editor, Nature Reviews Endocrinology"/>
        <s v="Counsel"/>
        <s v="Fund Controller"/>
        <s v="Software Engineer for global computer software company in Redmond, WA."/>
        <s v="Warehouse Coordinator"/>
        <s v="Procurement Category Manager, IT"/>
        <s v="Customer Service Manager"/>
        <s v="People Services Coordinator"/>
        <s v="Payroll Specialist "/>
        <s v="Director of Educated Workforce Strategy"/>
        <s v="Maintenance Shop Labor"/>
        <s v="Vice President Compliance"/>
        <s v="Territory Sales Manager - Memphis"/>
        <s v="Swim Instructor"/>
        <s v="Intern, Clinical Research (Operations)"/>
        <s v="Technical Support Assistant Manager"/>
        <s v="Brand Ambassador"/>
        <s v="Paralegal"/>
        <s v="Application Developer Supervisor - HYBRID"/>
        <s v="DISABILITY INSURANCE PROGRAM REPRESENTATIVE"/>
        <s v="Infrastructure Architect - Modesto, CA"/>
        <s v="React Native developer"/>
        <s v="Junior Groomer"/>
        <s v="Pharmacy Service Technician"/>
        <s v="Package Handler - Part Time (Warehouse like)"/>
        <s v="Paralegal (139824)"/>
        <s v="Engineering Manager (hardware design &amp; electronics req Relo Columbus)"/>
        <s v="Pre-School Director/Teacher"/>
        <s v="Sr Programmer Analyst Oracle EBS"/>
        <s v="Measurement Tech Analyst"/>
        <s v="Assistant Store Manager"/>
        <s v="Studio Assistant"/>
        <s v="Upper Elementary School Teacher (Grades 3-5)"/>
        <s v="High-End East Bank Club Seeks Talented Demi Chef!"/>
        <s v="Wind Technician I- Rankin, TX"/>
        <s v="Surgical Technologist - Tech"/>
        <s v="Diesel Mechanic | Entry Level Technician"/>
        <s v="Heavy Equipment Operator | Landfill | $3000 Bonus"/>
        <s v="Junior Accountant"/>
        <s v="Nurse Administrator, Healthcare Education Leadership"/>
        <s v="Custodian"/>
        <s v="Ethics Program Analyst"/>
        <s v="Legislative Analyst"/>
        <s v="Project/Program Manager III"/>
        <s v="Museum Educator"/>
        <s v="Field Application Engineer Intern"/>
        <s v="Director, Talent Acquisition Business Partner - Life Sciences"/>
        <s v="Hybrid - Data &amp; Analytics Manager (Information Technology Manager 1)"/>
        <s v="Multimedia Unit Manager "/>
        <s v="Engineer (FAA) (All Levels)"/>
        <s v="Sales Associate, Part-Time - The Promenade at Westlake"/>
        <s v="Part-Time Project Change Manager"/>
        <s v="Data Warehouse Architect"/>
        <s v="Senior Vice President, Business Development - Sales"/>
        <s v="Store Manager - South Coast Plaza SP82"/>
        <s v="Summer Camp Director "/>
        <s v="Quality Control Technician-2nd Shift"/>
        <s v="Nurse Case Manager"/>
        <s v="Assistant Director, Legislation and Governmental Affairs"/>
        <s v="Federal Tax Associate - Fall 2024"/>
        <s v="Audit Associate - Winter 2026"/>
        <s v="Business Tax Services Associate - Fall 2024"/>
        <s v="Senior Software Engineer"/>
        <s v="Functional Lead"/>
        <s v="Electrical Project Manager"/>
        <s v="Audio Visual Technician"/>
        <s v="Commercial BDR Manager"/>
        <s v="Medical Device Recruiter"/>
        <s v="Nurse - LPN - LTC"/>
        <s v="Registered Dental Hygienist, X-Ray Imaging Lead "/>
        <s v="Business Analyst II"/>
        <s v="Loan Servicing Representative"/>
        <s v="CMP Manufacturing Engineer"/>
        <s v="Registered Nurse (RN) – Breast Surgical Oncology Clinic  - $40.00-$63.00 / hour - Full Time - Enjoy up to a $10k Sign-on Bonus*"/>
        <s v="Real Estate Attorney"/>
        <s v="Manager of Health Analytics"/>
        <s v="Claims Customer Service Representative I"/>
        <s v="D365 Functional Lead - F&amp;O"/>
        <s v="Senior UI/UX Engineer (Hybrid)"/>
        <s v="Senior Accounting Specalist"/>
        <s v="Electrical Assembler"/>
        <s v="Software Tester"/>
        <s v="Sterile Processing Technician III"/>
        <s v="Mental Health LPN Full Time – HIRING INCENTIVE $1000"/>
        <s v="Labor And Employment Partner"/>
        <s v="Assistant Grocery Team Leader-Binghamton #237"/>
        <s v="Senior Manager, Data and Science"/>
        <s v="IT Contract Manager"/>
        <s v="Ground Operations Crew"/>
        <s v="Tax Service Line Marketer Senior Associate"/>
        <s v="Database Administrator"/>
        <s v="Lead Sleep Technologist"/>
        <s v="Echocardiographer"/>
        <s v="Data Analyst - Expert with Excel"/>
        <s v="Senior Manager, Marketing Syracuse University"/>
        <s v="Quality Assurance Coordinator"/>
        <s v="Paid Social Specialist"/>
        <s v="Enterprise Product Manager"/>
        <s v="Program Manager, Severe Behavior Services"/>
        <s v="Federal Policy Manager"/>
        <s v="Marketing Analyst"/>
        <s v="Design Integration Engineer"/>
        <s v="Design Technician"/>
        <s v="Junior Account Executive"/>
        <s v="Cost Accountant"/>
        <s v="Senior Manager, Accounting"/>
        <s v="Sports-Minded Sales Representative"/>
        <s v="Technical Medical Specialist - 20068644"/>
        <s v="Press Operator"/>
        <s v="INFORMATION TECHNOLOGY SPECIALIST II"/>
        <s v="Leisure Sales Manager"/>
        <s v="Emergency Room Nurse"/>
        <s v="Tax Manager"/>
        <s v="Manager Contract Administration"/>
        <s v="Architectural Designer"/>
        <s v="Sr. Embedded Site Reliability Engineer (Samsung Ads)"/>
        <s v="Infrastructure Program Manager"/>
        <s v="Netsuite"/>
        <s v="Dyslexia Teacher K-8"/>
        <s v="Product Marketing Manager, Customer Advocacy"/>
        <s v="Client Cash Administrator"/>
        <s v="Executive Vice President, Brand Experience"/>
        <s v="Intellectual Property / Patent Partner (Litigation)"/>
        <s v="Application Scientist II, Technical Services"/>
        <s v="Complex Litigation Paralegal"/>
        <s v="Civil Engineering Intern - Summer 2024"/>
        <s v="Federal Tax Associate (Fall 2026/Winter 2027)​"/>
        <s v="Bench Store Manager - San Jose"/>
        <s v="Account Executive - Restaurant Tech AI / SaaS Start-Up"/>
        <s v="Systems Engineer"/>
        <s v="Pediatrician"/>
        <s v="Banner Integration &amp; Solutions Manager"/>
        <s v="Associate Recruiter"/>
        <s v="Video Game Test Engineer"/>
        <s v="Property Accountant"/>
        <s v="Sr. Manager, Regulatory Affairs"/>
        <s v="General Accountant"/>
        <s v="Sr Professional Recruiter (Remote) - RPO Consultant"/>
        <s v="Embedded Threat Analyst Team Leader"/>
        <s v="Sr. Robotics Engineer (Hybrid)"/>
        <s v="Fundraising Events Specialist"/>
        <s v="International Distribution Specialist"/>
        <s v="Legal Assistant II"/>
        <s v="Senior Legal Operations Specialist"/>
        <s v="Business Development (Sales) Manager"/>
        <s v="Laborer II- Drill Operator"/>
        <s v="Cable Technician Data center technician"/>
        <s v="Instrumentation &amp; Controls Engineer III"/>
        <s v="Java Backend developer "/>
        <s v="Writer/Producer"/>
        <s v="Life Science Research Professional 1"/>
        <s v="Business Intelligence Engineer II "/>
        <s v="Building Systems Supervisor"/>
        <s v="Community Associate"/>
        <s v="Cyber Security Engineer"/>
        <s v="Electrical Engineer III"/>
        <s v="Outside Sales Executive"/>
        <s v="Training and Development Manager"/>
        <s v="Solar Technician"/>
        <s v="Analytical Scientist II"/>
        <s v="Club General Manager"/>
        <s v="Client Relationship Executive - Health Care"/>
        <s v="Tier 3 Route Switch Engineer"/>
        <s v="Embedded Software Engineer "/>
        <s v="Staff Physician"/>
        <s v="Direct Support Professional"/>
        <s v="Mechanical Engineer III"/>
        <s v="Generator Field Service Tech"/>
        <s v="Senior Manager, Deliver Operations Strategy"/>
        <s v="Accounts Payable/Accounts Receivable Manager"/>
        <s v="Production Supervisor"/>
        <s v="Grant Writer"/>
        <s v="Registered Nurse (RN) – Acute Orthopedics, 6 East – Weekend Program"/>
        <s v="Health Unit Coordinator (HUC) - Acute Care, Pediatrics"/>
        <s v="Revenue Operations Specialist"/>
        <s v="District Sales Manager"/>
        <s v="Jr. Property Tax Accountant"/>
        <s v="Receptionist"/>
        <s v="Contract Litigation Attorneys"/>
        <s v="Sales Operations Analyst"/>
        <s v="IT Analyst Principle Trainer, Revenue Cycle (EMR) Training"/>
        <s v="Registered Nurse (RN) - Thoracic Cardiovascular Surgical Acute &amp; Intermediate Unit - Weekend Program"/>
        <s v="Accountant / Accounting Manager"/>
        <s v="Senior Director of Accounting"/>
        <s v="Partner Marketing Learning Manager"/>
        <s v="Inside Sales Representative"/>
        <s v="Welder"/>
        <s v="Production Worker"/>
        <s v="1st shift Injection / CNC Operator"/>
        <s v="2nd shift Injection Operator"/>
        <s v="Family Law Paralegal"/>
        <s v="Tennis Sports Lead"/>
        <s v="Engineer II"/>
        <s v="IT Help Desk Associate"/>
        <s v="Bilingual Temporary Case Aide"/>
        <s v="Grounds Maintenance Technician"/>
        <s v="Production Associate"/>
        <s v="Assistant Controller"/>
        <s v="Vice President Finance"/>
        <s v="AR Specialist"/>
        <s v="Creative Project Manager"/>
        <s v="Director of Marketing and Communications"/>
        <s v="Senior Cloud Engineer(Golang)"/>
        <s v="Territory Sales Manager"/>
        <s v="Certified Medical Assistant (CMA) -Pelvic Medicine"/>
        <s v="Accounting Manager/Bookkeeper"/>
        <s v="Director, Enterprise Compliance"/>
        <s v="Office Manager for Prestigious Finance Firm"/>
        <s v="Customer Service Rep (Workplace Solutions Claims) – Remote"/>
        <s v="Records Specialist"/>
        <s v="Coordinator"/>
        <s v="Senior Sales Consultant"/>
        <s v="CMM Operator 2nd Shift"/>
        <s v="Administrative Assistant Contract Support"/>
        <s v="Quality Inspector"/>
        <s v="Laboratory Lead Technologist (Medical Lab), Core Lab/Oncology Lab"/>
        <s v="Voice Engineer"/>
        <s v="Accountant"/>
        <s v="Maintenance Technician"/>
        <s v="Dishwasher"/>
        <s v="Legal Assistant for In-House Opportunity"/>
        <s v="Sr. Account Executive (Southeast)"/>
        <s v="Clinical Social Worker (MSW) - Pediatrics (GI)"/>
        <s v="Nursing Professional Development Specialist - Wage/PRN"/>
        <s v="Sr. Software Engineer - (Full Stack)"/>
        <s v="Accounts Payable Manager"/>
        <s v="Chief Financial Officer"/>
        <s v="Data Privacy Officer"/>
        <s v="Continuous Improvement Production Supervisor"/>
        <s v="Process Improvement Consultant"/>
        <s v="Oracle Business Analyst"/>
        <s v="Client Sales &amp; Intake Coordinator"/>
        <s v="Enterprise Architect Telecom"/>
        <s v="Program Associate - Community Engagement"/>
        <s v="Field Engineer | AR Tech | Aerospace | Defense | Series B"/>
        <s v="Senior Application Security Engineer"/>
        <s v="CNA Course Instructor"/>
        <s v="Truck Driver - CDL Class A - Penske Logistics"/>
        <s v="Truck Driver - CDL Class B - Penske Logistics"/>
        <s v="Truck Driver - Local Class B - Penske Logistics"/>
        <s v="Technical Manager"/>
        <s v="Help Desk Supervisor"/>
        <s v="Production Team Member"/>
        <s v="HR and Operations Manager"/>
        <s v="Medical Administrative Assistant"/>
        <s v="IT Buyer / Strategic  Sourcing Manager"/>
        <s v="Credit Collection Analyst"/>
        <s v="Document and Records Management Specialist "/>
        <s v="Senior Environment Health Safety Engineer"/>
        <s v="Teacher - Grade 6"/>
        <s v="People Operations Associate"/>
        <s v="Staff Psychologist"/>
        <s v="Environmental Compliance Inspector"/>
        <s v="Management Trainee Program"/>
        <s v="Director of Operations, Wellness Office"/>
        <s v="Lead UX Strategist"/>
        <s v="Litigation Attorney"/>
        <s v="Medical Scheduler"/>
        <s v="Sales and Operations Management Trainee"/>
        <s v="Diesel Technician/Mechanic III - Entry Level"/>
        <s v="Shipping &amp; Receiving Clerk - 1st Shift"/>
        <s v="Reporting Analyst - 79249"/>
        <s v="Substitute - Program Aide - BASE"/>
        <s v="Director, SEO"/>
        <s v="Ready Mix Driver, Altaview - Kilgore"/>
        <s v="Procurement Analyst"/>
        <s v="Registered Dental Hygienist"/>
        <s v="IP Litigation Paralegal (39837)"/>
        <s v="Community Manager"/>
        <s v="Technical Design Manager"/>
        <s v="Director of Development"/>
        <s v="Digital Marketing Specialist - Pets"/>
        <s v="Electrical Engineer"/>
        <s v="Experiential Education Coach"/>
        <s v="Human Resources Business Partner"/>
        <s v="Underground Electrician"/>
        <s v="Haul Truck Driver"/>
        <s v="Director of Accounting"/>
        <s v="Licensed Psychotherapist"/>
        <s v="eCommerce Customer Service "/>
        <s v="Cloud Engineer"/>
        <s v="Accounting Human Resources Manager"/>
        <s v="Senior Technical Recruiter"/>
        <s v="Program Project Manager"/>
        <s v="Marketing Operations Specialist"/>
        <s v="Entry Level Marketing Representative"/>
        <s v="Customer Service Representative Fueler/Washer"/>
        <s v="Advertising Sales Representative"/>
        <s v="Legal Assistant"/>
        <s v="Supply Chain Analyst"/>
        <s v="Facilities Maintenance Supervisor"/>
        <s v="Information Technology Support Specialist"/>
        <s v=".Net Architect - Seattle, WA (Hybrid)"/>
        <s v="Civil Litigation Associate Attorney (30+ hrs/wk, Contract)"/>
        <s v="Operations Associate"/>
        <s v="DNA Analyst"/>
        <s v="Intake and Admissions Specialist"/>
        <s v="Influencer Marketing Project"/>
        <s v="New Home Sales Consultant"/>
        <s v="Truck Driver - CDL Class A - $90000 Annually - Penske Logistics"/>
        <s v="Unity Engineer I"/>
        <s v="Initial Appearance Attorney-Nighttime"/>
        <s v="Patient Coordinator - Bilingual"/>
        <s v="Summer Intern- Chemistry Field Testing (travel involved); Colorado based"/>
        <s v="Security Officer"/>
        <s v="Retail Merchandising Intern"/>
        <s v="Maintenance Generalist"/>
        <s v="Senior Manager, Billing Operations – Remote"/>
        <s v="Senior Accountant (↑ growth $30M svc co | WFH - ambitious, dynamic, &amp; bright)"/>
        <s v="Intern: Marketing Finance and Operations (Summer 2024)"/>
        <s v="Major Market Sales Executive, Field – Salt Lake City"/>
        <s v="Merchandiser"/>
        <s v="Full-Time Merchandiser"/>
        <s v="Associate Director Market Research"/>
        <s v="Administrative Assistant (140204)"/>
        <s v="Major Market Sales Executive, Field – Gaithersburg, MD"/>
        <s v="Crop Insurance Account Manager"/>
        <s v="Accounting Manager (140219)"/>
        <s v="Customer Service Associate (140208)"/>
        <s v="Inventory Planner (140193)"/>
        <s v="Safety Specialist - Energy"/>
        <s v="Material Handler - 1st Shift"/>
        <s v="Quality Technician I"/>
        <s v="Quality Assurance Manager"/>
        <s v="Human Resources Coordinator"/>
        <s v="Community Resource Center Specialist II"/>
        <s v="Lead Community Resource Center"/>
        <s v="Senior Employee Experience Manger"/>
        <s v="Maintenance Technician - San Jose, CA"/>
        <s v="Data Analyst"/>
        <s v="CNC Work Group 2"/>
        <s v="CT Technologist - Radiology"/>
        <s v="Maintenance Technician - Hayward, CA"/>
        <s v="Financial Services Professional "/>
        <s v="Senior Software Engineer, Workday"/>
        <s v="Senior Backend Services Developer - Remote"/>
        <s v="Community Resource Center Specialist III"/>
        <s v="Store Manager - Fashion Show Mall"/>
        <s v="Maintenance Mechanic"/>
        <s v="CA Ocean Conservation Policy Manager"/>
        <s v="Mechanical Assembler"/>
        <s v="Radiographic Technician"/>
        <s v="Manager- Diversity, Equity &amp; Inclusion (DEI)"/>
        <s v="Assistant Site Manager"/>
        <s v="Health Care Guide I/CC"/>
        <s v="Account Executive (140198)"/>
        <s v="Customer Success Manager, Donor Gamete Services"/>
        <s v="Investment and Treasury Officer"/>
        <s v="Director, IT Support Engineering"/>
        <s v="Material Handler I"/>
        <s v="Production Scheduler - 1st Shift"/>
        <s v="HR Generalist"/>
        <s v="Research Data Analyst 1 (75% FTE/Hybrid Opportunity)"/>
        <s v="Lead Sales Associate"/>
        <s v="Sales, Summer Intern"/>
        <s v="Precision Assembler - 2nd Shift"/>
        <s v="Education Specialist"/>
        <s v="Director of Planned Giving"/>
        <s v="Warehouse Clerk"/>
        <s v="Veterinary Assistant"/>
        <s v="Package Handler - Part &amp; Full Time (Warehouse like)"/>
        <s v="Remote - Software Engineer - OIPA Configurator"/>
        <s v="Landfill Grounds Crew | $2250 Bonus"/>
        <s v="Marketing Product Development Manager"/>
        <s v="Federal Tax Associate (Fall 2025/Winter 2026)"/>
        <s v="Custodial Supervisor"/>
        <s v="Chief Data Engineer"/>
        <s v="Warehouse Worker (Electric Pallet Jack Operator (Sunday-Thursday)"/>
        <s v="Principal Software Engineer"/>
        <s v="STAFF SERVICES ANALYST"/>
        <s v="Groomer"/>
        <s v="Senior Sales Associate - Keyholder"/>
        <s v="Sales Associate"/>
        <s v="Senior Vice President, Production Services Manager"/>
        <s v="People Business Partner - Retail"/>
        <s v="Sales Performance Management Senior Consultant"/>
        <s v="Business Relations Senior Analyst"/>
        <s v="Payroll Coordinator"/>
        <s v="Test Associate"/>
        <s v="Microbiology Tech I"/>
        <s v="GN21 Team Leader Production-DL MSLN"/>
        <s v="Vocational Specialist I"/>
        <s v="2024 Summer Tax Associate (Temporary)"/>
        <s v="Market Support Representative (Remote)"/>
        <s v="Associate Director/Director, Clinical Science"/>
        <s v="Warehouse Worker (Cherry Picker Operator)"/>
        <s v="Senior Medical Director, Clinical Development-(Rheumatology)"/>
        <s v="Account Executive, Edelman Smithfield"/>
        <s v="Sales Consultant"/>
        <s v="Entry Level Microbiology Technician - No experience needed!"/>
        <s v="Principal Statistical Programmer"/>
        <s v="Scientist (Immunology)"/>
        <s v="Oracle DBA"/>
        <s v="LPN Licensed Practical Nurse"/>
        <s v="Government Accounting and Internal Controls Solution Consultant"/>
        <s v="Creative &amp; 3D Motion Design Business Season 2024 - 2025 Student Associate Program"/>
        <s v="IT Help Desk Support Specialist"/>
        <s v="Associate Director, Biostatistics"/>
        <s v="Network Technician"/>
        <s v="Chemist I"/>
        <s v="Azure Engineer"/>
        <s v="AWS Architect"/>
        <s v="Biomedical Equipment Technician"/>
        <s v="RN Registered Nurse $7,500 Sign-on Bonus"/>
        <s v="Speech Language Pathologist (SLP)"/>
        <s v="Dietary Aide"/>
        <s v="Data Reporting Team Lead"/>
        <s v="Utilities Process Engineer"/>
        <s v="Molecular Research Associate"/>
        <s v="Remote Behavioral Health Case Manager"/>
        <s v="Network Engineer - Onsite"/>
        <s v="Bacteriology Scientist II"/>
        <s v="Scrum Master (Coach)"/>
        <s v="RN Director of Nursing"/>
        <s v="RN Registered Nurse Agency free facility"/>
        <s v="Diet Tech Registered *Food Services Director Position*"/>
        <s v="Certified Nursing Assistant (CNA) $3000 Sign On Bonus"/>
        <s v="Certified Nursing Assistant (CNA)"/>
        <s v="Registered Nurse (RN) Infection Preventionist"/>
        <s v="Supervisor, Membership Data Integrity"/>
        <s v="Mobile Billing Coordinator II"/>
        <s v="Child Development Aide II"/>
        <s v="Network Engineer"/>
        <s v="Lead Development and Analytics Engineer"/>
        <s v="Kitchen Manager"/>
        <s v="Quality Control Microbiology Analyst"/>
        <s v="Entry-Mid IT Support Specialist"/>
        <s v="Substance Use Disorder Counselor - SUDP Corrections"/>
        <s v="Care Specialist"/>
        <s v="Business Strategy Analyst (Payments)"/>
        <s v="Assistant Director of Rehabilitation Services (PT)"/>
        <s v="Physical Therapist (PT)"/>
        <s v="Licensed Physical Therapist Assistant"/>
        <s v="Senior Financial Analyst"/>
        <s v="Medical Assistant - Seeking various experience levels! -Family Medicine"/>
        <s v="Recruitment Marketing"/>
        <s v="Complex Inforce Processor"/>
        <s v="Business Analysis II (Hybrid)"/>
        <s v="Manufacturing Technician"/>
        <s v="Research Associate II"/>
        <s v="Full Stack Developer"/>
        <s v="CQV Engineer"/>
        <s v="Sr. Cyber Security Analyst - Threat Hunter"/>
        <s v="Business Process Analyst II"/>
        <s v="Director of Product Development"/>
        <s v="Cyber Security Analyst II"/>
        <s v="LPN Dispensing Nurse - Corrections"/>
        <s v="Laundry Assistant"/>
        <s v="Unit Care Coordinator (Registered Nurse/RN)"/>
        <s v="In-Seat Runner, American Family Field"/>
        <s v="Resy Customer Success Manager - New York"/>
        <s v="Chophouse Runner, Truist Park"/>
        <s v="Club Level Stand Attendant, American Family Field"/>
        <s v="Controls Automation Engineer"/>
        <s v="HPC Systems Administrator"/>
        <s v="Quality Control Translator (German)"/>
        <s v="Remote Utilization Management Nurse"/>
        <s v="Lead Compliance Specialist"/>
        <s v="Cook II, Wuksachi Lodge"/>
        <s v="Corporate Attorney"/>
        <s v="Suites Runner, American Family Field"/>
        <s v="Assistant Restaurant Manager, TD Garden"/>
        <s v="Food Services Director - Certified Dietary Manager"/>
        <s v="QC Analyst (Micro)"/>
        <s v="Cloud Systems Engineer (Security)"/>
        <s v="Animal Research Technician"/>
        <s v="Laboratory Technician III"/>
        <s v="Principal Research Contract Officer"/>
        <s v="RN Registered Nurse"/>
        <s v="Dishwasher, 1919 Kitchen and Tap at Lambeau Field"/>
        <s v="Senior Director, Reporting &amp; Business Analytics"/>
        <s v="Staff Back End Engineer - Res &amp; Guest"/>
        <s v="Front Desk Receptionist"/>
        <s v="Complaints and Issues Specialist II"/>
        <s v="Clinical Appeals Coordinator"/>
        <s v="Vehicle Check In Clerk I (Manheim)"/>
        <s v="Senior Data Scientist 3 - Nonproliferation"/>
        <s v="Software Engineer I"/>
        <s v="Senior Planner"/>
        <s v="REMOTE – Market Research Competitive Intelligence (Pharma)"/>
        <s v="Solution Architect - Enterprise Content Management Systems"/>
        <s v="Sales Associate, Seasonal/Flex Only, Flat Iron Crossing- Williams Sonoma"/>
        <s v="Events Director"/>
        <s v="Registration Associate – Samaritan Hospital - FT Nights"/>
        <s v="Climate Sustainability Intern"/>
        <s v="Loyola Medicine - Medical Lab Scientist Virtual Hiring Event, Wednesday, April 24th 2024"/>
        <s v="Tray Service Assistant, Nutrition Services, Extra On Call, Rotating"/>
        <s v="Upper Midwest Contracting Intern"/>
        <s v="Senior Manufacturing Engineer"/>
        <s v="Registration Associate – Samaritan Hospital - FT Rotating Shift"/>
        <s v="PFS Shift Supervisor"/>
        <s v="Human Resources Assistant"/>
        <s v="Café &amp; Dining Aide, Extra On Call, Rotating"/>
        <s v="Account Executive, Corporate Sales"/>
        <s v="Front Office Manager"/>
        <s v="Business Sales &amp; Delivery Executive - SAP"/>
        <s v="Strategic Account Executive"/>
        <s v="Director, Pricing Specialist"/>
        <s v="Communications Sr Project Associate / Project Manager"/>
        <s v="Nonprofit HR and Operations Manager"/>
        <s v="Manufacturing Process Engineer"/>
        <s v="Psychiatrist Medical Director – Outpatient and TMS Services"/>
        <s v="Package Consultant-Industry Packages"/>
        <s v="Middleware Administrator, Radford, VA"/>
        <s v="Project Manager- CDC Expert"/>
        <s v="Summer Intern 2024 - Planning and Evaluation"/>
        <s v="AP Specialist"/>
        <s v="Registered Nurse, FT Nights Medical Intensive Care Unit"/>
        <s v="Cybersecurity Technical Administrator"/>
        <s v="Digital Sales Specialist - Sustainability SW Portfolio"/>
        <s v="Control Installation (Electrician) Team Lead-Nashville, TN"/>
        <s v="Grocery Clerk"/>
        <s v="Summer Intern 2024 - Public and Patient Engagement"/>
        <s v="Tax Managing Director, Core Tax Services"/>
        <s v="Contracting Turnkey Project Manager"/>
        <s v="Scoring Assistant- Languages Other Than English (LOTEs)"/>
        <s v="Capitation Specialist"/>
        <s v="Delivery Consultant: Security Identity and Access Management"/>
        <s v="Plant Engineer I - Plant Operations"/>
        <s v="Sales Logistics Specialist"/>
        <s v="Part-Time Retail Sales Associate"/>
        <s v="Group Fitness Instructor"/>
        <s v="Assistant Manager Student Services"/>
        <s v="Junior Day to Day Manager/Coordinator"/>
        <s v="Scoring Assistant- Sciences"/>
        <s v="Social Worker- Adult Outpatient Ambulatory Care Network - Days"/>
        <s v="Business Development Representative"/>
        <s v="Production Technician"/>
        <s v="Full-Time Customer Service Supervisor"/>
        <s v="Director, Outbound Sales"/>
        <s v="Payment Processing Specialist"/>
        <s v="Part-Time Beauty Advisor - Sephora"/>
        <s v="Construction Manager"/>
        <s v="Data Architect"/>
        <s v="Engineering Program Manager, R&amp;D Mechanical Electrical"/>
        <s v="Senior Front-End Engineer (remote)"/>
        <s v="Branch Sales Associate (Part Time)"/>
        <s v="Exam Scorer- Physical Education"/>
        <s v="Associate Hospitality Leader"/>
        <s v="Sr. Information Security Engineer"/>
        <s v="Vice President, Portfolio &amp; Transaction Management - Value Chain Finance"/>
        <s v="Showroom Administrative Assistant"/>
        <s v="Primary Care APP - Nurse Practitioner #3990"/>
        <s v="Retail Sales Associate - NEW STORE OPENING"/>
        <s v="Driver"/>
        <s v="Sr. Quality Technician,"/>
        <s v="Remote Customer Service Representative"/>
        <s v="Weekends ONLY -Advanced Practice Provider #3888"/>
        <s v="Nurse Practitioner -in Vista- New Location!!"/>
        <s v="Registered Nurse (RN) - Emergency Department - Weekend Program"/>
        <s v="User Experience Researcher"/>
        <s v="Director, Scaled Marketing"/>
        <s v="Fractional CMO Partner (Marketing)"/>
        <s v="Sr. Department Coordinator,"/>
        <s v="Vice President Operations"/>
        <s v="Bilingual Spanish Medical Assistant San Marcos - #3966"/>
        <s v="Bilingual Spanish Medical Assistant Oceanside - #3988"/>
        <s v="Advanced Practice Provider-Outpatient Clinic - Adults"/>
        <s v="HR Manager"/>
        <s v="Regulatory Reporting Consultant"/>
        <s v="Work From Home Customer Service"/>
        <s v="Product Maintenance Engineer"/>
        <s v="Customer Benefits Representative - Entry Level!"/>
        <s v="Customer Success Manager, Community Education"/>
        <s v="Patient Access Specialist"/>
        <s v="Finance Manager"/>
        <s v="Independent Contractor"/>
        <s v="Regional Marketing Manager USCAN"/>
        <s v="Criminal Defense Paralegal in Glendale"/>
        <s v="Licensed Vocational NURSE- Primary Care -Community Clinic"/>
        <s v="Certified Nurse Midwife - Full Time in North San Diego"/>
        <s v="Registered Nurse (RN)  - Thoracic Cardiovascular Intensive Care Unit (TCV ICU) - Wage/PRN"/>
        <s v="Senior Client Solutions Associate - Philadelphia"/>
        <s v="Behavioral Health Consultant - LMFT, LPCC, LCSW or Psycologist"/>
        <s v="Registered Nurse Supervisor- Family Medicine"/>
        <s v="EMT or AEMT - Emergency Medical Services (Medic V &amp; Pegasus Ground)"/>
        <s v="Registered Nurse (RN) - Surgical Trauma ICU (STICU)"/>
        <s v="Senior Manager Manufacturing,"/>
        <s v="FX Documentation Associate"/>
        <s v="Medical Assistant Supervisor- Outpatient Pediatrics Clinic"/>
        <s v="Registered Dental Assistant Float"/>
        <s v="Mobile Registered Dental Assistant"/>
        <s v="Primary Care Provider for Community Clinic - APP or MD/DO"/>
        <s v="Senior Desktop Support - Menlo"/>
        <s v="Campus Recruiting Coordinator"/>
        <s v="Central Service Courier"/>
        <s v="General Dentist Part-Time"/>
        <s v="Receiving Associate"/>
        <s v="Travel Nurse RN - $38,094 to $42,234 per week in Santa Clara, CA"/>
        <s v="Travel Nurse RN - ER/Trauma - $2,281 per week in Elizabethtown, NY"/>
        <s v="PATIENT CARE COORDINATOR (MEDICAL)"/>
        <s v="Order Fulfillment Associate"/>
        <s v="Annual &amp; Corporate Giving Director"/>
        <s v="Truck Driver CDL Class A"/>
        <s v="Behavioral Health Technician Lake Worth FL"/>
        <s v="NURSE PRACTITIONER"/>
        <s v="Clinical Supervisor *Sign-On Bonus $2,500- $3,500*"/>
        <s v="HR Representative"/>
        <s v="Manager of Paid Media"/>
        <s v="Spec II, Healthcare Solutions"/>
        <s v="Staff Nurse RN or LPN (Mental Health Facility)"/>
        <s v="Bilingual Licensed Health Insurance Agent"/>
        <s v="School Age Assistant Teacher"/>
        <s v="Travel Nurse RN - Med/Surg - $2,249 per week in Hyannis, MA"/>
        <s v="Senior Mechanical Service Technician"/>
        <s v="Cashier"/>
        <s v="Housekeeping Attendant (AM or PM)"/>
        <s v="*Warehouse Specialist"/>
        <s v="Warehouse Specialist"/>
        <s v="Travel Nurse RN - ICU/Critical Care - $2,436 per week in Perth Amboy, NJ"/>
        <s v="Cook"/>
        <s v="Food Prep - Corporate Dining P/T"/>
        <s v="Maintenance Technician II"/>
        <s v="Internal Wholesaler- Small Market (Retirement Solutions)"/>
        <s v="Associate Underwriter"/>
        <s v="Manager, Outplacement Services / Career Coach &amp; Resume Writer *In-Office - Omaha, NE (Full or Part-Time)"/>
        <s v="Supervisory Criminal Investigator (Resident Agent in Charge)"/>
        <s v="Territory Sales - Medical Sales - Long Island"/>
        <s v="VP of Tax - Financial Services - NYC"/>
        <s v="Registered Nurse (RN)"/>
        <s v="Licensed Practical Nurse (LPN)"/>
        <s v="Associate Manufacturing Engineer"/>
        <s v="Territory Sales - Medical Sales - UT"/>
        <s v="C-Suite Executive Assistant"/>
        <s v="Business Specialist"/>
        <s v="Field Survey Technician"/>
        <s v="Medical Biller - 221671"/>
        <s v="Corporate Litigation Paralegal (In-House)"/>
        <s v="Customer Service Representative-UT"/>
        <s v="Forklift Operator I"/>
        <s v="Senior Investment Associate - Growth Equity or Private Credit"/>
        <s v="Seasonal Tax Preparer"/>
        <s v="Director of Project Management - Pharma Advertising"/>
        <s v="Customer Support Representative"/>
        <s v="Auto Glass Installation Technician Trainee"/>
        <s v="Seasonal Auto Glass Repair Service Specialist"/>
        <s v="Nursing Assistant"/>
        <s v="Superintendent"/>
        <s v="Warehouse Worker-Parcel Manifest Specialist"/>
        <s v="Information Technology Financial Analyst"/>
        <s v="Senior Tax Associate"/>
        <s v="Auto Glass Technician Trainee"/>
        <s v="Paralegal OR Legal Secretary"/>
        <s v="Adminstrative Assistant"/>
        <s v="Director- Network Engineering"/>
        <s v="Business Development Rep - Digital Media - Chicago"/>
        <s v="sales and operation assistant"/>
        <s v="IT Planning Analyst"/>
        <s v="Director Human Resources Labor Relations"/>
        <s v="Capacity Planner"/>
        <s v="WIOA Youth Coordinator (DWS #9331)"/>
        <s v="Director, Engineering"/>
        <s v="Licensed Practical Nurse"/>
        <s v="HR Coordinator"/>
        <s v="Senior Tax Manager"/>
        <s v="Admissions Advisor"/>
        <s v="Junior Online Sales Specialist"/>
        <s v="Phlebotomist"/>
        <s v="MSL (Northern California) "/>
        <s v="Implementation Services Manager"/>
        <s v="Dealer Relationship Manager"/>
        <s v="Corporate and Investor Access Vice President"/>
        <s v="Auto Glass Installation Technician"/>
        <s v="Bilingual Service Scheduler"/>
        <s v="Renewables Structural Project Engineer"/>
        <s v="Material Handler"/>
        <s v="Accounts Receivable Specialist - Law Firm"/>
        <s v="Customer Service and Order Entry Representative"/>
        <s v="Software Development Engineer - ReactJS"/>
        <s v="Principal Data Scientist"/>
        <s v="Business Development Lead - eCOA"/>
        <s v="Director Western Region"/>
        <s v="Seasonal Auto Glass Repair Specialist l"/>
        <s v="Seasonal Auto Glass Repair Specialist 1"/>
        <s v="Alternative Fund Accounting Associate 2"/>
        <s v="Team Leader- Data Strategy"/>
        <s v="Front Desk Associate: SoHo (Part-Time)"/>
        <s v="Sourcing and Procurement Specialist, Advisor"/>
        <s v="Sr. Context Planner"/>
        <s v="Supply Chain Analyst - Consumer Goods"/>
        <s v="Middle Office Associate 2"/>
        <s v="SVP, Chief Compliance Officer, SSGA"/>
        <s v="Cardiac Sonographer"/>
        <s v="Assembler"/>
        <s v="Senior Product Manager, Roku Ad Exchange"/>
        <s v="PowerScale Administrator"/>
        <s v="Oncology MSL, Multiple Territories "/>
        <s v="Nurse Clinical/UKHC"/>
        <s v="Manager, Financial Crime Compliance"/>
        <s v="Picker/ Loader "/>
        <s v="Extension Custodian - Boone County"/>
        <s v="Senior Project Manager - Fort Johnson"/>
        <s v="Branch Office Administrator"/>
        <s v="Experienced Fuel Rod Design Engineer"/>
        <s v="Clerical - Stevedore"/>
        <s v="Senior Field Application Scientist "/>
        <s v="Nursing Care Technician/UKHC"/>
        <s v="Car Wash Site Manager - Shop#310 - 672 S. W. Temple"/>
        <s v="Technology Architect - Wireless Communications"/>
        <s v="Night Shift Production Manager"/>
        <s v="Child Life Specialist/UKHC"/>
        <s v="Business Operations Analyst - Intern"/>
        <s v="Home Health Nurse"/>
        <s v="Workday Recruiting, Talent, and Learning Consultant - Federal"/>
        <s v="Senior Consultant | Provider Strategy &amp; Innovation - Provider Enterprise Solutions"/>
        <s v="Chief Marketing Officer"/>
        <s v="Physical Therapist/Shift-Based/UKHC"/>
        <s v="Car Wash Site Manager - Shop#31 - 1603 Hartje Lane"/>
        <s v="Senior Software Engineer - Wordpress"/>
        <s v="Program Director, Cornerstone Program (Boulevard)"/>
        <s v="Powerpoint/Presentation Specialist"/>
        <s v="Division Chief, Classification &amp; Compensation (Administrator VI)"/>
        <s v="Attorney"/>
        <s v="Medical Biller"/>
        <s v="Director of Administrative Operations."/>
        <s v="Senior Dotnet Developer"/>
        <s v="Patient Access Team Lead"/>
        <s v="Design Director"/>
        <s v="Deal Operations Manager, Q2C"/>
        <s v="Concept Designer"/>
        <s v="Workers Compensation Claims Examiner | West Hills, CA (Hybrid)"/>
        <s v="Director of Business Development and Marketing"/>
        <s v="IoT Hardware Field Test Engineer - Santa Clara, CA"/>
        <s v="IoT Hardware Field Test Engineer - Modesto, CA "/>
        <s v="Leave &amp; Disability Examiner"/>
        <s v="Facilities Technician II"/>
        <s v="Mental Health Provider, Access Specialist"/>
        <s v="Licensed Practical Nurse - Full-Time All Shifts"/>
        <s v="NC Operator - 3rd Shift"/>
        <s v="Corporate Accountant - Unique Industry - West Omaha - HEMPHILL EXCLUSIVE!"/>
        <s v="Assistant Director, Cornerstone Program (Brooklyn Sites)"/>
        <s v="Entry Level Digital Media Planner "/>
        <s v="Tax Attorney"/>
        <s v="Change Management Consultant"/>
        <s v="Senior Accountant - HQ of Large Manufacturer Offering Continued Career Growth - HEMPHILL EXCLUSIVE!"/>
        <s v="Automotive Electrical Assembler - 1st Shift ($20.59+/hr)"/>
        <s v="Electrical Hardware Engineer "/>
        <s v="Director, Enterprise Project Management Office (PMO)"/>
        <s v="Integrated Mental Health Provider, Disordered Eating Emphasis"/>
        <s v="Travel &amp; Procurement Coordinator II"/>
        <s v="SENIOR PSYCHIATRIC TECHNICIAN"/>
        <s v="UX Designer - Kohler Ventures"/>
        <s v="PT SCHOOL SECURITY MONITOR_BENJAMIN FRANKLINK-8(1204100)"/>
        <s v="Client Finance Analyst I"/>
        <s v="Lead Accountant - West Omaha - $90 - $110k+"/>
        <s v="Teller - Bilingual"/>
        <s v="Relationship Banker 4"/>
        <s v="Grant Accountant"/>
        <s v="Robotics Engineer"/>
        <s v="Automotive Electrical Assembler - 2nd shift ($22.59+/hr.)"/>
        <s v="Pump Mechanic/Assembler - 1st shift ($19.91+/hr.)"/>
        <s v="Senior Power Systems  Engineer, Generation Interconnection"/>
        <s v="Elementary School Teacher"/>
        <s v="Office Assistant -NYU Langone Ambulatory Care Garden City - Cardio"/>
        <s v="Field Service Technician (Access Controls &amp; Security)"/>
        <s v="Senior Specialist, Corporate Communications, Financial Technology"/>
        <s v="Branch Operations Manager - Lake City Branch"/>
        <s v="OFFICE TECHNICIAN (TYPING)"/>
        <s v="Pump Mechanic/Assembler - 2nd shift ($21.91+/hr.)"/>
        <s v="Energy Storage Independent Engineering Project Manager"/>
        <s v="Resident District Manager"/>
        <s v="Senior Accounting Specialist - $50-65k Salary - Lincoln Manufacturing Business - HEMPHILL EXCLUSIVE!"/>
        <s v="Recreation Aid (Lifeguard), NF-01"/>
        <s v="Case Manager - Full-Time Exempt"/>
        <s v="Senior Project Manager, Solar Independent Engineering"/>
        <s v="FT-Temporary-CUSTODIAN 12 MONTH_SYLVANIA HEIGHTS ELE(1544100)"/>
        <s v="Homecare Aide  Spiro"/>
        <s v="Document Specialist"/>
        <s v="Accounts Payable and Receivable Associate - Casual &amp; Flexible Environment - Lincoln, NE - HEMPHILL EXCLUSIVE!"/>
        <s v="Fair Lending Compliance Officer"/>
        <s v="Specimen Processor"/>
        <s v="Hotel Housekeeper- TE"/>
        <s v="Mental Health Provider, Generalist"/>
        <s v="Certified Nursing Assistant (CNA) - Full-Time/Part-Time/Casual All Shifts"/>
        <s v="Senior Electrical Engineer - Wind onshore/offshore"/>
        <s v="Auditor / Lead Auditor – ISO 13485, MDSAP, MDR 2017/745"/>
        <s v="Power System Study Engineer"/>
        <s v="(US) Software Implementation Consultant - 12 Month Contract - Acute &amp; Payer"/>
        <s v="Faculty Group Practice Nurse Supervisor - Howard Beach**"/>
        <s v="Facilities and Maintenance Coordinator"/>
        <s v="Executive Business Consultant"/>
        <s v="Account Executive (Hire-Train-Deploy /Workforce Sales Experience)"/>
        <s v="Senior Civil Engineer"/>
        <s v="Personal Care Aide Fredericktown"/>
        <s v="(US) Sr. Solutions Analyst - TAM Customer Support"/>
        <s v="Government Contracts Associate "/>
        <s v="Power BI Visual Creator Consultant "/>
        <s v="Recreation Aid NF-01"/>
        <s v="Regional Sales Manager"/>
        <s v="Senior Corporate Accountant"/>
        <s v="Senior Power System Study Engineer"/>
        <s v="Associate Project Manager, Solar Independent Engineering"/>
        <s v="Senior Strategist"/>
        <s v="Product Development Intern"/>
        <s v="Home Health Aide HHA Spencer"/>
        <s v="Document Production Workflow Coordinator"/>
        <s v="Director of Food And Beverage"/>
        <s v="Automation Specialist"/>
        <s v="PT CUSTODIAN 12 MONTH_VAN E. BLANTON ELEME(1040100)"/>
        <s v="SAP S4 HANA Project Manager with IBP Resource"/>
        <s v="Business Manager (Kitchen) NF-04 Texas Roadhouse"/>
        <s v="Ambulatory Care Nurse - NYU Langone Ambulatory Care Garden City - Pulmonary"/>
        <s v="Recreation Aid (Trainee-Lifeguard), NF-01"/>
        <s v="Security Guard (Warehouse)"/>
        <s v="Corporate Accountant I or II - Financial Accounting &amp; Analysis - West Omaha - HEMPHILL EXCLUSIVE!"/>
        <s v="Medical Assistant - NYU Langone Ambulatory Care Garden City - Womens Health"/>
        <s v="Host"/>
        <s v="Fitness Facility Manager NF-03"/>
        <s v="Senior Accountant - West Omaha Headquarters - One of Nebraska’s Best Corporations - HEMPHILL EXCLUSIVE!"/>
        <s v="Digital Media Planner - Entry Level"/>
        <s v="Digital Media Apprentice -  Entry Level"/>
        <s v="Remote Insurance/Collections Specialist"/>
        <s v="Recreation Assistant (Facilities Operator) NF-02"/>
        <s v="Business Development Executive"/>
        <s v="Sr. Robotics Engineer "/>
        <s v="Special Education Specialist"/>
        <s v="Junior Sales Executive"/>
        <s v="Compliance Analyst"/>
        <s v="RN - Medical ICU"/>
        <s v="Vice President of Accounting &amp; Finance - Early-Stage/PE-Owned Industrial Services"/>
        <s v="Project Controls Associate"/>
        <s v="Finance and Admin Manager"/>
        <s v="Senior Product Manager [74389]"/>
        <s v="JUNIOR MANUAL QA ANALYST - CONTRACT - REMOTE - USC OR GC  NO C2C NO C2H"/>
        <s v="Laboratory Director"/>
        <s v="Paralegal - Insurance Defense Litigation "/>
        <s v="Co-Founder"/>
        <s v="Project Manager - Commercial Construction"/>
        <s v="IT Systems Analyst Senior/Lead"/>
        <s v="Broadcast Control Room Lead"/>
        <s v="Billing Specialist I"/>
        <s v="Pump Inspector"/>
        <s v="Registered Dietitian"/>
        <s v="Logistics Associate/Ground Shipping Processor"/>
        <s v="Amazon Sr. Security Engineer, Client Device Security"/>
        <s v="Onsite Medical Representative"/>
        <s v="Strategic Pursuits Sales Leader"/>
        <s v="Salesforce Administrator , NASCAR Salesforce Team"/>
        <s v="Senior Sw Development Engineer, AWS SDK for Python"/>
        <s v="Senior Software Engineer, AWS Kumo"/>
        <s v="Cloud Infrastructure Architect, ProServe Variable WWPS"/>
        <s v="Sr Technical Program Manager, OpsTech Engineering"/>
        <s v="Auto Line Operator"/>
        <s v="Amazon Go Retail Associate - Torrance, CA"/>
        <s v="Sr. Manager, APO Business Desk"/>
        <s v="Senior Learning Technology Manager, Training Delivery"/>
        <s v="Senior Learning Technology Manager, Practice"/>
        <s v="Chemical Mixer"/>
        <s v="AWS Sr. Account Manager, Commercial Rapid Response"/>
        <s v="Sr Security Engineer, Ads Security"/>
        <s v="Product Sustaining EE, DCC Communities, Electrical Solutions Product Sustaining Team"/>
        <s v="Innovation and Design Engineer, Worldwide Design Engineering"/>
        <s v="Program Manager, Expansions"/>
        <s v="Bulk Loader/Unloader"/>
        <s v="Senior Manager, Tech Business Development, Enterprise Transformation"/>
        <s v="AWS Sr. Account Manager, Commercial"/>
        <s v="Senior Security Engineer, D&amp;S Pentesting"/>
        <s v="Applied Scientist, Alexa Sensitive Content Intelligence (ASCI)"/>
        <s v="Software Development Engineer, Spark Performance"/>
        <s v="Software Development Engineer, AWS Marketplace"/>
        <s v="Senior Partner Solutions Architect, Financial Services"/>
        <s v="Industrial Design Engineer, NASC Engineering"/>
        <s v="Program Manager- Senior Reliability, Maintenance, and Engineering (RME) Planner, Global Planning Team"/>
        <s v="Sr. Manager Solutions Architecture - Generative AI, AWS Startups"/>
        <s v="Principal Technical Program Manager, Alexa Daily Essentials"/>
        <s v="Receiving &amp; Inventory Clerk"/>
        <s v="Scooter Deployment Driver"/>
        <s v="Sr. Software Development Engineer, WW Speed"/>
        <s v="Area Manager II - Lancaster, NY"/>
        <s v="Senior Learning Technology Manager, LXD"/>
        <s v="Creative Director, Talent Services, Audio, Twitch, &amp; Games"/>
        <s v="Solutions Architect"/>
        <s v="Senior Software Dev Engineer, Ring"/>
        <s v="Senior Product Marketing Manager, Relay Product and Tech"/>
        <s v="Sr. BIE: Multi Locations - US"/>
        <s v="Amazon Go Retail Associate - Seattle, WA"/>
        <s v="Scanning Clerk"/>
        <s v="Senior Technical Product Manager - ES, AWS Q"/>
        <s v="Sr. Technical Program Manager, Mechatronics &amp; Sustainable Packaging"/>
        <s v="Sr. Software Development Engineer, Nucleo"/>
        <s v="Finance Manager - Finance Operations Accounting, Finance Operations - Accounting"/>
        <s v="Sr. Category/Product Manager, CPB"/>
        <s v="Intern - Economics, SCOT Lab Team"/>
        <s v="Sr. Privacy Industry Specialist, WW Ops Privacy"/>
        <s v="Specialist Solutions Architect, GenAI"/>
        <s v="Principal Product Manager, Technical, Alexa Routines"/>
        <s v="Systems Development Engineer, Maintenance Automation Platform"/>
        <s v="Software Development Engineer III"/>
        <s v="Operations Manager - Cohoes, NY"/>
        <s v="Sr. Privacy Industry Specialist , Amazon Delivery Privacy"/>
        <s v="Technical Program Manager, Accessibility, Amazon Games"/>
        <s v="Sr. Manager, Business Intelligence , Community Operations"/>
        <s v="Principal Product Manager - Tech, Amazon Q Builder"/>
        <s v="Sr. Sustainability Specialist, ESG Reporting, WW Sustainability"/>
        <s v="Data Scientist, PeopleInsight"/>
        <s v="Area Manager II - Cohoes, NY"/>
        <s v="Enablement Specialist, Industry &amp; Partner Solutions"/>
        <s v="Software Development Manager, Alexa Entertainment Discovery Team"/>
        <s v="Installation Technician"/>
        <s v="Production Manager"/>
        <s v="Technical Program Manager III"/>
        <s v="Field Service Electrical Lead"/>
        <s v="Panel Assembly Specialist"/>
        <s v="Travel Nurse RN - PCU - $2,272 per week in Madison, WI"/>
        <s v="COMMUNITY HEALTH WORKER"/>
        <s v="Checker"/>
        <s v="Grill Cook - Corporate Dining"/>
        <s v="Engineer, Interior / Electrical Accessory Development - 2"/>
        <s v="Production Worker / Packaging Operator (3rd Shift)"/>
        <s v="Residential Counselor"/>
        <s v="Senior Accountant - Financial Reporting"/>
        <s v="Processing Technician (Ocular tissue- Eye Bank)"/>
        <s v="Utility - Education Division"/>
        <s v="Lead Cashier"/>
        <s v="Commercial Roofer"/>
        <s v="LICENSED PRACTICAL NURSE LEVEL 1"/>
        <s v="Caregiver"/>
        <s v="Statistics Tutor"/>
        <s v="Tax Accountant"/>
        <s v="Senior Accountant/Senior Financial Analyst"/>
        <s v="Maintenance Electrician"/>
        <s v="Summer Day Camp Counselor"/>
        <s v="Engineer, Body Controls ME"/>
        <s v="Specialty Beauty Advisor - Lancome"/>
        <s v="Brand Ambassador - Demonstrators and Product Promoters"/>
        <s v="GL Tub Operator"/>
        <s v="Commercial Roofing Service Estimator"/>
        <s v="Car Rental Agent"/>
        <s v="Cook - Lor"/>
        <s v="Teller/Customer Service (Spanish Bilingual) - 003"/>
        <s v="Payroll Tax Specialist"/>
        <s v="Merchandise Manager"/>
        <s v="Bilingual District Janitorial Assistant (English/Spanish)"/>
        <s v="Manager of Blood Drive Event Planning - Savannah"/>
        <s v="Senior Accountant / Accounting Manager"/>
        <s v="Assistant Scientist"/>
        <s v="MRI Supervisor"/>
        <s v="Accounts Payable Clerk"/>
        <s v="Tax Senior: Prominent New York CPA Firm: $90,000 to $125,000"/>
        <s v="Cost Segregation Tax Consultant"/>
        <s v="Senior Power Apps Developer"/>
        <s v="Elementary 5th Grade Teacher"/>
        <s v="Clinical Manager"/>
        <s v="Public Figure Protection / Executive Protection Team Lead"/>
        <s v="Associate Financial Advisor / Director of Wealth Management &amp; Planning"/>
        <s v="Medical Practice Manager"/>
        <s v="Software Engineer Intern"/>
        <s v="Security Specialist"/>
        <s v="Sales Support Engineer"/>
        <s v="Payroll Clerk"/>
        <s v="PK-8 PE/Health Teacher &amp; Advisor"/>
        <s v="Oracle Data Integrator - C2C Contract Position"/>
        <s v="Assistant General Manager"/>
        <s v="Architectural Project Manager"/>
        <s v="SDYS Program Manager"/>
        <s v="Credit Support Manager - Community Credit Union"/>
        <s v="Associate Chiropractor"/>
        <s v="Trading Desk Tech Support Analyst"/>
        <s v="Community Education Specialist"/>
        <s v="Middle School Learning Specialist"/>
        <s v="Manager of Blood Drive Event Planning - Lexington"/>
        <s v="Entry Level Sales Representative"/>
        <s v="Part Time AR / Office Manager"/>
        <s v="Nursing Manager"/>
        <s v="Lead Certified Medical Assistant"/>
        <s v="Armed Residential Security Specialist"/>
        <s v="Computer Numerical Control (CNC) Manager"/>
        <s v="Dental Office Manager"/>
        <s v="Senior MDM Architect"/>
        <s v="Sales Marketing Manager"/>
        <s v="VP of Mechanical Engineering"/>
        <s v="Social Media Strategist &amp; Account Manager"/>
        <s v="Manager of Blood Collection Services - Raleigh!"/>
        <s v="Manager of Blood Collection Services - Rock Hill!"/>
        <s v="Director of Finance And Accounting"/>
        <s v="Director"/>
        <s v="Senior Manager/Director of Accounting Projects &amp; M&amp;A Integration "/>
        <s v="Solar Consultant"/>
        <s v="Director of Tax Resolution"/>
        <s v="Janitorial Crew Worker"/>
        <s v="Chat support"/>
        <s v="Technical Publications Coordinator"/>
        <s v="Microsoft Dynamics Developer"/>
        <s v="Bartender"/>
        <s v="Enterprise Architect - C2C Contract"/>
        <s v="Restaurant Manager - The Robey (Wicker Park)"/>
        <s v="_x0009_Public Figure Protection / Executive Protection Team Lead"/>
        <s v="District Loss Prevention Manager"/>
        <s v="Licensed Electrician"/>
        <s v="Legal Secretary"/>
        <s v="Copywriter"/>
        <s v="Director of Religious Exploration"/>
        <s v="Research Technician III"/>
        <s v="Clinical Manager $15K sign-on bonus"/>
        <s v="Personal Trainer"/>
        <s v="Assistant Director of Hotel Operations - The J Resort - 4/6/2024"/>
        <s v="Lead Generation Executive"/>
        <s v="Technical Writer"/>
        <s v="Appointment Setter"/>
        <s v="Development Team Lead"/>
        <s v="Medical Aesthetician"/>
        <s v="Appointment Specialist"/>
        <s v="Industrial Maintenance Technician"/>
        <s v="Waterworks Outside Sales Representative"/>
        <s v="Union Counter Sales Representative"/>
        <s v="HR Admin / Payroll"/>
        <s v="Delivery Truck Driver - CDL"/>
        <s v="AVP, Client Services Manager"/>
        <s v="VP, Relationship Management"/>
        <s v="AVP, Sales Management"/>
        <s v="Senior Administrative Analyst"/>
        <s v="VP, High Risk Complaints Leader"/>
        <s v="VP, Controllership – Regulatory Reporting"/>
        <s v="AVP Ad Tech Product Manager"/>
        <s v="Linux System Administrator"/>
        <s v="LPN New Brighton"/>
        <s v="LPN Bethany"/>
        <s v="Personal Care Attendant Maplewood ALF"/>
        <s v="Information Technology Business Partner"/>
        <s v="Newborn Hearing Screen Technician"/>
        <s v="Junior Level QA Tester Role"/>
        <s v="Oracle Developer PPM (W2 role)"/>
        <s v="Security Training Manager"/>
        <s v="Security Shelter Specialist Rego Park"/>
        <s v="Community Engagement Coordinator, OSH - 23333"/>
        <s v="Security Officer - Retail Plaza"/>
        <s v="Application reviewer"/>
        <s v="Regional Administrative Field Assistant, OSH - 23335"/>
        <s v="Financial Education Specialist"/>
        <s v="Diesel Mechanic-Phenix City AL"/>
        <s v="Security Guard - FLEX Officer"/>
        <s v="Unarmed Security - Building Post Commander"/>
        <s v="Nurse Manager - Emergency Department"/>
        <s v="Registered Nurse - Pediatrics"/>
        <s v="Junior data scientist/software programmer"/>
        <s v="Housekeeping Aide"/>
        <s v="Security Officer - Patrol Officer"/>
        <s v="Security Officer - Temporary Officer"/>
        <s v="Manager of Retail Customers"/>
        <s v="Marketing Associate"/>
        <s v="Environment, Health and Safety Manager"/>
        <s v="Security Officer - Guard Shack"/>
        <s v="VA Security Guard – Driving patrol"/>
        <s v="Route Sales Professional"/>
        <s v="Nuclear Medicine Technologist"/>
        <s v="Front Desk"/>
        <s v="Branch Banker Teller-Battlefield"/>
        <s v="Business Analyst Internship - Summer 2024"/>
        <s v="Financial Literacy Coach"/>
        <s v="Senior Associate, Clinical Trials &amp; Corporate Contracts"/>
        <s v="Field Supervision Director - Annuity"/>
        <s v="Engineer IV - Voice Services"/>
        <s v="Part Time Facility Maintenance Technician"/>
        <s v="Junior data scientist/java programmer"/>
        <s v="Territory Manager"/>
        <s v="Marketing and Sales Promotions | Entry Level"/>
        <s v="Entry Level Marketing and Sales"/>
        <s v="Middle Office Account Transitions Associate 2"/>
        <s v="People Operations Coordinator (Hybrid)"/>
        <s v="Practice Manager (West Hollywood)"/>
        <s v="Material Handler "/>
        <s v="Junior data scientist/software developer"/>
        <s v="Head Volley Ball Coach"/>
        <s v="Sr Counsel II"/>
        <s v="Sr. Director, Leadership Communications – HR"/>
        <s v="Merchandise Planner - LOFT"/>
        <s v="PM Cook - Lead Line - Chez Maggy Restaurant "/>
        <s v="Sales Manager - Hotel "/>
        <s v="Event Sales Manager | Benefits Include: Paid Vacation, Medical, Dental, Vision, 401K, and MANY MORE! "/>
        <s v="Senior Director, LEN for PrEP Launch"/>
        <s v="AM Prep Cook - Thompson Denver "/>
        <s v="Banquet Cook 2 - Thompson Denver "/>
        <s v="Maintenance 1st Class - Full Time "/>
        <s v="junior data scientist/ data engineer"/>
        <s v="Counsel, Vice President"/>
        <s v="Culinary 3 - Full Time "/>
        <s v="Mechanic "/>
        <s v="Lead Analytic Consultant, Analytics"/>
        <s v="Multilingual Data Annotation Specialist"/>
        <s v="Line Cook "/>
        <s v="Spa Concierge - Part Time "/>
        <s v="Sales Promotions Specialist"/>
        <s v="Licensed Esthetician - Casual "/>
        <s v="Director Advisory Oversight SAR Reporting"/>
        <s v="Front Office Manager "/>
        <s v="Renovations Technician"/>
        <s v="Cheese DOR Belts/Cookers 1st Shift "/>
        <s v="Assistant Executive Housekeeper "/>
        <s v="AM Line Cook 2 - Chez Maggy Restaurant "/>
        <s v="Storeroom Attendant "/>
        <s v="Registered Branch Associate"/>
        <s v="Sales Manager - Safety"/>
        <s v="Quality Engineer - Costco Travel"/>
        <s v="Manufacturing Line "/>
        <s v="Director, Translational Sciences"/>
        <s v="Seasonal- General Labor Line "/>
        <s v="Culinary | Intermediate Cook 2 ($26.75/hour) "/>
        <s v="Anara Spa - Female Spa Attendant - Part Time "/>
        <s v="Stewarding Supervisor "/>
        <s v="Regional Sales Director"/>
        <s v="Senior Data Engineer - ITP-A, Exempt"/>
        <s v="Mayor's Office Communications Advisor / Strategic Advisor 2"/>
        <s v="Fabricator - 1st Shift"/>
        <s v="Laboratory Specialist"/>
        <s v="Market Data Services Analyst"/>
        <s v="Consultant - Risk Management"/>
        <s v="Site Civil Engineer"/>
        <s v="Tax Senior - public accounting, construction clients"/>
        <s v="Front Desk Receptionist - Downtown Chicago"/>
        <s v="Job Cost Accountant- Construction"/>
        <s v="Tax Manager - CPA"/>
        <s v="IT Manager - Progressive Fleet"/>
        <s v="Senior Wind Turbine Blade Engineer"/>
        <s v="Lead HVAC Technician"/>
        <s v="Senior Project Manager"/>
        <s v="Construction Manager - Commercial/Multi-Family Construction"/>
        <s v="Electrical Controls Engineer"/>
        <s v="Patient Transport Associate - Per Diem"/>
        <s v="Tray Delivery Aide - Part Time"/>
        <s v="USA - Regional FP&amp;P Analyst"/>
        <s v="Seasonal Registered Nurse Emergency Department"/>
        <s v="Roofing Project Manager"/>
        <s v="Sr. Project Manager - Electrical Construction"/>
        <s v="Hiring CSR's - $21/hour - Starting 4/22"/>
        <s v="Head of Department, Power System Advisory"/>
        <s v="IATF Lead Auditor"/>
        <s v="Account Executive - Commercial"/>
        <s v="Fitness Coordinator NF-04"/>
        <s v="Budget Analyst NF-04"/>
        <s v="Project Developer - Solar/ESS Development"/>
        <s v="Staff Electrical Engineer, Propulsion"/>
        <s v="Communications/Project Coordinator"/>
        <s v="Commercial Lines Underwriter I/II - Habitational"/>
        <s v="Medical Receptionist"/>
        <s v="Claims Administrator"/>
        <s v="Account Relationship Manager"/>
        <s v="System Integration Test Coordinator"/>
        <s v="Event &amp; Stakeholder Engagement Specialist"/>
        <s v="Account Manager II"/>
        <s v="Hybrid Entertainment Senior Account Manager Television and Film"/>
        <s v="Engagement Manager"/>
        <s v="Registered Nurse RN Visits Eve BH FT"/>
        <s v="Executive Assistant - NYU Langone Orthopedic Hospital, *F/T 35 hrs per week Monday - Friday 9:00 AM - 5:00 PM*"/>
        <s v="Construction Estimator for a Growing Company - Construction"/>
        <s v="Electrical Estimator - Electrical, Construction"/>
        <s v="Investment Banking Associate"/>
        <s v="REMOTE Sr. Electrical Estimator"/>
        <s v="Roadway Engineer/Roadway Designer"/>
        <s v="Division Manager - Commercial Construction"/>
        <s v="Senior Audit Associate"/>
        <s v="Accounting Settlement and Reconciliation Associate"/>
        <s v="Business Solutions Consultant (B2B Outside Sales)"/>
        <s v="Licensed Insurance Service Rep - P&amp;C"/>
        <s v="Customer Service Specialist"/>
        <s v="Remote Claims CSR Specialist"/>
        <s v="Medical Equipment Field Technician"/>
        <s v="Graphic Designer/Senior Graphic Designer"/>
        <s v="Auditor - Government Accounting"/>
        <s v="Superintendent - Multi-Family"/>
        <s v="Maintenance Technician I"/>
        <s v="Tax Manager - Hybrid- up to 145k base/Bonus/PTO/401k"/>
        <s v="Superintendent - Commercial Renovation/Remodels"/>
        <s v="Maintenance Technician-2nd Shift"/>
        <s v="Lead - Inventory Management"/>
        <s v="Bilingual Sales Representative"/>
        <s v="Quality Technician"/>
        <s v="Multi Family Project Manager (115K-135K)"/>
        <s v="Marketing Manager ( SAAS)"/>
        <s v="Maintenance Technician II (3rd Shift) + Sign-on Bonus"/>
        <s v="Retail Ambassador - The Village (Corte Madera, CA)"/>
        <s v="Retail Merchandiser - Electronics - Part Time"/>
        <s v="Sales Advisor - Intel Computers"/>
        <s v="Associate Predictive Modeler II"/>
        <s v="Call Center Administrator"/>
        <s v="Telemarketing Representative"/>
        <s v="Staff Design Engineer, Spectrum"/>
        <s v="Tenant Experience &amp; Engagement Manager"/>
        <s v="Corrections/Psych LVN/ $34 an hour/FULL TIME"/>
        <s v="Certified Special Education Teachers | $42-48 / hr."/>
        <s v="Behavior Technician - ST"/>
        <s v="Network and Systems Administrator"/>
        <s v="Marketing Asset Management Intern"/>
        <s v="Customer Operations Specialist - Banking"/>
        <s v="Direct Mail Coordinator (2024 Election Cycle)"/>
        <s v="Behavior Technician - Weekly Pay + Paid Trainings!"/>
        <s v="Remote Platform Engineer (Health Suite Patient Monitoring)"/>
        <s v="Service Advisor"/>
        <s v="Food and Nutrition Manager"/>
        <s v="Physical Therapist PRN"/>
        <s v="Digital Coordinator (2024 Election Cycle)"/>
        <s v="Purchasing Specialist"/>
        <s v="Staff Software Engineer - Big Data Federal"/>
        <s v="3rd Shift Loader-Forklift Operator"/>
        <s v="Nurse Extern ICU - PRN"/>
        <s v="Surgical Technologist III"/>
        <s v="Business Controller Sauna360"/>
        <s v="Jr. Engineering Technician"/>
        <s v="Senior Full-Stack Software Engineer, UX Platform"/>
        <s v="Manager of PACU"/>
        <s v="Speech Language Pathologist - School Based"/>
        <s v="Medical Assistant (36370)"/>
        <s v="DHS Credentialed/Experienced Background Investigator"/>
        <s v="Advisory Solution Consultant, Financial Services"/>
        <s v="Ultrasound Student Intern PRN"/>
        <s v="Registered Behavior Technician"/>
        <s v="Part time or Full time LPN LTC | $38 per hr"/>
        <s v="Nurse Practitioner need in Salem, OR"/>
        <s v="Doula (PRN)"/>
        <s v="Radiology Technologist"/>
        <s v="Central Sterile Technician"/>
        <s v="Director of Plant Operations"/>
        <s v="Mental Health RN"/>
        <s v="Accounting Manager (Law Firm)"/>
        <s v="Accounts Receivable Specialist"/>
        <s v="Speech Language Pathologist PRN"/>
        <s v="Director of Safety"/>
        <s v="Sustainable Design Architect"/>
        <s v="Millwork Project Manager"/>
        <s v="Chief Revenue Officer / Salesperson"/>
        <s v="Marketing Specialist / Inside Sales (REMOTE, Entry-level Consultant)"/>
        <s v="Field Service Technician"/>
        <s v="RF Engineer"/>
        <s v="Maintenance Supervisor"/>
        <s v="Fraud Operations Analyst"/>
        <s v="RN - Day Surgery 0.6FTE Evening"/>
        <s v="Paralegal - Hybrid"/>
        <s v="Commercial Real Estate Paralegal"/>
        <s v="Extrusion Technician"/>
        <s v="Network Engineer I - IS Infrastructure - Full Time 8 Hour Days (Non-Exempt) (Non-Union)"/>
        <s v="Clinical Nurse Coordinator NICU"/>
        <s v="Fragrance Advisor, Givenchy - JFK"/>
        <s v="Patient Services Specialist - Local Float Newberg Family Medicine and Newberg Internal Medicine"/>
        <s v="RN - Cardiac Telemetry"/>
        <s v="Manager, Information Systems (Clinical Applications) - IS Inpatient Apps - Full Time 8 Hour Days (Exempt) (Non-Union)"/>
        <s v="Project Manager - IS Portfolio Governance - Full Time 8 Hour Days (Exempt) (Non-Union)"/>
        <s v="PATIENT CARE ASSISTANT/CERTIFIED NURSE ASST (CNA) - CRITICAL CARE"/>
        <s v="Outpatient Therapist"/>
        <s v="Lead Intake Therapist - Weekends"/>
        <s v="Assembler I"/>
        <s v="Tax Manager - Real Estate Clientele"/>
        <s v="Imaging Application Analyst II - IS Imaging Apps - Full Time 8 Hour Days (Non-Exempt) (Non-Union)"/>
        <s v="IT Specialist"/>
        <s v="Material Handler I (Contract/Onsite)"/>
        <s v="Material Handler II (Contract/Onsite)"/>
        <s v="Senior System Administrator"/>
        <s v="Sr. Accountant (Manufacturing)"/>
        <s v="Senior Associate Attorney"/>
        <s v="Health Law Intern"/>
        <s v="Supervisor, Clinical Informaticist - IS Clinical Apps - Full Time 8 Hour Days (Exempt) (Non-Union)"/>
        <s v="Senior Manager, Technical Support Services - IS Infrastructure - Full Time 8 Hour Days (Exempt) (Non-Union)"/>
        <s v="Clinical Informatics - IS Clinical Apps - Full Time 8 Hour Days (Exempt) (Non-Union)"/>
        <s v="Unified Communications Engineer II - IS Infrastructure - Full Time 8 Hour Days (Non-Exempt) (Non-Union)"/>
        <s v="Sr. Compensation Analyst - Remote"/>
        <s v="Laser Print Operator - 3rd Shift, 12am - 8:30am"/>
        <s v="Roadside Technician Commercial Tires - Conley, GA"/>
        <s v="Registered Nurse (RN) - NOC"/>
        <s v="Clinical Information Systems Analyst, Senior - IS Clinical Core Apps - Full Time 8 Hour Days (Exempt) (Non-Union)"/>
        <s v="CASHIER (full-time &amp; part-time opportunities)"/>
        <s v="3D Computer Vision Perception Engineer (Remote) – 4319"/>
        <s v="Frontend Software Engineer (Contract) (Hybrid) – 4315"/>
        <s v="Accounts Receivable Director"/>
        <s v="Documentation Specialist"/>
        <s v="Leasing"/>
        <s v="Business Application Analyst II - IS Business Apps - Full Time 8 Hour Days (Non-Exempt) (Non-Union)"/>
        <s v="Administrative Assistant II"/>
        <s v="EDW Architect I - IS EDW and Analytics - Full Time 8 Hour Days (Exempt) (Non-Union)"/>
        <s v="PATIENT CARE ASSISTANT/CERTIFIED NURSE ASST (CNA) - MEDICAL/SURGICAL AND TELEMETRY"/>
        <s v="Senior Veterinary Assistant, Mobile Veterinary Services"/>
        <s v="AI/ML Engineer (Contract) (Hybrid) – 4313"/>
        <s v="Product Experience Designer, EDU"/>
        <s v="Program Manager, Office of Overseas Programs - Arts &amp; Science"/>
        <s v="Exhibitor Services Rep."/>
        <s v="Processor - U.S. Based Remote"/>
        <s v="Weekend Housekeeper $14.50hr"/>
        <s v="Hotel Airport Shuttle Driver $15hr"/>
        <s v="Structural Welder"/>
        <s v="Director, Insights Enterprise Oral Care"/>
        <s v="Sr. SLAM Engineer (Remote/Onsite) – 4320"/>
        <s v="Video Training Content Developer (Contract) (Hybrid) – 4316"/>
        <s v="Senior Back-end Software Engineer (Contract) (Hybrid) – 4314"/>
        <s v="STAFF NURSE I/II"/>
        <s v="Barista-Full Service Restaurant 1 $21.00/ per hour"/>
        <s v="Bartender-Restaurant 1"/>
        <s v="Part Time Hotel Maintenance 18hr"/>
        <s v="Pipefitter"/>
        <s v="Marine Shipfitter"/>
        <s v="Patient Care Coordinator - CritiCare"/>
        <s v="Equipment Technician 2 (2A)"/>
        <s v="House Attendant $14.50hr"/>
        <s v="Busser - Hard Rock Bars - Starting at $16.85"/>
        <s v="Packaging Print Production Specialist"/>
        <s v="PATIENT CARE COORDINATOR"/>
        <s v="Install Operations Manager"/>
        <s v="Breakfast Server $11.68hr."/>
        <s v="Assistant Project Controls Consultant"/>
        <s v="Intern - Commercial Middle Market Banking"/>
        <s v="Expert Client Advisor, Watches &amp; Jewelry - South Coast Plaza"/>
        <s v="Sr. Business Architect"/>
        <s v="House Attendant-Night 2pm-10:30pm"/>
        <s v="Entry Level Bilingual Accounting Clerk"/>
        <s v="IT Manager"/>
        <s v="Accountant/Bookkeeper"/>
        <s v="Licensed Medicare Sales Agent (TX)"/>
        <s v="UM Administration Coordinator"/>
        <s v="Controls Engineer"/>
        <s v="Director, Advisors Business Development - Digital Partnerships"/>
        <s v="Retail Sales Associate"/>
        <s v="Licensed Medicare Sales Agent (FL)"/>
        <s v="HR Coordinator (Temporary)"/>
        <s v="Systems Administrator"/>
        <s v="Senior Product Marketing Manager"/>
        <s v="Accounting Coordinator"/>
        <s v="Vocational Nursing Instructor - Part Time"/>
        <s v="BSN Instructor - Med Surge"/>
        <s v="Customer Engineer, National Security, Public Sector"/>
        <s v="Director for EHS (Environmental, Health, Safety and Quality Assurance)"/>
        <s v="Registered Nurse- MICU - Full Time, Days"/>
        <s v="Sales Lead"/>
        <s v="ST Travel Surgical Technologist - Job Id: JO03715772"/>
        <s v="Licensed Medicare Sales Agent (UT)"/>
        <s v="Housekeeper - PT"/>
        <s v="Staff Software Engineer, Infrastructure, Search"/>
        <s v="Registered Nurse - MICU - Part Time, Nights"/>
        <s v="Staff Accountant ll"/>
        <s v="Executive Administrative Assistant -Merchandising"/>
        <s v="Principal, Research (Human Resources)"/>
        <s v="SBA Servicing Specialist"/>
        <s v="Director of Credit"/>
        <s v="Senior Finance Manager"/>
        <s v="Family Practice-Without OB Physician - $270,000/yearly - $350,000/yearly"/>
        <s v="Senior ERP Analyst"/>
        <s v="Collections Coordinator"/>
        <s v="Obstetrics &amp; Gynecology Physician - $400,000/yearly"/>
        <s v="Asset Manager"/>
        <s v="Vendor Manager, Machine Learning Data Operations, gTech"/>
        <s v="Senior Design Director, Partnerships"/>
        <s v="Advanced Technology Organization Grid AI/ML Lead"/>
        <s v="Sr. Client Partner - Tier1 (NEP)"/>
        <s v="Footwear Lead"/>
        <s v="Inside Sales Associate - Remote (TX)"/>
        <s v="Controller, CPA"/>
        <s v="Stand Up Forklift Operator - 3rd Shift (11:00 PM - 7:00 AM; Sunday through Thursday) - University Park"/>
        <s v="Fixed Assets Clerk"/>
        <s v="Product Advisor, Global Policy and Standards"/>
        <s v="CNA - Certified Nursing Assistant - Luther Manor - FT Weekend Nights"/>
        <s v="Associate Teacher / Child Development Center Infant Toddler / Full Time"/>
        <s v="Sr Engineer, Software-Platform IoT"/>
        <s v="Nursing Assistant, Certified(Straight Nights) (Straight Weekends) - Ottumwa, IA - Full Time"/>
        <s v="Program Operations Coordinator"/>
        <s v="Payroll &amp; HR Admin"/>
        <s v="Senior Controller"/>
        <s v="Senior Product Owner"/>
        <s v="Internal Medicine Physician - $250,000/yearly - $300,000/yearly"/>
        <s v="Certified Welding Field Inspector"/>
        <s v="Accounting Analyst - Progression"/>
        <s v="Financial Systems Analyst"/>
        <s v="Accounts Payable Supervisor"/>
        <s v="Billing Analyst"/>
        <s v="Accounting Clerk"/>
        <s v="Application Developer (Hybrid)"/>
        <s v="Project Director"/>
        <s v="Human Resources Director - NSF Antarctic Science and Engineering Support Contract (ASESC) program"/>
        <s v="Specialist, Program Manager"/>
        <s v="Sr. Human Resources Analyst / HR Quality Assurance"/>
        <s v="NICU Travel RN - Job Id: JO03715751"/>
        <s v="Travel RRT - Job Id: JO03715761"/>
        <s v="X-Ray Travel Rad Technologist - Job Id: JO03715814"/>
        <s v="ER Travel RN - Job Id: JO03715746"/>
        <s v="Senior Financial Analyst, FP&amp;A - OPEX"/>
        <s v="Operations Analyst - US Government"/>
        <s v="Business Process &amp; Technical Consultant - Remote"/>
        <s v="Patient Care Associate - Poughkeepsie"/>
        <s v="Physician - CenterWell - Matthews, NC"/>
        <s v="Service Desk Lead"/>
        <s v="Family Practice-Without OB Physician - $220,000/yearly - $250,000/yearly"/>
        <s v="Stand Up Forklift Operator -2nd shift (3pm - 11pm; M-F) - University Park"/>
        <s v="Housekeeper"/>
        <s v="Senior Tax Accountant - Hybrid Role"/>
        <s v="Junior Financial Analyst"/>
        <s v="Club Server"/>
        <s v="Cashier Associate"/>
        <s v="Registered Nurse - Endocrinology"/>
        <s v="Travel RRT - Job Id: JO03715804"/>
        <s v="Business Analysis Manager"/>
        <s v="Patient Account Specialist (Remote)"/>
        <s v="Auto Technicians - Ken Ganley Volkswagen of Willoughby Hills"/>
        <s v="Senior Software Engineer, Project Starline"/>
        <s v="Vending Merchandiser, Full-Time &amp; Part-Time Openings! $18/hr!"/>
        <s v="Psych Travel RN - Job Id: JO03715812"/>
        <s v="PMO Project Specialist"/>
        <s v="International Cooperative Programs Analyst, Senior"/>
        <s v="Ultrasound Travel Ultrasound-Sonographer - Job Id: JO03715810"/>
        <s v="CT Travel CT Technologist - Job Id: JO03715768"/>
        <s v="HOUSEKEEPER (PART-TIME, 30 HRS., CALENDAR YEAR)"/>
        <s v="RAD Travel Interventional Radiology Technologist - Job Id: JO03715815"/>
        <s v="Application Support Manager"/>
        <s v="Senior Global Clinical Project Manager-US or Canada Remote-East Coast"/>
        <s v="Kentucky - Gutter Installer"/>
        <s v="Registered Nurse - MICU - Full Time, Nights"/>
        <s v="Full Time Nabisco Merchandiser/Order Writer"/>
        <s v="Part Time Nabisco Merchandiser"/>
        <s v="Locum Emergency Medicine Physician Assistant job in Chattanooga, TN - Make $95/hr - $105/hr"/>
        <s v="Senior Account Executive, LE Supply Chain"/>
        <s v="Project Coordinator Intern"/>
        <s v="Part-time Nabisco Retail Merchandiser/Stocker"/>
        <s v="Territory Sales Executive"/>
        <s v="Property Adjuster Specialist (Field)"/>
        <s v="Part-Time Nabisco Retail Merchandiser"/>
        <s v="Channel Manager"/>
        <s v="Entry Level Property Claims Adjuster"/>
        <s v="VP of Engineering"/>
        <s v="MACHINIST- 1ST SHIFT - URGENTLY HIRING!"/>
        <s v="Wind Turbine Technician II - Eden, TX"/>
        <s v="Manual Machinist"/>
        <s v="Variable Compensation Specialist"/>
        <s v="Nurse Shift Manager Emergency"/>
        <s v="Design Manager - Dams"/>
        <s v="Assistant Director, Supply Chain &amp; Finance"/>
        <s v="Experienced Auto Adjuster (Non-Injury)"/>
        <s v="Claims Litigation Case Manager (Auto)"/>
        <s v="Registered Nurse Pediatric Homecare"/>
        <s v="Corporate Account Manager"/>
        <s v="Mental Health Specialist - Bilingual"/>
        <s v="Systems Installation Staff Engineer"/>
        <s v="Experimental Operations Specialist - Aerospace Research"/>
        <s v="Utility Locator"/>
        <s v="Engineer- Manufacturing II (Deposition)"/>
        <s v="(US) Software Implementation Consultant - Financial"/>
        <s v="Part-time Nabisco Sales Service Representative/Merchandiser Order Writer"/>
        <s v="Locum Emergency Medicine Nurse Practitioner job in Chattanooga, TN - Make $95/hr - $105/hr"/>
        <s v="Youth Counselor"/>
        <s v="Part-time On Call Field Service Technician"/>
        <s v="Surface Mount Technology Engineer"/>
        <s v="Project Superintendent - Industrial"/>
        <s v="Caleb Brett - Experienced Petroleum Inspector"/>
        <s v="Driver CDL"/>
        <s v="Medical Technologist/Medical Lab Technician"/>
        <s v="Senior CAD Designer - Water/Wastewater"/>
        <s v="Technical Project Manager – Mid Level"/>
        <s v="Healthcare Referral Coordinator - Onsite"/>
        <s v="Sheet Metal Fabrication Operator"/>
        <s v="PLC Programmer"/>
        <s v="CNC Machinist"/>
        <s v="Facilities Worker I - Lingua Franca Winery"/>
        <s v="Assembler - 3rd (11pm - 7am)"/>
        <s v="Bottling Operator I - Nelson's Green Brier Distillery"/>
        <s v="Quality Control Inspector"/>
        <s v="Energy Sales Retail Associate"/>
        <s v="Landscape Construction Lead"/>
        <s v="Assistant General Counsel - General Litigation"/>
        <s v="Associate, Part Time Sales"/>
        <s v="Senior ServiceNow Analyst"/>
        <s v="Inside Sales Specialist"/>
        <s v="Field Application Associate - Mountain Technical Region"/>
        <s v="P&amp;C Product Management Manager"/>
        <s v="Civil Engineering ******ship"/>
        <s v="Power Electronics System and Controls Engineer"/>
        <s v="Culture &amp; People Business Partner"/>
        <s v="Quality Assurance/Inventory Technician"/>
        <s v="Community Director - EX"/>
        <s v="Structured Gas ******ation Director"/>
        <s v="Facilities - Mechanical Engineer - Aerospace Research"/>
        <s v="Senior Traffic Signal Technician"/>
        <s v="Mechanical Assembly"/>
        <s v="Journeyman Service Electrician"/>
        <s v="Production Workers, St Joseph, Missouri"/>
        <s v="Territory Sales Representative"/>
        <s v="BioMedical Technician"/>
        <s v="Electrical Assembler II - Avionics"/>
        <s v="Help Desk Analyst II"/>
        <s v="(US) Software Implementation Consultant, Pharmacy"/>
        <s v="(US) Project Manager - Enterprise"/>
        <s v="Economics Analyst, Natural Resources"/>
        <s v="(US) Sr. Customer Success Manager, Practice Groups - Value Based Care"/>
        <s v="VP, HR Business Partners &amp; Organizational Effectiveness (US)"/>
        <s v="Director of Business Development"/>
        <s v="Customer Service-Sales Rep"/>
        <s v="Founding Engineer"/>
        <s v="Maintenance Manager: Engineering/ RELOCATION OFFERED"/>
        <s v="Military Police Officer"/>
        <s v="DevOps Engineer (Multicloud)"/>
        <s v="Attorney (MedMal)"/>
        <s v="Electrician"/>
        <s v="Clinical Research Coordinator - 219255"/>
        <s v="Foster Parent Recruiter -Refugee Capacity Builder- Southeast Michigan 10627"/>
        <s v="Fund/Securities Transactional Attorney"/>
        <s v="Senior Financial Analyst | $3B Consumer Goods Co | Itasca, IL"/>
        <s v="Senior Optical Engineer"/>
        <s v="IT Systems Administrator - Classifed Programs - FULL SCOPE POLY CLEARNACE REQUIRED"/>
        <s v="Senior Opto-Mech Engineer"/>
        <s v="Senior Quality Assurance (QA) Compliance Specialist"/>
        <s v="Quality Assurance Analyst"/>
        <s v="Medical Device Sales Representative"/>
        <s v="Huntsville ACT Tutor"/>
        <s v="Teacher (English Literature background) [Urgent Search]"/>
        <s v="Controls Engineer - Polymers &amp; Fabrication"/>
        <s v="Senior Property Accountant"/>
        <s v="Robotics Test &amp; Release Engineer (Defense Technology)"/>
        <s v="Junior Trading Production Support Engineer - Elite FinTech - $60,000-$100,000"/>
        <s v="Senior Blockchain Engineer (Rust &amp; Solana) - 100% Remote"/>
        <s v="Microsoft Certified Professional"/>
        <s v="Medical Technician"/>
        <s v="Junior Network Engineer - FinTech - $50,000-$80,000 + Bonus"/>
        <s v="Print Production Manager"/>
        <s v="Sales Associate/ Business Development Representative [73651]"/>
        <s v="Data Annotation and Data Labeling Operations Associate"/>
        <s v="Shipment Analyst"/>
        <s v="Plant Manager"/>
        <s v="Java-Big Data Architect"/>
        <s v="Vetco Veterinary Clinic Advisor - Training Provided (Driving Role)"/>
        <s v="Stocker / Cashier"/>
        <s v="Program Manager Non Tech 2"/>
        <s v="Sales Lead - Soma"/>
        <s v="Sales Associate - Chico's"/>
        <s v="retail operations associate"/>
        <s v="Assistant Store Manager - Chico's"/>
        <s v="Software Development Engineer 4"/>
        <s v="Buyer, Merchandise"/>
        <s v="Retail Sales Associate Apparel"/>
        <s v="Senior GEOINT System Engineer - Robins Air Force Base, GA"/>
        <s v="Director, Information Technology"/>
        <s v="Sr. Cybersecurity Manager"/>
        <s v="INSTRUMENT/STER PROCESSOR"/>
        <s v="Co-Pack Quality Manager"/>
        <s v="Strategic Partnership Operations Intern"/>
        <s v="Floor Tech"/>
        <s v="Warehouse Supervisor, Petco Park"/>
        <s v="Screenwriting Assistant"/>
        <s v="Commercial Vehicle Account Manager (PA/NY)"/>
        <s v="OR INSTRUMENT PROCESSOR I/II"/>
        <s v="Cluster Director Revenue Management"/>
        <s v="Guest Svcs Rep-Hotel"/>
        <s v="Class A Delivery Driver"/>
        <s v="Business Development Intern"/>
        <s v="Insurance Sales/Service Representative- Bilingual"/>
        <s v="Product Owner II - General Motors Insurance/OSI"/>
        <s v="Safety and Health Coordinator"/>
        <s v="NURSE AIDE II"/>
        <s v="Microbiology Technician"/>
        <s v="Unified Communication Specialist"/>
        <s v="School Director"/>
        <s v="Customer Support Intern"/>
        <s v="Social Content and Community Coordinator"/>
        <s v="Tournament Coordinator Intern"/>
        <s v="Chemical Process Development Engineer"/>
        <s v="Center Manager in Training-Relocation Required"/>
        <s v="Staff Engineer - Web Engineering"/>
        <s v="Infrastructure Engineer - GWTE"/>
        <s v="Business Intelligence Analyst II"/>
        <s v="Lead Platform Engineer"/>
        <s v="Retail Learning Experience Designer"/>
        <s v="Principal Application Engineer (SRE)"/>
        <s v="LPN Licensed Practical Nurse Weekend Baylor"/>
        <s v="Entry Level Medical Customer Service, Bilingual Spanish"/>
        <s v="SENIOR ACCOUNTING OFFICER (SPECIALIST)"/>
        <s v="Microbiology and Environmental Monitoring Associate"/>
        <s v="Quality Control Chemist"/>
        <s v="Post Doctoral Associate"/>
        <s v="Sales Coordinator"/>
        <s v="Cook, Globe Life Field"/>
        <s v="Registered Occupational Therapist (OT)"/>
        <s v="Class A CDL Delivery Driver"/>
        <s v="Manager, Site Reliability Engineering"/>
        <s v="Director Business Compliance"/>
        <s v="Executive Administrative Assistant"/>
        <s v="Vehicle Entry Check in Clerk (Manheim)"/>
        <s v="Detail Technician I"/>
        <s v="Key Account Manager"/>
        <s v="Clinical Statistical (SAS) Programmer"/>
        <s v="XPN Influencer Intern"/>
        <s v="Class A Delivery Truck Driver"/>
        <s v="Warehouse Associate - Picker/Packer (2nd Shift)"/>
        <s v="Meat/Seafood Clerk"/>
        <s v="Sr. Flight Modeling &amp; Simulation Software Engineers (C/C++, C# | Unreal/Unity Engine)"/>
        <s v="Manager-Risk Management"/>
        <s v="Medical Assistant – Seeking Various Experience Levels - Children Neurology"/>
        <s v="QA Engineer (Cypress Automation, MDM, ETL)"/>
        <s v="Senior Manager, Information Security Compliance"/>
        <s v="Part Time Phlebotomist / Medical Screener"/>
        <s v="Center Manager in Training - Relocation Required"/>
        <s v="Regional Training Manager - California"/>
        <s v="Clinical Research Coordinator Associate - Pediatrics, Endocrinology"/>
        <s v="Relationship Banker I (Innsbrooke Branch)"/>
        <s v="Inside Sales Associate"/>
        <s v="Relationship Banker I - East Circle Branch"/>
        <s v="Director, Medical Writing"/>
        <s v="Business Systems Analyst I"/>
        <s v="Part Time Customer Service Representative"/>
        <s v="Cook, American Family Field"/>
        <s v="In Seat Beer Vendor, Truist Park"/>
        <s v="Senior Mobile Vehicle Inspector (Manheim Express, Syracuse/Utica)"/>
        <s v="Director of Case Management and Resident Wellness Job"/>
        <s v="Project Systems Engineer"/>
        <s v="(Onsite) Retail Banker"/>
        <s v="Executive Administrative Assistant - Top Global Professional Services Firm"/>
        <s v="Recovery Clerk Part Time"/>
        <s v="Information System Security Officer - ISSO"/>
        <s v="Field Bulletin Engineer"/>
        <s v="Quality Data Payer Specialist - Rensselaer - FT/DAY"/>
        <s v="Mechanical Engineering Intern"/>
        <s v="Physical Therapist - Mobile Outpatient, Paid Daily"/>
        <s v="Home Care RN - Schenectady County"/>
        <s v="Events Coordinator &amp; Special Projects"/>
        <s v="Accounting Manager, OpEx"/>
        <s v="Deposit Operations Analyst"/>
        <s v="3rd Grade Teacher - Tucson - 2024-2025"/>
        <s v="SBA Business Development Manager"/>
        <s v="Senior NPI Principal Buyer"/>
        <s v="Relationship Banker"/>
        <s v="Maintenance Technician - weekends (Friday - Sunday, 6am to 6pm)"/>
        <s v="User Experience Designer"/>
        <s v="Senior Accountant, Revenue"/>
        <s v="Loan Servicing Specialist IV"/>
        <s v="Supervisor of Coding Services - FT/DAY - Albany"/>
        <s v="Financial Clearance Specialist - New Patient"/>
        <s v="Enterprise XM Oncology Lead"/>
        <s v="Tax Senior Manager, International Tax Services"/>
        <s v="State &amp; Local Tax Intern - Summer 2025 (San Jose)"/>
        <s v="Hybrid Sr. Administrative Associate - Mon - Fri 9am-6pm"/>
        <s v="Nursing Technician"/>
        <s v="Manager, Quality and Food Safety"/>
        <s v="Interim Deputy Director"/>
        <s v="Patient Care Assistant I - Multiple openings"/>
        <s v="Clinical Nurse I - Inpatient Nights"/>
        <s v="Dental Hygienist - choose your own schedule"/>
        <s v="Production Team Member - 4 Year Grow-In!"/>
        <s v="RN - Wound Care"/>
        <s v="Associate Banker"/>
        <s v="Physical Therapist — Mobile Outpatient, Paid Daily"/>
        <s v="Business Incentives Group Associate - Summer 2025 (San Jose)"/>
        <s v="RN - Nursery Acute"/>
        <s v="LPN - Transitional/Long Term Care"/>
        <s v="Mammography Technologist - Multiple Positions"/>
        <s v="Senior Clinical Nurse Specialist - Medical Surgical"/>
        <s v="Assistant Facility Manager"/>
        <s v="Branch Operations Lead"/>
        <s v="Application Developer"/>
        <s v="Medical Assistant III"/>
        <s v="Medical Assistant II"/>
        <s v="Supervisor Financial Clearance Services - New Patient"/>
        <s v="RN Resident - Cardiac Acute Care"/>
        <s v="RN Critical Care Float Pool – Day Shift"/>
        <s v="Patient Care Assistant I"/>
        <s v="State and Local Tax Intern - Summer 2025 (Milwaukee)"/>
        <s v="Care Manager RN - Case Management"/>
        <s v="RN Fellow - Emergency *PSJHC June 2024*"/>
        <s v="Histotechnologist - Surgical Pathology"/>
        <s v="State &amp; Local Tax Intern - Summer 2025 (San Francisco)"/>
        <s v="Business Incentives Group Intern - Summer 2025 (San Jose)"/>
        <s v="RN Fellow - Tele Cardiac 4S *PHCMC June 2024*"/>
        <s v="Domino's Customer Service Rep/Pizza Maker – (Kittery) - Starting at $15 per hour (3003)"/>
        <s v="Assistant Director Distribution Total Rewards"/>
        <s v="RN Wound Specialist - Home Health"/>
        <s v="Domino's Customer Service Rep/Pizza Maker – (Rochester) - Starting at $14 per hour (3219)"/>
        <s v="Domino’s Pizza delivery job - (Portsmouth) - Earn $18 - $26 per hour with tips (3201)"/>
        <s v="Senior Business Analyst"/>
        <s v="Per Diem Nurse - Infusion Clinic"/>
        <s v="International Tax Associate - Summer 2025 (San Francisco)"/>
        <s v="RN - ICU"/>
        <s v="IT Systems Engineering Tech L1"/>
        <s v="Part-Time Operations &amp; Housekeeping Associate (Janitorial/Cleaning)"/>
        <s v="NetSuite Sales Account Manager - Midwest"/>
        <s v="NetSuite Sales Account Manager - West"/>
        <s v="Energy Litigation Associate (246214)"/>
        <s v="Data analyst with marketing analytics exp. (1039812)"/>
        <s v="Insomniac - EDC Las Vegas 2024 Seasonal Exterior Operations Crew"/>
        <s v="Venue Parking - The Magnolia"/>
        <s v="ASSISTANT PROPERTY MANAGER"/>
        <s v="Supplier Quality Process Engineer"/>
        <s v="Social Studies Teacher, Middle School"/>
        <s v="Education Team Intern"/>
        <s v="Lower School Teacher- First Grade"/>
        <s v="Global Specialist"/>
        <s v="Cook I"/>
        <s v="Retail Floor Leader - Edgewood Center"/>
        <s v="Senior Game Operation Manager (Genshin Impact)"/>
        <s v="Legal AI Tutor (JD Required)"/>
        <s v="Power Electronics Control Engineer"/>
        <s v="Retail Product Specialist - Vallejo"/>
        <s v="Flight Nurse"/>
        <s v="Senior Manager - Global Cybersecurity Training &amp; Awareness"/>
        <s v="Dynamics Developer"/>
        <s v="Engineering Intern, ZEN Hardware"/>
        <s v="Senior Manager, Global Distribution"/>
        <s v="Corporate Accounting VP/Controller - Top Investment Firm"/>
        <s v="Mechanical Engineer / Intern/ co-op"/>
        <s v="Clinical Research Data Specialist"/>
        <s v="Retail Assistant Store Manager (Full Time) - Vallejo Corners"/>
        <s v="SVP, Head of Governance - ERM &amp; Compliance"/>
        <s v="Senior Manager Supply Chain Management"/>
        <s v="Retail Product Specialist - Clarksburg Premium"/>
        <s v="School Psychologist"/>
        <s v="Marketing Operations Manager (Funnel Guru)"/>
        <s v="Outreach Manager, Water Conservation"/>
        <s v="Scrum Master"/>
        <s v="Technical Specialist - SME Windows Server"/>
        <s v="Finance Graduate Program - AVP"/>
        <s v="Statistics and Programming Lead (Remote),"/>
        <s v="Medical AI Tutor (MD Required)"/>
        <s v="PAL Technical Project Manager"/>
        <s v="Complaint Specialist"/>
        <s v="Experienced Security Systems Installer/Programmer"/>
        <s v="State Street Global Advisors - Senior Portfolio Management, ISG, VP"/>
        <s v="SVP, Global Partnerships"/>
        <s v="CA Based Traveling Robot Maintenance Technician"/>
        <s v="Python Developer"/>
        <s v="Web Content Manager"/>
        <s v="Sheet Metal Duct Fabricator"/>
        <s v="Site Reliability Engineer"/>
        <s v="Finance Administrator"/>
        <s v="Health And Wellness Coach"/>
        <s v="Prestige Beauty Advisor"/>
        <s v="AWS DevOps Engineer"/>
        <s v="Hair Stylist"/>
        <s v="Department Clinical Research Manager"/>
        <s v="Commercial Insurance Account Manager"/>
        <s v="Route Sales Representative"/>
        <s v="Tax Accountant (140296)"/>
        <s v="Park Maintenance Worker"/>
        <s v="Mine Safety and Health Assistant (OA)"/>
        <s v="Director Supply Chain Management"/>
        <s v="Brow Waxing Expert"/>
        <s v="Commercial Insurance CSR"/>
        <s v="Mine Safety and Health Specialist"/>
        <s v="Beauty Advisor"/>
        <s v="Personal Insurance Account Manager - Hybrid"/>
        <s v="Part-Time Merchandiser"/>
        <s v="Part-Time Armed Security Response Team Agent"/>
        <s v="Nurse - RN - Med Surg Tele"/>
        <s v="Nurse - RN - ICU"/>
        <s v="Principal Scientist - Proteomics"/>
        <s v="Task Associate"/>
        <s v="Commercial Insurance Producer - Hybrid"/>
        <s v="Division Controller (140314)"/>
        <s v="Shipping/Receiving Clerk"/>
        <s v="Market Development Manager - Hematology/Oncology"/>
        <s v="Manager, Product Marketing"/>
        <s v="Program Manager, Ecommerce &amp; Marketing"/>
        <s v="Technical Support Engineer (DevOps)"/>
        <s v="Private Client Advisor"/>
        <s v="Nurse - RN - Telemetry"/>
        <s v="Vice President, Enterprise Accounts - Operations"/>
        <s v="Inventory Specialist"/>
        <s v="Engineer III, Field Service"/>
        <s v="Lead Field Service Technician"/>
        <s v="Market Development Manager - Next-Generation Sequencing"/>
        <s v="Sr Customer Service Representative"/>
        <s v="Sr Product Sales Specialist, qPCR"/>
        <s v="Content Manager"/>
        <s v="Compliance Specialist"/>
        <s v="Sr. Manager, Process Engineering"/>
        <s v="Quality Engineer I, Manufacturing Quality"/>
        <s v="Cybersecurity Enterprise Architect - Network Security"/>
        <s v="Director, Cloud Solution Architecture - Infrastructure"/>
        <s v="Agency CMO Trading"/>
        <s v="Lead Building Maintenance Technician"/>
        <s v="***Health And Safety Manager***"/>
        <s v="Human Resources Compliance Associate"/>
        <s v="Principal Product Owner- UAT"/>
        <s v="Part-time Entrepreneur-in-Residence"/>
        <s v="Principal Application Engineer - Full Stack"/>
        <s v="Spa Experience Coordinator"/>
        <s v="Food &amp; Beverage Manager - INSPIRE/MIT"/>
        <s v="Data Engineering Manager"/>
        <s v="Continuous Improvement Engineer"/>
        <s v="Application Engineer (SRE)"/>
        <s v="Housekeeping Clerk (Full-time)"/>
        <s v="Area Leisure Sales Manager, Hawaii"/>
        <s v="Product Owner- UAT"/>
        <s v="Expert Application Engineer - Full Stack"/>
        <s v="Director, Marketing, Communication, and Public Relations"/>
        <s v="Housekeeping Supervisor, Grant Grove"/>
        <s v="Senior Auto Maintenance Technician - $1500 New Hire Bonus (Manheim)"/>
        <s v="Professional Educator"/>
        <s v="Front Desk Supervisor"/>
        <s v="Sales Development Representative - Weddings &amp; Events"/>
        <s v="Cook II"/>
        <s v="Public Area Attendant"/>
        <s v="Maintenance Technician I (Manheim)"/>
        <s v="AMC - Travel RN - Neuro ICU/SICU - Nights"/>
        <s v="Registered Nurse, Telemetry, Days"/>
        <s v="Temp - RN - Telemetry - Cardiac / Med Surg / Float (Days) Glens Falls, NY"/>
        <s v="Associate Director, Operations"/>
        <s v="Senior Quality Assurance Technician (Onsite)"/>
        <s v="Shift Supervisor"/>
        <s v="Intern: 2024 - F135 Customer Support Engineering (Hybrid)"/>
        <s v="RN UP - Advanced Care/Med Surg PV8"/>
        <s v="RN UP - Neuro Med/Surg - 8C"/>
        <s v="Working Lead - Bondroom Technician"/>
        <s v="Food &amp; Grocery"/>
        <s v="Principal Supply Chain Specialist, New Product Introduction (Onsite)"/>
        <s v="Senior Shipping &amp; Receiving Analyst"/>
        <s v="Workers' Compensation Attorney"/>
        <s v="LVN Resident - Sub Acute *PLCMSP June 2024*"/>
        <s v="D365 F&amp;O PreSales Architect"/>
        <s v="Ferry Captain- NYC Ferry"/>
        <s v="Supervisor Infusion RN"/>
        <s v="RN - ER Overflow - *DAYS*"/>
        <s v="Skilled Maintenance Tool and Die Team Member TMMK"/>
        <s v="Physical Therapist (PT) / Broomfield"/>
        <s v="Machine Operators; Louisa - Urgently Hiring all Shifts!!"/>
        <s v="CNA - Transitional Care"/>
        <s v="RN Fellowship - Critical Care"/>
        <s v="Direct Support Professional Yuma"/>
        <s v="RN-Short Stay 0.9FTE Evening"/>
        <s v="Luxury Leasing Consultant"/>
        <s v="Claims Specialist"/>
        <s v="Mechanical Maintenance"/>
        <s v="Clinic RN - Staffing *New Grads Welcome*"/>
        <s v="CWON Certified Wound Ostomy RN - Home Health"/>
        <s v="Senior Corporate Counsel, M&amp;A"/>
        <s v="Manager, Service Center 5"/>
        <s v="RN - Surgery"/>
        <s v="Project Foreman - $40/hr"/>
        <s v="Dental Hygienist - choose your shift"/>
        <s v="Investment Client Services Specialist (NRF)"/>
        <s v="RN - Wound Care PD Day"/>
        <s v="Registered Dental Assistant - $23-$28/hour"/>
        <s v="Master Scheduler"/>
        <s v="Deductions Specialist"/>
        <s v="Sr IT Lead Dev/Design Specialist (US)"/>
        <s v="Pre-Sales Solutions Consultant - NetSuite for Gov (REMOTE)"/>
        <s v="Front Desk Agent - Days Inn Encinitas"/>
        <s v="Senior Accountant, Carrollton (90K-100K)"/>
        <s v="Data Assistant"/>
        <s v="Accounting Manager, (120K-125K+Bonus)"/>
        <s v="Senior Accountant, Healthcare 85K-90K"/>
        <s v="Controller, Bilingual in Spanish (145K-150K+Bonus)"/>
        <s v="Entry-Level Direct Marketing and Communications Events Coordinator"/>
        <s v="Geographic Information System Specialist"/>
        <s v="Engineering Supervisor"/>
        <s v="Transportation Manager"/>
        <s v="Associate Sales Representative - Chicago, IL, Columbus, Ohio or Pittsburgh, PA"/>
        <s v="Technical Development Program - Liquid"/>
        <s v="Linux Administrator"/>
        <s v="District Sales Manager Lighting"/>
        <s v="Leasing Administrator - Luxury Community "/>
        <s v="Data Coordinator"/>
        <s v="Sr. Physical Security Supervisor "/>
        <s v="CRNA Test Prep Writer"/>
        <s v="Accounting Assistant"/>
        <s v="JIB Accountant"/>
        <s v="Critical Infrastructure Technician "/>
        <s v="Lead Software Engineer – Pharmacy Core Platform"/>
        <s v="Project Coordinator  : No c2c /only w2"/>
        <s v="Resident District Manager "/>
        <s v="Outside Sales Representative (Entry Level)"/>
        <s v="Senior Quantitative Researcher Futures - Jersey City, NJ"/>
        <s v="Commercial Equipment Mechanic "/>
        <s v="Senior Technical Security Supervisor"/>
        <s v="Senior Editor, GOAL US"/>
        <s v="Senior Accountant, Lewisville (Hybrid) 90K-95K"/>
        <s v="Critical Infrastructure Technician"/>
        <s v="Elevator Mechanic"/>
        <s v="Collections Associate"/>
        <s v="Senior Editor, Women’s Soccer US"/>
        <s v="IT Systems Analyst"/>
        <s v="Trading Software Engineer"/>
        <s v="Sr. .NET Developer"/>
        <s v="Senior Quantitative Researcher Futures "/>
        <s v="Lead IVR QA Engineer"/>
        <s v="DIR.OF LEGAL TRAINING AND DEVELOPMENT JD - WEST COAST "/>
        <s v="PROGRAM MANAGEMENT SPECIALIST"/>
        <s v="Lead Platform Architect- Federal Experience required"/>
        <s v="Contracts Manager - Leading Manufacturing Company"/>
        <s v="Billing Associate"/>
        <s v="Lead Application Developer"/>
        <s v="Solutions Architect/Project Manager"/>
        <s v="Mig Welder"/>
        <s v="Procurement/Purchasing Specialist (automotive, heavy equip, or industrial manuf req)"/>
        <s v="Traffic Coordinator"/>
        <s v="Shipping and Receiving Specialist"/>
        <s v="Call Center Customer Service Representative"/>
        <s v="SAC/Reporting Developer"/>
        <s v="Territory Sales Specialist"/>
        <s v="Senior Quantitative Researcher Futures - Remote"/>
        <s v="Physical Security Manager"/>
        <s v="Project Engineer 5"/>
        <s v="Payment Processing Administrator"/>
        <s v="Project Cost Controller"/>
        <s v="Fitness Club Manager"/>
        <s v="Paralegal - Real Estate Investment Company"/>
        <s v="Senior EVS Director"/>
        <s v="SBA 7(a) Loan Officer / Opportunity to eventually build and lead an SBA Lending Team"/>
        <s v="Sr. Analyst, Learning and Development"/>
        <s v="Renewable Energy Project Manager"/>
        <s v="Accounts Payable Specialist I"/>
        <s v="Quality Engineer | 199306"/>
        <s v="PRODUCTION AND MATERIAL SUPPORT SUPERVISOR"/>
        <s v="Senior Compliance Manager"/>
        <s v="Datacenter Operations Manager"/>
        <s v="Engineering Manager"/>
        <s v="Assistant Finance Director"/>
        <s v="Food and Beverage Manager"/>
        <s v="Product Manager (AI)"/>
        <s v="Certified Dental Assistant"/>
        <s v="Hardware Test Engineer"/>
        <s v="Piping Stress Engineer"/>
        <s v="Recruiter"/>
        <s v="Psychotherapist in Private Practice"/>
        <s v="Senior Customer Executive"/>
        <s v="VR Game Developer - Unity Photon Playfab Multiplayer"/>
        <s v="Employment Specialist"/>
        <s v="Deviation Management Specialist"/>
        <s v="Industrial Engineer"/>
        <s v="Official Data Collector "/>
        <s v="Senior Staff Accountant"/>
        <s v="Sr. Quantitative Developer / Tech Lead"/>
        <s v="Mid-Level DBA (323418)"/>
        <s v="Controller/REMOTE (East Coast)"/>
        <s v="Construction Planner"/>
        <s v="Manufacturing Eng Material Handling"/>
        <s v="Asset Management Analyst"/>
        <s v="Clinical Assessment Specialist"/>
        <s v="District Manager"/>
        <s v="(Entry Level) Sales Executive "/>
        <s v="Red Switch Technician"/>
        <s v="Technical Support Specialist"/>
        <s v="Leasing Specialist"/>
        <s v="Senior Technical Writer"/>
        <s v="Leasing Agent"/>
        <s v="Senior RF Test Engineer"/>
        <s v="Application Developer (Java/Javascript/SQL)"/>
        <s v="Biology Intern"/>
        <s v="Mac support analyst- hybrid"/>
        <s v="Product Designer"/>
        <s v="Field Service Specialist"/>
        <s v="Contract Commercial Project Manager - $58.17 per hour - Remote"/>
        <s v="Substation Designer"/>
        <s v="Product Owner (Atlanta)"/>
        <s v="Technical Project Manager – Hardware / Electrical"/>
        <s v="Document Automation Consultant"/>
        <s v="Pharmacy Technician"/>
        <s v=" Mobile Developer - React Native "/>
        <s v="Research Assistant I"/>
        <s v="Software Engineer (Local to Michigan)"/>
        <s v="Marketing Communications Specialist"/>
        <s v="Senior Software Developer"/>
        <s v="Security Engineer"/>
        <s v="Manufacturing Account Manager"/>
        <s v="Associate Manager, Testing &amp; Optimization"/>
        <s v="Project Manager - Health Insurance (Contract)"/>
        <s v="Part-Time Marketing Communications Coordinator"/>
        <s v="Contact Center Representative III"/>
        <s v="Information Technology Project Manager"/>
        <s v="Field Tech Supervisor"/>
        <s v="Receiving Specialist"/>
        <s v="Senior Vice President of Retail Operations"/>
        <s v="Investment Associate"/>
        <s v="Senior SQL Developer"/>
        <s v="Laboratory Supervisor"/>
        <s v=".NET Consultant"/>
        <s v="Employee Benefits Administrator"/>
        <s v="Senior SRE/SDE"/>
        <s v="PC Technician"/>
        <s v="Creative Director"/>
        <s v="Network Engineer (Clearance Required) "/>
        <s v="Law Enforcement Officer"/>
        <s v="Linux Systems Engineer"/>
        <s v="Azure Active Directory Engineer "/>
        <s v="Materials Coordinator"/>
        <s v="Research Assistant"/>
        <s v="Industry Engineer (Gen AI)"/>
        <s v="Fleet Safety Analyst"/>
        <s v="Global Procurement Manager"/>
        <s v="Principal IT- Manufacturing"/>
        <s v="Executive Assistant to President/Office Manager"/>
        <s v="Pricing and Costing Analyst"/>
        <s v="Power BI Developer "/>
        <s v="Advertising Sales Executive"/>
        <s v="Renewable Energy Consultant"/>
        <s v="D365 Solution Architect"/>
        <s v="Registered Nurse (Inpatient/Neuro) "/>
        <s v="Buyer"/>
        <s v="Clerical Associate"/>
        <s v="Engineer Principal"/>
        <s v="Senior Site Reliability Engineer"/>
        <s v="Lead Software Engineer"/>
        <s v="VP of Regulatory Affairs "/>
        <s v="Account Executive - Construction"/>
        <s v="Shipping and Receiving Supervisor"/>
        <s v="Technology Support Analyst"/>
        <s v="Clinical Contracts Associate"/>
        <s v="Sales Operations Coordinator"/>
        <s v="Director of Preconstruction"/>
        <s v="Director of HR"/>
        <s v="Mainframe Developer"/>
        <s v="Bar Manager"/>
        <s v="R&amp;D Lab Specialist"/>
        <s v="Interim Contracts Counsel (REMOTE)"/>
        <s v="ServiceNow Developer"/>
        <s v="Bilingual BA/PM"/>
        <s v="Marketing Director"/>
        <s v="Growth Specialist"/>
        <s v="Business Development Staffing Executive"/>
        <s v="Consumer Ad/Market Research Director"/>
        <s v="Quality Analyst III MDM"/>
        <s v="Software Procurement Coordinator"/>
        <s v="Senior Account Manager, Manufacturer Relations"/>
        <s v="Claims Assistant"/>
        <s v="Retail Sales - Shoes - Stonebriar Centre"/>
        <s v="Sr. Software Engineer- Warehousing Modernization"/>
        <s v="Income and Withholding Tax Data Analyst"/>
        <s v="Human Resource Administrator"/>
        <s v="SQL Developer"/>
        <s v="B2B Account Executive"/>
        <s v="Head of Digital Media"/>
        <s v="Event Marketing Manager"/>
        <s v="Executive Assistant – Senior Executive and Team | Must have IR or BD experience - Financial Services exp required!"/>
        <s v="Threat and Vulnerability Management Engineer"/>
        <s v="Family Therapist  VPI"/>
        <s v="Retail Relationship Banker - Plano"/>
        <s v="Portfolio Manager, Vice President - Commercial Real Estate"/>
        <s v="BI Developer"/>
        <s v="Development and Grants Manager"/>
        <s v="LATAM and ROW Content Program Sr. Manager "/>
        <s v="Senior Financial Project Manager"/>
        <s v="AWS Architect w/NIST, HIPAA"/>
        <s v="Permanency Coordinator"/>
        <s v="Fire Protection Engineering Summer Intern"/>
        <s v="PART TIME - Administrative Assistant"/>
        <s v="Director / Managing Director and Team Leader - Peninsula and South Bay"/>
        <s v="Contracts Manager (Corporate Goods &amp; Services)"/>
        <s v="Project Manager - Automotive Manufacturing "/>
        <s v="Investment Operations Specialist"/>
        <s v="HRIS Lead / Workday Administrator"/>
        <s v="Bank Manager - Santa Barbara, CA"/>
        <s v="Regional Finance Manager"/>
        <s v="Manager, Data and Analytics - Supply Chain"/>
        <s v="Assistant Clinical Director BCBA"/>
        <s v="Social Media Manager"/>
        <s v="Retail Relationship Banker- Tucson, AZ (3175 N. Swan Rd.)"/>
        <s v="Real Estate Acquisitions Analyst "/>
        <s v="AVP, Supervisory Principal, Employee Model"/>
        <s v="Production Operator"/>
        <s v="Logistics Coordinator"/>
        <s v="Truss Sawyer I"/>
        <s v="Pro Shop Golf Operations Manager"/>
        <s v="Outside Sales Consultant"/>
        <s v="Packaging Team Members - $20/hour, Great Benefits &amp; Much More!"/>
        <s v="Private Equity Investments (Associate)"/>
        <s v="Google Ads Specialist"/>
        <s v="Senior Merchandise Manager Womens"/>
        <s v="Project Manager (Commercial Construction)"/>
        <s v="On Site Community Manager"/>
        <s v="Java Engineer"/>
        <s v="Administrative Assistant / Data Entry"/>
        <s v="Junior Designer"/>
        <s v="Mutual Fund Trader"/>
        <s v="AVP, Treasury Management Support Supervisor"/>
        <s v="Associate Brand Product Merchandiser"/>
        <s v="INFOR XA Consultant"/>
        <s v="International Shipping Assistant"/>
        <s v="Regional Sales Associate (Alternative Asset Management)"/>
        <s v="EHS Compliance Specialist"/>
        <s v="Leasing Specialist #36217"/>
        <s v="Director, Translational Science –Self care"/>
        <s v="Project Analyst"/>
        <s v="Part Time Sales Associate- CALVIN KLEIN"/>
        <s v="Recruitment Specialist"/>
        <s v="Director of Video Strategy &amp; Brand Development"/>
        <s v="Director of Investor Relations / Sales (Private Equity)"/>
        <s v="Executive Legal Assistant"/>
        <s v="Senior Analyst"/>
        <s v="Principal Software Engineer (Python)"/>
        <s v="Scientist"/>
        <s v="Board Certified Behavior Analyst"/>
        <s v="Social Media Marketing Specialist"/>
        <s v="Summer Intern - Financial PR"/>
        <s v="Maintenance Technician/ Maintenance Engineer / CMMS Specialist (CMMS/GMP)"/>
        <s v="Revenue Manager, Multifamily Pricing"/>
        <s v="HCP Marketing Specialist"/>
        <s v="NDT Assistant - Entry Level, Rapid Growth"/>
        <s v="AP Data Entry Associate"/>
        <s v="Investor Relations/Capital Raising (Associate)"/>
        <s v="Accountant III"/>
        <s v="Vice President, Facilities"/>
        <s v="Director, Program Management, Content &amp; Metadata"/>
        <s v="H&amp;M Sales Associate"/>
        <s v="Senior Regional Director- New York"/>
        <s v="Quality Assurance Engineer"/>
        <s v="Site Manager "/>
        <s v="Middle School Inclusive Learning (Special Education/ICT) Teacher (2024-2025)"/>
        <s v="Pro Services Manager"/>
        <s v="Scrum Master - Healthcare/Insurance"/>
        <s v="Proposal Manager/ Writer (Mid-Level)"/>
        <s v="Engineering Project Manager"/>
        <s v="Mass Media Relations Specialist"/>
        <s v="Information System Security Manager"/>
        <s v="Senior Business Intelligence Analyst "/>
        <s v="Water Treatment Service Representative"/>
        <s v="Production Coordinator- Home Fashion "/>
        <s v="Senior Software Quality Assurance Analyst"/>
        <s v="Warehouse Foreman"/>
        <s v="Director of Human Resources"/>
        <s v="Front Office Coordinator"/>
        <s v="Accounts Receivable Manager"/>
        <s v="A&amp;E Business Development Manager"/>
        <s v="H&amp;M Sales Associate - Store Volume"/>
        <s v="Furniture Designer - LLJP00001436"/>
        <s v="Biologist"/>
        <s v="Mobile Applications - iOS Principal Engineer II"/>
        <s v="Administrative Assistant "/>
        <s v="Senior Project Accountant"/>
        <s v="Alumni Relations Manager - Law Firm"/>
        <s v="The North Face: Senior Manager, eCommerce Merchandising (Americas)"/>
        <s v="Field Service Technician - packaging equipment"/>
        <s v="Countertop Installer (construction/install) - Full-time"/>
        <s v="High School Spanish Teacher (2024-2025)"/>
        <s v="Guest Services/Conference Service Coordinator (Global Law Firm)"/>
        <s v="Electrical &amp; Instrumentation Design Engineer"/>
        <s v="Collections Analyst"/>
        <s v="VP, Organizational Culture &amp; Diversity"/>
        <s v="Project Engineer "/>
        <s v="Sous Chef"/>
        <s v="CDL A Local Delivery Truck Driver"/>
        <s v="Warehouse Order Selector"/>
        <s v="Field Marketing Representative"/>
        <s v="SR SERVICE DESK ANALYST"/>
        <s v="Senior Product Manager - Cost Optimization"/>
        <s v="Sales Engineer"/>
        <s v="Sr. Compliance Specialist"/>
        <s v="Rep II-Patient - Endocrinology"/>
        <s v="Revenue Accounting Manager"/>
        <s v="Marketing Intern"/>
        <s v="AC Mechanic"/>
        <s v="Wealth Management Associate – Pathway to Management"/>
        <s v="Environmental Planning Intern - Fall 2024"/>
        <s v="Program Management Coordinator"/>
        <s v="New Graduate RN Residency, MICU A (Starting Date: August 2024)"/>
        <s v="Project Coordinator"/>
        <s v="Store Director"/>
        <s v="Inside Sales Representative (Mortgages)"/>
        <s v="Senior Robotics Engineer"/>
        <s v="Electrical Engineering Manager"/>
        <s v="Experienced Paralegal Insurance Defense"/>
        <s v="Project Manager: Civil Engineering "/>
        <s v="Information Technology Program Manager"/>
        <s v="Industrial Controls Electrician"/>
        <s v="Junior Procurement and Planning Specialist"/>
        <s v="Ecommerce Manager"/>
        <s v="Architect, Machine Learning, Field CTO"/>
        <s v="Senior Structural Analyst - Aircraft/Missiles"/>
        <s v="Registered Nurse (RN), Child Psychiatry"/>
        <s v="Data Management Specialist (REDCap Experience Required)"/>
        <s v="BQuant Technical Writer - CTO Office"/>
        <s v="Director - Strategic Planning"/>
        <s v="Nurse Practitioner - Spanish Required"/>
        <s v="Collision Estimator"/>
        <s v="SharePoint Developer"/>
        <s v="Mechanical Technician"/>
        <s v="Structural Engineering Professional"/>
        <s v="Entry Level Environmental Scientist"/>
        <s v="Keyholder"/>
        <s v="Tax Operations Analyst "/>
        <s v="General Dentist - Full Time - Less than 60 Min from NYC!"/>
        <s v="Dentist- 4 Days/Week, PPO/FFS Office"/>
        <s v="In-Store Shopper - Seasonal Part Time"/>
        <s v="Datacom Specialist"/>
        <s v="Sr. Manager, Public Relations"/>
        <s v="Vice President of Operations- Independent Luxury &amp; Lifestyle"/>
        <s v="Senior Strategic Partner Manager, Cloud"/>
        <s v="Event Set up and strike"/>
        <s v="Front Desk Coordinator"/>
        <s v="Surgical Tech      Surgical Services"/>
        <s v="Health Unit Coordinator (Per Diem) - Acute Care Cardiology and Nephrology Unit - 3 West"/>
        <s v="IoT Application Support Engineer"/>
        <s v="Dental Hygienist"/>
        <s v="Accounting Director"/>
        <s v="Construction Manager II"/>
        <s v="Transmission Project Estimator Senior"/>
        <s v="Senior Accounting Manager"/>
        <s v="Director of Technology and Security Risk and Governance (Hybrid - 3 Days in Office)"/>
        <s v="Content Marketing Manager"/>
        <s v="Development &amp; Grants Manager"/>
        <s v="Tax Analyst"/>
        <s v="Behavior Technician- YRTC Lincoln"/>
        <s v="Regional Head of Environment, Health, and Safety"/>
        <s v="Assistant Superintendent"/>
        <s v="Assistant Buyer"/>
        <s v="Derivatives Trader"/>
        <s v="In-Store Shopper - Part Time Seasonal"/>
        <s v="CMMS Specialist"/>
        <s v="Manufacturing Engineer"/>
        <s v="Legal Administrative Assistant/Paralegal (National Law Firm)"/>
        <s v="Registered Veterinary Technician"/>
        <s v="Warehouse Supervisor"/>
        <s v="Assistant Director, Enrollment Services"/>
        <s v="Quotations Specialist"/>
        <s v="Physical Build Project Manager"/>
        <s v="Electrical Designer"/>
        <s v="Engineering Director"/>
        <s v="Entry-level Electrical Engineer"/>
        <s v="Electrical Technician"/>
        <s v="Senior Controls Engineer"/>
        <s v="MAINTENANCE TECH"/>
        <s v="OCU-Technical-Mechanical Engineering Technical Support Specialist-2nd Shift"/>
        <s v="Telecom Technician"/>
        <s v="Employee Relations Manager"/>
        <s v="Quality Assurance Application Administrator"/>
        <s v="Sales Specialist Manager"/>
        <s v="Construction Inspector"/>
        <s v="Senior Strategic Partner Manager, AI"/>
        <s v="Staff Accountant (Sports &amp; Entertainment!!)"/>
        <s v="Sales Specialist"/>
        <s v="R and D Technician"/>
        <s v="Supply Chain Director"/>
        <s v="Social Media Community Manager "/>
        <s v="Inpatient Pharmacy Tech II Certified (Per Diem)"/>
        <s v="Regional Superintendent of Instruction"/>
        <s v="Commercial Lines Account Executive"/>
        <s v="Certified Veterinary Technician"/>
        <s v="Senior Infrastructure Engineer"/>
        <s v="Lead Controls Engineer"/>
        <s v="Employee Benefits Administrative Assistant"/>
        <s v="Business Development Officer"/>
        <s v="Banker Intern (LA Area)"/>
        <s v="Registered Nurse (RN) - Long Term Acute Care - $49 per hour - 284914"/>
        <s v="Regulatory Reporting Analyst"/>
        <s v="Senior Product Designer"/>
        <s v="Executive Director"/>
        <s v="Restaurant Manager - Lawrence"/>
        <s v="Customer Service Associate"/>
        <s v="Grade Foreman - Excavation, Earthmoving, Foreman"/>
        <s v="Heavy Civil Construction - Estimator (Asphalt)"/>
        <s v="Estimator - Heavy Highway - Construction, Estimator, Civil"/>
        <s v="Family Resource Center Coordinator (0.001 FTE, Rotating)"/>
        <s v="Electrical EPC Project Manager"/>
        <s v="Associate Property Manager, Multifamily"/>
        <s v="Construction Project Executive"/>
        <s v="Electrical Project Manager - Commercial Projects"/>
        <s v="Rider Operations"/>
        <s v="Solar Electrical Engineer - Hybrid"/>
        <s v="Automation Engineer"/>
        <s v="Director of Technical Marketing"/>
        <s v="Bilingual Portuguese Customer Service - At Home"/>
        <s v="Research &amp; Piloting Manager"/>
        <s v="Project Executive - Multifamily Projects (Garden Style)"/>
        <s v="Project Engineer / Assistant Superintendent - Utilities"/>
        <s v="Heavy Civil Estimator - Earthwork (Relocation to Phoenix, AZ)"/>
        <s v="Commercial Electrical Project Manager"/>
        <s v="Full-Time EMT"/>
        <s v="Claims Adjuster Trainee"/>
        <s v="Data Scientist or Senior"/>
        <s v="Sr. Data Engineer"/>
        <s v="Customer Experience Manager  -  Victoria's Secret  -  Foothills Fashion  -  Fort Collins, CO"/>
        <s v="Seasonal Associate - Oakridge Mall PINK"/>
        <s v="Selling Associate - The Village at Meridian"/>
        <s v="Selling Associate - Desert Ridge Market Place"/>
        <s v="Weekend Warehouse Associate, Refrigeration"/>
        <s v="Production Supervisor - Packaging (ROTATING NIGHT SHIFT)"/>
        <s v="Sr Heavy Civil Construction Estimator"/>
        <s v="Construction Project Engineer - Civil"/>
        <s v="Marsh Technician I"/>
        <s v="Low Voltage Systems Estimator - Commercial"/>
        <s v="Underwriting Assistant"/>
        <s v="Transportation Analyst"/>
        <s v="Contract Manager, Indirect Strategic Sourcing"/>
        <s v="Coordinator, Marketing"/>
        <s v="Part Time Customer Service Associate"/>
        <s v="Deputy Chief Product Officer"/>
        <s v="Sr. Digital Sales Rep"/>
        <s v="Director, Strategic Finance - Product"/>
        <s v="Assistant Media Planner - Honda Dealer Auto Association"/>
        <s v="Sr Estimator - Earthwork Heavy Civil Construction"/>
        <s v="PT Sales Associate"/>
        <s v="Seasonal Associate - Oakridge Mall VS"/>
        <s v="Program Manager, Emerging Talent (Hybrid)"/>
        <s v="Crewmember – Cook, Cashier and Customer Service (7AM-4PM)"/>
        <s v="Physician Family Practice"/>
        <s v="Youth &amp; Family - Social Worker"/>
        <s v="Senior UX/UI Designer"/>
        <s v="FT Advanced Practice Professional (NP/PA) $25K Sign On Bonus"/>
        <s v="Geospatial Analyst"/>
        <s v="Heavy Civil Construction Estimator"/>
        <s v="Selling Associate - Grand Traverse"/>
        <s v="IT Infrastructure Solutions Architect Sr"/>
        <s v="2nd Shift Machine Operator"/>
        <s v="Entry Level - Medical Office Assistant"/>
        <s v="Advisor, Financial Planning and Analysis - Nationwide"/>
        <s v="Sales Advisor - Computers"/>
        <s v="Estimator - Earthwork Heavy Civil Construction"/>
        <s v="Construction Estimator - Heavy Civil"/>
        <s v="Sr VP of Business Development - Solar"/>
        <s v="Construction Project Engineer"/>
        <s v="Traveling Multi-Family Construction Superintendent - USA"/>
        <s v="Customer Experience Lead - Colorado Mills"/>
        <s v="Seasonal Associate - Southern Hills"/>
        <s v="Lead Piercer (Part-Time)"/>
        <s v="Business Process Analyst 5"/>
        <s v="Lead Customer Service Associate"/>
        <s v="Principal AI/ML Data Scientist"/>
        <s v="Department Manager"/>
        <s v="Late Night Restaurant Crewmember – Cook, Cashier and Customer Service"/>
        <s v="Helpdesk Analyst"/>
        <s v="Seasonal Sales Advisor - Intel"/>
        <s v="Merchandiser (Union) - Seasonal"/>
        <s v="Delivery Driver"/>
        <s v="Program Manager, Online Events"/>
        <s v="Sales, Regional Sales Manager - Device System Sales - Image-Guided Therapy Devices (PA/VA/DC/NY/NJ)"/>
        <s v="Senior Business Process Consultant"/>
        <s v="Navy NTCSS Senior Logistics Analyst (SLA)"/>
        <s v="Registered Nurse Mom Baby"/>
        <s v="Unit Secretary ER PRN"/>
        <s v="EVS Manager"/>
        <s v="Registered Nurse AM Admissions PACU"/>
        <s v="Soccer Center, Programming and Sales Coordinator"/>
        <s v="Major Accounts Sales District Manager"/>
        <s v="Registered Nurse II-Telemetry"/>
        <s v="Central Sterile Processing Technician"/>
        <s v="Customer Service Registrar PRN"/>
        <s v="Cannabis Production Support"/>
        <s v="Onboarding Associate (Direct Indexing)"/>
        <s v="Cash Applications Analyst-Law Firm"/>
        <s v="Backend Engineer"/>
        <s v="Regional Sales Manager (Office Furniture)"/>
        <s v="Trust and Estate Attorney"/>
        <s v="Branch Safety Manager: NYC"/>
        <s v="Associate Attorney - Personal Injury"/>
        <s v="Senior Electrical Engineer"/>
        <s v="Litigation Attorney - General and Professional Liability"/>
        <s v="Machine Learning Engineer"/>
        <s v="Associate Attorney - Insurance Defense"/>
        <s v="Package Handler- Switcher PT"/>
        <s v="Cashier - Service Associate PT"/>
        <s v="Sr Reinsurance Accountant (REMOTE)"/>
        <s v="Medical Records Clerk"/>
        <s v="Resident Service Supervisor"/>
        <s v="Industrial Engineer &amp; Process Engineer I - V"/>
        <s v="Licensed Practical Nurses or Licensed Vocational Nurses (LPNs or LVNs) – (FT, PT, PRN, and Temporary Contract)"/>
        <s v="Digital Banking Specialist"/>
        <s v="Fiber Splicer"/>
        <s v="Organizational &amp; Talent Development Associate"/>
        <s v="Licensed Vocational Nurse - Emergency Room - Full-Time 12 Hour Days"/>
        <s v="Licensed Social Workers (MHP) or Counselors – (FT, PT, PRN, and Temporary Contract)"/>
        <s v="PLC Controls Technician"/>
        <s v="Branch Safety Manager: Cleveland"/>
        <s v="Civil Defense Litigation Attorney"/>
        <s v="Patient Access Rep I"/>
        <s v="Sr. Accountant"/>
        <s v="Administrative Assistant - Ortho - Full Time 8 Hour Days (Non-Exempt) (Union)"/>
        <s v="Equine Veterinary Assistant- SEQUIM based"/>
        <s v="Materials Management Supervisor"/>
        <s v="Director of Finance, N.A."/>
        <s v="Senior Audit Manager CPA (Hybrid/Remote)"/>
        <s v="Project Engineering Manager"/>
        <s v="Procurement Coordinator II"/>
        <s v="Telecommunication Construction: General Laborers"/>
        <s v="Admitting Supervisor - Admitting - Full Time 8 Hour Evenings (Exempt) (Non-Union)"/>
        <s v="(US) Software Implementation Consultant - Level 2 - Financial"/>
        <s v="Carpenter"/>
        <s v="Class C Truck Driver"/>
        <s v="Senior Corporate Treasury Manager - Remote"/>
        <s v="Human Resource Generalist"/>
        <s v="Senior Paid Media Manager"/>
        <s v="Pharmacy Technician &amp; Technician Trainee"/>
        <s v="Licensed Vocational Nurse - Emergency Room - Full-Time 12 Hour Nights"/>
        <s v="Summer 2023 Audio AI Intern"/>
        <s v="Veterinary Technician- Aurora Veterinary Hospital"/>
        <s v="Shuttle Driver - Englewood, NJ"/>
        <s v="Drywall Hanger"/>
        <s v="Supplier Quality Engineer - Sensors"/>
        <s v="Room Service Server"/>
        <s v="Pool Server (Seasonal)"/>
        <s v="Team Member (Full Time &amp; Part Time Storewide Opportunities)"/>
        <s v="Auto Detailer"/>
        <s v="EHS Specialist (Entry Level - 0-5 years experience)"/>
        <s v="Public Service Assistant Specialist - Anthropology"/>
        <s v="Administrative Assistant-AITS"/>
        <s v="ICC Concrete Inspector"/>
        <s v="Environmental Health and Safety Manager"/>
        <s v="Forensic DNA Analyst"/>
        <s v="Planning &amp; Analysis Specialist-PGIM"/>
        <s v="Administrative Associate - UNC Eye Carolina Crossing"/>
        <s v="End User Support Technician"/>
        <s v="Java Technical Lead"/>
        <s v="VP, Investor Relations"/>
        <s v="Delivery Supervisor"/>
        <s v="Registered Nurse (RN) - Long Term Acute Care - $49 per hour - 284915"/>
        <s v="Junior Estimator"/>
        <s v="QUALITY MANAGER"/>
        <s v="Truck Technician / Mechanic"/>
        <s v="Cybersecurity Research Engineer"/>
        <s v="Private Wealth Associate"/>
        <s v="(Remote) Inside Sales Representative (Uncapped Commission + Base Pay &amp; No Cold Calling)"/>
        <s v="Materials Quality Lead"/>
        <s v="Exclusives - Seller Experience Partner"/>
        <s v="Budget Control Officer"/>
        <s v="Senior Video Editor"/>
        <s v="Innovation Coordinator"/>
        <s v="Scientist (Mammalian Cell Culture/ELISA/Potency Assays/PCR)"/>
        <s v="Assistant Front Office Manager"/>
        <s v="National Sales Executive"/>
        <s v="Development Associate, Principal Gifts"/>
        <s v="Information Security Director"/>
        <s v="Senior Risk Analyst - IS Risk Governance"/>
        <s v="Regulatory Counsel, Automotive Environmental"/>
        <s v="Investor Relations Manager"/>
        <s v="Technical Project Manager, US"/>
        <s v="Personal Lines Account Manager"/>
        <s v="Senior Legal Associate"/>
        <s v="Network Architect (Backfill)"/>
        <s v="Audit &amp; Compliance Executive Director"/>
        <s v="Senior Software Architect"/>
        <s v="Financial Service Assistant"/>
        <s v="Global Corporate Controller"/>
        <s v="SAP ILM Consultant "/>
        <s v="Network Field Engineer"/>
        <s v="Sr. Director, Product Management — Upgrade &amp; Churn, Peacock"/>
        <s v="Technical Operations Strategist"/>
        <s v="Controller of Grow America"/>
        <s v="Communications Director, Strong Institutions and Infrastructure"/>
        <s v="Desktop Support Specialist"/>
        <s v="Infrastructure Engineer"/>
        <s v="Account Executive | Mid-Market"/>
        <s v="Career Foundation Program (CFP)  Hog Procurement"/>
        <s v="Senior Security Engineer"/>
        <s v="Associate Director of Graduate Student Services"/>
        <s v="Director, Consumer Billing Success"/>
        <s v="Technical Lab Supervisor - Gen Lab"/>
        <s v="Director of Sales "/>
        <s v="Sr. Manager, Collections and Partnerships"/>
        <s v="Director, Sustainable Supply Chains"/>
        <s v="Weekend Writer/Editor, E! News Digital, Editorial"/>
        <s v="Tier 1 Day Whs Assoc"/>
        <s v="Inbound Vacation Sales Agent ($15-$17/hr + Commission) Starting 4/15/2024"/>
        <s v="Credit Coordinator"/>
        <s v="IT Senior Engineer (MSP)"/>
        <s v="Full time Yard Person Needed in the Great State of Tennessee"/>
        <s v="Software Solutions Architect"/>
        <s v="Food Service Worker"/>
        <s v="Full-Time Dietary Aide"/>
        <s v="Barista"/>
        <s v="Senior Digital Advertising Specialist"/>
        <s v="Data Migration Expert - Teamcenter"/>
        <s v="ML Engineer L5, LLM Application Frameworks, Machine Learning Platform"/>
        <s v="Part-Time People Operations Coordinator, Cabin John, MD"/>
        <s v="Chief Technology Officer"/>
        <s v="IMPLEMENTATION TECHNICIAN MIT"/>
        <s v="Food and Beverage Operations Manager"/>
        <s v="Mid Market Account Director - Talent Solutions"/>
        <s v="Accounting Technician"/>
        <s v="Communications/PR Consultant"/>
        <s v="iOS Software Engineer 4 - Consumer Engineering"/>
        <s v="Therapeutic Recreation Therapist"/>
        <s v="Head of ISV and Tech Alliances"/>
        <s v="Legal Technology Data Specialist"/>
        <s v="Direct Marketing Specialist"/>
        <s v="IT Operations Manager"/>
        <s v="Senior Piping Designer (DOE Project)"/>
        <s v="Sales Executive, Scottsdale (Hybrid)"/>
        <s v="Scheduling Specialist - Gastroenterology - Anderson Medical Pavilion"/>
        <s v="Head of eCommerce - REMOTE USA"/>
        <s v="Security Engineer II"/>
        <s v="Licensed Realtors for Vacation Sales $80k - $150k"/>
        <s v="Senior Manager, LATAM and ROW Content Program"/>
        <s v="Ops Coordinator"/>
        <s v="Procurement Manager"/>
        <s v="File Clerk"/>
        <s v="Territory Sales Manager - Industrial Filters - IL  - 27731147"/>
        <s v="Cook - DoubleTree by Hilton San Diego Mission Valley"/>
        <s v="Product Marketing Manager"/>
        <s v="EY-Parthenon - Strategy Realized - Advanced Manufacturing &amp; Mobility - Senior Director"/>
        <s v="EY-Parthenon - Strategy Realized - Advanced Manufacturing &amp; Mobility - Director"/>
        <s v="Credit Risk Analyst"/>
        <s v="Escrow Operations Support"/>
        <s v="Associate, Private Equity Accounting"/>
        <s v="Director of Land Acquisition &amp; Development"/>
        <s v="Director Business Development"/>
        <s v="Lead ICFR Analyst"/>
        <s v="GRANT MANAGER"/>
        <s v="Associate Director, Global R&amp;D and Medical Finance"/>
        <s v="Plumber"/>
        <s v="House Manager/Personal Assistant"/>
        <s v="Retirement Planning Associate"/>
        <s v="Senior Financial Analyst - La Jolla Clinic"/>
        <s v="Patient Service Representative - Radiology - Encinitas"/>
        <s v="Non-CDL Driver"/>
        <s v="Web Strategy Manager "/>
        <s v="Director, Software Engineering"/>
        <s v="NSPL Call Specialist-3848"/>
        <s v="Junior Scrum Master"/>
        <s v="Customer Success Manager"/>
        <s v="Assistant Food and Beverage Operations Manager"/>
        <s v="Collections Specialist"/>
        <s v="Sr. Pipe Stress Engineer"/>
        <s v="Senior Data Warehouse Engineer"/>
        <s v="Engineering Manager 2 - RF Microwave Integration and Test (I&amp;T)"/>
        <s v="Front Desk Supervisor - Shore House"/>
        <s v="National Tax - Federal Tax Advisory - Senior"/>
        <s v="Part-Time Virtual Legal &amp; Admin Assistant"/>
        <s v="IT Business Development Representative (MSP)"/>
        <s v="Gastroenterologist"/>
        <s v="Office Assistant 2 (Calculations)(NY HELPS) - Vacancy ID# 155593"/>
        <s v="Reservations Agent (On-Call) - Waldorf Astoria Monarch Beach Resort &amp; Club"/>
        <s v="Health Club Representative (on call) - Hilton Anatole"/>
        <s v="Site and Beach Club Membership Sales Manager - Caribe Hilton"/>
        <s v="Associate Clinical Account Specialist - Anderson / Greenville, South Carolina - Biosense Webster, Inc"/>
        <s v="Radiologist"/>
        <s v="Health Systems Specialist 2 (Social Work) - 46665"/>
        <s v="Male Spa Attendant (Full-Time) - Kilolani Spa at Grand Wailea, A Waldorf Astoria Resort"/>
        <s v="Pre-Arrival Coordinator, Front Office - Signia by Hilton Orlando Bonnet Creek"/>
        <s v="Senior Staff Data Scientist (Remote)"/>
        <s v="Data Entry Clerk (EDI &amp; SAP)"/>
        <s v="Maintenance Manager"/>
        <s v="Warehouse Materials Handler"/>
        <s v="VP of Production &amp; Supply Chain"/>
        <s v="Motor Equipment Specialist"/>
        <s v="Professional Engineer 1 (Civil) (NYHELPS)"/>
        <s v="Regional Rep, Health Plan Marketplace - 63576"/>
        <s v="Health Program Administrator - 88050 (NY HELPS)"/>
        <s v="Professional Engineer 1 (Civil/Transportation) (NYHELPS)"/>
        <s v="Oracle Services - Cloud SCM Order Management - Manager - Tech Consulting -Location Open"/>
        <s v="Installation Rep SW"/>
        <s v="Wealth Management Sales Associate"/>
        <s v="Temp Collection Specialist"/>
        <s v="Art &amp; Jewelry Design Director"/>
        <s v="Manufacturing Engineer "/>
        <s v="Technical Account Manager II, NYPD Drone (Onsite)"/>
        <s v="Child Development Teacher-Gluck Child Care"/>
        <s v="Cook II - Hilton Seattle Airport &amp; Conference Center"/>
        <s v="Outreach and Housing Liaison Administrative Assistant"/>
        <s v="​Oracle Services- Cloud SCM Manufacturing- Manager - Tech Consulting - Location Open"/>
        <s v="Tax Services Senior - Financial Services Organization - Banking &amp; Capital Markets"/>
        <s v="Manufacturing Process Engineer – Automotive Parts Manufacturer"/>
        <s v="Team Leader"/>
        <s v="Sr. Research Specialist/Biomedical Engineer"/>
        <s v="Metro Market Lead Systems Specialist"/>
        <s v="Global Supply Chain Intern"/>
        <s v="MHE2, General Forklift-101"/>
        <s v="Associate Faculty - Psychology Research and Ethics Graduate - Part-Time (Virtual)"/>
        <s v="Market Settlement Validation Analyst (Hybrid or Remote)"/>
        <s v="Remote Call Center Representative"/>
        <s v="Domo Data Analyst (REMOTE)"/>
        <s v="Program Operations Specialist 1"/>
        <s v="Accounts Receivable Clerk"/>
        <s v="Senior Structural Engineer"/>
        <s v="Trust &amp; Safety Specialist"/>
        <s v="Dual General Manager- Fairfield Inn / Towneplace Suites Bloomington"/>
        <s v="Energy Advisor - Tulsa, OK"/>
        <s v="Embedded Linux Software Developer"/>
        <s v="MPO Transportation Director"/>
        <s v="Landscape Production Manager"/>
        <s v="Senior Marketing Coordinator"/>
        <s v="Fire Alarm Inspector I"/>
        <s v="Studio Manager, 175 Varick / 1 Rock "/>
        <s v="Video Editor"/>
        <s v="Air and Ocean Import Export Specialist"/>
        <s v="Legal Assistant (REMOTE)"/>
        <s v="Customer Service - Full Time - Work From Home"/>
        <s v="Real Estate Agent - Connecticut (Waterbury)"/>
        <s v="Operations Coordinator"/>
        <s v="Program Manager - Prince George's County"/>
        <s v="Manager, IT Networking"/>
        <s v="Sr. Windows Systems Engineer (3902)"/>
        <s v="Sr. Manager, Project Engineering - Renewable Energy Exp"/>
        <s v="Tax Reporting Consultant"/>
        <s v="Sr. Manager/Associate Director, Quality Assurance"/>
        <s v="Licensed Psychologist"/>
        <s v="Clinical Social Worker"/>
        <s v="Clinical Instructor, Adjunct"/>
        <s v="Accounts Recievable"/>
        <s v="Employee Experience Specialist"/>
        <s v="Part Time Licensed Talk Therapist"/>
        <s v="Licensed Talk Therapist"/>
        <s v="Senior ServiceNow Developer"/>
        <s v="Assistant Teaching Professor in Business Information &amp; Analytics"/>
        <s v="Senior Power BI Developer"/>
        <s v="Background Screening Manager"/>
        <s v="Registered Nurse - RN - LTAC"/>
        <s v="Accounts Payable Assitant"/>
        <s v="VP,  Digital Marketing -B2B Manufacturing"/>
        <s v="Physician Assistant"/>
        <s v="Research Finance Administrator I"/>
        <s v="Network Solution Architect"/>
        <s v="Sr. Administrative Assistant"/>
        <s v="Wellness Nurse"/>
        <s v="Registered Nurse - RN - ICU (Intensive Care Unit)"/>
        <s v="Registered Nurse - RN - Unit Manager"/>
        <s v="Registered Nursing- RN - Long-term Acute Care (LTAC)"/>
        <s v="REGISTERED NURSE - RN - SKILLED NURSING FACILITY"/>
        <s v="Registered Nurse - RN - Medical Surgical"/>
        <s v="Remote Licensed Talk Therapist"/>
        <s v="Continuous Improvement Manager"/>
        <s v="Content Creator"/>
        <s v="Reporting Analyst"/>
        <s v="Social Media Graphic Designer"/>
        <s v="Registered Nurse - RN - PICU - Pediatric Intensive Care Unit PED"/>
        <s v="Vibrant Living Assistant"/>
        <s v="Registered Nurse - RN - Correctional Facility"/>
        <s v="Food Service Coordinator"/>
        <s v="Lead Director –  Observability Governance  100% Remote.  10% travel."/>
        <s v="Associate Technical Designer"/>
        <s v="Resgisten NURSE-RN- SKILLED NURSING FACILITY"/>
        <s v="REGISTERED NURSE -RN - School Nursing"/>
        <s v="Registered Nurse - RN - Rehab"/>
        <s v="Senior Mobility Engineer"/>
        <s v="Instructor I, Nursing"/>
        <s v="Administrative Assistant - Sales"/>
        <s v="Registered Nurse - RN - LTC/SNF"/>
        <s v="REGISTERED NURSE Med /Surg Unit"/>
        <s v="Counsel, Ads Legal"/>
        <s v="Planning Analytics Manager"/>
        <s v="Construction Worker"/>
        <s v="Registered Nursing- RN - Long Term Care/Skilled Nursing Facility"/>
        <s v="Registered Nurse - RN - Psychiatric"/>
        <s v="LEGOLAND California Waste Management Technician"/>
        <s v="Program Director"/>
        <s v="Digital Media Manager"/>
        <s v="Travel - Registered Nurse - Step Down"/>
        <s v="Remote Customer Service Representative - FINRA 26"/>
        <s v="Sr. Customer Service Rep II - Annuities"/>
        <s v="Sales Broker"/>
        <s v="Recruiting And Sales Specialist"/>
        <s v="Clinical Trial Assistant (CTA)"/>
        <s v="Integrated Marketing Campaign Lead"/>
        <s v="Provider Relationship Manager"/>
        <s v="Processing Specialist II"/>
        <s v="Chart Retrieval Specialist"/>
        <s v="Instrument Fitter"/>
        <s v="Frontline Sales Consultant ($75,000-$200,000/yr)"/>
        <s v="Retail Relationship Banker - 95th and Ashland"/>
        <s v="Sr. General Manager "/>
        <s v="Senior Endpoint Engineer/Intune Specialist"/>
        <s v="Director Product Management"/>
        <s v="Maintenance Worker/Porter I (Castle Hill YMCA)"/>
        <s v="Maintenance Worker/Porter II (Castle Hill YMCA)"/>
        <s v="Laboratory Assistant"/>
        <s v="PRN Speech Language Pathologist"/>
        <s v="AVP Financial Analyst - Commercial Transportation Finance"/>
        <s v="Senior Laboratory Manager - Dulac Lab"/>
        <s v="Hyperion Systems Administrator"/>
        <s v="Maintenance Technician D"/>
        <s v="Care Coordinator/Front Desk - Times Square"/>
        <s v="Senior Human Resources Generalist"/>
        <s v="Regional Sales Director, East"/>
        <s v="Senior Director, Global Retail Excellence Skin Health &amp; Beauty"/>
        <s v="Packaging Production Artist"/>
        <s v="Executive Director at Free Our Vote"/>
        <s v="System Developer (Blockchain) - one of the most exciting Blockchain protocols in 2024, with top of industry compensation "/>
        <s v="Aquatics Director"/>
        <s v="H&amp;M Store Manager"/>
        <s v="Maintenance Tech  A"/>
        <s v="Sr. Manager, Talent Management – HR"/>
        <s v="Maintenance Technician B"/>
        <s v="Senior Manager, Experience Design"/>
        <s v="Senior/Staff Maritime Test Maintainer/Operator"/>
        <s v="Retail Sales and Store Support"/>
        <s v="03225 Inside Sales"/>
        <s v="Senior Manager, Product Management - Snowpark"/>
        <s v="03817 Inside Sales"/>
        <s v="Primary Care Physician"/>
        <s v="Visiting Research Partner, Project Development &amp; Strategic Initiatives"/>
        <s v="Certified Nursing Assistant in Assisted Living - Full Time NOC Shift 10:30PM - 7:00AM"/>
        <s v="Sr. Demand Generation Manager (SF)"/>
        <s v="Staff Test Pilot"/>
        <s v="Director, Permitting (CA)"/>
        <s v="Managment Analyst 1 PS(T)"/>
        <s v="Advisor Support Lead"/>
        <s v="Sr. Demand Generation Manager (LA)"/>
        <s v="Senior Director, Sustainability"/>
        <s v="Senior Associate of Advocacy and Administration"/>
        <s v="Automotive ADAS Calibration Technician"/>
        <s v="Technician Apprentice Program - Body Apprentice"/>
        <s v="Clinical Affairs Specialist 3"/>
        <s v="Director of Marketing Operations"/>
        <s v="Mgr, IT &amp; Cyber Audit"/>
        <s v="Assistant Digital Media Producer / Associate Digital Media Producer - Gies College of Business"/>
        <s v="Staff Biologist"/>
        <s v="Business Applications Specialist - Patient Access Center CASI"/>
        <s v="Equipment Operator"/>
        <s v="Fabric R&amp;D Coordinator"/>
        <s v="Registered Nurse (RN) - Clinic Electrophysiology Lab - $26-43 per hour - R107491"/>
        <s v="Software Engineer, Full Stack - Agents"/>
        <s v="Senior Quality Engineer"/>
        <s v="Senior Software Validation Quality Engineer"/>
        <s v="Director, Content Operations"/>
        <s v="Technical Program Manager 6 - Game SDK and Services"/>
        <s v="(US) Sales Support Representative, Pharmacy"/>
        <s v="Maintenance"/>
        <s v="Software Engineer, Full Stack - Product"/>
        <s v="Sr. Associate Engineer, Polysaccharide Process Development"/>
        <s v="Sr. Channel Business Manager"/>
        <s v="2024 Construction Engineer Intern (Seattle)"/>
        <s v="Maintenance &amp; Reliability Manager"/>
        <s v="PT Assistant Manager/Sales Lead"/>
        <s v="Manager, Marketing Communications - Publishing"/>
        <s v="Facilities Manager"/>
        <s v="Closing Grocery Helper Clerk"/>
        <s v="Front Desk Agent (Full-Time) - Hilton Anatole"/>
        <s v="Overnight Guest Services Agent (Full Time) - Waldorf Astoria Park City"/>
        <s v="Buffet Attendant (Part Time) - Hilton Waikoloa Village"/>
        <s v="Cardiovascular Tech - Per Diem - Chula Vista"/>
        <s v="Server Assistant (Seasonal Part Time) - Aveo Table and Bar at Waldorf Astoria Monarch Beach Resort and Club"/>
        <s v="Breakfast Attendant- Food and Beverage - Part-Time"/>
        <s v="Compliance Auditor - Delegation Oversight / Job Req 688178310"/>
        <s v="Digital Image Engineer - Research &amp; Product Development"/>
        <s v="Associate Writer/Editor"/>
        <s v="Personal Assistant"/>
        <s v="Restaurant Host - Hostess"/>
        <s v="Pharmacist I - Per Diem - Varied - Float Pool"/>
        <s v="Bartender (Part Time) - Waldorf Astoria Monarch Beach Resort and Club"/>
        <s v="Support Services Clerk / Job Req 688178309"/>
        <s v="Sr. Research Program Coordinator"/>
        <s v="Senior Manager, CRM (Redken)"/>
        <s v="Vehicle Service Technician (Fleet)"/>
        <s v="Seasonal Piecework Housekeeper"/>
        <s v="Warehouse Production Associate Break Pack Part Time 1st Shift"/>
        <s v="Local Operations Manager"/>
        <s v="Head of Solution Marketing – Hitachi Digital"/>
        <s v="Associate Director - Network Proj/Prog Mgmt"/>
        <s v="Lead Account Manager 3 Mid Market Mob"/>
        <s v="Territory Account Manager"/>
        <s v="DevOps Engineer "/>
        <s v="Video Editor/Producer"/>
        <s v="Audit Senior Associate"/>
        <s v="Bar Porter (Part Time) - Hilton Waikoloa Village"/>
        <s v="Sales, Catering &amp; Events Coordinator – Hilton San Jose"/>
        <s v="New Haven, CT Territory Account Executive"/>
        <s v="Full-Time EMT Basic"/>
        <s v="Real Estate Agent - Orange County (La Habra)"/>
        <s v="King Tide Server-King Tide Fish &amp; Shell"/>
        <s v="Radiation Therapist - San Diego - Bonus Eligible"/>
        <s v="Non- CDL Driver"/>
        <s v="Front Office Manager - DoubleTree By Hilton San Jose"/>
        <s v="Complex Controller - Hiltons of San Francisco Union Square"/>
        <s v="Program Coordinator for Baltimore Youth Film Arts"/>
        <s v="Research Program Coordinator"/>
        <s v="Logistics Returns Analyst"/>
        <s v="Occupational Therapist OT Home Care"/>
        <s v="Seasonal Housekeeping Supervisor"/>
        <s v="Human Resouces Business Partner - Other US Defense Manufacturing with Security Clearance"/>
        <s v="Production Worker - Stitching"/>
        <s v="Real Estate Agent - Orange County (Buena Park)"/>
        <s v="Lead Technical Sourcing Management"/>
        <s v="Specialist OSP Design Engineer"/>
        <s v="Senior Auditor"/>
        <s v="Machine Operator - Press Assistant"/>
        <s v="Engineer Trainee/Assistant Engineer (Civil)"/>
        <s v="Cocktail Server (Part Time) - Waldorf Astoria Monarch Beach Resort and Club"/>
        <s v="Hotel Front Desk Agent - Full Time - Hilton Des Moines Downtown"/>
        <s v="Food Runner (Seasonal Part Time) Aveo Table and Bar at Waldorf Astoria Monarch Beach Resort and Club"/>
        <s v="Light Service - Emergency Roadside Service"/>
        <s v="Administrative Coordinator (TEMP)"/>
        <s v="C208 Pilot"/>
        <s v="Sales and Service Route Class B Driver *5K SIGN ON BONUS*"/>
        <s v="Intake Coordinator"/>
        <s v="Program Integrator"/>
        <s v="2024 Chicago IP 1L Summer Associate"/>
        <s v="Lobby Greeter Concierge - Hilton Hawaiian Village Waikiki Beach"/>
        <s v="Loan Loss Recovery Specialist"/>
        <s v="Clinical Research Coordinator II"/>
        <s v="Environmental Services Leader"/>
        <s v="Maintenance Runner"/>
        <s v="Sr Front Desk Specialist"/>
        <s v="Ramp &amp; Customer Service Agent"/>
        <s v="Real Estate Agent - Big Island Hawaii (Kona/Hilo)"/>
        <s v="Contact Center Agent Tier 2"/>
        <s v="Sr Coordinator, Import/Export Administration"/>
        <s v="Senior Sourcing Analyst"/>
        <s v="Technical Program Manager"/>
        <s v="Patient Logistics Representative"/>
        <s v="Room Attendant - The Duniway Portland, a Hilton Hotel"/>
        <s v="Sales Manager - Hilton Vancouver"/>
        <s v="Barista (Seasonal Part Time) - Waldorf Astoria Monarch Beach Resort and Club"/>
        <s v="Seasonal Lead Housekeeper"/>
        <s v="Seasonal Property Caretaker"/>
        <s v="Production Worker - Lasting"/>
        <s v="Senior Director of Finance"/>
        <s v="Chronic Fatigue Clinic Practitioner"/>
        <s v="Associate Fund Accountant"/>
        <s v="Senior Software Engineer - Platform"/>
        <s v="Seasonal Linen Specialist"/>
        <s v="Cloud Engineer, Senior with Security Clearance"/>
        <s v="EHS Program Manager"/>
        <s v="Rotating Equipment Specialist-Portland"/>
        <s v="Construction Project Coordinator"/>
        <s v="Coordinator of Diversity, Equity and Inclusion"/>
        <s v="CDL Truck Driver Residential"/>
        <s v="Director - Enterprise Communications"/>
        <s v="Event Houseperson"/>
        <s v="Sr. Research Nurse"/>
        <s v="Genetic Counseling Coordinator"/>
        <s v="FMS Analyst IV"/>
        <s v="Home Medical Equipment HME Technician"/>
        <s v="QC Laboratory Technician (Vacation Relief)"/>
        <s v="Grower Relations Harvest Intern"/>
        <s v="Senior Director, HR Business Partner"/>
        <s v="Human Resources Admin - C-Suite Content Creator"/>
        <s v="Human Resources Admin - Corporate Communications Editor - C-Suite"/>
        <s v="QA Operations Specialist"/>
        <s v="PROGRAM ANALYST with Security Clearance"/>
        <s v="Blow Molder"/>
        <s v="Business Service Operations - Business Services Advisor"/>
        <s v="Fintech Operations Specialist - BaaS"/>
        <s v="Ramp Service Employee - Part-Time"/>
        <s v="Product Success Manager (for product managers who want to guide other product teams)"/>
        <s v="Teller Part Time Sloat and Springfield"/>
        <s v="Teller | Clayton"/>
        <s v="Associate Veterinarian"/>
        <s v="Rotating Equipment Specialist-Chicago"/>
        <s v="Senior Process Engineer"/>
        <s v="C. E. A. JC-425824"/>
        <s v="Delivery Driver / CDL A required / Seasonal"/>
        <s v="Field Service Technician Trainee (MEM) / Rotating Shifts"/>
        <s v="Facilities Maintenance Manager"/>
        <s v="Vice President, Global Field Marketing"/>
        <s v="Shipyard Material Manager - Chula Vista, California"/>
        <s v="Cook 1 - Toro Latin Restaurant"/>
        <s v="Beauty Counter Manage - Charlotte Tilbury - Downtown Seattle"/>
        <s v="Developmental Specialist, Early Intervention"/>
        <s v="Sr. Product Success Manager (for product managers who want to guide other product teams)"/>
        <s v="Spanish Bilingual Associate Personal Banker Greater Metro District"/>
        <s v="Merchandiser * PART TIME * SEASONAL"/>
        <s v="Security Manager"/>
        <s v="Security Logging Development Engineering Lead"/>
        <s v="Personal Banker - Roving - California - Nevada District"/>
        <s v="Lead Information Security Engineer - Directory Security"/>
        <s v="Marketing and Sales Executive and Event Assistant"/>
        <s v="Area Coach/Hair Stylist Educator"/>
        <s v="IT - Systems - Senior System Administrator"/>
        <s v="Assistant Manager: Customer Experience"/>
        <s v="Surgeon"/>
        <s v="Analyst Program Insights &amp; Data Visualization"/>
        <s v="Tableau Signature Success Sales Specialist"/>
        <s v="Veterinary Technician lI"/>
        <s v="Client Svc Lead Rep- Mailroom"/>
        <s v="Veterinary Assistant II - IV"/>
        <s v="Veterinary Assistant II, III, IV"/>
        <s v="Dentist - DDS/DMD"/>
        <s v="Product Success Specialist (for product managers who want to guide other product teams)"/>
        <s v="Ruby on Rails Engineer"/>
        <s v="Mixed Animal Practice Veterinarian"/>
        <s v="PT Clerk - Dairy - 2591"/>
        <s v="GP Veterinarian"/>
        <s v="Associate, Sponsor and Specialty Finance, Technology &amp; Infrastructure (&quot;T&amp;I&quot;) Group"/>
        <s v="Dental Hygienist (RDH) - Part-Time"/>
        <s v="Lab Operations Specialist (Contract)"/>
        <s v="Personal Banker- Roving Coastal Orange County District"/>
        <s v="Teller Part Time Sierra Valley"/>
        <s v="Veterinary ICU Technician- Weekday Overnights"/>
        <s v="Sr Analyst HR Systems &amp; Analytics"/>
        <s v="Managing Director, Financial Analytics"/>
        <s v="Lead Java Software Engineer, Remote"/>
        <s v="SAP Coordinator"/>
        <s v="OAK Pipeline Operator"/>
        <s v="Full Time - Receiver/Stocker - Day"/>
        <s v="Full Time - Fulfillment Team Lead - Day"/>
        <s v="Veterinary Technician I"/>
        <s v="Team Lead, Financial Lines Operations"/>
        <s v="Assistant Route Service Sales Representative (4-Day Workweek)"/>
        <s v="Commercial Platforms and Solutions Manager"/>
        <s v="Analyst, Loan Accounting"/>
        <s v="Experienced Specialty Veterinary Anesthesia Technician"/>
        <s v="Managing Director, Loan Workout"/>
        <s v="Warehouse Part Time Overnight"/>
        <s v="Merchandising Service Manager"/>
        <s v="Full Time - Cashier - Opening"/>
        <s v="Spa Massage Therapist"/>
        <s v="House Attendant"/>
        <s v="Assistant Director of Catering starting at 100K"/>
        <s v="Parts Driver - Ken Garff Honda of Riverdale"/>
        <s v="Tech Support Specialist"/>
        <s v="Hybrid Senior Tax Analyst - Work/Life Balance!"/>
        <s v="Banquets Server"/>
        <s v="Pool Bartender (Seasonal)"/>
        <s v="Part-Time Night Auditor"/>
        <s v="Engineer-Preventative Maintenance"/>
        <s v="Housekeeping Supervisor"/>
        <s v="Director of Internal Audit / SOX Complance"/>
        <s v="Senior Accountant - Flexible Hybrid Model"/>
        <s v="Financial Reporting Manager"/>
        <s v="Senior Accountant / Hybrid / Advancement"/>
        <s v="Driver, Logistics"/>
        <s v="Behavioral Health Medical Director - N. Central Medicaid"/>
        <s v="Senior Sales Manager OEM Starting at 100k"/>
        <s v="Breakfast Attendant"/>
        <s v="Server (Tequilas by the Lake) - $17.28/hour"/>
        <s v="Senior Account Executive"/>
        <s v="Senior Accountant - 99% Remote - Growing Tech Org!"/>
        <s v="Staff Accountant - Growth Potential"/>
        <s v="QA Technician"/>
        <s v="Front Desk Agent"/>
        <s v="Software Engineer, Machine Learning"/>
        <s v="Server (Lakeview Bistro) $17.28/hour"/>
        <s v="Hybrid Finance Manager"/>
        <s v="Receptionist with Humanitarian Nonprofit"/>
        <s v="Family Practice-Without OB Physician - $300,000/yearly - $400,000/yearly"/>
        <s v="Service Center Representative (Multiple Positions)"/>
        <s v="Sr. Web Growth Marketer"/>
        <s v="Azure Cloud Engineer III"/>
        <s v="Business Operations Specialist(5477)"/>
        <s v="CNA - Certified Nursing Assistant - St Ansgar - FT Days"/>
        <s v="Travel RRT - Job Id: JO03716405"/>
        <s v="Travel RRT - Job Id: JO03716487"/>
        <s v="Principal Cybersecurity Engineer – Embedded Systems"/>
        <s v="Distribution Planning Manager- Shoes &amp; RTW"/>
        <s v="Truck Driver - Home Daily - CDL A"/>
        <s v="Plant Finance Manager"/>
        <s v="Retail Stocking Team Lead"/>
        <s v="Market Cashier"/>
        <s v="Accounting Associate"/>
        <s v="Associate Director, Project Management Office"/>
        <s v="Manager People Data &amp; Analytics "/>
        <s v="Customer Service Lead"/>
        <s v="PICU Travel RN - Job Id: JO03716482"/>
        <s v="RAD Travel Rad Technologist - Job Id: JO03716490"/>
        <s v="Cath Lab Travel RN - Job Id: JO03716489"/>
        <s v="Travel RRT - Job Id: JO03716404"/>
        <s v="Wraparound Program Assistant"/>
        <s v="Program Director Value-Based Care Analytics"/>
        <s v="Physical Therapist - Battle Lake, MN - PRN"/>
        <s v="Accounting Manager / Remote / Big4 Exp. Required"/>
        <s v="Tax Director"/>
        <s v="Retail Front End Supervisor"/>
        <s v="Data Analytics Lead"/>
        <s v="Sr. Investment Strategist - VA, NY"/>
        <s v="Principal Architect, Security Data Platforms"/>
        <s v="Manager, Cybersecurity Engineering"/>
        <s v="Sr. Process Development Engineer (process control)"/>
        <s v="Part-Time Tasting Room Representative"/>
        <s v="Senior Machine Learning Engineer"/>
        <s v="Plant Controller"/>
        <s v="Customer Logistics Manager"/>
        <s v="Travel PT - Job Id: JO03716483"/>
        <s v="Medical Assistant -New Britain (FT)--$500 Sign On Bonus!"/>
        <s v="Travel RRT - Job Id: JO03716488"/>
        <s v="Lead Speech-Language Pathologist - Battle Lake, MN - PRN"/>
        <s v="Housekeeping Assistant - St Ansgar - FT Days"/>
        <s v="Product Manager, Contextual Data"/>
        <s v="Quality Control Final Inspector - B Shift"/>
        <s v="Accounts Payable"/>
        <s v="Administrative Specialist"/>
        <s v="Certified Occupational Therapy Assistant (COTA) - Rapid City, SD - Full Time"/>
        <s v="CNA - Certified Nursing Assistant - Part Time Days"/>
        <s v="Travel RRT - Job Id: JO03716476"/>
        <s v="Solution Planner - AI Infrastructure Optical Interconnect"/>
        <s v="Sr Art Direction Manager - Content Services"/>
        <s v="Copy of Construction Engineer Ill"/>
        <s v="Experienced Life and Annuity Actuary - Remote"/>
        <s v="X-Ray Travel Rad Technologist - Job Id: JO03716481"/>
        <s v="Director Clinical Career Development - Hybrid"/>
        <s v="X-Ray Travel Rad Technologist - Job Id: JO03716472"/>
        <s v="Senior Manager, Go To Market"/>
        <s v="Bank Business Process Consultant Senior"/>
        <s v="Inside Sr. Property Adjuster"/>
        <s v="Ultrasound Travel Ultrasound-Sonographer - Job Id: JO03716453"/>
        <s v="Investment Strategist - VA, NY"/>
        <s v="CT Travel CT Technologist - Job Id: JO03716409"/>
        <s v="Branch Intern (Decatur, IL)"/>
        <s v="Decision Science Analyst Mid-Level"/>
        <s v="Business Analysis Manager | Incentives Modeling &amp; Analytics"/>
        <s v="Community Relations Manager"/>
        <s v="Clinical Concierge Medical Assistant"/>
        <s v="Respiratory Therapist"/>
        <s v="Materials Manager"/>
        <s v="Wordpress Web Developer"/>
        <s v="Business Support Analyst Senior – Claims Workforce Planning"/>
        <s v="Senior AI Scientist"/>
        <s v="Protective Security Officer   - Intermediate Level"/>
        <s v="Senior Risk Assessor"/>
        <s v="Bank Business Process Consultant Lead"/>
        <s v="Director, Decision Science Analytics – Personal Lines Product Intelligence"/>
        <s v="Maintenance Lead"/>
        <s v="Business Analyst/Product Owner"/>
        <s v="Field Technician"/>
        <s v="Technical Compliance manager"/>
        <s v="Instrument Technician"/>
        <s v="Keyholder - The Cosmetics Company Store - 20hrs - Florida Keys - Florida City, FL"/>
        <s v="Sales Associate - The Cosmetics Company Store - 18 Hrs - The Citadel Outlets - Los Angeles, CA"/>
        <s v="Keyholder - Le Labo - 40 Hrs - Berkeley, CA"/>
        <s v="Store Manager - The Cosmetics Company Store - 40hrs - Wrentham Village Premium Outlets - Wrentham, MA"/>
        <s v="Enterprise Sales Executive"/>
        <s v="Area Maintenance Manager 2024 Entry Level"/>
        <s v="Keyholder - The Cosmetics Company Store - 20 Hrs - Merrimack, NH"/>
        <s v="Stylist - Jo Malone London - 15 Hrs - Berkeley,CA"/>
        <s v="MAC Freelancer - San Jose, CA"/>
        <s v="Keyholder - Aveda - 18hrs - Garden State Plaza - Paramus, NJ"/>
        <s v="Service Plumber"/>
        <s v="Beauty Advisor - Aveda - 18hrs - Manhattan - New York, NY"/>
        <s v="Sales Associate - The Cosmetics Company Store - 20hrs - The Citadel Outlets - Los Angeles, CA"/>
        <s v="Part Time Seasonal: Warehouse Equipment Operator - Parcel"/>
        <s v="VP, CareCredit Healthcare Client Marketing - Cosmetic"/>
        <s v="AVP, Marketing - Small Business Acquisitions"/>
        <s v="Lab Technician"/>
        <s v="视频拍摄和后期"/>
        <s v="Rust Engineer "/>
        <s v="Head of Data, Associate Vice President"/>
        <s v="Logistics Management Specialist (Fleet Manager)"/>
        <s v="Supervisory Criminal Investigator (Group Supervisor)"/>
        <s v="Founding Protocol Engineer "/>
        <s v="Account Executive - Paramus, Toms River or Marlton"/>
        <s v="Machine Operator"/>
        <s v="Food Runner Seaview Terrace - Part Time "/>
        <s v="Field Sales Manager, Jacksonville"/>
        <s v="Central Channel Account Manager"/>
        <s v="Channel Account Manager"/>
        <s v="Traveling Project Manager (Mission Critical)"/>
        <s v="IT Services Manager (Manager 1, Exempt)"/>
        <s v="User Interface Designer / UI Designer"/>
        <s v="Grand Club Attendant - Part Time "/>
        <s v="Remote HVAC Controls Specialist "/>
        <s v="Parnerships Manager Pacific Northwest"/>
        <s v="Server Assistant (Busser) Tidepools - Part Time Temporary (90 days) "/>
        <s v="Mission Operations, Software Engineer"/>
        <s v="Federal Account Executive"/>
        <s v="Accounts Manager"/>
        <s v="Senior Support Specialist"/>
        <s v="🚀Principal Geotechnical Engineer (ESOP)(Bonus)(Fully Remote)🚀"/>
        <s v="Assistant Territory Manager"/>
        <s v="In-House Counsel at D. E. Shaw Research"/>
        <s v="Neuropsychology Technician"/>
        <s v="Software Engineer, Data Infrastructure at D. E. Shaw Research"/>
        <s v="Senior Data Scientist"/>
        <s v="Research Coordinator - Epilepsy Center"/>
        <s v="Faculty Group Practice Sec I"/>
        <s v="Information Security Engineers"/>
        <s v="Research Coordinator - Anxiety, Stress, and Prolonged Grief Program (ASPGP)"/>
        <s v="Faculty Group Practice Radiologic Patient Flow Associate **Manhattan** Monday - Friday; 9AM - 5PM"/>
        <s v="Faculty Group Practice Sec I-Intake/Sched (35)"/>
        <s v="Industrial Maintenance Manager - Manufacturing"/>
        <s v="Certified Nurse Midwife or Physician Assistant - L&amp;D/Pre &amp; Post Partum/New Born Nursery"/>
        <s v="Lead Paleontologist"/>
        <s v="Director, Public Relations -  Pink"/>
        <s v="Selling Associate - Apache Mall"/>
        <s v="Selling Associate - Higuera Street"/>
        <s v="Faculty Group Practice Medical Assistant (35)"/>
        <s v="BSA/AML Analyst Sr-Team 1"/>
        <s v="Customer Experience Lead - University Towne Center"/>
        <s v="Senior Geotechnical Engineer"/>
        <s v="Patient Care Assistant (40)"/>
        <s v="Weekend &amp; Closing Selling Associate - Apache Mall"/>
        <s v="Medical Records Clerk / Chart Organizer"/>
        <s v="Customer Experience Lead - Beachwood Place VS"/>
        <s v="6AM Processing &amp; Selling Associate - Apache Mall"/>
        <s v="Education Manager"/>
        <s v="Property And Casualty Licensed Insurance Representative Hybrid San Antonio Texas"/>
        <s v="Recruitment Consultant"/>
        <s v="Patient Registration Specialist"/>
        <s v="Underwriting Associate"/>
        <s v="Account Director Enterprise Sales"/>
        <s v="Senior Underwriter - Professional Liability"/>
        <s v="Senior Cyber, E&amp;O Underwriter II"/>
        <s v="Medical Claims Examiner"/>
        <s v="Service Supply Chain Program Manager/ Tech Lead, Center of Excellence - San Jose"/>
        <s v="Payroll Manager - 24241"/>
        <s v="Relationship Banker 1"/>
        <s v="Sr. Specialist, Biosample Operations (Office or Remote)"/>
        <s v="Part Time - Fulfillment Associate - Flexible"/>
        <s v="Pro Territory Sales Manager"/>
        <s v="Field Merchant"/>
        <s v="Regional General Manager - NA Commercial"/>
        <s v="Retail Sales – Part Time"/>
        <s v="Full Time - Head Cashier - Day"/>
        <s v="Project Manager/Senior Scientist/Engineer"/>
        <s v="Senior Director, Auxiliary Facilities Services"/>
        <s v="EverCommerce - Vice President, Data &amp; Analytics, Remote (US/CAN)"/>
        <s v="Registered Nurse - RN for Overnight Shifts"/>
        <s v="Registered Nurse - RN for Day Shifts"/>
        <s v="LPN - Nurse Residency Program"/>
        <s v="Registered Nurse, RN"/>
        <s v="Hotel - General Manager"/>
        <s v="Restaurant Assistant General Manager"/>
        <s v="Security Officer - 6am to 6:30pm and E/O Weekend"/>
        <s v="Telecom Specialist A - Network Services"/>
        <s v="DCPP (Nuc) Quality Auditor, Senior &quot;Inspector&quot;"/>
        <s v="Day Shift - Registered Nurse (RN)"/>
        <s v="LPN for 1:1 School Days"/>
        <s v="RN - Nurse Residency Program"/>
        <s v="RN Procedures - Watertown Clinic - Full Time"/>
        <s v="Accountant and Bookkeeper"/>
        <s v="Remote Accounting Manager"/>
        <s v="Educator | Boston Seaport"/>
        <s v="Intensive Care Unit-Registered Nurse-FT (0.9 FTE)-Nights"/>
        <s v="Principal Presentation Artist"/>
        <s v="Phlebotomist (Inpatient/Outpatient)"/>
        <s v="Licensed Practical Nurse - Home Care"/>
        <s v="Licensed Practical Nurse, LPN--Overnights"/>
        <s v="LPN Nurse, New Graduate"/>
        <s v="Home Care - Nurse Residency Program"/>
        <s v="Patient Access Representative | Eating Disorders | 40 Hrs/Week"/>
        <s v="Patient Access Representative | SP Clinic OB Scheduling | 36 Hrs/Week"/>
        <s v="Medical Assistant - Family Medicine North Fargo Clinic"/>
        <s v="Guest Experience Lead | Shoppes At Eastchase"/>
        <s v="Product Operations Lead | Pearl District, Portland"/>
        <s v="Structural Engineering Specialist"/>
        <s v="Senior UX/UI Designer (Remote)"/>
        <s v="pulseM - Customer Support Representative, Remote (US)"/>
        <s v="Inventory Associate (Property Specialist)"/>
        <s v="Registered Nurse (RN) - 1:1 School Days"/>
        <s v="LPN, Licensed Practical Nurse"/>
        <s v="RN - Adult and Pediatric Home Care"/>
        <s v="Registered Nurse - RN for Evening Shifts"/>
        <s v="Nurse Residency Program - RN"/>
        <s v="Licensed Practical Nurse, LPN - Homecare"/>
        <s v="RN Triage - OB/GYN MB3 Clinic - Full Time"/>
        <s v="Restaurant Manager - 4 Day Work Week"/>
        <s v="Infant Licensed Practical Nurse (LPN) for Nights"/>
        <s v="Hybrid Accounting Manager"/>
        <s v="Production Team Partner - Garment Sorter &amp; Shipper - UniFirst"/>
        <s v="Sr FinOps Infrastructure Engineer"/>
        <s v="EverPro - Senior Customer Success Manager, (Remote US/CAN)"/>
        <s v="Licensed Practical Nurse, LPN"/>
        <s v="Overnight LPN"/>
        <s v="LPN New Grad, Residency"/>
        <s v="Patient Access Representative - Broadway Pulmonary (24 hrs/wk) Pul"/>
        <s v="Mechanical Design Engineer - Chassis"/>
        <s v="Product Manager, Youth Safety and Wellbeing - Trust &amp; Safety"/>
        <s v="RN - Pediatric Nursing"/>
        <s v="RN Nurse Residency"/>
        <s v="Software Engineer 1, Backend"/>
        <s v="BCBA"/>
        <s v="Summer Seasonal Educator | Rockingham Mall"/>
        <s v="Inspector"/>
        <s v="Senior Leadership Training Instructor"/>
        <s v="Licensed Practical Nurse (LPN) - Evening Shift"/>
        <s v="LPN, Nurse Residency"/>
        <s v="One on One Care - Home Care - Nurse"/>
        <s v="Day Shift RN"/>
        <s v="New Grad RN. Residency"/>
        <s v="LPN - Home Care- School Case"/>
        <s v="Branch Sales Manager"/>
        <s v="Forensic Accountants"/>
        <s v="Principal Partner of Digital Advertising Sales at The Sophisticated Biker Inc."/>
        <s v="Production Team Partner - Mat Roller &amp; Order Builder - UniFirst"/>
        <s v="Supply Chain Specialist"/>
        <s v="Email Marketing Manager"/>
        <s v="Editorial Intern"/>
        <s v="Price Quote Specialist"/>
        <s v="Senior Backend Engineer, Treat Team"/>
        <s v="Enterprise Knowledge Manager"/>
        <s v="LMR/Two-Way Radio Field Tech"/>
        <s v="Diesel Technician Needed!"/>
        <s v="Reconditioning Associate"/>
        <s v="A&amp;P Mechanic"/>
        <s v="Product Tester"/>
        <s v="Sourcer - Technical - Seed - Seattle or San Jose (Third Party Contractor)"/>
        <s v="Automotive Technical Editor III"/>
        <s v="Civil Engineer"/>
        <s v="Regional Catering Procurement Manager"/>
        <s v="Transportation Network Operations Analyst"/>
        <s v="SITE/CIVIL DESIGN DEPARTMENT MANAGER"/>
        <s v="Facilities &amp; Data Center Technician III (LA2 Swing Shift) - Los Angeles, CA"/>
        <s v="Bus Monitor/Aide"/>
        <s v="Central Investigations Analyst"/>
        <s v="Travel RN - Med Surg"/>
        <s v="Remote Licensed Marriage and Family Therapist"/>
        <s v="Director of Social Media - Amazing Fulltime Onsite! Relocation Assistance Offered!"/>
        <s v="Regulatory Affairs Specialist"/>
        <s v="Outside Sales Representative / Restaurant Specialist"/>
        <s v="Data Entry Specialist - AP and AR"/>
        <s v="Infant/Toddler/Preschool Teacher"/>
        <s v="Remote Licensed Professional Counselor"/>
        <s v="2nd Shift Production Associates"/>
        <s v="Senior Reporting &amp; Prism Consultant: State/Local Government"/>
        <s v="Sales Manager"/>
        <s v="Lead Mechanic"/>
        <s v="Integrated Marketing Manager, MR"/>
        <s v="Retail Customer Service II"/>
        <s v="Remote Licensed Clinical Psychologist"/>
        <s v="REMOTE Associate Attorney (Securities Litigation exp. req.)"/>
        <s v="Part Time School Bus Driver"/>
        <s v="Vice President of Sales"/>
        <s v="Customer Insights Senior Analyst"/>
        <s v="Intervention Specialist"/>
        <s v="Event and Partnership Manager"/>
        <s v="Channel Manager - Eastern Region"/>
        <s v="Channel Account Executive (Spanish Fluency)"/>
        <s v="Cable Field Technician"/>
        <s v="Community Association Manager / Property Manager"/>
        <s v="Travel RN - Telemetry"/>
        <s v="Senior Accountant, CPA"/>
        <s v="Customer Service Representative/Store Associate"/>
        <s v="Producing, Travel and Logistics Coordinator"/>
        <s v="IT Field Service Analyst "/>
        <s v="Senior Product Manager, US Middle Market"/>
        <s v="Site Coordinator"/>
        <s v="Assistant Store Leader "/>
        <s v="Structural Engineer"/>
        <s v="Regional Property Manager"/>
        <s v="ASME Design Engineer"/>
        <s v="Data Engineer II"/>
        <s v="Training and Development Specialist"/>
        <s v="Pilates Studio Manager (Full-Time)"/>
        <s v="Senior Billing Specialist"/>
        <s v="SAP Technical Architect"/>
        <s v="Associate Attorney, Labor &amp; Employment - 1789877"/>
        <s v="Office Personal Assistant"/>
        <s v="Director of Investment Management &amp; Corporate Public Relations"/>
        <s v="Licensed Marriage And Family Therapist"/>
        <s v="National Sales Specialist (Urgent need/Flexible Schedule/Remote)"/>
        <s v="Field Sales Specialist"/>
        <s v="Bus Monitor"/>
        <s v="Medical Office Manager"/>
        <s v="Heating Air Conditioning Specialist"/>
        <s v="Functional Consultant (Spanish Fluency)"/>
        <s v="Software Sales Specialist"/>
        <s v="Senior Product Manager"/>
        <s v="Data Entry Assistant"/>
        <s v="CDL-A Truck Driver - Average $70,000/Year + Benefits"/>
        <s v="Human Resources Consultant"/>
        <s v="Retail Store Manager"/>
        <s v="Office Coordinator"/>
        <s v="Corporate Communications/HR Employee Branding Intern"/>
        <s v="Senior Network Specialist"/>
        <s v="Project Engineer, Water / Wastewater"/>
        <s v="Winding Operator"/>
        <s v="Artificial Intelligence Vice President"/>
        <s v="Staff Attorney - Real Estate Transactions"/>
        <s v="Fitness Coach"/>
        <s v="Remote Job: Cryptocurrency Expert with Knowledge of Trust Wallet and Metamask"/>
        <s v="Remote Licensed Mental Health Counselor"/>
        <s v="Technical Writer."/>
        <s v="Graphic Design Intern"/>
        <s v="Geriatric Nurse Practitioner"/>
        <s v="Travel Therapy - Physical Therapist"/>
        <s v="Healthcare Sales Trainee"/>
        <s v="Clinical Assistant"/>
        <s v="Executive &amp; Personal Assistant for Non Profit CEO"/>
        <s v="Administrative Personal Assistant"/>
        <s v="Call Center Support Rep"/>
        <s v="Insurance Broker (Urgent need/Flexible Schedule/Remote)"/>
        <s v="Staff Nurse II - ICU"/>
        <s v="Computational Biology Postdoc"/>
        <s v="ERP Implementation Consultant"/>
        <s v="FT Customer Support Specialist (Work From Home)"/>
        <s v="Grants Management Associate"/>
        <s v="Showroom Manager &amp; Sales Support Specialist"/>
        <s v="Customer Experience Specialist"/>
        <s v="Sr RF WiFi Engineer"/>
        <s v="System Administrator"/>
        <s v="Strategic Assistant to the Founders"/>
        <s v="Senior Director Clinical Programs"/>
        <s v="REMOTE Coordinator, Operations &amp; Special Projects, Charter Oak Recruitment"/>
        <s v="Entry Level Software Sales"/>
        <s v="Functional Consultant (French Fluency)"/>
        <s v="HD Technician"/>
        <s v="Senior Accountant- Alternative Investment fund"/>
        <s v="Pharmacy Technician Trainee"/>
        <s v="Validation Engineer"/>
        <s v=" Instructors"/>
        <s v="Sales Support Specialist"/>
        <s v="Teller"/>
        <s v="Cloud Developer - Senior with Security Clearance"/>
        <s v="Veterinary Medical Oncology Technician"/>
        <s v="Residential Plans Examiner"/>
        <s v="Outside Sales Representative"/>
        <s v="Summer Camp Counselor"/>
        <s v="Support Specialist (Remote)"/>
        <s v="Paratransit Ride Plan Optimizer"/>
        <s v="Inside Sales Specialist (REMOTE Part-Time Entry-level Consultant)"/>
        <s v="Sr. Automation Engineer - Life Sciences"/>
        <s v="Superintendent - TOP $$$ and Local Projects!"/>
        <s v="Partner-Level Attorney - Corporate Transactional/Commercial Litigation"/>
        <s v="Lateral Partner Attorney"/>
        <s v="Practice Success Manager"/>
        <s v="Patient Access Rep II"/>
        <s v="VP of Revenue Cycle Management"/>
        <s v="Orthopedic Physician Assistant (PA) Clinic Only"/>
        <s v="Hybrid Remote, Personal Lines Account Executive"/>
        <s v="Student Radiologic Technologist - PRN"/>
        <s v="Field Technician- Security Solutions"/>
        <s v="Senior Recruitment Consultant"/>
        <s v="Full Cycle Medical Biller"/>
        <s v="Care Manager RN - PAMC Case Mgmt *Per Diem, Day*"/>
        <s v="HR Director"/>
        <s v="Senior Director of Finance or Controller"/>
        <s v="RN-Short Stay"/>
        <s v="Senior Executive Assistant"/>
        <s v="Land Use Attorney"/>
        <s v="Thrive Scholar Summer Academy Web Lead Instructor [Full Time, Summer Contract]"/>
        <s v="Income Tax and Audit Representative"/>
        <s v="Extrusion Machine Operator"/>
        <s v="Lab Associate II"/>
        <s v="Estimating Manager"/>
        <s v="Tax Manager - C-Corp specialist"/>
        <s v="Waterproofing Project Manager"/>
        <s v="Building Systems Control Technician"/>
        <s v="Equipment Continuous Improvement Lead"/>
        <s v="Electrical/Design Engineer"/>
        <s v="Naval Systems Engineer"/>
        <s v="Attorney, Corporate &amp; Real Estate"/>
        <s v="Process Technician"/>
        <s v="Sr. Staff Accountant"/>
        <s v="Insurance Defense Attorney"/>
        <s v="Commercial Door Installer/Service Technician"/>
        <s v="Security Officer - Security - Per Diem 8 Hour Rotating Shifts (Non-Exempt) (Non-Union)"/>
        <s v="Thrive Scholar Summer Academy Web Tech Fellow [Part Time, Summer Contract]"/>
        <s v="Tax Senior - Trust &amp; Estates (706/709)"/>
        <s v="Project Manager Ground Up Self Storage Design Build"/>
        <s v="Staff Backend Engineer"/>
        <s v="Municipal Project Manager"/>
        <s v="Audit Senior"/>
        <s v="Design Engineer (Highway/Transportation)"/>
        <s v="Mechanic"/>
        <s v="Controls Technician"/>
        <s v="Registered Nurse - Emergency Room"/>
        <s v="Trust &amp; Estate Administration Attorney"/>
        <s v="Complex Litigation Associate"/>
        <s v="Employment Litigation Attorney"/>
        <s v="Senior Litigation Attorney"/>
        <s v="Associate Attorney -- Labor &amp; Employment Defense (2-10 years)"/>
        <s v="Functional Oracle Developer"/>
        <s v="Assistant Kitchen Manager, Town &amp; Gown"/>
        <s v="RN, CVICU- SEASONAL AGREEMENT"/>
        <s v="Sr. Tooling Mechanic"/>
        <s v="USC Hotel/Catering Finance Manager"/>
        <s v="Member Relationship Specialist I"/>
        <s v="Mission Assurance Continuity Specialist - Entry to Experienced Level (Maryland)"/>
        <s v="Appian Product Manager"/>
        <s v="Transportation Security Officer"/>
        <s v="Information Security Lead"/>
        <s v="Vice President of Data"/>
        <s v="Corporate Paralegal"/>
        <s v="Nutrition Rep (2024-0365)"/>
        <s v="Security Officer (2024-0393)"/>
        <s v="PCA/HCA (2024-0384)"/>
        <s v="DSO Network Engineer - NISSC"/>
        <s v="Cook (2024-0379)"/>
        <s v="Senior Regional Water/ Wastewater Project Manager - Central US"/>
        <s v="Medical Technologist (2024-0338)"/>
        <s v="Linux Systems Administrator - Mid for Missile Defense Space Enterprise Architecture IRES - SSFB"/>
        <s v="Sustainability Specialist"/>
        <s v="Process/Chemical Engineer"/>
        <s v="Senior Locksmith-Engineering RV-Mount Sinai Beth Israel/45 Rivington Street-Full Time, M-F, 8am to 4pm"/>
        <s v="Medical Office Specialist (Certified Medical Assistant)-PACC GI Internal Medicine Practice-Mount Sinai Union Square-Full Time, Days, Saturdays"/>
        <s v="Senior Scientist (Dr Kontorovich's Lab) - Cardiovascular Research Institute"/>
        <s v="Nurse Practitioner - Psychiatry Inpatient Detox &amp; Rehab 5R RV - Mount Sinai Beth Israel - Part Time nights"/>
        <s v="Accounting Manager / Finance Manager"/>
        <s v="Senior Counsel 2 - Bank Regulatory Legal (Hybrid)"/>
        <s v="Business Associate, Banking Business Execution"/>
        <s v="Part Time Universal Banker (20 Hours) Allerton Branch"/>
        <s v="Event Marketing Project Manager (Hybrid)"/>
        <s v="Public Cloud Solution Engineering Lead"/>
        <s v="State Street Global Advisors - Technical Manager/Lead Developer, VP"/>
        <s v="Personal Banker SAFE Act - Park Slope Branch - On-Site"/>
        <s v="Process Automation &amp; Tooling lead"/>
        <s v="Utilization Management Nurse 2"/>
        <s v="Pier Utility Attendant - City Cruises DC"/>
        <s v="Financial Controller"/>
        <s v="Associate Managing Consultant, Cybersecurity"/>
        <s v="Medical Science Liaison, Pulmonology - Southeast"/>
        <s v="Home Health/ Occupational Therapist"/>
        <s v="F&amp;B and Sales Cast Member Roles at the Morocco Pavilion at EPCOT"/>
        <s v="Lead Software Engineer, Frontend"/>
        <s v="Sr. Corporate Counsel - Cybersecurity Legal Compliance"/>
        <s v="Financial Analyst Sr"/>
        <s v="Client Success Associate"/>
        <s v="Software Engineer II"/>
        <s v="Director, Life Sciences &amp; Healthcare"/>
        <s v="Carolinas Regional Market Manager"/>
        <s v="SENIOR PAYROLL SPECIALIST"/>
        <s v="Senior Analyst, Strategic Finance"/>
        <s v="Junior React Engineer"/>
        <s v="Frontend Developer"/>
        <s v="Program Manager – Network/Cyber/AI – Legal Affairs"/>
        <s v="Occupational Therapist Home Health - Nisswa, MN - FT"/>
        <s v="Dynamics F&amp;O Solution Architect "/>
        <s v="Strategic Partnerships Manager, Conferences"/>
        <s v="Air Export Agent"/>
        <s v="Operations Manager - Freight Forwarding"/>
        <s v="Dynamics F&amp;O Project Manager  "/>
        <s v="Embedded Software Engineer"/>
        <s v="Partnership Alliances Manager - North America "/>
        <s v="Technical Product Owner"/>
        <s v="Senior Low Latency System Engineer"/>
        <s v="Sales Advisor"/>
        <s v="Electrical Superintendent"/>
        <s v="Senior Project Manager - St. Louis Construction"/>
        <s v="Sales Enablement Specialist"/>
        <s v="P&amp;C Producer - North America (multiple locations)"/>
        <s v="Assistant Community Manager"/>
        <s v="Remote Telesales Representative (B2B)"/>
        <s v="Business Development Manager, Insurance"/>
        <s v="Cost Consultant"/>
        <s v="Commissioning Manager"/>
        <s v="Business Development Manager, Wealth Management and Capital Markets"/>
        <s v="Facility Grounds Attendant"/>
        <s v="ELECTRONICS DESIGN ENGINEER"/>
        <s v="GENERATOR SHOP TECHNICIAN"/>
        <s v="Principal UX Designer, Alexa Skills Developer Tech"/>
        <s v="Senior Product Manager, Inbound Transportation"/>
        <s v="Sterile Processing, Manager (Night Shift)"/>
        <s v="Sonographer - Outpatient, FT Days"/>
        <s v="Claims Adjuster ( New York )"/>
        <s v="Sr. Technical Program Manager, Project Kuiper"/>
        <s v="Mammography Technologist - Primary Care, FT Days"/>
        <s v="Maintenance Craft Technician (Electrical)"/>
        <s v="Business Intelligence Engineer I, Global Logistics"/>
        <s v="Cardiovascular Specialist (EP) Cath Lab Tech"/>
        <s v="Maintenance, Reliability Technician (GA)"/>
        <s v="Occupational Therapist"/>
        <s v="Counsel, Institutional Commercial Contracting "/>
        <s v="Associate Medical Director"/>
        <s v="Lead Service Technician Rotational"/>
        <s v="Business Unit Manager &gt; Manufacturing"/>
        <s v="Sr. Capital Engineer (Electrical Designs )"/>
        <s v="Data Engineering Manager, Defensive Security"/>
        <s v="Senior Corporate Associate"/>
        <s v="Manager, Laboratory Medicine (Hematology Lab)"/>
        <s v="Respiratory Care Practitioner - Respiratory Therapy"/>
        <s v="Field Service Technician II"/>
        <s v="Legal Administrative Coordinator"/>
        <s v="Medical Director"/>
        <s v="QA Test Leads Manual"/>
        <s v="Boiler / Refrigeration Mechanic"/>
        <s v="Oncology Sales Specialist"/>
        <s v="Power Design Engineer"/>
        <s v="Generative AI Full Stack Architect - Remote"/>
        <s v="Production Manager | Marine | CNC"/>
        <s v="Business Consultant-Sales - Santa Barbara, CA"/>
        <s v="Customer Service Quality Manager"/>
        <s v="Consulting Engineer - Java"/>
        <s v="Inside Sales Mechanical Engineer [5446]"/>
        <s v="Legal Administrative Assistant"/>
        <s v="Sales Trainee/Recruiter"/>
        <s v="Software Engineering Manager"/>
        <s v="Environmental Specialist"/>
        <s v="Business Analyst – Manager"/>
        <s v="Assistant Project Manager- Commercial- Washington, DC"/>
        <s v="Finance Business Manager"/>
        <s v="Technical Product Manager"/>
        <s v="Risk Specialist"/>
        <s v="Pre-College Instructor, Introduction to Finance &amp; Investment Management, Summer 2024"/>
        <s v="Audit Partner - Private Equity Funds $400-$500"/>
        <s v="Senior Billing Analyst"/>
        <s v="Outpatient Clinical Counselor - 223870"/>
        <s v="Infrastructure as Code (IaC) Engineer"/>
        <s v="D365 CE / Power Platform Developer – Paying up to $110k base USD - Remote - for a rapidly expanding Gold Microsoft Partner"/>
        <s v="Database Engineer"/>
        <s v="Marketing Intern - [Full Remote]"/>
        <s v="Vice President of Construction"/>
        <s v="Commercial Construction Estimator"/>
        <s v=".Net/Azure Engineer"/>
        <s v="Workday Managing Consultant, Payroll &amp; Time Tracking"/>
        <s v="Retail Market Manager (Store Leader)"/>
        <s v="Retail Sales Associate (Outfitter)"/>
        <s v="Attorney - Medical Malpractice Counsel- Prominent Law Firm - Westchester"/>
        <s v="Salesforce Business Analyst"/>
        <s v="Paralegal - In-House - Insurance Defense - Hybrid Remote"/>
        <s v="In-House Attorney - Insurance Defense - Hybrid Remote"/>
        <s v="Technical Support Supervisor"/>
        <s v="Cyber &amp; Information Security Business Systems Analyst"/>
        <s v="Attorney - General Liability Litigation - Prominent Regional Law Firm"/>
        <s v="Senior Cost Estimator"/>
        <s v="Credit Fund Controller"/>
        <s v="Project Manager - Sitework Light Industrial Construction"/>
        <s v="Key Holder/Sales Associate"/>
        <s v="Futures Quantitative Trader"/>
        <s v="Wholesale Account Executive- West Coast"/>
        <s v="Attorney - Trial Lawyer - Boutique NY Law Firm - General Liability"/>
        <s v="Area Sales Leader"/>
        <s v="Utility Driver"/>
        <s v="Marketing Analyst - Assistant Category Specialist"/>
        <s v="Staff Assistant"/>
        <s v="Senior System Analyst"/>
        <s v="IT Engineering - Technical Support Engineer"/>
        <s v="Process Technician III"/>
        <s v="Portfolio Services Senior Engineer"/>
        <s v="Warehouse Operations Manager"/>
        <s v="Sr. Merchant (Hybrid)"/>
        <s v="Access Control Personnel"/>
        <s v="Category Manager"/>
        <s v="(Senior) Bioinformatician, Antibody Engineering"/>
        <s v="Senior Training Specialist"/>
        <s v="Windows Desktop Support- DeskOps Engineer"/>
        <s v="Bilingual Intake Specialist (Case Manager - Spanish)"/>
        <s v="Entry Level Sales Trainee (Cincinnati)"/>
        <s v="Assistant Project Manager - Top 500 ENR - NoVA"/>
        <s v="Senior Quality Engineer - Medical Device"/>
        <s v="General Maintenance Worker"/>
        <s v="Front Desk Associate"/>
        <s v="Vice President, MRO Operations"/>
        <s v="Senior Diversity, Equity, Inclusion &amp; Belonging Manager"/>
        <s v="Sr  Manager, Digital Strategy and Issues Management"/>
        <s v="Senior Analyst, Clinical Trial Learning &amp; Development"/>
        <s v="Sales Enablement &amp; Training Manager"/>
        <s v="Real Estate Administrative Assistant"/>
        <s v="Region Director - New York"/>
        <s v="Robotics Capital Territory Manager – Seattle/Portland - Auris Health, Inc"/>
        <s v="Delivery Specialist"/>
        <s v="Data Engineer - All Levels"/>
        <s v="Radiology Technician"/>
        <s v="Senior CMC Manager"/>
        <s v="Application Analyst II - Epic Beaker"/>
        <s v="Analyst"/>
        <s v="Environmental or Civil Project Manager"/>
        <s v="Coordinator, Biomedical Engineering Services"/>
        <s v="Part-Time Project Support Specialist (Scheduling Coordinator)"/>
        <s v="Carts &amp; Carryout"/>
        <s v="Scientist, DNA-Encoded Library - Discovery Chemistry"/>
        <s v="Sales Representative I"/>
        <s v="Psychiatric Nurse Practitioner (PMHNP)"/>
        <s v="Data Scientist - TS/SCI Hybrid"/>
        <s v="Consumer Sales Representative-Retail"/>
        <s v="Sr. Staff Software Engineer"/>
        <s v="Program Assistant"/>
        <s v="Territory Manager Idaho/Montana"/>
        <s v="Home Care Aide"/>
        <s v="Registered Nurse Rehab"/>
        <s v="Warehouse Operator"/>
        <s v="Assoc Admin Assistant"/>
        <s v="Executive Assistant Floater"/>
        <s v="Warehouse Person (Loader) - Nitro (FT/Eve)"/>
        <s v="Hiring Event - Friday, April 12th - Nordstrom Thousand Oaks"/>
        <s v="Chef - Bazille - Corte Madera"/>
        <s v="McClymonds High School (OUSD), Comprehensive Community High School Director"/>
        <s v="Deal Desk Specialist"/>
        <s v="Modeling, Simulation &amp; Training AI Solution Architect"/>
        <s v="Cloud Architect (Remote)"/>
        <s v="Proposal Team Manager"/>
        <s v="Assistant to the President/CEO &amp; Chair of the Board of Directors"/>
        <s v="Senior Social Media Strategist"/>
        <s v="Intelligence Analyst"/>
        <s v="STAFF SERVICES MANAGER I JC-426109"/>
        <s v="Warehouse Person (Loader)"/>
        <s v="General Labor - Inventory Counter"/>
        <s v="Senior Staff Engineer Database Platform Remote"/>
        <s v="Part-Time Assistant Manager - Famous Footwear"/>
        <s v="Quality Engineer Technician"/>
        <s v="Russian Linguist"/>
        <s v="L&amp;D Instructional Design Leader"/>
        <s v="Outside Plant Construction Technician II"/>
        <s v="Quality Supervisor (2nd shift)"/>
        <s v="ASSOCIATE GOVERNMENTAL PROGRAM ANALYST JC-426085"/>
        <s v="ASSOCIATE GOVERNMENTAL PROGRAM ANALYST JC-425957"/>
        <s v="Staff Machine Learning Engineer"/>
        <s v="Director of Philanthropy"/>
        <s v="Material Handler (2nd and 3rd shift) Starting at $22.50"/>
        <s v="Vice President, Safety"/>
        <s v="Clinic Supervisor"/>
        <s v="CDL Class A Driver"/>
        <s v="Banquet Manager"/>
        <s v="Sales Rep - Large Grocery / Mass Merchant / Large Format-Belleview/Summerfield"/>
        <s v="Retail Sales - Kids' Apparel &amp; Shoes - Cherry Creek Shopping Center"/>
        <s v="Relief Account Manager"/>
        <s v="Group Sales Manager"/>
        <s v="Senior Digital Content Strategist"/>
        <s v="Principal Architect"/>
        <s v="Merchandiser * Bullhead City/Fort Mohave, AZ"/>
        <s v="Asset Protection - Agent - The Orchard Rack"/>
        <s v="Retail Sales - Men's Apparel - Westfarms"/>
        <s v="Local CDL Beer Delivery Driver"/>
        <s v="Consultant - Government Advisory Services - Remote Eligible"/>
        <s v="NetSkope Advisor"/>
        <s v=".Net Developer"/>
        <s v="Pharmacist Registered, Oncology"/>
        <s v="Merchandiser Seasonal"/>
        <s v="Assistant Manager - Service Experience - Westgate Mall Rack"/>
        <s v="Behavioral Health Associate - Adolescent Unit - Night Shift"/>
        <s v="Occupational Therapist, Per Diem"/>
        <s v="Regional Sales Manager, Major Accounts"/>
        <s v="Director, Community Marketing"/>
        <s v="Outside Plant Construction Technician I"/>
        <s v="Director, Environmental Public Policy"/>
        <s v="Software Engineer III - (REMOTE)"/>
        <s v="Personal Banker Lynnwood"/>
        <s v="Flight Test Instrumentation Technician"/>
        <s v="Rating &amp; Ratemaking Insights Analyst II"/>
        <s v="Ent Center for the Arts Event Coordinator"/>
        <s v="General Sales Manager"/>
        <s v="Senior Lead Mid-Corporate Relationship Manager - Gaming Division"/>
        <s v="Information Security Sr. Manager Application Security Enablement"/>
        <s v="Associate Operations Processor"/>
        <s v="Director - Customer Success"/>
        <s v="Senior Manager, GTM Tooling"/>
        <s v="Stock Associate"/>
        <s v="F&amp;I Manager - Wheat Ridge, CO"/>
        <s v="Portfolio Support Specialist"/>
        <s v="Event Manager"/>
        <s v="Veterinary Assistant I/Veterinary Technician"/>
        <s v="Lead Ruby on Rails Engineer"/>
        <s v="Retail Sales Associate - Longmont, CO"/>
        <s v="Assembler Technician, 2nd shift"/>
        <s v="Quality and Access Nurse Practitioner - Contract"/>
        <s v="Liquidity Solutions Product Manager (TPS)"/>
        <s v="Customer Care Manager"/>
        <s v="Teller Part Time Blossom Hill"/>
        <s v="Criticalist"/>
        <s v="Roving Personal Banker - Southwest Vegas Valley District"/>
        <s v="Senior Associate, Media Analytics - Remote"/>
        <s v="Market Development Manager"/>
        <s v="Veterinary Receptionist- Day Time, Evenings &amp; Weekends"/>
        <s v="Property Adjuster - Field Estimating - Northern Virginia"/>
        <s v="Custom Trade Agent - 2nd Shift"/>
        <s v="Veterinary Technician lV"/>
        <s v="Analyst, Treasury Management Service &amp; Implementation"/>
        <s v="Relief Veterinarian"/>
        <s v="Provider Enrollment Specialist"/>
        <s v="Full Time - Delivery Coordinator - Day"/>
        <s v="Learning Consultant, Manager Development"/>
        <s v="Senior Product Manager, Ads Measurement"/>
        <s v="LGA GSE Mechanic"/>
        <s v="Part Time - Head Cashier - Flexible"/>
        <s v="Palletizer"/>
        <s v="Assembler/Tester Sr. - Fluid Systems Division"/>
        <s v="Patent Docketing Specialist"/>
        <s v="LGA Fueling Supervisor"/>
        <s v="Entry Level Automotive Technician"/>
        <s v="Marketing Content Specialist"/>
        <s v="Sr. Manufacturing Automation Engineer"/>
        <s v="Physician (Internal Medicine) - Los Benos, CA"/>
        <s v="Strategic Initiatives Manager - East"/>
        <s v="Director, Tax Provision"/>
        <s v="Merchandising ASM"/>
        <s v="Account Manager, Food &amp; Beverage Plant Hygiene Solutions"/>
        <s v="Respiratory Therapist - 1673493"/>
        <s v="Credit Analyst 5"/>
        <s v="General Manager - Jared - Westfield Plaza Bonita"/>
        <s v="Sales Associate / Key Sales / Seasonal Opportunities - Banter by Piercing Pagoda - Los Cerritos Center - Cerritos, CA"/>
        <s v="Client Manager, Employee Benefits"/>
        <s v="Physician (Pediatrics) :: J1/H1B Visa Waiver up-to first $10,000"/>
        <s v="Sales Associate / Key Sales / Seasonal Opportunties - Banter by Piercing Pagoda - Walden Galleria - Store 488 - Cheektowaga, NY"/>
        <s v="Primary Care Physician Assistant/Nurse Practioner"/>
        <s v="Senior Corporate Counsel - U.S. Bancorp Impact Finance"/>
        <s v="SBA Credit Analyst 6"/>
        <s v="DAU Manager - NA Growth Operations"/>
        <s v="Sales Associate / Key Sales - Banter by Piercing Pagoda - Glendale Galleria - Glendale, CA"/>
        <s v="Maintenance - Jared - Cabela's Crossing"/>
        <s v="Sales Associate / Key Sales / Seasonal Opportunities - Banter by Piercing Pagoda - Jefferson Valley Mall - Yorktown Heights, NY"/>
        <s v="Server Attendant, Pavilion"/>
        <s v="Data Analyst, Energy Efficiency (Hybrid)"/>
        <s v="Software Developer - Audio"/>
        <s v="Healthcare Facilities Technician"/>
        <s v="Data Analytics Engineer"/>
        <s v="Security Architect - SOC and Incident Response"/>
        <s v="Sales Associate / Key Sales / Seasonal Opportunities - Banter by Piercing Pagoda - The Shops at Mission Viejo - Mission Viejo, CA"/>
        <s v="Sales Associate / Key Sales / Seasonal Opportunities - Banter by Piercing Pagoda - Fresno Fashion Fair - Fresno, CA"/>
        <s v="Analyst Relations Director"/>
        <s v="Advanced Clinical Nutrition Technician- Part Time"/>
        <s v="Patient Care Technician (PCT) Ambulatory"/>
        <s v="Sales Associate / Key Sales / Seasonal Opportunities - Banter by Piercing Pagoda - Promenade Temecula - Store 476 - Temecula, CA"/>
        <s v="QA I HCC/Risk Adjustment Coding (Seasonal)"/>
        <s v="Partner Enablement Manager"/>
        <s v="Steward, Stewarding (FT)"/>
        <s v="Senior Clinical Director, Immunology"/>
        <s v="Analyst- Clean Technologies (Hybrid)"/>
        <s v="TikTok Shop - Category Manager - Collectibles"/>
        <s v="Maintenance Technician II **$5K SIGN ON BONUS**"/>
        <s v="Project Design Engineer - Engine Integration"/>
        <s v="Sales Associate / Jewelry Specialist - Jared - Parkway Square Shopping Center - Tukwila, WA"/>
        <s v="Sales Associate / Key Sales / Seasonal Opportunities - Banter by Piercing Pagoda - Westfield Palm Desert - Palm Desert, CA"/>
        <s v="Supervisor, Electric Field Operations"/>
        <s v="Policy Configuration Analyst I"/>
        <s v="Clinical Applications Support Analyst - Interoperability/One Chart Release"/>
        <s v="LPN or MA - Fertility &amp; Reproductive Medicine Clinic - Full Time"/>
        <s v="Patient Care Technician/CNA - Neurosurgery - Part Time"/>
        <s v="RN - Emergency Room/Med Surg - PT"/>
        <s v="Outside Sales Representative - Fort Walton, FL"/>
        <s v="Hedge Fund Middle Office Bank Debt - Loan Closer "/>
        <s v="Staff Software Engineer, Backend (Software Delivery)"/>
        <s v="Clinical Laboratory Scientist - Per Diem"/>
        <s v="HVAC Programmer"/>
        <s v="Finish Blade Operator"/>
        <s v="Commercial Construction Senior Project Manager"/>
        <s v="Funeral Director"/>
        <s v="Flooring Estimator Opportunity"/>
        <s v="Restoration Estimator"/>
        <s v="Truss Designer"/>
        <s v="EPIC ORDERS APPLICATION ANALYST - HYBRID (4 openings)"/>
        <s v="Phlebotomist - Float"/>
        <s v="BAS Controls Technician"/>
        <s v="Electrical Project Manager/Estimator"/>
        <s v="Lead HVAC Service Technician"/>
        <s v="Ag/Heavy Equipment Mechanic"/>
        <s v="Project/Field Manager"/>
        <s v="Fire Sprinkler Foreman"/>
        <s v="Lead Agricultural Technician"/>
        <s v="Operations Supervisor - Fishkill NY"/>
        <s v="UX Researcher - BLK &amp; Affinity Apps"/>
        <s v="Clinical Lab Scientist II"/>
        <s v="Estimator - Site Development Contractor"/>
        <s v="Project Engineer/Project Manager"/>
        <s v="Civil Litigation Lawyer (Junior/Senior level)"/>
        <s v="Cabinet Designer"/>
        <s v="Project Manager - Structural Steel"/>
        <s v="Complex Litigation Attorney"/>
        <s v="Accounts Payable Coordinator"/>
        <s v="Environmental Graphics Sales"/>
        <s v="Luxury Custom Home Estimator"/>
        <s v="Large Loss Project Manager"/>
        <s v="Transportation Engineer"/>
        <s v="Accounts Receivable Coordinator - Bookkeeper"/>
        <s v="Mechanical Project Manager"/>
        <s v="Diesel/Compactor Technician"/>
        <s v="Mitigation Crew Chief"/>
        <s v="Employment Lawyer"/>
        <s v="Associate Attorney - Personal Injury (Plaintiff)"/>
        <s v="Preventive Maintenance Sales"/>
        <s v="Physical Therapy Needed"/>
        <s v="Commercial Lender"/>
        <s v="Estimator/Project Manager (Marine Construction)"/>
        <s v="RAN Performance &amp; Data Analytics Engineer"/>
        <s v="Business Support Professional – MTES Laboratory Program Management"/>
        <s v="LMSW - Hybrid School/Office Role"/>
        <s v="Direct Home Care Worker"/>
        <s v="Baler/Compactor Technician"/>
        <s v="Cabinet Designer - High-End Custom"/>
        <s v="Charge Nurse At Madison, WI Senior Living Community"/>
        <s v="Attorney- Family Law"/>
        <s v="Wealth Advisor"/>
        <s v="Water/Wastewater Engineer"/>
        <s v="Software Engineer, Infrastructure (Release Engineering)"/>
        <s v="Flooring Sales/Estimator Opportunity"/>
        <s v="Commercial Loan Officer"/>
        <s v="Senior Software Engineer, Customer Experience"/>
        <s v="Civil Litigation Attorney"/>
        <s v="Network Reliability Engineer"/>
        <s v="Analytics Specialist"/>
        <s v="Organic Social Media Manager"/>
        <s v="Marketing Science Lead - Onsite"/>
        <s v="Retoucher/DAM Specialist"/>
        <s v="Digital Asset Coordinator - Great Ongoing Remote Freelance!"/>
        <s v="【For External Referral - Talent Spotters】Research Scientist for Generative AI, Multimodal and LLM"/>
        <s v="Data Engineer - USDS"/>
        <s v="Senior Software Product Manager (Open to Remote)"/>
        <s v="Retail Illustrator"/>
        <s v="Research Scientist, Foundation Model, Video Generation"/>
        <s v="Tech Lead Software Development Engineer in Test - TikTok Social​ (San Jose)"/>
        <s v="Sports &amp; Media Partnerships Specialist - Onsite Freelance"/>
        <s v="SEO Analyst"/>
        <s v="ISSO GRC Risk Management Intelligence Lead"/>
        <s v="Teacher"/>
        <s v="Machine Operator - Biesse (Swing)"/>
        <s v="Lead Toddler Teacher"/>
        <s v="Account Executive - Houston"/>
        <s v="Procurement Operations Lead"/>
        <s v="Key Holder (FT)"/>
        <s v="Recruiter (Entry Level Sales)"/>
        <s v="Future Opening: Lead Toddler Teacher"/>
        <s v="CWL System Engineer - Safety"/>
        <s v="Senior Manager, Market Research"/>
        <s v="Software Engineering Manager - Colocation"/>
        <s v="Occupational Therapy Assistant"/>
        <s v="Warehouse Lead (Swing)"/>
        <s v="Preschool Cook Part Time Morning"/>
        <s v="Two-year-old Lead Teacher"/>
        <s v="Environmental Laboratory Assessment Technician"/>
        <s v="SQL DBA"/>
        <s v="Child Care Assistant Teacher"/>
        <s v="Personal Banker III - Assistant Manager"/>
        <s v="Account Executive, Mid-Market &amp; Enterprise"/>
        <s v="CWL System Engineer"/>
        <s v="Production Engineer"/>
        <s v="Lead Teacher"/>
        <s v="Behavioral Health Benefits Specialist (Topeka, KS)"/>
        <s v="QA/QC Manager (Asphalt, Soils &amp; Aggregates)"/>
        <s v="Program Coordinator"/>
        <s v="Manufacturing IT Systems Administrator"/>
        <s v="RightAngle CRTM Developer"/>
        <s v="Child Care Administrator"/>
        <s v="Infant Assistant Teacher SIGN ON BONUS"/>
        <s v="Academic Program Manager"/>
        <s v="Staff Data Scientist, SSP."/>
        <s v="Senior Care Advocate Representative"/>
        <s v="Night Auditor  "/>
        <s v="Front Desk Agent  "/>
        <s v="Assistant Teacher"/>
        <s v="Behavioral Health Benefits Specialist (Osawatomie,, KS)"/>
        <s v="Business Intelligence Specialist"/>
        <s v="EHS Specialist - PSM"/>
        <s v="Mobile Lab Learning Facilitator"/>
        <s v="Commercial Service Technician"/>
        <s v="Outside Sales Representative - Electrical"/>
        <s v="Assistant Chief Engineer  "/>
        <s v="Eyewear dispenser /Optical Sales"/>
        <s v="Senior Director, Biostatistics"/>
        <s v="Temporary Employee - Non-Exempt"/>
        <s v="Full stack .NET Lead Developer (Remote)"/>
        <s v="Associate Sales Consultant –Trauma- Medical Device Sales Support - Lubbock, TX - FYA01765"/>
        <s v="Operations Manager  "/>
        <s v="Principal Data Engineer"/>
        <s v="Insurance Services Specialist"/>
        <s v="Equipment Operator - Pet Food 1st Shift"/>
        <s v="Interface Designer, Monetization"/>
        <s v="Guest Services Agent  "/>
        <s v="Mainframe Tester / BA"/>
        <s v="Retail Sales Manager"/>
        <s v="Machine Operator - Pet Food 2nd Shift"/>
        <s v="General Production - Pet Food 2nd Shift"/>
        <s v="Permanent Staff Step down RN job in Macon, GA - Make $41 to $61/hour"/>
        <s v="Senior Algorithm, AI/ML, Integration Engineer – USA Remote"/>
        <s v="Sr. Finance Manager"/>
        <s v="Store Associate, PT - Northfield"/>
        <s v="Nike House of Innovation - Coach (Product Life Cycle - Back of House Manager) - NY, NY"/>
        <s v="Senior Manager Consulting - Business Architect, Duck Creek (P&amp;C Insurance)"/>
        <s v="Director, Brand and Innovations Communication"/>
        <s v="Digital Embellishment Sales Specialist"/>
        <s v="Insurance Agent (base + uncapped commissions, $5K licensed bonus)"/>
        <s v="Permanent Staff Operating Room RN job in High Point, NC - Make $32 to $48/hour"/>
        <s v="Store Associate, PTU - Lehi"/>
        <s v="Intern, Civil Engineering"/>
        <s v="Senior Director, Finance Transformation Program Manager"/>
        <s v="Sr. Director of DevOps Engineering"/>
        <s v="IT SOX Sr. Auditor, Internal Audit"/>
        <s v="General Production - Treats Raw 1st Shift"/>
        <s v="Customer Success Associate"/>
        <s v="Physician - General Surgery"/>
        <s v="Physician - Family Medicine"/>
        <s v="Store Associate, FT - Grand Prairie, TX"/>
        <s v="Senior Enterprise Account Executive - Financial Services Industry"/>
        <s v="Account Manager, Field Sales (Western Pennsylvania)"/>
        <s v="Sr. Sales Executive, Digital Marketing (Central US)"/>
        <s v="Sr Marketing Manager, Audit"/>
        <s v="Store Associate, SEA - Tucson"/>
        <s v="Computing Systems Tec 2"/>
        <s v="Senior Manager, Gene Therapy Marketing"/>
        <s v="Equipment Operator / Forklift Driver 2nd Shift"/>
        <s v="Senior DevOps Engineer"/>
        <s v="Quality Improvement Coordinator"/>
        <s v="Store Associate, Seas - Foxwoods"/>
        <s v="Project Executive"/>
        <s v="Senior Product Manager - NVIDIA GeForce Laptop Segment"/>
        <s v="Cybersecurity Operations Center Team Lead"/>
        <s v="Data Transformation Analyst (ETL and C#)"/>
        <s v="Permanent Staff Medical Surgical RN job in Winston-Salem, NC - Make $32 to $48/hour"/>
        <s v="Store Associate, FT - Vineland"/>
        <s v="Store Associate, PT - Finger Lakes"/>
        <s v="Critical Care Unit - RN - (.9 FTE /Nights)"/>
        <s v="Site Supervisor"/>
        <s v="Seasonal QA Process Lab Tech (Crew C)"/>
        <s v="Experienced Overnight Security Patrol Officer"/>
        <s v="Overnight Mobile Security Officer"/>
        <s v="Business Excellence Manager"/>
        <s v="Registered Nurse - RN - Home Health"/>
        <s v="Clinical Specialist, CRM - - Greensville, NC / Wilmington, NC / New Bern, NC"/>
        <s v="Part-Time Field Service Technician – Durango, CO"/>
        <s v="Healthcare Operations Manager"/>
        <s v="Software Engineer, Quality tools"/>
        <s v="Patient Care Associate - Aesthetic Sales"/>
        <s v="Travel Nurse - Licensed Practical Nurse - LPN"/>
        <s v="Occupational Health Coordinator II"/>
        <s v="Donation Center Attendant (RDC) 025"/>
        <s v="Commercial Enablement Coordinator"/>
        <s v="Internal Medicine Physician"/>
        <s v="Medical Science Liaison- Pulmonary- Metro Atlantic (NY, NJ, PA, DE)"/>
        <s v="Senior Manager, Global Channel Partner Programs"/>
        <s v="Senior Software Engineer, AI Developer Tools - Cloud Software"/>
        <s v="New Healthcare Business Development"/>
        <s v="Senior Distributed Systems Engineer, AI Infrastructure"/>
        <s v="Inventory Manager - Compulse"/>
        <s v="Travel Nurse - Registered Nurse - RN"/>
        <s v="Nurse Practitioner Telehospitalist"/>
        <s v="Strategic Finance Senior Analyst"/>
        <s v="Construction Security Officer - Weekly Pay"/>
        <s v="Direct Sales Rep"/>
        <s v="Sales Leader"/>
        <s v="CABLIVI Institutional Account Director (IAD),Florida / PR"/>
        <s v="Security Officer Level 2"/>
        <s v="Full Time 2nd Shift Security Officer"/>
        <s v="Overnight Warehouse Security Officer"/>
        <s v="Lead HR Analyst, Total Rewards"/>
        <s v="Operations Expert"/>
        <s v="Senior Manager, Data Center Deployment"/>
        <s v="Security Engineer 3 - IT Security Ops"/>
        <s v="Sr Creative Account Manager (Remote Contract)"/>
        <s v="Security Supervisor's: $26.00/hour (Cambridge, MA)"/>
        <s v="School based Therapist / Clinician (Spanish Bilingual)"/>
        <s v="Software Engineer II, Backend (Disclosures)"/>
        <s v="Certified Nursing Assistant - CNA - Home Health"/>
        <s v="Medical Director, Clinical Development # 3729"/>
        <s v="Vice President of Data Engineering"/>
        <s v="In- House Counsel -Korean Bilingual"/>
        <s v="Co-Manager"/>
        <s v="Local Route Driver"/>
        <s v="Coordinator - Housekeeping (Full Time)"/>
        <s v="Medical Assistant Float Pool"/>
        <s v="Director, Alliances Business Development (AI/GenAI)"/>
        <s v="Assistant Chief Engineer"/>
        <s v="Field Service Tech -Window &amp; Doors"/>
        <s v="National Account Manager"/>
        <s v="2024 Computational Imaging Intern"/>
        <s v="1418354 Customer Delivery Technical Leader"/>
        <s v="Culinary Services Steward"/>
        <s v="Strategic Sourcing Specialist"/>
        <s v="Utilization Management Nurse, Consultant"/>
        <s v="Fiber Technician, Las Vegas, NV"/>
        <s v="Asset Protection Assistant Manager, Maison Madison Boutique"/>
        <s v="Cook II - In-Room Dining (Full Time)"/>
        <s v="Echo/Vascular Tech I"/>
        <s v="Simulation Specialist"/>
        <s v="Product Security Incident Response Team (PSIRT) Leader (Remote)"/>
        <s v="Security Engineer 2 - IT Security Ops"/>
        <s v="Vice President - Primary Research, True Global Intelligence"/>
        <s v="Medical Assistant Bariatrics Denver Midtown"/>
        <s v="Inpatient RN Care Manager"/>
        <s v="Director of Rooms"/>
        <s v="Inventory Control Clerk"/>
        <s v="EVS Technician"/>
        <s v="Fiber Technician – Eau Claire, WI."/>
        <s v="Software Engineer II, iOS"/>
        <s v="Medical Assistant Saint Joseph Hospital"/>
        <s v="Endoscopy Technician"/>
        <s v="Vascular Sonographer"/>
        <s v="Workday Certified Project Manager – Midwest MU"/>
        <s v="Check Operations Specialist II"/>
        <s v="Mail Sorter/Insert Equipment Operator I"/>
        <s v="Assistant Manager, Branch Office - Lawton"/>
        <s v="Member Service Representative (Part-Time) - Waldorf"/>
        <s v="Business Operations Analyst II"/>
        <s v="Member Service Representative (Part-Time) - Mission Viejo"/>
        <s v="Apprentice - Electrical"/>
        <s v="Real Estate Buyers Sales Agent- Join Our High-Performing Real Estate Team in Taylorsville, Utah!"/>
        <s v="Blended Mobile Therapy/Behavior Consultant"/>
        <s v="Primary Care Provider - Experienced APP or Physician"/>
        <s v="Program Manager: 24-00941"/>
        <s v="Psychiatric Nurse Practitioner for Established Community Clinic"/>
        <s v="Material Handler Part-time"/>
        <s v="Pharmacist (Full or Part Time)"/>
        <s v="Mechanic/Equipment Installer"/>
        <s v="Automotive Production"/>
        <s v="Sales Representative $80K+"/>
        <s v="Loan Workout Officer"/>
        <s v="Network Engagement Counsel - FULLY REMOTE"/>
        <s v="B2B Outside Sales Representative"/>
        <s v="Principal Data Engineer, Analytics Engineering"/>
        <s v="Janitor"/>
        <s v="Student Support Assistant"/>
        <s v="Materials Management Associate WM"/>
        <s v="Travel Therapy - Occupational Therapist"/>
        <s v="Travel RN - Labor and Delivery"/>
        <s v="Travel Allied Health Professional - Radiology Technologist"/>
        <s v="Travel Allied Health Professional - MRI Technologist"/>
        <s v="Travel RN - ED - Emergency Department"/>
        <s v="Travel RN - PCU - Progressive Care Unit"/>
        <s v="Travel RN - ICU - Intensive Care Unit"/>
        <s v="Travel Allied Health Professional - Ultrasound Technologist"/>
        <s v="Travel RN - Med Surg / Telemetry"/>
        <s v="Travel Therapy - Speech Language Pathologist"/>
        <s v="Travel RN - Case Management"/>
        <s v="Travel Therapy - Physical Therapy Assistant"/>
        <s v="Travel Allied Health Professional - Cath Lab Technologist"/>
        <s v="Travel RN - OB/GYN"/>
        <s v="Travel Allied Health Professional - CVOR Technologist"/>
        <s v="AM Senior Manufacturing Engineer"/>
        <s v="Associate, Strategy &amp; Operations"/>
        <s v="Zapier/Airtable Automation Consultant (Remote) - Education Start-up"/>
        <s v="Counsel, Safety &amp; Insurance Litigation, US New York"/>
        <s v="Senior Account Executive, ShowingTime"/>
        <s v="2024 Global Safety Operations Analyst Intern, US"/>
        <s v="Executive Assistant Business Partner III, Workplace"/>
        <s v="CT Technologist"/>
        <s v="Master Planning Coordinator (Education)"/>
        <s v="Field Application Engineer"/>
        <s v="CLINIC STAFF TRAINER (CERTIFIED MEDICAL ASSISTANT)"/>
        <s v="Admissions Coordinator / Phone Representative - Substance Abuse / Mental Health"/>
        <s v="Admissions Coordinator LiveChat Agent"/>
        <s v="Associate, Transaction Opinions"/>
        <s v="Assistant Plant Controller"/>
        <s v="Retail Relationship Banker"/>
        <s v="Director of Recruiting - Equity Stake"/>
        <s v="Senior BAS Controls Technician"/>
        <s v="Guest Service Agent"/>
        <s v="Surgical Tech Instructor - Part-Time"/>
        <s v="Sr. QA Engineer - SDET 24-00011"/>
        <s v="Field Install Technician"/>
        <s v="Member Service Consultant"/>
        <s v="Senior Construction Manager"/>
        <s v="Fresh Foods Clerk"/>
        <s v="Bakery Manager - Liberty Lake, WA - 2248"/>
        <s v="Supply Chain Program Manager II"/>
        <s v="Youth Development Coordinator"/>
        <s v="Licensed Practical Nurse (LPN) Unit Manager"/>
        <s v="Senior Director, Executive Communications"/>
        <s v="Service Coordination Arborist"/>
        <s v="Project Manager I"/>
        <s v="Lead Cook - Summer Camp"/>
        <s v="Marketing Summer Internship"/>
        <s v="Seafood Manager - Poulsbo, WA - 3148"/>
        <s v="Summer Intern - Software Developer"/>
        <s v="Inside Sales Associate 10805"/>
        <s v="Vans: Store Manager - Mission Viejo"/>
        <s v="New Business Account Executive I"/>
        <s v="Finance Analysis Manager"/>
        <s v="IT Systems Administrator"/>
        <s v="Purchasing and Supply Continuity Specialist - Senior"/>
        <s v="Service Supervisor"/>
        <s v="VP of Talent Management"/>
        <s v="Staff Software Engineer - UI"/>
        <s v="Advanced Practitioner - Nurse Practitioner or Physician Assistant"/>
        <s v="Corrections Counselor 1 - SCI Albion"/>
        <s v="Registered Nurse - SCI Mahanoy"/>
        <s v="Registered Nurse - SCI Dallas"/>
        <s v="Wireless Embedded Software Engineer"/>
        <s v="Corrections Food Service Instructor - SCI Smithfield"/>
        <s v="Transitional Growth Representative"/>
        <s v="Graphic Sales Executive – Trade"/>
        <s v="Audio Producer"/>
        <s v="Payroll Manager"/>
        <s v="Technical Program Manager L6 - Cloud Games"/>
        <s v="Product Designer, Growth"/>
        <s v="Accounts Payable Representative (100% Remote) - (Job Number: FIN0100IS)"/>
        <s v="Electrical Control Engineer"/>
        <s v="Senior Project Manager (CCaaS)"/>
        <s v="Senior Software Engineer - Remote"/>
        <s v="Technology Specialist III - Senior Cloud Database Architect &amp; Engineer - Digital and Technology Partners - Remote"/>
        <s v="Manager, Technical Support (Remote)"/>
        <s v="Senior Systems Software Engineer-REMOTE"/>
        <s v="Technical Support Specialist, Imaging - Remote"/>
        <s v="Business Systems Consultant - Workplace Solutions Consulting Team - Remote"/>
        <s v="Workforce Planning Consultant-Remote"/>
        <s v="Department Coordinator III - LEAD Department - College of Education and Human Development"/>
        <s v="Customer Support Engineer"/>
        <s v="Benefits Analyst"/>
        <s v="Medical Assistant Career Connection - Virtual Chat with a Recruiter - 4/08/2024"/>
        <s v="Compensation Analyst - Remote"/>
        <s v="Customer Service Representative- Work From Home"/>
        <s v="EverHealth - Account Executive (Remote, US)"/>
        <s v="Customer Service Agent - Starting at $17.00/hour - Remote"/>
        <s v="Virtual Administration Specialist"/>
        <s v="Project Specialist I"/>
        <s v="Academic Advisor II - College of Education and Human Development"/>
        <s v="Clinical Nurse - Main PACU"/>
        <s v="Remote Field Service Technician - West coast United States"/>
        <s v="Territory Business Manager I"/>
        <s v="Utilization Review Clinical Specialist - Behavioral Health (Remote)"/>
        <s v="Remote Sales Development Representative (SDR) - B2B Outbound"/>
        <s v="Sr. Customer Service Specialist - Virtual"/>
        <s v="Clinical Sales Specialist - Remote (San Francisco)"/>
        <s v="Data Analyst -AITS (Hybrid/Remote)"/>
        <s v="Security Officer - Armed Secret Clearance with Security Clearance"/>
        <s v="Manual Test Engineer with Security Clearance"/>
        <s v="Security Administrator Lead with Security Clearance"/>
        <s v="Security Office - Secret Clearance with Security Clearance"/>
        <s v="Postgres Database Administrator/3K Sign on Bonus - Secret Cleara with Security Clearance"/>
        <s v="Security Officer - Government Clearance with Security Clearance"/>
        <s v="Linux Systems Administrator - Mid for Missile Defense Space Ente with Security Clearance"/>
        <s v="Electronic Product Design Engineer"/>
        <s v="Long Term Disability Claims Specialist - National Remote"/>
        <s v="Virtual Financial Consultant"/>
        <s v="Account Executive - Remote in Miami, FL"/>
        <s v="Enablement Delivery Project Manager - Remote / Telecommute"/>
        <s v="Senior Manager, Sales Business Development (Remote)"/>
        <s v="Sales Support Coordinator - Remote US"/>
        <s v="Network Specialist with Security Clearance"/>
        <s v="Data Architect, Senior with Security Clearance"/>
        <s v="Cleared Security Officer - DOD Site with Security Clearance"/>
        <s v="TechOps Administrator with Security Clearance"/>
        <s v="Armed Tactical Security Officer (DOD) Cleared with Security Clearance"/>
        <s v="Employment Counsel"/>
        <s v="Provider Enrollment Specialist (Credentialing) - Remote Position"/>
        <s v="Retention Specialist - Remote Optional"/>
        <s v="DIGITAL PROGRAMMATIC MEDIA SPECIALIST (REMOTE/USA) - GDM (Gray Media Group)"/>
        <s v="Assistant Professor - School Counseling Program - CSOE (Remote/San Diego)"/>
        <s v="Sr Specialist, Quality Interventions/QI Compliance/Member Intervention - (Remote in New Mexico)"/>
        <s v="Senior Project Manager - Electrical Products (Remote)"/>
        <s v="Executive Assistant - REMOTE"/>
        <s v="Call Center Representative (REMOTE)"/>
        <s v="Remote Inbound Sales Rep"/>
        <s v="Senior Financial Analyst - Fully Remote!!!"/>
        <s v="Supplier Quality Technical Leader – Onshore Wind – Special Processes"/>
        <s v="Assembler/Sequencer 1st shift"/>
        <s v="Web Strategist"/>
        <s v="Inbound Sales Advisor - Remote Optional"/>
        <s v="Business Development Senior Associate- Remote/South Africa"/>
        <s v="Customer Service ( Remote work )"/>
        <s v="Scheduling Specialist - FT Remote"/>
        <s v="Data Analyst - Remote"/>
        <s v="Patient Care Customer Service Coordinator (WFH)"/>
        <s v="IT Scrum Master Manager (Remote)"/>
        <s v="Patient Registration Specialist *Remote*"/>
        <s v="Cyber Security Specialist - Data Engineer L4 (Remote)"/>
        <s v="Senior Pre-Service Specialist *Remote*"/>
        <s v="Employer Engagement Coordinator III (Employer Relations Coordinator)"/>
        <s v="Department Coordinator III"/>
        <s v="Director of Substation Engineering"/>
        <s v="Software Engineer - Warehouse Control System- Remote - (Job Number: 00058568641)"/>
        <s v="Inbound Customer Service Representative (WFH)"/>
        <s v="Technology Specialist II (Instructional Technology Specialist)"/>
        <s v="Cyber Tools - Test &amp; Evaluation Engineer with Security Clearance"/>
        <s v="Tier 2 System Admin, TS/SCI/with Polygraph"/>
        <s v="Desktop Engineer"/>
        <s v="Sr. Manager, Total Rewards"/>
        <s v="Veterans Affairs Specialist"/>
        <s v="Information Systems Security Manager (ISSM) I"/>
        <s v="SIOP Analyst"/>
        <s v="Adabas Systems Programmer"/>
        <s v="Senior Program Manager, Accounting"/>
        <s v="Operations Assistant"/>
        <s v="Enterprise Architect-OPA"/>
        <s v="Director, Principal Experience Designer"/>
        <s v="Financial Institution Specialist (Compliance), CG-0570A-7"/>
        <s v="Sales Rep - Small Format - North Idaho"/>
        <s v="Financial Institution Specialist (Risk Management), CG-0570A-7"/>
        <s v="Front Desk Associate (On-Call)- San Francisco"/>
        <s v="Merchandising Supervisor"/>
        <s v="Associate Veterinarian in Chandler/Tempe, AZ"/>
        <s v="Building Envelope Consultant"/>
        <s v="Customer Growth Representative"/>
        <s v="Veterinary Assistant lI"/>
        <s v="Customer Service Rep"/>
        <s v="ICU Kennel Assistant (Veterinary)- Overnights"/>
        <s v="Property Maintenance | Mental Health"/>
        <s v="Licensed Veterinary Technician"/>
        <s v="Small Animal Veterinarian"/>
        <s v="Production Manager - Dairy"/>
        <s v="Licensed Behavioral Health Professional"/>
        <s v="Entry Level Life Insurance Agent"/>
        <s v="Chemistry Teacher"/>
        <s v="Area Manager - Industrial Water Treatment"/>
        <s v="Structural Engineer (FORENSICS)"/>
        <s v="Extrusion Process Engineer - 1839473"/>
        <s v="Senior Auditor - Regulatory Compliance"/>
        <s v="Financial Service Professional"/>
        <s v="Staff Attorney - Child In Need of Assistance (CINA)"/>
        <s v="Registered Nurse - 1761700"/>
        <s v="Substation Engineer PE"/>
        <s v="Licensed Real Estate Listing Agent"/>
        <s v="Full Time - Sales Specialist - Flooring - Day"/>
        <s v="Electrical Engineer (Forensics)"/>
        <s v="CUA 2 Educational Liaison"/>
        <s v="Technical Support Specialist - US Remote"/>
        <s v="Full Time - Receiver/Stocker - Overnight"/>
        <s v="Startup / Commissioning Manager (W/WW)"/>
        <s v="Audit Manager - Regulatory Compliance"/>
        <s v="GRC Analyst"/>
        <s v="Information Technology Manager"/>
        <s v="Part Time - Sales Associate - ProServices - Flexible"/>
        <s v="Sales Associate / Jewelry Specialist - Jared - San Antonio Center - Mountain View, CA"/>
        <s v="Assistant General Manager - Jared - Lincoln Plaza Shopping Center"/>
        <s v="Associate Director, Data Science"/>
        <s v="Production Operator - 1872963"/>
        <s v="Sales Associate / Jewelry Consultant - Zales - Del Monte Center - Monterey, CA"/>
        <s v="Director, Relationship Management(Hybrid)"/>
        <s v="Associate Director, Market Access"/>
        <s v="Welder/ Fabricator"/>
        <s v="Corporate Associate Attorney - 1826149"/>
        <s v="Apprentice Jeweler - Signet Jewelers - Frisco Village - Frisco, TX"/>
        <s v="Restaurant General Manager"/>
        <s v="Coffee Equipment Service Technician-Chicago"/>
        <s v="Teller/Customer Service - 019"/>
        <s v="Coffee Equipment Service Technician-Windham CT"/>
        <s v="Medical Director, Oncology Asset Development Team"/>
        <s v="Failure Analysis Engineer - Onsite/RELO Assistance - Sponsorship not available"/>
        <s v="Assistant General Manager - Nightlife"/>
        <s v="Mechanical Design Engineering Specialist"/>
        <s v="Demand Operations Manager"/>
        <s v="Creative Executive Chef  Farm to Table"/>
        <s v="Fine Dining Assistant General Manager"/>
        <s v="Supervisory Auditor (Assistant Field Director)"/>
        <s v="Production Worker (Process Team Member - 2nd Shift)"/>
        <s v="Restaurant Sous Chef"/>
        <s v="Privacy, Cyber &amp; Data Governance Associate"/>
        <s v="Technical Sales Representative"/>
        <s v="Software Engineer, Ads Core- Traffic"/>
        <s v="Educator | El Paso Local"/>
        <s v="Interim - Clinical Nurse Specialist - Perioperative Services - 821558"/>
        <s v="Substation Engineer - EIT"/>
        <s v="Assistant Manager (Full Time)"/>
        <s v="Nurse Practitioner -OnPoint Family Medicine at DTC"/>
        <s v="Nurse Practitioner - Float FT at 3 Days per week"/>
        <s v="Senior Design Engineer"/>
        <s v="Capital Markets Associate (2019-21)"/>
        <s v="White Collar Litigation Associate"/>
        <s v="Executive Mixed Reality Producer, Entertainment Experiences"/>
        <s v="Critical Facility Engineer"/>
        <s v="Software Engineering Manager - XR Cameras &amp; Sensors"/>
        <s v="Software Development Engineer in Test - Manager"/>
        <s v="Cloud Computing systems Engineer"/>
        <s v="(USA) Merchandising Lead"/>
        <s v="(USA) Tire &amp; Battery Technician - Automotive"/>
        <s v="Silicon Packaging Engineer"/>
        <s v="Associate General Counsel, Product (Youth)"/>
        <s v="Senior Manager, Software Development Engineering"/>
        <s v="Electrical/FW Engineer, Reality Labs"/>
        <s v="Licensed Nursing Home Administrator"/>
        <s v="Product Marketing Manager, Generative AI Creative"/>
        <s v="Day Care Assistant Director"/>
        <s v="Lead Infant Teacher"/>
        <s v="Simulation Technician"/>
        <s v="Test Engineer"/>
        <s v="PEPI Director - Human Capital M&amp;A (Open to All US locations)"/>
        <s v="Instructor, Educational Psychology K-12 | Full-time Faculty/Salaried – Teacher Preparatory"/>
        <s v="Salesperson"/>
        <s v="Beach Student Worker - Student Worker Para Professional Sr"/>
        <s v="Veterinarian"/>
        <s v="Sales Consultant - Mobility / Vans"/>
        <s v="Clinician III"/>
        <s v="Risk Manager"/>
        <s v="Part Time Evening Floor Tech"/>
        <s v="Software Build - Release Engineer"/>
        <s v="Landscaper"/>
        <s v="Emergency Veterinarian"/>
        <s v="Grounds Management Account Manager"/>
        <s v="Finance Associate (2019-22)"/>
        <s v="Software Systems Integrator"/>
        <s v="Auto Instructor"/>
        <s v="Software Integration Lead"/>
        <s v="BUSINESS TAXES SPECIALIST II, BOARD OF EQUALIZATION"/>
        <s v="Store Associate, SEAS - Tejon Ranch"/>
        <s v="Materials Handler Operator (Handpack Supply - Douglas) 1st Shift Full Time - Newbern, TN 38059"/>
        <s v="Senior Relationship Manager/ Retirement Plan Services Fiduciary Officer"/>
        <s v="Case Assistant"/>
        <s v="Director of Paid Acquisition, Self-Serve"/>
        <s v="Business Solutions Specialist"/>
        <s v="Senior Paralegal- Settlements"/>
        <s v="Vice President"/>
        <s v="CAD Technician"/>
        <s v="Residential Handyman"/>
        <s v="Store Associate, Seas- Louisville"/>
        <s v="Fund Accountant"/>
        <s v="Senior Project Estimator/Manager"/>
        <s v="Warehouse Associate - 2nd Shift, Picking"/>
        <s v="Licensed Child Therapist or Psychologist"/>
        <s v="Government Services Project Manager"/>
        <s v="Front End Developer"/>
        <s v="Underwriter // Tax Insurance"/>
        <s v="Manufacturing Supervisor, Leads"/>
        <s v="Client Services Associate"/>
        <s v="Technical Manager P&amp;C"/>
        <s v="Senior/Principal Product Manager (XDR/EDR)"/>
        <s v="Director, Workplace Experience and Connection"/>
        <s v=" Radio Frequency Design Engineer"/>
        <s v="Quantitative Developer"/>
        <s v="Human Resource Coordinator"/>
        <s v="Navy Recruiting Subject Matter Expert"/>
        <s v="Apartment Leasing Manager"/>
        <s v="Substation Design Engineer"/>
        <s v="Mental Health Therapist (IIC-in person only)"/>
        <s v="Police Officer - Certified"/>
        <s v="Entry Level Sales -- No Experience Necessary!"/>
        <s v="Senior Product Manager - DDoS &amp; AI"/>
        <s v="Dynamics Business Central Finance Consultant"/>
        <s v="Interiors Superintendent"/>
        <s v="Part Time Site Supervisor - After School Care (TCK)"/>
        <s v="Licensed Journeyman Electricians - Long Term Work!"/>
        <s v="Lower Elementary Dean of Culture, Meeting Street Schools - Jasper &amp; Beaufort"/>
        <s v="Cyber Security Analyst"/>
        <s v="Polysomnographer"/>
        <s v="Aviation Electronic Technician"/>
        <s v="Head of Brand Strategy &amp; Consumer Practice (Independent PR Agency)"/>
        <s v="Chief Advancement Officer"/>
        <s v="Senior Manufacturing Process Engineer"/>
        <s v="DeFi Analyst and Educator"/>
        <s v="Commercial/Real Estate Litigation Associate Attorney - Hybrid"/>
        <s v="Physician"/>
        <s v="Jr Package Laboratory Technician"/>
        <s v="Night Janitor"/>
        <s v="Paid Social Media Specialist, One Size Beauty"/>
        <s v="German Speaking BDR / SDR"/>
        <s v="General Engineer"/>
        <s v="Network Specialist (Multiple Locations - CONUS &amp; OCONUS) - On-Site"/>
        <s v="SDR / BDR"/>
        <s v="Field Sales and Marketing Representative"/>
        <s v="Financial Services Professional"/>
        <s v="Development &amp; Stewardship Officer"/>
        <s v="Investigative Associate"/>
        <s v="Senior ABA Therapist"/>
        <s v="Proposal Analyst"/>
        <s v="Operating Room - Registered Nurse"/>
        <s v="Requirements Analyst"/>
        <s v="Senior Director, Talent Acquisition Solutions (Leading Global Pharmaceutical Co.) "/>
        <s v="UNIQUE BEAUTY OPPORTUNITIES     (Brand Mgmt/Prod Dev/Digital/E-Commerce/Sales/PR/Ops)"/>
        <s v="Warehouse/Delivery"/>
        <s v="Desktop QA Automation Specialist"/>
        <s v="Local Delivery Driver"/>
        <s v="Support Analystv"/>
        <s v="Client Relationship Manager"/>
        <s v="Production Supervisor Material"/>
        <s v="Director Asset Management"/>
        <s v="Veterinary Assistant 2nd Shift ( 4pm-12am)"/>
        <s v="Sr Corporate Paralegal - M&amp;A - 1 Day in Office"/>
        <s v="Compliance Administrator"/>
        <s v="Medical Assistant Wheatridge Clinic"/>
        <s v="Migration Architect"/>
        <s v="PT Sales Associate Cashier"/>
        <s v="Senior Litigation Associate"/>
        <s v="Sr Trademark Paralegal - Hybrid"/>
        <s v="FT Assistant Stock Crew Manager (Nights)"/>
        <s v="Full Time Reset Coordinator"/>
        <s v="Financial Analyst, Staff"/>
        <s v="Construction Estimator"/>
        <s v="PT Deli Sales Associate"/>
        <s v="FT Meat Market Sales Associate"/>
        <s v="Manager Solutions Architect"/>
        <s v="Services Solutions Sales Representative"/>
        <s v="Director of Federal Sales "/>
        <s v="FT Stock Crew (Nights)"/>
        <s v="PT Pharmacy Technician I"/>
        <s v="Account  Manager Retail SMB-Business Sales"/>
        <s v="Reliability Engineer, IV"/>
        <s v="CNA Student Observation"/>
        <s v="MRI Technologist"/>
        <s v="PT Sanitation Maintenance"/>
        <s v="Automotive Sr. Engineer"/>
        <s v="Sales Manager, New York, NY"/>
        <s v="TEST - Data Ingestion Requisition"/>
        <s v="CPU Micro-architect/RTL Designer"/>
        <s v="Business Development Manager - Litigation - Law Firm"/>
        <s v="Attorney Development Manager - Hybrid"/>
        <s v="Litigation Paralegal - Hybrid"/>
        <s v="Account Executive - Data Center Hardware"/>
        <s v="Director of Nursing"/>
        <s v="Business Development Director - Health Analytics"/>
        <s v="Quality Assurance Supervisor"/>
        <s v="Principal Snowflake Solutions Architect"/>
        <s v="Communications and Marketing Associate"/>
        <s v="Graphics Hardware Design Lead"/>
        <s v="Production Manager, Direct Mail"/>
        <s v="Special Investigator"/>
        <s v="Family Law/Matrimonial Associate Attorney - Hybrid"/>
        <s v="Senior Business Intelligence Developer"/>
        <s v="Retail Marketing Manager"/>
        <s v="Real Estate Sales Acquisitions Agent"/>
        <s v="Remote LCSW Associate"/>
        <s v="Experienced Auto Technician"/>
        <s v="VP- Investor Relations Finance- Private Equity Firm"/>
        <s v="Remote LPC Associate"/>
        <s v="Lead Data Engineer - Databricks "/>
        <s v="LPC Associate"/>
        <s v="Aviation Ground School Instructor"/>
        <s v="Associate Director for Global Engagement"/>
        <s v="Mental Health Clinician"/>
        <s v="Account Supervisor, Digital"/>
        <s v="Licensed Vocational Nurse LVN &amp; LPT"/>
        <s v="Director of Information Technology"/>
        <s v="Management Company Controller"/>
        <s v="Leadership Development Program"/>
        <s v="Associate Financial Advisor"/>
        <s v="GoLang Developer (Capital One Experience Required) - ***W2 Only***"/>
        <s v="C Linux Software Engineer"/>
        <s v="Embedded Linux Engineer"/>
        <s v="Back End Developer"/>
        <s v="CFO- Not for Profit"/>
        <s v="Senior Electrical Engineer - Analog and Digital Circuit Design"/>
        <s v="Coordinate Measuring Machine Programmer"/>
        <s v="Litigation Attorney - Hybrid (NYC &amp; Westchester)"/>
        <s v="Manufacturing Operator"/>
        <s v="Application Support Engineer"/>
        <s v="Entry Level Administrative Assistant // On-site Bethesda, MD"/>
        <s v="Director of Financial Planning and Analysis"/>
        <s v="Desktop Support Technician"/>
        <s v="Senior Visual Designer"/>
        <s v="Senior Mechanical Design Engineer"/>
        <s v="Senior Sales Engineer"/>
        <s v="Assistant Controller- Hedge Fund"/>
        <s v="Health Safety Environment Coordinator"/>
        <s v="Universal Banker Trainee"/>
        <s v="Developmental Computer Scientist"/>
        <s v="Firmware Engineer"/>
        <s v="Researcher - Network Security"/>
        <s v="QA / Mobile Tester"/>
        <s v="Financial Planning Associate"/>
        <s v="Regulatory Affairs Project Leader"/>
        <s v="Real Estate Salesperson"/>
        <s v="Gift Shop Manager"/>
        <s v="School Based Social Worker"/>
        <s v="Workplace Receptionist/ Admin Assistant "/>
        <s v="Commercial Real Estate Debt Cold Caller"/>
        <s v="Lead Data Scientist"/>
        <s v="Developmental Engineer"/>
        <s v="Financial Planning Consultant (Licensing, Training and Mentorship Provided)"/>
        <s v="Product Specialist"/>
        <s v="Senior IT Support Technician "/>
        <s v="Long Island Soundkeeper Associate"/>
        <s v="Safety Engineer"/>
        <s v="Commercial Solar Sales Representative"/>
        <s v="Automotive Technician"/>
        <s v="Transportation Specialist"/>
        <s v="Microsoft Dynamics Great Plains Lead"/>
        <s v="Estimator | Commercial &amp; Luxury Homes "/>
        <s v="Structural Engineer I (Construction)"/>
        <s v="Manager- Section 3 Resident Resource Center"/>
        <s v="Senior Financial Reporting Analyst"/>
        <s v="Billing Clerk"/>
        <s v="IT Business Analyst - ServiceNow"/>
        <s v="Licensed Clinician"/>
        <s v="Account Executive (Downtown Miami)"/>
        <s v="Operations Engineer"/>
        <s v="Senior Litigation Attorney - Hybrid (NYC or Westchester)"/>
        <s v="Substation Engineer (Remote) "/>
        <s v="Facility Administrator - Steamboat Surgery Center"/>
        <s v="Junior Interior Designer"/>
        <s v="ETL Developer (Charlotte NC or Plano TX)"/>
        <s v=" Environmental &amp; Waste Water Treatment Manager"/>
        <s v="Senior Staff Software Engineer"/>
        <s v="Data Analyst/Engineer Techno Functional Analyst (Jersey City) x2"/>
        <s v="Assistant General Manager - Luxury High Rise Condominium"/>
        <s v="Director, Young Adult Programs"/>
        <s v="Senior Sales Engineer (Endpoint Security)"/>
        <s v="Environment Specialist"/>
        <s v="Assistant Director Compliance"/>
        <s v="Enterprise Application Architect"/>
        <s v="Nuclear Mechanical Engineer | Commercial Facilities"/>
        <s v="Banquet Captain"/>
        <s v="Project Administrative Assistant - Banking/Mortgage"/>
        <s v="Senior Clinical Informatics Analyst"/>
        <s v="Support Technician"/>
        <s v="Director of Water Utilities - City of San Angelo, TX"/>
        <s v="Technical Business Analyst (Jersey City and Charlotte) x4"/>
        <s v="Lead Instructor - Biomedical Careers Program"/>
        <s v="Development Manager"/>
        <s v="Account Executive (Ft Lauderdale)"/>
        <s v="Sr. Java Developer (Addison, Chandler, Seattle)"/>
        <s v="Director of Retail Operations"/>
        <s v="Product Development Engineer"/>
        <s v="Director of Maintenance"/>
        <s v="Grocery Store Manager "/>
        <s v="Risk Analyst / IT Auditor (Chicago, Richmond, ATL Chandler)"/>
        <s v="Industrial Technician - Middletown, OH"/>
        <s v="Industrial Technician - Tulsa, OK"/>
        <s v="Guidewire QA Manager (Only VISA independent)"/>
        <s v="Power BI Administrator || W2 only (No Visa sponsorship/ transfer)"/>
        <s v="Senior DevOps Engineer (CLT)"/>
        <s v="Technician - Crown Point, IN"/>
        <s v="Outpatient Counselor (LCDC)"/>
        <s v="Onsite Audio Video and Desktop Tech Support –New York, NY"/>
        <s v="IT Project Manager V (Chicago IL)"/>
        <s v="Construction Quality Manager"/>
        <s v="Principal Electrical Engineer"/>
        <s v="Senior Program Manager"/>
        <s v="Assistant City Attorney"/>
        <s v="ADA Specialist"/>
        <s v="Associate Family Law Attorney"/>
        <s v="Warehouse Supervisor - Merced, CA"/>
        <s v="Legal Recruiting Senior Coordinator "/>
        <s v="Java Software Engineer"/>
        <s v="Appointment Generator"/>
        <s v="SANITATION TEAMMATE"/>
        <s v="Area Vice President, Business Development"/>
        <s v="Labor and Employment Associate - Top Law Firm Group  "/>
        <s v="Supply Chain Coordinator"/>
        <s v="Electrical Application Engineer"/>
        <s v="Director of Brand &amp; Product Marketing"/>
        <s v="Payroll Operations Manager US &amp; CANADA"/>
        <s v="Industrial Maintenance Multi-Craft Nights"/>
        <s v="Composite Technician"/>
        <s v="Operations Technician"/>
        <s v="Production and Operations Associate"/>
        <s v="Sr. Analyst, SEO"/>
        <s v="Product Controller"/>
        <s v="Intermediate CNC Machinist (2nd shift)"/>
        <s v="Senior Product Manager (Remote)"/>
        <s v="Paid Social Coordinator"/>
        <s v="Paid Digital Media Specialist"/>
        <s v="Racker/Metal Parts 1st shift $1500 Signing Bonus"/>
        <s v="Cash Application Specialist - Accounting"/>
        <s v="Technical Solution Sales Specialist   "/>
        <s v="Instructional Coach (Summer Session 2024)"/>
        <s v="Reasonable Accommodations Specialist "/>
        <s v="Construction Estimator (Mid Sized GC)"/>
        <s v="IT SAP Specialist"/>
        <s v="Community Navigator"/>
        <s v="Care Coordination Director "/>
        <s v="Truck Driver"/>
        <s v="Manufacturing Operations Manager, Equipment &amp; Parts, 1736000"/>
        <s v="Kiln Operator"/>
        <s v="Front-End Developer"/>
        <s v="Sales Professional"/>
        <s v="Mechanical/Quality Control Manager - Federal/Military Construction"/>
        <s v="Mid-Level Litigation/Trademark Associate"/>
        <s v="Building Automation Technician"/>
        <s v="Heat Remediation Technician"/>
        <s v="Mental Health Parity Clinical Operational Data Analyst"/>
        <s v="Customer Service Representative/ Dispatcher"/>
        <s v="Director of Facility Operations and Maintenance"/>
        <s v="Peer Navigator, Street Medicine (San Diego, CA)"/>
        <s v="Housing Navigator, Street Medicine (Los Angeles)"/>
        <s v="Lead Peer Navigator (Los Angeles - Shelter Clinics Team)"/>
        <s v="Mobile Application Architect"/>
        <s v="Category Analyst"/>
        <s v="Vice President Client Service"/>
        <s v="Business Systems Analyst"/>
        <s v="Sr. SharePoint Administrator &amp; Report Developer"/>
        <s v="Social Media Video Editor"/>
        <s v="Executive Officer + Citizens' Law Enforcement Review Board"/>
        <s v="Area Sales Manager, Santa Cruz (Marriott Hotels)"/>
        <s v="Bilingual Payments Project Analyst"/>
        <s v="Sales Account Manager"/>
        <s v="Physical Therapist – Physical Therapy DHOC"/>
        <s v="Sales Analyst"/>
        <s v="Palo Alto Firewalls Network Engineer"/>
        <s v="Associate Director, Formulation and Drug Delivery"/>
        <s v="Manager, Analytics"/>
        <s v="Senior SAP BW/4HANA Developer"/>
        <s v="Executive Assistant to Founding Partners"/>
        <s v="Experienced Financial Services Representative"/>
        <s v="Director, Software Engineering, Commerce Technologies"/>
        <s v="GLP Quality Specialist"/>
        <s v="Onsite General Foreman"/>
        <s v="Paralegal/ Legal Assistant/ Attorney"/>
        <s v="GTM Program Manager (Partner Enablement)"/>
        <s v="Senior Automation Engineer (24387)"/>
        <s v="Spray Foam Business Director"/>
        <s v="Senior Customer Success Manager"/>
        <s v="Correctional Food Service Officer I NC Dept. of Adult Correction-Davidson"/>
        <s v="Program Supervisor - Foster Care Program"/>
        <s v="Director of Sales Direct to Consumer (North America)"/>
        <s v="Incentive Compensation Accounting, AVP"/>
        <s v="Sr. Project Manager with PIM experience"/>
        <s v="Creative Media Specialist"/>
        <s v="Senior Outlet Merchandise Manager"/>
        <s v="Medical Billing Manager"/>
        <s v="Material Handler II"/>
        <s v="IT Field Engineer"/>
        <s v="RPG Support "/>
        <s v="Intellectual Property Attorney"/>
        <s v="Environmental Compliance Specialist"/>
        <s v="Program Administrator"/>
        <s v="Cook - Cumberland County"/>
        <s v="Epidemiology Data Developer IV - Remote"/>
        <s v="Property Controller"/>
        <s v="Graduate Gemologist &amp; Appraiser"/>
        <s v="Leasing Administrator"/>
        <s v="Director of Fundraising"/>
        <s v="HRIS Administrator, Lead "/>
        <s v="Electronic Design Engineer"/>
        <s v="Procurement Director- US Remote"/>
        <s v="Business Development Manager - IT Consulting"/>
        <s v="Medical Assistant – EDCC RPM Clinic"/>
        <s v="IT Business System Analyst, Operations"/>
        <s v="Prior Auth Nurse/ LPN/LVN"/>
        <s v="Building Inspector/Plans Examiner III"/>
        <s v="Policy Specialist"/>
        <s v="Accounting Clerk I NC Dept. of Adult Correction-Avery"/>
        <s v="Senior UI/UX Developer/Designer"/>
        <s v="Sr. UI/UX Designer"/>
        <s v="Food Safety &amp; Compliance Manager"/>
        <s v="DB2 DBA"/>
        <s v="Communications Specialist"/>
        <s v="Senior Frontend Engineer"/>
        <s v="ASL Medical Interpreter"/>
        <s v="Sr Accounting Manager, US Controllership - WWRD"/>
        <s v="NO C2C DevOps Engineer - Kubernetes / Terraform / IaC / AWS"/>
        <s v="Claims Service Representative"/>
        <s v="HR and Operations Coordinator"/>
        <s v="Senior Data Analyst"/>
        <s v="Transfer Office Sourcing Program Manager,"/>
        <s v="Training Specialist"/>
        <s v="Sales Support Specialist at a green building consulting firm"/>
        <s v="Senior Accounts Payable"/>
        <s v="Human Resources Lead"/>
        <s v="Teamcenter Enterprise(Metaphase) Developer"/>
        <s v="Mental Health Counselor"/>
        <s v="Instructional Designer - Part Time"/>
        <s v="Business Immigration Coordinator"/>
        <s v="Advertising Copywriter"/>
        <s v="Software Engineer (.NET/C#)"/>
        <s v="Strategic Sourcing Manager - Market Research and HR - 171988"/>
        <s v="Administrator"/>
        <s v="Firewall Engineer"/>
        <s v="Personal Assistant to Chief Executive Officer"/>
        <s v="Business Development Director / VP - IT Consulting"/>
        <s v="Sr. Accountant, US Controllership - WWRD"/>
        <s v="Brand Merchandiser "/>
        <s v="CSV Quality Analyst "/>
        <s v="Social Media Strategist"/>
        <s v="Immigration Attorney"/>
        <s v="Senior Project Manager – Commercial Construction"/>
        <s v="Control Engineer"/>
        <s v="Executive Administrative Assistant (healthcare) "/>
        <s v="Server"/>
        <s v="Hospital Care Investigator"/>
        <s v="Financial Planning and Analysis Manager"/>
        <s v="PB Medical Coder"/>
        <s v="Microbiology Lab Technician "/>
        <s v="Onsite Medical Device Validation Engineer"/>
        <s v="Business Development Account Manager"/>
        <s v="Audit Associate"/>
        <s v="Nurse Practitioner/Physicians Asst"/>
        <s v="Vice President - Client Onboarding Leadership"/>
        <s v="Corporate Attorney (Remote)"/>
        <s v="Datasphere Architect"/>
        <s v="Head, Technology &amp; Digital Imaging"/>
        <s v="Senior PCBA Manufacturing Engineer"/>
        <s v="AP/AR Clerk"/>
        <s v="Safety and Security Manager"/>
        <s v="Science/Social Studies Teacher (4th Grade)"/>
        <s v="Full Remote UX/UI Designer"/>
        <s v="Medical Device - Quality Engineer"/>
        <s v="Manager, Physical Therapy: Adult Acute Care"/>
        <s v="Safety Specialist $90-105k (PSM exp req; Paid relo Ridgecrest, CA)"/>
        <s v="Director Life Science"/>
        <s v="Customer Sales Specialist"/>
        <s v="Technical Recruiter"/>
        <s v="Neighborhood Services Director"/>
        <s v="VP, Controller"/>
        <s v="Senior Director of Mission Advancement"/>
        <s v="IT Help Desk Technician"/>
        <s v="Onsite Research Participant"/>
        <s v="Client Success Executive"/>
        <s v="RN - Emergency Department"/>
        <s v="Supplier Quality Engineer"/>
        <s v="Contract Attorney"/>
        <s v="Bilingual Licensed Clinician"/>
        <s v="Project Administrator"/>
        <s v="Operations Research Analyst"/>
        <s v="Sr. Financial Analyst (Cost Accounting)"/>
        <s v="Accounts Receivable Manager / Business Analyst"/>
        <s v="React/Java Full Stack Developer"/>
        <s v="Lead Development Representative "/>
        <s v="Director of Social Media "/>
        <s v="Sr. Contact Center Manager"/>
        <s v="Audio Visual Project Manager"/>
        <s v="Senior Protection and Control Engineer - PE registered | REMOTE | $140,000 - $160,000"/>
        <s v="Assistant Account Executive"/>
        <s v="Director, Arthur O. Eve Higher Education Opportunity Program (HEOP)"/>
        <s v="Lead Operations Specialist"/>
        <s v="Brand Associate "/>
        <s v="Pharmacy Manager - Inpatient Sterile Compounding Operations"/>
        <s v="Desktop Support Analyst "/>
        <s v="Chinese Teacher (Elementary)"/>
        <s v="Client Relationship Manager 1"/>
        <s v="Real Estate Agents"/>
        <s v="Billing Administrator"/>
        <s v="Dispatcher"/>
        <s v="Spanish Teacher (1st Grade)"/>
        <s v="SUPPORT SERVICE AIDE OPS - 60957164"/>
        <s v="Corporate Hospitality Associate"/>
        <s v="Labor Relations Manager"/>
        <s v="Laboratory Technician - PBMC"/>
        <s v="Senior Coldfusion Developer"/>
        <s v="Technical Writing Specialist"/>
        <s v="Labeling Strategy Associate Director"/>
        <s v="Digital Fundraising Manager"/>
        <s v="Food Service Sales Representative"/>
        <s v="Handler - Material"/>
        <s v="Network Security Engineer"/>
        <s v="AWS Solution Architect"/>
        <s v=" Accounts Receivable Specialist"/>
        <s v="Financial Professional (REMOTE)"/>
        <s v="Manager – Real Estate Accounting"/>
        <s v="Surgical Technologist"/>
        <s v="Lathe Operator"/>
        <s v="Project Coordinator (Planner/Scheduler)"/>
        <s v="Full Charge Bookkeeper"/>
        <s v="Part Time, Commissions and Bonus. (Saturdays Only). Surgery Position"/>
        <s v="Validation Technician"/>
        <s v="ETL Data Software Engineer"/>
        <s v="Design Technology BIM Specialist"/>
        <s v="Administrator - Fleet Service"/>
        <s v="Full Stack Engineer"/>
        <s v="Spanish Teacher (Middle School)"/>
        <s v="Field Services Technician (Break-Fix)"/>
        <s v="Housing Support and Logistics Coordinator"/>
        <s v="Enterprise Consulting Sales"/>
        <s v="Staff Attorney/Senior Staff Attorney"/>
        <s v="Senior Manager – Product Marketing"/>
        <s v="Insurance Sales Representative"/>
        <s v="Sr. Manager of Global BPO Services - Remote"/>
        <s v="IT Architect/Automation-78646"/>
        <s v="Operations Supervisor"/>
        <s v="Program Analyst"/>
        <s v="Entry Level/Junior Accountant"/>
        <s v="Distribution Supervisor"/>
        <s v="Attorney/Lawyer"/>
        <s v="MRI Technologist-Relocation Available"/>
        <s v="Design Engineer"/>
        <s v="Core Product Manager"/>
        <s v="Spanish Teacher (Pre K)"/>
        <s v="Compensation and Benefits Manager"/>
        <s v="Senior Project Advocate"/>
        <s v="Operations Specialist "/>
        <s v="Bilingual  Nurse Case Manager"/>
        <s v="Java Developer (W2 only)"/>
        <s v="Audio Visual Programmer"/>
        <s v="Special Education Self-Contained Teacher"/>
        <s v="Restaurant Chef"/>
        <s v=" Claims Analyst"/>
        <s v="Assembly"/>
        <s v="Packing Team Operator (#2820) 2ND Shift"/>
        <s v="Professional Excellence Coordinator"/>
        <s v="Forklift/Jockey Driver-2nd Shift"/>
        <s v="Communications Manager"/>
        <s v="Peer Recovery Specialist (PRN)"/>
        <s v="1st - Forklift / Turret Operator"/>
        <s v="2nd shift Utility Worker"/>
        <s v="Android Developer"/>
        <s v="Contracts Specialist"/>
        <s v="Project Document Control Clerk"/>
        <s v="Corporate Counsel - Global Generative AI Company"/>
        <s v="Substation Project Manager"/>
        <s v="Senior Information Security Governance, Risk and Compliance Engineer"/>
        <s v="Talent Experiences &amp; Gifting, 31599934"/>
        <s v="Supervisory General Engineer"/>
        <s v="Delivery Driver - Medical Equipment"/>
        <s v="FP&amp;A Manager"/>
        <s v="Powder Coater"/>
        <s v="Customer Account Specialist"/>
        <s v="Full-Time Store Manager Trainee,"/>
        <s v="Radio Frequency Engineer"/>
        <s v="Merchandising Data Entry Assistant,"/>
        <s v="Full-Time Assistant Store Manager,"/>
        <s v="Water Utility Worker I/II"/>
        <s v="Peer Recovery Specialist (Part-Time Weekends)"/>
        <s v="Product Owner"/>
        <s v="Marketing Administrator"/>
        <s v="Netsuite ARM Consultant"/>
        <s v="Operations Support Analyst"/>
        <s v="Freight Payment Specialist"/>
        <s v="Early Childhood Education Specialist"/>
        <s v="Principal, Technology Strategy"/>
        <s v="Administrative Assistant / Executive Assistant (Temp/Contract - Financial Services)"/>
        <s v="Firefighter/EMT"/>
        <s v="Instructional Designer"/>
        <s v="Financial Software Account Executive "/>
        <s v="Practice Manager I"/>
        <s v="Backend Rust Developer"/>
        <s v="Hardware Verification Engineer"/>
        <s v="Oracle E-Business Suite Developer"/>
        <s v="M&amp;A Business Development Director"/>
        <s v="Arts Program Coordinator"/>
        <s v="Bilingual Executive Assistant"/>
        <s v="Design Shop Advisor"/>
        <s v="Support Desk Specialist Tier 1 and Tier 2 (multiple openings)"/>
        <s v="Financial Planning Analyst"/>
        <s v="Director of PMO - ERP Software"/>
        <s v="Project Advocate"/>
        <s v="Senior Microsoft Teams Engineer "/>
        <s v="Benefits &amp; Compensation Manager"/>
        <s v="Property Senior/Staff Accountant"/>
        <s v="Jr Full Stack Developer"/>
        <s v="Registered Nurse (RN) Southern Maine!!"/>
        <s v="Sr. Manager, Indirect Tax"/>
        <s v="Senior Construction Inspector"/>
        <s v="Production Artist"/>
        <s v="Chief Chemist"/>
        <s v="Registered Dental Hygienist - $32-$37/hour"/>
        <s v="Sr. Manager, Outsourcing and Contracts"/>
        <s v="Manager of Influencer Marketing"/>
        <s v="Quality Control Technician"/>
        <s v="Danish, Norwegian - Linguistic Tester - Cupertino, CA"/>
        <s v="Information Technology Support Technician"/>
        <s v="Senior Manager, Marketing Data &amp; Analytics"/>
        <s v="Transportation Engineer (Electrical) (JC-424937)"/>
        <s v="Hardware Engineer"/>
        <s v="Domino's Customer Service Rep/Pizza Maker – (Fitchburg) - Competitive Pay - (3732)"/>
        <s v="Maintenance Technician 2nd shift A1687"/>
        <s v="Security Technician - $49920/Year"/>
        <s v="QuickBooks Bookkeeper"/>
        <s v="Financial Risk Analyst"/>
        <s v="Sr Tax Associate - Hybrid"/>
        <s v="Inside Sales Executive"/>
        <s v="Senior Frontend Developer"/>
        <s v="Technician - Electromechanical and Battery"/>
        <s v="Special Agent"/>
        <s v="Digital Media Coordinator - The Frye Company"/>
        <s v="Accounts Payable/Receivable Admin Support I"/>
        <s v="Enterprise Project Manager"/>
        <s v="Performance Marketer"/>
        <s v="DevOps Platform Manager"/>
        <s v="Director of Legal Innovation"/>
        <s v="Auto Physical Damage Desk Appraiser"/>
        <s v="BPRI Process Engineer"/>
        <s v="Casualty Represented Senior Desk Adjuster, Personal Auto"/>
        <s v="Maintenance Coordinator"/>
        <s v="Recreation Rehabilitation Specialist"/>
        <s v="Business Development / Outside Sales - Healthcare"/>
        <s v="Assistant Principal - High School"/>
        <s v="Manager-Financial Reporting"/>
        <s v="Destop/Tech Support"/>
        <s v="Accounts Receivable Contractor - $22/HR"/>
        <s v="Accounting Manager- Subsidiaries and Special Projects"/>
        <s v="Sr. Cloud Software Engineer (GOLANG)"/>
        <s v="Customer Service/Social Media Manager"/>
        <s v="Category Space Manager"/>
        <s v="Help Desk Technician"/>
        <s v="Job Coach"/>
        <s v="Internal Audit (Swap Dealer Associate)  "/>
        <s v="Project Manager (Utilities)"/>
        <s v="Software Engineer III"/>
        <s v="System Integration Analyst"/>
        <s v="Estimator"/>
        <s v="Director, Investment Services"/>
        <s v="Food Service Technician I"/>
        <s v="Lead Animator"/>
        <s v="Assistant Program Manager - BASE"/>
        <s v="Compensation Analyst"/>
        <s v="Regulatory Affairs Specialist II "/>
        <s v="Temporary Project Manager"/>
        <s v="Fleet Development Center Senior Manager"/>
        <s v="Systems/Data Analyst - SQL/ETL"/>
        <s v="Safety Tech 1 - SeaTac"/>
        <s v="Senior Information Technology Project Manager"/>
        <s v="Event Staff"/>
        <s v="Print Services Support"/>
        <s v="Paid Media Manager (Digital Marketing)"/>
        <s v="Associate Executive Director"/>
        <s v="Graphic Design and Video Manager"/>
        <s v="Supervisor, Customer Service"/>
        <s v="Warehouse Worker - Forklift Operator - Multiple Shifts"/>
        <s v="Capture Consultant for NIH BPSS (IV)"/>
        <s v="Senior Buyer"/>
        <s v="Civil Cad designer"/>
        <s v="Dean - Middle"/>
        <s v="Quant Systems engineer"/>
        <s v="Manager, Video Investment Group"/>
        <s v="Wellness Nurse (RN) $5,000 Sign-on Bonus!"/>
        <s v="Senior Staff Engineer | Front-End"/>
        <s v="Quality Assurance Specialist I - Pharma"/>
        <s v="Data Analytics Project Manager"/>
        <s v="Senior Fund Accounting Analyst - $100-$115K plus 15% bonus"/>
        <s v="Electrical Designer Job-Opportunity"/>
        <s v="Experience Team Member"/>
        <s v="Real Estate Agent Recruiter"/>
        <s v="Sr Engineer in Satellite Communications"/>
        <s v="Customer Support Specialist"/>
        <s v="Enrollment Specialist"/>
        <s v="Operations Intern (Summer 2024)"/>
        <s v="Senior Scientist, Organic Synthetic Chemistry"/>
        <s v="Datacenter Technician"/>
        <s v="Entry-level Sales Executive (B2B)"/>
        <s v="Aviation MRO Maintenance Manager"/>
        <s v="Clinician/Supervisor - CCS Youth"/>
        <s v="Yard Clerk/Cleaner 3rd Shift"/>
        <s v="Store Supervisor/Keyholder"/>
        <s v="Human Resources Specialist"/>
        <s v="Insurance product senior manager"/>
        <s v="Leasing Professional"/>
        <s v="Penetration Tester"/>
        <s v="Residential AV Installation Technician"/>
        <s v="Bilingual Nurse Practitioner (Spanish Speaking)"/>
        <s v="Business Analyst (only USC or GC)"/>
        <s v="Cyber Security Incident Response Analyst II"/>
        <s v="Non-Destructive Testing Level III Specialist"/>
        <s v="Regional Controller "/>
        <s v="Project Accountant"/>
        <s v="Onboarding Specialist"/>
        <s v="Project Manager - Extensive Bending Experience"/>
        <s v="Centralized Intake Case Planner"/>
        <s v="Head of School - The Harley School"/>
        <s v="Analog Design Engineer Internship"/>
        <s v="Board Certified Behavior Analyst (BCBA)"/>
        <s v="Accounting Assistant - Taxes"/>
        <s v="Employment and Social Security Benefits Specialistployment and Social Security Benefits Specialist"/>
        <s v="Investment Operations Manager"/>
        <s v="SENIOR EPIC REVENUE CYCLE ANALYST- PROFESSIONAL BILLING  "/>
        <s v="General Counsel and Compliance Officer"/>
        <s v="Bureau Director, Technology Support Bureau "/>
        <s v="Senior ServiceNow Engineer"/>
        <s v="Software Engineer/SRE (Mandarin Experience Required)"/>
        <s v="Safety Coordinator"/>
        <s v="Technical Services Coordinator (NERC)"/>
        <s v="Computer Systems Engineer"/>
        <s v="Website Information Architect"/>
        <s v="Apparel IT Project Manager"/>
        <s v="Sr Regulatory Affairs Specialist"/>
        <s v="Warehouse Worker-Loader - 2nd Shift"/>
        <s v="ENVIRONMENTAL SERVICES SUPERVISOR"/>
        <s v="Associate Director, Labelling Strategy"/>
        <s v="Director of Catering Sales"/>
        <s v="Packaging Engineer"/>
        <s v="Stablization Advocate"/>
        <s v="Business Analyst III "/>
        <s v="Accounts Payable Specialist (Temporary)"/>
        <s v="Senior Maintenance Technician - Forest Grove, OR"/>
        <s v="Board Certified Behavior Analyst (BCBA)- In School"/>
        <s v="Medical Sales Representative - Capital Equipment"/>
        <s v="Director of Health Services (LVN or LPN)"/>
        <s v="Payroll Analyst"/>
        <s v="Executive Assistant to CEO - Seed Stage Startup"/>
        <s v="Claims Clerk"/>
        <s v="AR Clerk"/>
        <s v="Salesforce Administrator"/>
        <s v="Sales Trainee (B2B)"/>
        <s v="Personal Assistant/House Manager"/>
        <s v="Mainframe zOS and Storage Engineer"/>
        <s v="DevOps Engineer"/>
        <s v="Lead IT Engineer"/>
        <s v="Truck Driver - Local Class A - Penske Logistics"/>
        <s v="Physician, Internal Medicine - Remote"/>
        <s v="Business Analyst (Figma /Azure DevOps) "/>
        <s v="Senior Leasing Paralegal – Real Estate Investment Firm"/>
        <s v="Bilingual Human Resources Assistant"/>
        <s v="Manufacturing Inspector"/>
        <s v="Case Manager "/>
        <s v="Associate Scientist"/>
        <s v="Executive Director of Advancement"/>
        <s v="Head of School"/>
        <s v="Sr. Analytics Engineer"/>
        <s v="Leasing Team Member"/>
        <s v="Ecommerce Creative Strategist"/>
        <s v="Production and Maintenance Technician"/>
        <s v="IT Project/Process Manager"/>
        <s v="Sr. Direct Marketing Copywriter"/>
        <s v="Senior Internal Auditor"/>
        <s v="XYZ PM"/>
        <s v="Accounting Administrative Assistant"/>
        <s v="Cyber Security Specialist"/>
        <s v="Lead Salesforce Developer"/>
        <s v="Medical Malpractice Attorney"/>
        <s v="Vice President of Business Development"/>
        <s v="Education and Community Program Director"/>
        <s v="Senior Product Manager, Enterprise"/>
        <s v="Sr. Financial Analyst"/>
        <s v="Healthcare Recruiter (Entry-level)"/>
        <s v="Learning and Development Program Manager"/>
        <s v="Staff Product Manager - Solutions Architect"/>
        <s v="CAD Drafter"/>
        <s v="Wellness Rehabilitation Specialist - Part-Time/Wage"/>
        <s v="District Registrar"/>
        <s v="Associate Safety Engineers"/>
        <s v="Fitness Specialist"/>
        <s v="Scientific Program Manager"/>
        <s v="Supply Chain Master Scheduler"/>
        <s v="Catering Lead"/>
        <s v="Conservation Campaign Manager"/>
        <s v="Senior Manager/Director of Mechanical Engineering"/>
        <s v="Mentor - AMP"/>
        <s v="Sr. Coach - EFFC"/>
        <s v="Front Office Assistant"/>
        <s v="Trainer (ERP deployment) - Medical Device Co."/>
        <s v="Assistant Supply Chain Manager"/>
        <s v="Senior Cinematic Artist (Lighting) - Marketing/Publishing"/>
        <s v="Assistant Restaurant Manager"/>
        <s v="Design Store Advisor"/>
        <s v="Linux System Engineer"/>
        <s v="ACM - Out Licensing"/>
        <s v="Metallurgist"/>
        <s v="Director of Advancement"/>
        <s v="Area Sales Manager (Midwest Region) – (Filtration Technology)"/>
        <s v="Senior Associate Data Engineer - Azure Cloud"/>
        <s v="Lab Engineer"/>
        <s v="Network Engineer - Azure Government"/>
        <s v="Senior Director, Modernization and Digital Strategy"/>
        <s v="Tax Processor Admin - Bethesda"/>
        <s v="Partnership Coordinator"/>
        <s v="Supervisor"/>
        <s v="Business Process Analyst"/>
        <s v="RN Case Manager (Hospice)"/>
        <s v="Senior NPI Engineer"/>
        <s v="Implementation Project Manager"/>
        <s v="Licensing Specialist"/>
        <s v="Inventory Clerk - 1st Shift"/>
        <s v="Administrative Assistant/Engagement Coordinator"/>
        <s v="Administrative Assistant - Rockville"/>
        <s v="Senior Estimator"/>
        <s v="Digital Ads &amp; Analytics Manager"/>
        <s v="Procurement Quality Engineer"/>
        <s v="Engineer"/>
        <s v="Firmwide Director of Paralegals"/>
        <s v="INTERDISCIPLINARY TECHNICAL EXPERT ELECTRONICS ENGINEER/COMPUTER SCIENTIST"/>
        <s v="Grid Manager "/>
        <s v="OmniChannel Coordinator"/>
        <s v="Buyer II/Inventory Coordinator"/>
        <s v="Secretary"/>
        <s v="Senior Medical Writer"/>
        <s v="Senior Director of Development"/>
        <s v="Junior Litigation Associate "/>
        <s v="Middle School Coordinator for ACE PATH Tucson"/>
        <s v="Contract Administrative Assistant"/>
        <s v="Senior AI Engineer (Open World Game - Combat, NPCs)"/>
        <s v="Delivery Driver (CDL B)"/>
        <s v="EHS Manager [AS-13651]"/>
        <s v="Weapon System Operations Analyst"/>
        <s v="Aftermarket Technical Sales Manager"/>
        <s v="Sales Development Representative (Recent Graduate Entry Level)"/>
        <s v="Risk Management Consultant"/>
        <s v="Product Engineering Intern"/>
        <s v="Remote Long-Term Contract Litigation Attorney"/>
        <s v="Traveling Superintendent -Commercial Roofing"/>
        <s v="Customer Service Representative (Bilingual Preferred) - $20.55 to $21.00 per hour plus Monthly Incentive Opportunity"/>
        <s v="Service Desk Technician"/>
        <s v="Registered Nurse - Relocation and Bonus"/>
        <s v="Engineer II - Federal MB"/>
        <s v="Class A Driver w/ Hazmat and Tanker Endorsement - Home Daily"/>
        <s v="Microbulk Driver-Lubbock, TX"/>
        <s v="Lead Big Data Engineer (NO SPONSORSHIP)"/>
        <s v="Prevention Specialist"/>
        <s v="Finance &amp; Office Administrator"/>
        <s v="Home Health Care Manager"/>
        <s v="Civil / Structural Field Engineer"/>
        <s v="Early Childhood Teacher *FTE*"/>
        <s v="Heat Treat Manager"/>
        <s v="Senior Data Engineer"/>
        <s v="Public Relations Account Executive"/>
        <s v="Case Planner - EFFC"/>
        <s v="Colorectal Surgeon"/>
        <s v="Product Analyst"/>
        <s v="MuleSoft Technical Lead"/>
        <s v="Field Specialist"/>
        <s v="Information Technology Business Analyst"/>
        <s v="Parttime Administrative Assistant"/>
        <s v="USL Automation Engineer"/>
        <s v="Vice President of Network Operations Center (NOC)"/>
        <s v="Gift Officer (Remote - West Coast)"/>
        <s v="Director, Quality Assurance"/>
        <s v="Proposal Manager"/>
        <s v="Epic Analyst"/>
        <s v="Manager - Branch 2"/>
        <s v="Production Technician I"/>
        <s v="Auto Physical Damage Field Appraiser (Pittsburgh, PA)"/>
        <s v="Project Finance Analyst"/>
        <s v="Corporate Event Coordinator"/>
        <s v="Bioinformatics Training Program Manager"/>
        <s v="Bilingual Case Planner - EFFC"/>
        <s v="Interventionist Supervisor - FFT Adaptation"/>
        <s v="Principal, Revenue Cycle Management Process Excellence"/>
        <s v="Attorney Senior Counsel"/>
        <s v="Senior Landscape Architect"/>
        <s v="Environmental Services Specialist"/>
        <s v="Mutual Fund Financial Reporting Associate "/>
        <s v="Part-time Administrative Assistant"/>
        <s v="Production Scheduler"/>
        <s v="Refinery Water Treatment Chemical Site Manager"/>
        <s v="Sr Robotics Manufacturing Engineer"/>
        <s v="Chiropractor"/>
        <s v="Assistant Kitchen Manager"/>
        <s v="Customer Service Representative-Temporary/Seasonal"/>
        <s v="Technical Customer Service"/>
        <s v="Dental Assistant - Part Time"/>
        <s v="Class A Route Delivery Truck Driver + $2,000 Sign-On Bonus!!"/>
        <s v="FP&amp;A Analyst - Rotation Program"/>
        <s v="Senior Director of Development (Remote - Northeast)"/>
        <s v="Integration Engineer"/>
        <s v="Compliance Testing Officer"/>
        <s v="Certified Nursing Assistant"/>
        <s v="GoLang Developer"/>
        <s v="Process  Development Engineer"/>
        <s v="Fund Manager/Assistant Controller, Venture Capital"/>
        <s v="Identity and Access Management Program Manager"/>
        <s v="Client Account Manager"/>
        <s v="Lead Information Security Engineer-Federal MB"/>
        <s v="Senior Services Manager"/>
        <s v="Principal Associate or Senior Research Associate, Technical Assistance, Income Security and Economic Mobility"/>
        <s v="Sr. Interconnection Project Manager"/>
        <s v="Safety Manager"/>
        <s v="Work From Home Account Director"/>
        <s v="Billing Operations Coordinator"/>
        <s v="Portfolio Manager/ HOA"/>
        <s v="Registration Analyst"/>
        <s v="Class A Route Delivery Driver + $2,500 Sign-On Bonus!!"/>
        <s v="Lead Preschool Teacher &amp; Parent Educator"/>
        <s v="Planning Manager"/>
        <s v="Family Support Specialist"/>
        <s v="Operations Technician II - Federal MB"/>
        <s v="Lead Engineer - Federal MB"/>
        <s v="Senior Director, Marketing"/>
        <s v="Practice Assistant"/>
        <s v="Revenue Cycle Manager"/>
        <s v=" Test Analyst-79340"/>
        <s v="Water Treatment Chemical Business Development Manager"/>
        <s v="Work From Home Account Manager SME"/>
        <s v="Junior Project Manager"/>
        <s v="Tax Manager - Federal Credits and Incentives - Washington National Tax"/>
        <s v="Clinical Outreach Relationship Manager"/>
        <s v="Area Manager - Oklahoma"/>
        <s v="Builder 4"/>
        <s v="Wireless Engineer IV (Team Lead)"/>
        <s v="Associate Director, Product Marketing"/>
        <s v="Warehouse Associate - 2nd Shift Pick to Pallet Using EPJ"/>
        <s v="Process Risk and Controls Consulting Intern - Summer 2025"/>
        <s v="Federal IT Call Center Technician (TS/SCI, Full Scope Poly) San Antonio, TX"/>
        <s v="Sign Language Interpreter - Community - Tucson"/>
        <s v="Title I"/>
        <s v="Technical Program Manager - Infrastructure Domain"/>
        <s v="Incident Manager"/>
        <s v="Infectious Disease Scientist - II (Associate)"/>
        <s v="Lead Creative Production Designer"/>
        <s v="International Tax Transfer Pricing Intern - Summer 2024"/>
        <s v="Product Owner - Risk Technology Consulting Manager"/>
        <s v="Lead Android Engineer"/>
        <s v="Mobile Technician"/>
        <s v="Partnership Private Equity Portfolio Company, Senior Associate 2"/>
        <s v="The Late Show with Stephen Colbert - Executive Assistant"/>
        <s v="Capture Executive - Global Development"/>
        <s v="Business Tax Services Associate - Winter 2025"/>
        <s v="Junior Analyst"/>
        <s v="Property Administrator-Mixed Use"/>
        <s v="Project Manager Tech 2"/>
        <s v="Senior Production Designer"/>
        <s v="Senior IT Business Analyst"/>
        <s v="Manager Supply Planning"/>
        <s v="Director of Business Analytics (Go-To-Market Team) - Hybrid / Atlanta, GA"/>
        <s v="Trailer Technician"/>
        <s v="Agendamiento de citas"/>
        <s v="Tractor Technician"/>
        <s v="Senior Mechanical Project Manager"/>
        <s v="Supplier QA Supervisor"/>
        <s v="Location Services Coordinator II / Front Desk Administrator"/>
        <s v="Aquatics Specialist"/>
        <s v="Software Development Engineer 2"/>
        <s v="Data Analyst (Go-To-Market Team) - Hybrid / Atlanta, GA"/>
        <s v="Associate Digital Asset Manager"/>
        <s v="Community Planner"/>
        <s v="LCSW, LPC, LMFT, Psy.D., Ph.D. - Director of Clinical Services"/>
        <s v="Real Estate Manager"/>
        <s v="Infectious Disease Scientist Associate "/>
        <s v="Low Voltage Security Technician"/>
        <s v="Data Scientist"/>
        <s v="Bilingual File Clerk"/>
        <s v="CNC Technician"/>
        <s v="Order Selector/Forklift"/>
        <s v="Batch Blending Assistant"/>
        <s v="Cherry Picker- 1st Shift"/>
        <s v="Mixer Associate"/>
        <s v="Bilingual Job Developer"/>
        <s v="Propulsion Engineer III"/>
        <s v="Principal Development Lead for Maintenance - New Shepard"/>
        <s v="Vice President of Philanthropy - Arts &amp; Science Council"/>
        <s v="SVP Sales &amp; Business Development"/>
        <s v="Lapping Machine Operator"/>
        <s v="Packer"/>
        <s v="Valve Design Lead Principle Engineer - Lunar Permanence"/>
        <s v="Marketing Campaigns and Operations Associate"/>
        <s v="SCHOLARSHIP PROGRAM - ENRICHMENT MANAGER"/>
        <s v="Contact Center Specialist"/>
        <s v="Sales / Management Trainee"/>
        <s v="Senior Account Manager"/>
        <s v="Content Marketer and Copywriter Associate"/>
        <s v="Senior Ground Manager, New Shepard"/>
        <s v="Hospitality $21.53"/>
        <s v="Industrial Warehouse Worker - $20/hr"/>
        <s v="Production"/>
        <s v="Associate Engineer"/>
        <s v="Senior Structural Loads Engineer"/>
        <s v="Principal Engineer"/>
        <s v="Lead"/>
        <s v="Registered Dental Hygienist - $40-$50/hour"/>
        <s v="Mechanic II - Inspector"/>
        <s v="Shift Managers"/>
        <s v="Speech Pathologists (w/ Relocation assistance to Broadmeadows, VIC)"/>
        <s v="Physician Assistant Certified"/>
        <s v="Caseworker"/>
        <s v="Sr. Investor Relations Analyst - Remote, US"/>
        <s v="Propulsion Engineer II - Launch Vehicle Engine Integration"/>
        <s v="Senior Materials &amp; Processes Engineer - Turbomachinery &amp; Forging"/>
        <s v="Maintenance Electrical Tech I"/>
        <s v="Program Manager, Sr. (Contracting Compliance)"/>
        <s v="Engineering Technician"/>
        <s v="Associate / Associate Director of Asset Management, Finance, and Investor Relations"/>
        <s v="Document Review Attorney (Freshly Barred)"/>
        <s v="Truck Driver - Class A Hazmat - Penske Logistics"/>
        <s v="Senior Cloud Engineer - Azure"/>
        <s v="Junior Paralegal in Brentwood"/>
        <s v="ACCOUNT DIRECTOR I-ENTERPRISE 1 1"/>
        <s v="Account Director II"/>
        <s v="Account Director I-Enterprise"/>
        <s v="Financial System Analyst/Engineer III"/>
        <s v="Propulsion CFD Analyst"/>
        <s v="District Manager - Springfield Division (Ashland KY/Huntington WV),"/>
        <s v="Copywriter, Retail and Paid Ads"/>
        <s v="Sandwich Delivery Drivers"/>
        <s v="Certified Anesthesiologist Assistant - $15,000 SIGN ON BONUS!"/>
        <s v="Mid Level .NET Core Backend Developer - Government Experience"/>
        <s v="Public Relations Summer Intern"/>
        <s v="Machining Manager"/>
        <s v="Compliance Analyst (Pharmacy or Healthcare)"/>
        <s v="Senior Community Manager"/>
        <s v="ACCOUNT DIRECTOR I-ENTERPRISE 1"/>
        <s v="1P Lab Tech"/>
        <s v="Maintenance Technician- 50% Rent Discount!"/>
        <s v="Talent Acquisition Director"/>
        <s v="Senior Administrator Employee Relations"/>
        <s v="Facilities Security Officer"/>
        <s v="Digital Media Associate"/>
        <s v="Government Affairs &amp; Policy Administrator"/>
        <s v="Functional Data Lead"/>
        <s v="Grocery Delivery Driver"/>
        <s v="CMA Portfolio Community Association Manager"/>
        <s v="Account Director I"/>
        <s v="Customer Advocate"/>
        <s v="Domino’s Pizza Assistant Manager - East Ridge - Great Pay - 5481"/>
        <s v="Child &amp; Teen Psychotherapist"/>
        <s v="Franchise Development"/>
        <s v="Pool Sales and Design Professional"/>
        <s v="Electrical Project Engineer"/>
        <s v="Logistics Manager"/>
        <s v="Business Development Manager ($75k-$120k+)"/>
        <s v="Front-End Engineer"/>
        <s v="Jr Office Assistant"/>
        <s v="Big Data Developer"/>
        <s v="Licensed Clinical Social Worker , LCSW - Indianapolis - $50/hr"/>
        <s v="Registered Dental Hygienist - $55-$60/hour"/>
        <s v="CDL B Truck Driver"/>
        <s v="Psychology Postdoctoral Fellow $85,000 "/>
        <s v="National Program Manager, Strategic Recruitment &amp; Partnerships"/>
        <s v="Account Manager - 100% Remote, Blockchain, DeFi"/>
        <s v="Central Finance (CFIN) Consultant - Direct Client"/>
        <s v="Senior Industrial Hygienist"/>
        <s v="Truck Driver - Local Class B Hazmat - Penske Logistics"/>
        <s v="Satellite Engineer"/>
        <s v="Memorial Products Specialist"/>
        <s v="Sr. Data Analytics Engineer"/>
        <s v="Group Director, Media Planning "/>
        <s v="Account Director I - Enterprise"/>
        <s v="Major Market Sales Executive, Field – Herndon, VA"/>
        <s v="2nd to 5th Year Business Litigation Associate Attorney (Remote)"/>
        <s v="Financial Consultant"/>
        <s v="AP Accountant / Staff Accountant"/>
        <s v="Senior Global Security Operations Center (GSOC) Manager"/>
        <s v="Beautyscope - SDS Role"/>
        <s v="Nurse Practitioner/Physician Assistant Addiction Medicine"/>
        <s v="HVAC Technician"/>
        <s v="In-House Counsel"/>
        <s v="Senior Group Manager, CV &amp; H2 Business Development"/>
        <s v="CDL Float Driver + $2500 Sign-On Bonus!"/>
        <s v="Account Director Large and Key Accounts"/>
        <s v="ACCOUNT DIRECTOR SENIOR-ENTERPRISE"/>
        <s v="Major Market Sales Executive, Field – Owings Mills, MD"/>
        <s v="Deputy General Counsel"/>
        <s v="Manager, Service Information"/>
        <s v="ACCOUNT DIRECTOR SENIOR-ENTERPRISE 1"/>
        <s v="Commercial Litigation Associate"/>
        <s v="Line Cook III"/>
        <s v="Customer Advocate – Payroll (8am-5pm PST)"/>
        <s v="Machine Operator III"/>
        <s v="General Manager – Property Management (140579)"/>
        <s v="Tax &amp; Estate Planning Attorney"/>
        <s v="Forklift Operator II - 2nd Shift"/>
        <s v="Payroll Administrator (140528)"/>
        <s v="Customer Advocate – Payroll (8am-5pm MST)"/>
        <s v="Senior Inventory Accountant"/>
        <s v="Accounts Receivable (AR) Deduction Specialist"/>
        <s v="Commercial Lines Account Manager"/>
        <s v="Line Attendant"/>
        <s v="Digital Accessibility Coach "/>
        <s v="Quality Assurance Performance Analyst"/>
        <s v="Heavy Assembler"/>
        <s v="Small Parts Machining"/>
        <s v="MD/AUTO FIELD CLAIMS REPRESENTATIVE I, II, SR."/>
        <s v="Entry Level Insurance Sales (2692)"/>
        <s v="Account Specialist"/>
        <s v="Temporary Administrative Office Assistant (140576)"/>
        <s v="Property Operations Manager (140571)"/>
        <s v="Technical Data Steward"/>
        <s v="Senior React Developer"/>
        <s v="CNC Machine Operator"/>
        <s v="Sales Development Internship - Nationwide (Summer '24)"/>
        <s v="Line Attendant - 2nd Shift"/>
        <s v="Sales Support Specialist (139975)"/>
        <s v="Senior Project Manager, Special Systems"/>
        <s v="Bilingual Sales - Minimal Experience Needed"/>
        <s v="MD Telephone Adjuster Trainee I, II, Sr."/>
        <s v="Director Origination"/>
        <s v="AWS Platform Architect - REMOTE"/>
        <s v="Drug Metabolism and Pharmacokinetics (DMPK) Research Scientist"/>
        <s v="Director of Events"/>
        <s v="VP Data Science"/>
        <s v="Business Development Coordinator or Assistant"/>
        <s v="Environmental Health Safety Specialist"/>
        <s v="Billing Supervisor"/>
        <s v="Business Intelligence Administrator, Tableau"/>
        <s v="INFORMATION TECHNOLOGY ASSOCIATE"/>
        <s v="INFORMATION TECHNOLOGY SPECIALIST I"/>
        <s v="Summer 2026 -Tax Associate I (New York)"/>
        <s v="Senior Portfolio Manager (REMOTE)"/>
        <s v="Package Handler (Warehouse like)"/>
        <s v="Solar Sales Representative"/>
        <s v="Cash Applications Specialist"/>
        <s v="Senior Manager, Customer Success"/>
        <s v="CNC Machinist - 2nd Shift"/>
        <s v="Wind Technician III - Rankin, TX"/>
        <s v="Nurse - CNA - Med Surg"/>
        <s v="Recycle Technician"/>
        <s v="Waterfront Technician, Machinery Controls System"/>
        <s v="Data Scientist III"/>
        <s v="Trusts &amp; Estates Senior Attorney/Partner"/>
        <s v="Installer/Trainer Part Time"/>
        <s v="Assembler - 1st Shift"/>
        <s v="Industrial Electrician"/>
        <s v="Sonographer"/>
        <s v="Machine Operator B (Sort Line)"/>
        <s v="Warehouse partner - Pick to Pallet - 2nd shift"/>
        <s v="Temporary Supervisor - Risk Technology Consulting (Global Banks)"/>
        <s v="Claims Specialist – Property Field Inspection"/>
        <s v="Growth Marketing Manager (New Business) - Full Time - Hybrid"/>
        <s v="Monitoring Center Agent - Multiple Shifts"/>
        <s v="Medical Science Liaison - Northwest Market"/>
        <s v="Clinic Resource Specialist"/>
        <s v="Companion Animal Department Manager"/>
        <s v="Nurse Practitioner - $90,000 -$120,000- New Grads Accepted - Open to Relocate within MI"/>
        <s v="DISABILITY INSURANCE PROGRAM MANAGER I"/>
        <s v="Bioinformatic Scientist"/>
        <s v="BA Microsoft D365 Power Factory Solution Architect"/>
        <s v="BA Microsoft D365 Power Factory Sr. Engineer"/>
        <s v="Senior Actuary, Individual Retirement"/>
        <s v="Future Advisor Training Program (Onsite)"/>
        <s v="Tax Director, Real Estate"/>
        <s v="Pet Groomer"/>
        <s v="Pharmacist"/>
        <s v="Machinist"/>
        <s v="Irrigation Technician"/>
        <s v="SPEN Producer Assistant"/>
        <s v="Platform Manager, Payouts Payments Processing"/>
        <s v="Business Tax Services Associate – Fall 2024"/>
        <s v="National Industry Marketing Manager- Remote Eligible"/>
        <s v="Fund Service Plus - Business Systems Application Manager - Yardi"/>
        <s v="Child Welfare Associate Attorney"/>
        <s v="SharePoint Online Developer (SME)"/>
        <s v="Connect Ambassador"/>
        <s v="Insurance Marketing Representative"/>
        <s v="Appeals and Compliance Specialist"/>
        <s v="Associate - Corporate &amp; Real Estate"/>
        <s v="Fund Accounting Manager"/>
        <s v="Cyber Threat Intelligence Analyst (TS/SCI)"/>
        <s v="Concessions Manager, Bridgestone Arena"/>
        <s v="Warehouse Worker, Syracuse Airport"/>
        <s v="2024 Summer Intern - Investments"/>
        <s v="Procurement Operations Associate"/>
        <s v="Senior Associate Application Engineer (Full Stack)"/>
        <s v="Housekeeping Coordinator"/>
        <s v="LPN Licensed Practical Nurse $3000 Sign On"/>
        <s v="Senior Full Stack Engineer - Payments"/>
        <s v="Senior Client Solutions Executive (Manheim)"/>
        <s v="Sr UX Architect"/>
        <s v="Housekeeping Manager"/>
        <s v="GEDSI MERLA Specialist (Remote)"/>
        <s v="Hotel Inspector-550252"/>
        <s v="Hazardous Materials &amp; Waste Professional 3"/>
        <s v="Member Connections Representative I (San Antonio, TX)"/>
        <s v="Staff Project Engineer- Construction"/>
        <s v="BI Cloud Engineer (Top Secret)"/>
        <s v="Global Account Sales Executive, Data Center - Midwest Region"/>
        <s v="Application Engineer ( Full Stack )"/>
        <s v="Server | AMA Bar &amp; Grill | Full-time"/>
        <s v="Senior Audit Manager - Professional Practices"/>
        <s v="Order Selector"/>
        <s v="Vehicle Check-In Specialist I - Manheim"/>
        <s v="US Energy Market Advisory - Senior Manager"/>
        <s v="Restaurant Bartender Part-Time"/>
        <s v="Motorpool Dispatcher"/>
        <s v="Member Connections Representative I (Austin, TX)"/>
        <s v="Health Benefit Rep - Bilingual"/>
        <s v="Advanced Cloud Engineer I - RapidScale"/>
        <s v="Principal Risk Process Improvement"/>
        <s v="Director of Engineering"/>
        <s v="DevOps Developer"/>
        <s v="Aviation Logistics Manager"/>
        <s v="Care Manager, RN"/>
        <s v="Roadside Event Specialist II"/>
        <s v="Inspector Apprentice - Manheim"/>
        <s v="Sales Coordinator, The Westin Buffalo"/>
        <s v="Lead Talent Development Partner"/>
        <s v="Lead Financial Analyst"/>
        <s v="Manager Issue Management"/>
        <s v="SAP ABAP FICO Developer (cds view, 10 + years in SAP development)"/>
        <s v="Electro-Mechanical Technician Senior"/>
        <s v="Landscape Designer"/>
        <s v="Limewood Restaurant &amp; Bar Manager"/>
        <s v="GNL Guest Room Attendant I-550734"/>
        <s v="Business Office Manager"/>
        <s v="Finance &amp; Accounting Professional 3"/>
        <s v="Director,  Finance"/>
        <s v="Probate Litigation Attorney in Arlington, TX"/>
        <s v="School Counselor (High School)"/>
        <s v="CRNP or PA, Senior or Staff, Acute Pain Service, Dept of Anesthesiology, UPMC Shadyside Hospital"/>
        <s v="Fulfillment Lead"/>
        <s v="Provider Data Coordinator I"/>
        <s v="BioTech Business Development"/>
        <s v="Relationship Banker II (Clarksdale MS Branch)"/>
        <s v="Credit Products Corporate Loan Fulfillment Specialist"/>
        <s v="Technical Support Analyst - Senior"/>
        <s v="Information Systems Security Officer (ISSO) - early career - onsite McKinney, TX"/>
        <s v="Senior Software Engineer - Kubernetes Platform Engineering team"/>
        <s v="Billing Analyst (Financial Analyst III)"/>
        <s v="Machine Learning Data Engineer Specialist"/>
        <s v="LPNT East Travel: RN: M/S TELE (7P - 7A) Danville Reg MC Danville, VA"/>
        <s v="Mechanical Design Engineering Manager (Onsite)"/>
        <s v="Inside Sales Manager"/>
        <s v="Director, On Premise Field Marketing"/>
        <s v="Registered Nurse, 3 Main Telemetry (Nights) - Full Time"/>
        <s v="HVAC Service Technician - Asheville, NC"/>
        <s v="Summer 2024 Intern: Digital Technology"/>
        <s v="Procurement Manager (Hybrid)"/>
        <s v="Radar Lead Systems Engineer"/>
        <s v="New Product Industrial Manager (Hybrid)"/>
        <s v="Production Team Lead Insulated Glass"/>
        <s v="FT RN, DAYS, Surgical Unit 5M6N"/>
        <s v="Senior HVAC Technician- Lexington, KY"/>
        <s v="Warehouse I"/>
        <s v="Lead Quality Control Biochemist"/>
        <s v="SR. Electrical Designer"/>
        <s v="ALD GSM On Premise -Bellevue/Seattle/Tacoma/Everett WA"/>
        <s v="Per Diem MRI Tech (12) - Nights"/>
        <s v="Emergency Services Specialist"/>
        <s v="Yard Associate - Bilingual Preferred (English/Spanish)"/>
        <s v="Instructional Aide (High School)"/>
        <s v="On Call Chaplain"/>
        <s v="High School English Teacher"/>
        <s v="Lead ISSO Security Architect (Remote)"/>
        <s v="Spanish Teacher (High School)"/>
        <s v="Sales Executive Merchant Regional (Denver, CO - Virtual)"/>
        <s v="Lead Lab Engineer"/>
        <s v="Nursing Assistant - Horizon House"/>
        <s v="CNA 3C Tele- *FT/DAYS*"/>
        <s v="Director, Total Rewards"/>
        <s v="Director, Process Improvement Engineering"/>
        <s v="Global Accounts Manager - Retail Industry"/>
        <s v="Charge RN Operating Room - Full Time, Day Shift"/>
        <s v="Sr. Software Engineer"/>
        <s v="LPN LVN - Home Health"/>
        <s v="Senior Director, Workforce Planning &amp; Analytics"/>
        <s v="Case Manager RN - PAMC Case Mgmt"/>
        <s v="LPN - Home Health"/>
        <s v="Senior Manager - IT Asset Management"/>
        <s v="PCU, Registered Nurse (RN) - Indianapolis - $46 - $57/hr"/>
        <s v="Registered Dental Hygienist - $55-$58/hour"/>
        <s v="RN Resident - Intermediate Medical Care Unit"/>
        <s v="Litigation Secretary/Practice Specialist I"/>
        <s v="Nursing Assistant - Surgical Unit"/>
        <s v="RN - PSYCH SENIOR"/>
        <s v="Real Estate Asset Management Lead (Americas)"/>
        <s v="Respite Mental Health Specialist II"/>
        <s v="Accounting Operations Specialist"/>
        <s v="RN - Cardiology"/>
        <s v="LPN (Per Diem/On Call) - Extended Care"/>
        <s v="Utilization Review RN - Case Management"/>
        <s v="Associate Gallery Leader"/>
        <s v="Associate Certified Nursing Assistant, Rural Health"/>
        <s v="Nurse Practitioner or Physician Assistant - Redding CA"/>
        <s v="Clinic RN - Obstetrics and Gynecology"/>
        <s v="RN-Pre Admit Clinic 1FTE Days"/>
        <s v="Certified Nursing Assistant - Progress Care"/>
        <s v="Operation Associate I - Medicare Advantage"/>
        <s v="Equipment Engineering Tech 4"/>
        <s v="Senior Director of Growth Marketing"/>
        <s v="Technician-Fence"/>
        <s v="FX - Business Lead"/>
        <s v="Senior Director, Resource Planning"/>
        <s v="Associate Director - US ALM Risk Manager"/>
        <s v="Senior Mammography Technologist"/>
        <s v="Local CDL A Truck Driver Job (Phila, PA)"/>
        <s v="Registered Dental Hygienist - $65,000-$90,000/year"/>
        <s v="Public Safety Officer"/>
        <s v="Event Assistant"/>
        <s v="Head, Learning &amp; Performance Consultant, Capital Markets US"/>
        <s v="Forklift Operator II"/>
        <s v="Program Analyst - Executive Support, International Programs"/>
        <s v="1st Shift Raw Materials Coordinator"/>
        <s v="Facilities Maintenance Mechanic"/>
        <s v="Dodd Frank EAC Compliance and Operational Risk Executive"/>
        <s v="Restaurant Business Consulting - Operations Associate (Sept 2024 Start)"/>
        <s v="Governmental Accountant"/>
        <s v="Supervisor Delivery NFS"/>
        <s v="System Software Architect"/>
        <s v="Mid-Level ABA Supervisor"/>
        <s v="Social Media Content Creator, B2B (Freelance)"/>
        <s v="Electrical Field Supervisor / (Hybrid) Field Project Manager"/>
        <s v="Radio Frequency Millimeter-Wave Engineer IV"/>
        <s v="Strategy, Insights, Ideation Director"/>
        <s v="(Worldpay) Product Manager - Transaction Lifecycle"/>
        <s v="Senior Financial Analyst/ Project Manager"/>
        <s v="Marketing Manager 3, 32307492"/>
        <s v="SHUTTLE DRIVER / CDL A Driver"/>
        <s v="Technician"/>
        <s v="Industrial Engineer- Lockbox Processing"/>
        <s v="Software Quality Engineer Intern"/>
        <s v="Commercial Associate - Global Commercial Banking"/>
        <s v="Yard Spotter / CDL A Driver"/>
        <s v="Senior Accountant,"/>
        <s v="Sr Mgr, IT - Delivery R&amp;D Patient,"/>
        <s v="IT Specialist (Cloud Engineer)"/>
        <s v=" Teachers (with Relocation Assistance to Melbourne, VIC!)"/>
        <s v="Human Resources Coordinator (Immediate Hire)"/>
        <s v="Dance Instructor"/>
        <s v="Human Resources Administrator"/>
        <s v="Sr. Architect, IT - Enterprise Architecture,"/>
        <s v="Field Service Technician I - COLUMBIA MD,"/>
        <s v="Community Manager (English/Spanish Bilingual)"/>
        <s v="Registered Charge Nurse (RN) - Inpatient Oncology &amp; Stem Cell Transplant"/>
        <s v="Prenatal Account Manager, Boston North"/>
        <s v="Sr. Controls Engineer,"/>
        <s v="Sr. Director, Head of Marketing UX"/>
        <s v="Sr. Operations Specialist (Contract Specialist),"/>
        <s v="Social Worker - Remote"/>
        <s v="Director, Strategic Planning &amp; Performance"/>
        <s v="Manager, Automation Engineer (Manufacturing)"/>
        <s v="Aircraft Mechanic"/>
        <s v="Sr Mgr, IT - Delivery Information Technology,"/>
        <s v="Associate Manager, Marketing – Global Patient Monitoring Strategy &amp; Growth Initiatives,"/>
        <s v="Senior Human Resources Representative,"/>
        <s v="Territory Manager - Oregon"/>
        <s v="Prenatal Account Manager, East Bay"/>
        <s v="PM Lobby Attendant"/>
        <s v="HR &amp; Legal IT Delivery Leader,"/>
        <s v="Non-Emergency Medical Drivers"/>
        <s v="Interim Commissions Manager or Sr. Manager"/>
        <s v="Senior Project Manager - Electric Transmission &amp; Substation"/>
        <s v="Forklift Operator"/>
        <s v="Mold Maker"/>
        <s v="Traffic Control Flagger"/>
        <s v="Therapist - Remote"/>
        <s v="CDL-A Dry Van Truck Driver in Sutherlin, VA"/>
        <s v="Travel Nurse RN - Telemetry - $2,297 per week in Hazard, KY"/>
        <s v="Shipping/Receiving"/>
        <s v="Hospitality Associate - Mon - Fri 10:30am - 7:30pm"/>
        <s v="Mechanical Assemblers"/>
        <s v="Registered Dental Hygienist - $58/hour"/>
        <s v="Machine Operator 1st &amp; 2nd Shifts (A1735)"/>
        <s v="Office Services Associate - Mon - Fri 11am-8pm"/>
        <s v="Registered Dental Hygienist - $37-$42/hour"/>
        <s v="Dental Ceramist - $25-$35/hour"/>
        <s v="Document Production Associate - Mon - Fri 6am-3pm"/>
        <s v="Senior Accountant - $90,000 /year"/>
        <s v="Direct Care - South Salem, NY $4000 sign on bonus"/>
        <s v="Account Manager - Mon - Fri 8am-5pm"/>
        <s v="Lab Technician- Media Tech 3rd Shift"/>
        <s v="Plumber II - Weekend Night Shift"/>
        <s v="Registered Dental Hygienist - $44-$47/hour"/>
        <s v="Registered Dental Hygienist - $48-$53/hour"/>
        <s v="Employee Benefits Administrator - ESOP"/>
        <s v="Registered Dental Hygienist - $52-$67/hour"/>
        <s v="Registered Dental Hygienist - $39-$42/hour"/>
        <s v="Office Services Associate - Mon - Fri 8am-5pm"/>
        <s v="Office Administrative Assistant (A1828)"/>
        <s v="Physician Assistant / Nurse Practitioner"/>
        <s v="Sorter - General Labor"/>
        <s v="General Dentist - $200,000-$400,000/year"/>
        <s v="Restaurant Supervisor - Baltimore"/>
        <s v="Registered Dental Hygienist - $53/hour"/>
        <s v="Registered Dental Hygienist - $40-$45/hour"/>
        <s v="Account Manager (Wireless Industry, New York)"/>
        <s v="Administrative Assistant (REMOTE)"/>
        <s v="Human Resources &amp; Equity Director"/>
        <s v="technical supporters"/>
        <s v="Part-time Music Director"/>
        <s v="Sr Electronics Technician-Power and Lighting"/>
        <s v="Senior Podcast Producer"/>
        <s v="Contract Monitor- Wage"/>
        <s v="Senior Engineer, Audio Systems"/>
        <s v="Business Systems Engineer"/>
        <s v="Registered Nurse 1 Psychiatric, Secure Treatment and Rehabilitaion Center, Oakview, Marcy, (NY HELPS), P24717"/>
        <s v="Psychiatrist 2, Children and Youth, Sagamore Children's Psychiatric Center, P24696"/>
        <s v="Market Researcher"/>
        <s v="Sr. Project Manager Engineer"/>
        <s v="SHIPPER / RECEIVER I"/>
        <s v="Addiction Counselor 1, Manhattan Psychiatric Center, (NY HELPS), P24722"/>
        <s v="Provider Compensation Partner, Sr."/>
        <s v="Nurse Practitioner (Psychiatric), Manhatten Psychiatric Center, P24724"/>
        <s v="STAMPING OPERATOR II Swing Shift"/>
        <s v="Molding Operator II 3rd Shift 10pm to 6:30am Sun - Fri"/>
        <s v="Global Financial Crimes: Head of Governance and Rules Change"/>
        <s v="Architectural Specification Writer"/>
        <s v="Data Scientist (Intermediate)"/>
        <s v="Sr. Salesforce Release Engineer/DevOps Lead"/>
        <s v="Assembly Operator II 3rd Shift 10:00pm to 6:30am Sun to Fri"/>
        <s v="Full-time Nabisco Merchandiser/Order Writer"/>
        <s v="Motor Vehicle Operator, Manhattan Psychiatric Center, P24715"/>
        <s v="Physician - Rheumatology"/>
        <s v="Client Service Associate**"/>
        <s v="Assistant Community Association Manager"/>
        <s v="Utilities Engineer (Construction Coordinator)"/>
        <s v="Medical Receptionist Float"/>
        <s v="Lead Security Specialist"/>
        <s v="Director, Decision Science Analytics – Brand Marketing"/>
        <s v="Sales Development Representative - North America"/>
        <s v="Claim Adjuster"/>
        <s v="Director, Planning &amp; Forecasting Marketing Strategy"/>
        <s v="Microbiology Processor"/>
        <s v="Registered Nurse Supervisor 1 Psychiatric, Kirby Forensic Psychiatric Center, P24721"/>
        <s v="Content Marketing Specialist (Hybrid)"/>
        <s v="Model Validator Lead - Model Risk Audit"/>
        <s v="Maintenance Engineer"/>
        <s v="Balance Sheet Mgmt Group Mgr - C14 - NEW YORK"/>
        <s v="Market Leader - Southern California"/>
        <s v="Risk &amp; Control Frameworks, Standards, &amp; Implementation SVP (Hybrid)"/>
        <s v="Labelling Strategist Associate Director"/>
        <s v="RN MedSurg Interm Care"/>
        <s v="Legal Analyst (Mid-Level) P&amp;C Insurance"/>
        <s v="Fullstack Software Engineer - Mid Level"/>
        <s v="Red Team Specialist - Cyber Security"/>
        <s v="Backgrounds Legal Assistant"/>
        <s v="Client – MCA Architect/ Data Quality and Reporting Lead (SVP)"/>
        <s v="Regional Alumni Coordinator"/>
        <s v="Legal Assistant (Mid-Level) BI/UM"/>
        <s v="R&amp;D Principal Technologist"/>
        <s v="Freelance UX Researcher (1099)"/>
        <s v="Personal Banker SAFE Act - Pleasant Hill Sun Valley Branch | Spanish Speaking Preferred On-Site"/>
        <s v="VP, Digital Commerce - Mobile and Online Banking Cross-Sell"/>
        <s v="Grant Payment Collector - 225738"/>
        <s v="Associate Attorney (P&amp;C Insurance Counsel)"/>
        <s v="Lead Analytics Engineer"/>
        <s v="HR Business Partner – Global Finance"/>
        <s v="Senior Medical Writer - Medical Communications"/>
        <s v="Senior Audit Manager"/>
        <s v="Client Lead Finance Officer Team - Senior Vice President"/>
        <s v="MAC Keyholder - Full Time - Los Cerritos Center - Cerritos, CA"/>
        <s v="Software Developer"/>
        <s v="Cloud Security Operations Developer"/>
        <s v=" ERP Implementation Specialist (Infor M3)"/>
        <s v="Keyholder - Le Labo Fragances - 40hrs - West Hollywood - Los Angeles, CA"/>
        <s v="Business Strategy and Planning Director – Chief of Staff"/>
        <s v="Injury Adjuster - FPI"/>
        <s v="Home Lending Officer (Safe Act) DC, MD, VA"/>
        <s v="Recruitment Sourcing &amp; Attraction Internship 2024"/>
        <s v="Subcontract Administrator"/>
        <s v="Lab Supervisor"/>
        <s v="Banking Services Operations Associate"/>
        <s v="Home Lending Officer (SAFE Act) - NYC - Hybrid"/>
        <s v="Senior Account Manager - Programmatic"/>
        <s v="Business System Analyst"/>
        <s v="HVAC Service Manager - Relocation Available"/>
        <s v="SQL Server Database Engineer"/>
        <s v="Assistant Nurse Manager -  220864"/>
        <s v="Account Specialist - Automation/Electrical"/>
        <s v="Senior Wealth Advisor - Brentwood/Pacific Palisades"/>
        <s v="Workers' Compensation Specialist"/>
        <s v="Keyholder - The Cosmetics Company Store - 40hrs - Westgate - Glendale, AZ"/>
        <s v="Data Engineer - 100% Remote - Contract to Hire (W2)"/>
        <s v="RTL Design Engineer"/>
        <s v="Guard II"/>
        <s v="Animator/Motion Design [74451]"/>
        <s v="Junior Infrastructure Specialist"/>
        <s v="Behavioral Health SUD Administrative Analyst #41790"/>
        <s v="Legal Recruitment Consultant - New York"/>
        <s v="Reliability Engineer"/>
        <s v="Automation Developer"/>
        <s v="Administrative Assistant to Analysts | Hedge Fund | 80-95K - Midtown East"/>
        <s v="Entry-Level Engineer"/>
        <s v="Security Engineer - 100% Remote - Contract to Hire (W2)"/>
        <s v="Service Delivery Director"/>
        <s v="Construction Project Manager - St. Louis - Local Projects"/>
        <s v="Operations Support Assistant"/>
        <s v="Associate Consultant"/>
        <s v="$10k Sign -On-EXECUTIVE CHEF ( PROVIDENCE ST JOHNS HOSP) SANTA MONICA CA"/>
        <s v="Laser Machine Operator"/>
        <s v="Delivery Truck Driver - CDL Class B"/>
        <s v="Sr. Account Executive, Toys Ad Sales"/>
        <s v="Counter Sales Representative - Entry Level"/>
        <s v="Outside Sales Representative (Facilities Supply)"/>
        <s v="Principal Product Manager Tech, Prime Video Content Analytics"/>
        <s v="Sr. PM - SR Ops NA/LATAM, Global Procurement Sustainability"/>
        <s v="Sales Support Representative"/>
        <s v="Principal Strategy and Insights Manager"/>
        <s v="Structural Analysis Engineer 4"/>
        <s v="Licensing Coordinator III"/>
        <s v="Applied Scientist II, ADAM IDEA (Identity and Diagnostics Engineering for Advertising)"/>
        <s v="EHS Specialist"/>
        <s v="Principal PM, Technical, Recommendation Experience"/>
        <s v="Sr. Manufacturing Technical Manager, AME"/>
        <s v="Principal UX Designer, Prime Video"/>
        <s v="Partner Operations Manager, Prime Video"/>
        <s v="Medical Case Worker - HNPS- $28.71/hr"/>
        <s v="Desktop Support Administrator - Wi-Fi Protected Setup (WPS)"/>
        <s v="Litigation Legal Assistant - Healthcare"/>
        <s v="FullStack Developer –  .Net Core/Angular"/>
        <s v="Weld Engineer"/>
        <s v="Fabrication Associate - Entry Level"/>
        <s v="Showroom Customer Service Representative"/>
        <s v="Oncology Clinic Registered Nurse"/>
        <s v="Marketing and Promotions Specialist"/>
        <s v="Estimator III (Estimating Engineer III)"/>
        <s v="Wireless QA Engineer"/>
        <s v="Chief Information Security Officer"/>
        <s v="Construction Superintendent- Public School Projects"/>
        <s v="Senior Medical Writer (Medical Communications)"/>
        <s v="Regional Sales Director - Great Lakes Region"/>
        <s v="Audit Manager"/>
        <s v="Billing Coordinator"/>
        <s v="Certified Financial Planner Intern"/>
        <s v="Field Service Technician - Great Falls, Montana (Medication Management)"/>
        <s v="CNA Bethany"/>
        <s v="Infectious Disease Scientist"/>
        <s v="Division Sales Manager"/>
        <s v="Field Service Technician -Denver, CO (Medication Management)"/>
        <s v="Health Information Manager Foley"/>
        <s v="Project Manager, Medical Affairs"/>
        <s v="Landfill Gas Technician"/>
        <s v="OpenShift Engineer (1762917)"/>
        <s v="Patient Care Technician (PCT)"/>
        <s v="Safety / Environmental Technician (EHS)"/>
        <s v="Primary Integrated Care (PIC) Care Coordinator"/>
        <s v="A/R Collections Associate I"/>
        <s v="Flutter Developer"/>
        <s v="Diesel Mechanic"/>
        <s v="Azure Data Engineer"/>
        <s v="Leave Administration Manager"/>
        <s v="Marketing &amp; Business Development Specialist-Regulatory"/>
        <s v="DC Power Installer"/>
        <s v="Traditional Studio Artist"/>
        <s v="Employment Network Lead"/>
        <s v="Director of Education"/>
        <s v="DC Power Installers"/>
        <s v="Lifecycle Marketing Manager"/>
        <s v="Financial Planning and Analysis Specialist"/>
        <s v="Hedge Fund Investment Analyst Industrials "/>
        <s v="Sr. Litigation Paralegal"/>
        <s v="WebSphere Application Server Administration (Only on W2)"/>
        <s v="Civil Project Engineer"/>
        <s v="Business Continuity Consultant"/>
        <s v="Farm General Manager"/>
        <s v="Retails Business System Analyst"/>
        <s v="Associate Director of Project Management"/>
        <s v="RIA Business Development Associate/AVP"/>
        <s v="Newborn Hearing Screening Technician - Castle Rock"/>
        <s v="Failure Analysis Support Specialist"/>
        <s v="Program Integrity Specialist"/>
        <s v="Accounts Payable Clerk-Stable Organization"/>
        <s v="Route Sales Professional Express Route"/>
        <s v="Diversity, Equity, and Inclusion Manager"/>
        <s v="Entertainment Performer"/>
        <s v="DEVOPS BIG DATA AWS ENGINEER"/>
        <s v="Business Reporting Analyst"/>
        <s v="SAP SCM Configuration Analyst"/>
        <s v="Clinical Trial Manager"/>
        <s v="OPEN RANK: Clinical Research Assistant OR Senior Clinical Research Assistant (Contractual/C2)"/>
        <s v="Retail Outlet Associate"/>
        <s v="QA Manager"/>
        <s v="Medical Editor (Advertising)"/>
        <s v="Senior Reinsurance Contract Analyst "/>
        <s v="Air Export Operations Specialist"/>
        <s v="Radiologic Technologist (X-Ray)"/>
        <s v="Presentation Motion Designer [73197]"/>
        <s v="Fiber Project Manager"/>
        <s v="Trust and Estates Paralegal-1920015"/>
        <s v="Sanitation Associate"/>
        <s v="Loader"/>
        <s v="Program Manager (Engineering Background)"/>
        <s v="Assistant District Attorney, Violent Criminal Enterprises Bureau"/>
        <s v="Paralegal Supervisor"/>
        <s v="Research And Development Manager"/>
        <s v="Market Sales Leader"/>
        <s v="Internal Communications Manager, McCann Worldgroup"/>
        <s v="Associate Financial Administrator"/>
        <s v="Assistant Director- ERISA / Trust &amp; Custody Consulting"/>
        <s v="Supervisory Government Information Specialist"/>
        <s v="Human Resources Associate"/>
        <s v="Associate Packer"/>
        <s v="Trade Support Administrator"/>
        <s v="Group Leader Sanitation"/>
        <s v="Corporate Tax Manager"/>
        <s v="Shift Leader"/>
        <s v="Controller - PE Portfolio Company"/>
        <s v="100% Fully Remote Tax Manager"/>
        <s v="Manufacturing Document Specialist - 225701"/>
        <s v="Kafka Admin"/>
        <s v="Operational Specialist - Commodities "/>
        <s v="Sales Manager - US - Packaging Machinery"/>
        <s v="Application Support Specialist"/>
        <s v="CIM / MEDICAL SCRIBE - MORRISTOWN, NJ"/>
        <s v="Senior Contracts and Grants Specialist"/>
        <s v="Director, Clinical Program Management"/>
        <s v="Analyst, Operations Analytics &amp; Performance"/>
        <s v="Junior KYC / AML Analyst"/>
        <s v="Sanitation Lead"/>
        <s v="100% Fully Remote Senior Audit Manager"/>
        <s v="SAP BW/HANA Developer"/>
        <s v="Freelance Principal Software Engineer [74452]"/>
        <s v="Sr. Director/Head of Business Intelligence"/>
        <s v="Data Center Operations SME, Mechanical"/>
        <s v="Equity Research Analyst - Asset Managers, Brokers and Exchanges"/>
        <s v="Grants Accountant"/>
        <s v="Process Development Engineer"/>
        <s v="Entry Level Recruiter/Sales Trainee (Kalamazoo)"/>
        <s v="Credit Analyst"/>
        <s v="Various Legal Administrative Opportunities in Global Law Firms, Boutique DC Practices and In-House Legal Departments! "/>
        <s v="Sales Consultant - Philly"/>
        <s v="Entry Level Recruiter"/>
        <s v="Lamination Helper"/>
        <s v="Corporate Call Center Manager"/>
        <s v="Senior Accountant - Private Equity / Venture Capital"/>
        <s v="Recreation Operations Assistant, PT- Playmobile"/>
        <s v="National Enterprise Business Development Director"/>
        <s v="Axiom Developer"/>
        <s v="Machine Operator Assistant, Slitting"/>
        <s v="Senior Network Engineer"/>
        <s v="Fund Accounting VP - Private Credit"/>
        <s v="IT Training Manager - Top Law Firm"/>
        <s v="Library Assistant III"/>
        <s v="Project Manager, Land Development - Civil Engineering"/>
        <s v="Entry Level Recruitment Consultant"/>
        <s v="MSIM PC&amp;E - Private Credit - Associate"/>
        <s v="PWM Chief of Staff **"/>
        <s v="Seasonal Repair Specialist II"/>
        <s v="Warehouse Delivery Driver | Part-Time Evenings"/>
        <s v="Warehouse Delivery Driver"/>
        <s v="Seasonal Repair Specialist"/>
        <s v="Warehouse Delivery Driver - DOT (Night Shift)"/>
        <s v="Warehouse Worker"/>
        <s v="Vice President - Marketing &amp; Communications"/>
        <s v="Marketing Communications Manager - Hybrid"/>
        <s v="Automotive Senior Technician"/>
        <s v="Project Manager, Civil Engineering - Land Development"/>
        <s v="Civil Engineer - Land Development"/>
        <s v="Associate Project Manager, Civil Engineering - Land Development"/>
        <s v="Director, Business Process Standardization"/>
        <s v="Senior Director of Benefits and Compensation"/>
        <s v="Senior MuleSoft Develope"/>
        <s v="Warehouse Associate I"/>
        <s v="PH Registered Nurse 1, 2 or 3"/>
        <s v="Project Manager (ASP &amp; CONT)"/>
        <s v="Financial Reporting Accountant - Hybrid"/>
        <s v="Access Your Future Service Intern"/>
        <s v="Equity, Access, and Belonging Manager"/>
        <s v="Sales Learning and Development Program Manager"/>
        <s v="Seasonal Auto Glass Repair Specialist II"/>
        <s v="Service Technician (Sales)"/>
        <s v="Senior Trade Support Specialist / Analyst"/>
        <s v="Director, Global Events"/>
        <s v="Information Technology Desktop Support"/>
        <s v="Warehouse Associate III"/>
        <s v="Financial Reporting Analyst - Hybrid"/>
        <s v="Field Service Diesel Technician"/>
        <s v="Senior Procurement Administrator"/>
        <s v="Construction Inspector, Civil EIT"/>
        <s v="Sales Representative, Biopharma #26416"/>
        <s v="Director of Global Billing &amp; Collections"/>
        <s v="Support Analyst"/>
        <s v="HR Director - Growing Manufacturer"/>
        <s v="Aquatics Facility Assistant"/>
        <s v="Communications Officer II (Hybrid)"/>
        <s v="Teller (Red Cliffs Branch)"/>
        <s v="Maintenance Tech - A, Second Shift"/>
        <s v="AVP, Corporate Accounting - Credit Fund"/>
        <s v="Corrections Concessions Food Service Supervisor"/>
        <s v="Recreation Operations Assistant, PT - Movies In The Park"/>
        <s v="Construction Assistant Project Manager"/>
        <s v="Creative Technical Writer"/>
        <s v="Sales and Service Technician"/>
        <s v="Senior Technical Advisor, Data systems"/>
        <s v="Equal Employment Opportunity Coordinator"/>
        <s v="MVS/Service Manager"/>
        <s v="Licensed Clinical Social Worker"/>
        <s v="Analyst, Customer Accounts"/>
        <s v="Senior Associate, Paid Search"/>
        <s v="Packaging Engineer - New Albany, OH"/>
        <s v="QA Specialist I"/>
        <s v="Senior Accountant - Financial Reporting &amp; Post-Close Analysis - $70-80k + Bonus"/>
        <s v="Paid Ads &amp; Media Buying Coach"/>
        <s v="Junior Software Engineer"/>
        <s v="Assistant Operations Manager"/>
        <s v="Senior Benefits Administration Services Analyst"/>
        <s v="Digital Content Designer (Hybrid)"/>
        <s v="Facilities Engineer - Engineering Technician - Alcatraz Cruises"/>
        <s v="Claims Adjuster - Bodily Injury"/>
        <s v="Store Manager  -  Victoria's Secret  -  Oak View  -  Omaha, NE"/>
        <s v="Store Designer II (Hybrid)"/>
        <s v="Project Coordinator/Assistant Project Manager"/>
        <s v="Auto Damage Adjuster"/>
        <s v="Traveling Associate Practice Development Manager"/>
        <s v="Customer Experience Lead - The Domain PINK"/>
        <s v="Claims Support Specialist"/>
        <s v="Financial Controller - International Consumer Goods Brand"/>
        <s v="Maintenance Director Bayside ALF"/>
        <s v="Intermediate Data Scientist"/>
        <s v="Senior Coordinator, Talent Acquisition &amp; Development"/>
        <s v="Client Accounts Compliance Coordinator"/>
        <s v="Tax Compliance Analyst"/>
        <s v="Manager, Recruitment"/>
        <s v="Enterprise Sales Director - Compliance Services"/>
        <s v="NetSuite Accountant"/>
        <s v="Business System Analyst (SQL/DW)"/>
        <s v="Application Production Support Analyst"/>
        <s v="Senior Application Developer - Sharepoint"/>
        <s v="ETL Developer (Talend and Ab Initio)"/>
        <s v="IAM Analyst / Info Security - Bilingual"/>
        <s v="Senior Applications Engineer"/>
        <s v="FULL-TIME MEDICAL SCRIBE - CHANDLER, AZ"/>
        <s v="IT Security GRC Analyst"/>
        <s v="Overnight Cleaner"/>
        <s v="Acquisitions Analyst - Real Estate"/>
        <s v="Branch Banker Teller-Joplin"/>
        <s v="Warehouse Associate II"/>
        <s v="Coordinator, Talent Acquisition &amp; Development"/>
        <s v="Network Admin"/>
        <s v="Data Manager and Analytical Support Specialist, Foster Care - 23340"/>
        <s v="Internal Sales Specialist - Group Benefits"/>
        <s v="Chief Engineer- Space Ground Systems"/>
        <s v="CNA Training Provided"/>
        <s v="GRI Chief Curator"/>
        <s v="Sr Field Service Technician (Building Automation &amp; Controls)"/>
        <s v="Front Office Agent - (Full-Time) "/>
        <s v="Senior Director, Total Rewards"/>
        <s v="Managing Director - Principal Financial Network (Sewickley, PA)"/>
        <s v="Sr Sales Representative, Commercial Energy Performance Contracting"/>
        <s v="B2B Account Manager / Project Manager [74460]"/>
        <s v="Patient Services Coordinator/UKHC"/>
        <s v="Education Guest Experience Host"/>
        <s v="Press Operator Assistant"/>
        <s v="Senior Accountant - Statutory Reporting (STAT)"/>
        <s v="VP, Business Development Officer - SBL"/>
        <s v="Senior Information Cyber Security Analyst"/>
        <s v="Assistant Designer - Sportswear"/>
        <s v="Welcome Center Clerk"/>
        <s v="Organizational Change Manager (OCM)"/>
        <s v="Data Center Critical Facilities Engineer IV"/>
        <s v="Environmental Intern"/>
        <s v="Software Engineer - Booking - Costco Travel"/>
        <s v="Processor Operator - $1500 NEW HIRE INCENTIVE "/>
        <s v="Product Manager Software Solutions, Advanced"/>
        <s v="Laborer"/>
        <s v="Billing Resolution Analyst II"/>
        <s v="Car Wash Site Manager - Shop#214 - 710 W. Garden of the Gods Rd."/>
        <s v="Senior Analyst, Customer Success Strategy and Operations"/>
        <s v="Senior Automation Engineer BAS"/>
        <s v="Front Office Host Flex Shifts "/>
        <s v="Seasonal Front Desk Agent - (Full-Time) "/>
        <s v="Senior Media Analyst"/>
        <s v="Senior Water Treatment Operator"/>
        <s v="Sr Analyst, Retirement - WMAS"/>
        <s v="Relief Lobby Porter "/>
        <s v="Waithelp- Japengo- Part Time "/>
        <s v="Events | Event Planning Manager "/>
        <s v="Global Head of Program Management"/>
        <s v="Sr. Software Engineer - .NET Content Dev"/>
        <s v="Registered Nurse, NYC"/>
        <s v="Physician Assistant, Per Diem - Internal Medicine"/>
        <s v="Faculty Group Practice Office Manager **Howard Beach**"/>
        <s v="Executive Assistant/Office Manager"/>
        <s v="Contract Lecturer- Sociology and Criminology"/>
        <s v="Financial Specialist"/>
        <s v="Lead Dishwasher, Immigrant Restaurant"/>
        <s v="PT AFTER-SCH CARE ACT LEAD I_CORAL REEF ELEMENTAR(1104100)"/>
        <s v="Live Streaming Content Creator"/>
        <s v="Cook-Full Time"/>
        <s v="Planner, Hattiesburg"/>
        <s v="Part-Time Sales Associate - Arden Fair 2594"/>
        <s v="FT PARA I-THERAPEU(P)_CORAL REEF ELEMENTAR(1104100)"/>
        <s v="PT CUSTODIAN 12 MONTH_ARVIDA MIDDLE(1602100)"/>
        <s v="Occupational Therapist, Per Diem - Occupational Therapy / Hospital"/>
        <s v="Per diem Physician Assistant - SICU"/>
        <s v="Recreation Assistant (Head Lifeguard) NF- 02"/>
        <s v="Bottle Service Server- City Cruises- New York"/>
        <s v="Senior Engineer, AI Software Engineering"/>
        <s v="Senior Graphic Designer - Temporary"/>
        <s v="Project Manager- Owners Engineering"/>
        <s v="Assistant Product Marketing Manager"/>
        <s v="Transcriptionist - Faculty Group Practice"/>
        <s v="Senior Bioinformatics Programmer"/>
        <s v="Manager, Delivery Platforms &amp; Processes (Remote)"/>
        <s v="Electrical Designer - Electrical Engineering, Electrical Design"/>
        <s v="Med Aide-Full Time"/>
        <s v="Solutions Consultant"/>
        <s v=".Net Application Developer"/>
        <s v="Veterinary Nurse: Special Species"/>
        <s v="Data Specialist"/>
        <s v="Graduate Program Manager"/>
        <s v="Registered Nurse (RN) - Full-Time/Part-Time 1st Shift"/>
        <s v="Certified Home Health Aide CHHA Bergen County"/>
        <s v="Finance Intern"/>
        <s v="Principal Analytics Engineer"/>
        <s v="Production Operator I - 2nd Shift"/>
        <s v="Groundskeeper II/Landscaper"/>
        <s v="PT AFTER-SCH CARE PROGRAM_PHYLLIS RUTH MILLER(1343100)"/>
        <s v="Database Services Manager"/>
        <s v="Recreation Specialist NF-03"/>
        <s v="Food and Beverage Attendant NA-02"/>
        <s v="NAF Support Manager NF-04"/>
        <s v="Senior Proposal Writer"/>
        <s v="Director, Product Analytics"/>
        <s v="Bench Jeweler"/>
        <s v="Customer Experience Lead - Glendale Galleria"/>
        <s v="Maintenance Technician II (2nd Shift) + Sign-on Bonus"/>
        <s v="2nd Shift Warehouse Associate"/>
        <s v="Project Manager, Solar Independent Engineering"/>
        <s v="Special Care Attendant Ste Genevieve"/>
        <s v="Physician Assistant, Per Diem - Surgical Services"/>
        <s v="Late Night Restaurant Crewmember"/>
        <s v="Restaurant Crewmember"/>
        <s v="RN Fellowship - Progressive Care Unit"/>
        <s v="Assistant Manager, Consumer Marketing"/>
        <s v="Warehouse Associate (2nd Shift)"/>
        <s v="Technical Project Manager"/>
        <s v="Behavior Technician (Paid Training)"/>
        <s v="RN/LPN 3p -11p Part Time"/>
        <s v="CMM- Urology Nurse"/>
        <s v="IT Security Analyst"/>
        <s v="Asset Protection Business Partner - East"/>
        <s v="Multimedia Journalist, KGTV"/>
        <s v="Selling Associate - Glendale Galleria"/>
        <s v="Selling Associate - Weberstown"/>
        <s v="Patient Collections Representative (Hybrid)"/>
        <s v="Clinic RN - Urology"/>
        <s v="Pharmacy Technician, 7on/7off"/>
        <s v="Assistant Boutique Manager - Saks New York"/>
        <s v="Enterprise Data Intern"/>
        <s v="Float RN - Med/Surg"/>
        <s v="Sr. Manager, Global Brand Marketing"/>
        <s v="Multi–Campus Float Pool RN - Peri/Op Float Pool"/>
        <s v="Pharmacy Benefits Consultant"/>
        <s v="Paid Social Manager "/>
        <s v="Senior Engineer-ASME Code"/>
        <s v="Claims Administrative Support Specialist"/>
        <s v="Institutional Property Manager"/>
        <s v="Ad Agency Project Manager (Hybrid)"/>
        <s v="Insurance Verification Specialist"/>
        <s v="Technical Support Scientist"/>
        <s v="Director of Demand Generation Marketing - Virtual/Remote"/>
        <s v="Senior Manager, Strategic Compliance"/>
        <s v="Seasonal Associate - The Shops at Centerra"/>
        <s v="Sr. Experiential Marketing Manager"/>
        <s v="Data Engineer Manager"/>
        <s v="Humans Resources Manager, Operations"/>
        <s v="Vice President, FP&amp;A"/>
        <s v="Senior Manager Information Security"/>
        <s v="Selling Associate - Memorial City"/>
        <s v="RN - Radiology - Various FTE/ Shifts"/>
        <s v="Professional Development Specialist RN - Critical Care"/>
        <s v="RN - Emergency Services - EVENING SHIFT"/>
        <s v="RN-Cardiac Telemetry PCU"/>
        <s v="Night Life Security Officer - City Cruises- New York"/>
        <s v="Engineering Technician III"/>
        <s v="Nursing Station Technician - Lakes Float Pool - 12hr Shifts"/>
        <s v="Urgently Hiring Behavioral Classroom Aides! Up to $27/hour"/>
        <s v="RN - $87,000 Per Year"/>
        <s v="RN - Float Pool - Local PRN"/>
        <s v="CNAs $22/hr"/>
        <s v="Ultrasound Technician"/>
        <s v="Remote Project Manager"/>
        <s v="Credentialed Background Investigator"/>
        <s v="Special Procedures Technician"/>
        <s v="SPRING SEASONAL WAREHOUSE WORKER"/>
        <s v="Member Advocate - Work From Home"/>
        <s v="Market Area Manager - Clearwater South, FL"/>
        <s v="Background Investigator I"/>
        <s v="Developer Support Engineer"/>
        <s v="Engineering Technician II"/>
        <s v="Lab Medical Technologist"/>
        <s v="Cannabis Sales Support"/>
        <s v="Radiologist Opportunity in Fort Pierce, FL"/>
        <s v="Pathology Transcriber PRN"/>
        <s v="Real Estate Paralegal"/>
        <s v="Sr. Tax Associate"/>
        <s v="LA Galaxy, Assistant Athletic Trainer - Part Time (Temporary)"/>
        <s v="Senior Enterprise Architect"/>
        <s v="RN - PACU 0.01 FTE Variable"/>
        <s v="Patient Placement Coordinator RN"/>
        <s v="Pharmacist (Pharmacy Manager)"/>
        <s v="Certified Public Accountant"/>
        <s v="Cannabis Sales Delivery Driver"/>
        <s v="EH&amp;S Associate"/>
        <s v="RN - NICU Multiple Shifts and FTE Available"/>
        <s v="VP of Customer Service"/>
        <s v="Senior Director of Accounting and Finance"/>
        <s v="Pharmacist (Staff)"/>
        <s v="Area Medical Director"/>
        <s v="Quality Provider Performance Intern"/>
        <s v="HIM Coder I - HIM Financial - Full Time 8 Hour Days (Non-Exempt) (Non-Union)"/>
        <s v="Salesforce Developer"/>
        <s v="Assistant Director of Development"/>
        <s v="Histology Technician I (PRN) - Ob/Gyn"/>
        <s v="OTS Project Manager, EPC"/>
        <s v="Applied Researcher - Machine Learning"/>
        <s v="(US) Solutions Analyst - Clinical - 1 year Contract"/>
        <s v="Lead Health Information Coder - HIM Financial - Part Time 5 Hour Days (Non-Exempt) (Non-Union)"/>
        <s v="Government Relations Director, Georgia"/>
        <s v="Coordinator, Hope Lodge - Daytime (Sun - Wed) - Philadelphia, PA"/>
        <s v="Data infrastructure engineer"/>
        <s v="Associate, Financial Planning &amp; Analysis"/>
        <s v="Manager, Financial Planning &amp; Analytics"/>
        <s v="Histology Technician I - Dermatology"/>
        <s v="Shuttle Driver - Somerville, MA"/>
        <s v="HVAC Installer"/>
        <s v="Talent Acquisition Coordinator"/>
        <s v="Field Marketing Manager"/>
        <s v="Senior Strategic Account Executive"/>
        <s v="Sr. Robotics Engineer (Remote/Onsite) – 4318"/>
        <s v="Analyst-Technical Consulting"/>
        <s v="Technical CSR I - Bilingual"/>
        <s v="Technical Education Consultant (Saas; FICO Platform)"/>
        <s v="82564P-Resident Engineer 4"/>
        <s v="Custom Home Sales Representative – Solutions Advisor"/>
        <s v="Business Sales Representative - Solutions Advisor"/>
        <s v="Sr Regional Sales Manager - PEO"/>
        <s v="Financial Accountant"/>
        <s v="PER DIEM Staff Nurse- Cardiothoracic OR - Mount Sinai Hospital"/>
        <s v="Housekeeper $15hr"/>
        <s v="Accounting Policy Director"/>
        <s v="Lead Care Manager - Enhanced Care Management"/>
        <s v="Occupational Therapist Assistant Home Health Full Time"/>
        <s v="Care Management Support Assistant 1"/>
        <s v="Aerosol Cloud Interaction - Postdoctoral Researcher"/>
        <s v="Patient Services Coordinator-LPN Home Health Full Time"/>
        <s v="Clinic Manager - CenterWell - Richmond Road"/>
        <s v="HEDIS Data and Reporting Lead, Medicaid Quality"/>
        <s v="Project Accountant / Bookkeeper"/>
        <s v="Patient Services Coordinator, Home Health"/>
        <s v="Entry Level Accounting Role"/>
        <s v="Bistro Attendant $14hr"/>
        <s v="Marketing / HR Specialist"/>
        <s v="Medical Director - Mid West Region"/>
        <s v="Lead Technology Leader"/>
        <s v="Care Management Support Assistant I"/>
        <s v="Audit Project Manager II"/>
        <s v="Anesthesiology CRNA - $210,000/yearly - $210,001/yearly"/>
        <s v="Community Outreach Business Development Manager"/>
        <s v="Registered Client Service Associate **"/>
        <s v="Account Executive, LE, GBS"/>
        <s v="RN - Nursing Educator 2 (UM, CM, Pre-Certs, Compliance) - Remote"/>
        <s v="RN for Skilled Home Visits, Per Diem Hours Weekly"/>
        <s v="Psychiatric-Mental Health Physician - $200,000/yearly"/>
        <s v="Psychiatric-Mental Health Physician - $312,000/yearly"/>
        <s v="Application Developer Lead, Assistant Vice President"/>
        <s v="RN Home Health 7on 7off"/>
        <s v="Speech Pathologist"/>
        <s v="Registered Nurse, Home Health Full Time"/>
        <s v="Physical Therapist Assistant, Home Health Per Diem"/>
        <s v="Clinical Manager, Home Health Full Time"/>
        <s v="Medical Receptionist- Conviva Lowry Park"/>
        <s v="Director, Group Medicare Sales and Labor Relations"/>
        <s v="Transition Coordinator"/>
        <s v="Medicare Sales Field Agent - Tampa Proper"/>
        <s v="Anesthesiology CRNA - $300,000/yearly - $350,000/yearly"/>
        <s v="Coordinator, Benefits"/>
        <s v="Physical Therapist Assistant Home Health Per Diem"/>
        <s v="Bilingual Translator-Proofreader (Spanish/English)"/>
        <s v="Knowledge and Management Technical Author (Curriculum Developer)"/>
        <s v="Director, Strategy Advancement"/>
        <s v="Family Practice-Without OB Physician - $225,000/yearly - $250/yearly"/>
        <s v="Controller - Manufacturing"/>
        <s v="Anesthesiology Physician - $400,000/yearly - $600,000/yearly"/>
        <s v="Client Executive, HTGE"/>
        <s v="Sanctions Analyst (Remote)"/>
        <s v="District Manager Stores"/>
        <s v="Sr. Sourcing Manager, Corporate and Professional Services"/>
        <s v="Engineer, Platform Delivery &amp; Automation"/>
        <s v="Ultrasound Travel Ultrasound-Sonographer - Job Id: JO03718166"/>
        <s v="CT Travel CT Technologist - Job Id: JO03718169"/>
        <s v="TELE Travel RN - Job Id: JO03718150"/>
        <s v="Order Puller"/>
        <s v="2024 Job Fair School Bus Driver"/>
        <s v="Assistant, Talent Acquisition"/>
        <s v="GU Field Based Marketing Director - Key Customer Team - Southeast"/>
        <s v="Motion Design Artist/Editor"/>
        <s v="Client Service Specialist (Legal Secretary)(Real Estate)"/>
        <s v="EHS Audit Lead"/>
        <s v="ICU Travel RN - Job Id: JO03717382"/>
        <s v="Family Practice-Without OB Physician - $275,000/yearly - $500,000/yearly"/>
        <s v="Sales Associate - PT"/>
        <s v="CT Travel CT Technologist - Job Id: JO03718164"/>
        <s v="MRI Travel MRI Technologist - Job Id: JO03718171"/>
        <s v="Field Property Claims Adjuster - Wilsonville/Salem OR"/>
        <s v="GU Field Based Marketing Director - Key Customer Team- Midwest"/>
        <s v="Referral Coordinator - Home Health"/>
        <s v="Summer 2024 Intern - Empower Personal Wealth Rotational Program"/>
        <s v="RAD Travel Interventional Radiology Technologist - Job Id: JO03718142"/>
        <s v="Personal Account Representative - Float - Hadlock Branch"/>
        <s v="Generative AI Engineer, Senior"/>
        <s v="LPN Home and Community - Home Health"/>
        <s v="TELE Travel RN - Job Id: JO03718232"/>
        <s v="TELE Travel RN - Job Id: JO03718148"/>
        <s v="Autonomous Systems and Artificial Intelligence Researcher, Lead"/>
        <s v="MRI Travel MRI Technologist - Job Id: JO03718178"/>
        <s v="ICU Travel RN - Job Id: JO03718133"/>
        <s v="TELE Travel RN - Job Id: JO03718149"/>
        <s v="Mechanical Engineer, Junior"/>
        <s v="RN Home Care - Home Care Admin"/>
        <s v="Accounts Payable Specialist - Remote"/>
        <s v="IT Project Manager - Office of the Chief Information Officer"/>
        <s v="Program Analyst - Office of Civil Rights"/>
        <s v="Civil Rights Analyst - Office of Civil Rights"/>
        <s v="Supply Planning Analyst"/>
        <s v="Project Manager (einfochips)"/>
        <s v="TELE Travel RN - Job Id: JO03718168"/>
        <s v="PAR - Rehab Therapy - Relief"/>
        <s v="Part-time Retail Merchandiser"/>
        <s v="Full-time Service Representative/Merchandiser Order Writer"/>
        <s v="Ultrasound Travel Ultrasound-Sonographer - Job Id: JO03718179"/>
        <s v="Radiology Supervisor - PRESNOW - 24/7 ED/UC - Coors"/>
        <s v="Director, Talent Development"/>
        <s v="Staked Forming Operator- B Shift/Operador de formación estacado - Cambio B"/>
        <s v="Data Scientist Lead – Telematics (Remote)"/>
        <s v="Physician - Pediatric Nephrologist"/>
        <s v="System Director Accounts Payable Service Delivery"/>
        <s v="Mid-Level Software Engineer-Guidewire Contact Manager"/>
        <s v="Executive Assistant President"/>
        <s v="Facilitator II (Property)"/>
        <s v="Guidewire Software Engineer - Mid Level"/>
        <s v="Press Setup/Operator"/>
        <s v="Section Manager"/>
        <s v="MAC Keyholder - Part Time - Los Cerritos Center - Los Cerritos, CA"/>
        <s v="Beauty Advisor - Military Multibrand - 15 Hrs - South Liberty Exchange - Fayetteville, NC"/>
        <s v="Keyholder - The Cosmetics Company Store - 20 Hrs - Tanger Outlets at Foxwood - Mashantucket, CT"/>
        <s v="Stock Associate - The Cosmetics Company Store - 20 Hrs - Williamsburg Premium Outlets - Williamsburg, VA"/>
        <s v="Keyholder - The Cosmetics Company Store - 20hrs - Seattle Premium Outlets - Tulalip, WA"/>
        <s v="Clinical Nurse RN - Neuroscience PCU 5E - Sharp Grossmont Hospital - Day - Part Time Eligible for up to $6K in New Hire Incentives"/>
        <s v="Family Partner $24.70/hr"/>
        <s v="Project Controls Analyst II"/>
        <s v="Customer Director, Media &amp; Technology"/>
        <s v="Finance and Operations Manager"/>
        <s v="Customer Director, Financial Services"/>
        <s v="Laboratory Animal Research Specialist"/>
        <s v="Medical Data Analyst / Programmer"/>
        <s v="Assistant Manager- Bilingual Preferred"/>
        <s v="Assistant Manager PT-Bilingual Preferred"/>
        <s v="Assistant Manager Part Time"/>
        <s v="Youth Program Development Specialist - Part-time"/>
        <s v="Aerie - Merchandising Team Leader (Assistant Manager) - US"/>
        <s v="Disability Educator and Advocate"/>
        <s v="Todd Snyder - Sales Leader - US"/>
        <s v="Legal Administrative Assistant (Remote)"/>
        <s v="Design Specialist"/>
        <s v="Administrative Specialist III"/>
        <s v="Labor 4 (Rock Springs, WY)"/>
        <s v="Senior Treasury Analyst"/>
        <s v="Maintenance Worker"/>
        <s v="Freight Forwarder, Air Export"/>
        <s v="Principal Software Engineer, Core Mail Backend"/>
        <s v="Storeroom Attendant"/>
        <s v="Principal Engineer/Project Manager (Water)"/>
        <s v="Case Manager, Digital Literacy Learning"/>
        <s v="Shipping Associate- Seasonal Temporary"/>
        <s v="Control Technician-Jr."/>
        <s v="Sustainability Manager"/>
        <s v="Water/Wastewater Modeler"/>
        <s v="Forestry Program Specialist (GFTL)"/>
        <s v="Field Operations Manager I"/>
        <s v="Billing Payments Operations Manager"/>
        <s v="3rd Grade Teacher: Uplift White Rock Hills Primary (24-25)"/>
        <s v="SAS Analyst III"/>
        <s v="Part Time Retail Merchandiser - Goodyear AZ 85395"/>
        <s v="Quality Control Tech - 2nd Shift"/>
        <s v="Frontend Engineer"/>
        <s v="Manufacturing Assembly Associate"/>
        <s v="Marketing Manager IV"/>
        <s v="Senior Payroll Analyst"/>
        <s v="Part Time Retail Merchandiser - Hinsdale NH 03451"/>
        <s v="Part Time Retail Merchandiser - Round Rock TX 78681"/>
        <s v="Correctional Officer"/>
        <s v="Grants Administrator"/>
        <s v="Logistics Specialist (Material Handler/Delivery Driver) Portland, OR"/>
        <s v="Nurse Aide State Registered I"/>
        <s v="Cloud Native Senior Application Engineer-React"/>
        <s v="Global Account Manager"/>
        <s v="Protection &amp; Control Relay Engineer"/>
        <s v="Maintenance Porter - Driving"/>
        <s v="Warehouse Sorter"/>
        <s v="Research Engineer"/>
        <s v="Senior Manager, People &amp; Engagement Communications"/>
        <s v="Sr. Manager, Product Quality - Hybrid"/>
        <s v="Part Time Retail Merchandiser - Tewksbury MA 01876"/>
        <s v="Line Cook"/>
        <s v="Area Marketing Manager (Jacksonville &amp; Panhandle)"/>
        <s v="Enforcement Officer"/>
        <s v="Special Events Attendant"/>
        <s v="Director, Global Quality"/>
        <s v="Packager"/>
        <s v="Executive Director, Web Strategy"/>
        <s v="Remote Sales Representative in UK - Bilingual Spanish"/>
        <s v="Part Time Retail Merchandiser - Glasgow KY 42141"/>
        <s v="Communications Assistant"/>
        <s v="Project Manager Client Delivery (Remote)"/>
        <s v="No C2C - Senior Project Manager"/>
        <s v="Government Affairs Intern Position – Summer 2024"/>
        <s v="Director of Engineering &amp; Technical Services"/>
        <s v="University Senior Financial Analyst"/>
        <s v="ServiceNow Sales Business Development"/>
        <s v="Fiber Technician, St. Louis, MO"/>
        <s v="Human Resources Information System Analyst"/>
        <s v="Contract Manager"/>
        <s v="Lead Game Developer (On-Site)"/>
        <s v="Associate Planner"/>
        <s v="Sales Account Coordinator (Marketing)"/>
        <s v="Registered Nurse (Evenings)"/>
        <s v="Technical Account Manager"/>
        <s v="Level 1 IT Support Technician"/>
        <s v="Quality Inspector (Manufacturing)"/>
        <s v="Deep Learning/GenAI Systems Engineer"/>
        <s v="Manager, Internal Audit"/>
        <s v="Senior Director of Analytics "/>
        <s v="Oracle ERP Developer/Architect"/>
        <s v="Sr Information Systems Software Application Engineer - Business Technology"/>
        <s v="Large Enterprise Account Executive - Customer Base - Healthcare"/>
        <s v="Labelling Strategy Associate Director (Remote 100%)"/>
        <s v="Enterprise Incident Manager"/>
        <s v="Mortgage Loan Officer - Woodinville"/>
        <s v="Director of Collective Bargaining"/>
        <s v="Warehouse Lead"/>
        <s v="Systems Administrator - LLJP00001442"/>
        <s v="Cyber Security Architect"/>
        <s v="Sales &amp; Account Manager - DC Area - Bilingual English &amp; Spanish"/>
        <s v="Part Time Territory Supervisor - Killeen TX 76549"/>
        <s v="Entry Level Laboratory Technician "/>
        <s v="Community Development Loan Officer - Albany, NY"/>
        <s v="Builder"/>
        <s v="Class A CDL Driver"/>
        <s v="Jewish Life Events Manager"/>
        <s v="Client Services Executive - Insurance Channel"/>
        <s v="Manager, Managed Care Contracting"/>
        <s v="Lead Technical Architect"/>
        <s v="CMT Operations Leader"/>
        <s v="QA Engineer - Remote, Contract ($55/hr)"/>
        <s v="Marketing Campaign Manager"/>
        <s v="Certified Surgical Technologist"/>
        <s v="Data Scientist - AI Investment"/>
        <s v="Manufacturing Engineering Technician"/>
        <s v="Patient Financial Representative"/>
        <s v="Supply Chain and Operations Planning - Management Consultant"/>
        <s v="Director of Firearm Suicide Prevention Policy, Stoneleigh Fellowship (anywhere in PA)"/>
        <s v="Executive / Personal Assistant"/>
        <s v="Dentist"/>
        <s v="Theatrical Integrator - Senior Lighting Specialist"/>
        <s v="Social Media Personality/Content Creator"/>
        <s v="Healthcare Operations Consultant"/>
        <s v="Dental Hygienist - Sign On Bonus Available"/>
        <s v="Communications Consultant"/>
        <s v="ServiceNow Security &amp; Data Protection Engineer"/>
        <s v="Urban Designer"/>
        <s v="Shipping Manager"/>
        <s v="RN Supervisor"/>
        <s v="Executive Administrative Supervisor"/>
        <s v="Core Coding Supervisor"/>
        <s v="SDS Support Technician"/>
        <s v="Full Stack Software Engineer"/>
        <s v="Workday HCM and Payroll Analyst"/>
        <s v="MAT Coordinator - Medicated Assisted Treatment program (LCSW/LPC required)"/>
        <s v="Principal Design Director"/>
        <s v="Entry Level Associate"/>
        <s v="Meeting Planner- Federal Contractor"/>
        <s v="AWS Systems Admin"/>
        <s v="Robotics/Controls Engineer"/>
        <s v="Healthcare Financial Consultant"/>
        <s v="General Liability Associate"/>
        <s v="Quality Control Sample Management"/>
        <s v="Property and Constrution Bookkeeper"/>
        <s v="Program Administrator for Foster Care Agency"/>
        <s v="RPA Automation Administrator"/>
        <s v="100% Remote - NetworX Pricer Configuration Analyst"/>
        <s v="Talent Acquistion Manager (Hospitality)"/>
        <s v="Sr. Information Architect (IA)"/>
        <s v="Oracle PL SQL Developer"/>
        <s v="Salesforce Solution Architect"/>
        <s v="Cloud Security Lead"/>
        <s v="ETL QA Lead "/>
        <s v="Hadoop Admin  "/>
        <s v="Program Manager: 24-00972"/>
        <s v="Retail Associates"/>
        <s v=" Logistics Manager"/>
        <s v="Facility and Grounds Maintenance Roustabout"/>
        <s v="Sr. NetSuite Administrator"/>
        <s v="Engineering Technician (Engineer Technician II)"/>
        <s v="Senior Tax Accountant"/>
        <s v="Data Entry Clerk"/>
        <s v="Performance Manager"/>
        <s v="US SURFACE DRILLER HELPER"/>
        <s v="Building Construction Project Manager / Estimator"/>
        <s v="Program Manager: 24-00973"/>
        <s v="Senior Information Security Engineer"/>
        <s v="Power BI Developer/Admin"/>
        <s v=" Marketing/Design/Sales - Commercial Marketing Specialist IV"/>
        <s v="Sales And Marketing Representative"/>
        <s v="Structural/Civil Engineer"/>
        <s v="Chief Welfare Fraud Investigator"/>
        <s v="Lead Data Engineer"/>
        <s v="Lead Workday Analyst"/>
        <s v="Material Handler Full-time &amp; Part-time"/>
        <s v="GCP Data Architect"/>
        <s v="Boyd Elementary School Principal"/>
        <s v="Hospitality Duty Manager"/>
        <s v="Consulting System Engineer"/>
        <s v="Security Operations Center Manager"/>
        <s v="Software Engineer in Test"/>
        <s v="Ocean Rates Specialist "/>
        <s v="Community Association Manager (ECO2024-6910)"/>
        <s v="Director of Quality Control"/>
        <s v="Administrative Associate"/>
        <s v="IP Docketing Specialist"/>
        <s v="Onsite General Manager - HOA (FAZ2023-6885)"/>
        <s v="Parttime Receptionist"/>
        <s v="Education Specialist "/>
        <s v="Event Planner"/>
        <s v="Senior Editor"/>
        <s v="Manager/Sr. Manager, Sales Operations"/>
        <s v="VP of Solar Construction"/>
        <s v="Director/Sr. Director, Value &amp; Health Economics"/>
        <s v="Workday Analyst"/>
        <s v="Trade Compliance Manager (HTS/ECCN)"/>
        <s v=" Data Center / System Engineer (Nutanix)"/>
        <s v="Financial Planning Analysis/Sr. Mgr"/>
        <s v="Marketing Project Manager"/>
        <s v="Interior Designer"/>
        <s v="Medicaid Payment and Financing Principal Analyst"/>
        <s v="Sr Executive Recruiter"/>
        <s v="Expense Admin - Temp "/>
        <s v="Area Director"/>
        <s v="Learning and Development Project Portfolio Manager"/>
        <s v="Director of Project Management"/>
        <s v="Solar Construction Project Manager"/>
        <s v="Project Accountant- Construction"/>
        <s v="Senior Scientist - Emeryville, CA (Contract)"/>
        <s v="Securities and Derivatives Associate Analyst"/>
        <s v="Fisheries Biologist - Salmon Habitat and Life Cycle Modeling"/>
        <s v="Project Portfolio Manager"/>
        <s v="Horticulture Tech"/>
        <s v="Clinical Counselor"/>
        <s v="Assistant to the Village Manager/Public Relations"/>
        <s v="Design Project Manager"/>
        <s v="Loan Processor Assistant"/>
        <s v="Director of Special Services"/>
        <s v="Senior Accounting Policy Accountant"/>
        <s v="Contract Project Manager"/>
        <s v="Xray Technician"/>
        <s v="Medicaid Payment and Financing Senior Analyst"/>
        <s v="Digital Analytics Manager"/>
        <s v="Associate Manager, Mobile Acquisition"/>
        <s v="Solar Estimator"/>
        <s v="Human Resource Manager"/>
        <s v="Telephonic Financial Counselor (Clerical Associate - Level IV), Revenue Cycle Services *Multiple Positions - Provisional Appointment*"/>
        <s v="Zenoti Software Trainer and Configuration Specialist"/>
        <s v="Chemist"/>
        <s v="BCBA - $7,500.00 Signing Bonus"/>
        <s v="Marine Construction Crew Member (Entry Level)"/>
        <s v="Logistician (Security Cleared)"/>
        <s v="Associate Project Manager"/>
        <s v="Equipment/ Field Service Engineer II"/>
        <s v="Project Manager "/>
        <s v="Director of Technology"/>
        <s v="Change Specialist - Configuration Management"/>
        <s v="Entry Level Inside Sales Representative"/>
        <s v="Senior Premium Audit Specialist | Remote"/>
        <s v="Senior Cost Analyst"/>
        <s v="Administrative Coordinator - Accounts Payable"/>
        <s v="Land Development Manager"/>
        <s v="Land Acquisition Specialist"/>
        <s v="Summer Internship"/>
        <s v="Operations Manager (Building Maintenance and Warehouse, Dayton Ohio)"/>
        <s v="Tatcha Account Executive - Chicago"/>
        <s v="Litigation Paralegal (Municipal Governance)"/>
        <s v="Procurement and Supply Chain Specialist  "/>
        <s v="Lead React Developer (15 Years Only)"/>
        <s v="Lead React Developer (15 Years Only, Phoenix, AZ)"/>
        <s v="Legal Billing Specialist"/>
        <s v="HR Generalist I"/>
        <s v="Biostatistician II"/>
        <s v="Junior Research Associate- Literacy"/>
        <s v="PT Field Support Specialist (42043)"/>
        <s v="Lobby Receptionist (42027)"/>
        <s v="Lead Learning Specialist, K-5"/>
        <s v="Sales Specialist - Classic American Muscle Cars"/>
        <s v="Area Sales Representative"/>
        <s v="Patient Service Representative - Call Center"/>
        <s v="Mammography Technologist"/>
        <s v="Receptionist (42034)"/>
        <s v="Client Services Associate (42022)"/>
        <s v="ASRS Maintenance Technician II - 3rd shift - $2000 signing bonus"/>
        <s v="AD Regulatory Labelling Strategy "/>
        <s v=" Senior Manager of Employee Experience  &amp; Culture"/>
        <s v="Payroll Administrator"/>
        <s v="Securities Processing Operations Specialist"/>
        <s v="ASRS Maintenance Technician III - 3rd shift - $5K signing bonus"/>
        <s v="MA/LPN"/>
        <s v="Senior Director – Enterprise Data Engineering"/>
        <s v="Digital Asset Manager"/>
        <s v="Nurse Manager"/>
        <s v="Credit Clerk "/>
        <s v="Medical Assistant Manager"/>
        <s v="Purchasing Administrator"/>
        <s v="Clinical Case Educator"/>
        <s v="Medical Social Worker"/>
        <s v="Lead React Developer (15 Years Only, Santa Clara, CA))"/>
        <s v="Senior Systems Project Engineer"/>
        <s v="Program Manager - Product Launch (3-5 years experience)"/>
        <s v="Clerical Assistant"/>
        <s v="Anti-Fraud Governance Associate "/>
        <s v="Video Producer"/>
        <s v="Operation Work Planner"/>
        <s v="Website Content Specialist"/>
        <s v="Senior Association Director of Grants &amp; Contracts"/>
        <s v="Senior Accountant (Sports &amp; Entertainment!!)"/>
        <s v="Call Center Coordinator"/>
        <s v="Internal Communications Manager"/>
        <s v="Real Estate Agent"/>
        <s v="Certified Nursing Assistant (CNA)-Weekend Warrior"/>
        <s v="IT Business Analyst"/>
        <s v="Hospitality Aide"/>
        <s v="Certified Nursing Assistant (CNA)-WOW"/>
        <s v="Physical Therapist Assistant"/>
        <s v="Concierge"/>
        <s v="Public Education Specialist"/>
        <s v="Sr. Assistant City Attorney"/>
        <s v="Sr. Transportation Planner"/>
        <s v="Journeyman Plumber"/>
        <s v="AP/AR Specialist"/>
        <s v="Senior Account Executive – Public Relations (Focus on Food, Wine &amp; Spirits)"/>
        <s v="Research Technician- Niyogi lab"/>
        <s v="Treasury Specialist (Portfolio Finance Manager) - Credit Fund"/>
        <s v="Library Outreach Assistant - Part Time"/>
        <s v="Office Administrator / Executive Assistant – Boutique Real Estate Firm – $60k-$70k"/>
        <s v="Customer Service Specialist (Industrial B2B)"/>
        <s v="Construction Superintendent (Commercial Retail)"/>
        <s v="AI Engineer"/>
        <s v="Photographer"/>
        <s v="Database Developer"/>
        <s v="Storage Engineer"/>
        <s v=" BigCommerce Architect"/>
        <s v="Area Manager"/>
        <s v="Preconstruction Manager"/>
        <s v="In-House Attorney"/>
        <s v="Content Manager, Marketing Accelerator"/>
        <s v="Senior Budget Analyst"/>
        <s v="Consultant Manager / Engagement Manager"/>
        <s v="Client Solutions Specialist"/>
        <s v="PROGRAM MANAGER - NPI - Automotive"/>
        <s v="Domestic Relations Paralegal"/>
        <s v="Territory Sales Manager - Medical Device - 27731380"/>
        <s v="Fullstack Developer"/>
        <s v="Sales Co-Worker Activities &amp; Add Ons"/>
        <s v="Theatrical Integrator - Senior A/V Specialist"/>
        <s v="Environmental Health Safety Coordinator"/>
        <s v="B2B Sales Representative"/>
        <s v="General Manager Logistics"/>
        <s v="Senior Oracle EBS Analyst"/>
        <s v="Interim HR Manager"/>
        <s v="Product Manager (Industrial Products)"/>
        <s v="Network Infrastructure Engineer"/>
        <s v="Financial Operations Analyst"/>
        <s v="Landscape Specialist (Gardener)"/>
        <s v="Box Office Associate"/>
        <s v="Employee Benefits Systems Administrator"/>
        <s v="Development Assistant"/>
        <s v="Senior Associate, Planning"/>
        <s v="Commercial Architect/Project Manager―Florida!"/>
        <s v="Operations Analyst"/>
        <s v="Robotic Process Automation Consultant"/>
        <s v="Clinical Contracts and Finance Manager"/>
        <s v="Mechatronics Engineering Intern"/>
        <s v="UX Designer III"/>
        <s v="Store Sales Associate"/>
        <s v="Content Strategist"/>
        <s v="Conflicts Attorney"/>
        <s v="Interior Designer - Community Projects"/>
        <s v="Data Modeler"/>
        <s v="Chief Operating Officer (COO)"/>
        <s v="Senior Manager, Accounting "/>
        <s v="Regional Sales Manager - Canada"/>
        <s v="Senior Manager Network Engineering"/>
        <s v="Construction Administrator"/>
        <s v="Assistant Editor"/>
        <s v="Legal Technology Project Manager"/>
        <s v="Part time Cook"/>
        <s v="Member Support Analyst"/>
        <s v="Patient Safety Administrative Director"/>
        <s v="Environmental Test Fixture Engineer II"/>
        <s v="CHIEF FINANCIAL OFFICER / CONTROLLER"/>
        <s v="Management Associate"/>
        <s v="Senior Engineer"/>
        <s v="Business Development Executive (Delaware &amp; Maryland)"/>
        <s v="Billing and Operations Analyst"/>
        <s v="Physician Assistant - Interventional Radiology"/>
        <s v="Production Engineer - chemicals"/>
        <s v="Retail Associate"/>
        <s v="Netsuite BAI2 Bank Statement Parser Developer"/>
        <s v="Senior Compliance Specialist"/>
        <s v="Manager of Consolidations and Corporate Accounting"/>
        <s v="Tier 1 Tech Support"/>
        <s v="Oracle Application Developer- Mid-Level"/>
        <s v="Environmental Compliance Advisor- Water Quality III"/>
        <s v="Medical Benefits Specialist"/>
        <s v="Martech product manager"/>
        <s v="Engineering Operations Director (R&amp;D, Opto-Mechanical Systems), Suffolk County, NY"/>
        <s v="Clinical Research Coordinator"/>
        <s v="Senior Financial Data Analyst"/>
        <s v="RN Women's &amp; Children"/>
        <s v="Managed Services Solutions Architect"/>
        <s v="Manager"/>
        <s v="Java Full Stack Developer."/>
        <s v="Finance Analyst"/>
        <s v="Managed Services Cloud Administrator"/>
        <s v="Senior Director, People and Culture Services"/>
        <s v="Director, Social Media"/>
        <s v="Senior Pipeline Engineer"/>
        <s v="Capital Vacations Call Center Two Day Hiring Event- Interviews on site"/>
        <s v="Mac Engineer / Architect"/>
        <s v="Performance Engineer - APM/ Dynatrace"/>
        <s v="Pipeline Project Manager"/>
        <s v="District Fashion Merchandiser / Buyer Assistant"/>
        <s v="Director of Federal Policy"/>
        <s v="Legal Administrator"/>
        <s v="Lead Preschool Teacher"/>
        <s v="Senior Administrative Assistant"/>
        <s v="Technical Business Analyst (VP Level)"/>
        <s v="Mental Health Therapist ($70/ hr)"/>
        <s v="Escrow Assistant "/>
        <s v="Oracle E- Business Suites Technical Consultant"/>
        <s v="Payroll Specialist III"/>
        <s v="Associate Banker - Plymouth, MN"/>
        <s v="Senior Director, Individual Giving and Development Operations"/>
        <s v="Cybersecurity Policy Analyst"/>
        <s v="Senior Manager Sourcing, Women's Lingerie"/>
        <s v="District Manager - CT"/>
        <s v="Business Banking Relationship Manager - Sacramento, CA"/>
        <s v="Associate Banker - Lakefield, MN"/>
        <s v="Purchasing/Buyer"/>
        <s v="Workforce Training Instructor"/>
        <s v="Quantitative Software Developer -  Investment Models"/>
        <s v="Benefits Counselor"/>
        <s v="Floor Supervisor- Part Time - CALVIN KLEIN"/>
        <s v="Azure Cloud Administrator"/>
        <s v="Writer/Editor"/>
        <s v="Benefits Associate"/>
        <s v="Agency Recovery/Litigation Manager"/>
        <s v="Senior Systems and Flight Controls Engineer"/>
        <s v="Clinical Specialist "/>
        <s v="Client Operations Specialist"/>
        <s v="Social Media Marketing Intern"/>
        <s v="Grading Foreman"/>
        <s v="Non CDL Driver II"/>
        <s v="Event Project Manager"/>
        <s v="Brand Ambassador, Mandarin-speaker"/>
        <s v="Senior Customer Strategy Manager"/>
        <s v="Store Designer II"/>
        <s v="Portfolio Analyst"/>
        <s v="Senior Site Lead, External Manufacturing"/>
        <s v="QA Supervisor (3rd Shift) "/>
        <s v="Confidential - Chief Financial Officer"/>
        <s v="Legal Assistant Paralegal"/>
        <s v="Field-Programmable Gate Arrays Engineer"/>
        <s v="Area Coach"/>
        <s v=" Senior HPC Administrator"/>
        <s v="Campus Operations Manager"/>
        <s v="Commercial Litigation Paralegal"/>
        <s v="Help Desk Manager"/>
        <s v="Commercial Property Manager"/>
        <s v="Documentum Administrator"/>
        <s v="Installation Service Coordinator"/>
        <s v="CPFR Analyst"/>
        <s v="Assistant Department Manager (Wood)"/>
        <s v="Receiving Supervisor"/>
        <s v="Director of Wind Development"/>
        <s v="Sourcing Associate, Men’s Sport"/>
        <s v="Deli/Catering Aide"/>
        <s v="Certified Nursing Assistant (CNA) - Weekend Warrior!"/>
        <s v="Consumer Loans Operations Senior Manager – VP LEVEL"/>
        <s v="Transmission Engineer"/>
        <s v="Legal Entity Controller - US"/>
        <s v="Case Manager - $1,500 Sign On - Field Work in Northwest Colorado"/>
        <s v="Display Builder"/>
        <s v="Designer"/>
        <s v="Senior Designer"/>
        <s v="Stationary Engineer"/>
        <s v="Yard/Warehouse Rep I"/>
        <s v="Senior Marketing Manager, EH Deployment NA"/>
        <s v="Region Manager"/>
        <s v="Email Administrator"/>
        <s v="Pipeline &amp; Facilities Project Manager"/>
        <s v="Network Administrator"/>
        <s v="Jr. DevOps Engineer-NYC"/>
        <s v="Marketing Content Manager"/>
        <s v="Clinical Quality Specialist "/>
        <s v="Revenue Manager"/>
        <s v="Administrative Assistant - Procurement and Project Management Support"/>
        <s v="Research Project Manager"/>
        <s v="H&amp;M Retail Sales Associate"/>
        <s v="IT Asset Specialist"/>
        <s v="Research Assistant/Sr. Research Assistant – Flow Cytometry"/>
        <s v="Summer Youth Theater Manager"/>
        <s v="Visual Keyholder"/>
        <s v="Associate Director of Programs"/>
        <s v="H&amp;M Sales Associate - West Town Mall"/>
        <s v="Commercial Technician, HVACR"/>
        <s v="Middle School Lead Teacher (ELA, Social Studies, Math, Science, or Foreign Language), FirstLine Schools"/>
        <s v="Clean Vehicles Campaigner"/>
        <s v="MARKETING DIRECTOR - VITAMINS &amp; SUPPLEMENTS"/>
        <s v="Senior Strategic Sourcing Manager - Marketing"/>
        <s v="Release and Testing Coordinator"/>
        <s v="Associate Consultant (50-75% Travel)"/>
        <s v="Account Executive - Government Solutions"/>
        <s v="Tooling Design Engineer"/>
        <s v=" Securities Financing Trader"/>
        <s v="Executive Assistant to the Vice President of Student Life"/>
        <s v="Splunk Engineer"/>
        <s v="Oracle DBA Kronos REMOTE"/>
        <s v="Director of Legal and Rights &amp; Clearances"/>
        <s v="Global Organic Mobile Acquisition Associate Manager"/>
        <s v="CAD Designer I"/>
        <s v="Instructional Designer, Learning &amp; Development"/>
        <s v="Manager, Commerce"/>
        <s v="Fantasy Football Team Manager - Fantasy Turf War Season 1"/>
        <s v="Legal Operations Analyst"/>
        <s v="ServiceNow ITOM Consultant (Fulltime-Permanent)"/>
        <s v="Engineering Manager, R&amp;D"/>
        <s v="Senior R&amp;D Engineer (Medical Devices)"/>
        <s v="Data Visualization Engineer (Infrastructure &amp; Automation)"/>
        <s v="Outside Sales Account Manager"/>
        <s v=" Salesforce Integration Developer"/>
        <s v="Process Analyst"/>
        <s v="Workplace Investigator"/>
        <s v="Solution Architect IRC210073"/>
        <s v="Licensed Practical Nurse (NY HELPS)"/>
        <s v="Psychologist 1/2 (NY HELPS)"/>
        <s v="Registered Nurse 1 (NY HELPS)"/>
        <s v="Family Medicine Physician - $205k to $378k Salary Plus $29k in Bonuses"/>
        <s v="Senior Director, Commercial Operations"/>
        <s v="Direct Support Assistant (NY HELPS)"/>
        <s v="Licensed Psychologist (NY HELPS)"/>
        <s v="Internal Investigator 1 OPWDD"/>
        <s v="CareDriver Compliance Specialist"/>
        <s v="Career Coach- Chatham"/>
        <s v="Admissions Representative I"/>
        <s v="Infection Control Technician (Research Technician)"/>
        <s v="Accounts Receivable Analyst"/>
        <s v="Store Manager-In Training"/>
        <s v="Lab Technician I"/>
        <s v="Associate Psychologist (NY HELPS)"/>
        <s v="Game Producer - World of Warcraft Classic | Irvine, CA"/>
        <s v="Registered Nurse 2 Community (NY HELPS)"/>
        <s v="Post-Doctoral Research Fellow -Translational Science and Therapeutics"/>
        <s v="Lab Technician - Hsieh Lab (Temporary)"/>
        <s v="EMT Basic"/>
        <s v="ENTRUST Solutions Group - Design Engineer I - Electric Programs - 111"/>
        <s v="Developmental Disabilities Secure Care Treatment Aide 1/Trainee (DDSCTA) (NY HELPS)"/>
        <s v="Financial Analyst - Reporting and Analysis"/>
        <s v="Paramedic - Manchester &amp; Nashua, New Hampshire"/>
        <s v="Lead Mechanical Engineer - Power Generation"/>
        <s v="Mechanical Engineer - Commissioning"/>
        <s v="Head of Legal/General Counsel"/>
        <s v="Accountant - 12796"/>
        <s v="Product Quality Validation Project Manager"/>
        <s v="Toolmaker"/>
        <s v="Head of Customer Care, LatAm"/>
        <s v="Emergency Medical Technician"/>
        <s v="Sr. .Net Full stack Developer"/>
        <s v="Intellectual Property Litigation (Patent) Associate"/>
        <s v="Supportive Housing (SH) - Clinical Coordinator/FT/Essex County"/>
        <s v="Registered Nurse $45/hour"/>
        <s v="Medical Assistant $24/hour"/>
        <s v="Senior DevOps Engineer (Remote)"/>
        <s v="MH Group Homes - Residential Counselor/PT/Monmouth County"/>
        <s v="Operations Manager~North Charleston, SC: $100K - $110K (Relocation Assistance Available)"/>
        <s v="Operational Process Excellence Professional"/>
        <s v="MH Group Homes - Residential Counselor"/>
        <s v="Licensed Practical Nurse $32/hour"/>
        <s v="Warehouse Worker - Full Time Shifts"/>
        <s v="Contract Corporate Litigation Attorney"/>
        <s v="eDiscovery Project Manager (Remote)"/>
        <s v="Document Reviewer"/>
        <s v="Contract Corporate Attorney"/>
        <s v="Center Operations Specialist"/>
        <s v="X-Ray Tech"/>
        <s v="Labor and Delivery RN - Travel"/>
        <s v="Contract - Registered Nurse - Travel $2,340/wk"/>
        <s v="Agency - Registered Nurse - Perinatal"/>
        <s v="Contract - Registered Nurse - Oncology"/>
        <s v="Contract - Registered Nurse - Med/Surg"/>
        <s v="Travel - Registered Nurse - Med/Surg * $2,200/Wk*"/>
        <s v="Contract Physical Therapist Opportunity - $2,140/wk"/>
        <s v="FT NYS Registered Nurse (RN) - *Up to $115,000 annually*"/>
        <s v="Special Education Teacher- Middle School"/>
        <s v="Technician Supervisor"/>
        <s v="Sous Chef - Summer Camp"/>
        <s v="Porter - The Edge (Student Living)"/>
        <s v="Material Handler - Nights"/>
        <s v="Vice President of Accounting"/>
        <s v="100% Remote-QNXT Benefits Configuration Analyst"/>
        <s v="Banking Operations Specialist Lead"/>
        <s v="Energy &amp; Environment Construction Engineer"/>
        <s v="Talent Acquisition Specialist"/>
        <s v="Case Manager/Intake Worker"/>
        <s v="Chief Executive Officer &amp; Vice President Coach"/>
        <s v="Associate Network Administrator (Hybrid)"/>
        <s v="Store Director, J.Crew Factory, Arundel Mills "/>
        <s v="Staff Application Developer"/>
        <s v="Clinical Manager - 4275"/>
        <s v="Senior Technical Support Analyst"/>
        <s v="Front Desk Program Assistant"/>
        <s v="Airline Engagement Manager"/>
        <s v="Second Request Document Reviewer"/>
        <s v="Principal Product Manager"/>
        <s v="Medical Document Coding Analyst"/>
        <s v="Guest Experience Shift Lead"/>
        <s v="Beverage Manager (SS)"/>
        <s v="Associate Director or Director of Development"/>
        <s v="Manager Trainee - Bessemer"/>
        <s v="Weekend Outbound Processor"/>
        <s v="Sourcing &amp; Sales Coordinator"/>
        <s v="LEGOLAND Security Guard - $400 SIGN ON BONUS"/>
        <s v="Adult Day Center Aide"/>
        <s v="Store Attendant"/>
        <s v="Lead Teacher for Toddler Classroom"/>
        <s v="Senior Risk Management Consultant"/>
        <s v="Human Resouces Business Partner"/>
        <s v="Senior Business Intelligence Analyst, Marketing"/>
        <s v="Shipping &amp; Receiving Clerk"/>
        <s v="Contract Recruiter"/>
        <s v="Preschool Center Director"/>
        <s v="Visual Art Instructor"/>
        <s v="Remote Insurance Call Center Support"/>
        <s v="Schools and Groups Booking Coordinator"/>
        <s v="Sr Product Manager, EMS"/>
        <s v="Enterprise Sales Development Representative"/>
        <s v="Project Manager (DoJ/DoE Experience)"/>
        <s v="Senior Practice Principal -Data, Analytics, AI (US Remote)"/>
        <s v="Field Support"/>
        <s v="Engineer 5 - Contingent"/>
        <s v="Sr Embedded Software Engineer"/>
        <s v="MES Specialist"/>
        <s v="Life Insurance Agent"/>
        <s v="Brand Partnerships Associate"/>
        <s v="Event &amp; Production Assistant"/>
        <s v="Document Control Specialist"/>
        <s v="Film Curator"/>
        <s v="Physical Therapy Assistant (Certified)"/>
        <s v="DevOps/Site Reliability Engineering (SRE) - Linux - REMOTE"/>
        <s v="Associate Banker (part-time 20 hours) - Leawood, KS (Nall Avenue)"/>
        <s v="Godot 3 Game Developer"/>
        <s v="Retail Relationship Banker - Kansas City, MO (Plaza)"/>
        <s v="Customer Experience Manager - E Colorado Springs"/>
        <s v="Financial Consultant - Community State Bank"/>
        <s v="Front End Entry Level"/>
        <s v="DR HCP MARKETING, GP, PAIN &amp; ALLERGY"/>
        <s v="Overnight Receiving Supervisor"/>
        <s v="Manager, Clinical Program"/>
        <s v="Supply Planning Lead"/>
        <s v="DIRECTOR HCP MARKETING, NEUTROGENA"/>
        <s v="Director, North America Business Product Owner - Trade Promotion Management"/>
        <s v="Warehouse Assocaite"/>
        <s v="Pediatric Speech Language Pathologist"/>
        <s v="Vans: Associate Developer, Footwear MTE"/>
        <s v="Oracle Application DBA"/>
        <s v="Assistant Department Manager (Stone)"/>
        <s v="Product Quality Engineer"/>
        <s v="Social Work Care Manager, MSW, LISW"/>
        <s v="Executive Producer, USTV"/>
        <s v="Registered Nurse - RN - ER (Emergency Room)"/>
        <s v="Vice President, Chief Merchandising Officer (Vans Global)"/>
        <s v="Mission Software Engineer - Fury / CCA (Generalist)"/>
        <s v="Patient Navigator"/>
        <s v="PySpark AWS Developer"/>
        <s v="Part Time Newborn Hearing Screening Technician"/>
        <s v="Director, Customer Onboarding"/>
        <s v="Strategy &amp; Operations Analyst, Capital IQ Solutions"/>
        <s v="Diagnostics Sales Representative"/>
        <s v="Teaching and Learning Archivist (65580BR)"/>
        <s v="Senior Instrumentation and Controls Engineer"/>
        <s v="Elementary School Apprentice Teacher"/>
        <s v="Middle School Science Teacher"/>
        <s v="Senior Security Consultant (Security Assessment and Authorization Specialist)"/>
        <s v="Quality and Reliability Engineer"/>
        <s v="Senior Technical Product Manager, UX Foundations - Design Systems"/>
        <s v="5-12 Special Education Teacher"/>
        <s v="High School Special Education Teacher"/>
        <s v="Relay Resident"/>
        <s v="Customer Service Representative (CSR)"/>
        <s v="Beauty Advisor- Sally Beauty- 00464"/>
        <s v="Armed Premise Guard"/>
        <s v="Product Owner - Collaboration Solutions - Workplace Ops &amp; Supply Chain"/>
        <s v="Principle Supply Chain Planner"/>
        <s v="High School Math Teacher"/>
        <s v="High School Science Teacher"/>
        <s v="Teaching Resident"/>
        <s v="Graduate Teaching Resident"/>
        <s v="Medical Scribe - UNCPN Knightdale Family Medicine"/>
        <s v="Assistant Dispensary General Manager"/>
        <s v="Senior Director of Financial Crimes Compliance – Financial Intelligence Unit (Hybrid – 3 Days in Office – VA)"/>
        <s v="Sr. SAP Integration Developer (CPI)"/>
        <s v="Abercrombie &amp; Fitch - Assistant Manager, Somerset North"/>
        <s v="General Manger for Luxury Residential Property"/>
        <s v="City Manager"/>
        <s v="Regional Environmental Health and Safety Manager, Southeast"/>
        <s v="Office Assistant - TEMP"/>
        <s v="High School Physics Teacher"/>
        <s v="OCU-Technical-Mechanical Engineering Technician-4x10pm"/>
        <s v="Executive Assistant - Dallas"/>
        <s v="Senior/Lead Data Analyst, Finance &amp; Strategy"/>
        <s v="Registered Nurse (RN) - Long Term Acute Care - $49-66 per hour - 285228"/>
        <s v="Clinical Dir of Ops"/>
        <s v="GMP Test Technician"/>
        <s v="Senior Manager, Product &amp; Experience Strategic Operations"/>
        <s v="K-12 Teacher - Elementary, Middle, High School Teacher"/>
        <s v="High School ELA Teacher"/>
        <s v="Middle School ELA Teacher"/>
        <s v="Elementary PE Teacher"/>
        <s v="Product Design Manager (SF Based)"/>
        <s v="Distribution - Transportation Manager"/>
        <s v="Social Worker"/>
        <s v="Sr Program Manager, Platform Upgrades"/>
        <s v="Site Safety Specialist"/>
        <s v="Program Manager Application Development"/>
        <s v="5-12 Teacher - Middle, High School Teacher"/>
        <s v="Elementary Teacher"/>
        <s v="Elementary Special Education Teacher"/>
        <s v="Middle School Math Teacher"/>
        <s v="Sow Farm Animal Caretaker"/>
        <s v="Software Engineer - Video and Audio Editor"/>
        <s v="Executive Assistant - San Francisco"/>
        <s v="Delivery Driver CDL A"/>
        <s v="Crew Member"/>
        <s v="Construction Project Director"/>
        <s v="Senior Commercial Manager"/>
        <s v="Summer Enrichment Program Intern"/>
        <s v="Middle School Performing Arts Teacher"/>
        <s v="Deal Desk Analyst"/>
        <s v="Brand Design Lead"/>
        <s v="Data Solutions Engineer II (Managed Care - Clinical Focus) - R7266"/>
        <s v="5-12 Apprentice Teacher"/>
        <s v="RN Clinical Nurse II - Surgical PreOp Unit"/>
        <s v="Remote Direct Sales (Average $75K - $200K)"/>
        <s v="Supportive Housing Clinical Director"/>
        <s v="Learning Management System Product Manager"/>
        <s v="ATI MX REP AUS"/>
        <s v="Employee Health Nurse - Fprt Lauderale"/>
        <s v="Archaeological Monitor - Field Lead"/>
        <s v="Vice President - Renewable Energy Project Finance (Santa Monica)"/>
        <s v="7-Eleven Retail Execution Manager - Anaheim"/>
        <s v="Legal Internships – Academic Year"/>
        <s v="Manager, Indirect Spend &amp; Logistics"/>
        <s v="Marketing Technology Analyst / Data Steward"/>
        <s v="Registered Nurse (RN) - ED - Emergency Department - $32-58 per hour - 115215"/>
        <s v="Regional Facilities Manager"/>
        <s v="Restoration Supervisor"/>
        <s v="7-Eleven Retail Execution Manager - Oakland"/>
        <s v="Chemical Operations Technician"/>
        <s v="R&amp;D Systems Engineer (Early/Mid-Career)"/>
        <s v="Production Assistant, Top Story with Tom Llamas"/>
        <s v="Oncology Account Manager - Southeast Region (Remote) - 24-122"/>
        <s v="Reservations Manager"/>
        <s v="Security Officer (Part Time) - Conrad Washington D.C."/>
        <s v="Director, Analyst Relations"/>
        <s v="RN Inpatient Case Manager"/>
        <s v="Oncology Account Manager - Mid Atlantic Region (Remote) - 24-121"/>
        <s v="Restoration Technician"/>
        <s v="Lead Financial Analysis"/>
        <s v="Tier III O&amp;M (NE II) (Government)"/>
        <s v="Painter / Drywall (Full-Time) - Waldorf Astoria Park City"/>
        <s v="Manager/Senior Manager, Interconnections and Grid Analysis"/>
        <s v="S and T-Transaction Diligence-Transaction Support-Mgr-Multiple Positions-1494934"/>
        <s v="Project Manager ** Remote w/ 10-20% travel **"/>
        <s v="Part Time Sales Associate"/>
        <s v="Medical Legal Regulatory Coordinator (Remote) - 24-127"/>
        <s v="Contracts Manager/Paralegal"/>
        <s v="RN Pre Op - Encinitas - Per Diem"/>
        <s v="Senior Manager, Platform Communications"/>
        <s v="Part Time Clinical Consultant - Meridian"/>
        <s v="Research Administrator III/IV"/>
        <s v="Inventory Control Tech III"/>
        <s v="Brand Director"/>
        <s v="Clinical Research Associate II"/>
        <s v="Network Support Technician, Tier 1"/>
        <s v="Oncology Account Manager - West Region (Remote) - 24-126"/>
        <s v="Sales Site Inspection Coordinator - Signia by Hilton, Atlanta"/>
        <s v="Guest Assistant - Hilton San Francisco Union Square"/>
        <s v="Education Bureau Chief"/>
        <s v="Contract Analyst"/>
        <s v="Software Engineer, Core Data Services"/>
        <s v="Senior Data Governance Analyst"/>
        <s v="RN - Surgical Acute - San Diego - Days - Bonus Eligible"/>
        <s v="Optometric Technician/Medical Assistant Part Time"/>
        <s v="Overnight Security Officer- Hilton Austin"/>
        <s v="Senior Supervising Producer, News"/>
        <s v="Senior Analyst-Strategic Insights; J&amp;J Robotics and Digital Solutions"/>
        <s v="Director of Corporate Operations - SAP ERP Program Manager"/>
        <s v="Network Engineer III"/>
        <s v="RN Shift Lead Rural"/>
        <s v="CCT Registered Nurse"/>
        <s v="Licensed Vocational Nurse-Inpatient Case Manager"/>
        <s v="Information Systems Security Officer, Entry Level (Government)"/>
        <s v="Information System Security Officer (ISSO) Senior Level (Government)"/>
        <s v="PCA/Nurse Assistant - Medical/Oncology - La Jolla - Part-TIme (Nights)"/>
        <s v="Retail Shop Manager - Waldorf Astoria Monarch Beach Resort and Club"/>
        <s v="Director, Global Development Data Science and Digital Health"/>
        <s v="Aircraft Maintenance Technician Gulfstream G200"/>
        <s v="Managing Director - Right of Way Services"/>
        <s v="Automotive Service Technician 3"/>
        <s v="Warehouse Bulk Full Time 2nd Shift"/>
        <s v="Oncology Account Manager - Southwest Region (Remote) - 24-125"/>
        <s v="Inpatient Physical Therapist - Per Diem -Encinitas"/>
        <s v="RN - Med/Surg Tele Float Pool - Nights - San Diego"/>
        <s v="Part Time Clinical Consultant - Fort Walton Beach"/>
        <s v="Supplier Technical Engineer Intern"/>
        <s v="Patient Care Coordinator Lead - Intake"/>
        <s v="Senior Engineer - Solid Waste"/>
        <s v="Engineer, Instrument Development and Support"/>
        <s v="Warehouse Order Picker Part Time 2nd Shift"/>
        <s v="Part-Time Sales Associate - Famous Footwear"/>
        <s v="AN-Assistant Manager-A00027"/>
        <s v="Warehouse Order Picker Full Time 2nd Shift"/>
        <s v="Electro-Mechanical Assembler"/>
        <s v="Testing and Configuration Technician"/>
        <s v="Part-Time Material Handler - Days"/>
        <s v="Diesel Mechanic, $2,500 Sign on Bonus and Relocation Assistance"/>
        <s v="Beauty Sales - Clinique - Brea Mall"/>
        <s v="Credit Data Analyst 3 (Remote)"/>
        <s v="General Laborer, Warehouse"/>
        <s v="Intern: Quality (Travel)"/>
        <s v="Lead Merchandiser"/>
        <s v="Specialty Sales Specialist, Cardiovascular &amp; Metabolism - Central Illinois - Janssen Pharmaceuticals, Inc"/>
        <s v="Seasonal Maintenance Technician"/>
        <s v="Account Manager - Commercial Lines"/>
        <s v="Solar Electrician, Install Lead"/>
        <s v="Behavioral Health Associate- Full Time- Days"/>
        <s v="PRN Physical Therapist Sebastian Orthopedics"/>
        <s v="3rd Shift Quality Control Technician"/>
        <s v="Associate Product Analyst Temp"/>
        <s v="Fountain Installer (MEM)"/>
        <s v="Counter Manager - NARS &amp; YSL - Brea Mall"/>
        <s v="Order Builder &quot;Loader&quot;"/>
        <s v="Dentist - DDS / DMD"/>
        <s v="Seasonal Laundry Delivery Driver"/>
        <s v="Solution Architect"/>
        <s v="Merchandiser / Seasonal"/>
        <s v="Warehouse Specialist (Onsite)"/>
        <s v="Credit Data Analyst 2 (Remote)"/>
        <s v="Strategic Client Solutions Director"/>
        <s v="Seasonal Maintenance Assistant"/>
        <s v="CAM Maintenance Technician"/>
        <s v="Assistant Manager - Famous Footwear"/>
        <s v="Full-time Cook"/>
        <s v="Environmental Occupational Safety and Health Professional"/>
        <s v="CDL Truck Driver Commercial"/>
        <s v="Manager/Senior Manager, Strategic Partnerships &amp; Business Development"/>
        <s v="Senior Manager - Insurance"/>
        <s v="Registered Nurse- Full Time- Nights"/>
        <s v="Dental Assistant - Cobble Hill"/>
        <s v="Principal Engineer, Backend (EMR)"/>
        <s v="Client Service Representative"/>
        <s v="Principal Lead Software Development Engineer in Test - Remote"/>
        <s v="Key Holder"/>
        <s v="POS Clerk"/>
        <s v="Electro-Mechanical Technician"/>
        <s v="Manufacturing Data Architect"/>
        <s v="Staff Engineer, Industrial Engineering"/>
        <s v="Senior ASIC Verification Engineer"/>
        <s v="Laborer Landfill"/>
        <s v="Retail Office Assistant"/>
        <s v="Merchandiser - Hopkinsville (FT/Eve)"/>
        <s v="Driver - Food Service/Vending Product Delivery"/>
        <s v="Chief of Staff to the Chief Legal Officer"/>
        <s v="Senior Program Manager - Supply Chain Inventory Integrity/RFID - HYBRID"/>
        <s v="Production Specialist - Visual Merchandising"/>
        <s v="Sr. Software Engineer - Test (SDET) - Paze"/>
        <s v="Experienced Forklift/Reach Truck/Cherry Picker Operator"/>
        <s v="Hardware/Software Systems Engineer (NASA HHPC- Johnson Space Center)"/>
        <s v="Jr Java Developer (Entry Level)"/>
        <s v="Systems Analyst / Planner / Master Scheduler"/>
        <s v="Banker Connect Representative"/>
        <s v="Data Entry Clerk - Work From Home"/>
        <s v="Logistics Warehouse Coordinator"/>
        <s v="Dental Hygienist Part Time"/>
        <s v="HR Business Partner (Onsite)"/>
        <s v="Principal Product Manager - Mobile"/>
        <s v="Enterprise Payments Data Analytics Business Analyst"/>
        <s v="Sr. Platform Engineer"/>
        <s v="Registered Nurse- Full Time- Days"/>
        <s v="Cyber fusion &amp; Threat Analyst"/>
        <s v="Scalehouse Attendant Transfer Stations"/>
        <s v="Non-CDL Driver Landfill (Nights)"/>
        <s v="Driver - Transport Driver (tractor trailer) / CDL A required / Evenings"/>
        <s v="Warehouse Person (Loader) / Evenings"/>
        <s v="Senior-Security Engineering Manager, Product Security Foundations - Slack"/>
        <s v="Home Lending Change Management Communications and Training Manager"/>
        <s v="Database Administrator 4"/>
        <s v="Lead Rail Sales Representative"/>
        <s v="Sr. Ruby on Rails Engineer (Knowledge)"/>
        <s v="Sr. Deal Desk Analyst"/>
        <s v="Sr. Manager, Strategic Sourcing"/>
        <s v="Sr. Analyst/Analyst, Slack Sales Programs"/>
        <s v="Injection Molding Maintenance Technician (Sign-on Bonus)"/>
        <s v="Associate Personal Banker Bayview Hunters Point"/>
        <s v="Sr. Fraud Consultant"/>
        <s v="Estimate Share Adjuster - Remote"/>
        <s v="Associate Branch Manager Forward Hire - Austin West District"/>
        <s v="Property Adjuster - Inside (CST)"/>
        <s v="P&amp;C Senior Actuarial Assistant"/>
        <s v="Associate Convention Project Manager"/>
        <s v="Core Banking Technical Systems Analyst"/>
        <s v="Regional Sales Manager - Pennsylvania"/>
        <s v="Real Estate Sales Professional"/>
        <s v="Regional Sales Manager - Georgia"/>
        <s v="Treasury Analyst I"/>
        <s v="Senior Wealth Management Banker (SAFE)"/>
        <s v="Custom Trade Coordinator- 2nd Shift"/>
        <s v="Sales Representative - Uniform"/>
        <s v="Production Associate - Garment Hanger/Inspector - Up to $18/Hour"/>
        <s v="Family Law Attorney - Partner"/>
        <s v="Regional Sales Manager - Virginia"/>
        <s v="P&amp;C Actuarial Assistant"/>
        <s v="Executive Assistant / Office Manager"/>
        <s v="Merchandising Part Time Days"/>
        <s v="Regional Sales Manager - New York"/>
        <s v="Senior Scientist, Biology"/>
        <s v="Account Executive - Buffalo"/>
        <s v="Brand Partnerships Manager"/>
        <s v="Branch &amp; Small Business Executive Communications Lead"/>
        <s v="Internal Security Accessor"/>
        <s v="Sr Principal Project Management"/>
        <s v="Associate Director - Data Product Management"/>
        <s v="Director Technology Services Procurement"/>
        <s v="Mechanic Helper"/>
        <s v="Electrician - Fully Qualified (Waterbury, CT)"/>
        <s v="Part Time Cleaner Am &amp; Pm Shifts"/>
        <s v="Sublease Associate Optometrist- Fresno, CA- Target Optical"/>
        <s v="Product Operations Lead | Brickell City Centre"/>
        <s v="Specialist, Process Engineer - Oral Solid Dosage, Clinical Manufacturing"/>
        <s v="Game Integrations Engineer III"/>
        <s v="Aviation Planner - Entry Level"/>
        <s v="Senior Scientist, Translational Molecular Biomarkers, Immunoassays"/>
        <s v="AVP-People Business Partner"/>
        <s v="Part Time - Loader/Cart Associate - Flexible"/>
        <s v="Senior Product Manager - Consumer Innovation"/>
        <s v="Full Time - Sales Associate - Windows &amp; Walls - Day"/>
        <s v="Associate Optometrist- Fresno, CA- LensCrafters"/>
        <s v="Small Business Specialist 2 - Farmington North Washington"/>
        <s v="Service Bartender"/>
        <s v="Product Specialist Case Goods (full-time)-1"/>
        <s v="Associate Software Engineer"/>
        <s v="General Manager at Goldfish Swim School"/>
        <s v="AML Investigations Triage Analyst"/>
        <s v="Catering Supervisor"/>
        <s v="Sr Java Developer"/>
        <s v="TikTok Shop - Data Scientist - User Growth"/>
        <s v="Indirect Spend Analyst"/>
        <s v="Energy Efficiency Consultant, Large Manufacturing NH (Hybrid)"/>
        <s v="Manager, Field Safety (Gas)"/>
        <s v="Environmental Services / Housekeeping - Full Time"/>
        <s v="Computer Field Analyst (IBEW)"/>
        <s v="Warehouse Manager"/>
        <s v="Residential Superintendent"/>
        <s v="Diesel Engine Test Technician 3rd Shift"/>
        <s v="Research &amp; Data Administrator - Levelset"/>
        <s v="Product Manager, Connected Experience"/>
        <s v="Photo-Text Content Operation Intern, TikTok Social and Creation- 2024 Summer (BS/MS)"/>
        <s v="Partner Development Manager"/>
        <s v="PCT - Pediatrics Clinic - Moorhead"/>
        <s v="Environmental Services / Housekeeping - Full Time Evenings"/>
        <s v="Assistant Flight Coordinator"/>
        <s v="Manager, Software Engineering"/>
        <s v="Accounting &amp; Finance Manager, Law&amp;Crime Network"/>
        <s v="Pharmacy Intern"/>
        <s v="Superintendent - Commercial Division"/>
        <s v="Associate, Credit Investments"/>
        <s v="PST Team Lead"/>
        <s v="Account Manager, Creator Success"/>
        <s v="Freelance Workflow Operations Manager"/>
        <s v="Environmental Services / Housekeeping - Full Time Days"/>
        <s v="Staff Nurse, Correctional Health Services **Day Tour** (8am-8:30pm)"/>
        <s v="Private Client Relations Coordinator"/>
        <s v="Shelter Coordinator / Residential Counselor"/>
        <s v="Clinical Lab Technician - Entry level, will train!"/>
        <s v="Staff Software Engineer, Treat Team"/>
        <s v="CNC Operator - Chuckers"/>
        <s v="Field Excellence Lead, Specialty Franchise"/>
        <s v="Director of Forensic Psychiatric Evaluation Court Clinics (FPECC), Correctional Health Services"/>
        <s v="Psychologist (Contractor)"/>
        <s v="Manager, Business Communications - TikTok Shop- Los Angeles"/>
        <s v="Machine Learning Engineer, E-Commerce"/>
        <s v="AI Security Research Scientist Intern - 2024 PhD"/>
        <s v="Technical Operations Engineer, Video Arch"/>
        <s v="Enterprise Solutions System Operations Manager - USDS"/>
        <s v="Solution Architect, Global E-commerce Governance Platform - Architecture"/>
        <s v="Research Scientist, Foundation Model (Video Generation) University Graduates- 2024 Start (PhD)"/>
        <s v="Manager, Business Communications- TikTok Shop- Seattle"/>
        <s v="Machine Learning Engineer, Search - E-Commerce"/>
        <s v="Manager, Social Impact- TikTok Shop- Los Angeles"/>
        <s v="Junior Buyer"/>
        <s v="Product Manager - NEMA Controls"/>
        <s v="Senior Business Analyst - Strategy Enablement"/>
        <s v="Desktop Imaging Technician"/>
        <s v="Senior Account Director, Fund Administration"/>
        <s v="Network Development Specialist"/>
        <s v="Litigation Specialist"/>
        <s v="Bilingual Technical Support Specialist"/>
        <s v="Client Relationship Consultant II- Murray Scholls"/>
        <s v="Sales Enablement Marketing Manager"/>
        <s v="Housing Stability Case Manager"/>
        <s v="Auto Mechanic"/>
        <s v="Bilingual Service Dispatcher"/>
        <s v="Biomedical Technician/Equipment Support Specialist-Information Systems"/>
        <s v="Customer Care Specialist I"/>
        <s v="Pest Control Service Technician"/>
        <s v="Chemical Maintenance Technician - 2nd Shift"/>
        <s v="Housekeeping-Janitorial Position $12/hr at Woodford County Rest Area"/>
        <s v="Compliance LIHTC - Apartments"/>
        <s v="Banquet Servers &amp; Bartenders"/>
        <s v="SLG Warehouse Sortation (US)"/>
        <s v="Machine Learning Engineer, Recommendation - E-Commerce"/>
        <s v="Executive Assistant (Marketing &amp; Communications)"/>
        <s v="Maintenance Technician - 1st shift"/>
        <s v="Data Entry Operator"/>
        <s v="Property Claims Specialist Field II Ideal Candidate in San Jose"/>
        <s v="LCSW I, Behavioral Outpatient, Full-Time, Days"/>
        <s v="Project Assistant - Market Research"/>
        <s v="Salon Sales Representative"/>
        <s v="Team Leader - Treasury Services"/>
        <s v="Mortgage Loan Originator"/>
        <s v="Volunteer Recruiter"/>
        <s v="Portfolio Manager"/>
        <s v="Engraving/Plating Technician - 1st shift"/>
        <s v="Licensed Mental Health Clinician"/>
        <s v="MRI Tech, MarinHealth Imaging, Full-Time, Days"/>
        <s v="Veterinary Receptionist"/>
        <s v="Retail Stocking Associate"/>
        <s v="Kennel Assistant - Boarding &amp; Grooming"/>
        <s v="Special Events Manager"/>
        <s v="TWIC On-Call Crew Transportation Driver"/>
        <s v="Experienced Diesel Technician / Truck Mechanic"/>
        <s v="Resident Assistant"/>
        <s v="Business Strategy Consultant, Go-To-Market Strategy &amp; Transformation"/>
        <s v="Senior EHS Specialist"/>
        <s v="Instructor - Marketing and Communications"/>
        <s v="Employee Success Partner"/>
        <s v="Civil Engineer IV"/>
        <s v="Warehouse Receiver (3rd Shift)"/>
        <s v="General Manager III - Store 8131"/>
        <s v="Part-time Customer Service Representative"/>
        <s v="Retail Sales Supervisor"/>
        <s v="Clinical Trial Management Associate"/>
        <s v="Occupational Therapy Assistant - Part Time"/>
        <s v="Sr. Manager, Strategy and Ops, Affluent Customer Experience"/>
        <s v="Environmental Scientist"/>
        <s v="Surety Underwriting Manager"/>
        <s v="Branch Operations Manager - Branch 2292"/>
        <s v="Senior Retail Sales Associate"/>
        <s v="Retail Stocking Supervisor"/>
        <s v="Business Development and Team Supervisor"/>
        <s v="Assistant Manager Trainee"/>
        <s v="Maintenance Tech- New Building"/>
        <s v="Certified Peer Support Specialist CST"/>
        <s v="Technology Supplier Risk Manager (Contract)"/>
        <s v="Sales and Service Overnight"/>
        <s v="Biological Scientist"/>
        <s v="Senior Payroll Coordinator"/>
        <s v="CDL Class A Truck Driver - Live Haul - 3rd shift"/>
        <s v="COMMERCIAL PLUMBER – SERVICE TECHNICIAN"/>
        <s v="Campus Ambassador"/>
        <s v="Executive Administrative Coordinator"/>
        <s v="Revenue Operations Analyst"/>
        <s v="Swimming Pool Equipment Specialist"/>
        <s v="Teller/Customer Service (Spanish Bilingual) - 076"/>
        <s v="Load Builder Needed in the Great State of Ohio"/>
        <s v="Manager - Operations (WM)"/>
        <s v="A-Zone Selector"/>
        <s v="School Crossing Guard - Carrollton"/>
        <s v="Servicing QC Auditor"/>
        <s v="Sr Accounting Analyst"/>
        <s v="Operator Repairman Burnsville, MN"/>
        <s v="Patient Care Coordinator/CSR"/>
        <s v="Customer Service Representative (Licensure) - Healing Arts"/>
        <s v="Sr. Service Experience Consultant"/>
        <s v="Vice President of ASIC Engineering"/>
        <s v="Bilingual Case Assistant- Ilocano/ English"/>
        <s v="Radiation Protection Supervisor"/>
        <s v="Behavior Technician"/>
        <s v="Associate Customer Service Representative - Healing Arts"/>
        <s v="Technical Curriculum Developer"/>
        <s v="Customer Service Representative (Enforcement) -Healing Arts"/>
        <s v="Incident Management"/>
        <s v="Sr. Direction, Strategy and Ops, Affluent Customer Experience"/>
        <s v="Employee Benefits Account Manager"/>
        <s v="Principal Customer Success Advisor (Remote)"/>
        <s v="Director of Business Operations"/>
        <s v="Sustainability Impact Manager"/>
        <s v="Solutions Architect Manager, DGX Cloud"/>
        <s v="VTC Technician"/>
        <s v="Rendering Generalist Production-Dumper Sun-Wed Nights"/>
        <s v="Central Services Agent, Part Time Support- Contract"/>
        <s v="Senior Developer Relationship Manager – Physics Informed Machine Learning"/>
        <s v="RN Neuro Stepdown (Nights)"/>
        <s v="Pre-Sales Systems Engineer, Commercial - Michigan"/>
        <s v="Vice President of Optical Systems Engineering"/>
        <s v="Physical Design Manager"/>
        <s v="Senior Director, Strategy, Governance, and Business Operations"/>
        <s v="Product Manager- Mobile"/>
        <s v="Support Coordinator I, II, or III-ID/DD ($2,500 Sign on Bonus)"/>
        <s v="SR AD, Clinical Systems &amp; Analytics"/>
        <s v="Senior Data Scientist, Developer Experience"/>
        <s v="Public Works Construction Inspector"/>
        <s v="Principal Subcontract Administrator"/>
        <s v="Manager- Gas Supply"/>
        <s v="Senior Paralegal Manager"/>
        <s v="Maintenance Point Guard I (Parts Coordinator)"/>
        <s v="Senior Offensive Security Engineer – Data Center Systems"/>
        <s v="Principal Product Designer"/>
        <s v="New Orleans Disaster Recovery - AmeriCorps Program"/>
        <s v="Crane Service Technician"/>
        <s v="Box Truck Driver Needed in the Great State of Ohio"/>
        <s v="Associate Producer – Program Development - San Diego- California"/>
        <s v="RN - Home Health, Weekends"/>
        <s v="Hardware Engineering Manager"/>
        <s v="Sr. Packaging Engineer - Amgen"/>
        <s v="Implementation Strategy Architect Global Payroll"/>
        <s v="Security Manager, West"/>
        <s v="Customer Success Advisor (Remote)"/>
        <s v="High Performance Computing (HPC) Engineering Technician"/>
        <s v="Part-Time Sales Associate - Palo Alto California #3823"/>
        <s v="Mid/Sr Information System Security Officer (ISSO)"/>
        <s v="Email Operations Specialist"/>
        <s v="Blood Collection Staff/Customer Service - Training Provided"/>
        <s v="Field Director, Therapeutic Education Leadership - West, Rare Blood Disorders (WA, OR, WY, UT, NV, CA, AZ, ND, SD, MN, CO, MO, OH, TN, KY, WI, MI)"/>
        <s v="CNA"/>
        <s v="Sr Business Development Executive"/>
        <s v="Purchasing &amp; Storeroom Manager"/>
        <s v="Engagement Coordinator, Boston Waterfront Initiative"/>
        <s v="Senior Data Scientist, Internal Operations"/>
        <s v="Medical Scribe"/>
        <s v="Medical Scribe $500.00  Sign on  Bonus"/>
        <s v="Senior Director of Business Development and Program Management"/>
        <s v="Market Access Lead France (F/H)"/>
        <s v="Marketing Automation Manager"/>
        <s v="Lifecycle Marketing Specialist, Retention/Monetization"/>
        <s v="Solutions Architect III, Security (West)"/>
        <s v="APP - Inpatient Oncology &amp; Bone Marrow Transplant (Nights)"/>
        <s v="Business Operations Director, People Operations"/>
        <s v="STAFF SERVICES ANALYST (Hybrid)"/>
        <s v="HPC Software Integration Engineer"/>
        <s v="HPC Engineering Technician"/>
        <s v="AUDIOLOGIST I, DEPARTMENTS OF MENTAL HEALTH AND DEVELOPMENTAL SERVICES"/>
        <s v="Registered Nurse Critical Care Float Pool"/>
        <s v="EAP Service Coordinator"/>
        <s v="PRN Advanced Practice Provider Hospitalist"/>
        <s v="Real Time Path-Tracing Engineer - Omniverse RTX"/>
        <s v="Part- Time Retail Supervisor"/>
        <s v="Partner 18, Corporate Accounting Manager"/>
        <s v="Contractor, Operations Specialist, Crypto"/>
        <s v="Early Childhood Support Teacher"/>
        <s v="Senior International Regulatory Product Specialist – Diabetes Care (on-site)"/>
        <s v="Registered Nurse Respiratory Oncology unit"/>
        <s v="Part Time Experienced Sterile Processing Technician - Mercy CPM"/>
        <s v="Part-Time Tailor -Stanford Shopping Center, Palo Alto CA #3823"/>
        <s v="AVL Heavy Equipment Mechanic"/>
        <s v="Registered Nurse General Float Pool"/>
        <s v="Regional Account Manager"/>
        <s v="Machine Learning Compiler Engineer"/>
        <s v="Sr Staff Product Manager"/>
        <s v="ER Preparedness Coordinator - ER Preparedness Coordinator Sr"/>
        <s v="Sr. Director, Compound Development Team Lead (CDTL)"/>
        <s v="Design Consultant"/>
        <s v="Registered Nurse Shift Coordinator Telemetry"/>
        <s v="Program Manager, Senior"/>
        <s v="Embedded Software Engineer, Flight Systems Infrastructure"/>
        <s v="Sales Specialist, Seattle"/>
        <s v="Financial Analyst - IoT"/>
        <s v="County Compliance Analyst (Hybrid)"/>
        <s v="Registered Nurse Temp Cardiac Telemetry"/>
        <s v="Interventional Radiology Scheduler"/>
        <s v="Pharmacy Technician, Intermediate"/>
        <s v="Phlebotomist, Laboratory - Support, $10000 Bonus, FT, 2P-10:30P"/>
        <s v="Staff SOC Physical Design Engineer"/>
        <s v="Sales Executive Shredding"/>
        <s v="Care Manager - Emergency Department"/>
        <s v="DRC Administrative Assistant - Community Associations"/>
        <s v="Senior Software Program Manager"/>
        <s v="CMS Lead Technical Consulting Engineer"/>
        <s v="Sales Manager, San Diego, CA"/>
        <s v="Fiber Technician – Roanoke VA."/>
        <s v="Manager Water Quality"/>
        <s v="Surgical Technician"/>
        <s v="Sanitation"/>
        <s v="Member Service Representative (Part-Time) - Naval Air Station Lemoore"/>
        <s v="Veterinary Receptionist - Boarding &amp; Grooming"/>
        <s v="Retail Key Holder, Willow Glen-SJ, #506"/>
        <s v="Hybrid eAcute Virtual Care Nurse - 800 Neuro Ortho (On-site) - $20k Sign-on Bonus"/>
        <s v="Enterprise Finance Internship Program (Rising Senior)"/>
        <s v="Data Engineer 3: 24-00989"/>
        <s v="Resource ESL Teacher"/>
        <s v="E-Commerce Product Specialist"/>
        <s v="Customer Service Associate Part-time"/>
        <s v="Veterinary Technician"/>
        <s v="Analyst, Payor Operations and Solutions"/>
        <s v="Mathematician"/>
        <s v="Damage Field Investigator"/>
        <s v="Space Propulsion Systems Engineer"/>
        <s v="IT Deployments Lead"/>
        <s v="PHP Developer"/>
        <s v="Senior Healthcare Underwriter"/>
        <s v="Night Shift Fork Lift Driver (Material Handler)"/>
        <s v="Local Contract RN - Med Surg / Telemetry"/>
        <s v="Locum Tenens Physician Assistant - Cardiovascular/Cardiothoracic Surgery"/>
        <s v="Travel Allied Health Professional - Surgical Technologist"/>
        <s v="Armed Security Officer - $21.00"/>
        <s v="Local Contract RN - Long Term Acute Care"/>
        <s v="Uniform Security Officer"/>
        <s v="Lead Security Officer - 1st Shift"/>
        <s v="E and I Technician"/>
        <s v="Armed Base Security - Weekends"/>
        <s v="Corporate Recruiter"/>
        <s v="Armed Security Officer - $19.00"/>
        <s v="Security Officer Weekend Part Time"/>
        <s v="Behavioral Health Technician 1"/>
        <s v="Security Flex Officer - $21/hour"/>
        <s v="Scheduling Assistant"/>
        <s v="Armed Security Officer - $22.66/hour"/>
        <s v="Security Officer #58"/>
        <s v="Director, HR Business Partner"/>
        <s v="Customer Success Specialist"/>
        <s v="Staff Frontend Developer"/>
        <s v="Advance Practice Provider"/>
        <s v="Executive Assistant to a busy entrepreneur"/>
        <s v="Solar Project Coordinator"/>
        <s v="Clinical Nurse Manager"/>
        <s v="Requirements &amp; Configuration Management Analyst"/>
        <s v="Director of Campus Outreach and Engagement"/>
        <s v="Fractional CFO (Grand Prairie Area)"/>
        <s v="Warehouse Final Inspection and Packaging"/>
        <s v="Travel Agent Specializing in Disney Destinations"/>
        <s v="Senior HVAC Technician "/>
        <s v="Client Success Manager"/>
        <s v="Clinical Liaison"/>
        <s v="Sales Representative - Only for Indianapolis, IN Residents"/>
        <s v="RDH (Registered Dental Hygienist)- Make your Own Schedule and Choose Your Pay"/>
        <s v="Assembler, 1st Shift, $18"/>
        <s v="Outside Sales, New York Metropolitan Area"/>
        <s v="Director of Advertising"/>
        <s v="Steward - Nelson's Green Brier Distillery"/>
        <s v="Oracle WMS &amp; Supply Chain Technology Manager"/>
        <s v="Stroke and Sepsis Coordinator"/>
        <s v="Plant Quality Manager"/>
        <s v="iSee Assistant Program Coordintor"/>
        <s v="Printed Circuit Board Designer"/>
        <s v="Customer Service Events Representative"/>
        <s v="Packaging Sales Executive"/>
        <s v="Director Regional Sales 1- HMIG"/>
        <s v="Sr. Product Designer - Ads, Offers, &amp; Promotions"/>
        <s v="Partner"/>
        <s v="Jewelry Production Assistant"/>
        <s v="Tax Partner"/>
        <s v="Director of Sales and Marketing"/>
        <s v="Lead Frontend Developer"/>
        <s v="Senior Database Engineer"/>
        <s v="Sr. Process Excellence Consultant "/>
        <s v="Program Specialist, CCMPB (OIM-00124-2022)"/>
        <s v="CRM Intern"/>
        <s v="Senior Demand Planner"/>
        <s v="Inside Sales Consultant"/>
        <s v="Sales Representative - No Experience Required - Only for Metairie, LA Residents"/>
        <s v="Telecommunications Engineer"/>
        <s v="Trade Show and Marketing Coordinator "/>
        <s v="Inside Sales Coordinator"/>
        <s v="Deli Manager"/>
        <s v="Human Resources Associate for a Single-Family Office"/>
        <s v="Research Technician, Titrations"/>
        <s v="Associate Director for Mining   "/>
        <s v="NHL Data Scientist"/>
        <s v="Policy Analyst"/>
        <s v="Industrial Account Manager- Manufacturing"/>
        <s v="Assistant Director, Intensive Services"/>
        <s v="Simulation Operations Specialist"/>
        <s v="Staff Accountant ($60-70k)"/>
        <s v="Practice Manager"/>
        <s v="Project Manager - Pittsburgh, PA &amp; Toledo, OH"/>
        <s v="Assistant Designer - Girls Denim"/>
        <s v="Project Manager (7625)"/>
        <s v="***Mechanical Technician (MSP)***"/>
        <s v="Environmental Manager"/>
        <s v="Line Cook - UTC"/>
        <s v="Prep Cook - UTC"/>
        <s v="Operator Technician"/>
        <s v="Science &amp; Clinical Account Executive (Chicago)"/>
        <s v="Cantonese VRI Medical Interpreter"/>
        <s v="Manager, Water Quality Control Plant"/>
        <s v="Clinical Supervisor"/>
        <s v="Sales Representative - Only for Greenfield, IN Residents"/>
        <s v="Asst Dir Financial Plng &amp; Consulting"/>
        <s v="Automotive Painter"/>
        <s v="Domino’s Pizza Delivery Driver - Pepperell - Store 3731"/>
        <s v="Lifeguard"/>
        <s v="Senior Industry Writer"/>
        <s v="Assistant Director, Academic Programs"/>
        <s v="Human Resources Director - Benefits and Compensation"/>
        <s v="Battery Test Technician "/>
        <s v="Southwest Regional Sales Manager - EAF Division"/>
        <s v="Continuous Improvement Specialist"/>
        <s v="Maintenance Planner"/>
        <s v="Regulatory Affairs "/>
        <s v="Commercial Contracts Counsel"/>
        <s v="Office Services Coordinator- Admin "/>
        <s v="Certified Medical Assistant"/>
        <s v="Assistant Director - Benefits"/>
        <s v="Redhat Admin/System Engineer"/>
        <s v="Dishwasher - UTC"/>
        <s v="Sales Engineer with HVAC background"/>
        <s v="Payments - Principal Product Manager"/>
        <s v="Warehouse Worker - Forklift Operator"/>
        <s v="Warehouse Worker - Order Selector - 2nd Shift"/>
        <s v="Truck Driver - Local Class A - Average $88400 Annually - Penske Logistics"/>
        <s v="Haitian Creole VRI Medical Interpreter"/>
        <s v="Content Designer"/>
        <s v="Solutions Architect - REMOTE"/>
        <s v="Enterprise Architecture Manager"/>
        <s v="Category Specialist"/>
        <s v="Certified Nursing Assistant (CNA) - Greater Danbury Region"/>
        <s v="Traveling Millwright A1842"/>
        <s v="Director, Marketing and Sales"/>
        <s v="Administrative Assistant - Temp Assignment - $24/hr"/>
        <s v="Scouting Community Engagement Professional"/>
        <s v="Registered Nurse- Oak Neuromodulation"/>
        <s v="Property Management Maintenance Manager"/>
        <s v="Pediatric Neurologist"/>
        <s v="Mechanical Production Associate"/>
        <s v="Technical Sales Support Engineer"/>
        <s v="Sales Assistant"/>
        <s v="CRM and Lifecycle Marketing Manager"/>
        <s v="Tutor"/>
        <s v="Safety Specialist"/>
        <s v="Compliance Specialist (Regulatory &amp; Pharmacovigilance)"/>
        <s v="Sales Agent"/>
        <s v="PRN PACU RN"/>
        <s v="Psychiatric Care Technician Part - Time"/>
        <s v="Document Review Attorney"/>
        <s v="SPED Teacher - Severe Needs"/>
        <s v="Counselor - Middle"/>
        <s v="Assistant Softball Coach"/>
        <s v="Netsuite Expert"/>
        <s v="AP Specialist (Remote)"/>
        <s v="Transportation Engineer (Civil) (JC-423715)"/>
        <s v="Site Manager"/>
        <s v="Finance and Administration Manager - SDSU Library"/>
        <s v="Electronic Repair Technician"/>
        <s v="Psychiatric Mental Health Nurse Practitioner"/>
        <s v="Machine Learning Operations and Data Engineer"/>
        <s v="Investment Products Consultant"/>
        <s v="Sales Manager: Adhesives"/>
        <s v="Senior Manager"/>
        <s v="Architect (7626)"/>
        <s v="OBGYN"/>
        <s v="IT Asset Management Specialist"/>
        <s v="Clinical Trial Project Manager"/>
        <s v="Senior Fund Accounting Controller"/>
        <s v="Senior Revenue Analyst"/>
        <s v="RN-Manager Case Management - Enjoy Up To Enjoy a $10k Sign-on Bonus*"/>
        <s v="Sales Development Specialist"/>
        <s v="Business Development - IWP Investment Advisory"/>
        <s v="Diesel Technician"/>
        <s v="UI/Designer"/>
        <s v="Staff Accountant ($65-70k)"/>
        <s v="Registered Nurse (RN) – Radiology Main - Enjoy Up To Enjoy a $10k Sign-on Bonus*"/>
        <s v="Senior/Principal Scientist in Translational Medicine Mass Spectrometry"/>
        <s v="Staff Accountant ($60-68k)"/>
        <s v="Construction Manager - Multifamily"/>
        <s v="Laundry Worker"/>
        <s v="Sepsis Nurse Navigator"/>
        <s v="Teacher - Grade 3"/>
        <s v="Principal - Elementary"/>
        <s v="Senior Assistant Dean of Development - University of the Pacific"/>
        <s v="Wholesale Acct. Exec - Women's High End RTW-West Coast Specialty"/>
        <s v="Senior Data Engineer, Governance"/>
        <s v="Critical Facilities Maintenance Technician"/>
        <s v="Supervisor, Social Planning/Buying"/>
        <s v="Assistant Controller - Cal State LA"/>
        <s v="Healthcare Account Executive"/>
        <s v="Accounts Receivable / Accounts Payable Clerk - $18/hr"/>
        <s v="In-Home Caregiver"/>
        <s v="Data Analyst 1 - 10315"/>
        <s v="Permit Technician: Bonus Opportunities!"/>
        <s v="z/os Programmer"/>
        <s v="Client Manager - HNAS"/>
        <s v="Senior QA Engineer"/>
        <s v="Psychologist"/>
        <s v="Sales Manager - New Jersey"/>
        <s v="Jr. Processor"/>
        <s v="Restaurant General Manager, TAO Chicago "/>
        <s v="Business Development Assistant"/>
        <s v="Behavioral Health Office Assistant"/>
        <s v="EUC Information Systems Analyst"/>
        <s v="Accounting Administrator"/>
        <s v="Printing Production Assistant"/>
        <s v="Registered Nurse (RN) – Resource Nursing Pool - Enjoy Up To Enjoy a $10k Sign-on Bonus*"/>
        <s v="Content Manager (OTT, Linear Channels)"/>
        <s v="Client Relations Partner "/>
        <s v="B2B Marketing Specialist"/>
        <s v="Commercial Development Manager"/>
        <s v="Collections Specialist - Oil and gas"/>
        <s v="Content Producer"/>
        <s v="Portuguese VRI Medical Interpreter"/>
        <s v="Ansible Deployment Engineer"/>
        <s v="Concierge, Advisor Support"/>
        <s v="Architect 3"/>
        <s v="International Tax Senior"/>
        <s v="Business Development Representative (Construstruction Sales exp. req.)"/>
        <s v="Research Analyst, Executive Search"/>
        <s v="Vice President - Enterprise Architecture, AI &amp; Emerging Technologies"/>
        <s v="Artwork Project Specialist - Packaging"/>
        <s v="EHR Specialist"/>
        <s v="Class A Truck Driver (Nights) + $2,500 Sign-On Bonus!"/>
        <s v="Medical Assistant - Clinical Support - Per Diem/Casual"/>
        <s v="Certified Nursing Assistant - $26-$32/hour"/>
        <s v="Remote Legal Secretary / Legal Assistant"/>
        <s v="Marketing &amp; Events Manager"/>
        <s v="Logistics and Customer Service Coordinator"/>
        <s v="Inbound Sales Representative"/>
        <s v="Associate Methods Specialist"/>
        <s v="Care Manager (Sleep)"/>
        <s v="Purchasing Clerk"/>
        <s v="Staff Assistant, OE (OIM-00125-2022)"/>
        <s v="Process Optimization Engineer"/>
        <s v=".NET Software Engineer in Test (SDET)"/>
        <s v="Waste Treatment Manager"/>
        <s v="Material Handling Supervisor"/>
        <s v="Document Specialist III"/>
        <s v="CRM Marketing Specialist"/>
        <s v="Senior/Principal Scientist, Translational Medicine Mass Spectrometry"/>
        <s v="Records Coordinator"/>
        <s v="Media Buyer"/>
        <s v="Senior Paid Social Media Manager"/>
        <s v="Psychiatrist"/>
        <s v="FISMA Analyst"/>
        <s v="Litigation Associate - Construction "/>
        <s v="Senior Process Engineer (Manufacturing)"/>
        <s v="Senior Media Buyer"/>
        <s v="Supervising Mechanical Engineer- Project Manager"/>
        <s v="Associate Research Director"/>
        <s v="HR Advisor (Tier 1 Support), remote - Weekend Schedule"/>
        <s v="Desktop Technician "/>
        <s v="Intake &amp; Administrative Specialist"/>
        <s v="Haitian Creole Interpreter"/>
        <s v="Principal Client Accounting Advisor"/>
        <s v="Senior Financial Systems Analyst"/>
        <s v="Philanthropy Operations Specialist"/>
        <s v="Industrial Engineer - Project Manager"/>
        <s v="Associate Account Executive"/>
        <s v="Nurse Manager, Cardiovascular Operating Room"/>
        <s v="Grain Merchandising and Origination Manager"/>
        <s v="Case Manager"/>
        <s v="Licensed Mental Health Therapist"/>
        <s v="Supply Chain Planner"/>
        <s v="Program / Configuration Analyst"/>
        <s v="Revenue Specialist II"/>
        <s v="SAP FI/CO Specialist (Remote W/Travel - No C2C)"/>
        <s v="Institutional Givng Manager"/>
        <s v="Healthcare Data Steward"/>
        <s v="Entry Level Management"/>
        <s v="Sr Principal Design Engineer- Mixed Signal"/>
        <s v="Principal UX Researcher"/>
        <s v="Clinical Psychologist"/>
        <s v="NERC Compliance Manager"/>
        <s v="System Engineer"/>
        <s v="Director Compensation Benefits"/>
        <s v="Green Energy Customer Consultant"/>
        <s v="Associate Director of Sales"/>
        <s v="Furniture Repair Specialist"/>
        <s v="Private Equity Analyst"/>
        <s v="Transportation Coordinator"/>
        <s v="Job Captain"/>
        <s v="Clinician"/>
        <s v="Licensed Mental Health Counselor"/>
        <s v="Network System Analyst"/>
        <s v="Senior Test Technician"/>
        <s v="Part-Time Front Desk Member Concierge Studio Manger Fitness &amp; Wellness Studio"/>
        <s v="Accounts Payable Specialist (hybrid after 6 months)"/>
        <s v="Director of Product Management"/>
        <s v="Manager, Project Engineering"/>
        <s v="Information Officer II (JC-425679)"/>
        <s v="Compatibility Tester - Junior "/>
        <s v="Marketing Manager (website retention)"/>
        <s v="Modeling and Simulation Engineer"/>
        <s v="Community Engagement Associate"/>
        <s v="Chef Manager "/>
        <s v="Implementation Manager"/>
        <s v="Impact Consultant / Account Manager"/>
        <s v="Licensed Clinical Mental Health Counselor"/>
        <s v="Retail, Team Lead Sales"/>
        <s v="E-Filing Specialist"/>
        <s v="Growth Officer"/>
        <s v="Traveling Equipment Technician"/>
        <s v="Coordinator of Citizen Involvement"/>
        <s v="Content Writer"/>
        <s v=" Cybersecurity Threat Hunter"/>
        <s v="Psychologist Senior"/>
        <s v="Mobile Service Technician"/>
        <s v="Java Developer III"/>
        <s v="Teacher - Science - High"/>
        <s v="Sales Representative Business Development, Business Broker"/>
        <s v="Financial Budget Analyst"/>
        <s v="District Sales Manager, Northern Florida"/>
        <s v="Vietnamese VRI Medical Interpreter"/>
        <s v="Advertising Traffic Coordinator"/>
        <s v="Oncology Nurse Navigator"/>
        <s v="Program Therapist Full-Time"/>
        <s v="Full Stack Engineer with Nodejs (W2)"/>
        <s v="Outside Sales Executive (Outdoor Recreational Equip; 1st yr OTE: $100K+)"/>
        <s v="Hospitality Sales Associates - Ready for a career change?!"/>
        <s v="Global Director of Quality "/>
        <s v="Sr. Investment Accountant"/>
        <s v="Shift Restaurant Manager- Laguna Beach"/>
        <s v="Associate Sales Executive"/>
        <s v="Line Quality Engineer"/>
        <s v="Top Secret/SCI Systems Engineer"/>
        <s v="Plant Manager - Food and Beverage "/>
        <s v="Emulation Methodology Engineer"/>
        <s v="Senior Campaign Director"/>
        <s v="Servers and Sales Consultants- Ready for a career change?!"/>
        <s v="User Experience Specialist"/>
        <s v="Water Plant Operator"/>
        <s v="Real Estate Project Controller"/>
        <s v="Senior Marketing Automation Specialist"/>
        <s v="UX Designer with coding experience"/>
        <s v="Project Manager for Construction"/>
        <s v="Lead Store Associate"/>
        <s v="Manager Accounting Services"/>
        <s v="Pediatrician needed! $25k sign on bonus"/>
        <s v="Private Equity Firm Seeking Senior Tax Associate"/>
        <s v="Maintenance and Reliability Engineering Manager "/>
        <s v="Sr. Program Manager"/>
        <s v="Individual Giving Officer - San Jose Museum of Art"/>
        <s v="Associate Director, R&amp;D Accounting"/>
        <s v="Oncology Data Specialist - Cancer Registry"/>
        <s v="Telehealth Psychotherapist (LCSW) - Contractor"/>
        <s v="Accounts Payable Manager - Cal State LA"/>
        <s v="Transportation Engineer (Civil) (JC-424173)"/>
        <s v="Data Entry/Administrative Assistant"/>
        <s v="People Operations Specialist"/>
        <s v="Project Administrator/Coordinator"/>
        <s v="IM/FM - Outpatient - Bronx"/>
        <s v="Retail Sales/Design Consultant"/>
        <s v="Sr Administrative Assistant"/>
        <s v="Family Nurse Practitioner"/>
        <s v="Business           Analyst"/>
        <s v="Psychotherapist"/>
        <s v="Early Literacy Specialist"/>
        <s v="Fund Formation Attorney"/>
        <s v="Director of Corporate Communications"/>
        <s v="Marine Electrician"/>
        <s v="Assistant Manager, Corporate Auditor"/>
        <s v="Internal Audit Manager"/>
        <s v="Insurance Representative"/>
        <s v="Sr Engineer - Federal"/>
        <s v="Product Engineer"/>
        <s v=" Senior Research Associate, Technical Assistance, Children &amp; Families"/>
        <s v="HRIS Coordinator"/>
        <s v="Development Manager - Project Development (MISO/PJM/NYISO/ISONE)"/>
        <s v="Carpenter Assistant"/>
        <s v="Client Service Manager"/>
        <s v="Tulsa- Welder 1st and 2nd shift Flex"/>
        <s v="Entry-Level Risk Associate"/>
        <s v="AV Programmer"/>
        <s v="Private Equity Firm Seeking Senior Tax Manager"/>
        <s v="Sales &amp; Events Specialist - Long Island"/>
        <s v="Account Executive - Promotional Products / Custom Apparel"/>
        <s v="Operating Room Nursing Manager"/>
        <s v="Operational Meteorologist"/>
        <s v="IT Support Specialist - Sabey Corporation"/>
        <s v="Cost Analyst"/>
        <s v="Import Export Compliance Manager"/>
        <s v="Senior Security Analyst"/>
        <s v="Manager of Compensation and Benefits - University of Puget Sound"/>
        <s v="Marketing Assistant"/>
        <s v="Clinical Support Specialist - Remote"/>
        <s v="KYC Signatory - Associate"/>
        <s v="Treasury Analyst"/>
        <s v="VDC/BIM Technician"/>
        <s v="Monitoring And Evaluation Specialist"/>
        <s v="Manufacturing Engineering Manager"/>
        <s v="Drug and Alcohol Counselor - New York (Remote/Part-Time)"/>
        <s v="Records Services Manager"/>
        <s v="Solar Field Service Technician (Operations and Maintenance), Level III"/>
        <s v="Wireless Engineer"/>
        <s v="Counsel, Corporate Transactions"/>
        <s v="Associate Dentist"/>
        <s v="Field Sales Associate Residential"/>
        <s v="Fleet Management Intern"/>
        <s v="Financial Professional - Houston"/>
        <s v="Infrastructure Manager"/>
        <s v="Manhattan Float Nurse M04 - R010378"/>
        <s v="Licensed Social Worker, Hospice Home Care - Brooklyn, NY - R010557"/>
        <s v="Team Manager, Hospice Home Care - Brooklyn, NY - R010558"/>
        <s v="Interior Design Trade Manager - Melrose"/>
        <s v="Field Services Engineer"/>
        <s v="Contracts Analyst"/>
        <s v="Experienced Project Manager"/>
        <s v="Civil Engineer - Modesto, CA"/>
        <s v="3rd Shift Operator-Troy $19.50/hr + $2/hr Shift Differential $2000 Sign on Bonus"/>
        <s v="Financial Professional"/>
        <s v="Bakery/Donut General Manager"/>
        <s v="Offshore Operations Engineer"/>
        <s v="Systems Engineer - Tech Enablement"/>
        <s v="Programming Coordinator"/>
        <s v="SPECIALIST, COMMUNITY ENGAGEMENT AND EVENTS"/>
        <s v="Director, National Sales Operations"/>
        <s v="Bulk Liquid Team LH2 Tanker Driver"/>
        <s v="CDL A Driver Hazmat"/>
        <s v="Purchasing Assistant"/>
        <s v="Associate Manager, Digital Activation (Paid Social)"/>
        <s v="Factoring Underwriter"/>
        <s v="Vice President of Finance"/>
        <s v="HRIS Project Manager"/>
        <s v="Nuclear Med Tech – EDCC Other Tests"/>
        <s v="Custom Fashion professional"/>
        <s v="Pipe Stress Engineer"/>
        <s v="Transfer Pricing Senior Tax Manager"/>
        <s v="Bilingual Spanish Administrative Assistant"/>
        <s v="Drafter II, III / Designer I, II"/>
        <s v="Geographic Information Systems Manager"/>
        <s v="Director of Retail Marketing"/>
        <s v=" Intern, Product Development  - Ann Taylor "/>
        <s v="Platform Developer - SaaS/Low-Code Implementations"/>
        <s v="Jr Graphic Designer"/>
        <s v=" Payroll Specialist"/>
        <s v="Jr. Experiential Producer"/>
        <s v="Seeking professional and luxury Reservation Agent for best DC hotel!"/>
        <s v="Lead R&amp;D Engineer (Hardware) (1082)"/>
        <s v="Life Health Insurance Agent"/>
        <s v="Gardener"/>
        <s v="Senior Manufacturing Engineer (Robotics)"/>
        <s v="Software Developer - Intermediate (US)"/>
        <s v="Outside Roofing and Solar Consultant"/>
        <s v="Network Engineer (TS/SCI Clearance Required)"/>
        <s v="Geographic Information Systems Analyst"/>
        <s v="Customer Care Specialist"/>
        <s v="UX/UI Graphic Design Intern"/>
        <s v="Cashier/ Food Runner/ Dishwasher"/>
        <s v="Facilities Engineer"/>
        <s v="Healthcare Associate Sales Executive"/>
        <s v="Facilities Project Manager"/>
        <s v="Executive Assistant IV"/>
        <s v="Accounting Contractor (Job #106046)"/>
        <s v="Accounting Operations - Utilities"/>
        <s v="Deputy Division Director of Operations, Behavioral Health (Hybrid or Remote)"/>
        <s v="Lead CRA"/>
        <s v="Customer Engagement Representative "/>
        <s v="Internal Audit Senior Analyst"/>
        <s v="ServiceNow Developer (Full Time W2) 100% Remote"/>
        <s v="Sous Chef - Little Beach House Malibu"/>
        <s v="Medical Science Liaison - Southeast"/>
        <s v="Construction Sustainability Manager"/>
        <s v="Experienced Mechanical Engineer"/>
        <s v="Senior Control Systems / Automation Engineer"/>
        <s v="HR/Recruiting Specialist, Contract to Hire ($25-30/hour)"/>
        <s v="Senior Data Engineering Manager (US) Consumer Pod"/>
        <s v="Real Estate Director of Operations"/>
        <s v="Healthcare Project Manager"/>
        <s v="Somali/English Interpreters Remote"/>
        <s v="Tax Partner- Real Estate Private Equity"/>
        <s v="Lead Business Consultant/ Sr. Strategy - REMOTE"/>
        <s v="Registered Nurse Health Services Manager"/>
        <s v="Senior Consultant"/>
        <s v="Financial Analyst II"/>
        <s v="Investment Banking Analyst"/>
        <s v="Lead Product Designer"/>
        <s v="Office Manager Scheduler"/>
        <s v="Adobe Experience Manager"/>
        <s v="Project Architect"/>
        <s v="Computer Numerical Control Programmer"/>
        <s v="Payroll / Compliance Coordinator"/>
        <s v="Store Associate"/>
        <s v="Part Time Sports Physical Therapist"/>
        <s v="TEMP - Manager Demand Planning, KVD Beauty &amp; OLEHENRIKSEN"/>
        <s v="Private Equity - Corporate Strategy Sr Associate"/>
        <s v="Hybrid HR Analyst"/>
        <s v="Development Specialist"/>
        <s v="Early Learning Outreach Advisor"/>
        <s v="Admissions Associate"/>
        <s v="Associate Director Biostatistics"/>
        <s v="Product Acceptance Specialist "/>
        <s v="Video Teller"/>
        <s v="Retail Management Intern"/>
        <s v="Communications Coordinator"/>
        <s v="Cash Application Specialist"/>
        <s v="Produce Regional Manager"/>
        <s v="Staffing Industry Branch Manager - NYC office "/>
        <s v="Planner"/>
        <s v="Part-Time/Contract WordPress Content Specialist"/>
        <s v="Field Consultant"/>
        <s v="Senior AWS Engineer"/>
        <s v="SUPERVISORY PRODUCTION CONTROLLER"/>
        <s v="Director of Customer Experience"/>
        <s v="Account Director, C&amp;I"/>
        <s v="Director, Product Development and Commercialization"/>
        <s v="Heavy Civil Project Manager"/>
        <s v="Veterinary Services Manager - West Region"/>
        <s v="BSA/Compliance Manager"/>
        <s v="Raw Materials Developer"/>
        <s v=" Office Manager "/>
        <s v="Brand Representative"/>
        <s v="Technical Support Services"/>
        <s v="Java Architect"/>
        <s v="Datawarehouse/ETL Developer"/>
        <s v="Onboarding Manager"/>
        <s v="CNC Machinist I - 1st Shift"/>
        <s v="PACS-Medical Imaging Support Associate - 25011"/>
        <s v="Manufacturing Company Seeking Tax Manager"/>
        <s v="Marketing Program Manager"/>
        <s v="Licensed Insurance Agent"/>
        <s v="Regional State Director of Rehabilitation"/>
        <s v="Launch Safety Analyst, SLD 45"/>
        <s v="Senior Development Accountant - Hybrid"/>
        <s v="Sales Associate - Palm Springs"/>
        <s v="Insurance Defense Paralegal"/>
        <s v="Mission Planning Specialist"/>
        <s v="Secret Cleared Installation Technician"/>
        <s v="Marketing Manager - Lifestyle/CRM"/>
        <s v="Maintenance Technician "/>
        <s v="Warehouse Material Handler"/>
        <s v=" Lead  Corporate Accountant (Hybrid)"/>
        <s v="Quality Engineer - Medical Device Manufacturing"/>
        <s v="2nd shift Production Server Support - UC4 Job Scheduler / Unix, Windows, Mainframe"/>
        <s v="Sr / Lead Labor Relations Representative"/>
        <s v="Investment Accountant"/>
        <s v="Engineering Manager, Consumer"/>
        <s v="Associate, Experience Planning"/>
        <s v="Senior Technical Program Manager"/>
        <s v="Manufacturing Engineer I"/>
        <s v="Collections Manager"/>
        <s v="Scheduler &amp; Constituent Liaison"/>
        <s v="Nurse - RN - Psychology"/>
        <s v="Executive Director CCEO"/>
        <s v="Entry Level Healthcare Sales Representative"/>
        <s v="2024 Summer Intern - Sales - Bay Area"/>
        <s v="C++ Software Developer"/>
        <s v="Embedded Shift Operations Manager"/>
        <s v="Land Surveyor / Surveying Technician "/>
        <s v="Engineering Project Manager/Scrum Master"/>
        <s v="Director of Total Rewards"/>
        <s v="Director of Internal Audit"/>
        <s v="Internal Auditor Senior"/>
        <s v="Store Manager - Cotton On Kids Governor's Square Mall"/>
        <s v="Communications Director - Leading Global Beauty Agency"/>
        <s v="Business Systems Analyst (Procure to Pay) "/>
        <s v="Senior Software Engineer (React+Full Stack)"/>
        <s v="Distribution Engineer"/>
        <s v="Tax Manager - Private Client Services (PCS)"/>
        <s v="Tax Senior Associate – Private Client Services (PCS)"/>
        <s v="Credentialing Specialist"/>
        <s v="Solutions Engineer"/>
        <s v="AUTOSAR Engineer"/>
        <s v="Clinical Supervisor/Mental Health Therapist"/>
        <s v="Communications Associate - B2B Public Relations Agency"/>
        <s v="Assembler/Tester"/>
        <s v="Surgical Technologist - Operating Room"/>
        <s v="Sorter"/>
        <s v="Contract Coordinator"/>
        <s v="Welding Supervisor"/>
        <s v="Food Scientist"/>
        <s v="Technical Designer "/>
        <s v="Mobile Connectivity Specialist Sr II "/>
        <s v="Steel Detailer"/>
        <s v="Event Planning Manager "/>
        <s v="Technical Sales Engineer"/>
        <s v="Photo Director/Associate Photo Director"/>
        <s v="Ticket Sales Representative - San Diego State University"/>
        <s v="Risk Assurance Associate II – SOC"/>
        <s v="Staff Technical Product Manager"/>
        <s v="Analytical Development Scientist"/>
        <s v="Real Estate Accounting Manager"/>
        <s v="Manager of Violence Prevention"/>
        <s v="Karen/English Interpreters Remote"/>
        <s v="Retail Customer Service Associate"/>
        <s v="IAM Analyst"/>
        <s v="Part-Time Sales Associate (SOHO Location)"/>
        <s v="Healthcare Advocate"/>
        <s v="Account Director - Corporate"/>
        <s v="Senior Events Manager"/>
        <s v="Heavy Equipment Mechanic"/>
        <s v="Account Director, MRA"/>
        <s v="Propulsion Engineer"/>
        <s v="Infrastructure Software Engineer"/>
        <s v="Senior Human Resources / People Ops Manager (Tech Start-up)"/>
        <s v="Writer"/>
        <s v="Shopper Marketing Associate"/>
        <s v="Account Executive, Senior SMB"/>
        <s v="DESIGN ENGINEER / STRUCTURAL ENGINEER – PEMB "/>
        <s v="Business Operations Coordinator (Hybrid)"/>
        <s v="Engineering Manager, New Product Development"/>
        <s v="Technical Assistant and Program Coordinator"/>
        <s v="Level II Technician, Field"/>
        <s v="Research And Development Technician"/>
        <s v="Regulatory Specialist"/>
        <s v="Resource Manager - Tax"/>
        <s v="Senior Print Designer"/>
        <s v="Manufacturing Operator Level II"/>
        <s v="Director of Business Development, Enterprise"/>
        <s v="Part Time Showroom Representative"/>
        <s v="Senior Mechanical HVAC Engineer"/>
        <s v="Compensation &amp; Analytics Manager"/>
        <s v="Clinical Research Rater"/>
        <s v="Chief People Officer (Remote in Boston, MA)"/>
        <s v="Math Instructor"/>
        <s v="Associate, SEO"/>
        <s v="Manufacturing Technical MES System Specialist"/>
        <s v="Sr. Network Engineer"/>
        <s v="Principal Product Engineer"/>
        <s v="Field Service Manager"/>
        <s v="Sr. Process Engineer"/>
        <s v="MRI Technologist - Radiology"/>
        <s v="Senior/Principal Scientist"/>
        <s v="Area Manager Finance"/>
        <s v="Branch Manager HVAC Products and Equipment"/>
        <s v="Time and Attendance Support Coordinator"/>
        <s v="Supply Chain Manager"/>
        <s v="Tradeshow Operation Coordinator"/>
        <s v="Top Real Estate Developer Seeking Senior Tax Manager"/>
        <s v="Director Clinical Operations"/>
        <s v="Industrial Facilities Tech Night Shift"/>
        <s v="Information Technology Operations Manager"/>
        <s v="Senior Application Developer"/>
        <s v="Vice President Marketing"/>
        <s v="ABE/GED instructor"/>
        <s v="PDO Administrative Associate"/>
        <s v="Accounting and Finance Consulting - Manager, Strategic Finance and FP&amp;A, Advanced Decision Modeling (Remote)"/>
        <s v="Enterprise Account Executive - Mid Atlantic"/>
        <s v="Utility Business Analyst"/>
        <s v="Senior Scrum Master (REMOTE)"/>
        <s v="Secondary Operations Lead"/>
        <s v="Data Center Technical Operations Engineer I"/>
        <s v="Staff Scientist, Drug Product Development"/>
        <s v="Child Development Center Assistant - Req. 1805"/>
        <s v="Ops Supervisor Hauling"/>
        <s v="Talent Acquisition Manager"/>
        <s v="Bilingual HR Staffing Specialist"/>
        <s v=" Jr Marketing Finance Support Specialist (Remote)"/>
        <s v="Lead Designer"/>
        <s v="Business Analyst Quality Assurance"/>
        <s v="Advanced Bookkeeper in Central Ohio"/>
        <s v="KYC Reporting Officer - Associate"/>
        <s v="Board Certified Internal Medicine Physician"/>
        <s v="Account Director - Woman-Led Public Strategy Firm"/>
        <s v="Senior Logistics Manager"/>
        <s v="Quality Lab Analyst – Sensory Lab"/>
        <s v="Tangible Property Services Tax Associate - Fall 2024"/>
        <s v="Client Experience Coordinator"/>
        <s v="Vice President Creative"/>
        <s v="Materials Specialist"/>
        <s v="Professional Services Engineer"/>
        <s v="Senior Art Director"/>
        <s v="Senior Pricing Analyst"/>
        <s v="Director Infrastructure, Design and Optimization"/>
        <s v="Medical Writer / Editor of Patient Content "/>
        <s v="Insurance Agency Owner"/>
        <s v="Associate Network Engineer"/>
        <s v="Financial Counselor"/>
        <s v="Executive Assistant (EA)"/>
        <s v="Optometrist"/>
        <s v="Writing Coach (EL)"/>
        <s v="UX Researcher"/>
        <s v="Financial Advisor Assistant"/>
        <s v="Senior Cybersecurity Designer - FRCS"/>
        <s v="Warehouse Vendor Compliance Associate"/>
        <s v="Administrative Associate 2"/>
        <s v="Senior Financial Analyst (Hybrid Opportunity)"/>
        <s v="CW Research Engineer BS Degree "/>
        <s v="Data Governance Engineer"/>
        <s v="Family Office Seeking Tax Manager"/>
        <s v="External Wholesaler - Retirement Plan Services"/>
        <s v="Virtual Teller Part Time"/>
        <s v="Cashier, Concessions"/>
        <s v="Senior Recruiter"/>
        <s v="Tubing Fabricator"/>
        <s v="Director Program Management Office"/>
        <s v="Legal and Compliance Operations Leader - Wind"/>
        <s v="Kronos Systems Analyst (325861)"/>
        <s v="Senior AWS DevOps Engineer"/>
        <s v="Vice President Human Resources"/>
        <s v="KYC Head of Portfolio Management &amp; Client Outreach - Director"/>
        <s v="Senior Scheduler - Tax Support"/>
        <s v="Email Marketing Coordinator- Cosmetic"/>
        <s v="Americas Ethics &amp; Compliance Program, Senior Associate"/>
        <s v="Art Director"/>
        <s v="Sr Director Data Orchestration"/>
        <s v="Trial Attorney"/>
        <s v="Outbound Telesales Representative 5"/>
        <s v="Associate Director of Development Major Gifts - East Coast Only"/>
        <s v="Florida Certified Paralegal - Insurance Defense"/>
        <s v="Labeling Project Coordinator"/>
        <s v="CNC Programmer"/>
        <s v="Shift Engineer"/>
        <s v=" Project Management Senior Associate "/>
        <s v="Behavioral Health Case Manager II"/>
        <s v="OCM/PM Consultant"/>
        <s v="Controller - High Profile San Antonio Organization"/>
        <s v="Bilingual Warehouse Supervisor"/>
        <s v="Physician Recruiter "/>
        <s v="Senior Director, Finance &amp; Operations"/>
        <s v="Image Retoucher"/>
        <s v="Support Manager, Family Navigator"/>
        <s v="Senior Software Engineer, 32707699"/>
        <s v="UI/UX/Interaction Designer"/>
        <s v="Digital Marketing Director"/>
        <s v="Head of Infrastructure"/>
        <s v="Internal Audit Project Manager "/>
        <s v="Remote Software Engineer (Python)"/>
        <s v="Consumer Products Technology Lead"/>
        <s v="TV Programming and Content Curation"/>
        <s v="Civil Litigation Attorneys (1-5+ years)"/>
        <s v="Ultrasound Technologist - 225849"/>
        <s v="Lead Brand Support Specialist"/>
        <s v="Manager - Process Risk and Controls Consulting (Public Sector - State and Local Government)"/>
        <s v="Data Protection - Technology Risk and Compliance Supervising Associate"/>
        <s v="Data Protection Technology Risk and Compliance Associate Director"/>
        <s v="Senior Project Lead (for mgmt consultants)"/>
        <s v="Marketing Director - Private Label"/>
        <s v="Learning and Content Specialist "/>
        <s v="Infrastructure Project Manager"/>
        <s v="Intermediate Systems Security Engineer"/>
        <s v="PUBLIC SAFETY IT SPECIALIST ONSITE"/>
        <s v="KYC Head of Processing &amp; Production - Vice President"/>
        <s v="KYC Front Office Operations Team Lead/CSC - Vice President"/>
        <s v="Claims Manager"/>
        <s v="Job Costing Analyst"/>
        <s v="HR Shared Services Consultant"/>
        <s v="Front End Software Engineer"/>
        <s v="Store Sales Director"/>
        <s v="Temp Security Officer – Footwear Brand, Stratham, NH!"/>
        <s v="Private Client Business Development Advisor"/>
        <s v="Multinational Bank Seeking Tax Manager"/>
        <s v="Software Developer (3+ yrs of Java or C# exp req. $80-90K)"/>
        <s v="Accounting / Financial System Analyst - Hybrid - Great Life/Work Balance!"/>
        <s v="Concrete &amp; Aggregates Researcher"/>
        <s v="Project Engineer- Aerospace Industry"/>
        <s v="Principal/Senior Engineer - Video Codec"/>
        <s v="Enterprise Procurement Manager - High Profile Company"/>
        <s v="Mechanical Project Engineer"/>
        <s v="Business Analyst 24-02965"/>
        <s v="Sales Account Manager, Senior Staff"/>
        <s v="Licensed Massage Therapist"/>
        <s v="Executive Director/LALD"/>
        <s v="ECommerce Amazon Account Manager"/>
        <s v=" Power BI Developer &amp; Reporting Analyst II"/>
        <s v="Personal Insurance CSR - Hybrid"/>
        <s v="Shared Customer Success Manager"/>
        <s v="Revenue Cycle Management (RCM) Analyst"/>
        <s v="Personal Lines Auto Appraiser - Philadelphia, PA"/>
        <s v="Mechanical Test Engineer"/>
        <s v="Senior Workers' Compensation Underwriter | Buffalo, NY"/>
        <s v="Data Analyst (Onsite role - only W2)"/>
        <s v="Full Stack Engineer, Registry"/>
        <s v="Clinical Educator"/>
        <s v="Director of Medical Mgmt - Home Health, DME UM"/>
        <s v="Assistant Wealth Mananger"/>
        <s v="Senior Accounting &amp; Finance Associate"/>
        <s v="Personal Auto Claims Adjuster - Remote"/>
        <s v="Personal Lines Auto Appraiser - Altoona, PA"/>
        <s v="Enterprise Customer Success Manager"/>
        <s v="Product Line Manager"/>
        <s v="Quality Auditor"/>
        <s v="Power BI Developer"/>
        <s v="Project Manager (Automation / High-Speed Machinery) "/>
        <s v="Head of Product Design "/>
        <s v="SAP Developer"/>
        <s v="IAM Technical Manager"/>
        <s v="Product Developer"/>
        <s v="Accounting Operations"/>
        <s v="Senior Sterilization Specialist "/>
        <s v="Manager of Development and Operations"/>
        <s v="Associate Attorney (Hybrid - East Meadow, NY)"/>
        <s v="Benefits Manager"/>
        <s v="Junior Business Intelligence Developer"/>
        <s v="Search Consultant"/>
        <s v="Site Reliability Engineer / Disaster Recover Engineer"/>
        <s v="Workers Compensation Claims Examiner - Recent Graduate"/>
        <s v="Service Dispatcher"/>
        <s v="Architectural Intern"/>
        <s v="Stormwater Technical Manager (Tampa, FL)"/>
        <s v="Clinical Psychotherapist (LCSW, LPC, LMHC, LMFT)"/>
        <s v="UI/UX Designer"/>
        <s v="Accounts Payable Processor"/>
        <s v="Family Law Attorney"/>
        <s v="Sales Development Rep - Jackson, MS"/>
        <s v="Commodity Buyer II (Indirect Purchasing exp req)"/>
        <s v="Artwork Review - Customer Service"/>
        <s v="Compliance Specialist - Registration"/>
        <s v="Information Technology Specialist-Weekend "/>
        <s v="Environemtal Aide"/>
        <s v="Environmental Aide"/>
        <s v="Licensed Vocational Nurse II. Medical Care Unit"/>
        <s v="Document Imaging Representative I"/>
        <s v="Sterile Processing Technician II, Surgery Center"/>
        <s v="Staffing Coordinator"/>
        <s v="Purchasing Coordinator - $70-80k"/>
        <s v="Client Service Associate"/>
        <s v="ADMINISTRATOR POSITION"/>
        <s v="Advertising Operations Manager"/>
        <s v="Hybrid Insurance Sales Specialist "/>
        <s v="Sr. Data Engineer _ NYC"/>
        <s v="Contact Center Manager"/>
        <s v="Market Development Manager - San Bernardino"/>
        <s v="Digital Marketing Coordinator"/>
        <s v="Financial and Data Analyst – Regulatory Compliance"/>
        <s v="Value Added Reseller Salesperson"/>
        <s v="Area Sales Manager - Southwest"/>
        <s v="A&amp;D Specification Manager"/>
        <s v="Sr. Technical Graphics Specialist"/>
        <s v="Sales Development Representative (SDR) - Textile Industry"/>
        <s v="Developer"/>
        <s v="Facilities Project Control Specialist (PCS) I"/>
        <s v="Medical Assistant ll, Urgent Care"/>
        <s v="Registration &amp; Scheduler, Diagnostic Imaging, Per Diem"/>
        <s v="Sr. Manager Early Phase Research Operations"/>
        <s v="Senior Medical Director, Clinical UM Operations"/>
        <s v="Decision Science and Integration- Senior Application Engineer---W2 only"/>
        <s v="Sales Executive "/>
        <s v="Early Childhood Educators (+ SIGN ON BONUS!)"/>
        <s v="Interior Designer - Hospitality"/>
        <s v="Sr. Category Manager (Toys)- LOA"/>
        <s v="Mastery Teaching Residency"/>
        <s v="Customer Success Associate (PR-1258349:MAS)"/>
        <s v="Windows Systems Administrator"/>
        <s v="baker/donut fryer"/>
        <s v="Salesperson- Work from home opportunity! No experience required! 75k-200k"/>
        <s v="Probate Assumption Specialist"/>
        <s v="Security Technician"/>
        <s v="Project Control Manager"/>
        <s v="Sr / Lead NERC Compliance Analyst (Operations and Planning)"/>
        <s v="Level 2 Mobility Technician /Mobility Support "/>
        <s v="Program Technical Specialist - Project Offices"/>
        <s v="Computer Aided Design Drafter"/>
        <s v="Medical Assistant, Urgent Care"/>
        <s v="Patient Access Representative II"/>
        <s v="Human Resources Representative"/>
        <s v="Business Analyst (Pricing Strategy)"/>
        <s v="Chief Financial Officer - The Webb Schools"/>
        <s v="Relay Technician"/>
        <s v="Quality Assurance Laboratory Technician"/>
        <s v="Transaction Monitoring Analyst"/>
        <s v="Workflow Specialist "/>
        <s v="Marketing Design Manager"/>
        <s v="Strategic Sales Development Rep"/>
        <s v="Seeds Student Worker"/>
        <s v="Cloud Infrastructure Engineer (Azure)"/>
        <s v="Adminstrative Residential Site Manager"/>
        <s v="Back End Engineer ( W2)"/>
        <s v="Medical Assistant- Dermatology- Dublin/ Danville (Travel required)(Limited Term)"/>
        <s v="Patient Access Representative"/>
        <s v="Licensed Clinical Social Worker Regional Manager, North Bay"/>
        <s v="Associate Director, Programmatic Media"/>
        <s v="New Business Associate (Entry Level) (PR-1258349:MAS)"/>
        <s v="Client Success Manager (PR-1258349:MAS)"/>
        <s v="ETL Quality Engineer "/>
        <s v="Corporate Compliance Manager (325791)"/>
        <s v="Audit Associate / Senior / Manager"/>
        <s v="Financial Coordinator"/>
        <s v="Dermatology Nurse Practitioner \ Physician Assistant"/>
        <s v="PICC RN"/>
        <s v="User Experience Designer (Figma, Sketch, &amp; InVision)"/>
        <s v="Proofreader"/>
        <s v="CONSULTANT - BROADBAND"/>
        <s v="Assistant Director of Workforce Development"/>
        <s v="Sr. Cloud Infrastructure Engineer_NYC"/>
        <s v="React UI Developer "/>
        <s v="Student Community Lead"/>
        <s v="Counseling Faculty (Tenure Track)"/>
        <s v="Geographic Information Systems Intern"/>
        <s v="Staff Nurse II, Mom/Baby"/>
        <s v="Registered Nurse, Obstetrics"/>
        <s v="Recreational Therapist"/>
        <s v="Director of Patient Care Services, Hospice"/>
        <s v="Legal Billing Coordinator "/>
        <s v="Entry Level Financial/Accounting Assistant"/>
        <s v="Senior Tax Analyst"/>
        <s v="Sales Development Representative - Fort Worth"/>
        <s v="Talent Attraction Specialist "/>
        <s v="Corporate Tax Associate / Senior Associate"/>
        <s v="International Account Manager - Beauty "/>
        <s v="Manager - Product Intelligence and Strategy"/>
        <s v="Service Center Associate"/>
        <s v="Licensed Social Worker"/>
        <s v="Channel &amp; Partner Marketing Manager"/>
        <s v="Director of Data Strategy"/>
        <s v="Finance Operations Manager / NYC Family Office"/>
        <s v="VIP Technical Support Specialist"/>
        <s v="Municipal Engineer"/>
        <s v="Associate Attorney (Hybrid)"/>
        <s v="Freelance Copywriter"/>
        <s v="Marketing Business Development Manager"/>
        <s v="Outside Sales Rep - Machine Parts (3+ yrs sales exp req; OTE $100k)"/>
        <s v="Product Manager (Construction or Building Materials exp. req.)"/>
        <s v="Clinical Laboratory Scientist - Microbiology"/>
        <s v="Optometrist III"/>
        <s v="Radiation Therapist II - SH2002378"/>
        <s v="Tech-Radiologic"/>
        <s v="Installer"/>
        <s v="Research And Development Associate"/>
        <s v="Sr. SQL Server Database Developer / DBA _NYC / GA"/>
        <s v="Cardiology Business Development Representative"/>
        <s v="Director, Infrastructure and Project Finance"/>
        <s v="HR Generalist/Recruiter"/>
        <s v="Lead Piping Engineer"/>
        <s v="Radiologic Technologist - 217667"/>
        <s v="Remote Technical Writer"/>
        <s v="Dynamics 365 SCM Architect"/>
        <s v="Amazon Account/Brand Manager"/>
        <s v="Automation Lead"/>
        <s v="RN: Home Health + Telehealth (Hybrid)"/>
        <s v="Patent Attorney"/>
        <s v="Assistant-Nurse (EDEN 250)"/>
        <s v="Procedure Scheduler - Radiology"/>
        <s v="Senior System Engineer"/>
        <s v="Commercial Real Estate Analyst"/>
        <s v="Law Firm Accountant / Bookkeeper"/>
        <s v="Surveillance Investigator"/>
        <s v="Behavioral Therapist"/>
        <s v="Senior Corporate Accountant (Job #106049)"/>
        <s v="Head of Payments"/>
        <s v="Senior Director - Head of Commercial Data Platforms"/>
        <s v="Senior Director Regulatory Affairs"/>
        <s v="SDET roles  -no corp- a week onsite / month"/>
        <s v="International Trade Marketing Manager"/>
        <s v="Corporate Programs Project Analyst"/>
        <s v="Senior Program Manager, PMO"/>
        <s v="IT Systems Administrator (Windows, Linux, AWS) - Must be US Citizen - Thousand Oaks or El Segundo, CA"/>
        <s v="Director of Infrastructure"/>
        <s v="Senior Client Manager"/>
        <s v="Licensed Practical Nurse - 20082921"/>
        <s v="Global Operations Project Manager"/>
        <s v="Desktop Engineer Level 3"/>
        <s v="Growth Marketing Manager Consultant - Hybrid, CA"/>
        <s v="Senior Business Analyst "/>
        <s v="Program Manager II, ALS"/>
        <s v="Account Executive - International Sales - Miami"/>
        <s v="IT Weekend Service Manager "/>
        <s v="Operations Quality and Continuous Improvement Supervisor - Colton, CA"/>
        <s v="Tax / Senior Tax / Manager Specialist (SALT)"/>
        <s v="Traffic Manager"/>
        <s v="Accounts Receivable Specialist - $22-23/HR"/>
        <s v="Sr. Property Accountant"/>
        <s v="Tax Senior Associate"/>
        <s v="Loan Operations Analyst"/>
        <s v="Director of Software Engineering"/>
        <s v="Behavioral Healthcare Provider 1-LSW/LPC 20028284 and 20092533"/>
        <s v="Senior Vice President, Data Management &amp; Quantitative Analysis Manager"/>
        <s v="IBM Db2 Database Administrator"/>
        <s v="Lead Systems Safety Engineer"/>
        <s v="Accounting and Finance Consulting Manager, Fund Services Plus, Location Flexible"/>
        <s v="Pharmacist-In-Charge"/>
        <s v="Operations Accountant"/>
        <s v="Nurse Practitioner (NP) / Physician Assistant (PA)"/>
        <s v="Electronic/Appliance Technician"/>
        <s v="Lead Data Analyst"/>
        <s v="Business Development Specialist (Entry-Level) (PR-1258349:MAS)"/>
        <s v="Computer Operator"/>
        <s v="Peer Outreach Specialist"/>
        <s v="Radiologic Technologist"/>
        <s v="Director FP&amp;A"/>
        <s v="Audiovisual Engineer"/>
        <s v="Design Director, Women's Cut &amp; Sew"/>
        <s v="Member Engagement Coordinator"/>
        <s v="Business Analyst (Level III)"/>
        <s v="Sr. Consultant, Product Marketing"/>
        <s v="PowerBI Developer"/>
        <s v="Executive Office and Administrative Specialist"/>
        <s v="Building Maintenance Technician"/>
        <s v="Program Dir - 90196237 - Washington"/>
        <s v="Mortgage Loan Processor"/>
        <s v="Dependency Case Manager"/>
        <s v="Executive Chef / Kitchen Manager"/>
        <s v="Senior Test Development Engineer"/>
        <s v="Loan Originator - CIVIC Financial Services"/>
        <s v="HR Generalist, US"/>
        <s v="Behavioral Healthcare Provider Supervisor 1 - 20071607"/>
        <s v="Senior Production Manager"/>
        <s v="Senior Programmer Analyst, Insight Analytics"/>
        <s v="Emergency Communications Operator I"/>
        <s v="Healthcare Implementation Project Manager with Fortune 500"/>
        <s v="Help Desk Analyst"/>
        <s v="Purchasing Manager"/>
        <s v="Citizens Private Wealth - Advanced Tax &amp; Estate Planning Advisor"/>
        <s v="Design/Project Engineer (Exp w/ Machine Design, Rotating Mechanisms, or Drive Technology)"/>
        <s v="Senior Analyst HRIS Systems"/>
        <s v="Senior Marketing Operations Specialist (Marketo), 1293530 "/>
        <s v="Legal Executive Assistant / Legal Secretary to Senior Partners "/>
        <s v="Grocery Manager"/>
        <s v="Laboratory Manager, Renal Pathology"/>
        <s v="Compensation Analyst II"/>
        <s v="Licensed Practical Nurse 20021936"/>
        <s v="Claims Data Steward"/>
        <s v="Director, Client Services"/>
        <s v="Senior Design Specialist"/>
        <s v="Tax Engagement Support Services Specialist Sr."/>
        <s v="Digital Marketing Manager - Analytics (Remote Eligible)"/>
        <s v="PLM Analyst"/>
        <s v="Project Delivery Senior Analyst - Epic Rehab Therapies Analyst"/>
        <s v="Sales Performance Management Anaplan Consultant"/>
        <s v="Global Account Advisor"/>
        <s v="Project Manager (Mission Critical / Data Centers) "/>
        <s v="Athletic Director"/>
        <s v="Business Execution Admin / Customer Service / Case Management"/>
        <s v="Structural Project Engineer"/>
        <s v="PET/CT Technologist"/>
        <s v="Immigration Paralegal"/>
        <s v="Clinical Research Coordinator - 225139"/>
        <s v="Graphic Designer L57XX685"/>
        <s v="Manager R&amp;D Quality Risk Management III"/>
        <s v="Securities Quantitative Analytics"/>
        <s v="Audit &amp; Assurance Manager"/>
        <s v="Senior Regional Growth Marketing Manager"/>
        <s v="Desktop Support Engineer"/>
        <s v="Optical Keyholder - West 3rd St."/>
        <s v="Visual Imagery Intrusion Detection System (VIIDS) Technician"/>
        <s v="Strategic Account Representative"/>
        <s v="Senior Litigation Paralegal"/>
        <s v="Civil Engineer (7197)"/>
        <s v="Professional Development Coordinator"/>
        <s v="Production Associate II- 3RD SHIFT"/>
        <s v="Technical Support Manager 6467"/>
        <s v="Sales And Leasing Consultant"/>
        <s v="M365 Cloud Engineer/ Architect- Cypress, CA - Must be US or GC"/>
        <s v="Maintenance Shop Supervisor"/>
        <s v="CapEx Project Manager"/>
        <s v="Provider Relations Specialist - Nassau County"/>
        <s v="Affiliate Marketing Manager"/>
        <s v="Paralegal (Health Care)"/>
        <s v="Civil Structural Engineer"/>
        <s v="2024-25 Lead Teacher - Bronx, NY (Grades K-8, Available August 2024)"/>
        <s v="Business             Analyst"/>
        <s v="Mortgage Loan Underwriter - REMOTE"/>
        <s v="Experiences Assistant"/>
        <s v="Scientific Technician"/>
        <s v="Senior Advisor, Diversity, Equity, and Inclusion (P4)"/>
        <s v="Plaintiffs' Civil Litigation Attorney"/>
        <s v="Corporate Accounting Senior Consultant"/>
        <s v="FSO Consulting - Financial Risk Management - Structured Finance - Staff"/>
        <s v="Manager, Physician Training "/>
        <s v="Lead Software Engineer – Cloud/Full Stack"/>
        <s v="Private Client Financial Advisor"/>
        <s v="Project Manager/Construction "/>
        <s v="Sales Development Rep-Madison"/>
        <s v="Project Manager - Financial Systems"/>
        <s v="Account Executive, Oklahoma"/>
        <s v="Program Coordinator II"/>
        <s v="Global Celebrities Intern"/>
        <s v="Analyst, Encounters (PST hours)"/>
        <s v="Investigator"/>
        <s v="Psychiatric/DD Nurse Manager"/>
        <s v="*Now Hiring! Part-Time Cake Decorator Bristol, CT Location - Experience Required*"/>
        <s v="Loan Analyst"/>
        <s v="Shop Meter Worker Trainee (Richmond, VA)"/>
        <s v="Technical Accounting/SEC Reporting, Manager"/>
        <s v="HYBRID Digital Marketing Analyst (Up to $125K, Google Analytics Cert) "/>
        <s v="Payroll Administrator (ENTRY LEVEL) "/>
        <s v="Accounting and Finance Consulting Director, Fund Services Plus, Location Flexible"/>
        <s v="Forklift Operator (Day Shift/Windsor St.) - $21.47/hour"/>
        <s v="Citizens Banker"/>
        <s v="AR Accountant"/>
        <s v="Cloud Architect- AWS, FISMA security , ATO Process: Need Local to Washington DC"/>
        <s v="Provider Relations Specialist - Brooklyn"/>
        <s v="General Labor/Entry-Level Roles - Day Shift"/>
        <s v="Senior Campaign Manager, Commerce Search"/>
        <s v="Assoc Specialist, Corp Credentialing - Remote"/>
        <s v="Epic Ambulatory Analyst"/>
        <s v="Technology Risk Consulting Global Banking- Director"/>
        <s v="Network Engineer (contract to hire)"/>
        <s v="Customer Support Technician"/>
        <s v="Data Analyst, Business Intelligence"/>
        <s v="Sales and Leadership Representative | Entry Level"/>
        <s v="Sr. Embedded Software Engineer AUTOSAR"/>
        <s v="[REMOTE] Sales Executive (Healthcare Revenue Cycle Sales exp. req.) "/>
        <s v="Case Manager, LTSS (RN) - Field Travel in Rock County, WI"/>
        <s v="IRIS Consultant - TMG (Douglas County, WI) (Fieldwork/Hybrid) (No Weekends, No Holidays, No After Hours)"/>
        <s v="CAE Engineer"/>
        <s v="R&amp;D Technician "/>
        <s v="Financial Accounting Solution Consultant"/>
        <s v="One Year Old Teacher"/>
        <s v="Citizens Teller- Part- Time"/>
        <s v="Information Security Engineer"/>
        <s v="Production Associate- 3RD SHIFT"/>
        <s v="Remote Sales/Underwriter PT/FT"/>
        <s v="Advanced Industrial Engineer"/>
        <s v="Bobst Operator - Night Shift"/>
        <s v="Controls Engineer (2+ yrs + commercial/industrial pump systems exp. req.)"/>
        <s v="Account Manager, Per Diem"/>
        <s v="Laboratory Analyst (Empower Admin) "/>
        <s v="Tax Preparer"/>
        <s v="IRIS Consultant - TMG (Cedarburg, Glendale, Greenfield, Milwaukee, WI) (Fieldwork/Hybrid) (No Weekends, No Holidays, No After Hours)"/>
        <s v="IRIS Consultant - TMG (Milwaukee and Ozaukee Counties, WI) (Fieldwork/Hybrid) (No Weekends, No Holidays, No After Hours)"/>
        <s v="Contract Specialist"/>
        <s v="Sales Application Engineer"/>
        <s v="Government &amp; Public Services - Channel Sales Manager - Google Cloud"/>
        <s v="Customized Employment Specialist"/>
        <s v="Health Mentor"/>
        <s v="Chemist &amp; Quality Control Director "/>
        <s v="Electro-Mechanical Buyer"/>
        <s v="Benefits Specialist"/>
        <s v="Director, Provider Contracts (Value Based Contracts/Nevada) - REMOTE"/>
        <s v="Technical BA with Regulatory exp "/>
        <s v="Sr. Construction Project Coordinator (Direct Hire)"/>
        <s v="Estimator (22008)"/>
        <s v="IRIS Consultant - TMG (Milwaukee, WI) (Fieldwork/Hybrid) (No Weekends, No Holidays, No After Hours)"/>
        <s v="Case Manager - Pediatric Behavioral Health Specialist."/>
        <s v="AP Manager"/>
        <s v="Head of Continuing Education"/>
        <s v="Senior Accountant, US Controllership, TOPS "/>
        <s v="Automotive Engineer"/>
        <s v="Crew Trainer"/>
        <s v="Linux/Unix Support Engineer"/>
        <s v="Senior Systems Administrator"/>
        <s v="Learning Management System Administrator"/>
        <s v="Administrative Assistant / Receptionist"/>
        <s v="Patient Service Representative"/>
        <s v="Technical Marketing Program Manager"/>
        <s v="Global Accounts Advisor"/>
        <s v="Product Architect - Product Engineering Services Practice"/>
        <s v="Project Architect - Higher Education"/>
        <s v="Physical Therapy Assistant - 225869"/>
        <s v="Enrollment Communications Manager "/>
        <s v="Information Technology Analyst Principal – Enterprise Data Manager"/>
        <s v="System Test Engineer"/>
        <s v="Senior Frontend Developer(React)"/>
        <s v="Senior C++ Engineer"/>
        <s v="Trust &amp; Probate Paralegal "/>
        <s v="Senior Desktop Engineer"/>
        <s v="Warranty Analysis Engineer - Steering"/>
        <s v="Promotion Team Member"/>
        <s v="Regional Business Manager - West US Region - IDS Microbiology "/>
        <s v="Associate Director, Bioanalytical"/>
        <s v="ISDA Negotiator"/>
        <s v="Engineering Recruiter"/>
        <s v="Infusion Nurse Supervisor"/>
        <s v="Bilingual Community Impact Coordinator / Resident Services"/>
        <s v="AP Accountant"/>
        <s v="Trading Assistant"/>
        <s v="Regulatory Compliance Project Specialist"/>
        <s v="Power Utilities Design Consultant"/>
        <s v="IT Service Desk"/>
        <s v="Acute Care Nurse"/>
        <s v="Account Manager: Inside Sales"/>
        <s v="Junior Technical Analyst (NO C2C/Sponsorship)"/>
        <s v="Artificial Intelligence Engineer"/>
        <s v="Senior Property Manager"/>
        <s v="Family Support Worker in Every Child Succeeds"/>
        <s v="Construction Superintendent - Civil Solar Farm construction"/>
        <s v="Entry Level Mechanical Engineer"/>
        <s v=" Tool and Die/Mold Maker Buyer"/>
        <s v="Power BI Analyst"/>
        <s v="Architect"/>
        <s v="Quality Inspection"/>
        <s v="San Francisco 49ers Training Camp Assistant"/>
        <s v="RF Engineering Manager (high-power)"/>
        <s v="Webmaster"/>
        <s v="Application Sales Engineer"/>
        <s v="Senior Accountant (Hybrid)"/>
        <s v="IT Program/Project Manager (26572)"/>
        <s v="Nurse Practitioner or Physician Assistant"/>
        <s v="Finance - Sr. Business Systems Analyst – FICO"/>
        <s v="Cyber Security Admin"/>
        <s v="Store Manager, Tulare Outlet"/>
        <s v="Senior Manager of Talent Acquisition Analytics &amp; Business Intelligence (Direct-Hire / Remote)"/>
        <s v="Database Administrator (SQL, Sybase) (local to MI, OH or IN)"/>
        <s v="Ecommerce Director, Amazon Business"/>
        <s v="Lead Internal Auditor"/>
        <s v="Higher Education - Program Manager"/>
        <s v="Accounting and Operations Analyst"/>
        <s v="Carbon Management Permitting Specialist "/>
        <s v="Trademark Paralegal"/>
        <s v="Financial Services Manager"/>
        <s v="Sr. Motion Designer"/>
        <s v="Paid Media Specialist "/>
        <s v="Financial Advisor (Direct Client Access | High Start Comp | Zero Prospecting)"/>
        <s v="Life Insurance Agent,100% Telesales"/>
        <s v="Tech Sales Representative"/>
        <s v="Onsite IT Technician"/>
        <s v="Vice President, Finance &amp; Accounting"/>
        <s v="Systems Operator"/>
        <s v="Programmer Analyst, Process Engineering"/>
        <s v="Java Developer"/>
        <s v="Senior Regional Controller"/>
        <s v="Extreme Heat Senior Environmental Scientist"/>
        <s v="BALENCIAGA Department Manager | Rodeo Drive Men's"/>
        <s v="Instructor, Automotive Service Technology Ford Asset"/>
        <s v="Account Service Coordinator"/>
        <s v="Data Compliance Associate"/>
        <s v="Bakery Director"/>
        <s v="Estimator/Project Manager"/>
        <s v="NetSuite Administrator"/>
        <s v="SmartPlant Adminstrator"/>
        <s v="Diesel Mechanic-Elizabeth City NC Sign-On Bonus"/>
        <s v="Chief of Staff to the CFO"/>
        <s v="Municipal Project Engineer"/>
        <s v="Surgery Scheduler"/>
        <s v="Water Resource Engineer  "/>
        <s v="Senior Software Design Engineer"/>
        <s v="Administrative / Field Support Specialist"/>
        <s v="2024-25 Special Education Teacher (K-8)"/>
        <s v="Civil Project Engineer (Site Design)"/>
        <s v="Senior Associate Auditor"/>
        <s v="PT Dockworker- East LA"/>
        <s v="Shop Manager, Bloomingdale's Chevy Chase"/>
        <s v="Service Sales Representative"/>
        <s v="Supervising Radiologic Technologist (X-Ray)"/>
        <s v="Security- Frisco Hiring Event"/>
        <s v="Sales Intern"/>
        <s v="Legal Assistant (Real Estate) $20-21/HR"/>
        <s v="National Account Representative (Entry Level)"/>
        <s v="Care Attendant - Premium Pay Weekend Days - Crystal Brook"/>
        <s v="Seasonal Hotel Retail Lead"/>
        <s v="Director of Sales, Small Group Segment"/>
        <s v="Architectural Engineer"/>
        <s v="Physical Therapist Part time"/>
        <s v="Senior Real Time Trader "/>
        <s v="Senior Systems Analyst"/>
        <s v="Process Associate - Mailroom Specialist "/>
        <s v="Retail Host"/>
        <s v="Pixel camera Support Developer"/>
        <s v="Assistant Director of Development Research"/>
        <s v="Helpdesk Support Technician "/>
        <s v="Armed Special Police Officer"/>
        <s v="Junior Trader"/>
        <s v="Sr. Technical Program Manager"/>
        <s v="Electronic Technician"/>
        <s v="Salesforce QA"/>
        <s v="Senior Clinical Research Assistant"/>
        <s v="Sales Development Representative "/>
        <s v="Content Curation Specialist"/>
        <s v="Area Finance Manager"/>
        <s v="Image Processing Analyst"/>
        <s v="Executive Assistant/Event Operations at Innovative Venture Firm"/>
        <s v="Civil Design Engineer"/>
        <s v="Design Engineer (Water/Wastewater)"/>
        <s v="Risk Management Specialist"/>
        <s v="Digital Marketing Content Support"/>
        <s v="Office Manager at Fast-growing Series A Startup"/>
        <s v="Route Rider"/>
        <s v="Services Finance/Operations"/>
        <s v="Senior Innovation Design Engineer"/>
        <s v="Registered Nurse - Joint Center (Nights)"/>
        <s v="Director of Development (Solar + Storage)"/>
        <s v="Employee Specialist"/>
        <s v="RF Engineer IV"/>
        <s v="Seasonal Hotel Retail Associate"/>
        <s v="Recruiting Intern"/>
        <s v="Sr Business Operations Consultant"/>
        <s v="Activities Assistant"/>
        <s v="Community Manager - 2560"/>
        <s v="Influencer Marketing Manager"/>
        <s v="CCNA IT Infrastructure Project Manager"/>
        <s v="Associate Director of Nursing"/>
        <s v="IT Support Technical Instructor"/>
        <s v="Talent Acquisition/Human Resource Intern"/>
        <s v="Manager, Durability Initiatives "/>
        <s v="Syteline Development Manager"/>
        <s v="SAP MM Functional Consultant"/>
        <s v="Project Engineer (Water/Wastewater)"/>
        <s v="Business Development Manager - Houston"/>
        <s v="Marketing Associate | Business Proposals"/>
        <s v="Associate Creative Director [74488]"/>
        <s v="Valuations Associate"/>
        <s v="Seasonal Auto Glass Repair Specialist"/>
        <s v="Software Quality Assurance Engineer, Officer"/>
        <s v="Application Analyst"/>
        <s v="Service Technician - Rental Equipment"/>
        <s v="Structural Department Manager"/>
        <s v="Salesforce Solutions Architect (1926335)"/>
        <s v="Staff Accountant - Private Equity"/>
        <s v="Factory Production (2nd Shift)"/>
        <s v="Employee Specialist "/>
        <s v="Analyst, Revenue Operations Reporting"/>
        <s v="Lead FedRAMP Assessor l REMOTE l - $150,000 - $190,000."/>
        <s v="Director of Inventory Planning"/>
        <s v="Senior Grant Accountant - Nonprofit"/>
        <s v="Business Intelligence Administrator"/>
        <s v="LVN/LPN Medical Services Manager - 224159"/>
        <s v="Fleet Administrator"/>
        <s v="Senior IT Auditor"/>
        <s v="Sales Development Representative - Houston"/>
        <s v="$170k-$210k – IAM Engineer "/>
        <s v="Business Development Representative - Houston"/>
        <s v="Corporate Sales Manager"/>
        <s v="SDET/QA Automation Engineer"/>
        <s v="Marketing Development Representative, Team Lead"/>
        <s v="Inventory Control Clerk I with Forklift"/>
        <s v="EH Specialist 4 - Chatham"/>
        <s v="EH Specialist 5-Chatham"/>
        <s v="Head Of Ceded Reinsurance Accounting"/>
        <s v="Bus Student Operator-1"/>
        <s v="Software Support Representative"/>
        <s v="Lead Person"/>
        <s v="Server Assistant/Food Runner at Ponto Lago (AM) "/>
        <s v="Java/Web Services Engineer"/>
        <s v="Fulfillment Center Operations Administrator"/>
        <s v="Morning Warehouse Delivery Driver | Part-time"/>
        <s v="SalesForce Systems Analyst II"/>
        <s v="Assistant Controller - Hybrid"/>
        <s v="Paralegal, Legal Operations - Hedge Fund"/>
        <s v="Corporate Account Executive"/>
        <s v="Therapeutic Specialist, HIV Prevention - Northern New England"/>
        <s v="Quality Engineer - Application Security - Costco Travel"/>
        <s v="Health Coach Manager"/>
        <s v="People Operations Manager (Hybrid)"/>
        <s v="Clinic Registered Nurse"/>
        <s v="Senior Accountant "/>
        <s v="Analytical Sales Professional - FinTech"/>
        <s v="Bilingual HR Manager"/>
        <s v="Sales Finance Analyst"/>
        <s v="Nurse Consultant, Graduate Nursing"/>
        <s v="Sr HSE Engineer"/>
        <s v="C#, .NET Core / Rabbit MQ"/>
        <s v="Patient Care Manager Assistant/UKHC"/>
        <s v="PH Registered Nurse Supervisor-Glynn Care"/>
        <s v="Senior Transmission Engineer"/>
        <s v="Area Sales Manager - Capital Aesthetic Lasers - Miami"/>
        <s v="Sales Enablement Manager"/>
        <s v="Supply Chain/Procurement Manager"/>
        <s v="Merchandiser, Philadelphia"/>
        <s v="Director, RWE - Virology - HIV"/>
        <s v="Sr. UI Engineer (Remote)"/>
        <s v="Intermodal Service Employee - Tampa, FL"/>
        <s v="Utility / Dishwasher"/>
        <s v="Transportation Shuttle Driver/EmPATH/On-Call"/>
        <s v="Parts Specialist"/>
        <s v="Compliance Datawarehouse Lead, VP"/>
        <s v="Resource Management Associate, Corporate Operations, Remote"/>
        <s v="Environmental Engineer Project Manager"/>
        <s v="Instructor - Philosophy"/>
        <s v="APP Neurosurgery Ambulatory/UKHC"/>
        <s v="Day Habilitation Coordinator/QIDP - Case Manager"/>
        <s v="Senior Analyst/.NET Developer"/>
        <s v="Health Education Coordinator"/>
        <s v="Territory Sales Manager, Law Enforcement"/>
        <s v="Sales Account Executive, Multi-Family Communities"/>
        <s v="Mortgage Consumer Direct Lender"/>
        <s v="Technical Support Manager"/>
        <s v="Regency Club Concierge - Part Time "/>
        <s v="Maintenance Worker, HASA Scattered Site Housing Program (SSHP)"/>
        <s v="Relationship Banker (Floater)"/>
        <s v="Parking Control Attendant"/>
        <s v="Administrative Services Asst. Senior"/>
        <s v="Tutor Mentor Coordinator"/>
        <s v="Technology Associate Director"/>
        <s v="Epidemiologist (Scientist I or II)"/>
        <s v="Kohler Energy - Seasonal Manufacturing 2024 - Kohler, WI"/>
        <s v="PT-CLERICAL ASSISTANT 12M_WESLEY MATTHEWS ELEM(1311100)"/>
        <s v="PT-PARA I-PRE K_HOWARD DRIVE ELEMENT(1254100)"/>
        <s v="Maintainer, Operations &amp; Maintenance, Prospect Park Zoo"/>
        <s v="Zoological Park Attendant, Prospect Park Zoo"/>
        <s v="Manager of Customer Integration"/>
        <s v="Program Manager I"/>
        <s v="Associate University Registrar"/>
        <s v="PRN Athletic Trainer (TEMP)"/>
        <s v="Card Services Supervisor"/>
        <s v="Intake Specialist"/>
        <s v="LEAD WORKER 6:00 am"/>
        <s v="Graphic Designer and UX Specialist"/>
        <s v="(US) Sr. Solutions Analyst, Clinical"/>
        <s v="Central Laboratory Operations Manager"/>
        <s v="Senior Manager - Marketing Strategy, Events"/>
        <s v="AVP- Wealth Advisor"/>
        <s v="Project Engineer, Validation Engineering"/>
        <s v="Personal Care Aide Joshua"/>
        <s v="Spa Operations Manager"/>
        <s v="Peer Support Navigator"/>
        <s v="Strategic Financial Advisor/Budget Analyst"/>
        <s v="Physical Environment Surveyor"/>
        <s v="Care Team Supervisor"/>
        <s v="Personal Care Aide Frankston"/>
        <s v="Commercial Landscape Estimator"/>
        <s v="Project Manager - Top 10 Multifamily Developer Builder ($160k+)"/>
        <s v="Sr Electrical Power Design Engineer"/>
        <s v="Epidemiologist (Researcher II or III)"/>
        <s v="Associate Director, Student Accessibility Services"/>
        <s v="Electrical Engineer, Power Systems"/>
        <s v="Certified Home Health Aide CHHA Egremont (Overnights: M,W,F)"/>
        <s v="Product Operations Analyst"/>
        <s v="SSHO/Superintendent--EM 385-1-1 cert required"/>
        <s v="Chief or Senior MEP Estimator Needed!"/>
        <s v="Insurance Producer - Naples, FL (HNW/Personal Lines)"/>
        <s v="Lead Broadcast Engineer"/>
        <s v="Clinic RN - Swedish Urgent Care - Edmonds WA"/>
        <s v="Project Specialist, Network Design"/>
        <s v="Registered Nurse - Field Clinician Providence, RI"/>
        <s v="Senior Games Researcher"/>
        <s v="Personal Care Aide PCA Durant $1000 Sign on Bonus"/>
        <s v="Senior Marketing Manager - Segment Lead, Third Party Platforms"/>
        <s v="Customer Service Associate/ Senior Customer Service Associate"/>
        <s v="Career Choices: Engineering and Design - Farnsley Middle School (2024-2025) Start Time - 8:40"/>
        <s v="REMOTE Senior Tax Manager"/>
        <s v="Traveling Electrical Foreman - Electrical Construction"/>
        <s v="K12 Practice Leader - MEP/Arch Firm"/>
        <s v="Industrial PA Business Development Manager"/>
        <s v="Caregiver Kiowa County - $1000 Sign on Bonus"/>
        <s v="MEP Estimator"/>
        <s v="Manager, Channel Marketing - Employee Benefits"/>
        <s v="Care Technician - PRN"/>
        <s v="Math Teacher #1- Thomas Jefferson Middle School (2024-2025) - Start Time 8:40 *Enhanced Support Stipend Eligible School*"/>
        <s v="Registered Nurse- Full Time- Variable Shifts"/>
        <s v="Designers - MEP Design firm"/>
        <s v="Trust &amp; Estate Litigation Attorney -"/>
        <s v="BIM Manager"/>
        <s v="Field Claims Adjuster - Auto Damage"/>
        <s v="Account Executive - MM ACQ"/>
        <s v="Automotive Worker NA-09"/>
        <s v="Chief or Senior MEP Estimator Needed! - Estimating, Mechanical"/>
        <s v="Intermediate Account Manager - Life, Accident, &amp; Disability"/>
        <s v="Workforce Management System Consultant"/>
        <s v="Office Manager - OB Care Center - Full Time - Days"/>
        <s v="Controls Specialist Coordinator - (Onsite)"/>
        <s v="Sr Full Stack Engineer - Node.js, JavaScript, Postgres"/>
        <s v="Senior Director Engineering - eCommerce | Java | Azure"/>
        <s v="Refrigerations Technician-3rd shift"/>
        <s v="Clinical Research Associate I or II, Global Clinical Research"/>
        <s v="Senior Scientist or Scientist or Lead Researcher - (Pharmacoepidemiology, Pharmacogenomics, Pharmacoeconomics, Population Health)"/>
        <s v="Legal Data Collection Staff"/>
        <s v="Assistant Store Manager - Beverly Center BC46"/>
        <s v="Independence Compliance Audit Associate"/>
        <s v="Talent Acquisition Manager, Sourcing and Talent Programs"/>
        <s v="Principal Systems Engineer - 90376826 - Washington"/>
        <s v="Copy Supervisor"/>
        <s v="Forklift Driver - 2nd Shift"/>
        <s v="Prncpl Threat Detect &amp; Rsponse Anlyst - 90376824 - Washington"/>
        <s v="Network Analyst"/>
        <s v="Retail Sales Associate-Bikes"/>
        <s v="Director, Relationship Management Manager"/>
        <s v="Injection Operator (3rd Shift ) - New Pay Structure! $26.22/hr."/>
        <s v="Vice President, Sales Executive - Government &amp; Public Services - Higher Education - Cloud ERP"/>
        <s v="Community Resource Network Specialist"/>
        <s v="Security Architect"/>
        <s v="Sr. Analyst/Manager, FP&amp;A"/>
        <s v="ABA Program Manager"/>
        <s v="Clinical Research Coordinator - Cardiology"/>
        <s v="Administrative Clerk"/>
        <s v="Senior Vice President, Travel Services Manager"/>
        <s v="Industrial Relations HRBP (Americas)"/>
        <s v="Field Technical Support- Fort Mead, MD- TS Sci with Full Scope Poly Required"/>
        <s v="Substation Trainee - 90375766 - Chester/Philadelphia, PA"/>
        <s v="SQL DBA - REMOTE"/>
        <s v="GPS - Federal Subcontracts and Procurement- Senior Associate"/>
        <s v="Director, Product Management for File, Object, and AI Storage"/>
        <s v="Staff Software Engineer"/>
        <s v="Advisory - Cyber &amp; Strategic Risk - Cyber Identity - Ping Senior Consultant"/>
        <s v="Advisory Manager (Project Delivery) - Infrastructure &amp; Capital Projects - San Francisco/San Jose"/>
        <s v="Security Operations Center Operator (Part Time)"/>
        <s v="Customer Service Coordinator"/>
        <s v="Staff Data Engineer, Marketing Technology"/>
        <s v="Behavior Interventionist"/>
        <s v="Sr Manager of Behavioral Mgmt"/>
        <s v="Laboratory Operations Manager"/>
        <s v="Quality Control Laboratory Technician"/>
        <s v="Designer - Activewear"/>
        <s v="Strategic Account Executive (SLED)"/>
        <s v="Warehouse Sanitation Associate"/>
        <s v="Supervisor, Patient Support Billing"/>
        <s v="Store Manager - Woodbury Commons Outlet"/>
        <s v="Seasonal Package Handler - Part Time (Warehouse like)"/>
        <s v="Engineer/Mechanic"/>
        <s v="Supplier Quality Engineer II"/>
        <s v="Driver Manager"/>
        <s v="VP of Marketing-AI"/>
        <s v="Sr. Manager or Director, SEC &amp; Technical Reporting "/>
        <s v="Regional Life Insurance Sales Representative (AVG $80k - $150k)"/>
        <s v="Senior Research Associate"/>
        <s v="Engineering - Non Degreed I"/>
        <s v="Event Marketing and Sales Associate"/>
        <s v="Forklift Driver - 3rd Shift"/>
        <s v="MilComm Systems Engineer, Lead"/>
        <s v="Income Tax Preparer"/>
        <s v="GDPR Senior Data Protection Consultant"/>
        <s v="Data Center Technician"/>
        <s v="Engineering Faculty"/>
        <s v="Long-Term Care Regional Account Manager - Northeast"/>
        <s v="Quality Control Associate"/>
        <s v="Vice President, Total Rewards &amp; People Operations"/>
        <s v="Senior Account Executive, Brand"/>
        <s v="Lab Aide 1"/>
        <s v="Manager, Sales Engineering (Denver)"/>
        <s v="Program Manager - Incentive Operations"/>
        <s v="Geographic Information Systems Technician"/>
        <s v="Sr. Scrum Master"/>
        <s v="PV Clinical Scientist - ICSR Case Management"/>
        <s v="Retail Cashier"/>
        <s v="Assurance Intern - Summer 2025"/>
        <s v="MilComm Systems Engineer, Principal"/>
        <s v="Analyst/Senior Analyst, Financial Planning &amp; Analysis (FP&amp;A)"/>
        <s v="Manager, Advanced Advertising Data Solutions, Paramount Advertising"/>
        <s v="Associate Creative Director, Copy (Health)"/>
        <s v="Desktop Support Technician "/>
        <s v="Manager II, Technical Program Management, Security and Reliability"/>
        <s v="AI Business Development Manager"/>
        <s v="Sales Management Trainee"/>
        <s v="Service Sales Manager"/>
        <s v="Engineer I "/>
        <s v="Civil Foreman (Grading &amp; Underground)"/>
        <s v="Associate Systems Engineer"/>
        <s v="Director, Specialty Clinical Solutions"/>
        <s v="Director Agribusiness Lending Operatinos"/>
        <s v="Commercial Banking Specialist"/>
        <s v="Pharmaceutical Web Content Steward"/>
        <s v="Sr. PeopleSoft Functional Lead"/>
        <s v="Clinical Supervisor, BCBA"/>
        <s v="Administrative Aide"/>
        <s v="Development Director, AR &amp; OK (Home Based)"/>
        <s v="Local to NY/NJ ONLY apply - Salesforce Administrator / CRM Specialist"/>
        <s v="Technical Project / Program Manager - Contract"/>
        <s v="Florida Blue, Consultant Ia - Business Support"/>
        <s v="Supervisor - Maintenance"/>
        <s v="Customer Success Manager Investment Banking"/>
        <s v="Senior Quality Assurance Analyst"/>
        <s v="Quality Technician V"/>
        <s v="Environmental Land Planner"/>
        <s v="Facilities Inspector"/>
        <s v="Wealth Advisor Assistant"/>
        <s v="IT Technician"/>
        <s v="Casino Housekeeping (Porter)"/>
        <s v="Physical Therapy (PT) Aide - Licensed PTA"/>
        <s v="Project Structural Engineer"/>
        <s v="Quality Assurance Specialist - QA on the Floor"/>
        <s v="Financial Analyst Seasonal Internship"/>
        <s v="Life Skills Coach"/>
        <s v="Junior Contracts Administrator "/>
        <s v="Public Finance - Mid-Level Associate Attorney - DEN"/>
        <s v="Director of Sales - Central Arkansas Athletics"/>
        <s v="OSP Design Engineer"/>
        <s v="Housing Program Analyst I"/>
        <s v="Senior Manager of Development and Communications"/>
        <s v="Part-Time Florist Clerk"/>
        <s v="Cybersecurity GRC Manager"/>
        <s v="Senior Compliance Engineer"/>
        <s v="Housekeeping Assistant"/>
        <s v="DSP- NOC Shifts"/>
        <s v="Technician A"/>
        <s v="Senior Director Software Engineer - Advanced Advertising"/>
        <s v="Executive Sous Chef"/>
        <s v="Cross Ship Analyst"/>
        <s v="Operator - Petroleum Pipeline"/>
        <s v="Sr React Frontend Lead Developer -onsite Job only w2/1099"/>
        <s v="Jr. IT/VOIP Technician"/>
        <s v="Customer Advocate II"/>
        <s v="Business Analyst (Windchill PLM)"/>
        <s v="Software Development Engineer II - Full Stack"/>
        <s v="Tauber Marketing Specialist"/>
        <s v="Sales Specialist - Business Blueprint"/>
        <s v="Warehouse Freezer/ Cooler- 3rd Shift"/>
        <s v="Class A Delivery Driver - Home Daily"/>
        <s v="Warehouse Associate Days"/>
        <s v="Quality Control Engineer"/>
        <s v="Senior Quality Assurance Engineer"/>
        <s v="Office Associate"/>
        <s v="Research Administrator Senior/Intermediate/Associate (Signing Bonus and Remote Eligible)"/>
        <s v="Media Supervisor (Paid Social)"/>
        <s v="Sous Chef, Holiday Inn West Yellowstone"/>
        <s v="Senior Manager Marketing Operations"/>
        <s v="Customer Experience Concierge, Centurion Lounge – Philadelphia Airport"/>
        <s v="Vice President, Media"/>
        <s v="Full stack developer (SQL/NoSQL/Bigquery)"/>
        <s v="Marketing Manager, Finger Lakes Gaming"/>
        <s v="Actuarial Analyst II"/>
        <s v="Senior Associate-Digital Product Management"/>
        <s v="Truck Driver - Class A"/>
        <s v="Commercial Loan Specialist"/>
        <s v="Senior Instructional Designer"/>
        <s v="Vice President of Accounting and Finance"/>
        <s v="Ride Operator"/>
        <s v="Lab Aide"/>
        <s v="Behavioral Health Sales Associate - Kansas City"/>
        <s v="Media Planner (Paid Social)"/>
        <s v="Electrical Engineer 12+ Month contract in Wilsonville, OR "/>
        <s v="Certified Occupational Therapist Assistant (COTA)"/>
        <s v="Part-Time Luxury Sales Associate"/>
        <s v="Customer Service Representative/Office Assistant"/>
        <s v="Help Desk Specialist"/>
        <s v="Director - Capital Planning - Global Treasury"/>
        <s v="Supply Chain Scheduler"/>
        <s v="CDL Class A Delivery Truck Driver"/>
        <s v="Director, Product Management"/>
        <s v="Data Quality Analyst"/>
        <s v="Manager, Operations Planning"/>
        <s v="Pharmaceutical Web Strategist"/>
        <s v="Technical Security Engineer"/>
        <s v="PRN Nurse"/>
        <s v="Table Games Administrative Assistant"/>
        <s v="Project Control Specialist"/>
        <s v="Yoga Studio Manager"/>
        <s v="Senior Management Consultant"/>
        <s v="Executive Assistant (San Diego only)"/>
        <s v="Merchandiser - Full Time"/>
        <s v="Warehouse Associate - Tote Stacker (Nights)"/>
        <s v="Business Analyst IV"/>
        <s v="Long Term Care Coordinator I"/>
        <s v="Provider Engagement Administrator I"/>
        <s v="Assistant Manager / Sales - Ready to Leave Retail?"/>
        <s v="Director of Product, Databases"/>
        <s v="Regional Commercial Planner"/>
        <s v="Research Lab Specialist Associate"/>
        <s v="Part-time UGC Content Creator (Long Island)"/>
        <s v="Construction Planner I"/>
        <s v="Commercial Director"/>
        <s v="Clinical Research Sub-Investigator "/>
        <s v="Clinic Director"/>
        <s v="Warehouse Associate - Nights"/>
        <s v="Supply Chain Financial Analyst"/>
        <s v="Class A CDL Delivery Truck Driver Trainee"/>
        <s v="Cloud Data Analyst "/>
        <s v="Senior Pharmacy Resolution Specialist"/>
        <s v="Customer Service Advocate I"/>
        <s v="Cardiac Ultrasound Technician - CAC Multi Specialty - F/T Days"/>
        <s v="Medical Assistant/Admit Worker - Pavilion - Multi Specialty - FT Days"/>
        <s v="Nurse Navigator - ACC ‐ Cancer Center - FT Days"/>
        <s v="Senior Logistics Analyst"/>
        <s v="Sr. Psychometrician"/>
        <s v="Business System Analyst - UAT"/>
        <s v="EHS Lead/Safety Specialist $90-105k (PSM exp req; Paid relo Ridgecrest, CA)"/>
        <s v="Hotline Provider - 281 CARE (2nd shift)"/>
        <s v="Manager-Business Development-Sales"/>
        <s v="Senior Manager - R&amp;D Digital Product Management - Chief Technology Officer Organization"/>
        <s v="IT Application Engineer"/>
        <s v="Senior Staff Engineer - USCDT"/>
        <s v="Order Selector Picker"/>
        <s v="Driver Helper - Days"/>
        <s v="Night Warehouse Order Selector"/>
        <s v="Warehouse Associate - Picker/Packer (3rd Shift)"/>
        <s v="Branded Content Editor for The Everygirl"/>
        <s v="General Clerk III"/>
        <s v="Social Services Director"/>
        <s v="Medical Records Specialist I - Onsite"/>
        <s v="Development and Events Assistant"/>
        <s v="Corporate Staff Accountant"/>
        <s v="Criminal Defense Attorney"/>
        <s v="Senior Labor Analyst"/>
        <s v="Relationship Banker I (Airport Mobile Branch)"/>
        <s v="Financial Planning and Analysis Analyst - Corporate Bank"/>
        <s v="Relationship Banker II (Parkside West Branch)"/>
        <s v="Relationship Banker - Team Lead (Chatsworth Branch)"/>
        <s v="Relationship Banker II (Houston Pasadena Branch)"/>
        <s v="Cyber Security IAM Architect"/>
        <s v="Account                    Executive"/>
        <s v="Director-Digital Product Operations"/>
        <s v="Multi-Omic Sample Preparation Technician"/>
        <s v="Area Sales Manager"/>
        <s v="Senior All Source Analyst"/>
        <s v="Clinical Nurse II - ACC ‐ Infusion Center - FT Days"/>
        <s v="Medical Records Technician"/>
        <s v="Family Practice Physician"/>
        <s v="Relationship Banker I (Camp Creek Parkway Branch)"/>
        <s v="Senior Data Intelligence Engineer"/>
        <s v="Production Associate II"/>
        <s v="Deputy Chief of Police Accountability, Operations Officer IV (NCS) - Office of Equity and Civil Rights"/>
        <s v="Aircraft Conceptual Design Technical Director"/>
        <s v="Local Class B CDL Hazmat Delivery Truck Driver"/>
        <s v="Learning And Development Specialist"/>
        <s v="Technical Revenue Operations Analyst"/>
        <s v="Director, Information Security"/>
        <s v="Manager, Care Management (BH)"/>
        <s v="Senior Manager - Merchandising IT"/>
        <s v="Senior UX Designer"/>
        <s v="Central Service Technician"/>
        <s v="PEER NAVIGATOR - TRUST **20hrs/week**"/>
        <s v="Manager Social Services - Hospice"/>
        <s v="Change Management - Learning &amp; Development Consultant"/>
        <s v="IT System Manager"/>
        <s v="Staff Writer, Beauty &amp; Fashion"/>
        <s v="Senior Partner Manager"/>
        <s v="Director of Operations - Commercialization &amp; Pricing"/>
        <s v="RN- CVICU- FT Nights - ST Peters Hospital"/>
        <s v="Accounting Clerk Bakersfield"/>
        <s v="Software Engineer (SecDevOps)"/>
        <s v="Dishwasher, Momosan Ramen by Morimoto"/>
        <s v="Order Picker"/>
        <s v="Residential Alcohol and Other Drugs Coordinator **Parisi House 40hrs**"/>
        <s v="REGISTERED NURSE - **La Selva Residential**"/>
        <s v="Store Manager - Easton Town Center"/>
        <s v="Medical Center Storekeeper - Patient Experience - P/T Days"/>
        <s v="Senior Software Frontend Engineer, Moderation Review"/>
        <s v="Wind Turbine Technician II - Corpus Christi, TX"/>
        <s v="Associate Technical Writer"/>
        <s v="Power BI Expert"/>
        <s v="Design Program Manager"/>
        <s v="Senior Network Engineer (RELO AVALIBLE)"/>
        <s v="Plant Accountant"/>
        <s v="Junior Associate Attorney"/>
        <s v="Local Day Shift Class A or B CDL Hazmat Delivery Route Driver"/>
        <s v="Server and Storage Manufacturing Test Engineer (Test Engineer II)"/>
        <s v="Senior Fund Accountant"/>
        <s v="Telephone Agent I"/>
        <s v="Project Manager Senior"/>
        <s v="Senior Strategic Sourcing Manager - HW &amp; SW"/>
        <s v="2024 Intern - Raytheon Receiver, Exciter and Back-End Processing Electrical Engineer - Onsite"/>
        <s v="Human Services Case Manager"/>
        <s v="Customer Service (Manufacturing, Construction, or Distribution exp. req)"/>
        <s v="Assembly Line Supervisor "/>
        <s v="Senior Backend Engineer"/>
        <s v="Senior Performance Software Engineer - Avatar"/>
        <s v="Roofing Sales"/>
        <s v="Lead Auditor"/>
        <s v="Senior Mainframe Developer COBOL, CICS, VSAM, and MVS JCL - [See Locations]"/>
        <s v="Temp - RN - ICU (Nights) Coos Bay, OR"/>
        <s v="QC Virology Lab Analyst"/>
        <s v="Energy Engineer"/>
        <s v="Enterprise AI Experience Mgr"/>
        <s v="Supply Chain Manager Senior (Technology)"/>
        <s v="M365/Azure/Intune Modern Workplace Engineer (HYBRID - ATLANTA)"/>
        <s v="Contracts Demand Senior Analyst (Hybrid)"/>
        <s v="Data/Configuration Management Specialist II"/>
        <s v="Casual Sales Ambassador - UTC Sarasota"/>
        <s v="Electronics Technician"/>
        <s v="Logistics Engineer"/>
        <s v="Regional Equipment Coordinator"/>
        <s v="Medical Surgical Registered Nurse"/>
        <s v="Associate OneSource Service Support Specialist"/>
        <s v="Data Entry Associate"/>
        <s v="Materials &amp; Process Engineer I (On-Site)"/>
        <s v="RSS Program Operations Manager"/>
        <s v="Recovery Clerk Full Time"/>
        <s v="Assistant Club Manager"/>
        <s v="Sales &amp; Customer Service"/>
        <s v="Patient Education Consultant"/>
        <s v="Clin Pharmacist Specialist"/>
        <s v="Information Assurance Manager (SECRET)"/>
        <s v="Compliance Analyst to Supervisory Principal (Financial Services Industry)"/>
        <s v="Staff Attorney"/>
        <s v="Overnight - $22.35/hr Now Hiring Entry Level Production"/>
        <s v="Production Supervisor (Day Shift)"/>
        <s v="Quality Control Associate, Inbound"/>
        <s v="Relationship Banker I (Ballground Branch)"/>
        <s v="VP-Business Data Architect"/>
        <s v="Technical Solution Architect"/>
        <s v="Environmental Data Program Manager"/>
        <s v="Social Media &amp; Marketing Manager"/>
        <s v="Warehouse Worker - Package Handler"/>
        <s v="Networks Information Assurance Test Engineer"/>
        <s v="Warehouse Worker - Day Shift"/>
        <s v="Seasonal Assistant General Manager"/>
        <s v="Controls Installation Technician- Roanoke, VA"/>
        <s v="Training and Instructional Design Leader - TBM Council"/>
        <s v="Senior Director Human Resources"/>
        <s v="Systems Engineer - Storage Remote"/>
        <s v="VELSIPITY HCP Marketing Senior Manager"/>
        <s v="Integration Specialist"/>
        <s v="Project Manager, Document and Content Management Team"/>
        <s v="Relationship Banker - Team Lead (Griffin Branch)"/>
        <s v="Draw Out/Utility Worker"/>
        <s v="Automated Testing Developer (SDET)"/>
        <s v="SBH - Level 3 ER RN DAY"/>
        <s v="Federal Regional Director of Sales (Remote, DMV)"/>
        <s v="Principle Specialist, Contracts (Hybrid)"/>
        <s v="Sr Analyst, O&amp;M Field Eng (Onsite)"/>
        <s v="2024 Fulltime- Raytheon Mechanical Engineer I (RF Design &amp; Prototyping) - Onsite"/>
        <s v="Senior Principal Project Engineer - Space Suit (Onsite)"/>
        <s v="Application Architect"/>
        <s v="SAP Public Cloud Consultant"/>
        <s v="Systems Engineer II (Onsite)"/>
        <s v="Tax Specialist"/>
        <s v="Mgr I Area - Paramount Off Premise (Dallas)"/>
        <s v="Sales Consultant II - Paramount Off Premise (Red Oak/Ennis, TX)"/>
        <s v="Lead Automation Testing Developer"/>
        <s v="Verizon Sales Consultant"/>
        <s v="Casual Sales Ambassador - Woodland Hills Mall"/>
        <s v="Casual Sales Ambassador - Ridgedale Center"/>
        <s v="Senior Project Manager/Scrum Master"/>
        <s v="Brand Sales Specialist - Data, AI &amp; Automation"/>
        <s v="Research Associate II - Hematology-Oncology and Immunology"/>
        <s v="Failure Analysis Engineer"/>
        <s v="Technology Expert Labs Business Design Consultant"/>
        <s v="Project Management Specialist"/>
        <s v="Contract Paid Media Strategist"/>
        <s v="Fleet Assistant"/>
        <s v="Principal Network Security Infrastructure Engineer"/>
        <s v="Chief Financial Officer (246500)"/>
        <s v="Relationship Coordinator"/>
        <s v="Sr UX Researcher - 78667"/>
        <s v="VP/DIR, AMRS Repo and MSFTA Negoiator"/>
        <s v="Relationship Banker - Simsbury Financial Center"/>
        <s v="Outside Sales "/>
        <s v="Field Service Engineer (Cincinnati, Ohio ) Field Based Ohio - Becton Dickinson"/>
        <s v="Retail Stock Lead (Key Holder)"/>
        <s v="Retail Product Specialist Gardena"/>
        <s v="Public Works Maintenance Worker II"/>
        <s v="Senior Sales Director- OEM"/>
        <s v="Quality Assurance Technician (Onsite)"/>
        <s v="Module Assembly Operations Sr. Manager (Onsite)"/>
        <s v="RTV Clerk Full Time"/>
        <s v="Manufacturing Engineer II (Onsite)"/>
        <s v="Bakery Clerk Part Time"/>
        <s v="Production Lead"/>
        <s v="Issue Remediation Tester- 79420"/>
        <s v="Physical Therapy Resident"/>
        <s v="Assistant Facility Security Officer (A/FSO)"/>
        <s v="Sr. Managing Consultant - Process Mining/GenAI"/>
        <s v="Technical Lead"/>
        <s v="Annual Giving Officer"/>
        <s v="Customer Service Logistics Coordinator - Temporary"/>
        <s v="Senior Support Engineer, Cloud Migrations"/>
        <s v="Senior Superintendent (DSA/Higher Education)"/>
        <s v="Senior Quality Assurance Analyst-ProdDev Bay Area"/>
        <s v="Recruitment Coordinator - Part time"/>
        <s v="Enterprise Cloud Sales Representative - Utilities"/>
        <s v="Fiber Optic Technician"/>
        <s v="Senior Cloud Account Executive"/>
        <s v="Information Technology Network Engineer"/>
        <s v="***Monitor Tech - ICU"/>
        <s v="Outpatient Primary Care Physician (Family or Internal Medicine)"/>
        <s v="Retail 3rd Key Supervisor - Carlsbad FT"/>
        <s v="Receiving Logistics Supervisor"/>
        <s v="Investment Analyst Summer Internship - LMF"/>
        <s v="Legal Counsel"/>
        <s v="Home Delivery Lead"/>
        <s v="Marketing  Role - Internal"/>
        <s v="Creative Project Coordinator"/>
        <s v="Endodontist"/>
        <s v="International Arbitration Associate (Russian)"/>
        <s v="Identity Engineer - Okta"/>
        <s v="Family Coach"/>
        <s v="Retail Store Manager - Outlets of Little Rock"/>
        <s v="Ad Operations Specialist"/>
        <s v="Support Engineer"/>
        <s v="Energy Efficiency Advisor"/>
        <s v="Senior Accountant - Fort Worth"/>
        <s v="CNC Machinists"/>
        <s v="Deli Clerk Part Time"/>
        <s v="Produce Clerk Part Time"/>
        <s v="Financial Services Audit Manager"/>
        <s v="Information Technology/Assurance Specialist"/>
        <s v="Part Time Floor Leader - Woodfield Mall"/>
        <s v="Rental Production Manager"/>
        <s v="Recruiter--W2 Only"/>
        <s v="Commercial Sr. HVAC Technician (Rental Services)- Atlanta, GA Area *SIGN ON BONUS / RELOCATION Available*"/>
        <s v="QC Associate II - GMP Manufacturing"/>
        <s v="Technical Support Professional - z/OS"/>
        <s v="QA Test Developer"/>
        <s v="Property Accountant - Commercial"/>
        <s v="Pharmacometrics Group Lead (Executive Director)--Oncology"/>
        <s v="Global Access Strategy &amp; Pricing, PAXLOVID / Respiratory Diagnostics"/>
        <s v="Office Manager - Dr. Dylan Bennett"/>
        <s v="**Public Safety Officer - Security**"/>
        <s v="Oracle NetSuite - Business Development Manager - Nashville, TN - People leader role"/>
        <s v="Patient Sitter"/>
        <s v="Principal Software Developer"/>
        <s v="Green Hydrogen - Senior Buyer"/>
        <s v="Administrative Specialist - Remote"/>
        <s v="Wastewater Treatment Plant Operator III"/>
        <s v="Climate Program Director"/>
        <s v="Sr. Principal Layout Designer"/>
        <s v="Intern, Center for Health Sciences"/>
        <s v="Senior Contracts Officer"/>
        <s v="Inpatient Coding and DRG Validator (3+ yrs exp + CURRENT CCS req)"/>
        <s v="IT Support Admin"/>
        <s v="Leader, Home Delivery"/>
        <s v="Commercial Sales Manager (TX)"/>
        <s v="ERS Mechanical Commissioning Engineer - Remote"/>
        <s v="Project Specialist"/>
        <s v="Research Correspondence Rep l"/>
        <s v="SEO Manager"/>
        <s v="Manager, Software Development 2"/>
        <s v="Family Therapist - Hybrid"/>
        <s v="Retail Product Specialist - Salem"/>
        <s v="Content Specialist"/>
        <s v="Flight Nurse-Southern California"/>
        <s v="Physician Assistant, PA-C (Urgent Care)"/>
        <s v="Travel Agent"/>
        <s v="2nd shift Production Supervisor"/>
        <s v="Senior Consultant, Sage Intacct Implementation"/>
        <s v="Functional Expert Consultant II"/>
        <s v="Machine / Laser Operator (Sheet Metal) - 2nd Shift"/>
        <s v="Associate-Cyber Practice"/>
        <s v="RN - FT Days - Samaritan Hospital - 4 Pav - MedSurg"/>
        <s v="Government Relations Fellow"/>
        <s v="Deputy Philanthropic Gift Initiatives and Alignment - Remote"/>
        <s v="Nursing Supervisor"/>
        <s v="Associate Scientist, Cell Line Development"/>
        <s v="Industry Sales Executive- Wholesale Distribution"/>
        <s v="Sr. Principal Product Manager - OCI Multicloud"/>
        <s v="Licensed Vocational Nurse, LVN - Med/Surg - Per Diem (11am - 5pm)"/>
        <s v="Long Term Studentship- Mechanistic Biology"/>
        <s v="Inside Sales - Account Advisor"/>
        <s v="Principal Network Automation Engineer"/>
        <s v="Assistant Brand Manager"/>
        <s v="Lead Agent"/>
        <s v="Principal Applied Scientist"/>
        <s v="Lead Service Commercial Roofing Foreman"/>
        <s v="Sr. Analyst, Marketing Sourcing"/>
        <s v="Trader"/>
        <s v="Alonzo King LINES Ballet Archivist"/>
        <s v="Market Financial Center Manager - Colorado South Market"/>
        <s v="Global Financial Crimes Specialist"/>
        <s v="Entry Level Cloud System Engineer - 2nd Shift"/>
        <s v="Software Engineering Supervisor"/>
        <s v="Termite Technician"/>
        <s v="Senior Associate, Project Management"/>
        <s v="Information Technology - Data Management Specialist"/>
        <s v="Fitness Manager District Support"/>
        <s v="Sr Java Software Developer"/>
        <s v="RF Design Engineer"/>
        <s v="Information Security Architect"/>
        <s v="Senior Accountant - Professional GROWTH opportunity! "/>
        <s v="Information Technology Specialist - Data Operations"/>
        <s v="Senior Research Development Scientist"/>
        <s v="Help Desk Analyst ( Night Shift ) "/>
        <s v="Temporary Part Time Floor Leader- Fashion Show Mall"/>
        <s v="Universal Banker- Ewing"/>
        <s v="Compliance Tester"/>
        <s v="Snowflake/AWS Integration Architect"/>
        <s v="IT Cyber Compliance Manager"/>
        <s v="ERP Industry Sales Executive - Hi Tech Vertical"/>
        <s v="G&amp;P Operations Engineer II/III"/>
        <s v="Quality Assurance Automation Engineer"/>
        <s v="On-Site Service Representative (Part Time)"/>
        <s v="Clinical Research Coordinator - Quality Control Specialist"/>
        <s v="Senior Maintenance Technician – Park Place Mall"/>
        <s v="Full Time Merchandiser"/>
        <s v="ACI - Director of Quality Assurance and Compliance"/>
        <s v="Public Relations Account Coordinator"/>
        <s v="Wealth Management Client Associate"/>
        <s v="Data Support Sr. Analyst-(Data Strategy &amp; Management)"/>
        <s v="System Engineer - ON SITE"/>
        <s v="Alternative Investments Specialist I"/>
        <s v="Portfolio Mgr Sr"/>
        <s v="Supportive Visitation Program Transporter - Hybrid"/>
        <s v="Manufacturing Quality Specialist "/>
        <s v="Retail Floor Leader - (Part-time) Crossroads at Santa Maria"/>
        <s v="Retail Stock Associate"/>
        <s v="Project Management Intern"/>
        <s v="In-House Counsel / Chief Compliance Officer"/>
        <s v="Senior Graphic Designer"/>
        <s v="Junior Specialist: Full-Time Research Software Engineer"/>
        <s v="Helicopter Pilot- SoCal"/>
        <s v="Director of Administration"/>
        <s v="Solar Energy Customer Consultant"/>
        <s v="Marketing Communications Manager"/>
        <s v="Store Manager - Southcenter"/>
        <s v="IT Vendor Manager (Remote)"/>
        <s v="Sr IAM Security Analyst"/>
        <s v="Senior Training And Development Specialist"/>
        <s v="Senior Scientist - ADC Chemistry"/>
        <s v="Senior Manager, Technical Accounting &amp; ESG Regulations"/>
        <s v="***Staff Registered Nurse - Med/Surg Acute"/>
        <s v="Springboard Innovation Fellow at The Oregon Hillel Foundation"/>
        <s v="Sr. Manager, Software Engineering – Data Services"/>
        <s v="Sales Operations Analyst for medical technology company"/>
        <s v="Licensed Vocational Nurse (LVN) - Telemetry"/>
        <s v="Technical Product Manager with Fortune 500 Bank"/>
        <s v="Senior Peering Engineer"/>
        <s v="Sterilization Technician"/>
        <s v="Sourcing Specialist"/>
        <s v="Quality Control Tech II"/>
        <s v="Senior Network Security Engineer"/>
        <s v="Program Coordinator - Advancement &amp; Development"/>
        <s v="Market Financial Center Manager - Colorado Central Market"/>
        <s v="UX Design intern"/>
        <s v="Sr. Subcontract Admin"/>
        <s v="Distinguished Software Engineer"/>
        <s v="Advertising Graphic Designer"/>
        <s v="Flight Paramedic-Northern California"/>
        <s v="Aircraft Maintenance Technician"/>
        <s v="Technical Application Specialist"/>
        <s v="Area Sales Manager - South"/>
        <s v="Engagement and Operations Associate at Iowa Hillel"/>
        <s v="Springboard Ezra Fellow at Johns Hopkins University Hillel"/>
        <s v="Software Developer 3"/>
        <s v="Assurance Senior"/>
        <s v="Full-Time Sales Supervisor - Softlines"/>
        <s v="Business Analyst Intern"/>
        <s v="Retail 3rd Key Supervisor - Carlsbad PT"/>
        <s v="Senior Counsel - Corporate and Securities"/>
        <s v="Software Engineer II – Fulfillment"/>
        <s v="Special Education Teacher For Summer Day Camp Director (starting fall 2024)"/>
        <s v="Construction Assistant Superintendent"/>
        <s v="Financial Center Manager - South Wadsworth Financial Center"/>
        <s v="Private Client Advisor II"/>
        <s v="Transportation Specialist - Part Time"/>
        <s v="Wish &amp; Administrative Coordinator"/>
        <s v="Senior Salesforce Developer"/>
        <s v="Senior Director Financial Planning Analysis"/>
        <s v=" Store Manager - Alderwood Mall"/>
        <s v="Enrollment Specialist II"/>
        <s v="Director of Technical Telecom Sales/Wireline Technical Sales"/>
        <s v="Track Laborer"/>
        <s v="Sales Enablement, Senior Manager"/>
        <s v="Senior Software Development Manager Join OCI-Ns2"/>
        <s v="Claim Coordinator"/>
        <s v="CNC/CAM Programmer (246501)"/>
        <s v="Associate Counsel - Affiliate Distribution and Affairs"/>
        <s v="Principal Product Manager, Commercialization Strategy"/>
        <s v="EQS Parts Repair Technician I"/>
        <s v="Bilingual Speech-Language Pathologist"/>
        <s v="Assistant Director Application Development"/>
        <s v="Child Support Enforcement Technician"/>
        <s v="Judicial Associate I - Criminal &amp; General Sessions Division"/>
        <s v="Business Process BA"/>
        <s v="Product Flow Supervisor 2nd Shift Monday-Friday"/>
        <s v="Asylum: Evidence Gathering Attorney"/>
        <s v="Valet Driver - Jewish Hospital"/>
        <s v="Project Specialist, Research Insights"/>
        <s v="Flight Paramedic-Southern California"/>
        <s v="Helicopter Pilot-NorCal"/>
        <s v="Client Manager | Business Development | 100% Remote |"/>
        <s v="Senior Trial Attorney"/>
        <s v="Veterinarian Technician"/>
        <s v="Lead Materials Engineer "/>
        <s v="Junior Network Engineer"/>
        <s v="Energy Solutions Consultant"/>
        <s v="Product Quality Manager"/>
        <s v="Manufacturing Engineer II"/>
        <s v="Membership &amp; Events Coordinator, Scottsdale Chapter"/>
        <s v="Safety Consultant"/>
        <s v="Actuarial Associate (Portland, OR or Dallas, TX )"/>
        <s v="Youth Fitness Instructor"/>
        <s v="Field Service Engineer (Medication Management) - Denver, CO"/>
        <s v="Barista, part-time"/>
        <s v="Administrative Services Assistant (7629)"/>
        <s v="Associate Sales Engineer"/>
        <s v="Senior Compensation Analyst"/>
        <s v="Recovery Resource Navigator (Part time)"/>
        <s v="Business System Analyst "/>
        <s v="Customer Service Representative "/>
        <s v="Otorhinolaryngologist"/>
        <s v="Busser"/>
        <s v="Program Manager (AI/ML)"/>
        <s v="Researcher"/>
        <s v="High School Counselor"/>
        <s v="Transition Specialist"/>
        <s v="SDR Manager"/>
        <s v="Human Resources Coordinator and Office Manager"/>
        <s v="Search Associate"/>
        <s v="Accounts Payable Analyst"/>
        <s v="Sr Security Engineer"/>
        <s v="College Readiness Advisor, Middle School"/>
        <s v="Senior FP&amp;A Analyst - Healthcare | $95-105K"/>
        <s v="Global Key Account Director"/>
        <s v="Regional In Home Sales Consultant Solar"/>
        <s v="Registered Dental Assistant"/>
        <s v="Millwright Journeyman"/>
        <s v="Supply Chain Associate"/>
        <s v="Pest Technician I"/>
        <s v="Dermatologist"/>
        <s v="Senior Manager, Integrated Marketing"/>
        <s v="Freelance Digital Management Supervisor"/>
        <s v="Sr DevOps Engineer `100% remote"/>
        <s v="Senior Manager Ecommerce"/>
        <s v="Sales Executive - IT Services"/>
        <s v="EV Charging Field Service Electrician"/>
        <s v="Associate Plant Engineer NI Academy"/>
        <s v="Construction Project Coordinator NI Academy"/>
        <s v="GIPHY Senior Client Lead"/>
        <s v="Senior Software/Data Engineer"/>
        <s v="Post Market Surveillance - Quality"/>
        <s v="Business Operations Support Analyst (QA Analyst)"/>
        <s v="Truck Driver - Class A No Touch - Penske Logistics"/>
        <s v="Truck Driver - Local Class A - $32.50 per Hour - Penske Logistics"/>
        <s v="LCSW or CSW"/>
        <s v="Software Architect Contractor"/>
        <s v="SR Lead Project Manager"/>
        <s v="Senior Manager, Labor Relations"/>
        <s v="GIPHY Client Lead"/>
        <s v="Organic Synthetic Chemist - NIH"/>
        <s v="Couples Therapist"/>
        <s v="Commercial Analyst"/>
        <s v="Director of Catering"/>
        <s v="Pathologist Assistant"/>
        <s v="Part-time Administrative Consultant"/>
        <s v="Dental Director"/>
        <s v="Medical Sales Representative"/>
        <s v="Onsite IT Support Specialist ( White Glove )"/>
        <s v="DSP - Beechmont Drive"/>
        <s v="Data Streaming Technical Lead"/>
        <s v="Product Compliance QA Engineer"/>
        <s v="Admissions Professional (49432)"/>
        <s v="Grants and Contracts Accountant"/>
        <s v="German Translator"/>
        <s v="Computing Reviews and Buying Guides Editor, TechRadar"/>
        <s v="Project Developer (Solar)"/>
        <s v="Senior Accountant -Local to Nashville, TN"/>
        <s v="Senior Financial Planning Analyst"/>
        <s v="Pediatric Nurse Practitioner"/>
        <s v="Inventory Control Specialist"/>
        <s v="Client Intake Coordinator"/>
        <s v="Continuing Education Specialist"/>
        <s v="Paid Social Manager"/>
        <s v="Commercial Insurance Sales Manager"/>
        <s v="Marketing Manager (140909)"/>
        <s v="Distributor Manager -"/>
        <s v="Inside Unlicensed Sales Agent"/>
        <s v="Claims Examiner III"/>
        <s v="Labor &amp; Employment Law Attorney"/>
        <s v="Medical Coding &amp; Regulatory Education Specialist"/>
        <s v="Sr Manager of Analytics"/>
        <s v="Business Operations Senior Manager"/>
        <s v="Health Education Specialist"/>
        <s v="Shipping and Receiving Clerk - Floating Schedule"/>
        <s v="Anesthesiologist"/>
        <s v="Warehouse Associate-"/>
        <s v="SUPV Region Operations"/>
        <s v="Project Engineer - OH Job"/>
        <s v="Content Marketing Writer (140842)"/>
        <s v="Collections and Accounts Receivable Coordinator (140896)"/>
        <s v="Data Governance/Quality Analyst"/>
        <s v="CNC Maintenance Technician - 1st Shift"/>
        <s v="Container Driver CDL (B)"/>
        <s v="Roll Off Driver - CDL (B)"/>
        <s v="Quality Assurance Manager - Juice Concentrate"/>
        <s v="Systems Software Engineer II"/>
        <s v="Administrative Assistant - Estimating"/>
        <s v="Virtual Assistant"/>
        <s v="Digital Engagement Specialist (California focus)"/>
        <s v="Associate Network Engineer NI Academy"/>
        <s v="Account Manager Sr-RE Acquistion"/>
        <s v="SR Dir Partner Strategy"/>
        <s v="Club Manager"/>
        <s v="FP&amp;A Analyst, Institutional"/>
        <s v="Registrar Coordinator"/>
        <s v="Women's Health Therapist"/>
        <s v="Programmatic Consultant"/>
        <s v="Commercial Construction Project Manager"/>
        <s v="Senior Director, Transplant Software &amp; Solutions – Strategic Business Segment"/>
        <s v="Desk Assembly (1st Shift)"/>
        <s v="Truck Driver - CDL Class A Hazmat - Penske Logistics"/>
        <s v="Warehouse Worker - Sanitation - 2nd Shift"/>
        <s v="Dental Assistant (Part-Time)"/>
        <s v="Project Coordinator NI Academy"/>
        <s v="Senior Client Lead"/>
        <s v="CA Workers Compensation Claims Supervisor - Irvine, CA"/>
        <s v="Information Technology Consultant"/>
        <s v="Temporary Tutor, Computer Science"/>
        <s v="Tax Consultant (140858)"/>
        <s v="Spanish Speaking Bilingual Entry Level Insurance Sales (2989)"/>
        <s v="Inside Licensed Sales Agent"/>
        <s v="Human Resources Solutions Manager"/>
        <s v="Direct Hire- Economist"/>
        <s v="Maintenance Mechanics - 3rd Shift"/>
        <s v="Utility Clerk"/>
        <s v="FP&amp;A Analyst, Base &amp; Developer"/>
        <s v="Loan Servicing Coordinator"/>
        <s v="Machinist - 3rd Shift"/>
        <s v="Market Program Manager - Core/Functional Proteomics"/>
        <s v="Patient Experience Specialist (Health Records)"/>
        <s v="Dealer Territory Sales Consultant"/>
        <s v="Accountant (140859)"/>
        <s v="Household Hazardous Waste Technician"/>
        <s v="Maintenance Shop Technician A"/>
        <s v="Customer Solution Center Even MORE Service Liaison I"/>
        <s v="Conference Room Technician"/>
        <s v="Organizational Change Lead (part time) – 6489"/>
        <s v="Staff Accountant (140764)"/>
        <s v="Manager of Care Coordination"/>
        <s v="Process Manager"/>
        <s v="Senior Project Manager, Operations"/>
        <s v="Counsel, Litigation"/>
        <s v="Assistant/Associate Planner"/>
        <s v="Claims Examiner II"/>
        <s v="Centrifugal Service Technician"/>
        <s v="Controller ($150,000 salary plus bonus)"/>
        <s v="Multi-Site Manager"/>
        <s v="Life Science Research Professional 2"/>
        <s v="Senior Solutions Architect"/>
        <s v="Customer Service Representative - Personal Lines (Northwest Platform)"/>
        <s v="Network Operations Center Technician"/>
        <s v="Pharmacy Assistant - Closed Door Centralized Pharmacy"/>
        <s v="TAX AUDITOR, EMPLOYMENT DEVELOPMENT DEPARTMENT"/>
        <s v="Financial Analyst, Sr. (Revenue Forecasting)"/>
        <s v="Part Time Branch Office Administrator"/>
        <s v="Asset Servicing Associate - Hedge Fund"/>
        <s v="Project Manager I (Special Projects)"/>
        <s v="Alpha Conversion Manager"/>
        <s v="Experienced Core Design Engineer"/>
        <s v="Enterprise Account Executive"/>
        <s v="Watershed Operations Coordinator"/>
        <s v="Influencer Manager"/>
        <s v="Summer Internship (Department of Procurement)"/>
        <s v="Life Safety Equipment Tech II (Onsite)"/>
        <s v="Portfolio Services Associate 2"/>
        <s v="Onboarding &amp; Hiring Coordinator (Onsite)"/>
        <s v="PWROG Analysis Committee Program Director"/>
        <s v="Inpatient Ped Neurology Nurse Coord/UKHC"/>
        <s v="Senior Project Engineers"/>
        <s v="Nurse Clinician/Ambulatory"/>
        <s v="Data Engineer - Python [74476]"/>
        <s v="Mechanical - Machinist - Portland, ME"/>
        <s v="Mechanical - Carman - Walbridge, OH"/>
        <s v="Network &amp; Technical Support Engineer"/>
        <s v="Social Media Specialist"/>
        <s v="Medical Assistant/Ambulatory/UKHC"/>
        <s v="Workday - Financials Solution Architect"/>
        <s v="Assistant Operations Manager "/>
        <s v="Autocad Technician"/>
        <s v="Trade Finance Associate - Jersey City, NJ (Hybrid)"/>
        <s v="Car Wash Site Manager - Shop#637 - 184 E. Main St."/>
        <s v="APP Nurse Anesthetist/UKHC"/>
        <s v="Outside Sales Representative (Pump &amp; Power) - Nashville, TN"/>
        <s v="Workday - Associate Director"/>
        <s v="Statutory Reporting Manager - Insurance - Blue Book"/>
        <s v="Cook - Wisconsin Room - Destination Kohler"/>
        <s v="Engineer I - Power Quality"/>
        <s v="Small Animal Float Veterinary Nurse"/>
        <s v="Computer Vision/ Machine Learning Engineer "/>
        <s v="Data Collection Researcher/Specialist"/>
        <s v="Consultant - Life Sciences Advisory"/>
        <s v="Associate Director of Finance"/>
        <s v="Substance Use Specialist"/>
        <s v="Senior Engineer (Generation Predictive Maintenance - PdM)"/>
        <s v="Managing Consultant - Life Sciences - Patient Services"/>
        <s v="Senior Support Engineer"/>
        <s v="Business Sales Executive"/>
        <s v="Credentialing Specialist - Hybrid Onsite"/>
        <s v="Artificial Intelligence Engineer - 1929765"/>
        <s v="Key Client Director (Xcel Energy)"/>
        <s v="Senior Engineer - Power Quality"/>
        <s v="Electrical Engineer III (Substation)"/>
        <s v="Electrical Engineer I (Substation)"/>
        <s v="Engineer III - Power Quality"/>
        <s v="Senior Electrical Engineer (Substation)"/>
        <s v="FT RESIDENT MAINT SERV MECH1_MAINTENANCE SVC 1(1925100)"/>
        <s v="Personal Care Aide Buffalo $1,000 Sign on Bonus"/>
        <s v="Associate Account Manager"/>
        <s v="Senior Site Supervisor"/>
        <s v="Data Manager"/>
        <s v="Senior Engineer (Generation Asset Management)"/>
        <s v="Engineer II - Power Quality"/>
        <s v="Higher Education Superintendent | Austin, TX"/>
        <s v="Technical Assessor – Active Medical Devices, Software, and Devices Controlled by Software"/>
        <s v="Senior MSL "/>
        <s v="Electrical Engineer II (Substation)"/>
        <s v="Maintenance Mechanic - 1A, 3/4"/>
        <s v="IT Project Manager II"/>
        <s v="Registration &amp; Scheduling Assistant"/>
        <s v="Restaurant Crewmember - Cook, Cashier, and Customer Service - Part Time"/>
        <s v="DSNP RN Case Mgr"/>
        <s v="Marketing Program Specialist [74491]"/>
        <s v="Construction Inspector (Civil Inspector)"/>
        <s v="Litigation Associate -Insurance Coverage"/>
        <s v="Restaurant Image- Early Morning Cleaning Crew"/>
        <s v="LNA/MNA 11p-7a Part Time"/>
        <s v="Clinical Protocol Coordinator"/>
        <s v="Underwriting Manager - Government Underwriting"/>
        <s v="Data Product Owner"/>
        <s v="Real Estate Asset Manager"/>
        <s v="Direct Response Copywriter"/>
        <s v="Senior HR Workday Advanced Compensation Analyst (Remote)"/>
        <s v="Admin Assistant I"/>
        <s v="Events and Office Assistant"/>
        <s v="Systems Engineer IV"/>
        <s v="Senior Director DEI &amp; Talent (REMOTE)"/>
        <s v="Foreign Exchange (FX) Internship"/>
        <s v="Digital Banking Manager"/>
        <s v="Summer Intern - Mortgage Strategic Initiatives (Remote)"/>
        <s v="I.T. Support Technician"/>
        <s v="Onsite Manager"/>
        <s v="Medical Science Liaison (OH, IN, MO or KS)"/>
        <s v="Healthcare Case manager"/>
        <s v="Production Operator/Selector - Temporary Summer Help"/>
        <s v="Senior Associate, Stewardship"/>
        <s v="Avionics Technician"/>
        <s v="Bilingual Research Assistant – Mandarin Chinese Fluency"/>
        <s v="Account Executive, KERO"/>
        <s v="Accounts Receivable Analyst | REMOTE"/>
        <s v="Content Migration Coordinator (Remote)"/>
        <s v="Operations Analysis Trainee, Distribution and Networks – Summer/Fall 2024"/>
        <s v="Office/Intake Coordinator - Solid Organ Transplant"/>
        <s v="Oracle Database Administrator"/>
        <s v="Flatbed Equipment Manager"/>
        <s v="Construction Project Manager - Commercial/Retail/Healthcare"/>
        <s v="Entry Level iOS Developer / training placement"/>
        <s v="Construction Safety Coordinator "/>
        <s v="Nursing Station Technician - NICU"/>
        <s v="Director of Talent Acquisition"/>
        <s v="Construction Project Manager - Civil Sitework/Heavy"/>
        <s v="Manufacturing Manager (ABU)"/>
        <s v="Copywriter - Junior"/>
        <s v="SQL Database Administrator"/>
        <s v="Retail Operations Manager"/>
        <s v="Governance and Controls Analyst Project Manager"/>
        <s v="Public Relations Associate"/>
        <s v="Senior Inside Sales Representative"/>
        <s v="Instore Team Member"/>
        <s v="Test Technician"/>
        <s v="Administrative Director of Cardiovascular Services"/>
        <s v="[HYBRID] Sales Development Representative"/>
        <s v="Senior Maintenance Technician"/>
        <s v="CDL A Bulk Hazmat Driver"/>
        <s v="ED Observation Registered Nurse - Hiring Immediately"/>
        <s v="Project Manager II"/>
        <s v="Personal Lines Insurance Producer/Business Development (High Net Worth/Private Client)"/>
        <s v="Sr. Construction Project Manager (Hybrid Remote)"/>
        <s v="Associate Broker"/>
        <s v="Senior Cloud Engineer (AWS)"/>
        <s v="Manager, Regulatory Affairs"/>
        <s v="Full-stack .NET Developer"/>
        <s v="Production Support Engineer"/>
        <s v="Licensed Clinical Social Worker - *bilingual sign on bonus!"/>
        <s v="Financial Services | Service Desk Analyst Level 2"/>
        <s v="Progressive Care - Registered Nurse -Hiring Immediately"/>
        <s v="Senior Catastrophe Modeling Analyst"/>
        <s v="Senior Reinsurance Business Analyst"/>
        <s v="Employee Benefits Account Manager - Remote"/>
        <s v="AK Workers Compensation Claims Adjuster - Remote"/>
        <s v="Shipping and Receiving Clerk"/>
        <s v="Deputy Director"/>
        <s v="General Manager - Fitness"/>
        <s v="Internship"/>
        <s v="Principal Structural Engineer"/>
        <s v="Senior Software Engineer - Data Platforms"/>
        <s v="Paraprofessional"/>
        <s v="Registered Nurse - Hiring Immediately"/>
        <s v="Senior Claims Manager"/>
        <s v="Inventory Accountant"/>
        <s v="Facilities Supervisor ($65-75k; Mgmt exp NOT req)"/>
        <s v="Salesforce Consultant"/>
        <s v="Global VESL, Growth"/>
        <s v="Digital Coordinator"/>
        <s v="Full Stack Java Developer"/>
        <s v="Substation Physical Engineer"/>
        <s v="Compliance Officer"/>
        <s v="Senior Demand Planning Analyst"/>
        <s v="PNC Engineer"/>
        <s v="Software Engineer III, Payments"/>
        <s v="Director of Provider Compensation"/>
        <s v="Mobile Lead Developer"/>
        <s v="Licensing Coordinator"/>
        <s v="Registration Manager, Housing"/>
        <s v="Commercial Property Claims Adjuster"/>
        <s v="Utility Estimator"/>
        <s v="Full Time Sales Associate | Valley Fair"/>
        <s v="Luxury Sales Associate"/>
        <s v="Corporate Compliance Manager"/>
        <s v="Property Management Accounting Manager @ Tri Edge Advisors"/>
        <s v="3D Rendering Artist"/>
        <s v="Senior Project Controller (EPC Construction)"/>
        <s v="Technical Business Analyst, Security"/>
        <s v="Orthodontic Dental Assistant (Part Time)"/>
        <s v="Information Technology Procurement Manager"/>
        <s v="Bilingual Legal Advocate"/>
        <s v="Senior User Interface Engineer"/>
        <s v="Medical Surgical Registered Nurse - Hiring Immediately"/>
        <s v="Microbiologist"/>
        <s v="Personal Insurance CSR"/>
        <s v="Assistant Vice President - Health Solutions"/>
        <s v="Clinical Data Analyst"/>
        <s v="Special Projects (Political)"/>
        <s v="Photographer/Content Creator"/>
        <s v="Client Technologies Technician"/>
        <s v="Assistant Actuary (Flex Home/Office)"/>
        <s v="Financial Reporting Accountant"/>
        <s v="Corporate Senior Tax  Accountant"/>
        <s v="Math Intervention Teacher"/>
        <s v="Sales Associate - Luxury Brand "/>
        <s v="Erwin Data Modeler"/>
        <s v="Land Development Project Manager"/>
        <s v="Retail Layout Designer"/>
        <s v="Supply Chain Sr. Associate"/>
        <s v="Tax / Senior Tax / Manager Specialist (Passthrough)"/>
        <s v="Auditor"/>
        <s v="Employee Beneftis Account Executive"/>
        <s v="Asphalt Foreman"/>
        <s v="Software Engineer (Backend)"/>
        <s v="Correspondence Specialist - Roseville, CA - Hybrid"/>
        <s v="U.S. Probation Officer"/>
        <s v="E2E Visibility Execution Contractor"/>
        <s v="Campus Recruiting Coordinator - Administrative Support"/>
        <s v="Mergers and Acquisitions Associate"/>
        <s v="Mid Market Account Executive"/>
        <s v="Inpatient Clinical Pharmacist III"/>
        <s v="Administrative Nursing Supervisor, RN"/>
        <s v="Licensed Vocational Nurse II, Admissions"/>
        <s v="Assistant City Manager"/>
        <s v="Client Services Administrator"/>
        <s v="Remote Data Scientist"/>
        <s v="Nurse - RN - Emergency Medicine"/>
        <s v="Forklift Operator - International Freight Forwarding"/>
        <s v="Equity Raiser"/>
        <s v="Financial System Analyst/Accountant - UAT, OMS"/>
        <s v="Workday Integration"/>
        <s v="Senior NVH Test Engineer"/>
        <s v="Part-Time Assistant General Manager (CycleBar Uptown Dallas)"/>
        <s v="Engineering And Maintenance Manager"/>
        <s v="Registered Nurse, Ambulatory Surgery Center, Preop/PACU"/>
        <s v="Emergency Room Technician"/>
        <s v="Staff Nurse II, ICU/CPU Summit"/>
        <s v="Nurse Practitioner (NP), Hospice - Part Time"/>
        <s v="Staff Nurse II, Neonatal ICU"/>
        <s v="Clinic Nurse II, PACU Per Diem"/>
        <s v="MRI / CT Technologist"/>
        <s v="Senior Financial Accountant"/>
        <s v="Nurse - RN - Med Surg"/>
        <s v="SAP FICO Consultant (W2 Contract)"/>
        <s v="Broadcast Engineer"/>
        <s v="Digital Accessibility Analyst"/>
        <s v="Sr. Engineer, Failure Analysis &amp; Cell Development"/>
        <s v="Specialty Account Manager"/>
        <s v="Technical Business Analyst, FinOps"/>
        <s v="Sr. Manager of Global Marketing for Luxury Beauty Brand! "/>
        <s v="Patient Support Unit Nurse Practitioner or Physician Assistant – WellMed Medical Group – El Paso, TX"/>
        <s v="Project Manager – Innovation "/>
        <s v="Registered Nurse, Ambulatory Services, OR/Endoscopy"/>
        <s v="Staff Nurse II, Med Surg"/>
        <s v="Registered Nurse, Emergency"/>
        <s v="Lead OT Systems Engineer"/>
        <s v="Enterprise Accounts Portfolio Manager"/>
        <s v="Echo Sonographer - Cardiac"/>
        <s v="Research Administrator"/>
        <s v="Quality Engineering Manager"/>
        <s v=" GIS Analyst/Programmer (DC local only - Onsite role)"/>
        <s v="Manufacturing Controls Engineer"/>
        <s v="Shift Lead"/>
        <s v="Construction Estimator (Civils)"/>
        <s v="News Reporter"/>
        <s v="Senior Plant Engineer (Cell Therapy)"/>
        <s v="Social Security Case Manager"/>
        <s v="Sales Representative: Greater Austin Area"/>
        <s v="Test Technician I (2nd Shift)"/>
        <s v="Supplier Diversity Manager"/>
        <s v="Mgr, Physician Training"/>
        <s v="Neuro PCU RN"/>
        <s v="Monitoring Tools Engineer, Secret Clearance"/>
        <s v="Commercial Relationship Manager"/>
        <s v="CAD designer"/>
        <s v="Senior Software Engineer, Payments"/>
        <s v="Legal Secretary, Litigation"/>
        <s v="Senior Systems Engineer"/>
        <s v="Power Systems Engineer"/>
        <s v="Media Planner"/>
        <s v="Financial Analyst – Corporate Reporting"/>
        <s v="Staff Nurse II, Neonatal Intensive Care Unit"/>
        <s v="Staff Nurse II, Emergency Services Ashby FLEX"/>
        <s v="Staff Nurse II, Intermediate Telemetry Care (ITC) Ashby"/>
        <s v="Staff Nurse II, Intensive Care-Med/Surg Ashby"/>
        <s v="Nutrition Service Aide"/>
        <s v="Anesthesia Technician II"/>
        <s v="Medical Social Worker II"/>
        <s v="Senior Actuarial Consultant"/>
        <s v="Investment Associate - Secondaries"/>
        <s v="Youth Mental Health Counselor"/>
        <s v="Insurance Sales Advisor"/>
        <s v="Terminal Manager"/>
        <s v="Nurse - RN - Bone Marrow"/>
        <s v="Workers' Compensation Claims Assistant"/>
        <s v="Manager, Revenue Cycle Management "/>
        <s v="Executive Recruiter"/>
        <s v="Docketing Manager"/>
        <s v="Linux Platform Developer"/>
        <s v="Clinical Fellow Speech Language Pathologist "/>
        <s v="Compliance Analyst- Staffing and Recruiting"/>
        <s v="Sr Robotics End Effectors &amp; Prototyping Engineer"/>
        <s v="Information Technology Business Consultant"/>
        <s v="Surveying Technician"/>
        <s v="Senior Accountant (Chinese Speaking)"/>
        <s v="Automotive Mechanic"/>
        <s v="Accountant (CPA)"/>
        <s v="D365 F&amp;O Pre-Sales Architect"/>
        <s v="Guardian of Person Representative"/>
        <s v="Director, Interconnection and Grid Integration"/>
        <s v="Executive Assistant to CMO"/>
        <s v="Casualty Reinsurance Underwriting Manager (Open to Remote)"/>
        <s v="Clinic Nurse II, Oncology Infusion Per Diem"/>
        <s v="Supervisor, Ophthalmology"/>
        <s v="Registered Nurse, Ambulatory Surgery Center, Pre Op/PACU"/>
        <s v="Medical Assistant- Orthopedics- Castro Valley (Part Time)"/>
        <s v="Clinical Nurse II"/>
        <s v="Mid Market District Manager "/>
        <s v="English Second Language Teacher"/>
        <s v="Lead Software Developer"/>
        <s v="Calibration Technician"/>
        <s v="Nurse - RN - Dialysis"/>
        <s v="Physical Therapist / PT - Rehab"/>
        <s v="Receptionist/Legal Assistant"/>
        <s v="Manager, Sourcing and Procurement"/>
        <s v="Global Health Writer &amp; Editor - NIH"/>
        <s v="International Candidate (TN Visa)"/>
        <s v="Senior Vice President of Operations - Senior Living Company"/>
        <s v="Research and Developtment Specialist"/>
        <s v="VP of Develoment"/>
        <s v="Senior Manager of Programs"/>
        <s v="Information Technology Assistant"/>
        <s v="Personal Insurance Account Associate"/>
        <s v="Bereavement Counselor / Social Worker"/>
        <s v="Registered Nurse II, Pediatrics"/>
        <s v="Staff Nurse I, Oncology"/>
        <s v="Master Truck Service Technician"/>
        <s v="Applications Analyst IV - Epic HB"/>
        <s v="Staff Nurse II, Medical Surgical"/>
        <s v="Industrial Sales Manager"/>
        <s v="Logistics Supervisor"/>
        <s v="Clinical Documentation Specialist / CDI"/>
        <s v="Nurse - RN - LTAC"/>
        <s v="Junior Developer"/>
        <s v="Medical Director (Promo/Advertising)"/>
        <s v="Travel Specialist"/>
        <s v="Cybersecurity Manager"/>
        <s v="Accessibility Analyst"/>
        <s v="Installer/Field Engineer"/>
        <s v="Manhattan Implementation Lead"/>
        <s v="Instrumentation Engineer"/>
        <s v="Assistant Director of Food Services"/>
        <s v="FedRAMP Intern"/>
        <s v="Business Development Representative: Lexington KY"/>
        <s v="Sales Representative - Financial Institutions"/>
        <s v="Enterprise Architect - SAP Technical Architect"/>
        <s v="Multi-Modality Technologist"/>
        <s v="Home Care - RN Case Manager"/>
        <s v="Remote HCC Medical Coder "/>
        <s v="Senior Commercial Real Estate (CRE) Underwriter"/>
        <s v="Oracle Team Lead"/>
        <s v="Nurse - RN - NICU"/>
        <s v="Diesel Mechanic | Advanced Technician | 7500 Bonus"/>
        <s v="Nurse - RN - PCU"/>
        <s v="IT Account Manager"/>
        <s v="Software Quality Analyst"/>
        <s v=" GCP Data Engineer "/>
        <s v="Database and Events Associate "/>
        <s v="Sales Associate, Part-Time - Bishop Ranch"/>
        <s v="Senior Technical Artist"/>
        <s v="CV Sonographer"/>
        <s v="System Engineering Manager"/>
        <s v="Senior Product Manager, Cloud Networking Software"/>
        <s v="Production Planner"/>
        <s v="Associate Account Executive - Commercial Lines Insurance (26574)"/>
        <s v="Senior Finance Manager - Infra Workforce Planning and Compete"/>
        <s v="Technology Consultant- CTJ"/>
        <s v="Financial Aid Counselor or Financial Aid Specialist"/>
        <s v="Authorization Coordinator III, Work From Home, Utah Only"/>
        <s v="Registered Nurse, ICU"/>
        <s v="Technician-Cardiovascular, Special Procedures"/>
        <s v="Respiratory Therapist 0.6FTE Night Shift"/>
        <s v="Registered Nurse, Ophthalmology Per Diem"/>
        <s v="Registered Nurse, Pediatrics ICU"/>
        <s v="Sales Associate - Hudson Yards"/>
        <s v="Purchasing"/>
        <s v="Social Services Coordinator, Russian Speaking"/>
        <s v="Product Manager, FP&amp;A"/>
        <s v="Intermediate Security Engineer, (Incident Response, Trust &amp; Safety)"/>
        <s v="Quality Engineer II"/>
        <s v="Commodity Manager"/>
        <s v="Environmental Intern or Co-op - Summer 2024"/>
        <s v="Receiver - Warehouse"/>
        <s v="Real Estate Marketing Assistant"/>
        <s v="Document Control Specialist - Penn Access - 24-246"/>
        <s v="Salesforce Non-Profit Consultant"/>
        <s v="Microsoft Dynamics ERP Risk and Automation Services - Director"/>
        <s v="Clinical Research Coordinator - RN"/>
        <s v="Hospice RN / Registered Nurse"/>
        <s v="Electrical/Hardware Design Engineer Graduate"/>
        <s v="CCU Registered Nurse"/>
        <s v="Temporary Chemical Operator"/>
        <s v="Temporary Facilities Assistant"/>
        <s v="Energy Fund Finance Solution Manager"/>
        <s v="FT Keyholder, SANDRO, Meatpacking District, New York, New York"/>
        <s v="Principal Internal Auditor"/>
        <s v="Sales Representative- SaaS"/>
        <s v="Flight Operations Specialist"/>
        <s v="Payroll Implementation Consultant"/>
        <s v="Senior Director, Sales Strategy &amp; Go-To-Market for Data Modernization"/>
        <s v="Cosmos DB Solution Specialist - Americas"/>
        <s v="Junior Staff Accountant"/>
        <s v="Industrial National Accounts Manager"/>
        <s v="Fast Food General Manager"/>
        <s v="Senior Accountant/Manager"/>
        <s v="Seasonal Keyholder, Part-Time - Warby Parker Beach Reads"/>
        <s v="Aquatics Coordinator"/>
        <s v="Project Controls Analyst"/>
        <s v="Client Services Specialist"/>
        <s v="Ultrasound Technologist I"/>
        <s v="Associate Research Scientist"/>
        <s v="IT&amp;A Summer Intern"/>
        <s v="Collections &amp; Recovery Operations Strategy Manager"/>
        <s v="Citizens Teller - Part Time"/>
        <s v="Citizens Banker- Portuguese Speaking Preferred"/>
        <s v="Special Education Para - 4 hours per day"/>
        <s v="Client Success Onboarding Representative"/>
        <s v="Remote Family Nurse Practitioner (field visits required)"/>
        <s v="Salesperson- Work from home! We train you! 58k-175k"/>
        <s v="Floating Customer Service Manager"/>
        <s v="Med/Tele Registered Nurse"/>
        <s v="Support Services"/>
        <s v="Chemical Operator"/>
        <s v="Senior Project Development Director"/>
        <s v="Senior Business Administrator"/>
        <s v="Project Engineer - Missouri - Utilities Industry"/>
        <s v="Lead Project Control Analyst"/>
        <s v="Case Manager, LTSS (RN) - El Paso, TX"/>
        <s v="Assistant Sales Manager"/>
        <s v="Project Manager - Healthcare"/>
        <s v="Administrative Assistant I"/>
        <s v="Account Executive - Streaming"/>
        <s v="Guest Services Coordinator"/>
        <s v="IT Security Project Manager"/>
        <s v="Senior Service Desk Analyst"/>
        <s v="Sr. Application Developer"/>
        <s v="Warehouse Associate - Equipment Operator (6AM)"/>
        <s v="Business Analyst I"/>
        <s v="Senior CT Technologist"/>
        <s v="QC Staff Analytical Process Engineer"/>
        <s v="SERVICENOW CMDB CONSULTANT, (Clearance, Secret or Top Secret)"/>
        <s v="Senior Global Category Manager"/>
        <s v="Senior Software Engineer - Power Apps"/>
        <s v="Consulting Project Management - Operations Manager - CTJ"/>
        <s v="Mechanical Designer/Process Simulation Designer/ Mechanical Tooling Designer"/>
        <s v="Operations Training Manager"/>
        <s v="Senior Private Equity Associate"/>
        <s v="Visitor Services Assistant Intern"/>
        <s v="Sr. Analyst - Customer Growth Direct Marketing"/>
        <s v="Paramedic EMT-P"/>
        <s v="Recieving Supervisor - Days"/>
        <s v="Behavioral Health Clinical Liaison"/>
        <s v="Pricing Cost Estimator Construction"/>
        <s v="Infrastructure Engineer III"/>
        <s v="Customer Support Representative - Bi-Lingual - French"/>
        <s v="RN, Coord, Structural Heart Prgm"/>
        <s v="Director of Dynamics 365 Supportability"/>
        <s v="Representative"/>
        <s v="Environmental Technician"/>
        <s v="WebFocus Admin"/>
        <s v="Lead Line Cook - The Fawcett Center"/>
        <s v="Sous Chef - LAVO Los Angeles "/>
        <s v="Program Manager- Quality (Remote)"/>
        <s v="Associate Manager, Visual Merchandising"/>
        <s v="Principal Software Architect"/>
        <s v="Sr. Analyst - Risk and Controls"/>
        <s v="Plasma Center Paramedic - EMT-P"/>
        <s v="Executive Associate"/>
        <s v="Senior IT Project Manager"/>
        <s v="Quality Improvement  Coordinator"/>
        <s v="Administrative Specialist - Curriculum"/>
        <s v="Bilingual Facility Driver"/>
        <s v="Health Information Specialist I - Medical Records (Remote)"/>
        <s v="RN - Metabolic Clinic"/>
        <s v="Phlebotomist Per Diem"/>
        <s v="HR Cloud Operate Services Leader - Human Capital as a Service"/>
        <s v="Dev Ops AWS Specialist"/>
        <s v="Senior Project Manager - CTJ"/>
        <s v="Executive Administrative Specialist"/>
        <s v="Salesperson- No experience needed! Remote position! 60k-185k"/>
        <s v="Junior Business Analyst"/>
        <s v="Just Campaign Director"/>
        <s v="Senior Systems Programmer (Physics)"/>
        <s v="CV Operator- Crew 3 (Fri - Sun 7am- 7pm)"/>
        <s v="Design Manager Senior"/>
        <s v="Medical Screener"/>
        <s v="Data Administrator, Intermediate"/>
        <s v="Customer Advocacy Manager - Collections"/>
        <s v="Senior Software Engineer on Minecraft"/>
        <s v="Associate Accountant"/>
        <s v="Government Account Manager (Base Salary + Commission) "/>
        <s v="SVP, Marketing Customer Lifecycle &amp; Personalization"/>
        <s v="Digital Sales Service Executive"/>
        <s v="Warewash &amp; Beverage Repair Technician"/>
        <s v="Warehouse Order Picker - Up to $37/hr"/>
        <s v="Warehouse Associate- 2nd Shift"/>
        <s v="IT Portfolio Management Analyst II"/>
        <s v="Registered Nurse (RN), Labor &amp; Delivery"/>
        <s v="Cloud Solution Architect- Azure Infrastructure - CTJ"/>
        <s v="Lead Member Navigator"/>
        <s v="Case Manager, LTSS (RN) - Houston, TX"/>
        <s v="Senior Digital Product Manager - Global Loyalty &amp; Benefits"/>
        <s v="Plasma Center Nurse, RN"/>
        <s v="Software Engineer, Intelligent Video"/>
        <s v="Summer Marketing Intern"/>
        <s v="Data Platform Engineer"/>
        <s v=" Laboratory Operations (LabOps) Project Manager"/>
        <s v="Gameplay Programmer"/>
        <s v="On site sales for Growing Homebuilder"/>
        <s v="Salesperson- Remote opportunity! No experience necessary! 65k-180k"/>
        <s v="BenefitMall - Market Development Representative (Remote)"/>
        <s v="Credit &amp; Collections Analyst"/>
        <s v="Parking Analyst I (NCS) - Parking Authority Baltimore City"/>
        <s v="Project Safety Manager [NL-13661]"/>
        <s v="Hotel Manager"/>
        <s v="Senior Manager - Digital Product Mgmt"/>
        <s v="Diesel Mechanic Technician Class B"/>
        <s v="Data Administrator, Lead"/>
        <s v="RN - Emergency (ER)"/>
        <s v="Bioinformatics Analyst"/>
        <s v="Finance Specialist - Channel &amp; Customer Marketing"/>
        <s v="911 Operator - Fire Department"/>
        <s v="Software Engineer Front-End (Platforms Team)"/>
        <s v="Building Automation Solutions - Sales Account Executive – Charlotte, NC"/>
        <s v="Smart Buildings - Electrical Service Specialist – Portland, OR"/>
        <s v="Stock Clerk Overnight Full Time"/>
        <s v="Weekday Yard Jockey"/>
        <s v="Back Office Assistant II"/>
        <s v="Smart Buildings - Electrical Service Specialist – St. Louis, MO"/>
        <s v="Remote Plaintiff Personal Injury Settlement Negotiator"/>
        <s v="Warehouse Fulfillment Supervisor Full Time"/>
        <s v="Government Contractor Solutions Manager"/>
        <s v="Vice President of Charter Sales - Yachts"/>
        <s v="Operations Agent/Specialist - $5,000 Hiring Award"/>
        <s v="Intern Operational Accounting"/>
        <s v="Cable Harness Integration Engineer"/>
        <s v="Building Automation Service Sales Manager – Canton, MA"/>
        <s v="SAP Production Support"/>
        <s v="Equipment Operator, Coach Weld"/>
        <s v="Production Supervisor 3rd shift"/>
        <s v="Painter/Blaster - Coach Weld"/>
        <s v="Meat Cutter Full Time"/>
        <s v="Building Automation System Specialist III"/>
        <s v="Mechanical Designer"/>
        <s v="DOT 16+ Bus Driver (CDL Required) - Detroit Metro Airport - Full Time"/>
        <s v="Daytime Automotive Detailer - Car Washer - DFW Airport"/>
        <s v="Building Automation Project Manager - Minneapolis, MN"/>
        <s v="Fire Sprinkler Inspector – Entry Level – Saint Rose, LA"/>
        <s v="Warehouse Fulfillment Specialist Full Time"/>
        <s v="Licensed Optician Full Time"/>
        <s v="Weekend Driver - DFW Area - Full Time"/>
        <s v="SRM Project Manager, Solution Implementation"/>
        <s v="Cost Accounting Manager"/>
        <s v="Automotive Detailer - Car Washer - Canoga Park"/>
        <s v="Business Unit Risk Liaison (Fraud and AML/BSA)"/>
        <s v="Hourly Supervisor &amp; Training"/>
        <s v="Equipment Operator - Days - $18.00 / hour"/>
        <s v="Commercial Project Manager- Rolling Stock"/>
        <s v="Head (VP) of Data Center Smart Infrastructure - (REMOTE Major US City)"/>
        <s v="Building Automation Project Manager - Senior Level - St. Louis, MO"/>
        <s v="Customer Service Center Coordinator - 3rd Shift - Building Automation, Fire Alarm and Security Systems - Irving, TX"/>
        <s v="Administrative Liaison - St. Peter's Hospital - FT Days"/>
        <s v="Chaplain - St. Peter's Hospital - Per Diem"/>
        <s v="Recovery Clerk Time"/>
        <s v="Assembler #1, First Shift"/>
        <s v="NEO4J Database Administrator"/>
        <s v="Auto Maintenance Technician"/>
        <s v="Automotive Detailer - Car Washer - Downey"/>
        <s v="CFAS Business Operations Director/ OSI Division Director"/>
        <s v="Overnight Forklift Driver Full Time"/>
        <s v="Senior Construction Manager Health Care"/>
        <s v="Patient Transporter - Emergency Department"/>
        <s v="Sr. Staff PMIC Design Engineer – Data Center Infrastructure Products"/>
        <s v="SAP Procure to Pay Lead"/>
        <s v="Seasonal Customer Experience Representative - Eagle County Airport"/>
        <s v="Shuttle Bus Driver - Detroit Metro Airport - Part Time"/>
        <s v="Detroit Metro Airport Lot Attendant"/>
        <s v="Management Trainee - Janesville"/>
        <s v="Community Policing Evaluation Data Coordinator, Operations Specialist II (NCS) - Baltimore Police Department"/>
        <s v="Program Manager Canada Program"/>
        <s v="ER Registered Nurse"/>
        <s v="Field Application Engineer Consultant"/>
        <s v="Field Service Technician - PV Inverters"/>
        <s v="Regional Logistics Supplier Manager (Logistics Analyst III)"/>
        <s v="Cashier Part Time"/>
        <s v="Consumer Loan Specialist"/>
        <s v="Information Associate – St. Peter's Hospital CVICU - Full Time - 12 hour Days"/>
        <s v="Custom Application Specialist"/>
        <s v="Migration Specialist"/>
        <s v="Assistant Credit Manager"/>
        <s v="Automotive Detailer - Car Washer - CLT Airport"/>
        <s v="Shuttle Bus Driver - Detroit Metro Airport - Full Time"/>
        <s v="Lot Driver - Hobby Airport"/>
        <s v="Customer Service Representative - Kansas City Airport - Full Time"/>
        <s v="Congress &amp; Peer to Peer Senior Manager PADCEV"/>
        <s v="Senior Fire Sprinkler Inspector - Denver, CO"/>
        <s v="CAD Architect"/>
        <s v="Building Automation Service Specialist – Chicago, IL"/>
        <s v="Digitalization Demand Manager"/>
        <s v="Meat Clerk Full Time"/>
        <s v="Management Trainee"/>
        <s v="Procurement Specialist IV"/>
        <s v="Epic Application Analyst II- (based in NYC)-3 days in office required"/>
        <s v="Account Manager, Enterprise"/>
        <s v="Partner Onboarding Manager"/>
        <s v="Certified Nursing Assistant (CNA) - Telemetry"/>
        <s v="Internal Communications Senior Manager"/>
        <s v="Building Automation System Specialist II"/>
        <s v="Real Estate Intern"/>
        <s v="Automotive Detailer - Car Washer - Jacksonville"/>
        <s v="Automotive Detailer - Car Washer - O'Fallon"/>
        <s v="Management Trainee - La Crosse"/>
        <s v="Neuroscience Health &amp; Science Professional - Suffolk County, NY"/>
        <s v="Coordinator - Floater"/>
        <s v="Master Data Manager"/>
        <s v="PACT Master Vocational Specialist"/>
        <s v="Assurance Intern, Third Party Attestation - Summer 2025 (Greater Philadelphia)"/>
        <s v="Customer Success Partner Go-to-Market Business Development Director"/>
        <s v="Senior Director Grid Product Strategy"/>
        <s v="Licensing Sales Manager"/>
        <s v="Deviation Investigator"/>
        <s v="_x0009_Supervisor Clinic Operations"/>
        <s v="Automotive Detailer - Car Washer - Grand Rapids - Full Time"/>
        <s v="Automotive Detailer - Car Washer - Indian Land"/>
        <s v="Lot Driver - Cincinnati Airport"/>
        <s v="Communications Technician"/>
        <s v="Technical Specialist"/>
        <s v="Value Management Business Fellow"/>
        <s v="Public Safety Officer - Security"/>
        <s v="5G System Architect Sr Principal Software Developer"/>
        <s v="Head of Data Science"/>
        <s v="Supervisor - Clinic"/>
        <s v="Assistant Athletic Director"/>
        <s v="Sr. Principal Consultant - Wholesale Distribution / Retail"/>
        <s v="Bilingual Marketing Manager"/>
        <s v="Quality Management Specialist"/>
        <s v="Manufacturing Engineer w/Contract Manufacturing"/>
        <s v="Part Time 2nd shift Warehouse Material Handler"/>
        <s v="Treasury Management Sales Manager"/>
        <s v="SAP Technical Consultant"/>
        <s v="Administrative - Client Services II (1041335)"/>
        <s v="Sr. Innovation Manager"/>
        <s v="WRAP Clinical Care Coordinator (Nonprofit)"/>
        <s v="Information Security Manager &amp; ISSO"/>
        <s v="Cafe Barista / Server"/>
        <s v="Cabinetvision engineer"/>
        <s v="Patient Care Coordinator-San Marcos, CA"/>
        <s v="Retail Assistant Store Manager (Full Time) - CHICAGO PREMIUM OUTLET"/>
        <s v="AP Manager/Senior AP Specialist"/>
        <s v="Customer Experience Manager"/>
        <s v="Software Sourcing Procurement Manager"/>
        <s v="Sr. Affiliate Manager"/>
        <s v="Neurocognitive Physician Assistant"/>
        <s v="Platform engineer - GCP / Terraform / Kubernetes - $160-$220 + Bonus + Benefits "/>
        <s v="Field Service Supervisor (Landscaping Industry)"/>
        <s v="DC Power Project Engineering Manager"/>
        <s v="Accounts Receivable Coordinator"/>
        <s v="Specialty Registered Nurse - Surgery Center"/>
        <s v="Licensed Vocational Nurse - Nursing Admin"/>
        <s v="Writer/Reporter - Home &amp; Appliances"/>
        <s v="Registered Nurse (RN) - Emergency"/>
        <s v="Paid Media Manager"/>
        <s v="Sales Development Representative - Denver - August 2024"/>
        <s v="College Relations and TA Programmes Manager"/>
        <s v="Cath Lab / IR Technologist (Cert) - Cardiac Cath"/>
        <s v="ASSOCIATE CLIENT SUCCESS MANAGER"/>
        <s v="Student Nurse - Telemetry"/>
        <s v="Manufacturing Quality Specialist"/>
        <s v="Relationship Manager III -CLO"/>
        <s v="Cybersecurity Analyst"/>
        <s v="Director of Rehabilitation"/>
        <s v="Retail Product Specialist - Tanger Outlet Center Terrell"/>
        <s v="Tax Operations AVP"/>
        <s v="Lead Engineer, QA"/>
        <s v="Fashion Buyer Vendor Manager"/>
        <s v="Production Operations Specialist"/>
        <s v="Program Coordinator, Resident &amp; Fellow Research"/>
        <s v="Program Coordinator, EI Outcomes and Scholarly Activity"/>
        <s v="AVP and Chief Information Officer"/>
        <s v="Director Operations Hospital (Pet/ Human) - Direct Hire - California - Onsite"/>
        <s v="Office Manager / Bookkeeper"/>
        <s v="Sales Representative - Payments"/>
        <s v="Electrical Engineer / Applied Physics Researcher"/>
        <s v="HR Coordinator, Workforce Planning"/>
        <s v="Test Administrator - Johnson City, TN"/>
        <s v="Chef Manager, Monday - Friday"/>
        <s v="Production Supervisor (3rd Shift) (1041298)"/>
        <s v="CONTROLS ENGINEER (1041328)"/>
        <s v="Litigation Docket Clerk - ELITE FIRM"/>
        <s v="Sr. Technical Talent Acquisition Lead (Temporary)"/>
        <s v="Team Manager - CLO"/>
        <s v="Construction Manager- Telecom"/>
        <s v="Affiliate Marketing Specialist"/>
        <s v="Graphic / Video Editor"/>
        <s v="Associate Director, FP&amp;A"/>
        <s v="Financial System Administrator-79173"/>
        <s v="Director, Strategy and Analytics"/>
        <s v="Personal Lines Underwriter"/>
        <s v="Licensed Real Estate Assistant"/>
        <s v="Cloud Architect"/>
        <s v="Health and Safety Officer Posting - NorCal Branch"/>
        <s v="Oracle PL/SQL Developer"/>
        <s v="Mail Clerk - PHMI Medical Records"/>
        <s v="Environmental Services Technician (EVS) - Housekeeping"/>
        <s v="Springboard Ezra Fellow at University of Vermont Hillel"/>
        <s v="Program Director-Immigrant Rights "/>
        <s v="Director of Treasury Controllership"/>
        <s v="Replenishment Manager - Kid's Apparel"/>
        <s v="Art Director "/>
        <s v="Physician (MD/DO)"/>
        <s v="Program Director-National Security &amp; Civil Rights"/>
        <s v="Psychiatric Nurse Practitioner"/>
        <s v="100% Remote || Project Manager (1041346)"/>
        <s v="Executive Coach"/>
        <s v="Assistant Corporate Controller"/>
        <s v="Inbound Coordinator I"/>
        <s v="Nurse Reviewer I"/>
        <s v="Front Desk Supervisor - Four Points by Sheraton San Diego"/>
        <s v="Cyber Security Specialist Junior"/>
        <s v="Accounting Consultant"/>
        <s v="Entry Level Laboratory Assistant"/>
        <s v=" Project Manager- Case Management"/>
        <s v="Journeyman Machinist"/>
        <s v="Corporate Application Project Manager. W2 only. Local candidates only."/>
        <s v="Account Development Manager"/>
        <s v="System Analyst"/>
        <s v="Tax Senior, State and Local Tax - Property Tax"/>
        <s v="Senior Global Marketing Manager"/>
        <s v="Registered Nurse (RN) - Telemetry"/>
        <s v="Director of Payroll"/>
        <s v="Transport Driver"/>
        <s v="Medical Monitor"/>
        <s v="Sales Development Representative - Austin - August 2024"/>
        <s v="Platform Solutions Consultant - Performance Technical Lead"/>
        <s v="Senior Manager, Club Business Affairs"/>
        <s v="Business Intelligence and Internal Control Analyst"/>
        <s v="Salesforce Data Coordinator (Hybrid) – Growing Nonprofit!"/>
        <s v="Head of Engineering"/>
        <s v="Investments Analyst"/>
        <s v="Executive Assistant to Managing Director - Venture Capital"/>
        <s v="Corp Trust Relationship Mgr III"/>
        <s v="Branch Manager I"/>
        <s v="_x0009_Merchandiser Drop &amp; Go"/>
        <s v="Retail Assistant Store Manager (Part Time) - Midtown Village Center"/>
        <s v="Inventory Control Cycle Counter"/>
        <s v="Business Systems Analyst, DTC and Marketing"/>
        <s v="Spotfire Developer Architect  (W2 Only)"/>
        <s v="Mechanical Project Engineer (Aerospace)"/>
        <s v="Quality Tecnhician"/>
        <s v="Food Service Worker - Dietary"/>
        <s v="Senior Property Accountant "/>
        <s v="Program Supervisor, Nobody Ages Out Program"/>
        <s v="Sales Development Representative - Nashville - August 2024"/>
        <s v="ERP Industry Sales Executive - K12 Vertical"/>
        <s v="Home Valuation Coordinator"/>
        <s v="Senior Technology Manager (OMS)"/>
        <s v="Nursing Assistant - Med/Surg Acute"/>
        <s v="IT PMO Program Manager"/>
        <s v="Quantum Benchmarking Intern"/>
        <s v="Engineer, Manufacturing Engineering (1041311)"/>
        <s v="Quality Assurance Manager (1040524)"/>
        <s v="Compliance Engineer"/>
        <s v="SR Director, Thought Leadership &amp; Membership Experience"/>
        <s v="Environmental Scientist- Training Support"/>
        <s v="Assistant Winemaker"/>
        <s v="Automotive Title Assistant"/>
        <s v="Account Executive Car Dealerships"/>
        <s v="Workforce Career Coach"/>
        <s v="Information Technology Sourcing Manager"/>
        <s v="Facilities Coordinator"/>
        <s v="SAN/Storage engineer"/>
        <s v="Facilities Services Supervisor (Zone D) - Tempe campus"/>
        <s v="Regional Vice President - Western Region"/>
        <s v="House Supervisor (RN) - Nursing Administration"/>
        <s v="Assistant Apparel Product Developer"/>
        <s v="Payroll Tax Accountant (1041326)"/>
        <s v="Entry Level Account Executive"/>
        <s v="Mobile Software Engineer Manager (Hybrid)"/>
        <s v="Retail Store Manager - Full Time - Westfield Santa Anita - Arcadia, CA"/>
        <s v="Sr. Industrial Innovation Specialist"/>
        <s v="Junior Engineer, Systems"/>
        <s v="Brand Designer"/>
        <s v="Credential Analyst"/>
        <s v="Retail Floor Leader (Key Carrier) - Crossgates Commons"/>
        <s v="Project Manager - Engineering Operations "/>
        <s v="Vendor Management Coordinator"/>
        <s v="Environmental Programs Technical Intern"/>
        <s v="HVAC Technician / Stationary Engineer"/>
        <s v="Utilization Review Nurse"/>
        <s v="Collaborating Physician"/>
        <s v="Director of Dining Services"/>
        <s v="Exempt, Student Life &amp; Development Coordinator"/>
        <s v="Paid Social Media Specialist"/>
        <s v="Software Engineer- Node.JS"/>
        <s v="Licensed Vocational Nurse, LVN - Telemetry (IV Cert Req)"/>
        <s v="Associate, Recruiter"/>
        <s v="Sr.Buyer opening in Milpitas in Contract Manufacturing!"/>
        <s v="Radiology Technician II - Radiology Diagnostic"/>
        <s v="Staffing Coordinator - Nursing Administration"/>
        <s v="Patient Access Service Manager"/>
        <s v="Maintenance Technician (1041080)"/>
        <s v="Systems Engineer II"/>
        <s v="EPCM Project Manager (Wastewater Treatment)"/>
        <s v="Early Head Start Home Visitor (2) ($1500.00 Bonus!)"/>
        <s v="Chief Engagement &amp; Culture Officer"/>
        <s v="AmeriCorps VISTA Community Navigator"/>
        <s v="Assistant Registrar"/>
        <s v="Project Planner"/>
        <s v="Quality Control Supervisor"/>
        <s v="Technical Program Manager (Test Systems)"/>
        <s v="Quality Coordinator"/>
        <s v="Commercial Real Estate Administrative Assistant"/>
        <s v="Associate Director of Auxiliaries"/>
        <s v="Application Security Penetration Testing Consultant"/>
        <s v="Mechanical Engineering Designer"/>
        <s v="Head of Marketing (High Growth SaaS Company)"/>
        <s v="Chemical Engineer"/>
        <s v="Blue Yonder Developer"/>
        <s v="Project Support Administrator, Pathology Support"/>
        <s v="Service Sales Executive"/>
        <s v="Senior Manager of Project Management Office"/>
        <s v="Head of US Sales -Central- Advanced Surgery,"/>
        <s v="Manager Infrastructure Engineering"/>
        <s v="AI ML Software Engineer - Artificial Integence / Machine Learning "/>
        <s v="Product Development Manager"/>
        <s v="Workday Tester "/>
        <s v="Project Support Administrator, Accesioning, Days"/>
        <s v="Account Executive (Inside Sales)"/>
        <s v="Wholesales Sales Representative"/>
        <s v="Director, eCommerce &amp; Retail"/>
        <s v="Safety Supervisor"/>
        <s v="LabVIEW Software Engineer"/>
        <s v="Supervisor Site Services"/>
        <s v="Creative Coordinator"/>
        <s v="Economist"/>
        <s v="Area Manager  -- Plant Operations"/>
        <s v="Compensation Manager"/>
        <s v="Nuclear Safety Engineer"/>
        <s v="Vice President RCM"/>
        <s v="React Developer "/>
        <s v="Factory &amp; Inventory Coordinator"/>
        <s v="Deputy Director of Programs"/>
        <s v="Teller Supervisor"/>
        <s v="Art Auction Coordinator"/>
        <s v="Email Migration Scrum Master (Healthcare)"/>
        <s v="Chief Development Officer (fundraising)"/>
        <s v="Admissions Representative"/>
        <s v="Information Security Analyst"/>
        <s v="ACME D6- Assistant Store Director (ASD) Newtown, PA District"/>
        <s v="Payroll &amp; Benefits Analyst"/>
        <s v="Business Data Analyst"/>
        <s v="Senior Full Stack Developer - C#/.NET, Javascript, React"/>
        <s v="Financial Reporting Analyst"/>
        <s v="Janitorial Specialist"/>
        <s v="Entry Level Insurance Sales Agent"/>
        <s v="Substation Program Manager"/>
        <s v="Service Manager - Data Center"/>
        <s v="IT Support Technician Consultant - New York"/>
        <s v="Infrastructure Administrator"/>
        <s v="Sr. Project Engineer"/>
        <s v="Associate Executive Protection Specialist"/>
        <s v="Robotics Mechanical Intern"/>
        <s v="Part-time Retail position"/>
        <s v="Electrical Engineer (Facilities )  "/>
        <s v="System Engineer Manager- Client Engineering"/>
        <s v="Class Action Contract Attorney"/>
        <s v="Algorithm Developer"/>
        <s v="Restaurant Director of Operations"/>
        <s v="Accounting Lead"/>
        <s v="Freelance Motion Graphic Designer"/>
        <s v="Construction Mgr I"/>
        <s v="Vice President Marketing (High Growth, B2B SaaS)"/>
        <s v="Marketing Event Coordinator"/>
        <s v="National Accounts Manager -- Food Service"/>
        <s v="Project Lead"/>
        <s v="Corporate Fleet Trainer"/>
        <s v="Composites Bonder Technician"/>
        <s v="ServiceNow Configurators"/>
        <s v="Summer 2024 Sales Intern"/>
        <s v="Tradeshow Event Manager"/>
        <s v="100% Remote Sales Specialist ($100k+)"/>
        <s v="Media Conferencing &amp; Services Manager (onsite - Greater LA)"/>
        <s v="Marketing Coordinator - Sports Enthusiast "/>
        <s v="Deputy City Attorney - WORKERS’ COMPENSATION"/>
        <s v="Project Manager, Cybersecurity Grants"/>
        <s v="SOAR Engineer (Contractor)"/>
        <s v="Grants Management Specialist"/>
        <s v="Nurse Anesthetist"/>
        <s v="Sr. Civil Water Resource Engineer"/>
        <s v="Calibration/Service Technician"/>
        <s v="Financial Analyst II Analytics "/>
        <s v="QC Inspector"/>
        <s v="Vulnerability Management Analyst"/>
        <s v="SAP CPQ (Configure, Price, and Quote) Technical Consultant"/>
        <s v="HIGH SCHOOL STEM PARAPROFESSIONAL"/>
        <s v="Junior Attorney - Real Estate Transactions"/>
        <s v="Only ID Consultants :: Project Manager :: Nampa, ID (Onsite Role, 4 days a week working) :: Contract Opportunity"/>
        <s v="Construction Litigation Attorney"/>
        <s v="Project Accountant/Accounts Payable"/>
        <s v="Quality Inspector I - Production 4pm-12am"/>
        <s v="Industrial Cook -3rd shift"/>
        <s v="Part time Janitor 1st shift"/>
        <s v="Senior Industrial Engineer"/>
        <s v="Birth Tissue Clinical Coordinator"/>
        <s v="QC Microbiologist"/>
        <s v="NMC_000213 - Jira Administrator (W2 only)"/>
        <s v="Entry Level Marketing"/>
        <s v="Healthcare Eligibility Analyst II"/>
        <s v="Outside Sales Business Consultant- Anchorage AK"/>
        <s v="Behavioral Health Specialist"/>
        <s v="Benefits/Payroll Specialist"/>
        <s v="Accountant III -Financial Reporting "/>
        <s v="Locksmith"/>
        <s v="Treasury Operations Support II-III"/>
        <s v="Certified Medical Assistant (CMA) - Trauma Center, University Hospital"/>
        <s v="Director of Sales And Business Development"/>
        <s v="AVP/VP, Business Development and Captives Management"/>
        <s v="Devops Engineer - Harness"/>
        <s v="Harness Design Engineer (C2 Ground Systems)"/>
        <s v="Medical AR Specialist - Hybrid Schedule - $20-24/HR"/>
        <s v="Electrical Engineer - Mixed Signal"/>
        <s v="Mental Health Supervisor"/>
        <s v="Sr. Electrical Engineer"/>
        <s v="Frame Operator - 2nd Shift"/>
        <s v="Packaging Machine Operator - 3rd shift"/>
        <s v="Clinical - Care Manager II (RN) Austin"/>
        <s v="Fluids Valve Design Engineer Mid Career– Lunar Transportation"/>
        <s v="Senior-level Archaeologist - Pasadena &amp; Mission Viejo"/>
        <s v="Project Superintendent"/>
        <s v="Executive Personal Assistant to Principals"/>
        <s v="Brand Manager"/>
        <s v="Account Executive (Staffing Industry)"/>
        <s v="Lead RFIC Design Engineer"/>
        <s v="Collections Representative"/>
        <s v="Bilingual Operations Assistant"/>
        <s v="Product Design Lead"/>
        <s v="Title Clerk"/>
        <s v="Analyst - Responsible Investing &amp; ESG"/>
        <s v="Compensation and Benefits Coordinator"/>
        <s v="Area District Manager"/>
        <s v="Studio Assistant -- Contract Work on Tuesdays"/>
        <s v="Project Coordinator/Director"/>
        <s v="Senior Commodity Buyer"/>
        <s v="Tax Senior"/>
        <s v="ACME D2- Assistant Store Director (ASD) Goldens Bridge District"/>
        <s v="Merchant Services Support Specialist"/>
        <s v="Origination Manager"/>
        <s v="Litigation Legal Assistant"/>
        <s v="Production Control Tech Lvl 3"/>
        <s v="Batch Distribution Specialist 10am-7pm"/>
        <s v="Senior Welder"/>
        <s v="Procurement/Sourcing Manager"/>
        <s v="Engineer - Supply Chain"/>
        <s v="Fluids Engineer - Lunar Permanence"/>
        <s v="Engineer - Supply Chain II"/>
        <s v="Principal Structural Engineer - Upper Stage Tank Design"/>
        <s v="Radiation and Laser Safety Consultant"/>
        <s v="Marketing Enthusiast"/>
        <s v="Temporary Legal Recruiting Assistant"/>
        <s v="Robotics Manufacturing engineer"/>
        <s v="Infection Preventionist, Ambulatory"/>
        <s v="ESG Business Development Leader"/>
        <s v="Accountant II-Financial Reporting "/>
        <s v="Outpatient Family Medicine Physician"/>
        <s v="Customer Operations Representative"/>
        <s v="Special Education Teacher"/>
        <s v="Interim Accounting Manager"/>
        <s v="Interim CIO"/>
        <s v="Director of Development and Programs"/>
        <s v="Tennis Professional - Cupertino CA - Full-Time"/>
        <s v="Fund Accounting Director"/>
        <s v="Senior Magento Developer, $150,000 100% Remote"/>
        <s v="Technology Device Specialist"/>
        <s v="Paid Internship: Marketing and Sales Associate"/>
        <s v="Event Marketing Intern"/>
        <s v="Electronic Data Interchange Specialist "/>
        <s v="Benefits Operations Specialist"/>
        <s v="Executive Director, Family Giving Program"/>
        <s v="Clinical Research Site Manager"/>
        <s v="Admissions Specialist"/>
        <s v="CNC Machining Supervisor"/>
        <s v="Logistics and Customer Care Representative"/>
        <s v="Hospital Medicine Medical Director"/>
        <s v="Learning Experience Designer"/>
        <s v="Warehouse Program Manager"/>
        <s v="Registered Nurse Resident"/>
        <s v="Data Scientist/Data Analyst"/>
        <s v="Delivery Manager"/>
        <s v="Parks Maintenance Worker I/II"/>
        <s v="Senior Sales Consultant (ESG, SaaS)"/>
        <s v="Manager, IT Service Desk"/>
        <s v="Paralegal Internship"/>
        <s v=" Paralegal"/>
        <s v="Recruitment &amp; Personnel Liaison"/>
        <s v="Senior Infrastructure Projects Engineer"/>
        <s v="Registered Nurse (RN) Navigator - Cancer Clinic"/>
        <s v="Proposal Writer"/>
        <s v="Director, Payer Sales - Healthcare SaaS"/>
        <s v="Senior Java Software Engineer"/>
        <s v="Assistant Prosecuting Attorney"/>
        <s v="Executive Assistant to Partner - Venture Capital Firm"/>
        <s v="Aircraft Structures Technician"/>
        <s v="Registration Manager"/>
        <s v="Mailroom Associate"/>
        <s v="Academic Analytics &amp; Assessment Associate "/>
        <s v="Junior Account Executive (Sales)"/>
        <s v="Marketing Operations Administrator"/>
        <s v="Data Center Electronic Security - Program Manager"/>
        <s v="SAP DevOps SME"/>
        <s v="Aircraft Maintenance Technician (HPN)"/>
        <s v="Art Director (Logo Design)"/>
        <s v="Distribution Specialist-Shipper 7:30am-4pm"/>
        <s v="Legal Contracts Negotiator "/>
        <s v="IT Support Engineer"/>
        <s v="Quality Inspector, Atia Vision"/>
        <s v="Low Voltage Journeyman Electrician"/>
        <s v="Enterprise Account Manager"/>
        <s v="Solicitor General | Assistant Solicitor General"/>
        <s v="Work Control Office Specialist – Facilities Management"/>
        <s v="Hybrid Public Relations Manager"/>
        <s v="Donor Engagement Representative"/>
        <s v="Enterprise Architect, E-Commerce - Hybrid - San Francisco, CA"/>
        <s v="Senior Paralegal - Estate Planning"/>
        <s v="Mechanic C - Installation"/>
        <s v="Deputy Head of Regulatory &amp; Corporate Compliance"/>
        <s v="Healthcare Inventory Technician"/>
        <s v="Experienced Finisher &amp; Spray Operator, 1st shift, Benefits start Day 1!"/>
        <s v="Vice President Project Executive"/>
        <s v="Associate Director- Automation Integration &amp; System Protection"/>
        <s v="Mechanisms Design Engineer Sr - Lunar Permanence"/>
        <s v="Electrical Design Engineer, Instrumentation II"/>
        <s v="SEO Content Manager"/>
        <s v="Audio-Video Design Engineer"/>
        <s v="Audio-Visual Installation Technician"/>
        <s v="Material Handler/ Forklift Operator"/>
        <s v="3rd Shift - Utility Worker"/>
        <s v="Batch Distribution Specialist"/>
        <s v="Tax and Compliance Accountant"/>
        <s v="Staff Engineer"/>
        <s v="New Shepard Ground Systems Software Integration"/>
        <s v="Desktop Support Technician 3rd shift weekend "/>
        <s v="Part time Janitor 2nd shift"/>
        <s v="Lead Systems Integrator"/>
        <s v="Industrial Engineer III"/>
        <s v="Security Guard - Night Shift"/>
        <s v="Junior Motion Video Editor"/>
        <s v="Child And Adolescent Psychiatrist"/>
        <s v="Distribution Design Fielder"/>
        <s v="Process Equipment Engineer"/>
        <s v="Custodian / Service Porter "/>
        <s v="Senior Sourcing/Procurement Analyst"/>
        <s v="Independant Sales Consutant"/>
        <s v="Operations Supply Planner"/>
        <s v="Business Attorney"/>
        <s v="Production Trainee"/>
        <s v="Cutt Off Operator"/>
        <s v="Learning Content Developer"/>
        <s v="Community Association Manager"/>
        <s v="Community Outreach Associate"/>
        <s v="Investigator (Part-Time)"/>
        <s v="[Remote] Mid-Level .NET Developer"/>
        <s v="General Labor ~ 2nd &amp; 3rd Shift"/>
        <s v="HVAC Technician /HVAC Mechanic"/>
        <s v="Surveillance Investigator (Full Time)"/>
        <s v="Executive Assistant (C-Suite)"/>
        <s v="Fast Track to Management"/>
        <s v="Azure Cloud Engineer"/>
        <s v="Apparel Graphics &amp; Print Designer"/>
        <s v="NYSUT Confidential Assistant"/>
        <s v="Senior Payroll Specialist - Global Investment Company"/>
        <s v="Call Center Agent"/>
        <s v="Climate Campaign Associate"/>
        <s v="Investigation Support Specialist I (Full Time)"/>
        <s v="Surveillance Investigator (Full Time) No Experience Needed"/>
        <s v="Weekend Coordinator"/>
        <s v="Electrical Car Mechanic "/>
        <s v="Sonography Supervisor"/>
        <s v="Sales Director - Southeast Region"/>
        <s v="Mental Health Food Service Staff"/>
        <s v="Mechanical Inspection Specialist"/>
        <s v="IT Communications Technician - Radio"/>
        <s v="Solution Sales Specialist"/>
        <s v="College and Career Program Manager"/>
        <s v="Surveillance Investigator (Part Time)"/>
        <s v="RPG Programmer"/>
        <s v="Accountant I"/>
        <s v="Fermentation Technician"/>
        <s v="QC Research Associate II "/>
        <s v="Audio Visual (AV) Maintenance Technician - Tier 2"/>
        <s v="Art Gallery Sales &amp; Marketing Associate"/>
        <s v="Digital Court Reporter - Legal Audio / Visual Technician"/>
        <s v="Bilingual Social Worker (MSW)"/>
        <s v="Commercial Financial Analyst"/>
        <s v="Operational/Internal Auditor"/>
        <s v="Senior Full Stack Software Engineer (PHP/React) - US"/>
        <s v="Sales Executive - Manufacturing Intelligence"/>
        <s v="Talent Management Officer"/>
        <s v="Transportation Specialist (Safety Research) Direct-Hire"/>
        <s v="100% Remote - Azure Cloud Automation Engineer - $100-120k"/>
        <s v="Eligibility Case Manager I or II"/>
        <s v="Rad Tech (FT) - Hospital setting"/>
        <s v="Project Manager (Ariba and ServiceNow)"/>
        <s v="Research And Development Specialist"/>
        <s v="Universal Banker"/>
        <s v="Media Strategy Supervisor "/>
        <s v="Business Intelligence Developer"/>
        <s v="Selection Center Coordinator"/>
        <s v="Human Resources Administrative Assistant"/>
        <s v="Radiologic Technologist (CT/MRI/XR available)"/>
        <s v="Financial Educator (Licensed)"/>
        <s v="Finance Accounting Manager"/>
        <s v="Executive Director, Clinical Biomarkers"/>
        <s v="Coordinator, Events"/>
        <s v="Irrigation Service Technician"/>
        <s v="Quality Control Research Associate"/>
        <s v="Senior Technical Accountant "/>
        <s v="Advisory Sales Manager"/>
        <s v="Accounting &amp; Finance Recruiting Associate"/>
        <s v="Trust and Estate Attorney  - Counsel/Jr. Partner Level"/>
        <s v="Scientific Marketing Manager"/>
        <s v="WrapAround Facilitator – Truancy"/>
        <s v="Independent Sales Consultant "/>
        <s v="Director/Senior Director, Toxicology "/>
        <s v="Program Manager, Science Program"/>
        <s v="Market Center Coordinator"/>
        <s v="Mechanical Assembler II"/>
        <s v="Product Development Associate, Wholesale Jewelry "/>
        <s v="Capital Markets PM"/>
        <s v="Demand Generation Manager"/>
        <s v="Architectural Staff"/>
        <s v="Systems Engineer - Virtualization and Data Protection"/>
        <s v="Outside Sales Account Executive"/>
        <s v="Client Services Manager"/>
        <s v="Legal Support Runner"/>
        <s v="Information Technology Officer"/>
        <s v="Project Manager - K-12"/>
        <s v="Manufacturing Engineer New Product Introduction NPI"/>
        <s v="Board Certified Behavior Analyst (BCBA) - San Jose Master Trainer"/>
        <s v="Board Certified Behavior Analyst (BCBA) - Philadelphia Master Trainer"/>
        <s v="Communications Intern"/>
        <s v="Store Sales Lead"/>
        <s v="Event Marketing Associate Needed"/>
        <s v="Director of Development, Children's Miracle Network "/>
        <s v="Retail Sales Associate - Self Serve"/>
        <s v="Technical Program Director"/>
        <s v="Senior Director, Trust &amp; Safety Enforcement Operations"/>
        <s v="Metrologist / MSE / Measurement Systems Engineer"/>
        <s v="Part-time Office Assistant/Newsletter Editor"/>
        <s v="Student Success Mentor"/>
        <s v="IT Analyst, SAP FICO"/>
        <s v="Medical Surgical Nurse"/>
        <s v="Senior Research Scientist/Lab Director"/>
        <s v="Controller, Management Company"/>
        <s v="Clerk Typist - PCA Care Connections"/>
        <s v="Contract Analyst/Corporate Paralegal"/>
        <s v="Renewal Specialist"/>
        <s v="Estimator / Project Manager"/>
        <s v="Senior Firmware Engineer"/>
        <s v="Product Specialist, Retail"/>
        <s v="Administration Assistant"/>
        <s v="Senior Legal Counsel"/>
        <s v="Co-Responder MRT"/>
        <s v="Quality Engineer 2/ Validation Engineer"/>
        <s v="Project Finance Specialist -- MUST have experience working pre &amp; post award government proposals/RFP's "/>
        <s v="Client Accruals Specialist"/>
        <s v="Manufacturing Manager"/>
        <s v="Payroll Processing Staff Accountant"/>
        <s v="Lead ServiceNow Consultant"/>
        <s v="KM Technology Manager"/>
        <s v="WAREHOUSE SELECTOR II, OPEN CASE"/>
        <s v="Capital Markets PM (NYC/JC)"/>
        <s v="DELIVERY ASSISTANT - NO CDL REQUIRED"/>
        <s v="Fixed Income Senior Associate"/>
        <s v="Nanny"/>
        <s v="Corporate Investigator"/>
        <s v="Accounting Manager - Fixed Assets and Lease Accounting"/>
        <s v="Sales Consultant - Real Estate Investing Coaching"/>
        <s v="Senior Infrastructure Project Manager"/>
        <s v="Aerospace Test Engineer"/>
        <s v="Software Engineer (E-Commerce ~ Javascript) ATX / Onsite / $65k"/>
        <s v="Staff Accountant ONSITE  North Miami  $70-80K"/>
        <s v="Senior Coordinator, Learning &amp; Engagement"/>
        <s v="Environmental Scientist "/>
        <s v="Regional Clinical Manager"/>
        <s v="Account Executive - Inner Loop"/>
        <s v="Product Assembly III (2nd Shift)"/>
        <s v="Human Resources Supervisor"/>
        <s v="Azure Data Engineer "/>
        <s v="Tax Supervisor - Business Management"/>
        <s v="Appian Developer"/>
        <s v="Water Quality Program Assistant -- Hawaii Only"/>
        <s v="Pool/Recreational Attendants"/>
        <s v="Executive Receptionist"/>
        <s v="Inside Sales Representative (Leland)"/>
        <s v="Assessment Therapist"/>
        <s v="Marketing Production Coordinator"/>
        <s v="Retail Accountant"/>
        <s v="Sr. Financial Planning Associate "/>
        <s v="Accounting Analyst"/>
        <s v="Communications Writer"/>
        <s v="Election Coordinator"/>
        <s v="TRANSPORTATION SUPERVISOR"/>
        <s v="Pricing – Product Marketing Manager "/>
        <s v="Estate Planning and Administration Attorney"/>
        <s v="Business Intelligence Consultant"/>
        <s v="Golf Course Maintenance/Greenskeeper"/>
        <s v="Oil &amp; Gas Controller, Outsourcing"/>
        <s v="Oracle IT Programmer"/>
        <s v="Microbiology Manager"/>
        <s v="Multimedia Graphic Designer"/>
        <s v="Creative Director - NY - REMOTE"/>
        <s v="CDL-A DELIVERY TRUCK DRIVER"/>
        <s v="Heating, Ventilation, and Air Conditioning Manager"/>
        <s v="Executive Office Assistant (Nonprofit, Hiring ASAP!)"/>
        <s v="Sales Counter Associate"/>
        <s v="Territory Manager - GI - Washington DC"/>
        <s v="General Construction Superintendent"/>
        <s v="Operations Manager, Deer Valley"/>
        <s v="Senior Director Family Office Planning"/>
        <s v="Senior Technical Designer"/>
        <s v="Construction Operator 1 - Sr. Construction Operator"/>
        <s v="Service Technician 1 - Sr. Service Technician"/>
        <s v="Nurse Practitioner/Sub-Investigator (NP/AP)"/>
        <s v="Vice President - Fund Accounting "/>
        <s v="Nondestructive Testing Engineer"/>
        <s v="Endoscopy Nurse"/>
        <s v="Strategic Procurement Manager"/>
        <s v="1st shift Production Supervisor – Automotive Parts (33790)"/>
        <s v="Fast Track Management"/>
        <s v="HVAC Controls Sales Executive"/>
        <s v="General Council"/>
        <s v="Clinical Trainer"/>
        <s v="AEM Developer"/>
        <s v="Model-Based Systems Engineer"/>
        <s v="QA Automation Engineer"/>
        <s v="Support Lead"/>
        <s v="Videographer I Editor I Production Assistant"/>
        <s v="Experienced Tax Preparer"/>
        <s v="Center Manager"/>
        <s v=" CAE Engineer- NVH"/>
        <s v="Private Wealth Advisor Director"/>
        <s v="Support Lead Part Time - E Colorado Springs"/>
        <s v="Sales Manager, Group"/>
        <s v="Vice President - Wealth Manager "/>
        <s v="Sr. RA/QA Specialist l "/>
        <s v="Chart Retrieval Specialist Job Template"/>
        <s v="System Support Analyst"/>
        <s v="Senior Metallurgist"/>
        <s v="Manager Account Management"/>
        <s v="Sr. Account Manager - Vegetable Seeds"/>
        <s v="Real Estate Administrative Closing Manager"/>
        <s v="Assistant Director Loss Prevention"/>
        <s v="Full time sales lead"/>
        <s v="Engineer-Transport - IV"/>
        <s v="Lead Financial Advisor"/>
        <s v="Bench Store Team Leader"/>
        <s v="Latin America Sales Executive"/>
        <s v="Director of Collections"/>
        <s v="Accountant II"/>
        <s v="IT Financial Management System and Data Analyst"/>
        <s v="Technical Sales Manager (OEM)"/>
        <s v="Senior Pastry Chef"/>
        <s v="Business Operations"/>
        <s v="Epic Certified Analyst"/>
        <s v="Corporate Training and Development Consultant"/>
        <s v="Digital Project Manager"/>
        <s v="CDL Driver I"/>
        <s v="Senior IP Litigation Paralegal"/>
        <s v="Regional Human Resources"/>
        <s v="Digital Display Technician"/>
        <s v="SO_FirstChoice RN_T2514-18"/>
        <s v="Full Time Sales | The Domain"/>
        <s v="Rigger - SDCA"/>
        <s v="Pipe Fitter-A Class - SDCA"/>
        <s v="US Payroll Manager ($110 – 130k)"/>
        <s v="Clinical Data Abstractor - Cardiology - Chest Pain MI - Part-Time"/>
        <s v="Merchandise Manager - Lakewood, CO"/>
        <s v="Data Centre -Arista"/>
        <s v="Senior Essbase Consultant "/>
        <s v="Practice Support Coordinator"/>
        <s v="Account Executive, New York"/>
        <s v="Clinical Forensic Specialist - Child Advocacy Center"/>
        <s v="Director of Artificial Intelligence"/>
        <s v="Federal Regulatory Attorney"/>
        <s v="Life Sciences Product Specialist (Electron Microscopy and Histology)"/>
        <s v="Account Manager, Credit Card Affiliates | Bankrate"/>
        <s v="Project Engineer III"/>
        <s v="Studio Director"/>
        <s v="Client Relations Assistant"/>
        <s v="Sr. Staff Technical Product Manager - Business &amp; Research Ops Applications"/>
        <s v="Electronics and Firmware Engineer"/>
        <s v="A Class Structural Fitter - SDCA"/>
        <s v="A Class Fit Out Tradesman - SDCA"/>
        <s v="Desktop Support Specialist - Field Technician (Storm Support)"/>
        <s v="Coordinator, Global Social Media Community Management"/>
        <s v="Project Development Engineer II - 2 Openings!"/>
        <s v="Fiscal Support Tech"/>
        <s v="IT Analyst - Tier 2 Help Desk"/>
        <s v="Clinician I"/>
        <s v="Warehouse Specialist-2nd and 3rd shift-multiple positions open"/>
        <s v="Assistant Manager, Digital Marketing"/>
        <s v="Securities Services Senior"/>
        <s v="Gas Line Safety Inspector - Binghamton, NY"/>
        <s v="Software Engineer, Back End"/>
        <s v="Smart Home Technician"/>
        <s v="Physical Therapist - Lower East Side, Broome Street"/>
        <s v="Maintenance Worker - DV Shelter Rose"/>
        <s v="Brokerage Escalation Representatives (Series 7 Required)"/>
        <s v="SEO Senior Associate | Broadband"/>
        <s v="Part-Time Cleaning Technician"/>
        <s v="DIRECTOR HCP MARKETING, BABY"/>
        <s v="MTS1, Search Ranking &amp; Monetization"/>
        <s v="Chicago Driver"/>
        <s v="Global Logistics Procurement Co-op (Jul 2024-Jan 2025)"/>
        <s v="Remote Backend Devloper (Golang, Postgres, Python)"/>
        <s v="Senior Essbase Developer "/>
        <s v="Medical Territory Account Manager"/>
        <s v="Sr Billing Coordinator"/>
        <s v="Flagger / Laborer - Seasonal"/>
        <s v="Property Management Specialist"/>
        <s v="Programmer Analyst"/>
        <s v="Department Supervisor"/>
        <s v="Sr. Data Analyst II (BI Associate)"/>
        <s v="BDR Intern (Digital Media)"/>
        <s v="Remote Customer Service Agent"/>
        <s v="Assistant Superintendent (Construction)"/>
        <s v="Release Engineer"/>
        <s v="4th Shift General Warehouse Associate"/>
        <s v="Solution Architect (TMS)"/>
        <s v="Project Manager (IT)"/>
        <s v="Traveling Sales Representative- Metals Industry"/>
        <s v="Quality Assurance Auditor"/>
        <s v="Publishing Assistant, Flatiron"/>
        <s v="Senior Product Manager, Compliance &amp; Money Ops (New York City)"/>
        <s v="DAS Regional Sales Manager"/>
        <s v="Natural Resource &amp; Environment Program Manager"/>
        <s v="Personal Injury Paralegal"/>
        <s v="Admissions Counselor (Alabama Territory)"/>
        <s v="Project Manager - Pharmaceutical "/>
        <s v="Executive Assistant / Board Liaison"/>
        <s v="Director Food and Beverage"/>
        <s v="Technical (Level 2) Support Agent"/>
        <s v="Transaction Manager - Contractor"/>
        <s v="Sr E-Billing Specialist"/>
        <s v="Oracle Cloud HCM Learning Lead Consultant"/>
        <s v="Sr Delivery Lead"/>
        <s v="Civil / Environmental Engineer"/>
        <s v="Senior Hardware Controls Engineer"/>
        <s v="Division Director Land Planning &amp; Entitlement"/>
        <s v="Vans: Store Manager - Otay Ranch"/>
        <s v="Research Associate Scientific II"/>
        <s v="Vans: Store Manager - Wheaton Westfield"/>
        <s v="Altra GTM Coordinator"/>
        <s v="Supply Chain Inventory Associate Contractor"/>
        <s v="Director, Indirect Procurement (Americas)"/>
        <s v="Field Engineer - Roadway/ Highway"/>
        <s v="High School Teacher - English and History"/>
        <s v="Hotel Food and Beverage Manager"/>
        <s v="Sr. NetSuite Consultant"/>
        <s v="Senior Director, Silicon Valley, Development and Outreach"/>
        <s v="Loss Prevention Manager"/>
        <s v="Conference Room Reservationist"/>
        <s v="Benefits and Payroll Manager"/>
        <s v="Chief Human Resource Officer"/>
        <s v="Treasury Accounting Manager"/>
        <s v="Design Operations Coordinator"/>
        <s v="Senior Manufacturing Engineer - Avionics"/>
        <s v="Surgical Scrub Tech Full Time and Part Time"/>
        <s v="Marketing Internal Communications Senior Specialist"/>
        <s v="Sr Specialist - Population Health"/>
        <s v="Mulesoft Developer"/>
        <s v="Analyst II - Data Science"/>
        <s v="Project Engineer - Marine Construction"/>
        <s v="Senior PHP Engineer"/>
        <s v="Regional Manager - Community Health Services Network"/>
        <s v="Community Expert"/>
        <s v="Data Cloud Architect, Data Science"/>
        <s v="Project Manager - Underground Utilities"/>
        <s v="Senior Manufacturing Engineer - Aircraft Integration"/>
        <s v="QA Engineer II"/>
        <s v="Indirect Procurement Mgr - North America"/>
        <s v="Registered Nurse II, (RN) Outpatient Pediatric and Adolescent Gynecology"/>
        <s v="Estimator - Civil Construction"/>
        <s v="Patient Family Engagement Coordinator"/>
        <s v="Summer Groundskeeper"/>
        <s v="Director, WSO"/>
        <s v="Senior Growth Marketer"/>
        <s v="Vendor Management Analyst"/>
        <s v="Commercial Litigation Attorney"/>
        <s v="Part Time Event Services Technician - Audio Visual, Event Technology"/>
        <s v="ALC Coordinator"/>
        <s v="Executive Analyst"/>
        <s v="Imaging Assistant (Student Radiologic Tech)"/>
        <s v="Military and Family Life Counselor (Adult)"/>
        <s v="Recruiter - Product and Technology"/>
        <s v="Wealth Management Advisor"/>
        <s v="People and Culture (HR) Manager"/>
        <s v="Power Planning Engineer"/>
        <s v="Selling Branch Manager"/>
        <s v="Sales Associate - Spirit"/>
        <s v="Manager, Sales Development - Dallas"/>
        <s v="Industrial Sales and Rentals Representative"/>
        <s v="HR Manager - Manufacturing"/>
        <s v="Senior Rooms Operations Manager"/>
        <s v="Bloomberg Intelligence - Data Integration Specialist"/>
        <s v="Hotel General Manager"/>
        <s v="Junior Hardware Engineer"/>
        <s v="Customer On Site Diesel Technician"/>
        <s v="Mainframe Systems Programmer"/>
        <s v="Landman"/>
        <s v="Pharmacist - Pharmacy - Full Time"/>
        <s v="User Experience Designer II-UX Design"/>
        <s v="Office Technician YRTC Kearney"/>
        <s v="SAP Hana Developer"/>
        <s v="Director of Financial Reporting"/>
        <s v="Automotive Mobile Glass Technician"/>
        <s v="Counsel - Intellectual Property"/>
        <s v="Outside Sales Representative - West Palm Beach, FL"/>
        <s v="Fleet Manager"/>
        <s v="SVP Physician Operations – Medical Affairs Administration"/>
        <s v="Patient Account Representative"/>
        <s v="Maintenance Manager - FOOD"/>
        <s v="Civil Engineer "/>
        <s v="Medical Office Assistant Administrative"/>
        <s v="Associate Manager, Cross-Regional Operations"/>
        <s v="Executive Assistant - Capital Markets/IR"/>
        <s v="Assistant Manager Human Resources"/>
        <s v="Communications and Media Relations Manager"/>
        <s v="Psychiatry Account Manager - Beverly Hills, CA"/>
        <s v="Executive Assistant to Head of IR - Private Equity "/>
        <s v="Philanthropic Advisor"/>
        <s v="Housekeeping/Custodian"/>
        <s v="Lead Customer Service Representative (Lead Receptionist)"/>
        <s v="Staff Product Manager, SynBio"/>
        <s v="Executive Search Consultant"/>
        <s v="Payment Analyst"/>
        <s v="Manager Product Management"/>
        <s v="RN Clinical Nurse II - Emergency Department"/>
        <s v="Executive Assistant to President - Asset Management"/>
        <s v="Cath-Lab Tech/Nurse"/>
        <s v="Administrative Assistant - Commercial Real Estate - CHICAGO"/>
        <s v="Sales Development Representative - US"/>
        <s v="Courtroom Attorney"/>
        <s v="Professional Services Consultant"/>
        <s v="Sales and Development Manager - Syndications"/>
        <s v="Registered Nurse (RN) - OR - Operating Room - $32-52 per hour - R109104"/>
        <s v="Adjunct Faculty, Financial Analysis"/>
        <s v="MCAT Prep Instructor - University of Colorado, Boulder"/>
        <s v="Hydrogeologist"/>
        <s v="Financial Model Software Engineer, Professional (Hybrid - 3 Days in Office)"/>
        <s v="Event Services Technician - Audio Visual, Event Production"/>
        <s v="Equipment Sales Specialist"/>
        <s v="Client Services Representative"/>
        <s v="Registered Nurse (RN) - Rehabilitation - $60-91 per hour - 5068"/>
        <s v="Senior Analyst for Process Improvement (65600BR)"/>
        <s v="Medical Laboratory Technologist"/>
        <s v="Strategic Sourcing Lead"/>
        <s v="Licensed Therapists &amp; Therapy Assistants (PT, OT, &amp; PTA's)"/>
        <s v="CNC Machinist "/>
        <s v="Medical Assistant -Fremont/Milpitas, CA"/>
        <s v="Enterprise Sales Engineer - East"/>
        <s v="Senior Chief Engineer"/>
        <s v="Product Manager, Clean Rooms"/>
        <s v="Corporate Director of Sales "/>
        <s v="Applications Lab Associate I"/>
        <s v="Senior Sales Development Representative"/>
        <s v="IT Support Analyst II"/>
        <s v="Registered Nurse (RN) - Med Surg / Telemetry - $32-52 per hour - R107903"/>
        <s v="Comms and PR Lead"/>
        <s v="Brand Representative - On Premise - ATLANTA"/>
        <s v="Production Planner Scheduler"/>
        <s v="Programmer Analyst: Front-End Developer (Vue)"/>
        <s v="Electric Utility Operational Technology Engineer"/>
        <s v="Supply Chain Supervisor"/>
        <s v="Warehouse Picker 1"/>
        <s v="RN, ICU/Telemetry -$15000 Incentive, Port Angeles, .8 FTE, Nights, Wknds/Hldy"/>
        <s v="Entry Level IT"/>
        <s v="Lead Underwriter"/>
        <s v="Prototype Machinist"/>
        <s v="Forestry Operations Specialist"/>
        <s v="Registered Nurse (RN) - OR - Operating Room - $32-52 per hour - R109101"/>
        <s v="UERU Coordinator (Virtual Events, Communications, and Technical Support)"/>
        <s v="Third party Risk Management Analyst"/>
        <s v="Mechanical Systems Design Engineer"/>
        <s v="Physical Therapist - Per Diem"/>
        <s v="ETL Developer"/>
        <s v="Government Contract Administrator"/>
        <s v="Estimating Coordinator"/>
        <s v="Georgia-Pacific Engineering 2024 Full-Time Program"/>
        <s v="Class A Shuttle Driver - Requisition ID: 2229"/>
        <s v="Lead Cook"/>
        <s v="Cybersecurity Risk Contractor"/>
        <s v="Registered Nurse - Nurse Family Partnership (Harrison/Floyd/Clark Counties)"/>
        <s v="Mobile Infrastructure Architect"/>
        <s v="Executive Assistant (Hybrid) #36249"/>
        <s v="Registered Nurse - PCC OB GYN Office"/>
        <s v="Registered Nurse - Vascular Surgery Office - (32 hours per week)"/>
        <s v="Cook Supervisor"/>
        <s v="Engineering Manager, Studio"/>
        <s v=" Senior Accountant"/>
        <s v="Medical Device Integration Specialist "/>
        <s v="Development Manager (Solar + Wind)"/>
        <s v="Customer Experience Coordinator I"/>
        <s v="Medical Assistant / Coordinator"/>
        <s v="DOC ADVISOR"/>
        <s v="Direct-to-Consumer Marketing &amp; Distribution Strategy Internships, MBA Students - Academic Year"/>
        <s v="nurse practitioner float"/>
        <s v="Sr. Trade Support Specialist"/>
        <s v="Account Manager (Pacific Northwest)"/>
        <s v="Technical Director"/>
        <s v="Spanish Bilingual HR Manager"/>
        <s v="New Business Account Sales - Automotive CRM"/>
        <s v="User Interface Engineer"/>
        <s v="Field Reimbursement Manager, Abiomed"/>
        <s v="COMPUTER SUPPORT MANAGER"/>
        <s v="Operations Worker"/>
        <s v="Account Executive, Enterprise"/>
        <s v="Strategy and Operations Associate (GTM/Revenue)"/>
        <s v="DOC CORRECTIONAL OFFICER I"/>
        <s v="DOC CORRECTIONAL SERGEANT"/>
        <s v="Summer Intern"/>
        <s v="Coordinator, Brand Growth &amp; Innovation"/>
        <s v="Securities Services Specialist (Transaction Processing)"/>
        <s v="Senior Client Solutions Manager, Enterprise Solutions Group, LinkedIn Marketing Solutions"/>
        <s v="Practice Coordinator (Bilingual)"/>
        <s v="CLEST AGENT"/>
        <s v="REHABILITATION INSTRUCTOR"/>
        <s v="Lab Assistant "/>
        <s v="Sr. Counsel, Business &amp; Legal Affairs"/>
        <s v="Coordinator, External Communications"/>
        <s v="Systems Coordinator"/>
        <s v="Route Service Driver"/>
        <s v="Test and Evaluation Analyst"/>
        <s v="Behavior Support Specialist II, Part-Time"/>
        <s v="Marketing Manager, Life Science #26417"/>
        <s v="Manager, Customer Success Engagement *REMOTE*"/>
        <s v="Associate Director, Professional Services - Post Acute Care"/>
        <s v="RN - Case Manager"/>
        <s v="Actuarial Intern"/>
        <s v="Southern CA Hybrid Therapies Clinical Specialist "/>
        <s v="Physical Therapist-PACE Program (Riverside)"/>
        <s v="Director of Procurement"/>
        <s v="Tech E&amp;O / Cyber Insurance Field Underwriter"/>
        <s v="Staff Attorney, Elder Law"/>
        <s v="Senior Maintenance Supervisor"/>
        <s v="Porter, Banquets - Signia by Hilton Orlando Bonnet Creek and Waldorf Astoria Orlando"/>
        <s v="Guest Service Agent - Hilton Baltimore Inner Harbor"/>
        <s v="HCV Program Specialist"/>
        <s v="Data Protection Senior Associate"/>
        <s v="BI Consultant 1 - Multiple Positions - 1499029"/>
        <s v="Manager, Scientific Operations (Technical &amp; Medical Writing) - Medical Device Business Services, Inc"/>
        <s v="Senior Scientist, In Vivo Ocular Pharmacology"/>
        <s v="Analyst Chargebacks"/>
        <s v="Temporary Executive Assistant"/>
        <s v="Events Sales Coordinator"/>
        <s v="Outdoor Security (Seasonal)"/>
        <s v="VP, Program Execution Strategy - OTTAVA Surgical Robotics: Johnson &amp; Johnson MedTech"/>
        <s v="Financial Advisor - Entry Level"/>
        <s v="Commercial Equipment Tech Support"/>
        <s v="Assistant Principal - Mountain View High School"/>
        <s v="Senior Director, Digital Strategy"/>
        <s v="Principal - Rockhill Elementary School"/>
        <s v="Systems Engineer - Techno Economic Analysis"/>
        <s v="Medical Device Packaging Account Executive"/>
        <s v="Principal Operations Support Engineer"/>
        <s v="Associate Engineer, Software Development"/>
        <s v="Senior Sales Manager - New York Hilton Midtown"/>
        <s v="Sales Operations Specialist"/>
        <s v="Electro Mechanical Engineer"/>
        <s v="Workers' Compensation Associate Attorney"/>
        <s v="Psychiatrist - Remote Outpatient"/>
        <s v="Financial Services Audit - INS - Manager - NYC-Hoboken-Philadelphia-McLean-Stamford"/>
        <s v="FSO Consulting - Financial Risk Management - Structured Finance - Senior"/>
        <s v="Associate Manager, Loan Operations"/>
        <s v="Senior Software Engineer, Edge (Infra)"/>
        <s v="Warehouse Associate - 3rd Shift (Sunday- Thursday) Waco, TX Distribution Center"/>
        <s v="B2C-Weekend Shift"/>
        <s v="Product Design Manager, Benefits"/>
        <s v="Director Sales"/>
        <s v="Client Services Representative I"/>
        <s v="Senior Epidemiologist (Director)"/>
        <s v="Senior Sous Chef"/>
        <s v="Cook-Team Member Cafe at Waldorf Astoria Beverly Hills"/>
        <s v="Lifestyle Director - Harmony"/>
        <s v="Lead UX Designer"/>
        <s v="Tax Senior Associate- Financial Services- NYC"/>
        <s v="Inventory Supervisor"/>
        <s v="Senior Product Owner (Remote)"/>
        <s v="Remote - Senior Lead Auditor"/>
        <s v="Yelp - Inside Sales Representative (Remote - Nashville), application via RippleMatch"/>
        <s v="Medical Assistant Apprentice"/>
        <s v="Senior Tax Manager- Financial Services- NYC"/>
        <s v="Trainer Support"/>
        <s v="Ecommerce Consultant"/>
        <s v="Public Area Attendant (Full-Time) - Grand Wailea, A Waldorf Astoria Resort"/>
        <s v="Analytics &amp; Data Management - Supply Chain Sector - Senior Manager - Consulting - Location OPEN"/>
        <s v="Sharepoint Consultant"/>
        <s v="Commercial Litigation/White Collar Defense Attorney (Mid-Level)"/>
        <s v="Shop Technician I"/>
        <s v="Wealth Manager"/>
        <s v="Staff Software Engineer, Cloud Platform"/>
        <s v="Executive Assistant to the SVP"/>
        <s v="Sales Assistant Manager"/>
        <s v="Inbound- Remote Customer Service &amp; Sales"/>
        <s v="Biostatistician III-IV"/>
        <s v="Desktop Sales Specialist"/>
        <s v="Metallurgical Process Engineer"/>
        <s v="Seasonal Retail Sales Associate – Apparel / Shoes"/>
        <s v="Senior Application Software Engineer (Remote)"/>
        <s v="Field Service Engineer -- Laser Machinery (34309)"/>
        <s v="Performance Engineer"/>
        <s v="Series 7 Customer Representative "/>
        <s v="Lead Java Developer - No C2C"/>
        <s v="Packaging Specialist - Weekend Day Shift"/>
        <s v="Senior Concept Artist - Overwatch 2"/>
        <s v="Work from home! Seasonal Customer Service Representative"/>
        <s v="Data Intern "/>
        <s v="Desktop Support Tech II"/>
        <s v="VIP Guest Services Supervisor (Full-Time)"/>
        <s v="Fraud Prevention Manager"/>
        <s v="Diabetes Educator I - Per Diem - Float"/>
        <s v="Federal Business Development Director, DoD (Remote)"/>
        <s v="Software Engineer IV, Tech Lead"/>
        <s v="Financial Services Audit - BCM - Senior - NYC-Hoboken-Philadelphia-McLean"/>
        <s v="Applied Researcher"/>
        <s v="ServiceNow CMDB Developer"/>
        <s v="Experienced Project Buyer"/>
        <s v="Social Media Content Creation Intern"/>
        <s v="Senior Product Manager - REMOTE"/>
        <s v="Senior Director of Sales"/>
        <s v="Creative Marketing Apprentice (Paid)"/>
        <s v="Data Protection Analyst - Data Management"/>
        <s v="Senior Security Engineer (Fulltime | Remote)"/>
        <s v="Business Tax Services - EY Private - Tax Senior - US East Region"/>
        <s v="Water Resources Engineer"/>
        <s v="Data Engineering - Senior - Consulting - Location OPEN"/>
        <s v="Sr Enterprise Project Manager"/>
        <s v="Development Officer"/>
        <s v="Principal Engineer LCM"/>
        <s v="Senior Technology Manager (Supply Chain)"/>
        <s v="B2C-Weekend Shift Lead"/>
        <s v="Senior Director Of Recruiting"/>
        <s v="Billing Support Clerk - Temporary (Remote)"/>
        <s v="Home-Based Remote Sales Representative Work From Home"/>
        <s v="Yelp - Inside Sales Representative (Remote - Stamford, CT), application via RippleMatch"/>
        <s v="Endocrinologist"/>
        <s v="Staff Software Engineer (SDET)"/>
        <s v="Assistant Executive Steward"/>
        <s v="Commissioning Site Manager"/>
        <s v="Banquet Houseman (Substitute) - Millennium Hilton New York One UN Plaza"/>
        <s v="Front Office Manager - Conrad New York Downtown"/>
        <s v="Data Analyst-Tech Cons-Data and Anltcs-Data Governance and Ctrls-FSO-Manager-Multiple Postns-1499053"/>
        <s v="UX Designer"/>
        <s v="Assistant Executive Chef / Kitchen Manager"/>
        <s v="Logistics Analyst"/>
        <s v="Credit Assistant Manager"/>
        <s v="Yelp - Inside Sales Representative (Remote - Philadelphia, PA), application via RippleMatch"/>
        <s v="Senior Software Engineer (Front End)"/>
        <s v="Northwest LA Territory Account Executive"/>
        <s v="VIP Guest Services Supervisor (Part-Time)"/>
        <s v="Yelp - Inside Sales Representative (Remote - New Orleans), application via RippleMatch"/>
        <s v=".Net Lead/ Architect"/>
        <s v="Policy Advocate"/>
        <s v="Yelp - Inside Sales Representative (Remote - Augusta, ME), application via RippleMatch"/>
        <s v="Scrum Master II (Remote)"/>
        <s v="Program Manager, HBCU &amp; Student Intitaitves"/>
        <s v="Training Manager"/>
        <s v="Coordinator Premium Service"/>
        <s v="Principal Commissioning/Validation Engineer III in Framingham, MA "/>
        <s v="Payroll Supervisor"/>
        <s v="Accounting Manager "/>
        <s v="Salesforce Marketing Cloud Consultant"/>
        <s v="Paralegal or Legal Assistant"/>
        <s v="Document Review Attorney-North Jersey"/>
        <s v="Junior Silicon Firmware- Embedded Engineer"/>
        <s v="Datacenter Network technician"/>
        <s v="Sr BIM/VDC Engineer"/>
        <s v="Security Operations Center Analyst"/>
        <s v="User Acceptance Testing Analyst"/>
        <s v="Electrophysiology Tech (CVT) Per Diem"/>
        <s v="Operations Assistant,"/>
        <s v="Matrimonial Associate"/>
        <s v="VP, Growth (Global Performance Marketing)"/>
        <s v="Supplier Quality Manager"/>
        <s v="Business Analytics Manager"/>
        <s v="Waste Management Specialist"/>
        <s v="Finance and Operations Director"/>
        <s v="Customer Service / Tech Support (Sauna Installs)"/>
        <s v="Senior Backend AI Engineer"/>
        <s v="Customer Contact Representative"/>
        <s v="Procurement Senior Analyst"/>
        <s v="Mailroom Clerk"/>
        <s v="Medical Doctor - Telehealth Platform - California - Remote"/>
        <s v="Account Manager (Chemical Manufacturing)"/>
        <s v="Mainframe Cobol Developer with SAS "/>
        <s v="Line Service Technician - Full Time"/>
        <s v="Entry Level Financial Professional (Part-Time/Remote)"/>
        <s v="CNC Milling Machinist 1st and 2nd Shift A1835"/>
        <s v="Sales Staffing Manager"/>
        <s v="Senior Outside Sales Representative"/>
        <s v="Quality Assurance Registered Nurse (QA RN)"/>
        <s v="Staff Accountant (Direct Hire) (A1845)"/>
        <s v="Tool &amp; Die Maker"/>
        <s v="Sr. Controls Engineer"/>
        <s v="Research Associate III"/>
        <s v="Electrical Distribution Engineer"/>
        <s v="Accountant Payable Trainee"/>
        <s v="Special Events Assistant"/>
        <s v="Part-Time Administrative Support (10hrs-15hrs/week) (for Finance, Marketing and Sales department)"/>
        <s v="Procurement/Accounts Payable with Coupa "/>
        <s v="Hospital National Account Manager"/>
        <s v="Graphic Designer and Web Developer"/>
        <s v="Manager, Accounting &amp; Finance | Family Office"/>
        <s v="VIP Travel Agent"/>
        <s v="Procurement Support Specialist"/>
        <s v="Account Manager Entry Level"/>
        <s v="Executive Assistant - Analyst"/>
        <s v="WebFOCUS Administrator"/>
        <s v="Urban Planning Senior Associate"/>
        <s v="IT Solutions Sales Account Manager"/>
        <s v="Accounting Software Implementation Specialist"/>
        <s v="Temporary Senior Design &amp; Production Manager"/>
        <s v="Marketing Event Assistant"/>
        <s v="Senior Automation Engineer"/>
        <s v="Pega Support Engineer"/>
        <s v="Finance Supervisor/Manager - Healthcare"/>
        <s v="Franchise Consultant"/>
        <s v="Senior Backend Software Engineer"/>
        <s v="Production Laborers"/>
        <s v="Entry-Level Account Manager - Marketing"/>
        <s v="Product Development Associate"/>
        <s v="Front Desk &amp; Donation Intake Coordinator"/>
        <s v="Director of Quality Assurance"/>
        <s v="Systems Administrator / DBA"/>
        <s v="Tooling Engineer"/>
        <s v="Human Resources, Leave &amp; Benefits Specialist"/>
        <s v="Associate Sales Representative / Clinical Support"/>
        <s v="Entry Level Marketing Enthusiast"/>
        <s v="Admin and Marketing Manager"/>
        <s v="Account Director (West Coast)"/>
        <s v="Validation Hardware Engineer – CXL/PCIe"/>
        <s v="Accounting &amp; HR Specialist"/>
        <s v="Medical Claim/Bill Reviewer (Inpatient)"/>
        <s v="Senior Process Development Engineer"/>
        <s v="Sales Support Administrator"/>
        <s v="Aerospace Project Manager"/>
        <s v="Construction Lead Superintendent - Mechanical Construction"/>
        <s v="Manager of Social Services"/>
        <s v="Automotive Claims Manager"/>
        <s v="Director of Clinical Services"/>
        <s v="Power Apps Developer"/>
        <s v="Associate Director, Contracts"/>
        <s v="Motion Designer"/>
        <s v="Senior Accounts Payable Specialist"/>
        <s v="Payroll and Accounts Payable Specialist"/>
        <s v="Salesforce System Administrator/Integrator"/>
        <s v="Director of Human Resources and Administration"/>
        <s v="Payroll Accountant"/>
        <s v="Mechanical Engineer 2904"/>
        <s v="Truck Driver - Local Class A - $29 Per Hour - Penske Logistics"/>
        <s v="Lead Robotics Mechanical engineer"/>
        <s v="Purchasing Agent"/>
        <s v="Property Manager, Class A High Rise Office"/>
        <s v="Sports Enthusiast"/>
        <s v="Talent Solutions Specialist"/>
        <s v="Electrical and Instrument Supervisor"/>
        <s v="Associate Creative Director, Copywriter"/>
        <s v="IAM Solution Architect"/>
        <s v="Assistant Designer, Intimates"/>
        <s v="Litigation Director"/>
        <s v="Senior Director, Alliance and Portfolio Management"/>
        <s v="Clinical Trial Specialist (Remote)"/>
        <s v="HVAC Technician, Level I"/>
        <s v="Senior Aquablation Sales Representative -Phoenix, AZ"/>
        <s v="Research Psychologist"/>
        <s v="General Office Clerk"/>
        <s v="Senior Financial Specialist"/>
        <s v="Engineering Intern"/>
        <s v="Automation Technician"/>
        <s v="Inside Sales Advisor"/>
        <s v="Fullstack Developer (Local to Minnesota - Hybrid)"/>
        <s v="Entry Level - Marketing Coordinator"/>
        <s v="Journeyman Electrician - CA State Certified"/>
        <s v="Private Client Relationship Manager"/>
        <s v="Marketing Communications Coordinator"/>
        <s v="Site Reliability Engineer II"/>
        <s v="Healthcare Procurement Consultant (12+ Months) $32-37/hour"/>
        <s v="SharePoint Developer and Administrator"/>
        <s v="Transporation Analyst 2904"/>
        <s v="Calibration Engineer"/>
        <s v="GO Digital TikTok Shop Operations Manager"/>
        <s v="Sr. HR Training &amp; Development Specialist "/>
        <s v="Senior Cost Accountant"/>
        <s v="Python/Django Developer (W2 only)-79456"/>
        <s v="Senior Java Software Engineer - W2 Position (Global Banking)"/>
        <s v="Registered Nurse I (Nights)"/>
        <s v="Chef/Cook"/>
        <s v="Environmental Field Technician"/>
        <s v="Data Migration Specialist"/>
        <s v="Sports Marketing Strategist"/>
        <s v="Personal Injury Attorney"/>
        <s v="Director of Growth Marketing"/>
        <s v="Java with Kafka -no corp- a week onsite / month"/>
        <s v="Accounts Payable / Receivable Specialist"/>
        <s v="Office Administrative Assistant"/>
        <s v="Motion Graphics Designer"/>
        <s v="Field Project Coordinator NI Academy"/>
        <s v="Warehouse Shipping Supervisor"/>
        <s v="Senior Application Security Engineer (326700)"/>
        <s v="Early Childhood Associate"/>
        <s v="Tax Manager - Private Clients"/>
        <s v="Account Sales Executive - DAS"/>
        <s v="Associate Technical Designer- Kidswear"/>
        <s v="Customer Service ( REMOTE)"/>
        <s v="Lead Salesforce Vlocity/Omnistudio Developer"/>
        <s v="GIS Specialist II or III"/>
        <s v="Field Account Representative "/>
        <s v="Project Coordinator "/>
        <s v="Director of Infrastructure Engineering"/>
        <s v="Entry Level Marketing and Promotions Assistant"/>
        <s v="Truck Driver - Local Class A Hazmat - Penske Logistics"/>
        <s v="Accounts Payable Specialist/Manager"/>
        <s v="Campus Security Specialist"/>
        <s v="Wellness Influencer Assistant"/>
        <s v="Scientist, Chemistry"/>
        <s v="Designer, Women's Wovens and Knits"/>
        <s v="Lead Sales Stylist"/>
        <s v="Logistics Specialist"/>
        <s v="Teacher (Posting #181-24)"/>
        <s v="Technology Content Writer"/>
        <s v="Materials Engineer"/>
        <s v="Supervisor, Authorization Operations - R010570"/>
        <s v="Faculty Development Coach"/>
        <s v="Manager Water Transmission &amp; Distribution"/>
        <s v="O&amp;M Technician I"/>
        <s v="Assistant Director, Community Philanthropy"/>
        <s v="Escalation Specialist- Remote"/>
        <s v="Business Analyst II (UI/UX design) "/>
        <s v="Grants Coordinator (State or Federal Level Experience Required)"/>
        <s v="Title Processing Clerk"/>
        <s v="Intern"/>
        <s v="Marketplace Operations Associate"/>
        <s v="Director of Finance And Administration"/>
        <s v="Principal Memory Controller Digital Design Engineer"/>
        <s v="Real Estate Office Assistant"/>
        <s v="Controls Engineer "/>
        <s v="Azure Administrator"/>
        <s v="Teacher - Mathematics - Middle"/>
        <s v="  Data Architect"/>
        <s v="Marketing Associate - Recent Graduates Welcome!"/>
        <s v="Client Coordinator ($23/hr)"/>
        <s v="Part-time Accounting Specialist"/>
        <s v="Ecommerce Specialist"/>
        <s v="Implementation Manager / Technical Account Manager - Remote "/>
        <s v="Senior User Experience Designer"/>
        <s v="Associate Director of Policy and Public Affairs"/>
        <s v="Bilingual Product Manager-laser cutting machine"/>
        <s v="Auto Tech - Edit Repair Information"/>
        <s v="Senior Associate, Distribution Field Operations"/>
        <s v="Loan Officer"/>
        <s v="Outside Sales Specialist"/>
        <s v="Legal Assistant/Paralegal"/>
        <s v="Senior Manager, Sales Contact Center"/>
        <s v="Human Resource Information System Manager"/>
        <s v="Registered Nurse, Home Care - Brooklyn, NY - R010584"/>
        <s v="Cutover and Hypercare Project Manager"/>
        <s v="Mainframe Engineer - Remote"/>
        <s v="SAP SD/CS with FSM (Field Service Management) consultant"/>
        <s v="Sr Erwin Data modeler ($100/hr) - 100% Remote Work "/>
        <s v="Senior Scientist"/>
        <s v="Market Development Champion"/>
        <s v="Structural Engineer-in-Training"/>
        <s v="Sunny Miami Sheraton Hotel wants Great Rooms Candidate!"/>
        <s v="Inside sales"/>
        <s v="Regional Manager"/>
        <s v="GIS Engineer "/>
        <s v="Labor &amp; Employment Attorney - Part Time Remote"/>
        <s v="Senior Information Technology Security Analyst"/>
        <s v="Deputy Secretary for Equity &amp; Workforce"/>
        <s v="Payroll Processor (Temporary)"/>
        <s v="Sales Account Coordinator"/>
        <s v="Licensing FOIA &amp; Complaint Administrative Coordinator"/>
        <s v="Substitute - Program Leader - BASE"/>
        <s v="Senior Study Manager"/>
        <s v="Industrial Construction Manager"/>
        <s v="Director Global Strategy"/>
        <s v="Manager- Ambulatory &amp; Virtual Care "/>
        <s v="Research And Development Scientist"/>
        <s v="Oracle DBA (MI local only)"/>
        <s v="Process Server"/>
        <s v="Actuarial Analyst"/>
        <s v="Sample Coordinator"/>
        <s v="PC Technician / Laptop Technician"/>
        <s v="Accounts Receivable"/>
        <s v="Employment Attorney Opening"/>
        <s v="Manager Water Treatment &amp; Supply"/>
        <s v="Reliability Technician"/>
        <s v="Call Center Healthcare Representative - Montgomery, AL"/>
        <s v="Volunteer and Events Coordinator"/>
        <s v="Environmental Construction Compliance Manager"/>
        <s v="Growth Coach"/>
        <s v="Compliance Supervision"/>
        <s v="Part Time Collections Specialist - 4 Day Week"/>
        <s v="Organized Play Assistant"/>
        <s v="Tax Controversy Associate (National Office)"/>
        <s v="Product Data Analyst"/>
        <s v="Cloud Account Executive - Dallas/Fort Worth"/>
        <s v="Salesforce Solution Architect "/>
        <s v="Staff Writer"/>
        <s v="Offshore Paramedic"/>
        <s v="Onsite Recruiter"/>
        <s v="Regional Sales Manager, Kentucky, Tennessee or Georgia"/>
        <s v="Utility Engagement for Watershed &amp; Landscape Management Student Intern"/>
        <s v="Grants Coordinator"/>
        <s v="Apriso Developer"/>
        <s v="Marketing Communications Intern"/>
        <s v="Data Analyst (Visual Basic Application) "/>
        <s v="Cleared Test Engineer"/>
        <s v="Lead Internal Controls Financial Reporting Analyst"/>
        <s v="AWS Cloud Engineer/Sr. Server Administrator"/>
        <s v="Internal Control Specialist"/>
        <s v="Senior Marketing Associate of Brand and Digital"/>
        <s v="Personal Injury Case Manager"/>
        <s v="Workday HRIS Analyst"/>
        <s v="IP Paralegal"/>
        <s v="Occupational Health Nurse (RN/LPN/OSHA)"/>
        <s v="Manager, Finance Operations"/>
        <s v="Community Programs Manager"/>
        <s v="Assistant Manager, Port Quality (Portland, OR)"/>
        <s v="Senior Solutions Marketing Manager"/>
        <s v="Associate Field Engineer NI Academy"/>
        <s v="DevOps Consultant"/>
        <s v="Automotive Technician Instructor"/>
        <s v="Policy Advisor"/>
        <s v="Growth Analyst"/>
        <s v="Product Marketing Manager, Security"/>
        <s v="Campaign Manager"/>
        <s v="Store Captain / Demo Liasson"/>
        <s v="Behavioral Health Counselor - R010592"/>
        <s v="Solutions Engineer - West Coast"/>
        <s v="Senior Test Engineer - MainFrame"/>
        <s v="Customer Service Assistant"/>
        <s v="Inside Sales Engineer"/>
        <s v="Director of Information Systems"/>
        <s v="Lead Full Stack .Net Technical Consultant - REMOTE"/>
        <s v="Financial Call Center Representative"/>
        <s v="BI Data Engineer"/>
        <s v="Application Developer (Support of File Transfer Systems)"/>
        <s v="Associate Inventory Control Analyst"/>
        <s v="Senior Territory Sales Executive"/>
        <s v="Training Coordinator"/>
        <s v="Area Leader Trainee"/>
        <s v="Floor Technician"/>
        <s v="Quality Control Microbiologist"/>
        <s v="Construction Superintendent - Civil &amp; Paving"/>
        <s v="Call Center Specialist"/>
        <s v="Generator Technician"/>
        <s v="Computer Technician"/>
        <s v="Senior Underwriter"/>
        <s v="Service Desk Analyst"/>
        <s v="Mainframe Architect"/>
        <s v="Medical Supplies Sorting Associate"/>
        <s v="Work From Home Sales Associate"/>
        <s v="Ultrasound Technologist - Certified"/>
        <s v="Director (Associate-Senior), Financial Planning and Analysis"/>
        <s v="Power System Engineer"/>
        <s v="Brand Marketing Coordinator"/>
        <s v="Print Specialist"/>
        <s v="Sr. Security Engineer"/>
        <s v="Operations Administrator"/>
        <s v="Office/Client Relations Manager "/>
        <s v="Energy Modeling Specialist - HERS"/>
        <s v="Administrative Services Supervisor"/>
        <s v="Tax Compliance Manager"/>
        <s v="Senior Manager VCS Program Development"/>
        <s v="EHS Manager [AA-13662]"/>
        <s v="Industrial Facility Maintenance"/>
        <s v="Transportation Customer Operations Coordinator"/>
        <s v="Plans Examiner Engineer"/>
        <s v="Furniture Installer"/>
        <s v="Accounts Receivable Specialist (Onsite)"/>
        <s v="ON CALL PROMOTIONS EVENT STAFF/PHONE SCREENER"/>
        <s v="Temp Claims Processor/Underwriter Assistant"/>
        <s v="Sr. Change &amp; Release Management Specialist"/>
        <s v="Process Engineer Sr, Packaging"/>
        <s v="Data Scientist - Interdisciplinary"/>
        <s v="Product Development Coordinator"/>
        <s v="Trusts and Estates Attorney"/>
        <s v="Bookeeper"/>
        <s v="SAP Analyst, WM/MM"/>
        <s v="Summer Job Opportunity"/>
        <s v="Digital Marketing and Operations Manager"/>
        <s v="Mailroom Specialist"/>
        <s v="Nurse Practitioner/ Physician Assistant - Downey, CA"/>
        <s v="Affiliate &amp; Influencer Marketing Manager"/>
        <s v="Receiving Inspector (Aviation)"/>
        <s v="Sr Software Engineer "/>
        <s v="Customer Support Advocate (Remote)"/>
        <s v="Facilities Maintenance Technician"/>
        <s v="Precision Machinery Maintenance - 3rd Shift"/>
        <s v="Computer Aided Design Technician"/>
        <s v="CX Content Specialist"/>
        <s v="Construction Payroll / Accounts Payable Specialist"/>
        <s v="Licensed Sales Producer"/>
        <s v="Oncology Medical Coder"/>
        <s v="Watch Engineer (Substitute)"/>
        <s v="Senior Cloud Infrastructure Engineer"/>
        <s v="Inventory Clerk - 2nd Shift"/>
        <s v="Warehouse Worker - Weekend Night Shift"/>
        <s v="Teacher - English - MS"/>
        <s v="Senior Benefits Specialist"/>
        <s v="Retail Sales Keyholder II"/>
        <s v="Program Support Specialist"/>
        <s v="Strategic Sourcing Manager (Permanent)"/>
        <s v="Marketing Representative"/>
        <s v="Regional Manager, Multifamily"/>
        <s v="Community Coordinator"/>
        <s v="Sales Marketing Analyst"/>
        <s v="Director of Sales"/>
        <s v="Email Marketing Associate"/>
        <s v="Senior Oracle Functional Consultant ( 326696)"/>
        <s v="Epicor Project Manager"/>
        <s v="Alliance Senior Manager"/>
        <s v="HVAC Project Manager Assistant"/>
        <s v="Customer Success Advocate I"/>
        <s v="Help Desk Support"/>
        <s v="Multi Unit Director of Operations"/>
        <s v="Senior/Staff Machine Learning Engineer"/>
        <s v="Assistant Stylist"/>
        <s v="Employee &amp; Labor Relations Human Resources Specialist"/>
        <s v="Distribution &amp; Contract Sales Manager, Richmond, VA Job"/>
        <s v="District Manager (Multi-Unit Operations)"/>
        <s v="Order Processing Assistant"/>
        <s v="Senior Thermal Project Engineer "/>
        <s v="New Business Development Manager"/>
        <s v="Business Central Consultant (NAV exp. req.)"/>
        <s v="Senior Systems Engineer - F5 Palo Alto on W2 only No C2C"/>
        <s v="Lead Security Risk Analyst (GRC)"/>
        <s v="Executive Coordinator"/>
        <s v="Plant Engineer"/>
        <s v="Senior Billing Services Technician (Hybrid)"/>
        <s v="Marketing &amp; Communication Manager"/>
        <s v="Fleet Maintenance Supervisor"/>
        <s v="Paralegal/Litigation Secretary"/>
        <s v="Test Engineer - MainFrame"/>
        <s v="Proactive Research Business Analyst - Roseville, CA *"/>
        <s v="Mailroom Clerk - Onsite WI"/>
        <s v="Chief Development Officer - Free Arts NYC"/>
        <s v="Court Services Supervisor 2 (Criminal - Pre-Trial)"/>
        <s v="Software Development Engineer"/>
        <s v="Senior AI Deep Learning Engineer - REMOTE"/>
        <s v="CDL Delivery Driver"/>
        <s v="Legal Engagement Assistant"/>
        <s v="Director of Preconstruction "/>
        <s v="Manager Content Strategist (Snapchat Team)"/>
        <s v="Senior Fashion Stylist"/>
        <s v="System Administrator 3-IT"/>
        <s v="Behavioral Healthcare Provider Supervisor 1 -"/>
        <s v="Forensic Occupational Therapist"/>
        <s v="ASSOCIATE GOVERNMENTAL PROGRAM ANALYST"/>
        <s v="Sr Analyst, Marketing Analytics"/>
        <s v="Meat Cutter FT"/>
        <s v="Bench Bakery Manager"/>
        <s v="#227 Staff Pharmacist - $10,000 Sign-on Bonus"/>
        <s v="Field Events Marketing Manager"/>
        <s v="Pharmacy Technician - Full Time"/>
        <s v="Worker's Compensation Attorney"/>
        <s v="Regulatory Affairs Associate Jr"/>
        <s v="Claims Appraiser - Auto Estimatics"/>
        <s v="Threat Detection and Response - Experienced Analyst - SDC/VC4 - Location OPEN"/>
        <s v="Administrator / LNHA"/>
        <s v="Integrated Designer"/>
        <s v="Spotfire Developer"/>
        <s v="US CORNERS - PT Sales Associate, Los-Angeles, California"/>
        <s v="Project Surveyor"/>
        <s v="Engineering Superintendent"/>
        <s v="Operations and Quality Coordinator"/>
        <s v="Senior OMS Technology Manager"/>
        <s v="Senior Financial Analyst, Business Analytics - Planning &amp;  Strategy"/>
        <s v="Infrastructure Engineer (Data)"/>
        <s v="Senior Education-Focused Quantitative Researcher (Senior Associate)"/>
        <s v="Clinical Coordinator III-NP/PA"/>
        <s v="Heavy Cleaner Floater"/>
        <s v="Account Executive, Brand (Xbox)"/>
        <s v="Scientist – Protein and Antibody Purification"/>
        <s v="BenefitMall - New Business Processing Associate (Hybrid)"/>
        <s v="Test Engineering Manager"/>
        <s v="Senior Product Manager - HTS Connect"/>
        <s v="Content Strategist (ContentStack)"/>
        <s v="Engineering Estimator"/>
        <s v="Senior Information Technology Program Manager"/>
        <s v="Electrical Engineer, Power"/>
        <s v="Project Scheduler"/>
        <s v="Formulation Scientist"/>
        <s v="Entry Level Manufacturing Positions"/>
        <s v="Seeking a talented candidate for Rooms position at a Miami hotel!"/>
        <s v="Demand Planner, The Home Depot"/>
        <s v="Quality Systems Specialist II"/>
        <s v="Food And Beverage Director"/>
        <s v="LPS Controls Engineer I"/>
        <s v="Sourcing Supervisor - 20101681"/>
        <s v="PSYCHIATRIC/DD NURSE 3RD SHIFT - INCENTIVE $2000"/>
        <s v="Dairy Stocker - Full Time"/>
        <s v="Bagel / Donut Teammate Full Time"/>
        <s v="Dairy Teammate Full Time"/>
        <s v="Data Use Agreement (DUA) Officer"/>
        <s v="Clinical Director – Outpatient Behavioral Health"/>
        <s v="Site Monitoring Lead"/>
        <s v="Associate Scientific Services Support"/>
        <s v="NATIONAL SALES ADMINISTRATOR"/>
        <s v="Design Sales Representative"/>
        <s v="Operations Manager (San Diego - North County)"/>
        <s v="Compensation &amp; Benefits Sr. Manager"/>
        <s v="Foreign Military Sales Analyst"/>
        <s v="Accounting Manager - Manufacturing"/>
        <s v="Organizational Change Management"/>
        <s v="Change Manager"/>
        <s v="Radiation Therapist"/>
        <s v="Agency Management Specialist - Northern VA (Remote)"/>
        <s v="Senior Project Engineer / Senior Electrical Engineer"/>
        <s v="Certified Phlebotomist"/>
        <s v="Client Services Manager (26569)"/>
        <s v="Sales Development Representative - June 2024"/>
        <s v="Neurology APP - Inpatient"/>
        <s v="VP, Assistant General Counsel "/>
        <s v="Accountant "/>
        <s v="Event &amp; Sales Assistant"/>
        <s v="Psychiatric Attendant (Mental Health) - 20027270"/>
        <s v="Backend Platform Engineer"/>
        <s v="Assistant Night Team Lead - Full Time"/>
        <s v="Donut Fryer--Watertown"/>
        <s v="Cake Decorator - Full Time"/>
        <s v="Overnight Stock Associate - Full Time"/>
        <s v="Account Manager (Hybrid)"/>
        <s v="QA/QC Inspector"/>
        <s v="Integrated Absence Claims Specialist"/>
        <s v="State and Local (SALT) Tax Intern - Summer 2025"/>
        <s v="Software Engineering Intern"/>
        <s v="Sr Digital Product Management "/>
        <s v="Sr HR Consultant"/>
        <s v="Cabinet Maker"/>
        <s v="Family Support Advocate"/>
        <s v="Digital Marketing Associate"/>
        <s v="Claims Adjuster"/>
        <s v="Premier Support Engineer 2 - US West"/>
        <s v="Senior Accounts Receivable Accountant"/>
        <s v="Social Worker - Licensed Required"/>
        <s v="Security Client Manager"/>
        <s v="Account Manager - Hospital Security"/>
        <s v="Retail Shipping Coordinator"/>
        <s v="Legal Operations Lead"/>
        <s v="Dealer Consultant "/>
        <s v="Attorney - Associate/Estate Planning"/>
        <s v="Sales Development Representative - Santa Monica - August 2024"/>
        <s v="CX Service Industries - Principal Sales Consultant"/>
        <s v="Medical Assistant-Back Office Cardiology"/>
        <s v="Consumable Territory Manager, IPT Sales (Dallas, TX)"/>
        <s v="Software Development Manager"/>
        <s v="Conference and Event Manager"/>
        <s v="Pershing X, Director, Client Implementations"/>
        <s v="Laboratory Operations (LabOps) Project Manager"/>
        <s v="ServiceNow SecOps/VR Architect--100% REMOTE! "/>
        <s v="Community Manger, Online Communities"/>
        <s v="Remote Product Manager (Managed Data projects)"/>
        <s v="Mentor - Part-Time - Adult Day Program - Training Provided"/>
        <s v="Recruiting Manager (7631)"/>
        <s v="Social Worker - PRN"/>
        <s v="Production Planner/Scheduler"/>
        <s v="Geophysicist"/>
        <s v="Senior Research Analyst (Water)"/>
        <s v="Shipping Associate"/>
        <s v="Program Officer"/>
        <s v="Embedded Firmware Engineer"/>
        <s v="Project Manager, H&amp;H"/>
        <s v="Paid Social Media Manager"/>
        <s v="Director Data Center Design and Construction"/>
        <s v="Coordinator, Streaming Content, Part-time"/>
        <s v="Meat Cutter - Full Time"/>
        <s v="Deli Teammate Part Time- Starting at $16 Westfall Location"/>
        <s v="Assistant Customer Service Manager - Front End"/>
        <s v="Warehouse Inventory Clerk"/>
        <s v="Eligibility Claims Specialist"/>
        <s v="Package Handler Murfreesboro Area Locations (Warehouse like)"/>
        <s v="Finance Senior Director (Firm Client Service)"/>
        <s v="Administrative Assistant (Entry Level- Data Entry &amp; Administrative)"/>
        <s v="Director of Development &amp; Community Engagement"/>
        <s v="Technical Project Manager (Data)"/>
        <s v="Bilingual (English and Korean) Operations Analyst (Finance)"/>
        <s v="Premier Support Engineer 2 - US East"/>
        <s v="Senior Fixed Income Evaluator"/>
        <s v="Platinion IT Architect"/>
        <s v="Activity Therapist"/>
        <s v="Social Worker - $10K Sign On Bonus"/>
        <s v="Production Support Engineer 24-03090"/>
        <s v="Lead Business Operations Manager"/>
        <s v="Water Permitting and Planning Manager"/>
        <s v="Digital Product Manager"/>
        <s v="Technician I"/>
        <s v="Night Crew Full Time"/>
        <s v="Assistant Customer Service Team Leader Office"/>
        <s v="Cancer Clinical Research Coordinator Associate – Pediatric Oncology"/>
        <s v="Pershing X, Senior Vice President, Client Implementations"/>
        <s v="Preventative Maintenance Coordinator"/>
        <s v="Package Handler New Brighton Metro Area (Warehouse like)"/>
        <s v="Relief Operator - 1st Shift - $21.47/hour - Recycling Plant"/>
        <s v="Sterile Processing Technician"/>
        <s v="Maintenance Project Coordinator "/>
        <s v="Telecommunications Project Manager - 24452"/>
        <s v="Business Analyst/Project Coordinator"/>
        <s v="Technician B"/>
        <s v="Warranty Administrator"/>
        <s v="Admissions Counselor"/>
        <s v="CAE Engineer Level 2"/>
        <s v="Sustainability Analyst"/>
        <s v="Margin Analyst"/>
        <s v="Senior Structural Engineer (24315)"/>
        <s v="Director of Hospice Business Development"/>
        <s v="Controller/CFO Consultant"/>
        <s v="Electrical Engineer Test Stand"/>
        <s v="Wound Care Supervisor"/>
        <s v="Customer Service Manager Westfall Location"/>
        <s v="Deli Teammate Full Time"/>
        <s v="Food Service Teammate Full Time"/>
        <s v="Assistant Bakery Manager - Full Time"/>
        <s v="Research Accountant"/>
        <s v="Pershing X, Vice President, Client Implementations II"/>
        <s v="LICENSED LANDSCAPE ARCHITECT"/>
        <s v="Claims Care Associate (Remote available)"/>
        <s v="Nurse Practitioner (NP)"/>
        <s v="Product Master Data IT - Functional Analyst"/>
        <s v="Human Resources Outsourcing, Supervisor"/>
        <s v="Renal Vascular RN"/>
        <s v="Account Executive, Wholesale - Temporary"/>
        <s v="IT Lead Analyst, Support Desk"/>
        <s v="Sanitation Tech ($20.75/HR- 1st + 3rd Shift- Retention Bonus $1-000)"/>
        <s v="Roaming Case Manager"/>
        <s v="HR Business Process and Systems Specialist - JP4323 (1309431)"/>
        <s v="Agile Software Engineer (Java/Scala) (Jersey City)"/>
        <s v="Program Manager Non Tech 4"/>
        <s v="Quality Engineer - Aerospace"/>
        <s v="Quality Control Analyst I (Microbiology)  "/>
        <s v="Senior Network Administrator"/>
        <s v="Oncology Clinical Studies Coordinator"/>
        <s v="GPU Engineer"/>
        <s v="Program Director, Mortuary Science"/>
        <s v="Tax Coordinator"/>
        <s v="Palliative Care Nurse Practitioner"/>
        <s v="Account Manager (Sales/Client Management exp req)"/>
        <s v="Mental Health Licensed Practical Nurse -1st Shift - Hiring Incentive $1,000"/>
        <s v="PSYCHIATRIC/DD NURSE 3RD SHIFT (FLOAT) - INCENTIVE $2000"/>
        <s v="Overnight Stocking - Full Time"/>
        <s v="Senior Administrative Assistant (Multiple Openings)"/>
        <s v="Lab Tech Ops- Bulk Manufacturing"/>
        <s v="Technology Risk IT Audit - Assurance Experienced Staff, LOCATION: Pittsburgh"/>
        <s v="Manager, Web and SEO"/>
        <s v="Internal Auditor"/>
        <s v="Design Technology Specialist BIM/Revit/CAD"/>
        <s v="Product Development Project Manager"/>
        <s v="Entry Level Internal Auditor"/>
        <s v="Director of Global Treasury"/>
        <s v="Marketing Business Development Assistant"/>
        <s v="Engineer II - Measurement"/>
        <s v="Senior Project Operations Specialist, Global Health"/>
        <s v="Quality Assurance (QA) Specialist"/>
        <s v="Resident Assistant - Employee Housing"/>
        <s v="Speech Language Pathologist (SLP) PRN-Part Time SLP"/>
        <s v="Electrical Engineer (7630)"/>
        <s v="Android Software Engineer"/>
        <s v="Principal Giving and Strategic Initiatives Officer"/>
        <s v="Business Development Sales Representative"/>
        <s v="Sales Support Analyst"/>
        <s v="Graduate Recruitment Coordinator"/>
        <s v="Maintenance Tech I"/>
        <s v="Sales Manager - Utility and PV Energy Storage"/>
        <s v="Quality, Safety, Environmental Manager"/>
        <s v="Data Engineer-SQL/ Python/ Data Analysis"/>
        <s v="Diesel Mechanic Technician Class A"/>
        <s v="Research Associate II - Biomarker"/>
        <s v="Senior Application Development Engineer"/>
        <s v="Assistant Sales Manager - Full Time"/>
        <s v="Program Advisor"/>
        <s v="REGISTERED NURSE - **Medical Services**"/>
        <s v="Store Manager - La Encantada"/>
        <s v="Finishing Department"/>
        <s v="Allocator - US"/>
        <s v="Case Manager I"/>
        <s v="Research Technician B"/>
        <s v="Social Worker - Part Time"/>
        <s v="Accounting Manager (Non-Profit) - HYBRID"/>
        <s v="Bus Driver"/>
        <s v="Enterprise System Manager"/>
        <s v="Marketing Administrative Coordinator"/>
        <s v="Specimen Management Technician"/>
        <s v="Loves Park Water Department Maintenance Position"/>
        <s v="Product Analyst, Vendor Management"/>
        <s v="Recruiter (7547)"/>
        <s v="000198 - W2 Only - Data Engineer (Python, React, Hadoop &amp; Cloud)"/>
        <s v="Major Gifts Officer"/>
        <s v="2nd Shift Picker/Packer Seasonal"/>
        <s v="St. Joseph Class A Delivery Driver"/>
        <s v="Security Trainer "/>
        <s v="Staff Software Engineer - Backend (Data &amp; Classification)"/>
        <s v="NMC_000198 - W2 - Data Engineer (React, Python, Hadoop, Cloud))"/>
        <s v="Warehouse Team Lead"/>
        <s v="Quality Engineer/Inspector"/>
        <s v="Relationship Banker II ( Peoria Sterling Branch)"/>
        <s v="Recruiting Consultant- Atlanta, GA"/>
        <s v="Airframe and Powerplant Mechanic"/>
        <s v="Pharmacy Technician (Trainee)"/>
        <s v="Sales Account Representative - Global Accounts"/>
        <s v="Quantitative Programmer"/>
        <s v="Program Manager, Value Co-Creation"/>
        <s v="Class A Carroll Line Haul Driver"/>
        <s v="Diesel Mechanic Helper"/>
        <s v="St. Louis Regional Admissions Representative"/>
        <s v="Concrete Project Executive"/>
        <s v="Lead Application Development Engineer"/>
        <s v="Care Manager II"/>
        <s v="Deli Clerk"/>
        <s v="Heat Treater C"/>
        <s v="Credentialing Coordinator"/>
        <s v="Scientist II, Translational Aging Target Validation"/>
        <s v="Customer Success Manager (Florida)"/>
        <s v="Mobile Source Regulatory and Funding Program Outreach Specialist"/>
        <s v="Code Enforcement Investigator I - Department of Housing and Community Development"/>
        <s v="General Worker - $25.53/hr, Rotating shifts"/>
        <s v="Territory Manager - Utah South (Wasatch Front)"/>
        <s v="Associate Attorney - Commercial Litigation"/>
        <s v="Sr. Manager, Supply Sales"/>
        <s v="Banking Product Support - Deposit Origination Analyst"/>
        <s v="Shop Technician - Pompano, FL"/>
        <s v="Project Manager Technology for FIS Integrated Banking Solution"/>
        <s v="Line Cook-Bubba Gump"/>
        <s v="Senior Scientist - Biomarker"/>
        <s v="Senior Project Manager (7283)"/>
        <s v="Future Opportunity/Pipeline: Senior Manager-Digital Product Management"/>
        <s v="Warehouse Associate - Forklift Operator"/>
        <s v="Report Writer - Analytical Chemistry Lab"/>
        <s v="Care Manager (RN)"/>
        <s v="Clinical Review Nurse - Prior Authorization"/>
        <s v="Stock Associate - Part Time"/>
        <s v="Territory Sales Rep (B2B exp req; OTE 70-90k; 50% Travel, 50% REMOTE)"/>
        <s v="Director Global Sales (sell In)"/>
        <s v="Highland Associates Client Operations and Performance Reporting Team Manager"/>
        <s v="Relationship Banker I (Sterling Pointe Branch)"/>
        <s v="Building/Grounds Specialist"/>
        <s v="Senior Tax Manager - Private Client Services"/>
        <s v="Policy Lead"/>
        <s v="Senior Counsel - Employee Retirement System"/>
        <s v="Armed Courier"/>
        <s v="Collateralized Loan Obligations (CLO's) Structuring"/>
        <s v="Advisor Consultant - Alternative Investments"/>
        <s v="Manufacturing Engineer (Onsite)"/>
        <s v="Director, Test Equipment Engineering, Effectors"/>
        <s v="Quality Engineer (Onsite)"/>
        <s v="ERP DT Functional Lead – Source to Pay (REMOTE)"/>
        <s v="Machine Operator I"/>
        <s v="Overnight Stock Clerk Full Time"/>
        <s v="Licensed Optical Manager Full Time"/>
        <s v="Vice President - Business Development"/>
        <s v="IAM and Automation Architect"/>
        <s v="Fleet Solutions Sales Manager"/>
        <s v="Warehouse Days"/>
        <s v="Sanitation, Warehouse 2nd Shift"/>
        <s v="Provider Relations Specialist II"/>
        <s v="Supervisor, Utilization Management"/>
        <s v="Senior Civil Project Manager (7161)"/>
        <s v="Sales Associate (Part-Time) - Shops at Merrick Park"/>
        <s v="Protein Expression Scientist"/>
        <s v="Sr Robotics Prototyping Engineer (commercial-grade robotics)"/>
        <s v="Senior Frontend Flutter Engineer"/>
        <s v="Customer Care Representative"/>
        <s v="Sr. Regulatory Affairs Specialist"/>
        <s v="Sr Portfolio Manager"/>
        <s v="HR Project Manager"/>
        <s v="Quality Analyst"/>
        <s v="Project Manager - Enterprise Risk Management"/>
        <s v="Senior Counsel, Platform and Enterprise Products"/>
        <s v="Senior Cyber Automation Engineer (Palo Alto XSOAR)"/>
        <s v="Associate Director, Chief Engineer (Onsite)"/>
        <s v="Licensed Optician Part Time"/>
        <s v="Director, Digital Experimentation"/>
        <s v="SVP, Digital Sales"/>
        <s v="Device Interoperability Test Engineer I"/>
        <s v="SUPERVISOR II - EL PASO LOCATION"/>
        <s v="Guest Services Representative - Hotel"/>
        <s v="Care Coordinator (Long Term Care)"/>
        <s v="Sales Associate - Part Time"/>
        <s v="NMC_000189 - Manager - Direct-View LED / Digital Signage &amp; AV"/>
        <s v="Senior Android TV Engineer"/>
        <s v="Analytics Engineer "/>
        <s v="Contract Business Systems Data Analyst (Treasury focus)"/>
        <s v="STAFF SERVICES MANAGER I"/>
        <s v="Engineer Principal (7615)"/>
        <s v="System Administrator Senior, Hybrid"/>
        <s v="Sponsorship Coordinator"/>
        <s v="ServiceNow Vulnerability Response Developer"/>
        <s v="General Merchandise"/>
        <s v="Recruitment Partner - Onsite -(Manufacturing Site Light Industrial Recruitment)"/>
        <s v="Utility Meter Technician I- Department of Public Works"/>
        <s v="Senior Social Services Coordinator, Homeownership &amp; Housing Preservation- DHCD"/>
        <s v="Environmental Policy Analyst - Housing and Community Development"/>
        <s v="CDL Driver"/>
        <s v="Cardiac Tele Registered Nurse"/>
        <s v="MS/TELE RN IN ROME NY"/>
        <s v="Senior Technical Analyst"/>
        <s v="Technical Helpdesk Representative"/>
        <s v="Scientist, In Vitro / In Vivo Model Development"/>
        <s v="Administrative Support Unit Chief"/>
        <s v="Tire Technician Full Time"/>
        <s v="Overnight Stock Clerk Part Time"/>
        <s v="Maintenance Assistant"/>
        <s v="Global Digital Product Manager "/>
        <s v="Scientist II - Flow Cytometry"/>
        <s v="Aircraft Mechanic III "/>
        <s v="Colleague Experience - Digital Product Director"/>
        <s v="Executive/Administrative Assistant - Global Client Group"/>
        <s v="General Warehouse Associate - Night Shift"/>
        <s v="Carroll (IA) Class A Delivery Driver"/>
        <s v="Care Manager I (RN)"/>
        <s v="Senior Media Manager"/>
        <s v="Manager, Medicare Sales"/>
        <s v="TMS Adminstrator"/>
        <s v="Senior Accountant (32725)"/>
        <s v="Forklift Technician"/>
        <s v="Associate Director, Real Estate"/>
        <s v="Quest Academy Day Treatment Special Education Teacher (2024-25 School Year)"/>
        <s v="Lecturer – Interdisciplinary Learning and Teaching"/>
        <s v="City Planner II- Department of Planning"/>
        <s v="Sr. HR Technology Project Manager"/>
        <s v="Wealth Management Advisory Consultant II"/>
        <s v="Physical Therapist - Per Diem - Samaritan Hospital"/>
        <s v="Talent Acquisition Business Partner (3-6 Month Contract)"/>
        <s v="RF Researcher (Senior Engineer, Research)"/>
        <s v="Manufacturing Engineer I (Onsite)"/>
        <s v="Warehouse Fulfillment Specialist Part Time"/>
        <s v="Analyst, Materials Planning SIOP"/>
        <s v="Industrial Engineer I (Onsite)"/>
        <s v="Medical Assistant, Surgical Services SAMF, Full Time- Day Shift"/>
        <s v="Shuttle Driver, CDL A - $10k Sign-on Bonus!"/>
        <s v="Hospital Pharmacist"/>
        <s v="Sales Supervisor - Part Time"/>
        <s v="Senior Game Designer"/>
        <s v="Sales Associate (Part-Time) - King of Prussia"/>
        <s v="SEASONAL CLERK"/>
        <s v="Customer Marketing Manager"/>
        <s v="Network SME"/>
        <s v="Senior FPGA Design Engineer"/>
        <s v="Information Literacy Concierge"/>
        <s v="Ascentium Credit Analyst"/>
        <s v="Transportation Enforcement Officer I - Department of Transportation"/>
        <s v="Experienced Aircraft Mechanic"/>
        <s v="Sr Financial Analyst I (Commercial)"/>
        <s v="US_Validation Engineer III"/>
        <s v="Product Photographer"/>
        <s v="Summer 2024, Intern: Cybersecurity Engineering (Remote)"/>
        <s v="Chief Engineer, Senior Principal (Onsite)"/>
        <s v="Industrial Engineer I - Onsite"/>
        <s v="Burnsville Manufacturing Operations Lead (Onsite)"/>
        <s v="DISH Installation Technician - Field"/>
        <s v="Facilities Tradesman"/>
        <s v="Network Systems Engineer"/>
        <s v="Brewery Supervisor"/>
        <s v="Recreation/Activity Therapist II - Psych Acute"/>
        <s v="Registered Nurse, RN- Telemetry (New Grads Welcome)"/>
        <s v="Assurance Intern - Winter 2025 (San Antonio"/>
        <s v="Growth Marketing Manager - User Acquisition"/>
        <s v="TECHNICIAN - Structured Cabling"/>
        <s v="Patient Account Registrar Per Diem - Admitting**"/>
        <s v="Patient Account Registrar - Admitting**"/>
        <s v="Sr Systems &amp; Applications Engineer"/>
        <s v="Senior Multimedia Specialist"/>
        <s v="Senior Underwriter - Property Facultative (St. Louis, Kansas City or Iowa)"/>
        <s v="Aviation Firefighter - Driver/Operator"/>
        <s v="Credit Risk Analytics Manager"/>
        <s v="Total Loss Specialist"/>
        <s v="Credit Collections Representative"/>
        <s v="Data and Strategy Analyst- Washington State University"/>
        <s v="Vice President of Conservation Programs and Partnerships at Seattle Aquarium"/>
        <s v="Sr. Payroll Technology Analyst"/>
        <s v="Personal Banker"/>
        <s v="Sr Financial Consultant"/>
        <s v="Director, College Savings Plans Marketing"/>
        <s v="Registered Nurse - MedSurg / Telemetry"/>
        <s v="Staff Software Development Engineer"/>
        <s v="RN, St. Peter's Hospital, FT Nights - Detox - No weekend commitment"/>
        <s v="Sr. Mechanical Manager (Onsite)"/>
        <s v="Supply Chain Planner - eStore SCM Ops"/>
        <s v="Class B CDL Dump Truck Driver"/>
        <s v="Seasonal Package Delivery Driver"/>
        <s v="On-Premise Sales Consultant - NOVA East"/>
        <s v="Branch Administrative Assistant"/>
        <s v="Licensed Vocational Nurse - Emergency Services"/>
        <s v="Tax Manager, Credits &amp; Incentives"/>
        <s v="Springboard Innovation Fellow at Hillel at The George Washington University"/>
        <s v="Product Manager Intern - Corporate Architecture (Oracle Linux)"/>
        <s v="Technical Training Manager - Engineered Materials"/>
        <s v="Foreman - Structured Cabling"/>
        <s v="Patient Account Registrar - Admitting"/>
        <s v="RRT Per Diem (RCP II) - DVH Respiratory Therapy"/>
        <s v="Director of Health Services"/>
        <s v="Labor &amp; Employment Attornery - Associates, Sr. Counsel, or Partner (REMOTE), AM 100"/>
        <s v="Home Delivery Scheduling Associate"/>
        <s v="Bulk Delivery Driver NU"/>
        <s v="Director of Business Development - Strategic Brands"/>
        <s v="Currency Operations Specialist"/>
        <s v="Sr Contract Specialist"/>
        <s v="Licensed Client Service Administrator"/>
        <s v="Patient Care Coordinator - Plano, TX"/>
        <s v="Advisor Development Program Financial Solutions Advisor Trainee: Troy Financial Center"/>
        <s v="Program Specialist"/>
        <s v="Sales Executive Qualitative and Quantitative Market Research"/>
        <s v="Site Operations Coordinator"/>
        <s v="Retail Assistant Store Manager (Part Time) - South Willow St. Plaza"/>
        <s v="Optimal Blue Specialist"/>
        <s v="Medical Operator"/>
        <s v="(W2 only, c2h)  Senior AWS Data Engineer, Python"/>
        <s v="Senior Storage Engineer"/>
        <s v="Inside Sales Account Executive"/>
        <s v="Account Representative"/>
        <s v="R&amp;D Engineer"/>
        <s v="DENTAL OFFICE ASSISTANT"/>
        <s v="ERP DT Functional Lead – Plan to Deliver (REMOTE)"/>
        <s v="Principal Specialist, Program Cost &amp; Controls (Hybrid)"/>
        <s v="Omni Experience Supervisor Full Time"/>
        <s v="A/P &amp; Contract Analyst II - Information Technology"/>
        <s v="Vendor Manager"/>
        <s v="CPWS Area Manager, UNY Off Premise- Syracuse"/>
        <s v="GCP Python DevOps Consultant "/>
        <s v="Telecom Construction Manager II"/>
        <s v="Principal Product Manager, Integrations Experience"/>
        <s v="Licensed Vocational Nurse - Med/Surg Acute"/>
        <s v="Licensed Social Worker, LCSW/LMFT - Psychiatric Acute Adult"/>
        <s v="Principal Electrical Engineer - PA Design"/>
        <s v="Warehouse General Laborer"/>
        <s v="Customer Order Specialist"/>
        <s v="Strategic Communications Specialist"/>
        <s v="Content Marketing Manager - Remote"/>
        <s v="Nurse Practitioner - CareSight (40557)"/>
        <s v="Material Damage Specialist"/>
        <s v="Senior Distribution Manager"/>
        <s v="Retail Product Specialist - Shoppes at Deerfield"/>
        <s v="Enterprise Resources Planning Support Analyst-Infor "/>
        <s v="Industrial Engineer "/>
        <s v="Salesforce Solution Technical Architect"/>
        <s v="Senior Construction Project Manager"/>
        <s v="Blower Truck Driver (CDL B)"/>
        <s v="Medical Imaging Tech Assistant - Radiology"/>
        <s v="Clinical Laboratory Scientist II - Clinical Lab"/>
        <s v="Healthcare Concierge - DVH Quality Assurance**"/>
        <s v="Global Employer Services Senior Associate"/>
        <s v="Tax Senior, Core Tax Services"/>
        <s v="Unit Secretary - Med Surg Tele**"/>
        <s v="Chief of Staff to COO"/>
        <s v="Fabrication Technician 2"/>
        <s v="Sr. Business Analyst 1"/>
        <s v="RH Wine Bar &amp; Coffee Associate"/>
        <s v="Sales Marketing Executive"/>
        <s v="Custodian 1st shift"/>
        <s v="Data Governance Lead (Remote)"/>
        <s v="Vice President, Portfolio Lead (DHS)"/>
        <s v="Advisor Development Program Financial Solutions Advisor Trainee: Guilderland Financial Center"/>
        <s v="Retail Assistant Store Manager (Part Time) - THE WALK ATLANTIC CITY"/>
        <s v="Advancement Director"/>
        <s v="Aviation Firefighter I"/>
        <s v="Court Mediator/Investigator I"/>
        <s v="Valet Driver - Kendall Regional Medical"/>
        <s v="Sales/Marketing Position"/>
        <s v="Marketing Strategist, Graduate Programs"/>
        <s v="Consulting Staff Accountant"/>
        <s v="Clinical Care Transition Specialist / Registered Nurse - Louisville, KY"/>
        <s v="Principal Product Manager, Confluence AI"/>
        <s v="Registered Nurse, RN - CCU (CVICU) (1-year Acute Care Exp Req)"/>
        <s v="Social Worker II"/>
        <s v="Tax Senior Manager, Alternative Investments"/>
        <s v="Pipe Support Engineer"/>
        <s v="Surveying Technician I"/>
        <s v="Account Manager, Healthcare"/>
        <s v="Financial Planner"/>
        <s v="Interior Design Consultant"/>
        <s v="Health Justice Policy Associate"/>
        <s v="Director of Digital Communications"/>
        <s v="Retail Thrift Store Key Holder"/>
        <s v="Merrill Financial Solutions Advisor - NY Capital/Central NY Market"/>
        <s v="Investment Management Specialist"/>
        <s v="Youth Program Intern"/>
        <s v="Secondary Market Analyst"/>
        <s v="Casual hire, part time, Intensive English Program instructor"/>
        <s v="Warehouse Worker/Cover Driver"/>
        <s v="Air Ramp - Package Handler"/>
        <s v="ADMIN COORDINATOR"/>
        <s v="Registered Nurse, RN - Labor And Delivery (1 yr of L&amp;D experience required)"/>
        <s v="Registered Nurse RN - ICU (MICU) (1-year Acute Care Exp Req)"/>
        <s v="CBA - Aircraft Mechanic III - P-3/C-130 - Avionics Technician - Naval Test Wing Pacific (NTWP) - Point Mugu, CA"/>
        <s v="Critical Clinical Supervisor - Labor and Delivery**"/>
        <s v="On-Site Service Representative (Full Time)"/>
        <s v="Coding Educator"/>
        <s v="Group Director, Global Measurement Lead"/>
        <s v="Senior Banker - Bishops Corner Financial Center"/>
        <s v="Project Coordinator (Installation)"/>
        <s v="Senior RTL to GDS Principal Application Engineer"/>
        <s v="Data Product Manager"/>
        <s v="Sample Manager"/>
        <s v="Sales (B2B, Mfg &amp; Electronics exp.,1st yr OTE $100k+ &lt;20% travel)"/>
        <s v="Project Coordinator/Administrative Assistant"/>
        <s v="Patient Account Registrar Per Diem - DVH Admitting**"/>
        <s v="Manager - Infection Control"/>
        <s v="Senior MS Dynamics Engineer"/>
        <s v="EVS Tech - Housekeeping"/>
        <s v="Staff Module Design Engineer"/>
        <s v="Complex Assistant Manager"/>
        <s v="CFO"/>
        <s v="FRLEO Sergeant (Phoenix)"/>
        <s v="Client Services Representative II- Utica, NY- 2nd Shift"/>
        <s v="Senior Trust Officer"/>
        <s v="Advisor Development Program Financial Solutions Advisor Trainee: 900 Central Avenue Financial Center"/>
        <s v="Senior Social Case Worker- Placement Navigation"/>
        <s v="Sr. Product Manager - Technical"/>
        <s v="Personal Computer Technician"/>
        <s v=".NET Full Stack Developer (Oracle PL/SQL)"/>
        <s v="Supervising Chemist"/>
        <s v="Jr Graphic Apparel Artist"/>
        <s v="CONVERSION - Assurance Intern - Summer 2025 (Anchorage)"/>
        <s v="Group CDS - Data Quality"/>
        <s v="ERP Regional Sales Manager - Hi Tech Vertical"/>
        <s v="Mental Health Worker (MHW) - Behavioral Health"/>
        <s v="Field Service Technician - Solar - NY"/>
        <s v="Enterprise Platform Solution Architect"/>
        <s v="Registered Wealth Management Client Associate"/>
        <s v="Merrill Financial Solutions Advisor - Hartford &amp; Associates Market"/>
        <s v="R&amp;D Project Manager &amp; Special Assistant "/>
        <s v="Cloud QA Intern"/>
        <s v="Associate Business Analyst"/>
        <s v="Customer Service Specialist (Intern)"/>
        <s v="10632 – Sr. Financial Analyst I"/>
        <s v="(Senior) Vice President of Lending"/>
        <s v="Program Manager (Drug Development)"/>
        <s v="Help Desk"/>
        <s v="Corporate Accounting, Assistant Vice President"/>
        <s v="Product Marketing and Dealer Support Analyst II"/>
        <s v="Systems Engineer /Quality Assurance Specialist"/>
        <s v="Director of Revenue"/>
        <s v="Platform Product Manager (API/Data Mapping)"/>
        <s v="Quantitative Strategist / Senior Strategist"/>
        <s v="Territory Sales Manager - Pennsylvania, South New Jersey"/>
        <s v="Compensation &amp; Benefits Manager"/>
        <s v="Trusted Advisor Senior Technology Lead (Hybrid - 3 Days in Office - VA or TX)"/>
        <s v="ServiceNow Asset Management Analyst (Security)"/>
        <s v="DOD SKillbridge Director Distribution Center"/>
        <s v="Nanoparticle Formulation Library Scientist"/>
        <s v="Principal Reliability Engineer"/>
        <s v="Corporate Tax Director"/>
        <s v="Corporate IT Systems Administrator"/>
        <s v="Warehouse/Forklift Operator"/>
        <s v="Colorado Psychiatric Nurse Practitioner (NP) (DEA-Licensed) (Multi State-Licensed)"/>
        <s v="Head of Client Coverage, Americas - SSGA, EVP"/>
        <s v="Practice Transformation Engagement Specialist "/>
        <s v="Gallery Assistant Director"/>
        <s v="Freelance Digital Content Writer"/>
        <s v="Life Insurance Sales"/>
        <s v="District Executive"/>
        <s v="Territory Sales Representative - PRS"/>
        <s v="Panty Cook"/>
        <s v="Site Medical Director, Senior &amp; Complex Care"/>
        <s v="Director of Partnerships"/>
        <s v="Sr. Producer"/>
        <s v="Heavy Equipment Mechanic | $25 - $30/HR"/>
        <s v="Executive Assistant to Chief Executive Officer"/>
        <s v="Admissions Coordinator- Evening/Night- Piedmont Geriatric Hospital"/>
        <s v="Instructional Assistant - General"/>
        <s v="Compliance, Operations, and Onboarding Admin for Merchant Services"/>
        <s v="Trust &amp; Estates Attorney"/>
        <s v="Registered Nurse Lead TB"/>
        <s v="Senior Software Engineer, Full-Stack"/>
        <s v="Category Growth Manager"/>
        <s v="Sr. Industrial Designer/ Developer"/>
        <s v="Continuous Improvement Manager (Direct Hire)"/>
        <s v="Child Autism Support Professional - Full Time"/>
        <s v="Senior Manager, Product Change Management"/>
        <s v="Senior Real Estate Counsel - Transactions"/>
        <s v="Demand Planning Manager"/>
        <s v="Shift Supervisor- C Crew"/>
        <s v="Caregiver, HHA, &amp; CNA"/>
        <s v="Attorney (Complex Civil Litigation)"/>
        <s v="Plumbing CAD/Revit Technician"/>
        <s v="Space Robotics Recruiter"/>
        <s v="Utah Psychiatric Nurse Practitioner (NP) (DEA-Licensed) (Multi State-Licensed)"/>
        <s v="Supervisor Local Network Implementation"/>
        <s v="Delivery Driver Class A or B"/>
        <s v="Slot Technician Manager"/>
        <s v="Vice President Medical Affairs"/>
        <s v="Finance Support Manager"/>
        <s v="UX / UI Designer"/>
        <s v="Grants Manager"/>
        <s v="Private Chef to UHNW Family"/>
        <s v="FT Faculty Dental Hygiene"/>
        <s v="Junior Sales Representative"/>
        <s v="Independent Living Skills Coordinator"/>
        <s v="Client Delivery Executive - Virtual"/>
        <s v="Senior Seating Engineer, Seating Systems"/>
        <s v="Information Technology System Administrator"/>
        <s v="Maintenance Manager (Direct Hire)"/>
        <s v="Regulatory Information Management Specialist- contract"/>
        <s v="Connecticut Psychiatric Nurse Practitioner (NP) (DEA-Licensed) (Multi State-Licensed)"/>
        <s v="WIFI Test Engineer (Wireless Engineer III)"/>
        <s v="Warehouse Worker - Dock Worker - Second Shift"/>
        <s v="Network Implementation Program Manager"/>
        <s v="Manager, Government Operations, Billing"/>
        <s v="Salesforce Velocity Developer"/>
        <s v="Manager - Annual Fund - Advancement &amp; Development"/>
        <s v="Quality Assurance Documentation Coordinator ($25-28/hr)"/>
        <s v="Client Service Officer I"/>
        <s v="Sr Director, IT Planning &amp; Delivery "/>
        <s v="Maryland Psychiatric Nurse Practitioner (NP) (DEA-Licensed) (Multi State-Licensed)"/>
        <s v="- Home Health Aide (HHA) -3pm-9pm-Concord, NH"/>
        <s v="Carpenters and Framers | $21 - $30/HR"/>
        <s v="CNC Maintenance Technician"/>
        <s v="HVAC Technician, Level III"/>
        <s v="Renewables Field Service Technician, Level III"/>
        <s v="Account Manager II-RE Expansion"/>
        <s v="Application Developer (UNIX/C/SQL)"/>
        <s v=".NET Full Stack Developer"/>
        <s v="Real Estate Coordinator"/>
        <s v="Utilization management nurse supervisor 6 month contract with Stipend!"/>
        <s v="Human Resources Business Partner III International"/>
        <s v="Cloud Security Engineer - Remote in OR/WA/AZ/UT/TX"/>
        <s v="Operations and Continuous Improvement Manager"/>
        <s v="Technical Support Engineer"/>
        <s v="Key Account Sales and Support"/>
        <s v="Talent Acquisition Manager for RAND GRT"/>
        <s v="Manager or Sr. Analyst, SEC &amp; Technical Reporting"/>
        <s v="Product Security Officer"/>
        <s v="Senior Scientist, Pharmacology Lead, Pharmacology / Toxicology"/>
        <s v="Call Center Representative"/>
        <s v="Program Coordinator-Residential Services"/>
        <s v="Courtesy Technician"/>
        <s v="Senior Enterprise Account Executive"/>
        <s v="TEMP – Industrial Designer, Packaging"/>
        <s v="International Tax Manager"/>
        <s v="Configuration Manager"/>
        <s v="Information Technology Administrator"/>
        <s v="Truck Driver - Hiker/Vehicle Transporter/CDL - Part Time"/>
        <s v="Senior Procurement Manager"/>
        <s v="Nurse Practitioner (new grads welcome)"/>
        <s v="Liscensed Practical Nurse"/>
        <s v="Math Tutors and Volunteer Math Tutors"/>
        <s v="Bilingual Outreach Coordinator"/>
        <s v="Administrative Accounting Specialist"/>
        <s v="Renewables Field Service Technician, Level II"/>
        <s v="2024-2025 Social Worker - Elizondo ES"/>
        <s v="Front Desk Attendant"/>
        <s v="Vice President Customer Experience"/>
        <s v="Senior Lease Analyst (140994)"/>
        <s v="Assistant Content Manager (140832)"/>
        <s v="Scientist, Molecular Biology Lead, Gene Delivery Technology"/>
        <s v="Data Systems Administrator"/>
        <s v="Administrative Assistant, Engagement Team"/>
        <s v="Finance Manager - Support"/>
        <s v="Private Equity - Portfolio Analytics Senior Associate"/>
        <s v="Food Manufacturer"/>
        <s v="Military Base General Labor"/>
        <s v="Sales Associate- Inside Sales Producer (Direct Hire)"/>
        <s v="Admin/CSR"/>
        <s v="Resort General Manager"/>
        <s v="Project Manager - Process Piping"/>
        <s v="Practice Transformation Consultant"/>
        <s v="Supply Chain Management/Logistics Internship"/>
        <s v="Attorney (Complex Business Litigation / Civil Litigation)"/>
        <s v="Early Childhood Program Manager"/>
        <s v="Field Technician I"/>
        <s v="LEAD IT SYSTEMS ANALYST"/>
        <s v="Account Manager II - Desk Based Sales"/>
        <s v="HVAC Mechanic II"/>
        <s v="Customer Success Professional"/>
        <s v="Client Relations Specialist"/>
        <s v="Line Attendant FPAC 2nd Shift NA"/>
        <s v="Sr. Wifi Tester"/>
        <s v="Warehouse Associate (140931)"/>
        <s v="Technical Artist"/>
        <s v="Code Compliance Inspector Senior"/>
        <s v="Warehouse Worker - Dock Worker - Evening Shift"/>
        <s v="Restaurant General Manager-Up to $90k/yr + Bonus"/>
        <s v="Senior Manager, Dealer Warranty Perf Assurance"/>
        <s v="Drinking Water Process Engineer"/>
        <s v="Line Attendant FPAC 1st AC"/>
        <s v="Event Security - Overnights - Weekly Pay"/>
        <s v="Executive Assistant (IT Cybersecurity)"/>
        <s v="Vulnerability Program Manager III"/>
        <s v="Accounts Payable Associate II (ALD)"/>
        <s v="Compliance Coordinator"/>
        <s v="Contracts Administrator (US Remote)"/>
        <s v="Junior Administrative Assistant (Payroll) (140760)"/>
        <s v="Medical Collector (140976)"/>
        <s v="Drain Cleaning Tech"/>
        <s v="Engineer I/II/III"/>
        <s v="Implementation Manager (Southeast)"/>
        <s v="Community Benefits Grants Program Manager II (Limited Duration)"/>
        <s v="Vice President, Solution Architecture"/>
        <s v="Regulatory Affairs &amp; Quality Compliance Specialist"/>
        <s v="Active Ingredient Technician-"/>
        <s v="Electrician Trainee - Leesburg, VA"/>
        <s v="GUCCI Associate Store Director – San Diego"/>
        <s v="Business Program Manager"/>
        <s v="GIS Engineer"/>
        <s v="Family Support Coordinator MT"/>
        <s v="Line Attendant FPAC 1st shift TD"/>
        <s v="Class B Route Driver"/>
        <s v="Bookkeeper (140993)"/>
        <s v="Senior Paralegal, Litigation"/>
        <s v="Account Manager Retail"/>
        <s v="Event Staff - Performing Arts Center"/>
        <s v="Event Security - Weekly Pay"/>
        <s v="Service Oriented Architecture Administrator II"/>
        <s v="PERSONNEL SPECIALIST"/>
        <s v="Operations Leader"/>
        <s v="Rental Yard Associate"/>
        <s v="Premier Operations Associate- Annuities Team"/>
        <s v="Youth Program Director - Full Time Honolulu"/>
        <s v="Wastewater Tech I - 2nd shift"/>
        <s v="Nurse Aesthetician"/>
        <s v="5G Core Testing"/>
        <s v="Starting Pay $25-$27 Commercial Driver - CDL (B)"/>
        <s v="Oracle Database Administrator III"/>
        <s v="Manager, Claims Integrity Provider Remediation (ALD)"/>
        <s v="Region Sales Director - Northeast"/>
        <s v="Site Specialist II - Lab Support - Ann Arbor, MI"/>
        <s v="Enrollment Director – Outpatient Mental Health"/>
        <s v="Financial Due Diligence &amp; Advisory Senior Associate"/>
        <s v="Grooming Salon Manager"/>
        <s v="Director Sales Excellence - App Innovation"/>
        <s v="Director, Student Affairs"/>
        <s v="Real Estate Project Manager (ROW)"/>
        <s v="AML EDD Analyst"/>
        <s v="Systems Analysis, Retirement &amp; QA - IT"/>
        <s v="Program Manager, Data Analytics and Health Care Compliance"/>
        <s v="Software PMO Manager"/>
        <s v="Principal Agile Program Manager"/>
        <s v="General Manager (Commercial Property Management) (140753)"/>
        <s v="Event Security Supervisor - BMO Stadium"/>
        <s v="Enterprise Shared Services Program Manager II (Limited Duration)"/>
        <s v="Licensed Optician - The Westchester"/>
        <s v="Clinic Director – Residential Behavioral Health"/>
        <s v="Enrollment Director – Residential Behavioral Health"/>
        <s v="Sales Lead - Chico's"/>
        <s v="Spanish Teacher (Grades 6 through 12)"/>
        <s v="Data Training Specialist"/>
        <s v="Associate General Counsel - Registered Funds, Equitable Investment Management"/>
        <s v="Seasonal Restaurant Manager, The Lodge at Geneva"/>
        <s v="Paid Media Strategist"/>
        <s v="Principal Cloud Infrastructure Engineer (M365) "/>
        <s v="Learning Project Manager"/>
        <s v="Business Operations Coordinator"/>
        <s v="CNC Machine Operator - 2nd Shift"/>
        <s v="Proposal Development Representative"/>
        <s v="Event Security - Soccer Games and Concerts"/>
        <s v="Event Security - Building Coverage - Overnights"/>
        <s v="Surround Systems Configuration Analyst I"/>
        <s v="Enterprise Account Manager (Remote - US)"/>
        <s v="Merchandise Operations Manager"/>
        <s v="Warehouse Partner – 1st Shift Non-Con Picker (Electric Pallet Jack-Voice Picking)"/>
        <s v="Retail Sales Lead Apparel"/>
        <s v="Senior High Performance Computing (HPC) Software Engineer"/>
        <s v="Account Executive, Level 1"/>
        <s v="Senior Software Engineer (Backend + Infra)"/>
        <s v="Infrastructure Engineer (Oracle DBA)"/>
        <s v="Donor Intake Nurse – LPN"/>
        <s v="Grower Accountant"/>
        <s v="Leasing Manager"/>
        <s v="Deburr Technician - 3rd Shift"/>
        <s v="Project Manager- Buildings"/>
        <s v="Associate General Counsel"/>
        <s v="Hospice Referral Coordinator"/>
        <s v="Licensed Optician, Part-Time - The Westchester"/>
        <s v="Senior Software Engineer, Android Platform"/>
        <s v="Electrician Trainee - Springfield, VA"/>
        <s v="Vetco Clinic Advisor"/>
        <s v="Animal Care Specialist"/>
        <s v="Project Delivery Analyst - Epic Training Coordinator"/>
        <s v="Science Teacher (Grades 6 through 12)"/>
        <s v="XM Strategy - Enterprise"/>
        <s v="Software Engineer I/II"/>
        <s v="Senior Electrical Distribution Engineer - Datacenter Engineering"/>
        <s v="Auditor, Membership I"/>
        <s v="Associate, EDI Operations I"/>
        <s v="VMO - Loan Workout Associate - IA"/>
        <s v="Automation &amp; Industry 4.0 Manager"/>
        <s v="Cyber Security Internship"/>
        <s v="Senior Cyber Security Engineer"/>
        <s v="Senior Manager - Digital Product Management"/>
        <s v="Clinical Program  Manager"/>
        <s v="Behavioral Medical Director - Louisiana"/>
        <s v="E-Commerce Sales Associate"/>
        <s v="Diesel Fitter - Multiple Locations"/>
        <s v="NP Cardiology - Outpatient  - Manhattan NY"/>
        <s v="Event Staff - Conventions and Trade Shows"/>
        <s v="Administrative Assistant - Division"/>
        <s v="Accountant III, PCS"/>
        <s v="Warehouse Assembler"/>
        <s v="Treasury Manager - Finance"/>
        <s v="Director Corporate Promotions, Gaming"/>
        <s v="In-Store Shopping Clerk"/>
        <s v="Experienced Registered Nurse - Neuroscience ICU (UPMC Shadyside NSICU)"/>
        <s v="Recreation Therapist (I, II, III) | Western Psychiatric Hospital"/>
        <s v="Senior Customer Success Coach"/>
        <s v="Program Officer, Civic Partnerships"/>
        <s v="Supervisor, Plant Training Programs"/>
        <s v="Med Surg RN"/>
        <s v="Retail Customer Service Specialist"/>
        <s v="Retail Sales Leader Front End"/>
        <s v="XM Strategy - Financial Services Industry"/>
        <s v="Senior Specialist - US Government Contracts Compliance Leader"/>
        <s v="Client Care Specialist (FINRA Required)"/>
        <s v="Employee Benefits Amendment Analyst"/>
        <s v="Principal Product Owner"/>
        <s v="Director Database Marketing, Gaming"/>
        <s v="Project Controls Professional 1"/>
        <s v="Aerospace Vehicle Technician"/>
        <s v="LICENSING PROGRAM MANAGER II"/>
        <s v="Capital Markets Real Estate Portfolio Analyst"/>
        <s v="Business System Analyst I"/>
        <s v="Sr Tech, Engineering Services (Onsite)"/>
        <s v="Principal RF Design Engineer"/>
        <s v="Principal Program Control Financial Analyst (Remote)"/>
        <s v="Machine Operator- Oscar Mayer Lunchables"/>
        <s v="Senior Data Science Analyst (multiple openings) - IHM"/>
        <s v="Senior HRIS Analyst, Workday Benefits"/>
        <s v="Field Sales Account Manager (Account Luxury Manager)"/>
        <s v="Relationship Banker II (Madison, IL)"/>
        <s v="GRC Specialist – Quality Analyst (Financial)"/>
        <s v="Warehouse Technician"/>
        <s v="Security Brand Partner Specialist - Southeast"/>
        <s v="Implementation Functional Consultant - Public Admin - NetSuite for Gov (Remote)"/>
        <s v="Senior Pipe Support Engineer"/>
        <s v="CONVERSION - Core Tax Associate - Summer 2025 (Raleigh)"/>
        <s v="Core Tax Services Associate - Summer 2025 (Anchorage)"/>
        <s v="Lead Software Developer - Secret Clearance"/>
        <s v="Service Engineer (FULL SCOPE POLY)"/>
        <s v="PD Clinical Lab Scientist- ACC Blood Bank- Variable Shift"/>
        <s v="Field Sales Account Executive (Single Market Luxury Manager)"/>
        <s v="Commercial Real Estate Asset Manager- Special Assets (REMOTE OPPORTUNITY)"/>
        <s v="Registered Nurse - Med/Surg TELE"/>
        <s v="Clinical Trial Lead / Study Lead"/>
        <s v="Mainframe CICS Engineer"/>
        <s v="Mechanical Assembler I - 1st Shift (onsite)"/>
        <s v="College International Education Coordinator"/>
        <s v="Front Office Associate- AMS Peoria"/>
        <s v="Cookie Decorator"/>
        <s v="Registered Nurse-RN"/>
        <s v="Light Commercial Order Management Rep"/>
        <s v="Automation Software Solution Architect - RTP"/>
        <s v="Industry Sales Rep - Oil and Gas"/>
        <s v="IP Paralegal - Patent Prosecution"/>
        <s v="Private Wealth Client Associate"/>
        <s v="Business Control Manager-Broker Dealer Customer Protection Manager-Global Market Operations"/>
        <s v="Medical Assistant/Admit Worker- CAC - Urgent Care - FT Days"/>
        <s v="Online Orderfilling &amp; Delivery"/>
        <s v="Deposit Processor"/>
        <s v="Non-IT Project Analyst"/>
        <s v="Senior Site Reliability Engineer - Base24"/>
        <s v="Principal Electrical Engineer - Test Engineering (Onsite)"/>
        <s v="Bilingual Quality Assurance Manager"/>
        <s v="Workday Functional Lead"/>
        <s v="Program Manager 3-ProdDev"/>
        <s v="Springboard Innovation Fellow at Santa Barbara Hillel"/>
        <s v="CONVERSION - Core Tax Intern - Winter 2025 (Charlotte)"/>
        <s v="CONVERSION - Core Tax Associate - Summer 2025 (Charlotte)"/>
        <s v="Assurance Associate - October 2025 (Orlando)"/>
        <s v="SALT Managing Director, Unclaimed Property"/>
        <s v="HR Consultant - Global Corporate Investment Bank"/>
        <s v="Career development and support as well as FREE education! Work with children!"/>
        <s v="Urgent! Hiring Experienced Caregivers in Pleasanton CA ($20-25/hr)"/>
        <s v="Associate, Sales Operations"/>
        <s v="Corporate Accounting Manager"/>
        <s v="Visual Designer"/>
        <s v="Stocking &amp; Unloading"/>
        <s v="Medical Surgical - Neuro Registered Nurse"/>
        <s v="RF Test Technician (Test Engineer III)"/>
        <s v="Dietitian/Nutritionist"/>
        <s v="Senior RF Design Engineer"/>
        <s v="Customer Service Technician"/>
        <s v="Red Hat Solutions Architect"/>
        <s v="Principal Database Engineer"/>
        <s v="NetSuite Senior Sales Consultant"/>
        <s v="Senior Assistant Financial Controller"/>
        <s v="On-Call Massage Therapist"/>
        <s v="Retail Product Specialist - Rosedale Hwy"/>
        <s v="Health &amp; Benefits Analyst - Placement Specialist"/>
        <s v="Lead Maintenance Technician"/>
        <s v="Intrusion Prevention Engineer - Endpoint Security"/>
        <s v="Industrial Maintenance Reliability Technician III"/>
        <s v="Semiconductor Equipment Engineer - 2nd shift"/>
        <s v="Special Education Teacher - AMS Flower - 2024-2025- $2000 Sign on Bonus"/>
        <s v="Sr. Treasury Management Officer"/>
        <s v="Registered Nurse - RN"/>
        <s v="Advanced Practice Nurse"/>
        <s v="P-TECH at IBM Bridge Program Externship"/>
        <s v="Consulting Project Technical Manager"/>
        <s v="SOCIAL WORK INVESTIGATOR"/>
        <s v="Oracle NetSuite - Account Executive - Corporate - GB Central"/>
        <s v="Marketing Role"/>
        <s v="Maintenance Manager - 1st shift (1041432)"/>
        <s v="Volunteer Manager "/>
        <s v="Cyber Threat Intelligence Technical Analyst"/>
        <s v="Retail Business Scientist I"/>
        <s v="OFFICE ASSISTANT (TYPING)"/>
        <s v="Accounting Manager - GL &amp; Technical Accounting"/>
        <s v="GTM Strategy &amp; Planning, Fraud and Risk"/>
        <s v="Customer Support Representative (On-Site)"/>
        <s v="Sr. Engagement Manager - Apptio"/>
        <s v="C# Developer, Payments"/>
        <s v="Oracle NetSuite - Account Executive - GB Central - Mid-market"/>
        <s v="Administrative Coordinator, Medical Intelligence"/>
        <s v="SALT Senior Manager, Unclaimed Property"/>
        <s v="Lead Care Manager"/>
        <s v="Analyst, Senior"/>
        <s v="Room Attendant - Courtyard Solana Beach"/>
        <s v="Urgent! Hiring Experienced Caregivers in Fremont, CA ($20-25/hr)"/>
        <s v="Capital Markets Insurance Analyst- Commercial Properties"/>
        <s v="Maintenance Technician (Thursday-Saturday every other Wednesday 7p-730a)"/>
        <s v="Sales Content Design Manager"/>
        <s v="Manager, EH&amp;S Generalist"/>
        <s v="IT Project Manager"/>
        <s v="Service Estimator II"/>
        <s v="Principal Software Development Engineer, Apptio"/>
        <s v="Manager, Technical Content"/>
        <s v="Pipeline Scheduler - Colorado Springs, CO"/>
        <s v="Union Insulator Apprentice"/>
        <s v="Healthcare Food Services District Manager"/>
        <s v="Paraprofessional - AMS Avondale"/>
        <s v="Assistant Principal - AMS Peoria - 2024-2025"/>
        <s v="Talent Acquisition Team Lead"/>
        <s v="Catering Sales Manager"/>
        <s v="Software Engineers for Audio/Video applications"/>
        <s v="Market Financial Center Manager - Colorado North Market"/>
        <s v="Chemical Process Engineer"/>
        <s v="Urgent! Hiring Experienced Caregivers in Livermore, CA ($20-25 /hr)"/>
        <s v="Retail Product Specialist - Seattle Premium Outlets"/>
        <s v="Customer Service Officer"/>
        <s v="Assistant Director of Special Events"/>
        <s v="Service Analyst"/>
        <s v="Entry Level: Work From Home"/>
        <s v="Senior Quality Systems Manager,"/>
        <s v="Advanced Practice Provider (NP/PA/APP) - Nephrology"/>
        <s v="Staff Accountant - Real Estate"/>
        <s v="Sr Executive Assistant,"/>
        <s v="Assistant Pastry Chef"/>
        <s v="2024 MBA Summer Internship, Commercial"/>
        <s v="Senior Technologist - Exploratory and Innovation,"/>
        <s v="Director of Engineering - Workplace Solutions"/>
        <s v="Assoc Dir, EHS&amp;S – Safety &amp; Occupational Health,"/>
        <s v="Demand Generation Specialist"/>
        <s v="Associate Sales Consultant"/>
        <s v="MakarttPro Leadership Development Program"/>
        <s v="Community Management Lead"/>
        <s v="Structural Project Manager"/>
        <s v="Dental Provider Relations Field Representative - Mississippi"/>
        <s v="Full Time Manager of rapidly expanding Daiquiri Bar/Restaurant chain"/>
        <s v="Senior Accountant $90k-120K"/>
        <s v="Grants Coordinator (136845)"/>
        <s v="Manager of Lease Administration (141050)"/>
        <s v="Director of Purchasing"/>
        <s v="Explosive Detection K9 Handler"/>
        <s v="Shift Supervisor Trainee"/>
        <s v="Partnerships Manager"/>
        <s v="Locomotive Driver Assistants - Seasonal – Pioneer, Kalamia &amp; Inkerman Cane Supply Teams"/>
        <s v="Technical Sales Specialist - HPLC"/>
        <s v="Customer Service Supervisor, Transplant Diagnostics"/>
        <s v="Integral Counseling Psychology Core Faculty (Full-Time)"/>
        <s v="Specialty Beauty Advisor - Clinique"/>
        <s v="Route Sales Specialist"/>
        <s v="General Manager (Commercial Property Management) (140753rxv_76_3)"/>
        <s v="Sr Sales Development Representative (Cryo-EM Life Sciences)(West Coast)"/>
        <s v="Staff Accountant (140813)"/>
        <s v="General Manager (Commercial Property Management) (140753rxv_76_2)"/>
        <s v="Talent Manager"/>
        <s v="Sr Manager, Finance"/>
        <s v="HR Program Manager, Diversity &amp; Inclusion"/>
        <s v="Tax Advisor (141042)"/>
        <s v="General Manager (Commercial Property Management) (140753rxv_76_6)"/>
        <s v="Vice President of Engineering"/>
        <s v="Sr. Chassis Engineer, Brakes"/>
        <s v="Psychiatric Attendant (Mental Health) 20091308"/>
        <s v="Staff Engineer, Electrical"/>
        <s v="Mine Safety and Health Inspector"/>
        <s v="Consumables Sales Specialist - qPCR - Denver"/>
        <s v="State Regulatory Sr. Analyst"/>
        <s v="Team Leader, Formulation Manufacturing"/>
        <s v="Biopharmaceutical Technician - Days/Nights"/>
        <s v="Scientist II, Bioprocessing"/>
        <s v="Advanced Practice Professional (NP) Division of Pediatric Infectious Diseases"/>
        <s v="CDL A Shuttle Driver"/>
        <s v="Account Manager - Cox Business"/>
        <s v="Warehouse II"/>
        <s v="MMC - Travel: RN - Med/Surg"/>
        <s v="Retail Bike Technician"/>
        <s v="Data Sr Analyst"/>
        <s v="Clinical Lab Scientist- Blood Bank- FT Variable Shift"/>
        <s v="Senior Principal RF Design Engineer"/>
        <s v="REGISTERED NURSE: University Hospital (Adult Emergency Services)"/>
        <s v="Head of Demand Generation"/>
        <s v="Inspector Apprentice (Manheim)"/>
        <s v="Appointment Setter to hit $1,000,000/m"/>
        <s v="Diesel Truck/Trailer Mechanic"/>
        <s v="Social Service Coordinator- Department of Housing &amp; Community Development"/>
        <s v="Seasonal Maintenance Support Specialist"/>
        <s v="Case Manager Residential"/>
        <s v="Manager Tax Operations"/>
        <s v="Information Technology Support Engineer"/>
        <s v="Delivery Driver (non CDL)"/>
        <s v="Marketing Coordinator - Dispensary"/>
        <s v="Dispatcher I"/>
        <s v="Assistant IV - Student Worker- Blood Donor Center- PT Day Shift"/>
        <s v="Licensed Professional Counselor"/>
        <s v="Part Time Package Delivery Driver"/>
        <s v="Transportation Support Engineer"/>
        <s v="Infrastructure Engineer (Network Operations)"/>
        <s v="Manager Data Science"/>
        <s v="Prevention Education Provider - Council on Child Abuse (COCA)"/>
        <s v="Platform Engineer"/>
        <s v="RN UP - Med/Surg - Card-Pulm Unit"/>
        <s v="Legal Nurse Consultant"/>
        <s v="Seasonal Administrative Support Specialist"/>
        <s v="RN UP - CPKH Med/Surg - 7N"/>
        <s v="Summer 2024, Intern: Computer Vision Research (Ph.D. students)"/>
        <s v="Senior Director, Clinical Development - Hepatology"/>
        <s v="Executive Product Owner (US)"/>
        <s v="Community Specialist | Fort Worth Tanger Outlet"/>
        <s v="Vice President Project Development"/>
        <s v="Webinar Co ordinator"/>
        <s v="Title: Bookkeeper"/>
        <s v="Neuroscience Health and Science Professional- Washington DC/Fairfax"/>
        <s v="Project Safety Coordinator"/>
        <s v="Floating Branch Transaction Specialist"/>
        <s v="Grassroots Patient Advocacy Associate Director, West Region (Field Based)"/>
        <s v="Finance Specialist"/>
        <s v="CNA - PCA"/>
        <s v="Salesforce Release Manager"/>
        <s v="Outside Account Manager"/>
        <s v="Junior Mechanical Engineer"/>
        <s v="Service Technician - New Acquisition"/>
        <s v="Behavior Technician (BT) / Registered Behavior Technician (RBT)"/>
        <s v="Crisis Clinician 2 (Underfill) - Part-time - Relocation Offered"/>
        <s v="Power BI Developer (Healthcare Claims)"/>
        <s v="HR Director/Business Partner"/>
        <s v="Loan Transformation PM/BA"/>
        <s v="Educator | Palmer Square Princeton"/>
        <s v="Senior Associate, SIEM Solution Developer / Cybersecurity Analytics"/>
        <s v="Executive Scheduling Assistant"/>
        <s v="Operations Specialist - Billing"/>
        <s v="Pharmacy Technician - CA"/>
        <s v="Senior MS Dynamics 365 CRM Administrator "/>
        <s v="Account Executive - $19.2/hr"/>
        <s v="Director Non Clinical R&amp;D"/>
        <s v="Sales- Lead Generation Specialist"/>
        <s v="Swim Coach"/>
        <s v="X-Ray Technologist - $5,000 sign-on bonus!"/>
        <s v="Senior PowerBI Engineer"/>
        <s v="Lab Support"/>
        <s v="Corporate Counsel - Bankruptcy &amp; Litigation"/>
        <s v="Credit Collections Specialist"/>
        <s v="Senior Director, Digital Activation"/>
        <s v="Audio Video Project Manager"/>
        <s v="Information Technology Project Coordinator"/>
        <s v="Powerplant Engineer"/>
        <s v="Sr Director Wealth Planning"/>
        <s v="Sr Product Manager"/>
        <s v="Behavioral Health Caregiver"/>
        <s v="Buyer - Metal Manufacturing"/>
        <s v="Sr Analyst- Treasury"/>
        <s v="Associate Director, Digital"/>
        <s v="Analyst, Marketing Science"/>
        <s v="Executive Director, Experience Planning"/>
        <s v="CNC Programmer &amp; Operator"/>
        <s v="Client Services Representative (Entry Level | Training Provided)"/>
        <s v="Structural Designer"/>
        <s v="Metal Spinner"/>
        <s v="RN Branch Director Home Health"/>
        <s v="Office Clerk"/>
        <s v="Registered Nurse, Home Health Per Diem"/>
        <s v="ABA Therapist / Behavior Technician - Full Time"/>
        <s v="Senior Azure Cloud Data Engineer"/>
        <s v="IT 3rd Party Vendor Manager"/>
        <s v="Director, Marketing Science"/>
        <s v="Executive Director, Marketing Science"/>
        <s v="Payroll Bookkeeper"/>
        <s v="Grants &amp; Philanthropy Programs Coordinator"/>
        <s v="General Manager Distribution"/>
        <s v="Supervisory Logistics Management Specialist "/>
        <s v="Senior Power Electronics Engineer"/>
        <s v="Process Control Engineer (Quality engineer - PPAP)"/>
        <s v="Entry Level Finance Associate"/>
        <s v="Clinical Nurse Supervisor "/>
        <s v="Control Room Operator"/>
        <s v="Lead SDET (Software Development Engineer in Test) Engineer"/>
        <s v="Manufacturing Engineer - Lathe Machining"/>
        <s v="Senior Azure DevOps Engineer"/>
        <s v="Account Services Manager"/>
        <s v="Boom Operator"/>
        <s v="Associate Director, Social"/>
        <s v="Senior Director, Media Analytics"/>
        <s v="Medical Doctor"/>
        <s v="Admissions Support Specialist"/>
        <s v="Commissioning Engineer"/>
        <s v="Bilingual Human Resource Shared Services Associate "/>
        <s v="Receiving Supervisor - 2nd Shift"/>
        <s v="Information Technology Operations Engineer"/>
        <s v="Printed Products Specialist"/>
        <s v="Senior MS Dynamics CRM Developer"/>
        <s v="Cell Operator"/>
        <s v="EMI Technician"/>
        <s v="Heating Air Conditioning Service Technician"/>
        <s v="Tax Advisor"/>
        <s v="Associate Director, Marketing Science"/>
        <s v="Senior Associate, Digital"/>
        <s v="Sales Consultant-Remote"/>
        <s v="Human Resources Intern"/>
        <s v="Contracts Administrator"/>
        <s v="Workday Compensation Business Analyst"/>
        <s v="Special Events Coordinator"/>
        <s v="Compliance Audit Associate"/>
        <s v="Office Operations &amp; Construction Liaison – BioTech/Design Firm"/>
        <s v="In-Home Support Caregiver"/>
        <s v="Domino's Customer Service Rep/Pizza Maker – (S. Portland) - Starting at $14 per hour (3002)"/>
        <s v="Product Offering Generalist"/>
        <s v="Supervisor, Print"/>
        <s v="Senior Associate, Social"/>
        <s v="Power Electronics Engineer"/>
        <s v="Site Acquisition Manager"/>
        <s v="Data Governance Manager"/>
        <s v="Customer Care Professional"/>
        <s v="Business Administrator"/>
        <s v="Histology Technician"/>
        <s v="Employee Benefits Specialist"/>
        <s v="Accounts Payable Payroll"/>
        <s v="Paraplanner"/>
        <s v="Enterprise Architect"/>
        <s v="Retail Sales Consultant"/>
        <s v="Senior SAP Finance Control Consultant"/>
        <s v="Senior Outreach Manager"/>
        <s v="Social Media Marketing Manager"/>
        <s v="Entry Administrative Assistant"/>
        <s v="Senior Associate, Search"/>
        <s v="Bilingual Teacher (Spanish)"/>
        <s v="Interim Staff Accountant"/>
        <s v="Salesperson - REMOTE! No experience required! 75k-200k + HEALTH BENEFITS"/>
        <s v="Paralegal Commercial Loan Closing Specialist"/>
        <s v="Employee Relations Associate Analyst"/>
        <s v="Business Development &amp; Growth"/>
        <s v="Solutions Architect- Commercial Digital"/>
        <s v="Information Security Engineer III"/>
        <s v="Animal Control Officer"/>
        <s v="Retirement Plan Loan Distribution Specialist"/>
        <s v="Complaints Resolution Specialist *FINRA Series 7*"/>
        <s v="Webmaster - SharePoint/WordPress"/>
        <s v="Auditor "/>
        <s v="Typescript backend developer on AWS"/>
        <s v="Business Systems Analysts "/>
        <s v="Customer Service Representative - SIE/Series 7"/>
        <s v="Manfacturing Engineer Intern - Electronics"/>
        <s v="Safety Management Coordinator"/>
        <s v="Senior Oracle Database Administrator "/>
        <s v="Bilingual Staffing Specialist"/>
        <s v="Marine Surveyor"/>
        <s v="RN Clinical Manager, Home Health"/>
        <s v="Environmental Planner"/>
        <s v="Facilities Support Manager"/>
        <s v="Structural Engineer I"/>
        <s v="Azure Devops Consultant"/>
        <s v="SQL Application Engineer Lead"/>
        <s v="Sr. Accounting Manager"/>
        <s v="Clinical Referral Nurse - Intake, WORK FROM HOME, Utah Only"/>
        <s v="L3 IT Support"/>
        <s v="Principle Quality Engineer "/>
        <s v="Documents Manager"/>
        <s v="Hybrid Licensed Therapist"/>
        <s v="Process Control Engineer 2/Quality Engineer "/>
        <s v="Part-Time Senior Administrative Coordinator "/>
        <s v="Datacap Developer"/>
        <s v="Vice President, Risk Adjustment - R010563"/>
        <s v="Extraction Technician"/>
        <s v="Business Development Manager- biotechnology"/>
        <s v="Automotive Consultant"/>
        <s v="Advanced Manufacturing Engineer"/>
        <s v="Physical Therapist, Home Health Full Time"/>
        <s v="Account Executive, SMB Team Sales - Pueblo, CO"/>
        <s v="Community Marketing Coordinator (317738)"/>
        <s v="Account Executive - Roofing Sales"/>
        <s v="Director of Commissioning"/>
        <s v="Contact Specialist"/>
        <s v="Financial Advisor (Zero Prospecting | Elite Mentorship)"/>
        <s v="Senior Accounting Analyst"/>
        <s v="Metallurgical Engineer"/>
        <s v="Clinical Care Manager - R010616"/>
        <s v="Commercial Insurance Account Manager - Hybrid"/>
        <s v="Personal Insurance Account Manager"/>
        <s v="Validation Engineer "/>
        <s v="Process Validation Engineer"/>
        <s v="Senior CRM Developer"/>
        <s v="Executive Assistant Office Manager"/>
        <s v="Certified Surgical Representative- Bronx/Westchester, NY"/>
        <s v="HRIS"/>
        <s v="New Vehicle Engineering Specialist (General Assembly)"/>
        <s v="Manager, Job Training Center (Hybrid)"/>
        <s v="Environmental Services Aide"/>
        <s v="Design Analytics Specialist"/>
        <s v="Financial Planning and Analysis Manager (Remote)"/>
        <s v="Clinical Psychologist - Government"/>
        <s v="Construction Supervisor"/>
        <s v="Office Operations Manager (Retirement Planning)"/>
        <s v="Credit Collections Coordinator"/>
        <s v="Part Time Peer Specialist - R010587"/>
        <s v="Aircraft Engine Engineer"/>
        <s v="Web Landscape Strategist"/>
        <s v="Tooling Mechanical Designer - NX/BIW tooling"/>
        <s v="Lead Vulnerability Management Analyst"/>
        <s v="Senior Research And Development Engineer"/>
        <s v="Intake/Data Entry Specialist"/>
        <s v="Remote Cyber Security Specialist II "/>
        <s v="Security Officer II"/>
        <s v="Credentials Coordinator I"/>
        <s v="Certified Phlebotomy Technician (CPT) Lab Assistant II"/>
        <s v="Senior Plant Engineer"/>
        <s v="Crusher Laborer, Peak Materials - Kilgore (C)"/>
        <s v="Cost Estimating Trainer"/>
        <s v="Manufacturing Engineer - Medical Device"/>
        <s v="Analytical Chemist"/>
        <s v="Contracts (Intern - Summer 2024)"/>
        <s v="Senior Accounting Consultant"/>
        <s v="Account Executive, SMB Team Sales - Account Executive, SMB Team Sales - Charleston, WV - Hurricane, WV - Teays Valley, WV"/>
        <s v="Boutique Stylist"/>
        <s v="Account Executive, SMB Team Sales - Traverse City, Mi - Gaylord, MI - West Branch, MI"/>
        <s v="Business Development - Refined Sugars/Liquid Sugar/Beverage ONLY"/>
        <s v="Sales Representative (Entry Level)"/>
        <s v="National Accounts Vice President"/>
        <s v="Inside Sales/Online Sales Specialist (Remote)"/>
        <s v="Patient Escort"/>
        <s v="Napa Valley Restaurant Seeks Talented Chef!"/>
        <s v="High School Social Studies Teacher"/>
        <s v="Staffing Specialist"/>
        <s v="Cloud and Application Security Lead"/>
        <s v="Engineering Project Manager, Semiconductor"/>
        <s v="Food Service Worker I"/>
        <s v="Upscale Marriott resort seeking hotline cook!"/>
        <s v="Lead GenAI Orchestration Engineer"/>
        <s v="Microsoft Dynamics Consultant"/>
        <s v="Microbiology/Biology Analytical Tech I"/>
        <s v="Fire Alarm Technician"/>
        <s v="Lead Process Engineer"/>
        <s v="School Enrollment and Revenue Specialist"/>
        <s v="Senior Sales Engineer, West"/>
        <s v="CMM Operator / Quality Technician"/>
        <s v="Sr. Engineer, Actuators"/>
        <s v="Tax Services Internship - 2025"/>
        <s v="Sr. Project Manager"/>
        <s v="Traveling Exhibits Logistics Coordinator (Includes Fabrication)"/>
        <s v="Residential Summer Sales: Account Manager"/>
        <s v="Litigation Assistant"/>
        <s v="Case Manager II (CM),  Registered Nurse (RN), Home Health"/>
        <s v="Talent Acquisition Partner"/>
        <s v="Paralegal/Legal Assistant - (Westlaw Software Experience Required)"/>
        <s v="Math Teacher (3rd Grade)"/>
        <s v="Field Marketing Specialist"/>
        <s v="Engineering Manager, Core Banking (role is based in Singapore)"/>
        <s v="Program and Events Manager"/>
        <s v="Gas Appliance Sales Representative"/>
        <s v="Global Executive Administrator"/>
        <s v="Applications Analyst III"/>
        <s v="Program Manager (Cloud Operations)"/>
        <s v="Customer Service Account Manager"/>
        <s v="Natural Resources Law Attorney"/>
        <s v="Sr. Operations Data Analyst - Provider - (SAS Required) - Remote"/>
        <s v="Packaging Technician"/>
        <s v="Location Services Coordinator II / Reception Desk"/>
        <s v="Talent Risk and Relations Director- Remote Eligible"/>
        <s v="IT Audit (Consulting) Internship - Summer 2025"/>
        <s v="Medical Laboratory Technician"/>
        <s v="Private Client Financial Advisor - Yardley, NJ"/>
        <s v="Azure Infra Specialist Lead, Netherlands"/>
        <s v="Principal Software Engineering Manager"/>
        <s v="Principle Software Engineer"/>
        <s v="Senior Business Manager"/>
        <s v="Staff Nurse I, Intermediate Intensive Care Unit, Days"/>
        <s v="Staff Nurse I, Med-Surg Oncology"/>
        <s v="IT Team Lead / Sr. Servicing Product Owner / Sr. SQL Data Analyst  (Onsite Required) "/>
        <s v="Summer Social Media Intern"/>
        <s v="Localization Specialist - 173051"/>
        <s v="Library Support Specialist"/>
        <s v="Fund Accounting Manager- Private Equity"/>
        <s v="Truck Driver CDL A -HazMat Field Technician $2500. Sign on Bonus"/>
        <s v="Senior Procurement Specialist"/>
        <s v="Landscape Architect"/>
        <s v="Technical Trainer"/>
        <s v="Physical Education Teacher"/>
        <s v="Executive Assistant to CEO "/>
        <s v="***Project Coordinator | 100% Remote in Arizona***"/>
        <s v="Purchasing Representative"/>
        <s v="Cargo Handler-2nd Shift"/>
        <s v="Field Service Engineer (Nashville) 1640"/>
        <s v="Technical Sales Rep - Analytical Chemistry (Denver) 1637"/>
        <s v="Sales Manager - Analytical Instruments (Richmond, VA) 1643"/>
        <s v="Level III Technician, Tower"/>
        <s v="Part-Time Front Desk Coordinator, $24/ Hr. (Mon.-Tue.)"/>
        <s v="Industry Sales Executive"/>
        <s v="Senior Design Verification Engineer"/>
        <s v="Field Installation Technician"/>
        <s v="Custodian Tech"/>
        <s v="Citizens Teller"/>
        <s v="Laboratory Technician - I (Assistant)"/>
        <s v="Senior Director- Principal Design Verification"/>
        <s v="Audio Visual Installation Technician"/>
        <s v="Geospatial Cloud Engineer"/>
        <s v="Equipment Support Technician"/>
        <s v="Client Solutions Manager"/>
        <s v="Contract Administrator - Bilingual Spanish"/>
        <s v="Behavioral Healthcare Provider 2 (LISW/LPCC) - 20089683"/>
        <s v="Artificial Intelligence (AI) College Intern"/>
        <s v="Analyst Aircraft Engineering"/>
        <s v="2025 Investment Banking Summer Analyst - Healthcare"/>
        <s v="Subcontractor"/>
        <s v="Customer Experience Representative"/>
        <s v="Technical Sales (B2B/Engineering/Manufacturing; minimal travel)"/>
        <s v="Backend Engineer, Distributed Services - Mesh Platform"/>
        <s v="Digital Cloud Solution Architect Manager"/>
        <s v="IAM Lead"/>
        <s v="Senior Property Claim Rep (Remote)"/>
        <s v="Payroll &amp; Tax Supervisor"/>
        <s v="Office Manager - Top VC Firm"/>
        <s v="Warehouse Assistant I"/>
        <s v="Mill Manager"/>
        <s v="Audit Manager - TMT"/>
        <s v="Assurance Internship - 2025"/>
        <s v="Solutions Consultant - NetSuite for Government (REMOTE)"/>
        <s v="CASE INVESTIGATOR SR."/>
        <s v="Vice President Strategy"/>
        <s v="HR Project Manager with Workday &amp; SAP"/>
        <s v="Nurse Coordinator/Surgery Scheduler"/>
        <s v="Technical Consultant IT - IT Applications "/>
        <s v="Part Time Administrative Assistant"/>
        <s v="Head of Product"/>
        <s v="Senior Executive Assistant to CEO – Up to $250K "/>
        <s v="Collaboration Analyst/Telephony Analyst"/>
        <s v="Designer Tool &amp; Die"/>
        <s v="Operations Coordinator | Customer Service"/>
        <s v="Territory Sales Manager (Bilingual English/Spanish) - Southern California"/>
        <s v="Behavioral Healthcare Provider 2 (LISW/LPCC) - 20091970"/>
        <s v="Community Harm Reduction Grants Manager (Health Planning Administrator 1 - PN 20013760) HYBRID"/>
        <s v="Hybrid - Information Technology Manager 1"/>
        <s v="Senior Quality Analyst"/>
        <s v="Senior Structural/Bridge Engineer"/>
        <s v="Manager, Residences Marketing"/>
        <s v="Ayuda de Verano - Producción General"/>
        <s v="Assistant Night Manager"/>
        <s v="Fired Heater Engineer"/>
        <s v="Network and Systems Support Engineer"/>
        <s v="Senior Category Manager"/>
        <s v="Clinical Trial Associate"/>
        <s v="Executive/Project Assistant "/>
        <s v="MES Engineer"/>
        <s v="Security Systems Architect "/>
        <s v="Assistant Staff Engineer/Geologist/Scientist"/>
        <s v="Senior Accountant, Irving (Hybrid Schedule)"/>
        <s v="Data Curation Engineer"/>
        <s v="Chief Nursing Officer - Clinical Leader"/>
        <s v="Enterprise Account Executive (West Coast)"/>
        <s v="Oracle ERP Industry Sales Executive"/>
        <s v="NMC_000220 - W2 - Sr. Analyst-Retail Performance"/>
        <s v="Associate Energy Program Manager, Cloud Operations &amp; Innovation"/>
        <s v="Enterprise Sales Senior Director - Digital Cloud Acquisition"/>
        <s v="CPG Brand Marketing Manager"/>
        <s v="Sales Producer"/>
        <s v="Consultant Care Specialist"/>
        <s v="Writer/Editor/Publisher - (Copy / Content / Technical)"/>
        <s v="Sr Analyst, Benefits Config Info Mgmt- QNXT"/>
        <s v="Associate Actuarial Analyst - New Grad (Remote)"/>
        <s v="Advancement Officer"/>
        <s v="Plant Operator"/>
        <s v="Senior Technical Program Manager - Global Support Transformations"/>
        <s v="Citizens Teller - Part Time - Bilingual - Haitian - Creole - Or - Spanish"/>
        <s v="Solution Specialist - Security"/>
        <s v="Principal Site Reliability Engineering Manager"/>
        <s v="Litigation Paralegal - Legal Assistant"/>
        <s v="Lead Labor Economist"/>
        <s v="Lead Generation Specialist"/>
        <s v="Sales Operation Lead"/>
        <s v="Long Term Care Administrator"/>
        <s v="Chief Medical Officer, Health Plan-Must reside in Arizona"/>
        <s v="IT Delivery Manager - Remote"/>
        <s v="National Accounts Associate"/>
        <s v="Prisma Access Subject Matter Expert"/>
        <s v="Director I of Enterprise Government Sales"/>
        <s v="Entry Level Phlebotomist"/>
        <s v="Director of Client Success"/>
        <s v="Remote Commercial Sales -(Energy Sector; 1st yr $100k+)"/>
        <s v="Writer and Content Lead"/>
        <s v="UI Architect"/>
        <s v="Senior Supply Planner, Datacenter Capacity Management"/>
        <s v="Senior Business Planner"/>
        <s v="Systems Engineer / DevOps Engineer"/>
        <s v="Programming Supervisor"/>
        <s v="Manufacturing Supervisor"/>
        <s v="Senior IT Internal Auditor"/>
        <s v="Speech Language Pathologist, Home Health Per Diem"/>
        <s v="Mgr, Growth &amp; Comm Engagement (Must Live In MI)"/>
        <s v="Materials Coordinator - Redmond, WA"/>
        <s v="Head of Talent | Rapid Growth Fintech/ SaaS Start-Up (Post Series B) | East Coast Remote"/>
        <s v="SEO Writer (Article writing internship)"/>
        <s v="Senior Fleet Manager"/>
        <s v="Controller "/>
        <s v="Financial Analyst - 79476"/>
        <s v="Client Service Associate - Wealth Management "/>
        <s v="Talent Partner"/>
        <s v="Supply Planner (Sr. Buyer - Components)"/>
        <s v="STEM Summer Camp Instructor"/>
        <s v="Cybersecurity Senior Operator"/>
        <s v="F&amp;SCM Senior Project Manager "/>
        <s v="Security Officer (On-Call) - Englewood, CO"/>
        <s v="Analyst, QNXT Contract Config Info Mgmt (Remote)"/>
        <s v="Medical Director (California)"/>
        <s v="Power Washer -Contract -1099"/>
        <s v="Solar Business Development Manager"/>
        <s v="Good Things Utah Lifestyle Show Producer"/>
        <s v="Digital Forensics Analyst"/>
        <s v="Access Control ($25.46/hr) Secret Clearance Required"/>
        <s v="Computer Field Technician "/>
        <s v="Account Development Consultant"/>
        <s v="EAP Counselor/Therapist, Remote/Hybrid"/>
        <s v="Head of Liquidity Management"/>
        <s v="NMC_000221 - Data Analyst (W2)"/>
        <s v="Automation Engineer (Injection Molding)"/>
        <s v="AOG Buyer"/>
        <s v="Contract - C# Dot Net Developer with Investment Banking Experience"/>
        <s v=" AVP Underwriter "/>
        <s v="Enterprise Data Engineer"/>
        <s v="Journey Lineworker"/>
        <s v="Front Desk Coordinator - Facilities Maintenance"/>
        <s v="VP, Engineering"/>
        <s v="Process Control Engineer-Design Engineer-33970"/>
        <s v="Senior Manager, Marketing &amp; User Acquisition"/>
        <s v="Material Engineer"/>
        <s v="Material Quality Specialist "/>
        <s v="AVP, Health Plan Finance (Texas)"/>
        <s v="Principal DevSecOps Engineer"/>
        <s v="Information Security Specialist"/>
        <s v="Quorum Business Solutions"/>
        <s v="General Manager - XR Vertical"/>
        <s v="Food Program &amp; Grants Coordinator"/>
        <s v="Senior Quality Assurance Automation Engineer"/>
        <s v="Controller (HYBRID)- Growing Manufacturing Company"/>
        <s v="Sr. SAP SD/LE Business Analyst"/>
        <s v="Care Review Clinician, Inpatient Review (BH)"/>
        <s v="Sr. Network  Administrator"/>
        <s v="Remote SOAR Consultant (Cortex XSOAR)"/>
        <s v="Offshore Permitting Manager"/>
        <s v="Safety Technician - Seasonal"/>
        <s v="Clinic Director- Nurse Practitioner or Physician Assistant"/>
        <s v="Associate Customer Success Manager"/>
        <s v="Construction Department Manager "/>
        <s v="Health Plan Pharm Svcs Mgr (Remote in Washington)"/>
        <s v="Analyst, Claims and Configuration - QNXT"/>
        <s v="E2 New York Business Outreach Consultant"/>
        <s v="Remote Prisma Cloud Engineer"/>
        <s v="Insurance Officer - Ohio"/>
        <s v="Mold Engineer (Plastic Injection)"/>
        <s v="Component Inspector"/>
        <s v="Vice President, Finance – Data Science &amp; Visualization Analytics"/>
        <s v="Permitting Associate "/>
        <s v="Senior Internal Auditor (IT/Finance)"/>
        <s v="Product Photography"/>
        <s v="Senior Client Service Associate - Wealth Management"/>
        <s v="NEPA Professional"/>
        <s v="Jr. Data Scientist (Hybrid)"/>
        <s v="Remote SIEM Engineer (Cortex XSIAM)"/>
        <s v="Controls Hardware Engineer"/>
        <s v="Business Engineering Manager"/>
        <s v="Senior Data Analyst- Scientist"/>
        <s v="Manager, Paid Media"/>
        <s v="Digital Commerce Sales (Agency exp req) "/>
        <s v="Microsoft Consulting Part-time Project Manager--REMOTE! "/>
        <s v="Sr. Project Manager DDO"/>
        <s v="Strategic Sourcing Manager (indirect purchasing exp req) "/>
        <s v="Executive Assistant/Board Clerk"/>
        <s v="Marketing/Promotions Coordinator"/>
        <s v="Pastry Cook"/>
        <s v="Senior AutoCAD Designer"/>
        <s v="Agile Coach"/>
        <s v="Backend Engineer (Fully Remote, U.S. Only)"/>
        <s v="Booker - Rolls-Royce, Bentley, Aston Martin, Ineos"/>
        <s v="Senior HVAC Tech "/>
        <s v="Early Education Youth Soccer Instructor"/>
        <s v="Renewable Energy Engineering &amp; Construction Internship"/>
        <s v="Credit Representative"/>
        <s v="SOC Analyst (Night Shift, Career Opportunity)"/>
        <s v="Pond and Lake Maintenance - Regional Manager"/>
        <s v="Acumatica Consultant - Generalist (Remote)"/>
        <s v="Signature Events Coordinator"/>
        <s v="Assistant Professor of Finance"/>
        <s v="Plant Operator (Hourly) - Wilt Elementary School (2023-2024)"/>
        <s v="4th Grade Teacher – Indian Trail Elementary School (2024-2025)*Enhanced Support Stipend Eligible School - Start Time 9:40"/>
        <s v="Senior Manager of Business Systems"/>
        <s v="Custodian (Day Shift) - Carrithers Middle School (2023-24)"/>
        <s v="#13635 - Salesforce Manual Tester"/>
        <s v="Assistant Maintenance Manager"/>
        <s v="Sourcing Manager II, Indirect"/>
        <s v="Central Service Technician-Full Time -Nights"/>
        <s v="Entry Level Architect, Civil or Structural Engineering"/>
        <s v="Relief Sonographer"/>
        <s v="Deckhand - Alcatraz - San Francisco"/>
        <s v="Cashier (Morning Shift)"/>
        <s v="Jewelry Consultant (Sales)"/>
        <s v="Civil Engineering Summer Associate (Intern)"/>
        <s v="Calculations Analyst, Actuarial"/>
        <s v="Retail Sales Associate (Part Time)"/>
        <s v="Freelance Medical Animator (Remote)"/>
        <s v="Clinical Content Strategist (Remote)"/>
        <s v="Client Service Analyst"/>
        <s v="Picker - $18/hr - A Shift (Day Shift)"/>
        <s v="Licensed Structure Engineer"/>
        <s v="Manufacturing Technology Manager (Warehouse Excellence) (Remote)"/>
        <s v="Maintenance Tech II 3rd Shift"/>
        <s v="Engineer I - Applications"/>
        <s v="Account Executive (Advanced Industries)"/>
        <s v="VP, Branch Leader - Wayne, NJ"/>
        <s v="Pharmacist Intern"/>
        <s v="Consultant, Clinical Operations (CardinalASSIST) - Nationwide"/>
        <s v="Early Childhood Teacher - Layne Elementary School (2024-2025)- Start Time 7:40"/>
        <s v="4th Grade Teacher – Field Elementary School (2024-2025) - Start Time 8:40 AM"/>
        <s v="Assignment Editor, KMGH"/>
        <s v="Customer Solutions Representative - Collector - Starting July 2024 - Remote - AR, MI, MN, NC, PA Only"/>
        <s v="Manager, Technical Designer (Women's RTW)"/>
        <s v="Health Insurance Advisor - NHPBA"/>
        <s v="Clinic RN - Swedish Patient Access - Seattle WA"/>
        <s v="Contract Research Associate - Central Scheduling"/>
        <s v="Physical Therapist - Louisville, KY"/>
        <s v="RN Psychiatric"/>
        <s v="Hybrid Speech Language Pathologist - Crestwood Illinois"/>
        <s v="RN - Home Health - Cleveland Area"/>
        <s v="Warehouse"/>
        <s v="Primary Teacher – Auburndale Elementary School (2024-2025) - Start Time 8:00"/>
        <s v="Sr. Healthcare Data Analyst"/>
        <s v="Mainframe z/OS Physical and Logical DB2 Database Administrator (DBA)"/>
        <s v="Director - Planning &amp; Analytics"/>
        <s v="Medicare Appeals Specialist"/>
        <s v="Client Insights Sales Consultant, New Business"/>
        <s v="Shift Manager"/>
        <s v="Technical Support Analyst - US"/>
        <s v="CLIENT ADVISOR - NEW YORK CITY"/>
        <s v="Regional Director - Vice President"/>
        <s v="School OT Needed for 24-25 - $48/hr!!"/>
        <s v="Registered Nurse Surgical Associates"/>
        <s v="Environmental Analyst - Project Manager"/>
        <s v="Senior Creative Copywriter"/>
        <s v="Selling Associate - Central"/>
        <s v="Soft Goods Designer (Hybrid)"/>
        <s v="Project Manager (Hybrid)"/>
        <s v="Quality Control Tech- Bluffton Plant"/>
        <s v="RN | $55/hr | Psych"/>
        <s v="Mild/Mod Special Education Teacher - North Highlands California"/>
        <s v="Supplier Quality Engineer I/II"/>
        <s v="Workday Testing Analyst"/>
        <s v="Senior Full Stack Engineer"/>
        <s v="Urology Sales Representative"/>
        <s v="Advisor, Deal Management (Nuclear)"/>
        <s v="Building Maintenance Tech II - Grandscape Facilities"/>
        <s v="Direct Support Personnel"/>
        <s v="Direct Support Professional - Easley, SC $15 - $18 Hourly"/>
        <s v="Physical Therapist Assistant - School Based"/>
        <s v="Principle Investigator - Research Physician (224013)"/>
        <s v="Ark Encounter Guest Services Assistant Manager- 47259"/>
        <s v="Product Owner II"/>
        <s v="Apprentice Technician"/>
        <s v="Change Management Analyst"/>
        <s v="Service Desk Shift Lead"/>
        <s v="Senior Data Product Specialist"/>
        <s v="Associate Merchant"/>
        <s v="Client Service Consultant I"/>
        <s v="General Education Teacher -ESY"/>
        <s v="Experience Center Coordinator"/>
        <s v="Senior Research Associate - FNS"/>
        <s v="Machine Operator 2nd Shift"/>
        <s v="Senior Product Engineer"/>
        <s v="Indirect Procurement Buyer"/>
        <s v="Retail Associate - Thrift Store"/>
        <s v="DevSecOps Engineer (Only W2) "/>
        <s v="Software Engineer (Development)"/>
        <s v="Claims Intern"/>
        <s v="Hospital Pharmacy Technician"/>
        <s v="QA Lead"/>
        <s v="Clinical Research Physician - Neurologist (221750)"/>
        <s v="Email Production Coordinator (Election Cycle 2024) (MST/PST)"/>
        <s v="Sales Coordinator - Westminster, CO"/>
        <s v="Casino Business Operations Analyst"/>
        <s v="Part time Senior Tour Guide"/>
        <s v="Bindery Operator"/>
        <s v="Dentist (37788)"/>
        <s v="Entry Level - Sales Representative"/>
        <s v="Economist Advisor (Multi-year Contract)"/>
        <s v="DevSecOps Developer"/>
        <s v="Principal P2P and Accounting Solution Architect"/>
        <s v="Hematologist Oncologist Opportunity"/>
        <s v="Infant/Toddler Teacher"/>
        <s v="Systems Analyst - Hybrid in Austin -50-55ph Contract W2"/>
        <s v="Teacher's Assistant"/>
        <s v="Speech Language Pathologist - Schools"/>
        <s v="General Education Teacher"/>
        <s v="School Social Worker"/>
        <s v="Director of IT Architecture (with R&amp;D Focus)- 47430"/>
        <s v="Social Media Director- 47332"/>
        <s v="Senior Business Development Manager"/>
        <s v="Environmental, Health and Safety Intern"/>
        <s v="Lottery Service Technician I"/>
        <s v="Field Travel Agent I - Greensboro, NC (Wendover)"/>
        <s v="Cyber &amp; Information Security Policy and Standards Project Lead"/>
        <s v="School Education Manager"/>
        <s v="Data Governance Analyst"/>
        <s v="IT Housing Applications / ERP Analyst"/>
        <s v="DEI Event Program Manager"/>
        <s v="Master Data PIM Analyst (Item Master)"/>
        <s v="Financial Institutions Examiner (Licensing Examiner)"/>
        <s v="Logistics Specialist/Ship Maintenance Support"/>
        <s v="Sr. Data Scientist (Modeling)"/>
        <s v="Senior Financial Consultant"/>
        <s v="Clinical Research Physician - Neurologist - Part Time (224392) ("/>
        <s v="Biological Analyst"/>
        <s v="Fund Controller Associate"/>
        <s v="Production-Distribution Day shift"/>
        <s v="Management Analyst"/>
        <s v="Mac Support Engineer L2"/>
        <s v="Assurance Staff Accountant - October 2024 or January 2025 (Milwaukee, WI)"/>
        <s v="Advanced Clinical Pharmacist"/>
        <s v="Technician 6, Equipment Engineering"/>
        <s v="Account Manager Lead, Large"/>
        <s v="Associate Director, Individual Giving"/>
        <s v="Learning and Development Director"/>
        <s v="Senior Firmware Engineer/Architect, Space Systems"/>
        <s v="Server Hardware Technician"/>
        <s v="Pipette and Certification Technician"/>
        <s v="Regional HR Manager USA (Location Flexible)"/>
        <s v="Package Handler- Switcher FT"/>
        <s v="Equipment Fleet Service Mechanic"/>
        <s v="Sonographer (OBGYN) – PRN"/>
        <s v="Unit Secretary - High Risk Cardiology"/>
        <s v="Provider Relations Communication Intern"/>
        <s v="Senior MS SQL DBA"/>
        <s v="Center- Based Behavior Technician"/>
        <s v="Senior-level Professional / Habitat Restoration"/>
        <s v="Claim Rep II Michigan PIP"/>
        <s v="Farsi Operational Language Analyst"/>
        <s v="Project Manager- Veeva"/>
        <s v="Surgery Veterinary Technician - SIGN ON BONUS"/>
        <s v="Co-op, Electrical Engineering- Controls (On-site)"/>
        <s v="Ultrasound Technician Perinatal"/>
        <s v="RN Case Manager"/>
        <s v="VP, Accounting Operations"/>
        <s v="Member Experience Associate - San Francisco"/>
        <s v="Maintenance Tech I - IV (Specialist)"/>
        <s v="Veterinary Technician - Long Island City"/>
        <s v="Admitting Quality Coordinator - Admitting - Full Time 8 Hour Rotating Shift (Non-Exempt) (Non-Union)"/>
        <s v="Specialized Laboratory Technician"/>
        <s v="Assistant Director of Admission"/>
        <s v="RN Clinical - 3Fl HEM/ONC/BMT - Full Time 12 Hour Nights (Non-Exempt) (Union)"/>
        <s v="RN Clinical - 3 Fl HEM/ONC/BMT - Full Time 12 Hour Nights (Non-Exempt) (Union)"/>
        <s v="Resident/Fellow Physician - Keck Family Medicine Residency - Full Time 8 Hour Days (Exempt) (Non-Union)"/>
        <s v="Patient Flow Coordinator - Transfer Center - Full Time 12 Hour Rotating Shifts (Non-Exempt) (Union)"/>
        <s v="Sr. Digital Marketing Manager - Chicago, IL or Oakbrook, IL"/>
        <s v="Program Staffing Coordinator"/>
        <s v="Field System Engineer"/>
        <s v="Service Process Integrator"/>
        <s v="Administrative Support Specialist"/>
        <s v="Solutions Architect (Day One Onsite)"/>
        <s v="Clinical PI/PM Manager"/>
        <s v="Med Surg Cardiology, Patient Care Tech - PT"/>
        <s v="Dentist Hourly"/>
        <s v="Licensed Bridge Engineer"/>
        <s v="Field Operations Assistant"/>
        <s v="FirstChoice RN"/>
        <s v="Registered Nurse, FT 69 (12) ~ 2 West (Medical/Oncology)"/>
        <s v="Director, Business Development, Enterprise"/>
        <s v="Administrative Associate III"/>
        <s v="Case Manager in Training"/>
        <s v="Financial Analyst I"/>
        <s v="Brake Technician - Durham, NC"/>
        <s v="Brake Technician - Renton, WA"/>
        <s v="Concrete Finisher"/>
        <s v="Brake Technician - Granite City, IL"/>
        <s v="Roofer"/>
        <s v="Accenture Global Alliance Leader"/>
        <s v="Sr. Tax Manager"/>
        <s v="Clinical Nurse Inpatient Surgical"/>
        <s v="Progressive Care Unit - Student Nurse Tech"/>
        <s v="High Risk Cardiology Student Nurse Tech- PT"/>
        <s v="Image Librarian"/>
        <s v="RCSA Manager"/>
        <s v="Environmental Services Worker - EVS - Per Diem 8 Hour Days (Non-Exempt) (Union)"/>
        <s v="Coder - Patient Accounting - Full Time 8 Hour Days (Non-Exempt) (Non-Union)"/>
        <s v="Director, Marketing Planning &amp; Brand Strategy"/>
        <s v="Kennel Assistant"/>
        <s v="Research Technician II - Neurology"/>
        <s v="Product Technology Senior Analyst"/>
        <s v="Mental Health Professional (LPC-A, LPC, LMSW, LCSW, LMFT)"/>
        <s v="Senior Executive Assistant to the CEO and Chief People Officer (Temporary)"/>
        <s v="Online Programs Administrator"/>
        <s v="PT Member Service Associate (Teller)"/>
        <s v="Project Manager - Facilities Planning &amp; Management"/>
        <s v="Senior Research Technician - Pathology &amp; Immunology"/>
        <s v="Shuttle Driver - Springfield, MO"/>
        <s v="Brake Technician - Concord, NC"/>
        <s v="Administrative Specialist III (College of Education)"/>
        <s v="Specialty Internship - Surgery"/>
        <s v="Academic Administrative Assistant II (Missouri State Outreach)"/>
        <s v="Research Lab Supervisor - Genome Sciences"/>
        <s v="VP, CIO"/>
        <s v="Underwriting Consultant"/>
        <s v="Product Analyst, Property Analytics"/>
        <s v="Case Information &amp; Reconciliation Specialist"/>
        <s v="Data Reporting Analyst"/>
        <s v="Senior Clinical Research Coordinator - Tisch Cancer Institute"/>
        <s v="Receiving Outfitter"/>
        <s v="Young Investigator, AllenNLP"/>
        <s v="Staff Nurse - Inpatient Psychiatry - Morningside - Full Time/Days"/>
        <s v="Shipper Packer"/>
        <s v="Supervisor - Facilities/Maintenance"/>
        <s v="Director, Strategic Marketing"/>
        <s v="Brake Technician - North Dartmouth, MA"/>
        <s v="Registered Nurse - Inpatient Long Term Care (B7)"/>
        <s v="Research Technician II - Psychiatry"/>
        <s v="Nurse Practitioner or Physician Assistant - Neurology"/>
        <s v="Trainee-Radiation Oncology-12380-006"/>
        <s v="Research Scientist, Mosaic"/>
        <s v="Business Associate-Emergency Department - Mount Sinai Morningside - Part time Night EOW"/>
        <s v="Medical Assistant (RMA) - Podiatry"/>
        <s v="Physician Assistant II (Specialty) - Orthopedics Surgery Associates - Full Time 8 Hour Days (Exempt) (Non-Union)"/>
        <s v="Veterinary Clinic Assistant"/>
        <s v="Senior Product Manager - Clients"/>
        <s v="Community School Site Coordinator (San Marcos, CA)"/>
        <s v="Service Technician/ IT Technician – Security Technology"/>
        <s v="Veterinary Recruiter"/>
        <s v="Presuit Secretary"/>
        <s v="Shuttle Driver - Concord, NC"/>
        <s v="Entry Level Automotive Technician - Topeka, KS"/>
        <s v="RN Staff Nurse I - Pediatrics Dermatology"/>
        <s v="Marine Sales Associate"/>
        <s v="Real ID Specialist (Limited Duration)"/>
        <s v="Medicaid Business Intelligence Engineer"/>
        <s v="Coordinator, Appeals and Grievances"/>
        <s v="Subject Matter Expert- Reporting Team"/>
        <s v="Manager, climate solutions - enterprise"/>
        <s v="RN Clinical Nurse Coordinator - Surgical Oncology"/>
        <s v="Label Machine Operator - 1st Shift, 8am - 4:30pm"/>
        <s v="Residence Hall Director"/>
        <s v="Label Machine Operator - 3rd Shift, 12am - 8:30am"/>
        <s v="Shuttle Driver - Lebanon, TN"/>
        <s v="Concrete Laborer"/>
        <s v="Clinical Pharmacist Consultant"/>
        <s v="Communications Intern (Fall)"/>
        <s v="Front Desk Agent $14.50"/>
        <s v="Staff Nurse- Hemodialysis- Mount Sinai West- Full Time Days"/>
        <s v="Business Associate-Emergency Department - Mount Sinai Morningside - Full Time Evening EOW"/>
        <s v="Custom Fitter Welder"/>
        <s v="Head of Private ABS"/>
        <s v="Functional Screen Specialist - Mondovi, WI"/>
        <s v="LVN, Home Health Per Diem"/>
        <s v="Consumer Service Operations Professional 2"/>
        <s v="Secretary II - Mount Sinai West - Cardiovascular Service Line - Full Time - Days"/>
        <s v="Lead Diesel Mechanic"/>
        <s v="Regional Development Manager NY/NJ"/>
        <s v="Rooms Controller"/>
        <s v="Complimentary AM Attendant"/>
        <s v="Retail Stocking Team Supervisor"/>
        <s v="Principal Partner Success Manager"/>
        <s v="Community Relations and Marketing Lead"/>
        <s v="EVS Worker - Environmental Services - Full Time 8 Hour Nights (Non-Exempt) (Union)"/>
        <s v="EVS Worker - Environmental Services - Full Time 8 Hour Days (Non-Exempt) (Union)"/>
        <s v="Research Lab Specialist"/>
        <s v="Custodian III Floater, USC Village Housekeeping"/>
        <s v="Veterinary Hospital Manager"/>
        <s v="Human Resources Support Specialist"/>
        <s v="Clinical Laboratory Technician - Pathology &amp; Immunology"/>
        <s v="Tech Assistant"/>
        <s v="Materials Handling Tech I"/>
        <s v="Registered Nurse (Per Diem) - Gyn/Onc"/>
        <s v="Corporate Counsel"/>
        <s v="High Performing Buildings Account Executive"/>
        <s v="Senior FedRAMP Assessor l REMOTE l - $120,000 - $150,000"/>
        <s v="Access Center Lead Agent - FPA Access Center"/>
        <s v="Offsite Medical Assistant I-Jackson Heights, NY, Full Time-Day"/>
        <s v="Stand Up Forklift Operator - 1st shift Romeoville (6:30 - 3:00pm; M-F)"/>
        <s v="Access Center Lead Agent - FPA Access Center (Call Center Experience Required)"/>
        <s v="Staff Nurse - Inpatient Psychiatry - Morningside - Full Time/Nights"/>
        <s v="LPN Home Health Full Time"/>
        <s v="Attorney (W2 and Phoenix candidates)"/>
        <s v="Freight Classification Specialist Lead"/>
        <s v="Clinic Admissions Associate"/>
        <s v="Assistant Store Manager - Woodbury Commons"/>
        <s v="Staff Software Engineer, Pixel GPU System Software"/>
        <s v="Content Editor"/>
        <s v="Head of Business Governance, Global Business Programs, Google Cloud"/>
        <s v="Engineering Manager, Storage and Tracking, Google One"/>
        <s v="Director, Pharmacy Government Programs (Hybrid)"/>
        <s v="Senior Director and Counsel, Employment &amp; Public Affairs"/>
        <s v="Sales Representative - Part-Time (Beloit)"/>
        <s v="General Maintenance (TS/SCI with Polygraph Clearance Required)"/>
        <s v="Auto Technicians - Ken Ganley Ford Parma/Norton"/>
        <s v="AV Support for CEO - Supporting SLT (Senior Execs) from VP and CEO"/>
        <s v="Research Technician II - Biochemistry"/>
        <s v="Clinical Research Coordinator I - Anesthesiology"/>
        <s v="Field Service Representative - Third Class"/>
        <s v="SENIOR CLINICAL ANALYST"/>
        <s v="Strategic Partnership Manager (Remote)"/>
        <s v="Project Coordinator [74484]"/>
        <s v="Locksmith/Commercial Service Tech"/>
        <s v="Assistant Nursing Care Coordinator - Inpatient Psychiatry - Morningside - Full Time/Nights"/>
        <s v="Referral Coordinator - VSP Part-Time Remote - Orlando/Kissimmee"/>
        <s v="Home Health Sales Executive"/>
        <s v="Epic Beacon Applications Analyst III-Digital and Technology Partners - Remote"/>
        <s v="LPN, Home Health Full Time"/>
        <s v="Assistant Golf Professional"/>
        <s v="CPU Architecture and Performance Engineer"/>
        <s v="Operations Assistant - Lower Division"/>
        <s v="Ecological Restoration Crew Member"/>
        <s v="Security Specialist - Industrial Security"/>
        <s v="Corporate Workspace Sales Specialist, Digital Native Greenfield, Cloud"/>
        <s v="Data Validator"/>
        <s v="Pursuit Lead Manager, Google Cloud"/>
        <s v="Senior Manager Corporate Merchandising Liaison"/>
        <s v="Global Lead, Mobile and Reach Partnerships"/>
        <s v="GI Field Based Marketing Director - Key Customer Team - Pacific NW"/>
        <s v="Electrical Design Verification Test Engineer"/>
        <s v="Sr Principal Scientist DMPK"/>
        <s v="Product Insights &amp; Analytics PM"/>
        <s v="CSR/Dispatch Coordinator - Dedicated Transportation"/>
        <s v="Senior Product Manager Digital"/>
        <s v="Manager, IT Help Desk"/>
        <s v="Administrative Secretary (Bilingual) – Dept of Social Work Services"/>
        <s v="Client Enablement Intern"/>
        <s v="Client Service Specialist I (Part Time, 20hrs)"/>
        <s v="Medicare Sales Field Agent - PR"/>
        <s v="CenterWell - Nurse Practitioner - Richmond Road"/>
        <s v="Trailer Mechanic"/>
        <s v="Night Auditor $15.50"/>
        <s v="Business Intelligence Lead"/>
        <s v="D365 F&amp;O Systems Administrator (X++ Required) "/>
        <s v="SHIFT SUPERVISOR, MINE SURF. OPERATIONS"/>
        <s v="Embedded Linux Developer (TS/SCI w/ Poly)"/>
        <s v="District Visual Manager - NYC"/>
        <s v="Sales Specialist, Cloud Data Analytics"/>
        <s v="Epitaxy Hardware and Operations Manager"/>
        <s v="Sales Representative - Part-Time"/>
        <s v="Associate Biostatistics Director"/>
        <s v="Analyst, IT Senior Reporting"/>
        <s v="Seasonal Sales Associate"/>
        <s v="Store Lead"/>
        <s v="Business Manager"/>
        <s v="Certified Medical Coder III (Remote)"/>
        <s v="Health Coach"/>
        <s v="Registered Nurse ( RN ) - Tier 2 Float Pool ( ICU / Critical Care )"/>
        <s v="Administrative Assistant 1/Administrative Assistant Trainee, Central Office;"/>
        <s v="Contract Sales Rep"/>
        <s v="Pursuit Lead II, Google Cloud Consulting"/>
        <s v="Software Engineer / Research Scientist"/>
        <s v="Engineer (Intermediate) Mission Engineer"/>
        <s v="Forbes Summer 2024 ForbesLive Intern"/>
        <s v="District Visual Manager - NE"/>
        <s v="Field Property Claims Adjuster: South Bay CA"/>
        <s v="Auto Technicians - Coulter INFINITI"/>
        <s v="Business Manager, Dining and Conference Services"/>
        <s v="GI Field Based Marketing Director - Key Customer Team - Central"/>
        <s v="Sr Life Underwriter (Work from home)"/>
        <s v="Pediatric Speech Language Pathologist Crowley/ Benbrook/ Everman"/>
        <s v="Physical Therapist PT"/>
        <s v="Repack Order Selector"/>
        <s v="Modern Workplace Engineer - Intune"/>
        <s v="Maintenance Operator - Brookvale"/>
        <s v="Dental Assistant, Pilgrim Psychiatric Center, P24712"/>
        <s v="Sr. Regulatory Professional"/>
        <s v="Territory Manager - Maine / New Hampshire / Vermont"/>
        <s v="Licensed Master Social Worker 2, Central New York Psychiatric Center, Mid-State Satellite Unit, P24745"/>
        <s v="Quarry Manager"/>
        <s v="Psychologist 2, Central New York Psychiatric Center- Mid-State Satellite Unit, P24747"/>
        <s v="VP, Consumer Marketing &amp; Growth"/>
        <s v="Associate Test Engineer"/>
        <s v="Construction Project Manager IV"/>
        <s v="Traffic Analyst (Construction)"/>
        <s v="Medical Receptionist Conviva CON Everglades"/>
        <s v="Project Coordinator (Remote, Local to Phoenix, AZ)"/>
        <s v="Marketing Data Analyst"/>
        <s v="SAP NS2 Sr. Support Engineer - IBP"/>
        <s v="RMF Cyber Analyst"/>
        <s v="Customer Support Specialist - Resolution Specialist"/>
        <s v="Customer Support Advocate - Financial Disputes"/>
        <s v="Cloud Platforms and Infrastructure Engineer, Google Cloud"/>
        <s v="Qualitative User Experience Researcher, Early Career 2024"/>
        <s v="Account Executive III, Sales"/>
        <s v="Telemundo Sales Manager"/>
        <s v="Bilingual Financial Customer Service Professional"/>
        <s v="Manager of Revenue Cycle Performance - Remote"/>
        <s v="IT Network Operations Lead"/>
        <s v="Supervisor Maintenance"/>
        <s v="Digital Marketing Territory Manager"/>
        <s v="Clinical Supervisor - Speech Therapy"/>
        <s v="Licensed Psychologist, Central New York Psychiatric Center, SMI-V, Hudson River Field House, P24741"/>
        <s v="SR MGR HR BUSINESS PARTNER"/>
        <s v="Business Sector Leader - Water Program &amp; Procurement Management"/>
        <s v="Software Development Engineer II - Backend (Remote)"/>
        <s v="Trades Generalist, Central Office; CCPC;"/>
        <s v="Technical Project Managment Specialist"/>
        <s v="Donor Relations Coordinator"/>
        <s v="Principal Wealth Manager - Investment Advisory"/>
        <s v="Senior Structural Bridge Engineer"/>
        <s v="Part-Time Nabisco Merchandiser"/>
        <s v="Safety, Health &amp; Environment Specialist V"/>
        <s v="Mail Clerk"/>
        <s v="HR Employee Specialist (COHRO)"/>
        <s v="Estimator ll, Industrial Construction "/>
        <s v="Sales Associate - Valley Pool &amp; Spa - Seasonal"/>
        <s v="Service Sales Executive - Digital Enterprise Services"/>
        <s v="Executive Lean Leader, MR"/>
        <s v="Program Management Lead - C13 - TAMPA"/>
        <s v="IT Project Group Manager"/>
        <s v="Head of SEC and Financial Reporting"/>
        <s v="HR Delivery QA/QC Analyst"/>
        <s v="IT Project Senior Manager"/>
        <s v="Medicaid RPA Analyst"/>
        <s v="Assistant Nursing Care Coordinator - Inpatient Psychiatry - Morningside - Full Time/Days"/>
        <s v="Core Scientist - Shared Research Resources"/>
        <s v="Occupational Therapist Assistant, Home Health Full Time"/>
        <s v="SAP iXp Intern - Software Developer"/>
        <s v="Front Desk $16 per HR-Free Parking"/>
        <s v="Senior Data Scientist, Google Cloud Support"/>
        <s v="Software Engineer III, Hardware/Software Co-Design"/>
        <s v="Fixed Plant Maintenance Mechanic: Tech 1-6"/>
        <s v="Retail Store Associate - Bay Plaza, 6577, Bronx, NY"/>
        <s v="Technical Account Manager, Google Cloud"/>
        <s v="Sr Scrum Master (SAFe Agile)"/>
        <s v="Senior Manager, Modeling"/>
        <s v="Customer Service Representative (Teller - 20 hours)"/>
        <s v="Staff Attorney, Litigation"/>
        <s v="Engineering Specialist - GIS"/>
        <s v="Software Engineer (Engineer Software 4) - 18587"/>
        <s v="Pediatric Speech Language Pathologist Irving/ Arlington/ Grand Prairie"/>
        <s v="Senior Manager, Government"/>
        <s v="Modern Workplace Engineer - M365 Portfolio Manager"/>
        <s v="Business Development Specialist, Infrastructure and Energy"/>
        <s v="MANUFACTURING TEAM LEADER III - 2nd Shift"/>
        <s v="School LPN"/>
        <s v="Associate Psychologist, Manhattan Psychiatric Center, P24754"/>
        <s v="Senior Manager, Education - Southeast"/>
        <s v="Power Platform Architect"/>
        <s v="Head of Actuary (Remote)"/>
        <s v="Licensed Master Social Worker 1, Central New York Psychiatric Center, HALT, Upstate Satellite Unit, P24746"/>
        <s v="Locum Dermatology Nurse Practitioner job in Marysville, KY - Make $95/hr - $110/hr"/>
        <s v="Quality Reviewer"/>
        <s v="Field Application Specialist, Clin Lab &amp; Transfusion Medicine - East Oklahoma"/>
        <s v="Deputy Program Manager"/>
        <s v="Corporate Executive Assistant (Hybrid - Southlake, TX)"/>
        <s v="Health Information Management Technician 2, Buffalo Psychiatric Center, (NY HELPS), P24742"/>
        <s v="Contracts Manager"/>
        <s v="Sr. Integrated Growth Strategist"/>
        <s v="Stock Clerk - Valley Pool &amp; Spa - Seasonal"/>
        <s v="Inventory Control Manager"/>
        <s v="Sr Relationship Manager Middle Market PA"/>
        <s v="Collections Manager - C12 - FLORENCE"/>
        <s v="Digital Software Engineer Senior Analyst"/>
        <s v="SVP, Emerging Corporates Software Subsector Head - Digital, Tech &amp; Comms"/>
        <s v="CDL-A Instructor"/>
        <s v="Account Supervisor, Health Services"/>
        <s v="Diesel Mechanic - Bonuses!"/>
        <s v="Epic Cupid Application Analyst III"/>
        <s v="Director of Housekeeping | $85k - $88k"/>
        <s v="Accounting and Finance Intern"/>
        <s v="Technical Program Manager, Compliance, Safety and Risk Management"/>
        <s v="Senior Systems Architect and Engineer"/>
        <s v="Temporary, Digital Designer"/>
        <s v="District Visual Manager - LA"/>
        <s v="Senior Associate - Mobility Engineer"/>
        <s v="Marketing Manager, Living Room and Primetime Channels, YouTube"/>
        <s v="VP Sales"/>
        <s v="Senior Supply Chain Manager (TS/SCI with Polygraph Clearance Required)"/>
        <s v="Sales Lead - PT"/>
        <s v="MANUFACTURING TECHNICIAN V"/>
        <s v="Postgres Evangelist"/>
        <s v="(RN) Clinical Case Manager"/>
        <s v="Sr. Regulatory Professional, CDx"/>
        <s v="Food Service Worker 1, Rockland Psychiatric Center, P24756"/>
        <s v="Human Capital Consultant, Mid"/>
        <s v="Cloud Computing Architect, Lead"/>
        <s v="Service Operations Specialist"/>
        <s v="Assistant Director Donor Relations"/>
        <s v="Staff Quantity Surveyor"/>
        <s v="CMA-Per Diem Puyallup Urology"/>
        <s v="Geotechnical Dam Safety Engineer"/>
        <s v="Research Support Assistant"/>
        <s v="Test Technician- Rolling Stock"/>
        <s v="Operations &amp; Support Analyst [74518]"/>
        <s v="Principal Product Manager - Command Center, R&amp;D"/>
        <s v="Assistant Claims Manager"/>
        <s v="Shipping &amp; Receiving Manager"/>
        <s v="AVP, Business Banking Relationship Manager - North San Diego"/>
        <s v="Personal Banker SAFE Act- IBC Branch- San Francisco"/>
        <s v="Equities Prime Brokerage Origination Sales"/>
        <s v="Vice President - In Busniess Credit Risk"/>
        <s v="Specialist"/>
        <s v="Project Engineering Intern"/>
        <s v="Security Sales Specialist, Google Public Sector"/>
        <s v="Technical Program Manager III, Audio and Algorithms, Pixel"/>
        <s v="End-to-End Value Chain Planning Director"/>
        <s v="Enterprise Field Sales Representative, Google Cloud"/>
        <s v="Rotating Intern"/>
        <s v="Procurement/Vendor Specialist (PAID INTERNSHIP)"/>
        <s v="STRATEGIC SOURCING ANALYST IV"/>
        <s v="Health Information Management Administrator 1, Central New York Psychiatric Center, Marcy, P24749"/>
        <s v="Licensed Psychologist, Central New York Psychiatric Center, Hudson Satellite Unit, P24744"/>
        <s v="Employment Law Director"/>
        <s v="Principal Data Scientist - Statistical Programming"/>
        <s v="Financial Advisor - wealth management "/>
        <s v="Radiology Technologist Registered"/>
        <s v="Licensed Master Social Worker 2, Central New York Psychiatric Center, Hudson Satellite Unit, HALT, SMI-V, P24743"/>
        <s v="Contract Specialist II"/>
        <s v="Teller I Seasonal - 30hrs Ortley Beach"/>
        <s v="Applications Development Senior Programmer Analyst"/>
        <s v="Prime Brokerage Client Service Rep- AVP- HYBRID"/>
        <s v="VP, Branch Manager - Miami"/>
        <s v="VP, Governance of CBNA-Aligned Regulations (Hybrid)"/>
        <s v="Associate Engineer A"/>
        <s v="Maintenance Operator – Specialty Crew - Fredericksburg"/>
        <s v="Retail General Manager"/>
        <s v="SIC - Falcon7X (Scottsdale, AZ)"/>
        <s v="Individual Assistance Senior Emergency Services Coordinator"/>
        <s v="Fulfillment Technician"/>
        <s v="Supervisor - Retail Pharmacy Services"/>
        <s v="Senior Construction Manager/Business Development Representative"/>
        <s v="Senior Interior Architect, Federal"/>
        <s v="Seasonal-Facility Operations Team Member"/>
        <s v="Construction Engineering Manager"/>
        <s v="Senior Interior Designer, Federal"/>
        <s v="RRT - Registered Respiratory Therapist (RUST)"/>
        <s v="National Sales Associate"/>
        <s v="Assistant Merchant - Karl Lagerfeld Paris"/>
        <s v="Vice President, Global Supply Chain and Manufacturing, Core Lab Diagnostics"/>
        <s v="Retail Banker I - Flemington (30 Hour)"/>
        <s v="Cyber Security Fusion Center - Emerging Threat Analyst- VP"/>
        <s v="Vendor Manager/Assistant Buyer, Amazon Fresh Grocery"/>
        <s v="Director of Preconstruction - Construction GC - St. Louis, MO"/>
        <s v="Physical Therapy Assistant"/>
        <s v="Caregiver-Full Time"/>
        <s v="Licensed Master Social Worker 2, Central New York Psychiatric Center, Wende Satellite Unit, P24748"/>
        <s v="Information Security Officer"/>
        <s v="Federal Sales Engineer"/>
        <s v="Student Service Coach"/>
        <s v="Civil Construction Project Manager"/>
        <s v="Senior Backend Software Developer"/>
        <s v="Middleware Engineer"/>
        <s v="Commercial Real Estate Sales Associate II - ICRE Originations"/>
        <s v="Journeyman - Plumber"/>
        <s v="Imaging Digital Solutions Modality Vice President - US &amp; Canada"/>
        <s v="AVP, Business Banking Relationship Manager - San Jose"/>
        <s v="Treasury/Liquidity Sr Analyst - C13/VP"/>
        <s v="Manager, Event Production"/>
        <s v="Sr Auditor"/>
        <s v="Citrix Specialist"/>
        <s v="Quality Manager (1539)"/>
        <s v="Revenue Accountant"/>
        <s v="HR Employee Specialist Lead (COHRO)"/>
        <s v="Maintenance - Level I"/>
        <s v="Landscape Client Relationship Manager at Rine Landscape Group"/>
        <s v="CSC Team Manager"/>
        <s v="Head Teller Norco Branch- On Site"/>
        <s v="Head Universal Banker- Oak Street Branch- On-Site"/>
        <s v="Email Marketing Specialist"/>
        <s v="Software Dev. Engineer I"/>
        <s v="Fund Development Manager"/>
        <s v="Software Test Engineer - Active Secret Clearance Required"/>
        <s v="Mechanical Engineer, Amazon Robotics (AR)"/>
        <s v="Cloud AWS Engineer"/>
        <s v="VP, Client Leader"/>
        <s v="Research Coordinator"/>
        <s v="Communications Specialist [74521]"/>
        <s v="Sports Management Summer Internship"/>
        <s v="Product Marketing Intern"/>
        <s v="Senior DevOps Engineer (VueJS, Node.js, IoT Devices, Lambda, AWS, medical device domain)"/>
        <s v="Principal Facilities Engineer - AK "/>
        <s v="Digital &amp; Visitor Media Sales Executive"/>
        <s v="Corporate Projects Lead, Animal Protection Nonprofit"/>
        <s v="Advertising Sales Consultant"/>
        <s v="Senior Supervisor, Process Tech"/>
        <s v="Mechanical Maintenance Technician"/>
        <s v="Commercial Real Estate Attorney (TEMP)"/>
        <s v="Program Manager, Marketing Operations"/>
        <s v="Life Cycle Assessment Analyst"/>
        <s v="Program Manager II"/>
        <s v="Account Implementation and Project Manager"/>
        <s v="Supply Chain Project Manager"/>
        <s v="Director of Nurses"/>
        <s v="D365 Sr. Solutions Analyst"/>
        <s v="Business Technology Procurement Analyst"/>
        <s v="Membership Development Manager"/>
        <s v="Commercial Real Estate Attorney (TEMP/NY BAR)"/>
        <s v="Retention Specialist"/>
        <s v="Director, Compliance - Retirement and Income Solutions"/>
        <s v="Building Engineer - 2561"/>
        <s v="Commercial Real Estate Paralegal (TEMP)"/>
        <s v="Data Center Engineer/ Electrical"/>
        <s v="Certified SnowSports Instructor Winter 2024/2025"/>
        <s v="Senior Manager, M&amp;A Integrations"/>
        <s v="Business Compliance Specialist (Flex Home/Office)"/>
        <s v="Management and Program Analyst"/>
        <s v="Mission Ambition 5.8.24"/>
        <s v="Chief Marketing &amp; Retail Officer"/>
        <s v="IT Solution Sales Account Manager"/>
        <s v="Senior Life Cycle Assessment Analyst"/>
        <s v="Electrical Mechanical Assembly Manufacturing Production Supervisor"/>
        <s v="Senior Hardware Design Engineer"/>
        <s v="RCSA Consultant"/>
        <s v="Executive Assistant - Facilities Operations"/>
        <s v="Sr IT Data Engineering Associate"/>
        <s v="Director of Client Services"/>
        <s v="Event and Conference Manager"/>
        <s v="Director-Client Services"/>
        <s v="Teller (Hire-ahead)"/>
        <s v="Investigator Police Officer"/>
        <s v="Vacation Relief Lab Technician "/>
        <s v="Restaurant Manager - VAGA Restaurant "/>
        <s v="Senior Underwriter - IDI"/>
        <s v="Research Program Coordinator (TEMP)"/>
        <s v="Resident Specialist"/>
        <s v="Advertising Sales &amp; Account Executive (Remote)"/>
        <s v="Seasonal (May-September), Part Time Orders Specialist - Woburn MA"/>
        <s v="Retail Host PT"/>
        <s v="Terminal Operator - CCC"/>
        <s v="Customer Service Advisor"/>
        <s v="Principal Scientist I, Clinical Pharmacology"/>
        <s v="Cook - Lead Line "/>
        <s v="Steward/Dishwasher - Hyatt: Andaz Scottsdale Resort "/>
        <s v="Senior Sharepoint Developer"/>
        <s v="Design Sales Consultant, Boston"/>
        <s v="Youth Apprentice, Electro Mechanic"/>
        <s v="HVAC Controls Software Engineer"/>
        <s v="Intelligence Research Specialist"/>
        <s v="NY Licensed Psychotherapist (LCSW, LPC, LMFT)"/>
        <s v="Principal Data Information Engineer"/>
        <s v="Sales &amp; Events Administrative Assistant ($26.00) "/>
        <s v="PT COMMUNITY SCHOOL PROGRAM_SWEETWATER ELEMENTAR(1543100)"/>
        <s v="Business Development Manager - HIMSS (Healthcare Information and Management Systems Society)"/>
        <s v="Sr. Machine Learning Engineer "/>
        <s v="RCSA Compliance Analyst"/>
        <s v="IP Alliance and Due Diligence Patent Counsel"/>
        <s v="Traveling Lead Fire Alarm Technician"/>
        <s v="EHS Safety Coordinator"/>
        <s v="File Clerk (Part-time)"/>
        <s v="Strategic Partner Manager"/>
        <s v="Youth Apprentice, Maintenance Reliability"/>
        <s v="Cloud SoftwareEngineer"/>
        <s v="Watershed Manager II"/>
        <s v="Automotive Maintenance Technician"/>
        <s v="Manager, Performance Engineering"/>
        <s v="College Philanthropy Director Associate"/>
        <s v="Mortgage Sales Assistant"/>
        <s v="Regional Vice President- Retirement Sales ( Los Angeles/San Bernardino)"/>
        <s v="Sr. Full Stack Engineer Sitecore - Kohler Ventures"/>
        <s v="Mechanical Piping Engineer"/>
        <s v="Lead Field Service Technician - Automation Controls"/>
        <s v="Front Office Agent - Part Time "/>
        <s v="Sales Representative - Packaging"/>
        <s v="Senior Director, Talent Enablement"/>
        <s v="Youth Apprentice, Machinist"/>
        <s v="Restaurant and Lounge General Manager - Specialty Dining --- Signing Bonus "/>
        <s v="Service Line Manager OR/UKHC"/>
        <s v="Associate Project Manager- Owners Engineering"/>
        <s v="Sales Coordinator "/>
        <s v="Electrical Power Systems Engineer, Transmission Engineering"/>
        <s v="Certified Nursing Assistant (CNA) - Full-Time All Shifts"/>
        <s v="Youth Apprentice, FMT"/>
        <s v="Sr. Software Quality Engineer - Kohler Ventures"/>
        <s v="Merchandising Golf Retail Manager - Destination Kohler"/>
        <s v="State and Local Tax Senior / Supervising Senior"/>
        <s v="Sr. Linux Engineer"/>
        <s v="Host Associate - Food Service"/>
        <s v="Waiter/Bartender"/>
        <s v="Food Service Worker NA-04"/>
        <s v="Server Assistant"/>
        <s v="Medical Assistant **Temporary/Per-Diem** (Temp Program)"/>
        <s v="Telephonic Nurse Case Manager"/>
        <s v="General Clerk"/>
        <s v="Account Executive (Hybrid, San Francisco or NYC)"/>
        <s v="Nursing Administrator- Nursing Administration- Per Diem"/>
        <s v="Patient Safety/Risk Manager"/>
        <s v="Registered Nurse- Surgical/Telemetry- Full Time, Night"/>
        <s v="Food Service Helper"/>
        <s v="Associate Attorney Civil-Employment SAN DIEGO"/>
        <s v="Segway Tour Guide"/>
        <s v="ON-SITE Work: Oracle PL/SQL Developer "/>
        <s v="Cybersecurity Engineer"/>
        <s v="Home Care Physical Therapist"/>
        <s v="Sales Representative - Forestry"/>
        <s v="Senior Engineering Manager"/>
        <s v="Facility Operations Manager"/>
        <s v="PHMSA Regulatory Specialist "/>
        <s v="Transportation Dispatcher"/>
        <s v="Actuarial Consultant"/>
        <s v="Associate Data Analyst"/>
        <s v="Master Data Analyst"/>
        <s v="Roark District Manager"/>
        <s v="Retail Supervisor"/>
        <s v="Accounting Manager - Insurance Industry"/>
        <s v="Environmental Technical Analyst"/>
        <s v="Certified Registered Nurse Anesthetist"/>
        <s v="Chief Architect"/>
        <s v="Clinical Specialist"/>
        <s v="Retail Marketing Sales Representative"/>
        <s v="Principal Vehicle Operations Integrator - New Glenn Upper Stage"/>
        <s v="Azure Migration Engineer"/>
        <s v="Residential Roofing Sales"/>
        <s v="Senior Manager, AI Engineering - Marketplace Monetization AI"/>
        <s v="Cybersecurity Sales Director"/>
        <s v="Research Associate II or Associate Scientist, Cancer Biology"/>
        <s v="Residential AV Technician"/>
        <s v="Bookkeeper/Accountant"/>
        <s v="Land Acquisition Analyst"/>
        <s v="Account Manager Trainee"/>
        <s v="GC Retail Instructor Store 229"/>
        <s v="Service Desk Associate"/>
        <s v="CNC Laser Operator"/>
        <s v="GN&amp;C Responsible Engineer – Space Destinations"/>
        <s v="Flight Software Engineer III, Displays &amp; Control - Space Systems Development"/>
        <s v="Health Security, Preparedness &amp; Response Planning Chief (Public Health Manager 2) –Portland, OR (On-Site)"/>
        <s v="Senior System Software Engineer"/>
        <s v="Senior Technical Specialist 1"/>
        <s v="Interim Enterprise Architect"/>
        <s v="Fertility Medical Assistant/Phlebotomist"/>
        <s v="Subject Matter Expert "/>
        <s v="Application Support Analyst"/>
        <s v="Programs Director"/>
        <s v="Sourcing Manager"/>
        <s v="Social Media Community Manager"/>
        <s v="Asbestos Certified Site Surveillance Technician (CA Licensed CSST Required)"/>
        <s v="SR Azure Engineer"/>
        <s v="Major Incident Management Analyst"/>
        <s v="Senior Web Application Developer"/>
        <s v="Participant Engagement Supervisor"/>
        <s v="Clinical Lab Scientist - Part Time 24 hours"/>
        <s v="Temporary Office Administrator - File Management"/>
        <s v="Sr. Cloud Program Manager ($open++) - 100% Remote Work"/>
        <s v="Sprinkler Fitter"/>
        <s v="Associate Director of FP&amp;A"/>
        <s v="Sales &amp; Marketing Specialist, Enlil"/>
        <s v="Laboratory Engineer- SAR"/>
        <s v="Senior PHP Developer"/>
        <s v="Business Development (1+ years sales exp req)"/>
        <s v="Facilities Manager,"/>
        <s v="Salesforce Sr. Technical Architect"/>
        <s v="Lead Engineering, Procurement and Construction (EPC) Planner"/>
        <s v="Substance Abuse Counselor"/>
        <s v="Accounts Receivable Representative"/>
        <s v="Qualys (VMDR) AND Vulnerability Management"/>
        <s v="Chief Financial Officer, Physicians Group"/>
        <s v="Compensation Director"/>
        <s v="Commercial Airline Inventory Supervisor"/>
        <s v="Transportation Planner"/>
        <s v="Maintenance Specialist"/>
        <s v="Senior Subcontract Administrator"/>
        <s v="Assistant Tech Designer"/>
        <s v="Insurance Sales Agent"/>
        <s v="Paid Search Manager"/>
        <s v="Senior Internal Sales Representative (OT / ICS)"/>
        <s v="Information Technology System Manager"/>
        <s v="Manufacturing Technician - $23/hr"/>
        <s v="Field Technician - $22/hr"/>
        <s v="Marketing Analyst - 79497"/>
        <s v="Senior Account III"/>
        <s v="Manufacturing Engineering Supervisor"/>
        <s v="SVP Strategic Sourcing"/>
        <s v="Senior Manager Data Risk Management"/>
        <s v="Manager of Electrical Engineering"/>
        <s v="National Sales Manager/ VP of Sales Packaging Machinery"/>
        <s v="Remote Debt Specialist"/>
        <s v="Laboratory Tech/Admin"/>
        <s v="Specialized Client Care Srvcs Spec"/>
        <s v="Audit Accountant"/>
        <s v="Carpenter - Residential - $36/hr"/>
        <s v="DC Material Handler"/>
        <s v="Nurse Practitioner, PA/APRN Women's Health Bilingual ($30k signing bonus)"/>
        <s v="Senior Software Engineer (Node.js/AWS)"/>
        <s v="HYBRID - Personal Lines Customer Service Representative"/>
        <s v="Clinical Support Specialist"/>
        <s v="Principal"/>
        <s v="E-Commerce Purchasing Specialist"/>
        <s v="Telemetry Monitor Technician"/>
        <s v="Vice President of Finance / CFO"/>
        <s v="Bilingual Healthcare CSR (Spanish/English - Remote/WFH/EST)"/>
        <s v="Marketing and Programs Assistant"/>
        <s v="Human Resources Advisor"/>
        <s v="Business Immigration Paralegal"/>
        <s v="Senior Office Administrator"/>
        <s v="Director of Foodservice (West)"/>
        <s v="Epicore ERP Project Manager/ SME "/>
        <s v="Georgia Senior Organizing Manager"/>
        <s v="Junior Paralegal/Legal Assistant"/>
        <s v="SR/Lead  Integration Developer"/>
        <s v="Clinical Project Manager"/>
        <s v="Pursuit Manager, J+C"/>
        <s v="Attendant Beverage Cart"/>
        <s v="Oil/Gas Monitoring Technical Sales Specialist"/>
        <s v="Sr. Scrum Master Lead"/>
        <s v="Executive Assistant to the President (Multiple Entities)"/>
        <s v="Staff Equipment Engineer Dry Etch"/>
        <s v="Building Materials Inside Sales Representative "/>
        <s v="Immigration Specialist"/>
        <s v="Investor Relations Marketing Analyst"/>
        <s v="Wynsure Tech lead "/>
        <s v="Quality Control Scientist"/>
        <s v="Principal IT Developer"/>
        <s v="EAM - Trapeze Technical Specialist"/>
        <s v="Sr. Manager, Engineering and Maintenance"/>
        <s v="Senior Database Administrator"/>
        <s v="Fractional Finance Consultant"/>
        <s v="Curriculum Developer"/>
        <s v="Hygienist"/>
        <s v="Part-Time Food Service Technician"/>
        <s v="Civil Litigation Paralegal"/>
        <s v="Sr. Linux Kernel Software Engineer - Seattle"/>
        <s v="Senior Full Stack Engineer/Architect "/>
        <s v="SVP of Product Development "/>
        <s v="Warehouse Manager "/>
        <s v="Senior Underwriter - Builder's Risk"/>
        <s v="Program Manager-Construction and Architecture"/>
        <s v="Non-profit program manager"/>
        <s v="Recruiter (Sourcer)"/>
        <s v="SAP ABAP HCM Developer"/>
        <s v="Senior Project Manager, HCM"/>
        <s v="California Housing Senior Associate"/>
        <s v="3D ANIMATOR-VIRTUAL REALITY"/>
        <s v="Regional Sales Executive"/>
        <s v="Boat Sales Consultant"/>
        <s v="Computer Aided Design Designer"/>
        <s v="Director of Educational Services Registered Nurse"/>
        <s v=".Net Architect"/>
        <s v="Jr. Technical Business Analyst"/>
        <s v="Payor Contracting Manager"/>
        <s v="Attorney II &amp; Attorney III - Austin"/>
        <s v="Deputy Director of Water Resources"/>
        <s v="EMR Implementation Manager"/>
        <s v="Credit and Collections Analyst"/>
        <s v="Media Public Relations Specialist"/>
        <s v="Team Member"/>
        <s v="Trade Floor Support"/>
        <s v="Industrial Equipment Maintenance Technicians"/>
        <s v=" Senior Grant Accountant"/>
        <s v="Provider Enrollment Specialist II"/>
        <s v="Radiologic Technologist - Radiographer"/>
        <s v="Sr Backend Engineer"/>
        <s v="Vocational Rehabilitation Counselor (Houston - Hybrid) (824627)"/>
        <s v="Commercial Loan Processor"/>
        <s v="Entry Level Litigation Attorney"/>
        <s v="Controller - Mesa, Gilbert, Chandler, Tempe (East Valley)"/>
        <s v="Vice President of Construction Operations"/>
        <s v="Clinical Data Manager"/>
        <s v="Sr. Human Resources Specialist for Title IX and Employee Relations"/>
        <s v="Legal Records Manager"/>
        <s v="Govcon AP Specialist"/>
        <s v="Writer, TV &amp; Movies, Inverse"/>
        <s v="Senior Immigration Attorney"/>
        <s v="Accounts Payable Accountant"/>
        <s v="Intern, Data Science and Analytics (Cloud Infrastructure)"/>
        <s v="Emergent Bilingual Classroom Teacher"/>
        <s v="VMWare Engineer"/>
        <s v="Logistics Analyst 1"/>
        <s v="Financial Systems Manager"/>
        <s v="Truck Driver - Yard Class A - Penske Logistics"/>
        <s v="Pharmaceutical Sales Representative"/>
        <s v="Lab  technician"/>
        <s v="Equipment Repair Technician"/>
        <s v="Production Supervisor, 3rd Shift"/>
        <s v="Communications and Design"/>
        <s v="Process Safety Engineer"/>
        <s v="Senior Property Accountant - Industrial"/>
        <s v="Lab Operations Technician, Specialist"/>
        <s v="baker/barista"/>
        <s v="Therapist - SBMH"/>
        <s v="Business Intelligence Developer I"/>
        <s v="Senior Analyst, Commerce"/>
        <s v="Corporate Paralegal - Technology"/>
        <s v="Finance and Accounting Manager (Part Time)"/>
        <s v="IT Systems Support Specialist, Shifamed"/>
        <s v="Child And Family Associate Therapist"/>
        <s v="Creative Project Manager - 79439"/>
        <s v="Master Data Coordinator (Entry) "/>
        <s v="Procurement Contract Administrator"/>
        <s v="Sr. Inside Sales Representative"/>
        <s v="Education Specialist I"/>
        <s v="Supply Chain Management"/>
        <s v="Director of Sponsorships, MusiCares"/>
        <s v="UI React Developer"/>
        <s v="Help Desk Support Specialist"/>
        <s v="Director of Clinical Documentation and Reimbursement"/>
        <s v="Service Delivery IT Cluster Lead "/>
        <s v="Mining / Minerals Plant Manager"/>
        <s v="Senior Accountant - Mesa, Gilbert, Chandler, Tempe (East Valley)"/>
        <s v="Product Engineer I"/>
        <s v="Medical Writer"/>
        <s v="Restaurant Manager - Pathway to $100K"/>
        <s v="Product Technology Project Manager"/>
        <s v="Bilingual Therapist - BSFT"/>
        <s v="Production Manager (English/Spanish)"/>
        <s v="Director of Product Strategy &amp; Analystics"/>
        <s v="Senior Apparel Quality Assurance Technician"/>
        <s v="Tax Filing Manager"/>
        <s v="Medical Laboratory Scientist"/>
        <s v="FSQA Supervisor -PL 2 (Days)"/>
        <s v="Project Manager (Legal Case Management)"/>
        <s v="Quality Laboratory Manager"/>
        <s v="EAM Application Specialist "/>
        <s v="Environmental Outreach and Engagement Coordinator / ERC"/>
        <s v="CalIT2 Instrumentation Facility Operational Director"/>
        <s v="Vocational Rehabilitation Counselor (Houston - Hybrid) (824598)"/>
        <s v="Advertising Specialist"/>
        <s v="Fleet Operations Specialist"/>
        <s v="Lead Electrical Engineer"/>
        <s v="Radiation Oncology Medical Director - Remote"/>
        <s v="Product Engineer I (Biomedical Engineering)"/>
        <s v="Machining Applications Engineer"/>
        <s v="Nursing Supv Long Term Care"/>
        <s v="Field Marketing Partner - Baton Rouge"/>
        <s v="Client Service Specialist-Commercial Landscape"/>
        <s v="Reporting and Data Analyst"/>
        <s v="Accountant Trainee"/>
        <s v="Quality Inspector/Technician, Tioga Cardiovascular"/>
        <s v="Database Architect"/>
        <s v="Bakery Manager "/>
        <s v="Senior Director Corporate Marketing"/>
        <s v="Intermediate Architect"/>
        <s v="Service Provider"/>
        <s v="Marketing &amp; Special Events Intern"/>
        <s v="Frame Process Development Technician, Tioga Cardiovascular"/>
        <s v="Property Manager/Customer Service Representative"/>
        <s v="Clinical Laboratory Scientist"/>
        <s v="BRIM Convergent Mediation Consultant"/>
        <s v="Corporate Paralegal - Financial Services"/>
        <s v="SQL Server architect"/>
        <s v="Assistant Business Manager"/>
        <s v="Insurance Account Rep / Office Manager($60k to $90k first year) + up to $5000 sign-on"/>
        <s v="Rideshare or Taxi Driver"/>
        <s v="Retail Sales Field Representative"/>
        <s v="Accounting Lead/Manager - Mesa, Gilbert, Chandler, Tempe (East Valley)"/>
        <s v="Director, Business Development (Sales)"/>
        <s v="Director of Compensation"/>
        <s v="Activity Lead - Color Guard"/>
        <s v="ETL Tester - BI Tester"/>
        <s v="Data Center Decommission Technician "/>
        <s v="Assistant Principal"/>
        <s v="Lab Operations Technician"/>
        <s v="Associate, Program Operations"/>
        <s v="Line Lead"/>
        <s v="Network Systems Integration Engineer"/>
        <s v="Senior Benefits Analyst"/>
        <s v="Biotechnology Manufacturing Technician"/>
        <s v="Production Supervisor, Tioga Cardiovascular"/>
        <s v="Senior Sales Representative"/>
        <s v="Molecular Microbiologist"/>
        <s v="Accounting Advisory Senior Manager"/>
        <s v="Entitlement Project Manager"/>
        <s v="SQL Support Engineer"/>
        <s v="Recruitment Consultant - Entry Level"/>
        <s v="Ticket Office Representative"/>
        <s v="Financial Analyst Consultant - Phoenix"/>
        <s v="Teacher - STEM - Elementary"/>
        <s v="Member Advisor/Teller - US 31 South and Park 100 branches"/>
        <s v="Director Integration Services"/>
        <s v="Sr. Handset Field Design Test Engineer (iPad and iPhone systems)"/>
        <s v="Legal Office Manager"/>
        <s v="Corporate Paralegal - Real Estate"/>
        <s v="Information Security Program Manager"/>
        <s v="Lead Cloud Software Engineer"/>
        <s v="Postdoctoral Researcher"/>
        <s v="Clinical Research Coordinator - Critical Care"/>
        <s v="Enterprise Content Management Leader"/>
        <s v="SAP AMS Delivery Senior Manager"/>
        <s v="Facilities Maintenance Engineer"/>
        <s v="Behavioral Health Manager"/>
        <s v="Flexographic Printing Press Operator"/>
        <s v="Landscape Architect / Recreation &amp; Resort Designer (0-5 Years Experience)   "/>
        <s v="Imaging Project Director"/>
        <s v="Imaging Sr. Clinical Project Manager"/>
        <s v="Software Developer 3 (NACC)"/>
        <s v="Financial Data Analyst"/>
        <s v="Impact Coordinator"/>
        <s v="Sales Counselor - Senior Living"/>
        <s v="Social Media Producer, CBS Sports Soccer (REMOTE)"/>
        <s v="Environmental Health &amp; Safety Coordinator"/>
        <s v="2nd Shift Flexo Slitter"/>
        <s v="Food Science, Quality, and Safety Intern"/>
        <s v="Government Accounting Solution Consultant"/>
        <s v="Lead, Communications"/>
        <s v="Life Sciences Technology Strategy Senior Manager"/>
        <s v="Nurse Practitioner II"/>
        <s v="General Labor"/>
        <s v="Material Planning Coordinator"/>
        <s v="Laboratory Maintenance Technician"/>
        <s v="BenefitMall - Benefit Support Specialist (Hybrid)"/>
        <s v="Government Contracting Associate"/>
        <s v="Human Resource  Generalist"/>
        <s v="Technical Consultant IT"/>
        <s v="Development Support Specialist"/>
        <s v=".Net Engineer"/>
        <s v="Remote SIEM Engineer"/>
        <s v="Chapter Engagement Manager (Multiple Positions)"/>
        <s v="Billing Specialist &amp; Client Care"/>
        <s v="Project Delivery Specialist- Epic Support Specialist"/>
        <s v="Vendor Management Sr. Associate"/>
        <s v="Angular Developer"/>
        <s v="Summer 2024 Operations Internship - Multiple Locations"/>
        <s v="Customer Account Partner"/>
        <s v="Sr. Systems Security Engineer"/>
        <s v="XDR Consultant (Remote)"/>
        <s v="IAM Full Stack Engineer"/>
        <s v="Head of Tax"/>
        <s v="Business Development Manager - Private Equity"/>
        <s v="Location Services Coordinator"/>
        <s v="Growth Support Specialist Sr. ( GAT)"/>
        <s v="VP Materials Management"/>
        <s v="Workday Student Records Implementation Consultant"/>
        <s v="Junior Paralegal"/>
        <s v="Data Scientist V"/>
        <s v="Imaging Clinical Project Manager"/>
        <s v="Construction Project Specialist"/>
        <s v="Power Plant Engineer"/>
        <s v="Freelance Marketing Copywriter"/>
        <s v="SAP Ariba Implementation Project Manager"/>
        <s v="Senior Software Engineer - Android"/>
        <s v="Process Engineer III"/>
        <s v="EVP Assistant (Onsite)"/>
        <s v="Lead Mechanical Engineer (MEP)"/>
        <s v="Finance Manager (Manufacturing)"/>
        <s v="Programmatic Solutions Manager"/>
        <s v="Supervisor Racing Administration"/>
        <s v="Lead Marketing Technology Engineer"/>
        <s v="QC Micro Analyst II"/>
        <s v="Security Access Associate (Part Time)"/>
        <s v="Senior Test Lead"/>
        <s v="Insurance Officer - Columbia City, IN"/>
        <s v="Police Captain"/>
        <s v="Automotive Services Technology Instructor"/>
        <s v="Facilities Specialist"/>
        <s v="Director of Project Management, OnBrand"/>
        <s v="Senior Infrastructure Engineer (Compute)"/>
        <s v="Senior Waterworks Estimator"/>
        <s v="Energy Threat Operations Lead (TS Cleared - On Site Golden, CO)"/>
        <s v="Lab Tech Sr. - 3rd Shift"/>
        <s v="Mechanical Assembler (3rd shift) - DOD SkillBridge"/>
        <s v="Associate Buyer"/>
        <s v="Recruiting Coordinator (Onsite)"/>
        <s v="Director of Storerooms and Material Logistics"/>
        <s v="Vendor Management Analyst II"/>
        <s v="pre- press 3rd shift"/>
        <s v="Data Scientist / AI"/>
        <s v="SIEM Consultant"/>
        <s v="Network Automation Engineer"/>
        <s v="Prisma Cloud Engineer"/>
        <s v="Bioanalysis RAII/SRA, DMPK"/>
        <s v="ServiceNow Specialist - CSM/FSO"/>
        <s v="Manager-Client Engagement (Phoenix, AZ)"/>
        <s v="Senior Analyst – Branded Environments"/>
        <s v="Manager - Business Development - Sales (Located Virtual in CA - Sacramento, North Bay &amp; Vacaville)"/>
        <s v="Acquisition Program Manager"/>
        <s v="Strategist"/>
        <s v="Prisma Cloud Consultant"/>
        <s v="Enterprise Data Engineer (Onsite)"/>
        <s v="Research Associate II (Flow)"/>
        <s v="Senior Manager International Tax"/>
        <s v="Venture Fellow"/>
        <s v="Behavioral Healthcare Sales Associate- NJ Camden County/Philadelphia Area"/>
        <s v="Senior Program Evaluation Analyst (Senior Management Analyst)"/>
        <s v="Dietary Aide Dishwasher"/>
        <s v="Registered Nurse (RN) Supervisor"/>
        <s v="Technical Support Team Manager"/>
        <s v="Quality Assurance Lead"/>
        <s v="Program Manager for global computer technology company in Redmond, WA."/>
        <s v="Rotating Equipment Engineer - Midstream"/>
        <s v="LNG Senior Operations Manager"/>
        <s v="Systems Analyst II - System Administration"/>
        <s v="Project Manager - Concrete Estimator"/>
        <s v="ServiceNow Business Process Consultant - ITAM"/>
        <s v="Residential AV Lead Technician"/>
        <s v="GIS Technician"/>
        <s v="Senior Emerging Technologies Engineer"/>
        <s v="Events Manager"/>
        <s v="Financial Assistant - Entry Level"/>
        <s v="Accounting and Operations Coordinator"/>
        <s v="Senior Manager – Branded Environments"/>
        <s v="Senior Manager - Creative Strategy, OnBrand"/>
        <s v="Director-Risk &amp; Information Management"/>
        <s v="RN Registered Nurse New Wage Rate Up To $41.45 per hour!"/>
        <s v="Creative Resource Manager "/>
        <s v="Program Financial Analyst"/>
        <s v="Interim Assistant Controller"/>
        <s v="Transportation Coordinator/Driver"/>
        <s v="MDS Nurse (Licensed Practical Nurse/LPN) (RN or LPN)"/>
        <s v="Medicaid Safety Net Policy Manager (Health Policy &amp; Program Manager 2)"/>
        <s v="SEO Developmental Editor "/>
        <s v="Resident Manager"/>
        <s v="Landscape Architect / Project Manager (6-10 Years Experience)"/>
        <s v="SEO Optimization and CMS Publishing Editor"/>
        <s v="Associate Director, Project Management"/>
        <s v="Senior Analyst - R&amp;D Product Strategy – CTO Organization"/>
        <s v="Senior Salesforce Engineer - Enterprise Sales &amp; Marketing"/>
        <s v="Staff Architect - Enterprise Architecture"/>
        <s v="Full-Time General Manager (Uptown Dallas)"/>
        <s v="Customer Service Advocate II - Outbound"/>
        <s v="Product Manager - Data Products"/>
        <s v="Lead Python Software Engineer"/>
        <s v="Deployment Engineer"/>
        <s v="Entry Level Recruiter - Human Resources"/>
        <s v="Manufacturing Operations Specialist"/>
        <s v="LPN Licensed Practical Nurse - $5,000 Sign-On Bonus"/>
        <s v="Sr AWS Developer"/>
        <s v="Accounting Manager - Consolidations "/>
        <s v="Group/ Copy Supervisor - Pharma Advertising Agency"/>
        <s v="Administrative Associate Sr, Chancellor's Office"/>
        <s v="Senior Application Support Specialist"/>
        <s v="Senior Payroll Specialist - 3 days a week in the office"/>
        <s v="Senior Surgical Technician/Surgical Tech- ACC- Irvine Operating Room- F/T, Day Shift"/>
        <s v="Payroll Associate"/>
        <s v="Director of Communications"/>
        <s v="Insurance Officer - Crawfordsville, IN"/>
        <s v="Retirement Client Service/Onboarding Professional"/>
        <s v="Investment Banking Associate "/>
        <s v="Director Engineering - atWork - Client Access"/>
        <s v="Field and Lab Research Assistant"/>
        <s v="Clinical Review Nurse - Concurrent Review"/>
        <s v="Controller (Oil &amp; Gas Revenue Accounting) - Dallas, TX"/>
        <s v="Epidemiologist"/>
        <s v="Site Reliability Engineer/Ops Mgr"/>
        <s v="Sr UI (Angular) Developer"/>
        <s v=" Sr. Database Query Enterprise Project Manager "/>
        <s v="Call Center Supervisor - Hotel Reservations"/>
        <s v="Residential AV System Designer"/>
        <s v="Safety Compliance Coordinator"/>
        <s v="Accountant &amp; Office Manager"/>
        <s v="CPC Processor I Customer Support"/>
        <s v="Regional Vice President of Sales"/>
        <s v="Tier 2 Support and Software Testing and Verification"/>
        <s v="Aerospace Engineering-SOE Undergraduate Teaching Fellow"/>
        <s v="Construction Engineering &amp; Inspection Intern"/>
        <s v="Sales Account Executive (Dynamics 365)"/>
        <s v="Internship - Clinical Pharmacist - Home Infusion"/>
        <s v="Relationship Banker I 30 hr (Laplace Branch)"/>
        <s v="Senior Project Systems Engineer"/>
        <s v="Small Business Relationship Manager"/>
        <s v="Relationship Banker II (Huntsville AL: MidCity Branch)"/>
        <s v="Senior Purchasing Manager - Raw Materials, Adhesive Technologies"/>
        <s v="Building Project Coordinator, Operations Specialist I (NCS) - Baltimore City Recreation and Parks"/>
        <s v="Registered Nurse - Medical / Surgical"/>
        <s v="Implementation-Conversion Product Consultant II"/>
        <s v="Distribution Center Support Coordinator"/>
        <s v="Brand Specialist (Amazon)"/>
        <s v="Warehouse Generalist"/>
        <s v="Project Manager Global Training Services"/>
        <s v="Landscape Remote Sensing Scientist"/>
        <s v="WWW Instrumentation Technician II- Department of Public Works"/>
        <s v="Product Manager, Commercial Marketing"/>
        <s v="Remote Advertising Operations Specialist"/>
        <s v="Quality Associate"/>
        <s v="Test Technician II FAA - 2nd Shift (onsite)"/>
        <s v="Program Operations Manager (Onsite)"/>
        <s v="F135 Depot Customer Support Engineer (Onsite)"/>
        <s v="Accountant (3+ years AP/AR exp. req.)"/>
        <s v="Overnight stock part time"/>
        <s v="Recovery Clerk"/>
        <s v="Receiving Clerk Part Time"/>
        <s v="Utility Clerk Part Time"/>
        <s v="Service Specialist (Grocery Bagger) - Lucky - 247 E. 18Th St., Oakland, CA 94606"/>
        <s v="Talent Acquisition Recruiter"/>
        <s v="Community Engagement Specialist"/>
        <s v="Seasonal - Production Assemblers"/>
        <s v="Sr. IE Designer"/>
        <s v="Linguist/Editor"/>
        <s v="Managing Partner"/>
        <s v="Director, CMC Regulatory Affairs"/>
        <s v="Relationship Banker - Team Lead (Theodore Hamilton Branch)"/>
        <s v="Packer I"/>
        <s v="Intern - Concepts Formulation Engineer"/>
        <s v="Employee Benefits Supervisor"/>
        <s v="Sr. Mechanical Engineer I"/>
        <s v="Receiving Material Handler"/>
        <s v="Registered Nurse - Emergency Department"/>
        <s v="Junior Application Security Analyst - Must have knowledge of API's"/>
        <s v="DevOps Network Engineer"/>
        <s v="Data Visualization Architect"/>
        <s v="Fintech Product Manager - Integrated Payables"/>
        <s v="Maintenance Supervisor (3RD Shift)"/>
        <s v="FP&amp;A Manager (Onsite)"/>
        <s v="Materials Analyst (Onsite)"/>
        <s v="Office and Production Assistant"/>
        <s v="Principal Specialist, Facilities"/>
        <s v="Incoming Inspection Assistant Technician - $3,500 Sign On Bonus (Onsite)"/>
        <s v="Field Service Engineer - Boeing Customer Support (Hybrid)"/>
        <s v="Retail Supervisor Full Time"/>
        <s v="Multi-Purpose Clerk - Meat - Lucky - 1145 Arnold Dr., Martinez, CA 94553"/>
        <s v="Technical Operations Engineer"/>
        <s v="Principal Member of Technical Staff"/>
        <s v="Part-time Consultant Dermatologist- (remote)"/>
        <s v="Relationship Banker I (Republic Branch)"/>
        <s v="Financial Allocations Manager"/>
        <s v="Support Specialist"/>
        <s v="Care Manager"/>
        <s v="Associate Director of Strategy"/>
        <s v="Sr Tech, Customer Service - Shipping Admin (Onsite)"/>
        <s v="Inside Business Development Manager"/>
        <s v="Member Experience Director"/>
        <s v="Gaming Theorist or Digital Social Scientist for Global Automotive R&amp;D Team"/>
        <s v="Smart Connected Warehouse Analyst"/>
        <s v="Business Proposal Manager"/>
        <s v="CG Producer"/>
        <s v="Cyber Threat Intelligence Senior Technical Analyst"/>
        <s v="Trust Advisor Senior"/>
        <s v="Golf Sales Associate"/>
        <s v="CityWide Sports Adult League Specialist – Denver Parks and Recreation"/>
        <s v="Vice President - Integrated Solutions Executive"/>
        <s v="Retail Assistant Store Manager (Full Time) - Ceasar's Bay"/>
        <s v="Retail Product Specialist - Clearwater Mall"/>
        <s v="Retail Floor Leader - Chicago Premium Outlets"/>
        <s v="Retail Floor Leader - HAMPTON VILLAGE"/>
        <s v="Health &amp; Benefits North America - Product Leader"/>
        <s v="Relationship Banker II (Gunbarrel RD Branch)"/>
        <s v="Engineering Mfg Liaison"/>
        <s v="Deployable Aircraft Mechanic"/>
        <s v="NPI Supply Chain Specialist"/>
        <s v="Packer/Sorter - Manufacturing Plant"/>
        <s v="Transaction Cordinator"/>
        <s v="Assistant Overnight Manager Full Time"/>
        <s v="Cashier Full Time"/>
        <s v="Tire Sales &amp; Installation TM Part Time"/>
        <s v="Deli Clerk Full Time"/>
        <s v="Produce Clerk Produce Clerk"/>
        <s v="Production Quality Manager"/>
        <s v="Full Stack . Net Developer (Angular)"/>
        <s v="Business Proposal Coordinator"/>
        <s v="Nurse Manager Long Term"/>
        <s v="IAM Engineer "/>
        <s v="Cybersecurity Exercise Planner"/>
        <s v="Institutional Sales Analyst (Seattle or New York)"/>
        <s v="Human Resources Project Manager"/>
        <s v="Director of EDI"/>
        <s v="Retail Product Specialist - Johns Creek Town Center"/>
        <s v="Account Specialist - The Plaza Building"/>
        <s v="Banning Lewis Academy - Counseling Paraprofessional - SY 24-25"/>
        <s v="Relationship Banker II (Sixteenth Ave. Branch)"/>
        <s v="Business Analyst/QA - Trading Systems"/>
        <s v="Director of CDBG Finance, Operations Officer IV (NCS) - DHCD"/>
        <s v="Dept Manager, Enterprise Resiliency Mgmt"/>
        <s v="Software Engineer - Backend"/>
        <s v="RN (Registered Nurse)"/>
        <s v="Principal Product Manager for Integrated Payables"/>
        <s v="Meat Clerk Part Time"/>
        <s v="Gas Station Part Time"/>
        <s v="Service Specialist (Grocery Bagger) - Lucky - 484 N. Mathilda Ave., Sunnyvale, CA 94085"/>
        <s v="Multi-Purpose Clerk - Grocery - Lucky - 2355 California Blvd, Napa, CA 94559"/>
        <s v="Multi-Purpose Clerk - Grocery - Lucky - 1761 Grant Ave., Novato, CA 94945"/>
        <s v="Coordinator, Portrait of a Graduate (ID 2605, 2606)"/>
        <s v="Regional Maintenance Mechanic - Painter &amp; Drywall Finisher (Redmond)"/>
        <s v="Tax Senior Manager, Core Tax Services"/>
        <s v="Executive Dean of Academic Affairs - Cal Martime"/>
        <s v="Student Success Coach"/>
        <s v="Test Development Project Manager"/>
        <s v="Trial Defense Paralegal in Downtown Los Angeles"/>
        <s v="Information Technology Field Technician"/>
        <s v="IT Contracts Manager"/>
        <s v="Electromechanical Technician"/>
        <s v="Sustainability Reporting Manager - Stanford University"/>
        <s v="Sr. Relationship Manager – Global Commercial Banking - Healthcare, Education, Not for Profit Group"/>
        <s v="Outdoor Recreation and Alternative Sports Instructor"/>
        <s v="Computational 3D Footwear Designer"/>
        <s v="Retail Assistant Store Manager (Full Time) - Orem"/>
        <s v="Relationship Banker II (Greenwood Front St. Main Branch)"/>
        <s v="Registered Nurse - ER"/>
        <s v="14555-Customer Supp/Account Rep IT"/>
        <s v="Engineering Product Line Manager (EPL) - Onsite"/>
        <s v="Cardiac Catheterization Technician"/>
        <s v="Stock Clerk"/>
        <s v="Day Time Forklift Driver Part Time"/>
        <s v="Social Media and Content Creation Intern"/>
        <s v="Field Application Scientist – Next Generation Sequencing"/>
        <s v="Quality Assurance Specialist, Financial Crimes"/>
        <s v="ITSM Process Owner (Incident, Problem &amp; Change Management)"/>
        <s v="MySQL Account Executive"/>
        <s v="Customer Success Services Sales Rep"/>
        <s v="Site Controller"/>
        <s v="Merrill Financial Solutions Advisor - Greater Denver Market"/>
        <s v="Accounts Payable Accounting Technician II"/>
        <s v="Legal Project Manager"/>
        <s v="Logistics Specialist, Associate"/>
        <s v="Valet Driver - Lutheran Downtown"/>
        <s v="Assistant Vice President of Research, Evaluation and Program Development"/>
        <s v="Data Analyst (BANKING DOMAIN ONLY)"/>
        <s v="Teller (traveling position - North Spokane)"/>
        <s v="Analyst – Accounting and Controllership (Hybrid)"/>
        <s v="Industrial Engineer - Ambient DC"/>
        <s v="In Store Shopper Supervisor"/>
        <s v="Gas Station Team Member"/>
        <s v="Front End Lead"/>
        <s v="Service Specialist (Grocery Bagger) - Lucky - 22555 Mission Blvd., Hayward, CA 94541"/>
        <s v="Regional Maintenance Mechanic - Carpentry (Auburn)"/>
        <s v="Registered Nurse (RN) — FT Weekend Track, Nights — Orthopedics"/>
        <s v="Vice President, Marketing and Communications"/>
        <s v="Site Reliability Engineer - SaaS Infrastructure - Oracle Health"/>
        <s v="OEM Technical Analyst 3 - Support"/>
        <s v="Director of Guest Services"/>
        <s v="HM Manager, Service Center"/>
        <s v="MANAGING DIRECTOR - INTERNAL AUDIT - Los Angeles, CA"/>
        <s v="Warehouse Associate WMS 3W"/>
        <s v="Merchandiser Flex NU"/>
        <s v="Voice Network Engineer"/>
        <s v="Spring Coiling Technician "/>
        <s v="Regional Maintenance Mechanic- Electrician (Redmond)"/>
        <s v="Dean of Student Affairs - Cal Martime"/>
        <s v="Senior Banker"/>
        <s v="Product Manager (Atmospheric Systems / Advanced Packaging)"/>
        <s v="Union Journeyman Insulator"/>
        <s v="Retail Assistant Store Manager (Part Time) - Orchard Corners Lenexa"/>
        <s v="Retail Product Specialist - Meridian"/>
        <s v="Account Director (East Coast)"/>
        <s v="Critical Intervention Specialist"/>
        <s v="Night Shift Security Guard - Part Time"/>
        <s v="Grant Writer (Housing Solutions)"/>
        <s v="Electrical and Instrumentation Engineer"/>
        <s v="Stockroom Associate - 1st Shift (Onsite)"/>
        <s v="Receiver Full Time"/>
        <s v="Warehouse Fulfillment Specialist Supervisor Full Time"/>
        <s v="Resident Assistant II- Hawthorne Ridge-Part Time Evenings"/>
        <s v="Fish Culturist"/>
        <s v="Microbiology Laboratory Technician"/>
        <s v="Customer Service Support Intern (Temporary Student Intern) - Firwood Circle (Auburn)"/>
        <s v="Remote Conflicts Attorney"/>
        <s v="Senior Construction Accountant"/>
        <s v="Scientist/Senior Scientist"/>
        <s v="Legal Research and Regulatory Compliance Advisor"/>
        <s v="Director of Client Development (Marketing Agency)"/>
        <s v="Principal GTM Solutions Architect (Remote, USA)"/>
        <s v="Merrill Financial Solutions Advisor - Palo Alto Market"/>
        <s v="Deputy Sheriff August 2024 Academy - Denver Sheriff Department"/>
        <s v="Contracts and Procurement Manager – Denver Parks and Recreation"/>
        <s v="Workplace Safety and Industrial Hygiene Internship - Department of Finance"/>
        <s v="Art and Exhibit Program Administrator"/>
        <s v="Customer Onboarding Manager"/>
        <s v="Maintenance Engineer - DoubleTree by Hilton Syracuse"/>
        <s v="Retail Assistant Store Manager (Part Time) - Chicago Premium Outlets"/>
        <s v="Assistant Store Manager - Meridian"/>
        <s v="Retail Assistant Store Manager (Part-Time) - Winter Garden Village"/>
        <s v="Network/Systems Engineer"/>
        <s v="Analyst, Pricing "/>
        <s v="Lab Technician - Senior"/>
        <s v="Associate Director, Institutional Giving"/>
        <s v="Senior Manual Test Engineer"/>
        <s v="Senior Electrical Estimator"/>
        <s v="LMS Consultant"/>
        <s v="Director of Global Communications - Remote"/>
        <s v="Visitor Services Assistant - Denver Parks and Recreation"/>
        <s v="Spa Concierge - La Posada de Santa Fe"/>
        <s v="Senior Accountant/Assistant Controller – Real Estate Development and Construction"/>
        <s v="Head of Operations Communications"/>
        <s v="Director Of Training And Clinical Education"/>
        <s v="Network Operations Admin NOC - Mid "/>
        <s v="Principal Applied AI Engineer"/>
        <s v="Certified Pharmacy Technician"/>
        <s v="Controller -Hybrid - 3 days in office"/>
        <s v="HP Nonstop Systems Engineer"/>
        <s v="Risk Analyst"/>
        <s v="QRC Hearings Eligibility Specialist - Denver Human Services"/>
        <s v="CityWide Sports Non-Certified Official – Denver Parks and Recreation"/>
        <s v="Retail Stock Associate - Winter Garden Village"/>
        <s v="Business Operations Associate"/>
        <s v="Kronos Architect"/>
        <s v="Quality Assurance Team Lead - Healthcare Claims Coding &amp; Auditing"/>
        <s v="UAT Tester (Hybrid)"/>
        <s v="Communications Specialist II"/>
        <s v="Oncology Region Operations Lead- South- Remote"/>
        <s v="Principal IoT Architect"/>
        <s v="Molecular Biologist - Account Manager (Sponsorship; Mandarin Fluency)"/>
        <s v="Accountant II - Fixed Assets"/>
        <s v="Associate Director, Drug Substance Manufacturing "/>
        <s v="Senior Platform Engineer"/>
        <s v="Resource planning manager"/>
        <s v="Risk Analyst - City of Modesto"/>
        <s v="Salesperson- Salesperson- Remote opportunity! No experience necessary! 65k-180k"/>
        <s v="BI Analyst"/>
        <s v="Project Manager (Local to PA only)"/>
        <s v="Mechanical Engineer, Fuel Cell Project Division"/>
        <s v="Collateral and Documentation Manager"/>
        <s v="Customer Engineer"/>
        <s v="Dentist ($160K-$200K, $20K Signing Bonus + $50K Loan Payoff, Relo. &amp; Sponsorship Avail)"/>
        <s v="FP&amp;A Manager - growing PE owned co"/>
        <s v="Inside Technical Sales Specialist"/>
        <s v="Credit Manager"/>
        <s v="Regional Sales Manager (Northeastern US)"/>
        <s v="Benefits Administrator"/>
        <s v="Founding Account Executive"/>
        <s v="Non-profit Tax Accountant"/>
        <s v="CareLink Navigator"/>
        <s v="Vice President of Sales for a Top Solar EPC "/>
        <s v="HVAC Service Account Manager"/>
        <s v="Entry Level Document Review Attorney - Any Bar!"/>
        <s v="Insurance Defense Associate Attorney - Hybrid Schedule"/>
        <s v="Senior Manager Consumer Insights"/>
        <s v="Procedure Scheduler"/>
        <s v="Project Implementation &amp; Customer Support Specialist"/>
        <s v="Purchasing Team Processor Financial Services Operations"/>
        <s v="Area Sales Manager - Sacramento"/>
        <s v="Compliance Coordinator - Property Management"/>
        <s v="Lead Mechanical &amp; Project Engineer"/>
        <s v="Personal Injury Legal Assistant "/>
        <s v="Sanitation Manager 3rd Shift"/>
        <s v="Customer Service Team Lead (TX, ID, NV) "/>
        <s v="Director of Customer Support and Sales"/>
        <s v="Director, Residential Support Operations"/>
        <s v="Tax Filing Manager (100% REMOTE)"/>
        <s v="IT Service Analyst"/>
        <s v="Appointment Setter (Door to door)"/>
        <s v="Construction Services Coordinator"/>
        <s v="Finance Systems and Process Change Management Lead"/>
        <s v="Solar Electrical Estimator - EPC Utility"/>
        <s v="Security Account Manager (Healthcare Experience Preferred)"/>
        <s v="Litigation Executive Assistant $130K"/>
        <s v="W2 Outside Sales Representative"/>
        <s v="Assistant General Counsel"/>
        <s v="Systems Administrator "/>
        <s v="Customs Entry Writer"/>
        <s v="Patient Care Manager (RN)-Radiology"/>
        <s v="Risk Management Internship"/>
        <s v="Utilities Solar EPC - Project Manager "/>
        <s v="Senior Legal Talent Manager"/>
        <s v="Senior Legal Assistant"/>
        <s v="Human Resource Analyst"/>
        <s v="Litigation Secretary - Hybrid DTLA"/>
        <s v="Legal Assistant - Tech Transactions"/>
        <s v="Clerical Admin"/>
        <s v="Education Cloud Solution Lead"/>
        <s v="EPC Solar Sales Director - Utilities &amp; Commercial"/>
        <s v="Principal Product Development Project Manager (Medical Device)"/>
        <s v="Vice President of Administrative Services - Mesa Community College"/>
        <s v="Temporary Law &amp; Motion Attorneys - Onsite/Hybrid"/>
        <s v="C# Developer Consultant"/>
        <s v="Marketing Team Lead"/>
        <s v="Legal Recruiter"/>
        <s v="Strategic Procurement Lead - Sabey"/>
        <s v="Property Associate"/>
        <s v="Case Manager (MG)"/>
        <s v="Equity and Compliance Director - CSU Long Beach"/>
        <s v="Project Manager-Natural Gas Power Generation"/>
        <s v="Marketing Program Manager for Partnership"/>
        <s v="Sustainability Business Operations Coordinator - Stanford University"/>
        <s v="Vice President of Development"/>
        <s v="Remote Litigation Attorney on Contract Basis - California Bar"/>
        <s v="Sr. Professional Engineer - Structural"/>
        <s v="Project Estimator/Manager"/>
        <s v="Data Entry"/>
        <s v="Document Review Paralegal"/>
        <s v="Beauty Advisor (Inside Sales) Sally Beauty 03143"/>
        <s v="Music Industry- Accounting Associate "/>
        <s v="Player Development Professional"/>
        <s v="IBM CMOD Developer"/>
        <s v="Dean of Students"/>
        <s v="03095 Inside Sales"/>
        <s v="Registered Nurse (RN) Full- Time 32 hour role"/>
        <s v="Beauty Advisor (Inside Sales) Sally Beauty 03580"/>
        <s v="Designer - International Implementation (Quebec)"/>
        <s v="Registered Nurse, RN, PACU Liberty"/>
        <s v="Data Engineer I/II (Health Network)"/>
        <s v="Operation Startup Leader"/>
        <s v="Metals Plating Manager"/>
        <s v="Officer II"/>
        <s v="Chef de Cuisine"/>
        <s v="BHAKTA Spirits - Hospitality Coordinator"/>
        <s v="Prep Cook"/>
        <s v="Senior Project Manager | Utility Scale Solar | REMOTE | Up to $170,000 + Bonus "/>
        <s v="Veterinary Technician (General) - Intermediate Care Ward"/>
        <s v="Michigan Registered Nurse (RN) Care Manager"/>
        <s v="Principal Commissioning Validation Engineer"/>
        <s v="Video Production Manager"/>
        <s v="Nurse practitioner, PA, doctor, RN"/>
        <s v="IES Writing Specialist"/>
        <s v="Global Account Coordinator"/>
        <s v="Field Medical Lead - Neurology - East"/>
        <s v="Big Data Architect – FX Trading"/>
        <s v="W2 locals only - Quality Control Analyst - Energy Efficiency domain"/>
        <s v="Technical Business Development Director"/>
        <s v="Python Developer | Research Infrastructure"/>
        <s v="2024 Summer Internship - SourceBlue Intern"/>
        <s v="Virtual Critical Care Registered Nurse - Pulse Center - Full Time - Nights"/>
        <s v="Pediatric Intensive Care Nurse"/>
        <s v="Electromechanical Program Manager"/>
        <s v="Optical Test Engineer"/>
        <s v="CMM Programmer"/>
        <s v="Provider Growth Associate"/>
        <s v="Scientific Sales Representative"/>
        <s v="Supplier Accounts Receivable Clerk "/>
        <s v="Medical Office Assistant Administrative Senior"/>
        <s v="Memory Care Club Coordinator"/>
        <s v="Graphics Designer"/>
        <s v="Epic Beaker Analyst"/>
        <s v="Business Development Coordinator"/>
        <s v="Director of College Counseling"/>
        <s v="Entry Level Technician - US Veterans Welcome"/>
        <s v="Patient Care Tech-Acute Care 1 Medical-Full Time"/>
        <s v="Manager of Maintenance and Materials"/>
        <s v="Registered Nurse - Cardiovascular Operating Room (CVOR) - Full Time Baylor Program"/>
        <s v="Fiber Machine Technician"/>
        <s v="IT Director - Mainframe and Operations"/>
        <s v="Information Technology Developer"/>
        <s v="Virtual Acute Care Registered Nurse - Full Time - Days"/>
        <s v="Sr. Director, Growth Marketing"/>
        <s v="HVAC Testing Technician"/>
        <s v="Inside Sales Representative (No cold calls)"/>
        <s v="Accounts Payable / Accounts Receivable Admin"/>
        <s v="Eligibility Operations Worker - O'Neill"/>
        <s v="Senior Claims Examiner"/>
        <s v="College Recruiter III - College of Business (Brickell)"/>
        <s v="Sous Chef - La Mercerie"/>
        <s v="HVAC Service Coordinator"/>
        <s v="Clinical Territory Associate"/>
        <s v="Excess Umbrella Underwriter"/>
        <s v="Java Migration Lead"/>
        <s v="Epic Application Analyst, Resolute PB"/>
        <s v="Sanitization Processor"/>
        <s v="Senior Software Engineer - Governance"/>
        <s v="Director of Sales, Hyperscalers"/>
        <s v="RSO and EHS Specialist"/>
        <s v="Senior Product Manager (Interoperability)"/>
        <s v="SAP Project Manager"/>
        <s v="Host-Kimpton Hotel Vintage Seattle"/>
        <s v="Director of Portfolio Analytics (Full Stack Development)"/>
        <s v="Pricing Specialist"/>
        <s v="Production Supervisor (Manufacturing)"/>
        <s v="Enterprise Resources Planning Project Manager"/>
        <s v="Senior Analyst, Data Science"/>
        <s v="Entry Level Electrical Engineer"/>
        <s v="NBCU News Group Creative &amp; Design Internships – Academic Year"/>
        <s v="Legal Attorney, Vice President"/>
        <s v="Senior Cost Manager"/>
        <s v="Lead Strategic Sales Planning Manager"/>
        <s v="DFA LOCAL REVENUE OFFICE MANAGER"/>
        <s v="Manager, Budget and Analysis"/>
        <s v="ATTORNEY SPECIALIST"/>
        <s v="Senior C# .NET Developer"/>
        <s v="Finance Project Leader"/>
        <s v="Entry Level Production"/>
        <s v="Fixed Wing Pilot - Air Ambulance"/>
        <s v="Specialist Network Project Mgmt"/>
        <s v="Quality Assurance Director"/>
        <s v="Accounts Receivable Specialist- Retail exp.-Great Work Environment"/>
        <s v="Skylight Installer"/>
        <s v="Sr Tech - Maintenance (I&amp;C Tech - DCS) - Local 57 - Mona, UT - #111781"/>
        <s v="2nd Shift - Operator I"/>
        <s v="Research Scientist 2 - 12276"/>
        <s v="Host / Hostess (Part Time) Bourbon Steak Orange County, Waldorf Astoria Monarch Beach"/>
        <s v="Expeditor (Part-Time) - Olivine at Grand Wailea Resort"/>
        <s v="Patient Engagement Manager"/>
        <s v="Manager Field Ops"/>
        <s v="Delivery Route Truck Driver"/>
        <s v="Manual Tester"/>
        <s v="Mobility Device Technician"/>
        <s v="Lead System Engineering - SAP"/>
        <s v="Manager, Distribution - Cedar City, UT - #111861"/>
        <s v="Information Technology Specialist 2 (NY HELPs) - 2921"/>
        <s v="Director of Diversity and Inclusion"/>
        <s v="Risk Consulting -Risk Tech - SAP Controls Manager - Multiple Locations"/>
        <s v="Director of Marketing &amp; Proposal Operations"/>
        <s v="Lead Env/Health/Safety"/>
        <s v="Senior Market Sales Executive Fiber"/>
        <s v="Journeyman Lineman - Local 57 ($15,000 Sign-on Bonus - Evanston, WY) - #111200"/>
        <s v="HVAC SERVICE TECHNICIAN"/>
        <s v="Health Care Surveyor 3 (Nursing) - 51314"/>
        <s v="Technical Sourcer/Recruiter/Recruiting Coordinator - NY, Hybrid"/>
        <s v="Sit down Forklift position"/>
        <s v="Risk Consulting -Risk Tech - SAP Security &amp; GRC Senior - Multiple Locations"/>
        <s v="Coffee Quality Assistant"/>
        <s v="Equity Stockloan PM/BA"/>
        <s v="Behavior Technician/RBT"/>
        <s v="Network Specialist"/>
        <s v="Client Manager"/>
        <s v="Sales Area Manager"/>
        <s v="Web User Interface Developer"/>
        <s v="Risk Consulting - Oracle - Risk Tech - Senior - Multiple Locations"/>
        <s v="Human Services Professional IV (Autism Spectrum Disorder) - Kauai District"/>
        <s v="Field Research Assistant"/>
        <s v="EMS Operations Manager"/>
        <s v="Senior Customer Service Administrator - Device &amp; Parts Division"/>
        <s v="Regional Lead, Financial Planning and Analysis"/>
        <s v="Systems and Identity Management Engineer, InfoSec"/>
        <s v="Senior Web Developer"/>
        <s v="Accounts Receivable Collection Specialist"/>
        <s v="Part Time Night Clean Up - Start at $17/hr"/>
        <s v="Research Data Analyst"/>
        <s v="Manager Software Engineering, GUI"/>
        <s v="Commercial Account Manager"/>
        <s v="Senior Mechanical Design and Controls Integration Engineer"/>
        <s v="Clinical Psychologist V, VI - Kauai District"/>
        <s v="Entry-Level FMV Intel Analyst"/>
        <s v="Information Technology Specialist 2 Programming (NY HELPs) - 5315"/>
        <s v="Kitchen Supervisor - Hilton Denver City Center"/>
        <s v="IT SOX Analyst"/>
        <s v="Senior Associate"/>
        <s v="Research Specialist"/>
        <s v="Technical Director (Fellow), Surgical Visualization: Johnson &amp; Johnson MedTech"/>
        <s v="Secret Cleared Business Development Lead"/>
        <s v="Manager, Strategic Planning and Communications"/>
        <s v="Office Assistant II, III - Nimitz Elementary"/>
        <s v="Planning Project Manager"/>
        <s v="Program Specialist III (Community Homeless Concerns Liaison) - Windward District Administration"/>
        <s v="School Food Services Manager I, II - Kahaluu Elementary"/>
        <s v="Master Level Therapist (Contract) - Texas"/>
        <s v="IAM Security Analyst"/>
        <s v="Tax Accountant - Int. Tax Services - Transfer Pricing - Manager - Multiple Positions - 1498237"/>
        <s v="Peer Recovery Specialist/Peer Coach"/>
        <s v="Educational Assistant I, II, III - Waianae High"/>
        <s v="Risk Manager, Office of the Superintendent, 75421"/>
        <s v="Schoool Security Attendant I - Kihei Elementary"/>
        <s v="MongoDB Administrator"/>
        <s v="Lab Engineer (38463)"/>
        <s v="CSV Engineer"/>
        <s v="Dining Service Associate (11:30am-8:00pm, M-F)"/>
        <s v="Director Customer Operations"/>
        <s v="Pharma Capital Equipment Sales"/>
        <s v="Network Engineer / Network Operations Engineer"/>
        <s v="School Custodian II - Hanalei Elementary"/>
        <s v="Load Rating Engineer"/>
        <s v="Delivery Specialist - Bilingual Preferred"/>
        <s v="Thermal/Power Order Coordinator"/>
        <s v="Senior Water Resources Engineer"/>
        <s v="Facility Technician I - Shredder Operations"/>
        <s v="Account Director"/>
        <s v="Residential Asset Management Associate"/>
        <s v="Senior Performance Engineer"/>
        <s v="M&amp;M'S Guest Experience Manager - NYC"/>
        <s v="Real Estate Agent - Pilsen/Bronzeville"/>
        <s v="Audit Manager - Technology - Tysons/Rockville (Hybrid)"/>
        <s v="Marketing Specialist, Interim"/>
        <s v="Consumer Loan Service Delivery Representative II"/>
        <s v="IT Software Developer Lead"/>
        <s v="Director of IT Operations"/>
        <s v="Master Service Technician"/>
        <s v="Grocery Team Member"/>
        <s v="National Sales Director"/>
        <s v="Epic Optime Analyst"/>
        <s v="Farm Hand (Clay Center, NE)"/>
        <s v="Data Analytics Internship"/>
        <s v="Business Credits &amp; Incentives Senior Associate - Remote Eligible"/>
        <s v="Insurance Audit Manager - Louisville, KY / Jeffersonville, IN (Hybrid)"/>
        <s v="155769: Network Support Specialist "/>
        <s v="Warehouse Shipping Part Time 1st Shift"/>
        <s v="Warehouse Receiving/Putaway Part Time 1st Shift"/>
        <s v="Assistant Guest Service Manager"/>
        <s v="Postdoctoral Research Scientist"/>
        <s v="Product Regulations Technician"/>
        <s v="Microsoft Platform Engineer"/>
        <s v="Housekeeping Supervisor  (Full-Time)"/>
        <s v="Accounting Intern"/>
        <s v="RESEARCH SCIENTIST II (EPIDEMIOLOGY/BIOSTATISTICS) JC-427321"/>
        <s v="Lift Truck Operator/Spotter - 2nd Shift, Sun-Wed ($22.94 Per Hour)"/>
        <s v="Outreach Liaison"/>
        <s v="Information Technology Specialist 2 (NY HELPs) - 5680"/>
        <s v="Coordinator, Print &amp; Editorial Content"/>
        <s v="Fraud and Payments Support"/>
        <s v="Real Estate Agent - Valparaiso/Hobart"/>
        <s v="Fixed Asset Services Manager/Senior Manager - Remote Eligible"/>
        <s v="Control Tech - 2nd shift"/>
        <s v="Customer Service Associate (Supply Chain &amp; Logistics)"/>
        <s v="Technical Product Manager II - Data Systems"/>
        <s v="Modeling Analyst"/>
        <s v="Systems Admin Mid"/>
        <s v="Head of Marketing Operations"/>
        <s v="Information Technology Specialist 2 (NY HELPs) - 5138"/>
        <s v="Civil Engineer - Project Lead"/>
        <s v="Customer Success Manager (Digital)"/>
        <s v="Hand"/>
        <s v="IT Internship"/>
        <s v="Software Engineer II, Chat"/>
        <s v="Director of Global Support"/>
        <s v="Children's Group Worker"/>
        <s v="Audiologist"/>
        <s v="Consumer Sales Representative-Retail(SF)"/>
        <s v="Manager, Workforce &amp; Vendor Management"/>
        <s v="Technical Specialist, Kenmore"/>
        <s v="Office Administrator &amp; Marketing Generalist"/>
        <s v="Director, Sustaining Engineering"/>
        <s v="Vice President, Java Developer"/>
        <s v="New College Graduate Servo Firmware Engineer"/>
        <s v="Summer Intern 2024 - Software Engineering Internship - Firmware"/>
        <s v="Enterprise Account Executive, East"/>
        <s v="Manager, Community &amp; Communications"/>
        <s v="Physical Therapist - Pelvic Health - Part-Time"/>
        <s v="Senior (or E2) Electrical Engineer"/>
        <s v="Deputy Chief Engineer"/>
        <s v="Associate Researcher"/>
        <s v="Systems Engineer 3"/>
        <s v="PARK ATTENDANT"/>
        <s v="Events Marketing Lead (Contractor)"/>
        <s v="Campaign Associate"/>
        <s v="Business Marketing Manager, Pricing and Planning"/>
        <s v="Advanced Acquisition Analyst"/>
        <s v="Software Engineering Project Manager"/>
        <s v="Document Review Specialist- Finance "/>
        <s v="Director, Product Support - Classy"/>
        <s v="Clinical Quality Specialist"/>
        <s v="UTS-Temporary Conference Coordinator at UNC Chapel Hill"/>
        <s v="Front Office Receptionist"/>
        <s v="Optical Sales Associate"/>
        <s v="Conservation Campaign Associate"/>
        <s v="Machinist ABC - 2nd Shift"/>
        <s v="Agreement Manager-National Democratic Institute"/>
        <s v="Electrical Test Engineer"/>
        <s v="Manager, Policy &amp; Practice"/>
        <s v="Sr. Director of Creative and Brand - Photography - CUUP and Eloquii"/>
        <s v="SMB Account Executive (Hybrid, San Francisco or NYC)"/>
        <s v="Psychologist Youth Focused"/>
        <s v="Certified Medical Assistant-CMA-Paramus-NJ."/>
        <s v="B2B Employee Benefits Representative"/>
        <s v="Production Associate - 3rd shift"/>
        <s v="Principal Systems Engineer, Satellites"/>
        <s v="Senior Real Estate Paralegal"/>
        <s v="iGaming Pitboss"/>
        <s v="Junior Records Specialist(Onsite job in Phoenix, AZ)"/>
        <s v="Territory Manager-Boston"/>
        <s v="Direct Support Professional - Day Programs"/>
        <s v="Licensed Veterinary Technician - Carnegie Hill Veterinarians - NY"/>
        <s v="Bilingual Remote Nurse Case Manager (RN) - 203595"/>
        <s v="Massage Therapist -Casual "/>
        <s v="Licensed Veterinary Technician - Knoxville Pet Emergency Clinic - TN"/>
        <s v="Sr. Product Manager, Integration Framework"/>
        <s v="VP, Business Development Officer"/>
        <s v="Staff Product Manager - Pricing Strategy, Monetization, and Analytics"/>
        <s v="Nurse Case Manager (Fully Remote) - 222019"/>
        <s v="Co-Op Azure Technical Support Engineer"/>
        <s v="Chief Engineer- Space Ground Systems "/>
        <s v="D365 F&amp;O Solution Architect Finance"/>
        <s v="Azure Solution Architect- Healthcare"/>
        <s v="Floating Leasing Agent"/>
        <s v="Senior Business Development Associate"/>
        <s v="Bench Scientist"/>
        <s v="Outside Sales Representative - Lubbock, Texas"/>
        <s v="Social Worker (LSW/LMSW)"/>
        <s v="Ecommerce Customer Service &amp; Call Center Manager"/>
        <s v="Educational Director"/>
        <s v="Senior Social Worker (LMSW/LCSW)"/>
        <s v="Regional Clinical Specialist"/>
        <s v="Customer Experience Intern"/>
        <s v="Various Temporary Executive Assistant and Operations Opportunities!"/>
        <s v="Project Manager, Customer Incentives (Rewards, Sweepstakes) [74518]"/>
        <s v="Financial Aid Specialist"/>
        <s v="Quality Assurance Engineer (Only W2 and USC Candidates)"/>
        <s v="Commercial Construction Project Manager - Reston, VA"/>
        <s v="Beef Specialist"/>
        <s v="D365 F&amp;O Solution Architect SCM"/>
        <s v="Licensed Clinical Social Worker (LCSW)"/>
        <s v="Temporary Facilities Associate"/>
        <s v="Licensed Practical Nurse/Registered Nurse "/>
        <s v="Territory Manager I "/>
        <s v="Pricing Strategy Manager"/>
        <s v="RESEARCH SCIENTIST/ACADEMIC Civil,Architectural and Environmental Engineering #00090902"/>
        <s v="Oracle HCM Developer"/>
        <s v="Solutions Arch. Azure-Healthcare"/>
        <s v="Full Stack Java developer and Heavy on Angular - W2 candidate only"/>
        <s v="Admissions Assistant"/>
        <s v="IT Software Business Analyst + UAT (Onsite in Arlington)"/>
        <s v="Restaurant Crewmember - Weekend Crew: Friday, Saturday &amp; Sunday"/>
        <s v="Hospital Specialty Representative - Northeast (NY, NJ, MD)"/>
        <s v="Oncology Nurse Practitioner"/>
        <s v="Health Information Technology Specialist - Oncology"/>
        <s v="Sales and Market Analyst"/>
        <s v="Cyber Underwriting Manager"/>
        <s v="Traveling Superintendent - Big Box Retail Construction"/>
        <s v="DevOps Engineer[Fulltime Only}"/>
        <s v="Outside Sales Rep-Kansas City, MO"/>
        <s v="Communications and Brand Manager"/>
        <s v="Coordinator III, Facilities Operations"/>
        <s v="Senior Attorney"/>
        <s v="RN Clinical Assessor (Hybrid, West Virginia)"/>
        <s v="Pre-College Instructor, The Origin and Evolution of the Universe, Summer 2024"/>
        <s v="Waste Management Contract Support - 192428"/>
        <s v="Coordinator I, Construction Maintenance"/>
        <s v="Lead Design Verification Engineer"/>
        <s v="Registered Nurse (RN) - Full-Time All Shifts"/>
        <s v="MGR I COMPUTER OPERATOR_COMPUTER &amp; FAC OPERA(1903000)"/>
        <s v="Territory Manager I"/>
        <s v="Multifamily Lead Superintendent"/>
        <s v="Mendix .Net Developer"/>
        <s v="CRM &amp; Loyalty Marketing Manager"/>
        <s v="Sportmonteur:in (w/m/d)"/>
        <s v="Gas and Electric Utility Client Account Manager"/>
        <s v="Corrosion Control Technician- CP2"/>
        <s v="Piping Foreman"/>
        <s v="BIM Product Manager"/>
        <s v="Lead Assoc 2 - $1.5 and up"/>
        <s v="Reservations Agent"/>
        <s v="Speech Language Pathologist Supervisor"/>
        <s v="Senior Catalog Specialist"/>
        <s v="Principal Product Portfolio Manager - Automation Services"/>
        <s v="General Assembler 1st Shift"/>
        <s v="EEI Filing Coordinator"/>
        <s v="Senior Research Scientist- Computed Tomography (CT)"/>
        <s v="Litigation Paralegal - Arbitration/Investigations"/>
        <s v="R &amp; D Chemist - Coatings"/>
        <s v="IT Operations Analyst"/>
        <s v="Direct Support Professional-Residential"/>
        <s v="Marketing Creative Project Manager"/>
        <s v="FT Experienced Line Cook"/>
        <s v="Torchlight Real-Time Engineer"/>
        <s v="Cisco Network Engineer/ISE Administrator-1935774"/>
        <s v="Fuel Distribution Systems Worker (Motor Vehicle Operator)"/>
        <s v="Music/Art Building Sub"/>
        <s v="Director - IPU Product Manager"/>
        <s v="Senior Event Manager"/>
        <s v="Senior Engineer / Geologist"/>
        <s v="Clinical Research Coordinator - 225682"/>
        <s v="Accounts Payable and Payroll Specialist"/>
        <s v="Clinical Research Coordinator - 225724"/>
        <s v="Quality Specialist - 1st Shift"/>
        <s v="Equal Employment Manager"/>
        <s v="Padder Operator Trainee"/>
        <s v="Insurance Sales Agent - Bloomington, IL"/>
        <s v="Inventory Control Associate 2"/>
        <s v="Sales and Customer Service Analyst"/>
        <s v="Senior Full Stack Software Developer"/>
        <s v="Sharepoint Administrator"/>
        <s v="Account Specialist - Direct Writer"/>
        <s v="Director of Marketing (Hybrid)"/>
        <s v="Director of Field Operations"/>
        <s v="Director for Accessibility and Student Well-Being"/>
        <s v="Middle School Social Studies Teacher"/>
        <s v="Senior Project Control Analyst"/>
        <s v="VP of Structured Finance, Asset Backed (ABS) Credit"/>
        <s v="Senior Manager of Corporate &amp; Foundation Relations"/>
        <s v="Mid-Level Human Resource Support"/>
        <s v="Contract Registered Nurse (RN), Utilization Review (Behavioral Health) - 221556"/>
        <s v="Oracle Application Developer"/>
        <s v="School Receptionist *Temp - Immediate Start - Enhanced DBS*"/>
        <s v="Sr. Project Manager, DC Power"/>
        <s v="Data Consultant - No experience required, salaried training"/>
        <s v="Clinical Services Manager"/>
        <s v="Remote - Insurance and Membership Sales Agent"/>
        <s v="Intermediate Account Manager- Retirement"/>
        <s v="High-Rise Leasing Professional - Multifamily"/>
        <s v="Staff Accountant - 78369"/>
        <s v="Medical Assistant Urgent Care"/>
        <s v="MEP Coordinator"/>
        <s v="Procurement Assistant"/>
        <s v="Quality Control Analyst, HPLC - 219755"/>
        <s v="Senior AI Programmer"/>
        <s v="Design Engineer - Concrete Products"/>
        <s v="Senior Accountant (Remote / Flexible)"/>
        <s v="MD, Real Estate Debt Asset Manager"/>
        <s v="Lead Data Engineer (W2) (REMOTE)"/>
        <s v="Principal Data Information Architect"/>
        <s v="Patient Logistic Center RN"/>
        <s v="Equity Specialist"/>
        <s v="Nursing Assistant - Heart Center"/>
        <s v="SE Community Resilience Program Manager"/>
        <s v="3/4 Gym Teacher"/>
        <s v="Quality Lab Technician "/>
        <s v="Transformation Data Analyst - Financial Services"/>
        <s v="Recruiter "/>
        <s v="Wi-Fi Engineer- 1935805"/>
        <s v="Web Strategist- Pharmaceutical"/>
        <s v="Assistant Manager - Credit"/>
        <s v="Operations Intern"/>
        <s v="Full Time Nanny Needed in Peoria, IL. Option to Live-in (Temporarily)."/>
        <s v="Equity Analyst"/>
        <s v="Litigation Attorney (Contract and Remote)"/>
        <s v="Office &amp; Travel Coordinator "/>
        <s v="Project Manager (Structure Division) "/>
        <s v="Sr Accountant"/>
        <s v="California Licensed Litigation Attorney (Completely Remote)"/>
        <s v="5/6 Grade Social Studies Teacher"/>
        <s v="Director of Warehouse Operations"/>
        <s v="Senior Systems Programmer"/>
        <s v="Learning Resource Centre Administrator *Temp - Immediate Start*"/>
        <s v="Market Area Manager - E. Wichita, KS"/>
        <s v="Title Examiner"/>
        <s v="Intensive Care Clinical Nurse Specialist"/>
        <s v="Software Test Engineer (Manual)"/>
        <s v="CSV Compliance Specialist "/>
        <s v="360 Recruitment Consultant"/>
        <s v="Aquatics Coordinator, Wildcat Recreation Center"/>
        <s v="Principal Partner Development Manager"/>
        <s v="Okta Identity Engineer"/>
        <s v="MRO Buyer"/>
        <s v="Senior Business Development Executive"/>
        <s v="RN Coordinator"/>
        <s v="Genetics and Genomics Manager"/>
        <s v="Data Engineer (TS/SCI,Python,Elasticsearch) Full Time"/>
        <s v="Lead UX Designer [74523]"/>
        <s v="Insurance Sales Agent - Peoria, IL (Signing Bonus Offered)"/>
        <s v="Director of Preconstruction - MF and Commercial"/>
        <s v=".NET Developer with Python (W2 only)"/>
        <s v="Sales Center Manager"/>
        <s v="Java Backend Developer"/>
        <s v="Construction Project Manager- Heavy Civil "/>
        <s v="Accounts Receivable Billing Specialist "/>
        <s v="Community Supports Coordinator-Southern CA"/>
        <s v="AI/ML Engineering Manager "/>
        <s v="Operations Manager - Administration - Forest Hills Stadium"/>
        <s v="Mixing Operator I - 2nd Shift"/>
        <s v="Production Ground Turkey-Evening shift"/>
        <s v="Elementary Special Education Teacher "/>
        <s v="Contract Administration Manager"/>
        <s v="Fine Dining Senior Leaders"/>
        <s v="Channel Sales Program Manager"/>
        <s v="Principal Consultant"/>
        <s v="Compliance Monitor"/>
        <s v="Sr Fullstack Java Developer"/>
        <s v="Senior Director Marketing - Oncology"/>
        <s v="Influencer Marketing Specialist"/>
        <s v="Lead Service Associate"/>
        <s v="Attorney | Real Estate | Litigation"/>
        <s v="Business Development Representative (Summer Intern)"/>
        <s v="Staff Attorney - Civil Law"/>
        <s v="Microbiologist (Antimicrobial Resistance )"/>
        <s v="Penetration Tester with FedRAMP/FISMA"/>
        <s v="Business Intelligence Engineer"/>
        <s v="Associate, Corporate and Foundation Grants Management"/>
        <s v="Quality Lab Technician"/>
        <s v="Senior Superintendent"/>
        <s v="Labor &amp; Employment Litigation Attorney (Completely Remote)"/>
        <s v="Operations Admin I - III (Senior)"/>
        <s v="Senior User Experience Researcher - 77192"/>
        <s v="Senior Oracle Database Developer"/>
        <s v="Corrosion Control Technician- CP1"/>
        <s v="Associate Digital Product Manager - 79434"/>
        <s v="Records Specialist - 79449"/>
        <s v="Foster Care Home Specialist"/>
        <s v="Associate Governmental Program Analyst (JC-427102)"/>
        <s v="Controller/GM &amp; Accountant"/>
        <s v="Attorney with Unlawful Detainer Experience (Remote and Contract)"/>
        <s v="CWI Welding Inspector "/>
        <s v="SVP, Marketing"/>
        <s v="Digital Project Manager - 79439"/>
        <s v="Economic Analyst"/>
        <s v="Beyond Beer Manager"/>
        <s v="Office Support Specialist"/>
        <s v="Medical Assistant III (Town and Country) - Orthopedic Surgery"/>
        <s v="Senior Cyber Security Engineer - Remote - 2 month CTH - W2 Only - $60-$80/hr"/>
        <s v="Sr. Python Developer with Devops exp- W2 only"/>
        <s v="Environmental Engineer 1"/>
        <s v="AP Supervisor"/>
        <s v="Programmer Analyst (10319-2024284)"/>
        <s v="Senior Staff Engineer - Generative AI(Handson Coding, L7)"/>
        <s v="QC Lead Technician"/>
        <s v="Sr Engineering Associate."/>
        <s v="Commercial Lease Administrator"/>
        <s v="Associate Director, Data Analysis"/>
        <s v="Core Network Planner"/>
        <s v="Associate Environmental Planner (Natural Sciences) (JC-425112)"/>
        <s v="Bilingual Japanese ERP Consultant/Project Lead"/>
        <s v="AP Coordinator"/>
        <s v="Senior CTM"/>
        <s v="Lead Cloud Engineer / Architect (AWS)"/>
        <s v="Project Development Manager (Chemicals)"/>
        <s v="Shuttle Driver - Honolulu, HAWAII"/>
        <s v="Controls Engineering Co-Op / Intern"/>
        <s v="Physician Assistant - Interventional Pain and Spine"/>
        <s v="Sales Director - U.S. Based Remote"/>
        <s v="Accounts Receivable Collections Specialist "/>
        <s v="Paid Social Associate Manager"/>
        <s v="Fire Sprinkler Technician/Fitter"/>
        <s v="Change Management Specialist"/>
        <s v="Interim Technical Accountant"/>
        <s v="Senior CRA"/>
        <s v="Circulating Nurse - 225160"/>
        <s v="PL/SQL Developer W2 Only[No C2C]"/>
        <s v="Direct Care Worker"/>
        <s v="Legal Administrative Assistant/Settlement Asbestos"/>
        <s v="Business Analyst with DevOps"/>
        <s v="AGV Technician Level 3"/>
        <s v="Account Specialist, Rehab"/>
        <s v="Manager, Detection Engineering"/>
        <s v="Senior Commercial Electrical Designer"/>
        <s v="Techno Functional Lead - Conga CPQ  "/>
        <s v="LDAR Technician"/>
        <s v="Jr. Test Engineer"/>
        <s v="Licensed Journeyman Electrician"/>
        <s v="Director of Nursing (RN) - Acute Cardiac Services"/>
        <s v="Hospital Phlebotomist - Unity Hospital (Evenings)"/>
        <s v="Transaction Coordinator"/>
        <s v="CCTV/Access Control Installer (regional travel)"/>
        <s v="Corrosion Control Technician-CP1"/>
        <s v="Sr. Cyber Infrastructure Engineer"/>
        <s v="Sr Event Planner"/>
        <s v="Program Coordinator - Genesee Mental Health - PROS"/>
        <s v="Access Associate"/>
        <s v="LPN"/>
        <s v="Testing Project Manager"/>
        <s v="Service Desk"/>
        <s v="QC Security Installation Technician"/>
        <s v="Manager, Player Relations"/>
        <s v="Associate Director, Programmatic"/>
        <s v="Senior Account Executive II, Midwestern"/>
        <s v="Winchester - Production Operator (White Flyer)"/>
        <s v="Brake Technician - Cumming, GA"/>
        <s v="Media Buying Manager (NYC) - Programmatic"/>
        <s v="Summer Academy 2 - Summer Site Director"/>
        <s v="QC Commercial Security Technician"/>
        <s v="Shipping Lead - 3rd Shift"/>
        <s v="Enrollment Consultant (Remote)"/>
        <s v="Supervisor Clinical Informatics"/>
        <s v="Roofing Sales Specialist"/>
        <s v="Human Resources Manager Compensation Benefits"/>
        <s v="Specimen Management Tech"/>
        <s v="Sr. Data Analyst"/>
        <s v="NeighborHub Lead"/>
        <s v="Branch Rental Manager"/>
        <s v="Nurse Trainer/RN"/>
        <s v="Regional Sales Associate (Alabama)"/>
        <s v="Multi Employer Benefit Plan Audit Senior"/>
        <s v="Hospital Phlebotomist - Part Time"/>
        <s v="78764P-Consulting Sales Engineer"/>
        <s v="Per Diem Surgical Care Associate - OR Support Staff - Mount Sinai Hospital"/>
        <s v="Physician Associate - Inpatient Vascular - MSH - Full Time"/>
        <s v="Medical Administrative Assistant-Pediatrics-13300-ISM-013"/>
        <s v="Customer Service Representative-Team Lead"/>
        <s v="Construction Inspection Specialist"/>
        <s v="2024-25 RI Dean of Special Services"/>
        <s v="Referral Specialist - Spokane, WA"/>
        <s v="Senior Full Stack Engineer (US Remote)"/>
        <s v="CDnA - Commercial Analytics Sr Mgr"/>
        <s v="Mid-Level PLC/HMI Programmer"/>
        <s v="Facilities Maintenance - HVAC"/>
        <s v="Telecom Technician II"/>
        <s v="Specialty/Senior Specialty Representative - Bone Health - Dothan, AL"/>
        <s v="Process Development Scientist (Formulation &amp; Drug Product Development)"/>
        <s v="Supervisor Clinic RN - Swedish Birth Family - Edmonds WA"/>
        <s v="Scheduler - Kiewit Infrastructure Engineers"/>
        <s v="Commercial Strategy and Operations Sr Manager - Rare Disease"/>
        <s v="Tech Lead - Salesforce Automated Testing"/>
        <s v="Midmarket Sales Executive - Midwest"/>
        <s v="Construction Estimator - Diverse projects - Riverhead NY"/>
        <s v="Finance Director "/>
        <s v="Systems Administrator/DBA"/>
        <s v="Las Cruces Staff Manager"/>
        <s v="Corporate Affairs Director, Research"/>
        <s v="Forklift Operator - Afternoon Shift"/>
        <s v="Family Practice-Without OB Physician - $250,000/yearly - $275,000/yearly"/>
        <s v="Outside Golf Operations"/>
        <s v="Hospitalist Opportunity in Port St. Lucie, FL"/>
        <s v="Client Service Specialist I"/>
        <s v="SAP NS2 Cloud Infrastructure Intern- Virtual"/>
        <s v="Staff Project Engineer"/>
        <s v="UX Designer (Mobile), Growth (Hybrid)"/>
        <s v="Tuberculosis Project Director"/>
        <s v="Outside Services Attendant"/>
        <s v="MS Travel RN - Job Id: JO03721008"/>
        <s v="OR Travel RN - Job Id: JO03720939"/>
        <s v="PD-Student Nurse Extern"/>
        <s v="Software Engineering Manager II, TV Assistant"/>
        <s v="Transport Engineer I/II"/>
        <s v="ServiceNow CSM/FSM Architect"/>
        <s v="Medical Assistant Coordinator, General Surgery Clinic, Decatur"/>
        <s v="Director of Account Management"/>
        <s v="SAP PRODUCTION AND REVENUE ACCOUNTING(PRA)PRINCIPAL CONSULTANT"/>
        <s v="Senior Staff Software Engineer, Google Cloud, Looker"/>
        <s v="Operations Specialist- Crop Breeding Support"/>
        <s v="Associate Director, Statistical Programming"/>
        <s v="Clinical Training and Quality Specialist"/>
        <s v="Senior UX Manager"/>
        <s v="RAD Travel Rad Technologist - Job Id: JO03721053"/>
        <s v="Ultrasound Travel Ultrasound-Sonographer - Job Id: JO03721065"/>
        <s v="Supply Chain Fleet Manager"/>
        <s v="Sr. FP&amp;A Analyst"/>
        <s v="TELE Travel RN - Job Id: JO03720974"/>
        <s v="Retirement Plan Advisor"/>
        <s v="MS Travel RN - Job Id: JO03720986"/>
        <s v="Construction Project Manager - Ground up Projects - Riverhead, NY"/>
        <s v="Physician Assistant Full Time"/>
        <s v="OB / GYN Travel Ultrasound-Sonographer - Job Id: JO03720950"/>
        <s v="CT Travel CT Technologist - Job Id: JO03720968"/>
        <s v="Senior IT (Cloud) Engineer"/>
        <s v="Administrative Assistant Accounts Payable"/>
        <s v="Full-Time Store Associate"/>
        <s v="Full-Time Assistant Store Manager"/>
        <s v="Part-Time Store Cashier/Stocker"/>
        <s v="RAD Travel Interventional Radiology Technologist - Job Id: JO03719706"/>
        <s v="Senior Supplier Quality Engineer"/>
        <s v="Family Practice-Without OB Physician - $430,000/yearly - $431,000/yearly"/>
        <s v="Obstetrics &amp; Gynecology Physician - $240,000/yearly"/>
        <s v="Assistant Community Director"/>
        <s v="Public Sector Account Mgr -Brookfield, WI"/>
        <s v="SMB Account Mgr- IA/NE"/>
        <s v="Sonographer Travel Echo Technician - Job Id: JO03721069"/>
        <s v="Radiation Therapist Travel Radiation Therapist - Job Id: JO03720940"/>
        <s v="PACU Travel RN - Job Id: JO03720943"/>
        <s v="PMO Analyst, Junior"/>
        <s v="CT Travel CT Technologist - Job Id: JO03721067"/>
        <s v="Senior Client Relationship Associate"/>
        <s v="Summer Intern- Promote NPOs"/>
        <s v="Full-Time Store Manager Trainee"/>
        <s v="TELE Travel RN - Job Id: JO03720980"/>
        <s v="Quality Program Engineer"/>
        <s v="MS Travel RN - Job Id: JO03721009"/>
        <s v="Event Server- Full Time"/>
        <s v="HR Specialist Analyst"/>
        <s v="Environmental Engineering Manager"/>
        <s v="Entry Accounting Specialist"/>
        <s v="VP, Corporate Controller"/>
        <s v="Field Solutions Architect III, Generative AI, Public Sector"/>
        <s v="Interior Designer - Public Buildings Service"/>
        <s v="IT Project Manager (APPSW) - Technology Transformation Service"/>
        <s v="Regional Vice President, Sales"/>
        <s v="Radio Frequency Test Engineer"/>
        <s v="Cardiac Sonographer (Echo) Travel Echo Technician - Job Id: JO03720983"/>
        <s v="CT Travel CT Technologist - Job Id: JO03721071"/>
        <s v="Case Manager (Work From Home)"/>
        <s v="Change Manager II"/>
        <s v="Cardiovascular Tech Travel Cardiovascular Technologist - Job Id: JO03720969"/>
        <s v="Project Engineer – Fossil-Co-Generation-Combined Heat and Power"/>
        <s v="ICU Travel RN - Job Id: JO03720945"/>
        <s v="ST Travel Surgical Technologist - Job Id: JO03721059"/>
        <s v="Data Governance and Standards Specialist"/>
        <s v="S3 Training Specialist"/>
        <s v="Project Specialist - Building and Construction"/>
        <s v="Project Engineer - Civil Engineering"/>
        <s v="Mental Hygiene Therapy Assistant 2, Mohawk Valley Psychiatric Center, Children and Youth, P24766"/>
        <s v="Project Engineer – Renewable Natural Gas (RNG)"/>
        <s v="Sr. Mechanical Design Engineer"/>
        <s v="Fashion Advisor, Saks Beverly Hills"/>
        <s v="Geotechnical Project Engineer"/>
        <s v="Cardio Tech - Cardiovascular Lab"/>
        <s v="Primary Care Physician - Sign-On Bonus Available"/>
        <s v="Family Medicine Physician - Sign-On Bonus Available"/>
        <s v="Family Nurse Practitioner or Physician Assistant - Sign-On Bonus Available"/>
        <s v="Technical Help Desk"/>
        <s v="HR Employee Specialist (RRO)"/>
        <s v="Sr. Auto Appraiser - Goldsboro/Smithfield Metro, NC - Field"/>
        <s v="Business Applications Advisor Lead (IT) - Remote"/>
        <s v="Retail Merchandising Specialist"/>
        <s v="CPU Architecture and Performance Architect"/>
        <s v="MTSS Implementation Manager Associate"/>
        <s v="Senior Compatibility Planner"/>
        <s v="Systems Administration Digital Solutions Engineer, Senior Manager"/>
        <s v="Senior Director, Corporate Business Operations"/>
        <s v="Equipment Repair Technician – Lynchburg Shop"/>
        <s v="Physician - Family Medicine with OB"/>
        <s v="Materials Dispatcher"/>
        <s v="Intern, Data Analyst (Projects) IOAO Supply Chain"/>
        <s v="Senior Strategic Pricing Analyst"/>
        <s v="Health Information Management Technician 2, Pilgrim Psychiatric Center (NY HELPS), P24760"/>
        <s v="Assistant Professor Contemporary Art History"/>
        <s v="General Maintenance Technician III"/>
        <s v="Remote Office Assistant"/>
        <s v="Principal Consultant, Incident Response, Google Public Sector"/>
        <s v="Supervisory Data Scientist - Technology Transformation Service"/>
        <s v="Program Manager, Trade Compliance"/>
        <s v="Retail Space Planner Manager "/>
        <s v="Senior Technical Lead - Water Resources"/>
        <s v="Food Service Assistant, Long Term Care - Full Time"/>
        <s v="C-UAS Training Integrator, Senior"/>
        <s v="Senior Associate, External Life Solutions Wholesaler"/>
        <s v="Registered Nurse (37.5)"/>
        <s v="Implementation Solutions Program Manager"/>
        <s v="Strategic &amp; Commercial Finance Analyst"/>
        <s v="Addiction Counselor 1, Kingsboro Psychiatric Center, (NY HELPS), P24682"/>
        <s v="Licensed Psychologist, Kingsboro Psychiatric Center, Canarsie Clinic, P24373"/>
        <s v="Cable, Internet Field Technician/Installer"/>
        <s v="Chargeback Specialist"/>
        <s v="Red Team Security Engineer"/>
        <s v="Economist / Quantitative Risk Analyst Senior"/>
        <s v="Business Strategy Analyst Senior (P&amp;C Member  Forecasting)"/>
        <s v="Mental Hygiene Staff Development Specialist 2, Secure Treatment and Rehabilitation Center, Oakview, Marcy, P24764"/>
        <s v="Senior Auditor - IT"/>
        <s v="Opening Lifeguard"/>
        <s v="Applications Development Technical Lead Analyst"/>
        <s v="Senior Quality Assurance Specialist"/>
        <s v="Travel RN - Job Id: JO03721027"/>
        <s v="RAD Travel Rad Technologist - Job Id: JO03721073"/>
        <s v="Real Estate Asset Management Senior Analyst"/>
        <s v="Travel PT - Job Id: JO03720933"/>
        <s v="RAD Travel Rad Technologist - Job Id: JO03721072"/>
        <s v="Psych Travel RN - Job Id: JO03720937"/>
        <s v="Project Manager (Mgr Project Management 2) - 18671"/>
        <s v="Defensive Cyber Instructional Developer"/>
        <s v="OR Travel RN - Job Id: JO03721019"/>
        <s v="C-UAS Training Integrator"/>
        <s v="Fiscal Technician"/>
        <s v="Part-Time Store Associate/Cashier/Stocker"/>
        <s v="2nd Shift Part-Time Warehouse Associate"/>
        <s v="ER Travel RN - Job Id: JO03720941"/>
        <s v="AML Due Diligence Analyst"/>
        <s v="Lead, Space Ops Joint Exercise Planning Engineer (TS/SCI w Poly) (CA, CO)"/>
        <s v="Operating Room Nurse Manager - Allenmore"/>
        <s v="Protective Security Officer - Intermediate Level"/>
        <s v="Director, Market Leader - Northern California"/>
        <s v="Senior Accountant- Management Company"/>
        <s v="RAD Travel CT Technologist - Job Id: JO03720988"/>
        <s v="Global Facilities Engineer / Senior Engineer - Gas"/>
        <s v="Software and Systems Engineer"/>
        <s v="Warehouse High Reach Operator - First Shift"/>
        <s v="Travel Ultrasound-Sonographer - Job Id: JO03721052"/>
        <s v="1st Shift Full-Time Warehouse Associate"/>
        <s v="1st Shift Part-Time Warehouse Associate"/>
        <s v="Geotechnical Staff Engineer"/>
        <s v="Recreation Therapist - Art, Pilgrim Psychiatric Center, P24761"/>
        <s v="Mental Health Therapy Aide (MHTA) - Direct Care Positions, Mohawk Valley Psychiatric Center, Children and Youth, Evenings, P24767"/>
        <s v="Cleaner, Mohawk Valley Psychiatric Center, Cleaner, P24762"/>
        <s v="Associate Accounting Analyst"/>
        <s v="Staff Software Engineer - Ground Software"/>
        <s v="CAD Specialist II"/>
        <s v="Survey Technician L1-2"/>
        <s v="Payroll Tax Accountant"/>
        <s v="HR Operations Analyst"/>
        <s v="Real Estate Investor Relations VP"/>
        <s v="Sales Success Coordinator "/>
        <s v="Virtual Reality and Augmented Reality Engineer"/>
        <s v="OR Travel RN - Job Id: JO03720942"/>
        <s v="Bilingual Spanish Field Sales Representative"/>
        <s v="Contract Administrative Specialist Construction"/>
        <s v="MSTELE Travel RN - Job Id: JO03720964"/>
        <s v="Tax Associate I 2025"/>
        <s v="Traveling Site Superintendent - Ground up Big Box Retail projects"/>
        <s v="Oncology Travel RN - Job Id: JO03721016"/>
        <s v="Addictions Counselor 2, Kingsboro Psychiatric Center, (NY HELPS), P24683"/>
        <s v="Disaster Assistance Program Specialist I"/>
        <s v="Dietitian Technician, Kingsboro Psychiatric Center, P24757"/>
        <s v="LifeCafe Supervisor"/>
        <s v="Inventory Control Coordinator"/>
        <s v="Assistant Professor Printmaking"/>
        <s v="Demand Partnerships Manager"/>
        <s v="Middle and High School Science Teachers"/>
        <s v="HRIS Analyst (Mid-Level) - Workday Recruiting Configuration"/>
        <s v="ASSEMBLY OPERATOR II - 2nd Shift"/>
        <s v="Expense Management Lead"/>
        <s v="Payment Solutions Technical Integration Manager"/>
        <s v="Transportation Planning Manager"/>
        <s v="Product Manager (Oncology Marketing)"/>
        <s v="Accountant - Management Companny"/>
        <s v="Director of Sales - West"/>
        <s v="Food Service Worker 1, Kingsboro Psychiatric Center, P24642"/>
        <s v="Desktop Support Technician - 224870"/>
        <s v="Compliance Associate - Monitoring and Testing"/>
        <s v="Denials and Appeals Manager (RN required)"/>
        <s v="Instrumentation and Control Engineer"/>
        <s v="Global Technology Planning and Testing Operations"/>
        <s v="CFO - Private Equity - Energy Sector Big 4"/>
        <s v="Senior Revenue Accountant"/>
        <s v="Vice President – Lending Analytics(Hybrid)"/>
        <s v="Case Management Nurse"/>
        <s v=" Linux Systems Administrator (Part-Time)"/>
        <s v="Account Sales Manager "/>
        <s v="MAINTENANCE MECHANIC IV"/>
        <s v="Hardware System Validation Engineer "/>
        <s v="HVACR Technician"/>
        <s v="Field Registered Nurse (RN) (CHHA) - Adult Care"/>
        <s v="Interventional Physiatrist - North Chelmsford, MA"/>
        <s v="Entry Level Sales and Marketing"/>
        <s v="Firmware Engineer Embedded Systems"/>
        <s v="Databricks Architect"/>
        <s v="Project Accountant / Senior Project Accountant"/>
        <s v="Surveyor Assistant L1-2"/>
        <s v="Contracts and Budgets Specialist, Clinical Research - 226101"/>
        <s v="Branch Administrator"/>
        <s v="RECOVERY ANALYST I (FULL-TIME, REMOTE)"/>
        <s v="Personal Banker SAFE Act - Richmond Branch On-Site"/>
        <s v="Managing Principal"/>
        <s v="Senior Manager, Data Management "/>
        <s v="Product Security Engineer"/>
        <s v="Hotel Quality &amp; Experience Advisor"/>
        <s v="Senior Desktop Support Analyst"/>
        <s v="Senior Vice President - Finance"/>
        <s v="Business/Legal Admin-Entry Level Temp to Perm-Hybrid in New York City"/>
        <s v="Cultural &amp; Linguistics Program Specialist"/>
        <s v="Chemist III (Customized Empower Report Validation)"/>
        <s v="Professional Development Manager"/>
        <s v="Pest Control Technician"/>
        <s v="Senior Accountant, Property - Real Estate"/>
        <s v="Clinical Director"/>
        <s v="Linux/DevOps Engineer - Up to $180k + Bonus + Package - Elite Tech Firm"/>
        <s v="Senior Paralegal"/>
        <s v="Specialist Sales Rep, SAP"/>
        <s v="Installation Associate"/>
        <s v="Cultural Strategy Director "/>
        <s v="Accounting Manager - Gainesville FL"/>
        <s v="Sr. Systems Development Eng (AWS Generative AI &amp; ML Servers)"/>
        <s v="Registered Nurse (Oncology/Bronchoscopy Lab)"/>
        <s v="Tax Planning Manager - Complex Partnerships M&amp;A"/>
        <s v="Software Dev Engineer II, Amazon Security"/>
        <s v="Principal Business Development Manager, ISC"/>
        <s v="Union Delivery Truck Driver - Non CDL"/>
        <s v="Space Systems Modeling and Simulation Engineer"/>
        <s v="Freelance Print Designer"/>
        <s v="Product Manager - Debit Card Platform Enhancement"/>
        <s v="Sales Engineer - Midwest Territory"/>
        <s v="Data Engineer , People Analytics, Technology, Operational Excellence team (PATOE)"/>
        <s v="Clinical Value Analysis Coordinator"/>
        <s v="Content Strategist (Customer Support Team) [74525]"/>
        <s v="Strategic Energy Management Coach - California Based-Remote"/>
        <s v="Senior Solutions Architect -Global Strategic Partners (GSP), GSI Sales"/>
        <s v="Counter Sales Supervisor"/>
        <s v="DC Warehouse Equipment Operator"/>
        <s v="Principal Biologist "/>
        <s v="Compiler Engineer II - Machine Learning, Annapurna Labs"/>
        <s v="Wealth Management Associate"/>
        <s v="Medical Collections Specialist"/>
        <s v="Sales Team Manager"/>
        <s v="FSQ Technician"/>
        <s v="Team Supervisor (Project Engineering)"/>
        <s v="Exhibit Attendant"/>
        <s v="Materials Management Analyst"/>
        <s v="Sr. HR Support Representative"/>
        <s v="Showroom Sales Consultant"/>
        <s v=" Team Supervisor (Energy Engineering)"/>
        <s v="Systems Analyst - TX Residents only  $50ph+ -Remote"/>
        <s v="Senior Quality Engineer - Regulatory"/>
        <s v="Heating Air Conditioning Technician"/>
        <s v="Culinary Systems Analyst - West Region "/>
        <s v="Construction Field Engineer  "/>
        <s v="In-Store Merchandiser (Full Time)"/>
        <s v="CMMC Specialist"/>
        <s v="QA Tester"/>
        <s v="Business Development Manager - Electrical Safety"/>
        <s v="Environmental Compliance Manager"/>
        <s v="Lead Sales"/>
        <s v="Store Manager (Non-Exempt)"/>
        <s v="E-Commerce Manager"/>
        <s v="Vulnerability Management Specialist"/>
        <s v="Business Strategy Specialist"/>
        <s v="Group Manager, PR &amp; Communications"/>
        <s v="Senior Strategic Account Manager (East Coast)"/>
        <s v="Solutions Advisor"/>
        <s v="Online Marketing Specialist"/>
        <s v="Sales VP, Influencer Partnerships"/>
        <s v="DevOps Engineer (Only locals)"/>
        <s v="Salesforce Architect"/>
        <s v="Ad Operations Specialist 1"/>
        <s v="Legal Compliance Specialist"/>
        <s v="CMMS Maintenance Coordinator"/>
        <s v="Senior Strategic Account Manager (West Coast)"/>
        <s v="Advanced Provider Practitioner (Director Level)"/>
        <s v="Corporate Communications Manager"/>
        <s v="Manager, Revenue Cycle Management"/>
        <s v="Senior Project Engineer/Manager - Remote with Travel"/>
        <s v="Full Time - Financial Business Analyst with Regulatory Reporting Experience"/>
        <s v="Supply Chain Specialist ( Logistics &amp; Salesforce )"/>
        <s v="Mixed Commercial Superintendent "/>
        <s v="Traction Power Engineer"/>
        <s v="Data Analyst Strategist &amp; Technology Engineer"/>
        <s v="EAP Clinical Counselor (Overnight)"/>
        <s v="Project Manager, ERP Implementation &amp; Operational Projects"/>
        <s v="Anti-Money Laundering Analyst"/>
        <s v="Web Editor &amp; Digital Accessibility Specialist"/>
        <s v="Mixed Commercial Construction Superintendent "/>
        <s v="IoT Engineer - Santa Clara, CA (Hybrid)"/>
        <s v="Design &amp; Release Engineer - Powertrain"/>
        <s v="Hedge Fund Operations Associate"/>
        <s v="IT Support Technician (3 Positions)"/>
        <s v="Legal Receptionist"/>
        <s v="Bookkeeper to 70k"/>
        <s v="Distance Learning Support Administrator"/>
        <s v="Data Collection Staff"/>
        <s v="Personal and Executive Assistant"/>
        <s v="Desktop Support"/>
        <s v="Legal Counsel, Commercial Transactions"/>
        <s v="Directof of Logistics &amp; Mission Resources"/>
        <s v="Research Security Specialist"/>
        <s v="Project Estimator I"/>
        <s v="Project Manager of Child Abuse Prevention Supports, OSYD - 23353"/>
        <s v="Lab Operations Manager"/>
        <s v="Quality Specialist - 226139"/>
        <s v="Assistant Manager - 2564"/>
        <s v="Assistant Office Manager"/>
        <s v="Executive Assistant to Leadership Team (Long-term Temporary Opportunity)"/>
        <s v="Customer Service Representative F2F Interview"/>
        <s v="Project Manager - K12, Houston"/>
        <s v="Senior Client Advisor - Asset Management Institutional Sales"/>
        <s v="Pediatric and Sports Medicine Physician"/>
        <s v="Maintenance Lead - 2563"/>
        <s v="Deal Desk Analyst 3"/>
        <s v="Executive Assistant - Menlo Park, CA"/>
        <s v="Plant Manager/Industrial Manufacturing  "/>
        <s v="Licensed Mental Health Professional - 221335"/>
        <s v="Diversity Manager"/>
        <s v="Sr. Manager, Growth Transformation PMO"/>
        <s v="Associate Electrical Engineer"/>
        <s v="Lead MLOps Engineer"/>
        <s v="Salesforce - Product Owner "/>
        <s v="Managing Director - Industrial Portfolio Management"/>
        <s v="2024-25 Middle School Special Education Teacher"/>
        <s v="Quality Assurance - SA"/>
        <s v="Vulnerability Management Analyst, (Remote, MST &amp; PST)"/>
        <s v="Customer Experience Licensed Specialist 1 - Mutual Funds"/>
        <s v="Inside Sales Support"/>
        <s v="Quality Assurance Engineer/UAT engineer (Remote and No C2C CANDIDATES)"/>
        <s v="Senior Product Development Engineer"/>
        <s v="Supervisory Human Resources Specialist"/>
        <s v="Technical Document Control Coordinator"/>
        <s v="Recruiter Admission &amp; Outreach"/>
        <s v="Senior Copywriter"/>
        <s v="Event Operations Manager - InterContinental Chicago"/>
        <s v="Clinical Trials Manager, Clinical Operations- Oncology"/>
        <s v="Asphalt QC Tech"/>
        <s v="Insurance Billing Order Entry Specialist-Temp"/>
        <s v="Mechanical - Locomotive Mechanic - Walbridge, OH"/>
        <s v="Manager Solution Engineering"/>
        <s v="HR/Recruiter Admin"/>
        <s v="Activities Manager"/>
        <s v="Records Support Specialist"/>
        <s v="Sales Executive - Retail / POP Displays"/>
        <s v="Psychiatric Nurse"/>
        <s v="Deal Approval Analyst"/>
        <s v="Quality Manager - FOOD"/>
        <s v="Building Supervisor - Residential/Commercial"/>
        <s v="CT/Radiology Technologist"/>
        <s v="Administrative Assistant, Audio Visual - New York Hilton Midtown"/>
        <s v="Automotive Lead Technician: Sign-On Bonus Available!"/>
        <s v="Insider Risk Analyst (Remote, MST &amp; PST)"/>
        <s v="Local CDLA Live Haul Driver Tyson Foods"/>
        <s v="Research Security Officer"/>
        <s v="Software Architect"/>
        <s v="Dishwasher - Bobby Van's Grill - JFK Airport"/>
        <s v="Senior Analyst/ Consultant"/>
        <s v="Desktop Support Specialist I"/>
        <s v="Distribution Operations Manager"/>
        <s v="Senior Cloud Engineer"/>
        <s v="Business Continuity Analyst [74528]"/>
        <s v="MDE Teacher"/>
        <s v="Starbucks Barista "/>
        <s v="Fire Alarm Project Coordinator"/>
        <s v="Network Ops Manager"/>
        <s v="SAP IT Director of Applications "/>
        <s v="National Account Sales Executive - Facilities Services"/>
        <s v="Senior SDET [Remote]"/>
        <s v="Data Scientist II"/>
        <s v="Operations Leader Trainee"/>
        <s v="Security Research Engineer - Blockchain"/>
        <s v="Water Market Program Director"/>
        <s v="Facilities Maintenance 2"/>
        <s v="Category Manager, Ice Cream - OOH/Dcom"/>
        <s v="Resiliency Operational Risk and Controls"/>
        <s v="Project Estimator II"/>
        <s v="Senior Director, Patient Safety Therapeutic Area"/>
        <s v="Django Developer"/>
        <s v="Administrative Supervisor Nursing"/>
        <s v="Sourcing Coordinator - Denim"/>
        <s v="Red Marlin Greeter (Full Time) "/>
        <s v="Customer Data Manager"/>
        <s v="Car Wash Site Manager - Shop#706 - 1050 E Coliseum Blvd"/>
        <s v="AVP of Underwriting"/>
        <s v="Quantitative Analyst"/>
        <s v="Executive Underwriter"/>
        <s v="Mainframe Developer - Officer"/>
        <s v="Operations Manager, Venues - New York Hilton Midtown"/>
        <s v="Director, Business Intelligence (Remote)"/>
        <s v="Sr. Software Engineer - Android (Remote)"/>
        <s v="RESEARCH SCIENTIST/ACADEMIC - Civil, Architectural and Environmental Engineering #00090903"/>
        <s v="Mechanical - Machinist - Chicago, IL"/>
        <s v="Front Office Agent "/>
        <s v="Business Support Assistant"/>
        <s v="Intern, Technical Design LOFT"/>
        <s v="Food Runner Hale Nalu - Full Time "/>
        <s v="Housekeeper/Room Attendant (Full Time) $19.25 "/>
        <s v="Intensive Care Manager (Remote within Virginia)"/>
        <s v="Outside Sales Rep. *NEW LOCATION* - Lufkin, TX"/>
        <s v="Financial Systems Business Analyst-Jr"/>
        <s v="Workday Benefits and Absence Consultant"/>
        <s v="Analyst 3 - Laboratory Quality Control"/>
        <s v="OBGYN Physician - Gotham Health/Williamsburg - Brooklyn, New York"/>
        <s v="Manager, Data Reporting &amp; Analytics"/>
        <s v="Senior Financial Associate - FP&amp;A"/>
        <s v="Panel Shop Supervisor"/>
        <s v="Manager of Tire Sales"/>
        <s v="Falcon Launch Sr. Analyst (Remote)"/>
        <s v="Nutritional Aide I"/>
        <s v="Sales Representative - Portland, OR"/>
        <s v="AR/Collections Specialist"/>
        <s v="Food Runner Seaview Terrace - Part Time Temporary (90 days) "/>
        <s v="Business Intel Developer Principal/UKHC"/>
        <s v="Controller to 120k - CPA"/>
        <s v="Sales Planner"/>
        <s v="GENERAL CLERK I"/>
        <s v="Advertising &amp; Marketing Specialist"/>
        <s v="Experience Design Advisor"/>
        <s v="Registered Nurse (RN) - Full-Time/Part-Time/Casual All Shifts"/>
        <s v="Sr. Staff Engineer, Industrial Control"/>
        <s v="Staff Engineer, Global Quality"/>
        <s v="Sign Language Interpreter"/>
        <s v="Forklift Operator, 1st Shift"/>
        <s v="Industrial Painter, 1st Shift"/>
        <s v="Industrial Painter, 2nd Shift"/>
        <s v="AML Advisory Team Lead"/>
        <s v="Event Technician, Audio Visual - Hyatt Regency Denver"/>
        <s v="Sr. Software Engineer - macOS Sensor (Remote)"/>
        <s v="Business Intelligence Analyst, Product Telemetry (Remote)"/>
        <s v="Regional Sales Engineer, SLED (Remote)"/>
        <s v="Seasonal Greeter - Red Marlin (On-Call) "/>
        <s v="EWP Drafter Truss Design"/>
        <s v="Senior SharePoint Admin"/>
        <s v="AML Escalations &amp; Enhanced Due Diligence Associate "/>
        <s v="Account Manager, Mid-Market"/>
        <s v="Governance Project Administrator (Part-Time)"/>
        <s v="Senior Consultant - Casual"/>
        <s v="Forklift Operator, 2nd Shift"/>
        <s v="Welder, 2nd Shift"/>
        <s v="Seasonal Bartender-Pelican's on the Bay (On Call) "/>
        <s v="Director of Medicine"/>
        <s v="Recreation Attendant - Temporary Part Time (90-Days) "/>
        <s v="Real Estate Agent - Multifamily specialist"/>
        <s v="Associate Solutions Architect"/>
        <s v="Member Services Specialist"/>
        <s v="Field Service Technical Support"/>
        <s v="CRM Manager"/>
        <s v="Senior Oracle Application Consultant"/>
        <s v="Mortgage Servicing Customer Care Representative- Bilingual"/>
        <s v="Partnership Executive"/>
        <s v="Quality Assurance Tester"/>
        <s v="Senior Account Executive (Medical Communications)"/>
        <s v="Regulatory Scientist"/>
        <s v="Temp or OOC - Solid Waste Lead Planner (SA2, Utils BU-L21)"/>
        <s v="Certified Nursing Assistant (CNA) - Full-Time/Part-Time Day/Evening"/>
        <s v="FT MAINT CTR SUPPT SPEC_FACILITIES MAINTENAN(1924100)"/>
        <s v="Electrical Trainee-Legoland Solar"/>
        <s v="Pharmacy Senior Technician I/UKHC"/>
        <s v="Technical Sales Representative, Life Science #26418"/>
        <s v="Healthcare Revenue Cycle- Automation and Analytics Consultant"/>
        <s v="Certified Nursing Assistant (CNA) - Full-Time/Part-Time 2nd Shift"/>
        <s v="Registered Nurse (RN) - Part-Time 3rd Shift"/>
        <s v="Process Control Technician II Metals Lab 2nd Shift"/>
        <s v="Industrial Paint Trainee - 2nd Shift"/>
        <s v="Associate Database Administrator (226109)"/>
        <s v="FT-PARA I-PRE K HQP_W. HIALEAH GARDENS E(1237100)"/>
        <s v="Affordable Housing Brand Manager"/>
        <s v="Surgery Scheduler - 225711"/>
        <s v="Coding Operations Manager"/>
        <s v="Claims Examiner - Workers Compensation"/>
        <s v="Registered Nurse (RN) Wound Care"/>
        <s v="Communications Specialist [74530]"/>
        <s v="Welder 1st Shift"/>
        <s v="Senior/Executive E&amp;S Property Underwriter"/>
        <s v="On-call Paleontological Monitor / Technician"/>
        <s v="Early Career Talent Program Manager, KBNA"/>
        <s v="Administrative Assistant 1 (VID 156763)"/>
        <s v="User Experience Writer"/>
        <s v="Senior Business Operations Manager"/>
        <s v="Senior Solution Architect"/>
        <s v="Multimedia Journalist, KSBY"/>
        <s v="Lehre Digitaler Verkauf Sportartikel (w/m/d)"/>
        <s v="Regional HR Business Partner"/>
        <s v="Product Designer (Hybrid)"/>
        <s v="Licensed Practical Nurse - Full-Time/Part-Time/Casual All Shifts"/>
        <s v="FT-PARA I-BILINGUAL_MIAMI BEACH NAUTILUS(1654100)"/>
        <s v="Communications &amp; Engagement Consultant - Workvivo"/>
        <s v="Transfer Admissions Specialist"/>
        <s v="Workers' Compensation Litigation Attorney (Southern California)"/>
        <s v="Restaurant Crewmember - Cook, Cashier &amp; Customer Service"/>
        <s v="Claims Representative II"/>
        <s v="RN Case Manager (RNCM)-Part Time/Per Diem - Home Health - North Valley Region (Merced, Atwater, Livingston, Planada, Le Grand)"/>
        <s v="Vice President, Professional Learning"/>
        <s v="Director of Nursing (DON) - Full-Time 1st Shift"/>
        <s v="Infection Preventionist - Full-Time 1st Shift"/>
        <s v="Account Executive - Healthcare Majors"/>
        <s v="Assistant Research Scientist *Must have Flow Cytometry Experience*"/>
        <s v="Food and Beverage Attendant (Snack Bar) NA- 02"/>
        <s v="PRN Radiation Therapist"/>
        <s v="Therapist (STRTP)"/>
        <s v="Azure Architect"/>
        <s v="Traveling Tilt Wall General Superintendent"/>
        <s v="Branch Banking Client Consultant I"/>
        <s v="Property Manager, Multifamily"/>
        <s v="System Architect 192434"/>
        <s v="IT Global Operations Lead"/>
        <s v="Customer Experience Lead - Briargate"/>
        <s v="Seasonal Associate - Faneuil Hall Marketplace"/>
        <s v="Inside Sales Representative - Software As Service (SAAS)"/>
        <s v="Technical Services Administrator (Onsite In Anaheim)"/>
        <s v="Hiring Now: Remote Telesales Agents"/>
        <s v="FT-PARA I-THERAPEU(P)_AMELIA EARHART ELEME(1152100)"/>
        <s v="Manager of IT End User Support (On-site)"/>
        <s v="Data Engineer (D365 F&amp;O) - Up to $130k base + benefits USD - Remote (USA) - Global manufacturing organization"/>
        <s v="Custodian (2nd Shift) - Jefferson County Traditional Middle School (2023-24)"/>
        <s v="Custodian (2nd Shift) - Central High School (2023-24) (6 Vacancies)"/>
        <s v="Property Administrator"/>
        <s v="Industrial Technician or Journeyman"/>
        <s v="Compliance Analyst - Complaint Management Oversight"/>
        <s v="Account Executive - PCB"/>
        <s v="#13644 - Data Collection Associate"/>
        <s v="Sr. Processor - Retail: West"/>
        <s v="Mobile Engineer"/>
        <s v="Director of Public Affairs"/>
        <s v="Customer Solutions Representative – Collector - Jacksonville, FL - Starting July 2024"/>
        <s v="Machine Operator - Third Shift"/>
        <s v="Director, Managing Director- 401K Relationship Manager"/>
        <s v="Nuclear Pharmacy Technician"/>
        <s v="DSP Programmatic Specialist"/>
        <s v="FL- Salary - Superintendent, Construction"/>
        <s v="Senior Geotechnical Engineer/Project Manager"/>
        <s v="1st Grade Teacher – Wellington Elementary School (2024-2025) - Start Time 9:40"/>
        <s v="Social Work Resource Coordinator - Social Work Services (0.001 FTE, Days)"/>
        <s v="Sr Project Manager"/>
        <s v="Marketing Technology Intern"/>
        <s v="Director at Mirowitz Center"/>
        <s v="2nd Shift Manufacturing Maintenance Technician"/>
        <s v="Warehouse Associate (FT, Nights)"/>
        <s v="Account Executive, Employee Benefits"/>
        <s v="Training and Development Media Specialist"/>
        <s v="Director of Accounting "/>
        <s v="Account Manager (Remote)"/>
        <s v="Branch Banking - Assistant Leader"/>
        <s v="Trial Attorney - Plaintiff"/>
        <s v="Branch Banking - Client Consultant II"/>
        <s v="Leasing Consultant, Multifamily (Floating)"/>
        <s v="Product Development Designer (Hybrid)"/>
        <s v="Brand Marketing Manager"/>
        <s v="Part-Time Warehouse Associate"/>
        <s v="Sales &amp; Service Rep - Banking - Permanent Hire"/>
        <s v="ISP Support Technician"/>
        <s v="4th Grade Teacher – Foster Elementary School (2024-2025)*Enhanced Support Stipend Eligible School - Start Time 9:40"/>
        <s v="Retail Analyst - B2C Focus | Customer Loyalty Programs"/>
        <s v="Procurement Buyer"/>
        <s v="Senior Analyzer Technician"/>
        <s v="Facilities Administrator"/>
        <s v="Mitarbeiter:in Verkauf (w/m/d)"/>
        <s v="Lead Warehouse Associate, 3rd Shift"/>
        <s v="Delivery Coordinator"/>
        <s v="Staff Frontend Engineer, Interface Architecture"/>
        <s v="Licensed Professional Counselor - Psych"/>
        <s v="LPN Psych"/>
        <s v="RN Corrections Days/Evenings Full Time!!!"/>
        <s v="Board Certified Behavior Analyst - ES"/>
        <s v="Occupational Therapist - Salinas California"/>
        <s v="Licensed Clinical Social Worker - Boston Massachusetts"/>
        <s v="Principal Research Associate - Scientific Lead, Climate &amp; Health"/>
        <s v="Senior Research Associate - Health Services - Research &amp; Analysis"/>
        <s v="Controls Engineer - Vacaville, CA Remote"/>
        <s v="Branch Banking Client Consultant I (Part Time)"/>
        <s v="Documentation Coordinator (Remote)"/>
        <s v="AI Prompt Creator"/>
        <s v="Medical Center Front Desk - Call Router"/>
        <s v="Lead - Outbound Warehouse Operations"/>
        <s v="Inventory Management Coordinator"/>
        <s v="Warehouse Worker, Inbound – Full Time"/>
        <s v="Formulation Scientist, Technical Operations"/>
        <s v="Child and Adolescent Psychologist"/>
        <s v="EC Teacher for '24/'25 Needed!"/>
        <s v="Account Manager Associate- Chicago"/>
        <s v="Seasonal Membership Ambassador"/>
        <s v="Regional Sales Manager, DC"/>
        <s v="Illustrator- 47199"/>
        <s v="Physician Consultant"/>
        <s v="High Ticket Enrollment Coach (Sales position)"/>
        <s v="DHS Credentialed/Experienced Background Investigator-Nationwide"/>
        <s v="Pension Administration - Senior Team Leader"/>
        <s v="Sr / Principal Product Manager, Business Model Strategy"/>
        <s v="Sr Community Operations Manager"/>
        <s v="Driver II"/>
        <s v="Executive Editor, Them"/>
        <s v="Speech Language Pathologist - Uniontown Pennsylvania"/>
        <s v="RN Clinic / Wellness / Immunization"/>
        <s v="Account Manager Associate- Mid Missouri"/>
        <s v="SAP MM Functional Analyst"/>
        <s v="Senior Coordinator, Outreach"/>
        <s v="Associate BPAC Analyst"/>
        <s v="Pre-College Instructor, Introduction to Neuroscience: Understanding the Brain, Summer 2024"/>
        <s v="Staff / Project Engineer or Scientist"/>
        <s v="Landscape Operations &amp; Account Manager at Limbach's Landscaping"/>
        <s v="Mobile Diesel Technician"/>
        <s v="Senior SAP ABAP Developer"/>
        <s v="ArcGIS Data Analyst"/>
        <s v="Packaging Operator I"/>
        <s v="Production CAS-Night Shift"/>
        <s v="Production CAS-Day Shift"/>
        <s v="Senior Product Marketing Manager - Email Security"/>
        <s v="Machine Operator I - 3rd shift"/>
        <s v="Enterprise Product Specialist Document Cloud"/>
        <s v="Newsletter Editor, Bon Appétit &amp; Epicurious"/>
        <s v="Surgical Technician / Tissue Processing Technician"/>
        <s v="LPN School Nurse"/>
        <s v="Contract - School Psychologist (K - 12) 2024-2025 school year, Lake Havasu, AZ"/>
        <s v="1.1 School Nurse"/>
        <s v="Data Engineering Director"/>
        <s v="Consumer Products Associate - Mid-Level"/>
        <s v="Associate Field Systems Admin"/>
        <s v="Behavior Technician | $562.50 Weekly"/>
        <s v="Ultrasound Technologist"/>
        <s v="Full Time Customer Service Associate"/>
        <s v="SAP Financial Functional Analyst"/>
        <s v="DevSecOps Engineer"/>
        <s v="Entry Level Background Investigator- Southeast Region"/>
        <s v="SVP of Information Security "/>
        <s v="Emergency Veterinarian - San Diego"/>
        <s v="Senior Casualty Risk Engineering Consultant"/>
        <s v="Warehouse Associate - 2nd Shift"/>
        <s v="Warehouse Operator - Robinson"/>
        <s v="Accounting Specialist at Jewish Federation of St. Louis"/>
        <s v="Senior Specialist, Vehicle Frontal Modes/SORB"/>
        <s v="Engineer, Technical Requirements (Body Exterior)"/>
        <s v="Project Engineer I - e-Mobility"/>
        <s v="HR Assistant (Memphis, TN)"/>
        <s v="JDE CNC Admin with Upgrade Experience"/>
        <s v="Program Integrator III"/>
        <s v="SATCOM Analyst"/>
        <s v="Structural Fatigue Engineer"/>
        <s v="Scientist II, Quality Control"/>
        <s v="Implementation Specialist I"/>
        <s v="Regional Director Design - Architecture"/>
        <s v="2024 SAMI Intern - Adobe Experience Cloud Graph Designer"/>
        <s v="Manager-Tablet Support"/>
        <s v="Middle School Teacher- 47500"/>
        <s v="Air Logistics Warehouse Manager"/>
        <s v="Area Air Logistics Pricing Specialist"/>
        <s v="Outside Sale Representative"/>
        <s v="RMF Engineer"/>
        <s v="Coordinator Sample Process"/>
        <s v="Surgical Scheduler"/>
        <s v="SPED Teacher - up to $1,800.00/week - El Mirage, AZ"/>
        <s v="Client Coordinator"/>
        <s v="Medical Assistant Urgent Care Per Diem"/>
        <s v="Public Affairs Specialist"/>
        <s v="Body shop Technician"/>
        <s v="Operations Officer / C5ISR Analyst"/>
        <s v="Medical Assistant- Full Time (6:30AM-2:30PM) "/>
        <s v="Investment Operations Client Support Specialist"/>
        <s v="Childcare Center Teacher- Childtime Learning Center, Millcreek Dr"/>
        <s v="Childcare Center Teacher- Childtime Learning Center, Hazelmere Dr"/>
        <s v="Clinical Pathologist I"/>
        <s v="SpendHound Sales Development Representative (SDR) - NYC Hybrid Role"/>
        <s v="Medical Device Operator"/>
        <s v="Ombudsman Specialist"/>
        <s v="Freelance Project Manager"/>
        <s v="Partner Level Attorney"/>
        <s v="Manual Software QA Engineer (SDET)"/>
        <s v="Clinical Nurse Med/Surg Unit"/>
        <s v="Cardiac ICU Registered Nurse - Nights"/>
        <s v="Supervisor-Field Service Administrators"/>
        <s v="Controller at Troy Clogg Landscape Associates"/>
        <s v="Temporary Deputy Managing Editor, House Beautiful"/>
        <s v="CMV Driver"/>
        <s v="Diesel Service Mechanic"/>
        <s v="Program Finance Analyst Manager"/>
        <s v="Licensed Veterinary Technicians"/>
        <s v="Reinsurance Financial Analyst II"/>
        <s v="Pre-Release Technician *Contract 18 Months*"/>
        <s v="Service Desk Technician II"/>
        <s v="School Based LICSW / LMFT / LMHC"/>
        <s v="Sterile Equipment Processing Tech"/>
        <s v="Histotechnician II - BJH"/>
        <s v="Unit Secretary - Cardio Vascular - Nights"/>
        <s v="French Instructor and Tester"/>
        <s v="Childcare Center Teacher- Childtime Learning Center, Pleasant Grove Blvd"/>
        <s v="Childcare Center Teacher- La Petite Academy. Stanford Ranch Rd"/>
        <s v="Data Analyst - Python/AWS (W2) (REMOTE)"/>
        <s v="Assistant Attorney"/>
        <s v="Sales Support Supervisor"/>
        <s v="International Accounts Receivable Specialist"/>
        <s v="Patient Service Rep (PSR) - OBGYN Sunset Hills"/>
        <s v="Designer II"/>
        <s v="EPC Project Engineer (Eldorado, IL)"/>
        <s v="Senior Solar Project Manager - Community Solar! (REMOTE - IL or MO based 30% travel)"/>
        <s v="Accounting Setup Specialist"/>
        <s v="Senior Tax Associate- Private Equity- NYC"/>
        <s v="Marketing Designer"/>
        <s v="Manager, Inside Sales (UPSCO)"/>
        <s v="Control Systems and Electrical Design Lead"/>
        <s v="OR Surgical Tech"/>
        <s v="Clinical Nurse Medicine Unit"/>
        <s v="Clinical Nurse GI Lab PRN"/>
        <s v="Personal Injury Paralegal - Medical Experience"/>
        <s v="Veterinary Technician - Kips Bay"/>
        <s v="Small Business Sales Advisor, Outbound"/>
        <s v="Engineering Inspector II-($1,000 Sign-On Incentive)"/>
        <s v="Project/Program Coordinator - Anesthesiology"/>
        <s v="Communications Coordinator [74521]"/>
        <s v="Sr Manager, Strategy"/>
        <s v="Labor and Delivery Nurse"/>
        <s v="Lead Operator"/>
        <s v="Electronic Health Records Data Quality Coordinator"/>
        <s v="TEMPLATE - Veterinary Assistant"/>
        <s v="Student Engagement and Support Advisor II (Time-Limited) - Brown School - Student Affairs"/>
        <s v="Sr Engineer – IT Infrastructure"/>
        <s v="Manager, Patient Access"/>
        <s v="Senior Sales Support Specialist"/>
        <s v="Equipment Technician - Respiratory Care"/>
        <s v="Centralized Monitor Technician I"/>
        <s v="Regional Vice President - Water and Wastewater Treatment Plants"/>
        <s v="Hospital Manager"/>
        <s v="Insurance Billing/Collection Assistant III (Remote) - Surgery"/>
        <s v="Facilities Technician II (General Maintenance) - OFMD"/>
        <s v="Pharmacy Intern (PRN) - Infectious Diseases"/>
        <s v="Coordinator, Telecommunications"/>
        <s v="Salesforce Report Writer (ARCH Program) - University Advancement"/>
        <s v="Azure Security Architect"/>
        <s v="Jr Back End Developer - Dallas or Phoenix"/>
        <s v="Sales Outfitter Men's Apparel"/>
        <s v="Sourcing Manager - Government Subcontracts"/>
        <s v="Government Contracts Administrator"/>
        <s v="Hybrid Part Time Legal Administrative Assistant"/>
        <s v="Pediatric Nurse Practitioner - Hospitalist"/>
        <s v="Senior Advancement Writer - University Advancement"/>
        <s v="Charge Nurse - RN or LPN"/>
        <s v="Market Research &amp; Pricing Analyst"/>
        <s v="Business Development Capture Manager"/>
        <s v="Influencer Marketing Relations Specialist"/>
        <s v="Sr. Project Manager - GC"/>
        <s v="Authorization Coordinator LPN"/>
        <s v="Manufacturing Associate 4 (1B: Thursday - Saturday/every other Wednesday 5 am - 5 pm)"/>
        <s v="Physical Therapist, Home Health Per Diem"/>
        <s v="Office Coordinator, Home Health"/>
        <s v="Dental Lab Technician 3"/>
        <s v="CUT Back Server"/>
        <s v="Experience Design Principal"/>
        <s v="Property Accountant (hybrid)"/>
        <s v="Front End Development Engineer"/>
        <s v="Clinical Research Coordinator I- Light &amp; Health Research Center"/>
        <s v="HL Loan Officer Assistant"/>
        <s v="Business Development Associate - Entry Level"/>
        <s v="Senior Director, Development (Northeastern Region)"/>
        <s v="Business Intelligence Lead - Medicaid"/>
        <s v="Senior HR M&amp;A Professional"/>
        <s v="Registered Nurse, Home Health Full Time - Float"/>
        <s v="Housekeeping House Attendant"/>
        <s v="Guest Room Attendant - Full Time"/>
        <s v="HVH Assistant Housekeeping Manager"/>
        <s v="Route Delivery Driver"/>
        <s v="Driver Sales Rep"/>
        <s v="Accounts Payable Inventory Clerk"/>
        <s v="Store Associate - Shortage Control"/>
        <s v="Referrals Coordinator"/>
        <s v="TEMPLATE - Customer Service Representative"/>
        <s v="Store Team Leader"/>
        <s v="Technical Help Desk Rep"/>
        <s v="PT Sales Associate, San Marcos, TX"/>
        <s v="Assistant Division Chief, HR Strategic Solutions"/>
        <s v="Registered Physical Therapist"/>
        <s v="Trailer Mechanic - 2nd Shift"/>
        <s v="Registered Nurse, Home Health PRN Weekend"/>
        <s v="VA Benefits Advisor - MCB Camp Pendleton"/>
        <s v="BF - Boneblack Tender"/>
        <s v="NewsNation Producer Assistant, NewsNation Now"/>
        <s v="Retail Department Manager - Fifth Ave New York, 6525, New York City, NY"/>
        <s v="Creative Manager"/>
        <s v="Audit Director - Information Technology"/>
        <s v="Mechatronics Engineer"/>
        <s v="Recission Specialist"/>
        <s v="Associate Structural Engineer"/>
        <s v="Technician Assistant"/>
        <s v="General Labor 2nd Shift"/>
        <s v="Data Center Engineering Intern"/>
        <s v="Talent Acquisition Analyst"/>
        <s v="Kansas City Co-Manager"/>
        <s v="Senior Account Executive, Influencer"/>
        <s v="Professional, Field Test Analyst"/>
        <s v="Managing Consultant, Climate Risk Financial Manager (Senior Level)"/>
        <s v="Director &amp; Actuary, Individual Life and Longevity Pricing"/>
        <s v="Senior Manager, M&amp;A"/>
        <s v="Seasonal Retail Store Associate- Westfield Topanga, 6556, Los Angeles, CA"/>
        <s v="Seasonal Retail Store Associate, NYC 5th Avenue Offsite 6901, Secaucus, NJ"/>
        <s v="Program Manager I, Product Manufacturing and Build Management, Google Cloud"/>
        <s v="Relief RVT - Surgery"/>
        <s v="Supply Chain Engineer"/>
        <s v="Analyst, Finance Change Management"/>
        <s v="Vice President, Employee Engagement"/>
        <s v="RN - Registered Nurse - Part Time Nights"/>
        <s v="Staff Nurse - CSICU - The Mount Sinai Hospital - Full Time Night"/>
        <s v="Per Diem Chaplain, Pastoral Care And Education, Mount Sinai Morningside"/>
        <s v="Senior Data Modeler"/>
        <s v="Workforce Management Professional 2"/>
        <s v="RN Weekend Clinical Assessment Advisor, Home Health"/>
        <s v="Occupational Therapist Assistant, Home Health Per Diem"/>
        <s v="Lead, DevSecOps Application Architecture"/>
        <s v="Medical Front Office Specialist - Wildflower Clinic"/>
        <s v="Guestroom Attendant - Full Time"/>
        <s v="Activity Coordination Assistant CenterWell™ West Orange"/>
        <s v="Entry BioCAD Engineer"/>
        <s v="Senior Electrical Engineer - Transmission and Distribution"/>
        <s v="Operations Program Manager, Google Distributed Cloud"/>
        <s v="Sr. Product Development Engineer"/>
        <s v="Java Developer-Analyst"/>
        <s v="Sales Development Representative - Federal"/>
        <s v="CDL A Delivery Truck Driver"/>
        <s v="Public Sector Account Mgr- MO"/>
        <s v="Welder - 1st Shift"/>
        <s v="Pediatric Physical Therapist- North Austin"/>
        <s v="PT"/>
        <s v="Flex Warehouse Worker - $20.31/hr+"/>
        <s v="Assistant Financial Controller"/>
        <s v="Billing Specialist - Summer '24"/>
        <s v="Veterinary Technician - Neurology Department"/>
        <s v="NDT Inspector - Associate (Evening Shift)"/>
        <s v="Referral Coordinator"/>
        <s v="Compliance (UM) Coordinator"/>
        <s v="Local Account Executive"/>
        <s v="Provider Engagement Professional Conviva Remote"/>
        <s v="Distribution - Warehouse Associates"/>
        <s v="Corporate Vice President - Senior Technical Architect"/>
        <s v="Data Scientist (CYBERSECURITY) - Technology Transformation Service"/>
        <s v="Finance &amp; Operations Manager"/>
        <s v="Associate, Finance Change Management"/>
        <s v="Supply Chain Intern - 10 Week"/>
        <s v="PCU/Stepdown Travel RN - Job Id: JO03721112"/>
        <s v="Retail Licensed General Manager"/>
        <s v="Director, Product Operations"/>
        <s v="Senior Executive Assistant to the CEO (Hybrid Atlanta)"/>
        <s v="Customer Logistics Manager - Dedicated Transportation (Sun-Wed Night Shift)"/>
        <s v="MS Travel RN - Job Id: JO03721100"/>
        <s v="Manager of Tech Investigation"/>
        <s v="Engineer of Radiological Work"/>
        <s v="Territory Manager Market Support - Spokane, WA"/>
        <s v="Material Handler - 3rd Shift"/>
        <s v="Peds Travel RN - Job Id: JO03721131"/>
        <s v="LPN - Licensed Practical Nurse - Part Time Various Shifts Available"/>
        <s v="ST"/>
        <s v="Dietitian - Dietary Manager - Full Time"/>
        <s v="Network Enterprise Architecture Subject Matter Expert"/>
        <s v="Human Resources Business Partner, Lead"/>
        <s v="Equity Administrator"/>
        <s v="Systems Manager"/>
        <s v="Cook - Denton Village - Full Time"/>
        <s v="Administrative Assistant 2, Central Office;"/>
        <s v="Equity Execution Trader"/>
        <s v="ST Travel Surgical Technologist - Job Id: JO03721105"/>
        <s v="Lab Assistant"/>
        <s v="TM-Supply Chain Data Entry Clerk"/>
        <s v="REMOTE Contracts and Budgets Specialist - 226100"/>
        <s v="Director of Project Management - Imaging NE Region"/>
        <s v="Florida Blue Center Sales &amp; Service Cnsltnt"/>
        <s v="Certified Nursing Assistant, Home Health Full Time"/>
        <s v="Receptionist - Elite North Shore"/>
        <s v="Associate Benefits Professional"/>
        <s v="Round Lake Retail Co-Manager"/>
        <s v="EHS Manager - Distribution"/>
        <s v="Retail Store Closing Lead"/>
        <s v="Lead Software Engineer - ML Infrastructure"/>
        <s v="Portfolio Monitoring &amp; Planning North America - Associate"/>
        <s v="Variable Compensation Territory Specialist"/>
        <s v="Nurse Practitioner or Physician Assistant or Certified Nurse Midwife Opportunity"/>
        <s v="Senior Product Marketing Manager - Consent &amp; UCPM"/>
        <s v="Manager, Channel Marketing"/>
        <s v="Revenue Auditor I/ Revenue Management Integrity"/>
        <s v="Ombudsman Specialist (W2 and local Candidates )"/>
        <s v="Design Manager, Global Facilities"/>
        <s v="Digital Technologies Subject Matter Expert"/>
        <s v="Search Engine Optimization Analyst"/>
        <s v="Preconstruction Manager - Raleigh - Design/Build"/>
        <s v="Locum Cardiology Nurse Practitioner job in Cambridge, OH - Make $85/hr - $100/hr"/>
        <s v="Assembly Mechanic"/>
        <s v="VP, AML Compliance Officer - Risk and Control (Hybrid)"/>
        <s v="Behavioral Health Treatment Manager"/>
        <s v="Telesales Business Analyst"/>
        <s v="Business Support Specialist IIIa -Remote"/>
        <s v="Medical Director - Southeast Region"/>
        <s v="1st Shift Trailer Mechanic - Bonuses Available"/>
        <s v="Occupational Therapist Assistant, Home Health PRN"/>
        <s v="International Treasury Analyst"/>
        <s v="CI Cyber Threat Analyst"/>
        <s v="School Security Specialist"/>
        <s v="Senior Software Engineering Manager, Infrastructure, Google Cloud Compute"/>
        <s v="Senior Director of Real Estate Finance"/>
        <s v="Home Health Travel RN - Job Id: JO03721093"/>
        <s v="General Laborer/Assembler - 3rd Shift"/>
        <s v="Regional Account Executive - Dallas"/>
        <s v="Respiratory Therapist Travel RRT - Job Id: JO03721157"/>
        <s v="Warehouse Forklift Operator- Chesterfield, NH"/>
        <s v="Global Marketing Programs Manager – Pharmaceutical Segment Marketing"/>
        <s v="CNC Setup Technician"/>
        <s v="Senior Consultant, Cloud Security, Proactive Services (Unit 42)"/>
        <s v="Channel Sales Manager"/>
        <s v="Publishing Technologies Specialist"/>
        <s v="Proposal Specialist II"/>
        <s v="Small Business Consultant"/>
        <s v="Project Engineer/Manager - Remote with Travel"/>
        <s v="Room Attendant/Housekeeper"/>
        <s v="Territory Service &amp; Sales Representative"/>
        <s v="Performance Auto Parts Specialist - Sales Driven Enthusiast WANTED!"/>
        <s v="Truck Loaders"/>
        <s v="Senior Software Test Automation Engineer (Mobile)"/>
        <s v="Pharmacy IV Compounding Tech Per Diem"/>
        <s v="New Store Merchandising Plan Coordinator"/>
        <s v="HR Reporting &amp; Data Analytics, Senior Consultant"/>
        <s v="Private Equity Secondaries Analyst"/>
        <s v="Field Property Claims Adjuster: Fort Collins, Greeley, Longmont CO"/>
        <s v="Environmental Engineer"/>
        <s v="Sales Program Manager"/>
        <s v="Early Head Start Lead Teacher - Waukegan, IL, 10k Sign On Bonus"/>
        <s v="Medical Office Admin Support"/>
        <s v="PRINCIPAL R&amp;D/PRODUCT DVL ENGINEER - Signal Integrity"/>
        <s v="Systems Administrator Intern"/>
        <s v="SAFe Agile Coach"/>
        <s v="Boutique Operations Specialist - Palisades Village, CA"/>
        <s v="Medical Social Worker- Hospice"/>
        <s v="Emergency Services Technician Laboratory OCED"/>
        <s v="Receptionist – (Customer Service Rep)"/>
        <s v="Sr Engineer"/>
        <s v="Research Associate, Family Demography"/>
        <s v="Senior Accounting Manager - Manufacturing"/>
        <s v="Finance Manager, Ops Finance IPAT"/>
        <s v="Sr. Safety Support Engineer, Robotics Safety Engineering"/>
        <s v="Account Executive I, Growth, GGS US FF AE, GGS US FF AE"/>
        <s v="Sr. BIE, MODE"/>
        <s v="Applied Scientist, Artificial General Intelligence"/>
        <s v="Business Analyst Manager, Visual Innovation Services"/>
        <s v="Sr Manager, Risk Management, Regulatory Intelligence, Safety and Compliance (RISC)"/>
        <s v="Finance Manager, Publisher Tech Finance"/>
        <s v="Rideshare Service Mechanic"/>
        <s v="Delivery Truck Driver - Non CDL"/>
        <s v="Non CDL Delivery Truck Driver"/>
        <s v="Senior Mechatronics Engineer"/>
        <s v="Executive Producer"/>
        <s v="Technical Program Manager, Structuring Analyst, Data Centers"/>
        <s v="Operations Service Manager"/>
        <s v="Client Onboarding Analyst (TEMP)"/>
        <s v="Vice President, Finance Change Management"/>
        <s v="Pharmaceutical Sales &amp; Service Associate - San Antonio, TX"/>
        <s v="Auto Technicians - McLarty Nissan of North Little Rock"/>
        <s v="MRI Travel Rad Technologist - Job Id: JO03721134"/>
        <s v="Senior Landscape Designer"/>
        <s v="Head of Risk and Compliance, Leadership Program Management"/>
        <s v="General Laborer/Assembler - 1st Shift"/>
        <s v="TELE Travel RN - Job Id: JO03721184"/>
        <s v="Coordinator, Property Compliance-2"/>
        <s v="CNC Setup/Operator"/>
        <s v="Pediatric Physical Therapist- East San Antonio"/>
        <s v="Naval Project Support Specialist"/>
        <s v="Evening Shift LPN"/>
        <s v="Porter"/>
        <s v="Junior Project Manager (Video Production)"/>
        <s v="Lab Assistant - Inpatient Phlebotomy"/>
        <s v="Technical Program Manager, Environmental and Energy Management Systems"/>
        <s v="Content Engineer (Education)"/>
        <s v="Patient Team Support - ICU Stepdown"/>
        <s v="Referral Coordinator NRU"/>
        <s v="LPN U"/>
        <s v="Human Resource Adminstrator"/>
        <s v="Digital Content Lead, Relay Product Insights"/>
        <s v="Technical Infrastructure Program Manager, CXBT"/>
        <s v="Program Manager, Planning, Analytics, and Workforce Strategies"/>
        <s v="Senior Strategic Adoption Manager"/>
        <s v="Dialysis Travel RN - Job Id: JO03721264"/>
        <s v="Auto Service Advisors - Ken Ganley KIA Alliance"/>
        <s v="Athletic Trainer / Orthopaedic Sports Medicine"/>
        <s v="Principal Engineer, Thermal Management and Solutions (5504)"/>
        <s v="Regional Account Executive - Houston"/>
        <s v="Senior Sales Manager"/>
        <s v="Senior Engineer, Global Facilities - Instrumentation &amp; Controls"/>
        <s v="Senior Copywriter [74529]"/>
        <s v="Food Service Worker 2, Creedmoor Psychiatric Center, P24728"/>
        <s v="Occupational Therapist - Acute Therapy"/>
        <s v="Client Associate"/>
        <s v="Resident Assistant - Assisted Living - FT - Rotating Shifts - Fairfield Glade"/>
        <s v="Cook - Part Time Evenings"/>
        <s v="Workday / Application Manager"/>
        <s v="HP Partner"/>
        <s v="ARNP - Infectious Disease"/>
        <s v="Medical Lab Scientist Lab Coordinator"/>
        <s v="Banquet Server"/>
        <s v="Management Consultant"/>
        <s v="Compliance Surveillance Officer - Personal Trading &amp; Outside Activities- C13"/>
        <s v="VP, Senior AML Expert Statistician Officer"/>
        <s v="Maintenance Technician II - Englewood, CO"/>
        <s v="Principle Product Manager Tech, US Fashion&amp;Fitness Catgry Excl"/>
        <s v="Camera Layout Artist (Project Hire)"/>
        <s v="Business Analyst Quality Assurance/Database Tester (Only local in Phoenix, AZ)"/>
        <s v="Manager Clinical Engineering - Field Service"/>
        <s v="Hotel Maintenance"/>
        <s v="Senior Visual &amp; Communications Designer"/>
        <s v="Vice President, Corporate Insurance Officer (Hybrid)"/>
        <s v="Credit Portfolio Manager"/>
        <s v="Associate Laboratory Quality Control "/>
        <s v="Customer Project Manager A"/>
        <s v="Learning Experience Designer/Developer II"/>
        <s v="Customer Relations Agent"/>
        <s v="Principal Product Manager - Technical, Alexa Communications"/>
        <s v="Facility Maintenance Coordinator"/>
        <s v="Night Shift LPN"/>
        <s v="Pediatric Physical Therapist- South Austin"/>
        <s v="Nurse Practitioner or Physician Assistant - Walk-In Clinic"/>
        <s v="AV Technician I"/>
        <s v="Locum Occupational Medicine Nurse Practitioner job in Alamosa, CO - Make $80/hr - $90/hr"/>
        <s v="CNC Press Brake Operator"/>
        <s v="Clinical Trial Assistant"/>
        <s v="Supv Patient Financial Services"/>
        <s v="Home Lending Officer - (SAFE Act) - Brooklyn - Hybrid"/>
        <s v="Maintenance Technician III - Englewood, CO"/>
        <s v="Senior Software Development Engineer, Amazon"/>
        <s v="Economist, Automated Profitability Management (APM)"/>
        <s v="Research Scientist , Selling Partner Experience Science Team"/>
        <s v="Senior GTM Specialist - AdTech US, Product and Sales Specialist, Amazon Ads"/>
        <s v="System Development Engineer II, Amazon Robotics"/>
        <s v="Production Manager, Amazon Publishing Global"/>
        <s v="Software Development Engineer , Alexa Audio Growth &amp; Engagement"/>
        <s v="Area Operations Manager"/>
        <s v="Sr. Industrial Designer, Operations Engineering"/>
        <s v="Sr PM - Tech, F2 &amp; XCat Tech, Lifestyle Based Shopping"/>
        <s v="Sr. Product Manager-Technical, Amazon Financial Foundation Services"/>
        <s v="Senior Program Manager, Optimization and Analytics, TOMY Driving Strategy"/>
        <s v="Staff Pharmacist, Fulfillment- Amazon Pharmacy"/>
        <s v="Software Development Engineer, High Volume Hiring Tech"/>
        <s v="Reliability Program Manager - Tracy, CA"/>
        <s v="Quality Program Manager - Operations Engineering, Operations Engineering"/>
        <s v="Principal Technical Accounting, eero"/>
        <s v="CDL Truck Driver &amp; Material Handler"/>
        <s v="Area Sales Manager – Meter &amp; Automation"/>
        <s v="Business Development Manager (Seattle or Portland)"/>
        <s v="Staff Site Reliability Engineer (Remote)"/>
        <s v="Representative, Messaging"/>
        <s v="Sr. Mechanical Engineer"/>
        <s v="CDL Driver Class A - Tractor Trailer"/>
        <s v="CalEnviroScreen Trends Unit Supervisor"/>
        <s v="Equity/Accounting Analyst Level I"/>
        <s v="Data Engineer - Enterprise Data and Analytics, Human Resources Stream"/>
        <s v="Hazmat Tanker Driver With Sign On Bonus"/>
        <s v="Manager, Contract Compliance"/>
        <s v="Sales Center Leader"/>
        <s v="Execution Services - Content Analyst"/>
        <s v="CAA Education Equity Policy Manager"/>
        <s v="Manager, Business Continuity &amp; Disaster Recovery"/>
        <s v="Partner Business Development Manager, Cisco Security (Southeast)"/>
        <s v="Sr. Partner Specialist, Devises"/>
        <s v="Treasury Senior Analyst"/>
        <s v="Physician Assistant (PA) or Nurse Practitioner (NP)"/>
        <s v="Chief of Staff, Military and Veteran Services"/>
        <s v="Gov. Contract Coordinator"/>
        <s v="LEGOLAND Florida Resort Walk-In Hiring Event"/>
        <s v="Partner Business Development Manager, Samsung Mobility"/>
        <s v="Frontend Engineer, Extensibility"/>
        <s v="Service Administrator"/>
        <s v="Seasonal Food &amp; Beverage Intern - (Full-Time) "/>
        <s v="Senior Information Security Engineer - IntelliScript (Remote)"/>
        <s v="Contract Compliance Specialist"/>
        <s v="Route Sales Professional Extra"/>
        <s v="Senior Strategic Sourcing Spec"/>
        <s v="Administrative Assistant- $1,000 Retention Bonus "/>
        <s v="GNC Simulation Engineer"/>
        <s v="Director, L4P HCP Lead"/>
        <s v="Quality Assurance Analyst - Hybrid Option"/>
        <s v="Eastern Region Manager"/>
        <s v="Senior Quality Automation Engineer"/>
        <s v="Resource Planning and Analysis Manager"/>
        <s v="Senior Project Engineering Manager"/>
        <s v="Staff Engineer, Product Software"/>
        <s v="Data Center Technician IV"/>
        <s v="Plant Maintenance/Mechanic"/>
        <s v="GROUNDS MAINTENANCE LABORER"/>
        <s v="LSAT Prep Instructor, Arizona State University"/>
        <s v="Industrial Hygienist/Safety Consulting Specialist"/>
        <s v="Public Works Manager, Sr. (SWS)"/>
        <s v="Corporate Claims Manager"/>
        <s v="CRM Analyst"/>
        <s v="Housekeeping | Room Attendant | Part Time | $17/hr "/>
        <s v="Stewarding - Supervisor "/>
        <s v="Director, Talent Acquisition"/>
        <s v="Health Plan Delivery Lead"/>
        <s v="Per Diem Registered Nurse - Med Surg, Days"/>
        <s v="Assistant Nurse Manager- Med Surg Telemetry, Nights"/>
        <s v="Ambulatory Care Nurse - Outpatient Radiology - Garden City"/>
        <s v="Leasing Consultant, Multifamily"/>
        <s v="Claims Adjuster - Auto Damage"/>
        <s v="Seasonal Associate - Opry Mills"/>
        <s v="Senior Consultant, Total Rewards"/>
        <s v="Industrial Maintenance Technician - 3rd Shift"/>
        <s v="Overnight Security Officer "/>
        <s v="Valet Attendant |Benefits Include: Paid Vacation, Complimentary Nights Stay, and MANY MORE! "/>
        <s v="Housekeeper/Room Attendant "/>
        <s v="Executive Assistant to the CEO / Office Manager"/>
        <s v="Student Resource Specialist I (TEMP)"/>
        <s v="Leasing Manager, Multifamily"/>
        <s v="Portfolio Management Team Leader - SVP"/>
        <s v="Maintenance Engineer - Facilities Management (1.0 FTE, Days)"/>
        <s v="Customer Experience Lead - The Village at Meridian"/>
        <s v="Float RN - Intensive Care Unit Telemetry"/>
        <s v="Sales Associate ( Sales Support, GA Region )"/>
        <s v="Onboarding Specialist - Remote"/>
        <s v="Delivery Driver - Pharmacy Services"/>
        <s v="Quality Business Analyst - Nationwide"/>
        <s v="Retail Associate (Seasonal)"/>
        <s v="MCAT Prep Instructor - University of Maryland"/>
        <s v="Lead Marketing Technology Analyst"/>
        <s v="Front Office Agent - Full Time "/>
        <s v="Chemist I/II"/>
        <s v="Commercial Account Executive"/>
        <s v="Senior Director, FP&amp;A (Hybrid, San Francisco OR New York City))"/>
        <s v="Product Manager (Underwriting &amp; Delivery Modernization) – Remote"/>
        <s v="Store Manager  -  Victoria's Secret  -  Stonebriar Centre  -  Frisco, TX"/>
        <s v="Content Marketing Associate"/>
        <s v="Principal Product Manager – Adobe Stock Collecting &amp; Collaborating"/>
        <s v="RN 1.1 Elementary School"/>
        <s v="Coffee Sales Advisor - Part Time"/>
        <s v="Certified Special Education Teacher - $46-$52/hr"/>
        <s v="Business Development Executive - Omaha"/>
        <s v="Certified Nursing Assistant (CNA) - Full-Time Evening/NOC"/>
        <s v="Medical Assistant - NYU Langone Ambulatory Care Bethpage"/>
        <s v="Psychiatric Technician, Inpatient"/>
        <s v="Draw Administrator Analyst"/>
        <s v="Property Field Associate"/>
        <s v="Allocator, Men's Outlet"/>
        <s v="Chargeback &amp; Recovery Associate"/>
        <s v="Director, Network Engineering"/>
        <s v="Solution Account Executive"/>
        <s v="VP of Legal, Commercial &amp; Entertainment"/>
        <s v="Steward (Dishwasher) - InterContinental Los Angeles Downtown"/>
        <s v="Spa Retail Attendant - Regent Santa Monica Beach Opening 2024"/>
        <s v="Staff Software Engineer, APEX"/>
        <s v="Part-Time Customer Care Call Center"/>
        <s v="Kohler Manufacturing - Molding Operators"/>
        <s v="Office support coordinator"/>
        <s v="Maintenance Technician III"/>
        <s v="Robotics Process Automation Developer"/>
        <s v="Senior/Executive Claims Specialist"/>
        <s v="Esthetician - Regent Santa Monica Beach Opening 2024"/>
        <s v="NCLEX Instructor - Richmond, VA (On-Site)"/>
        <s v="Structural Engineer - Project Manager"/>
        <s v="Certified Home Health Aide CHHA East Brunswick"/>
        <s v="Food &amp; Beverage Hourly Manager - City Cruises Baltimore"/>
        <s v="Vice President, Renewals"/>
        <s v="Selling Associate - Dallas Galleria"/>
        <s v="Vice President, Controller"/>
        <s v="Telesales Representative - $26/HR"/>
        <s v="Principal Product Marketing Manager"/>
        <s v="Associate/Senior Associate, Life Sciences Investment"/>
        <s v="Insurance Benefits Agent- Richmond, VA"/>
        <s v="Room Attendant - ZYPRA"/>
        <s v="Business Manager (Food Service) NF-03"/>
        <s v="Associate Property Manager, Multifamily (Floating)"/>
        <s v="Construction Management"/>
        <s v="Senior Brokerage Specialist"/>
        <s v="Lead Supervisor I"/>
        <s v="Sales Associate (Sales Support, TX Region)"/>
        <s v="Sales Associate (Sales Support , NY Metro Area)"/>
        <s v="Massage Therapist - Regent Santa Monica Beach Opening 2024"/>
        <s v="Operations Assistant NF-02"/>
        <s v="Intermediate Training Support Specialist ( Work From Home)"/>
        <s v="Copywriter, Senior (Hybrid)"/>
        <s v="Hiring School LCSW for 24/25 Year $50-$55/hr"/>
        <s v="Sr QMS Engineer"/>
        <s v="CNA - LTC - $29/hr"/>
        <s v="Sr Project Manager - Manufacturing Initiatives - Nationwide"/>
        <s v="Senior Product Manager for B2B"/>
        <s v="Senior Scientist I, Computational Biology &amp; Machine Learning"/>
        <s v="SLP 24-25 SY"/>
        <s v="LPN Long Term Care (LTC)"/>
        <s v="Quality Assurance RN *Remote*"/>
        <s v="Provider Network Specialist Intern"/>
        <s v="Temporary, Executive Assistant"/>
        <s v="Director, Sales"/>
        <s v="Part Time - Houseperson - ZYPRA"/>
        <s v="Supply Chain Analyst II"/>
        <s v="Cannabis Inventory Specialist"/>
        <s v="IT Incident Manager"/>
        <s v="Critical Care Registered Nurse Needed for Float Pool"/>
        <s v="Accountant Associate"/>
        <s v="Information Technology Program Manager "/>
        <s v="AVP, Financial Aid Compliance"/>
        <s v="Geotechnical Engineer 8"/>
        <s v="Unreal Engine Software Engineer"/>
        <s v="Senior Business Developer (Manufacturing/MRD)"/>
        <s v="CLINICAL NURSE I - IRVINE ICU"/>
        <s v="OR Technician II PRN"/>
        <s v="Registered Nurse II - Operating Room PRN"/>
        <s v="Interventional Radiology Registered Nurse"/>
        <s v="Acute Care RN"/>
        <s v="RN Fellow - Emergency Services *SJE - June 2024*"/>
        <s v="Field Engineer II - Heavy Civil"/>
        <s v="Domain and DNS Management specialist"/>
        <s v="Toxic Tort Attorney"/>
        <s v="Registered Nurses (RNs) – (FT, PT, PRN, and Temporary Contract)"/>
        <s v="Supervisor, Fabrication and Machine Shop"/>
        <s v="Summer 2024 Hardware Engineering Intern - Fort Wayne"/>
        <s v="Senior Product Manager, Community Safety"/>
        <s v="RN - Pediatric Surgery and Recovery"/>
        <s v="Licensed Vocational Nurse (LVN)"/>
        <s v="Emergency Management Property Specialist"/>
        <s v="Mortgage Fulfillment Manager"/>
        <s v="Groundskeeper"/>
        <s v="Real ID Specialist (Multiple Positions) (Limited Duration)"/>
        <s v="Manager, Care Coordination (IN Medicaid)"/>
        <s v="Dining Services Associate"/>
        <s v="Family Practice-Without OB Physician - $175,000/yearly - $240,000/yearly"/>
        <s v="AP Specialist - Immediate Start!"/>
        <s v="RN - Medical Surgical"/>
        <s v="Access Associate-Senior-UMMC Lipson Cancer Center"/>
        <s v="Division Superintendent - Active Clearance Required"/>
        <s v="VP Senior Transaction Leader"/>
        <s v="Kitchen Steward"/>
        <s v="Data Science Intern (Ads)"/>
        <s v="Reservations Supervisor"/>
        <s v="Night Order Picker"/>
        <s v="Client Partner, Senior Director (Professional Services)"/>
        <s v="Pharmacy Service Associate PT"/>
        <s v="Remote Tax Supervisor"/>
        <s v="Staff Accountant-Field"/>
        <s v="Assistant Director of Sales"/>
        <s v="Per Diem Clinical Nurse- Mount Sinai Hospital- 9 West- Medicine Step Down"/>
        <s v="Internal Medicine Physician - $/yearly - $360,000/yearly"/>
        <s v="Accounts Receivable / Collections Specialist"/>
        <s v="Night Auditor - part time $20.67"/>
        <s v="FNS Assoc PRN"/>
        <s v="MDR Developer"/>
        <s v="Staff Engineer, Product Applications"/>
        <s v="Senior Engineer, Product Applications"/>
        <s v="RN - Emergency Services"/>
        <s v="RN - IV Therapy"/>
        <s v="Heavy Civil Superintendent"/>
        <s v="Senior Engineer I, Customer Engineering (Mechanical)"/>
        <s v="Residential Sales Representative - Solutions Advisor"/>
        <s v="Strategic Solutions Lead - Global Services"/>
        <s v="Family Practice-Without OB Physician - $275,000/yearly - $325,000/yearly"/>
        <s v="Gas and Construction Inspector"/>
        <s v="LivIT Classified Service Desk Technician - ACTIVE SECURITY CLEARANCE REQUIRED"/>
        <s v="Strategy Advancement Advisor"/>
        <s v="Family Practice-Without OB Physician - $240,000/yearly - $260,000/yearly"/>
        <s v="React Native Devloper"/>
        <s v="Family Practice-Without OB Physician - $/yearly - $270,000/yearly"/>
        <s v="Family Practice-Without OB Physician - $/yearly - $315,000/yearly"/>
        <s v="HR Business Partner"/>
        <s v="Clinical Lab Scientist II / HLA"/>
        <s v="RAD Travel Interventional Radiology Technologist - Job Id: JO03721389"/>
        <s v="OR Travel RN - Job Id: JO03721419"/>
        <s v="Cardiovascular (CVOR) Travel Surgical Technologist - Job Id: JO03721351"/>
        <s v="RAD Travel Rad Technologist - Job Id: JO03721329"/>
        <s v="House Attendant-Night"/>
        <s v="Nurse Practitioner - Conviva - East Port Orange"/>
        <s v="Sleep Technologist"/>
        <s v="Lead Research Scientist"/>
        <s v="Family Practice-Without OB Physician - $178,000/yearly - $241,000/yearly"/>
        <s v="Night Warehouse Selector - Topeka"/>
        <s v="CDLA Delivery Driver"/>
        <s v="Administrative Assistant 5"/>
        <s v="Equipment Engineer-Photo"/>
        <s v="Transition Nurse Fellow / Medical Surgical / 5 East"/>
        <s v="Cable Assembler"/>
        <s v="L&amp;D Travel RN - Job Id: JO03721428"/>
        <s v="Lead Cook - FT - Days"/>
        <s v="CT Travel CT Technologist - Job Id: JO03721390"/>
        <s v="TELE Travel RN - Job Id: JO03721425"/>
        <s v="Senior DevSecOps - Secrets Engineer"/>
        <s v="Trailer Mechanic - FAC SHift"/>
        <s v="Construction Inspectors"/>
        <s v="Family Practice-Without OB Physician - $/yearly - $370,000/yearly"/>
        <s v="Clinical Lab Tech II / Lab Support Services"/>
        <s v="MRI Travel MRI Technologist - Job Id: JO03721402"/>
        <s v="Cardiac Sonographer (Echo) Travel Echo Technician - Job Id: JO03721361"/>
        <s v="RAD Travel Interventional Radiology Technologist - Job Id: JO03721350"/>
        <s v="Relationship Banker II"/>
        <s v="Supervisory Contract Specialist - Public Buildings Service"/>
        <s v="Contracts Receivable Specialist – 4 Days Remote"/>
        <s v="Treatment Plan Coordinator"/>
        <s v="Research Assistant / Cardiothoracic Surgery / Hybrid"/>
        <s v="VP of Information Systems"/>
        <s v="Senior Security Analyst (Remote)"/>
        <s v="Vocational Nursing Instructor"/>
        <s v="X-Ray Travel Rad Technologist - Job Id: JO03721392"/>
        <s v="CT Travel CT Technologist - Job Id: JO03721395"/>
        <s v="Associate Director, Site Reliability Engineering - Automation Office"/>
        <s v="Recruiter / Account Manager"/>
        <s v="Cathodic Protection Inspector - all levels"/>
        <s v="Product Lifecycle Manager (Hybrid MD/DC/VA)"/>
        <s v="L&amp;D Travel RN - Job Id: JO03721429"/>
        <s v="L&amp;D Travel RN - Job Id: JO03721430"/>
        <s v="General Management Consultant, Junior"/>
        <s v="CT Travel CT Technologist - Job Id: JO03721391"/>
        <s v="Dental Assistant - Surgical Assistant"/>
        <s v="L&amp;D Travel RN - Job Id: JO03721328"/>
        <s v="MRI Travel MRI Technologist - Job Id: JO03721397"/>
        <s v="Cardiac Sonographer (Echo) Travel Echo Technician - Job Id: JO03721410"/>
        <s v="L&amp;D Travel RN - Job Id: JO03721431"/>
        <s v="Medical Science Liaison Director"/>
        <s v="Sr. Clinical Development Medical Director"/>
        <s v="Regulatory Affairs Associate"/>
        <s v="Equipment Engineer - Thin Film CVD"/>
        <s v="Activities Assistant - Watertown Harmony Hill - FT Days"/>
        <s v="Vocational Nursing Instructor - Per Diem - SSF"/>
        <s v="Remote Help Desk Assistant"/>
        <s v="Travel RRT - Job Id: JO03721423"/>
        <s v="Part Time Nabisco Merchandiser - West New York, NJ"/>
        <s v="Sr. Medical Affairs Medical Director"/>
        <s v="Locum Radiology Pediatric Physician job in Dallas, TX - Make $2400/day - $2700/day"/>
        <s v="Senior Engineer, Product Design"/>
        <s v="Medical Science Liaisons Director"/>
        <s v="Logistics &amp; Operations Associate II"/>
        <s v="Associate Service Coordinator – 100% Remote"/>
        <s v="Clinical Compliance Director"/>
        <s v="Tour Guide"/>
        <s v="Senior Sustainability Consultant - Whole Life Carbon"/>
        <s v="Injury Examiner - various locations"/>
        <s v="P&amp;C Product Management Manager- (Umbrella Product Growth, Promotion/Placement)"/>
        <s v="Financial Advisor II - Metropole"/>
        <s v="Network Development Engineer II, DCNE"/>
        <s v="Assistant Store Manager - Portland, ME (Forest Ave)"/>
        <s v="Supervising Social Worker - Hybrid - Career progression"/>
        <s v="SMIII Kean BIL English | Spanish Speaking Preferred"/>
        <s v="Diesel Mechanic - Heavy Duty Trucks"/>
        <s v="Tire Service Technician - Beaufort"/>
        <s v="CDL-A Delivery Driver - Home Daily - Earn Up to $105k/Year + Benefits"/>
        <s v="Welder - 2nd Shift - $4,000 sign-on bonus!"/>
        <s v="Facilities Maintenance"/>
        <s v="Gen-AI Full Stack Lead Engineer"/>
        <s v="Sr. Chef Manager - Los Angeles, CA"/>
        <s v="Community Mental Health Advocate"/>
        <s v="Area Manager 2024 - Midwest"/>
        <s v="Direct Hite Machine Slitter Operator"/>
        <s v="Sr. ASIC Design Engineer, Blink/Ring ASIC Team"/>
        <s v="Staff Attorney I"/>
        <s v="Marketing &amp; Events Coordinator"/>
        <s v="Information Technology Specialist (PLCYPLN)"/>
        <s v="Full Desk (360) Recruitment Consultant - Renewable Energy"/>
        <s v="Coffee Attendant"/>
        <s v="Subway Cashier"/>
        <s v="Arby's Cashier"/>
        <s v="Deli Production Team Member"/>
        <s v="Wendy's Team Member"/>
        <s v="Taco Bell Cashier"/>
        <s v="Chief Estimator"/>
        <s v="Janitorial Maintenance"/>
        <s v="Associate Brand Manager - Personal Care"/>
        <s v="Admitting Representative (Sun &amp; Sat 4pm-12am)"/>
        <s v="Supervisory Criminal Investigator (Branch Chief)"/>
        <s v="Wendy's Cashier"/>
        <s v="Dunkin Donuts Baker"/>
        <s v="Project Coordinator- Integrative Health"/>
        <s v="Admitting Representative (Mon-Fri 12am-8am)"/>
        <s v="Automotive Lead Technician: Sign-On Bonus Available"/>
        <s v="Senior Marketing Analyst"/>
        <s v="Principal Geotechnical Engineer / Project Manager"/>
        <s v="Deli Baker"/>
        <s v="Cloud Solutions Architect"/>
        <s v="Senior Accountant - Nonprofit"/>
        <s v="Senior Full Stack Developer (Java)"/>
        <s v="Principal Civil Engineer"/>
        <s v="RN Break Relief Float Pool"/>
        <s v="Hospital Biller"/>
        <s v="Global Treasury Management Sales Analyst"/>
        <s v="Floating Maintenance Technician - California"/>
        <s v="Division Administrator - Surgery"/>
        <s v="Private Bank Client Services Manager Sr"/>
        <s v="Assistant Showroom Manager"/>
        <s v="Subway Sandwich Artist"/>
        <s v="Senior Civil Project Manager"/>
        <s v="Physician Assistant, FGP- Ambulatory Care Garden City , Urology"/>
        <s v="User Experience Web Designer (San Diego)"/>
        <s v="Private Bank Client Services Associate Sr."/>
        <s v="Technical Customer Service Representative"/>
        <s v="Information Technology Specialist (Policy and Planning) (Direct Hire)"/>
        <s v="Supervisory Research Astrophysicist AST Stellar Galactic &amp; Extra Galactic Astrophysics (Direct Hire)"/>
        <s v="Lead Machine Learning Engineer"/>
        <s v="Audiology Fellow"/>
        <s v="Physical Therapist, Per Visit Home Health Care"/>
        <s v="Analyst II - Patient Connected Care (Hybrid)"/>
        <s v="Admitting Representative (Per Diem)"/>
        <s v="Chaplain Fellow - Spiritual Care Services - Fixed Term (1.0 FTE, Days)"/>
        <s v="Supervisory Electrical Engineer, AST, Electrical Systems (Direct Hire)"/>
        <s v="CASAC Outpatient Counselor (49933)"/>
        <s v="Physician Assistant - PICU (Manhattan)"/>
        <s v="Senior Homeowner Claims Large Loss Adjuster"/>
        <s v="Surgical Technologist - Various FTE/ Shifts"/>
        <s v="Physician Psychiatry"/>
        <s v="Associate Underwriter - Seneca Custom Property NE"/>
        <s v="Staff Accountant/Auditor"/>
        <s v="Field Service Technician - OEM - 40%-50% Travel"/>
        <s v="Operator"/>
        <s v="Vice President of Quality"/>
        <s v="Physical Therapist - Flexible Schedule"/>
        <s v="Paralegal / Legal Admin"/>
        <s v="Physician Anesthesiology"/>
        <s v="Assistant Vice President, Life Sciences Investments"/>
        <s v="Dispatch Supervisor"/>
        <s v="RN – Ostomy"/>
        <s v="Program Specialist (Direct Hire)"/>
        <s v="RN (Per Diem/On Call) - PACE/Elderplace"/>
        <s v="RN - Emergency Services Multiple FTE and Shifts available"/>
        <s v="Supply Distribution Technician"/>
        <s v="Licensed Vocational Nurse (LVN) Weekend"/>
        <s v="RN-Psych Adult - Night"/>
        <s v="Staff Data Scientist"/>
        <s v="Senior .NET Software Architect - Client Facing!"/>
        <s v="Senior Bookkeeper"/>
        <s v="Aerospace Engineer, AST, Safety and Mission Assurance (Direct Hire)"/>
        <s v="VP - GP Advisory - Placement Agent"/>
        <s v="RN Resident - Oncology"/>
        <s v="Acute Care RN – Cardiac Progressive Care"/>
        <s v="House Supervisor RN"/>
        <s v="Acute Care RN - Emergency Services"/>
        <s v="Registered Nurses Looking to relocate to Raleigh, NC"/>
        <s v="Nurse Practitioner - Days - TeleMedicine"/>
        <s v="Controls Technician - Manufacturing"/>
        <s v="CNA Learning Program"/>
        <s v="RN - Progressive Care Unit St. Elias"/>
        <s v="RN - Inpatient Rehab"/>
        <s v="RN - Oncology"/>
        <s v="Machine Brake Operator"/>
        <s v="Electrical Engineer I (Junior level)"/>
        <s v="Concierge Desk Representative"/>
        <s v="Resource Nurse, Radiation Oncology"/>
        <s v="Critical Care RN"/>
        <s v="Tax Senior Manager"/>
        <s v="Registered Diagnostic Cardiac Sonographer"/>
        <s v="Clinical Instructor of Surgery (Fellow)=CHLA Plastics"/>
        <s v="Vice President, Major Case Unit"/>
        <s v="Front Desk Agent - Full Time"/>
        <s v="Environmental, Health &amp; Safety Manager - US East"/>
        <s v="Account Executive Large Enterprise"/>
        <s v="Lead Security Analyst"/>
        <s v="Clinical Assistant/Associate Professor of Pediatrics (Practitioner) CHLA DIv of Adolescent and Young Adult Medicine"/>
        <s v="Field Engineer"/>
        <s v="PROGRAM TECHNICIAN III"/>
        <s v="Influencer Communications Associate, Part-Time"/>
        <s v="Retail Sales Associate Part Time"/>
        <s v="Commercial Plumber"/>
        <s v="Managing Partner, IT Strategy Consulting, SLG - HHS"/>
        <s v="Account Manager, Mid-Size Enterprise Sales"/>
        <s v="Senior Software Development Engineer"/>
        <s v="VP Quantitative Research"/>
        <s v="Qualitative Researcher - HR Practice"/>
        <s v="Client Success Associate (Spanish Speaking)"/>
        <s v="Ambulance Care Assistant (Driver) - Days"/>
        <s v="FINANCIAL ACCOUNTANT II"/>
        <s v="Foreign Currency Operations Specialist"/>
        <s v="Ford Service Technician"/>
        <s v="Staff Systems Integration Engineer"/>
        <s v="CDL A Truck Driver - Home Weekly - Earn $1,690+ Weekly!"/>
        <s v="Marketing Presentation Designer [74491]"/>
        <s v="Strategic Sourcing Contracts Manager - Contingent Labor"/>
        <s v="RN - NICU"/>
        <s v="Sr. Enterprise Account Executive - DC Metro"/>
        <s v="Supply Chain Intern"/>
        <s v="Electrical Testers and Remedial Electricians"/>
        <s v="Attorney - Civil Defense Trial Attorney - National Law Firm - Hybrid Remote"/>
        <s v="CDL-A Truck Driver - Home Weekly - Earn $77k-$98k/Year"/>
        <s v="Maintenance Utility Worker Technician"/>
        <s v="Attorney - Employment Defense Litigation - Boutique Law Firm"/>
        <s v="Global Merchandise Planning Senior Analyst, Apparel &amp; Accessories - Calvin Klein"/>
        <s v="Senior Manager, Product Management - Technical, Alexa Endpoint Experiences"/>
        <s v="Principal Product Manager Tech - Amazon Sponsored Products, Advertiser Growth"/>
        <s v="Language Data Scientist, Artificial General Intelligence (AGI)"/>
        <s v="Sr. Product Manager, Fleet Technology Products &amp; Analytics (FTPA)"/>
        <s v="Senior Data Engineer, WWDE"/>
        <s v="Sr. Partner Sales Manager, AGS-NAMER-US-NON-COV-Partner_Sales-SMB-West&amp;Central"/>
        <s v="Operations Manager - Military Veterans Encouraged to Apply"/>
        <s v="Senior Manager, Specialist Solutions Architecture, Advanced Computing"/>
        <s v="Program Manager, AWS Industry Products"/>
        <s v="CDL-A Truck Driver - Great Home Time - Competitive Pay"/>
        <s v="Applied Scientist, Control Stack, AWS Center for Quantum Computing"/>
        <s v="Area Manager II - Military Veterans Encouraged to Apply"/>
        <s v="Sr. Account Manager, ISV Sales"/>
        <s v="Attorney - Toxic Tort Litigation Defense - Prominent Law Firm "/>
        <s v="Sr. Software Development Engineer, Kuiper Flight Software"/>
        <s v="Corporate Counsel, AWS Legal"/>
        <s v="Senior Applied Scientist, Conversational AI ModEling and Learning"/>
        <s v="Senior Specialist Solutions Architect, GenAI, Media &amp; Entertainment"/>
        <s v="Sr. Business Development Manager, Amazon Air"/>
        <s v="Senior Product Manager, Veeqo"/>
        <s v="Business Development Executive - B2B Enterprise SaaS"/>
        <s v="Remote Telesales Representative (Cold Calling)"/>
        <s v="Interconnection Manager - Solar and Renewable Energy"/>
        <s v="Senior Software Engineer (.NET) - 100% Remote - Contract (W2)"/>
        <s v="Information Security Project Manager"/>
        <s v="SECURITY OFFICER (EVENING OR OVERNIGHT SHIFT) (SIGN-ON BONUS)"/>
        <s v="Campaign Finance Assistant"/>
        <s v="Attorney - Medical Malpractice Defense Litigation Associate - Prominent Regional Law Firm - Hybrid Remote"/>
        <s v="Director of Business Development - RIA"/>
        <s v="Probate Paralegal"/>
        <s v="Real Estate Paralegal – Corporate Legal Department "/>
        <s v="Engineering Operations Technician"/>
        <s v="Software Development Manager, SDM, Customer Engagement Technology"/>
        <s v="Graduate Process Engineer"/>
        <s v="Conference Event Coordinator"/>
        <s v="Equity Admin"/>
        <s v="Electrical &amp; Instrumentation Engineer"/>
        <s v="Senior Content Editor - Educational Publishing"/>
        <s v="Principal Product Mgr, Tech, AWS Kinesis"/>
        <s v="Principal PM, Deals, Fashion, Fitness and Creators"/>
        <s v="Sr. System Development Engineer, Open Data Analytics Fundamentals team"/>
        <s v="Sr. Specialist, Containers, Global Financial Services"/>
        <s v="Sr. Security Engineer, AWS Security Vulnerability Management"/>
        <s v="Senior Solutions Architect - Analytics &amp; AI, AGS-NAMER-US-COV-SPEC-SA-Data&amp;AI-Analytics"/>
        <s v="Sr Data Engineer , Customer Engagement Technology Generative AI"/>
        <s v="Global Quality Director "/>
        <s v="Attorney - Insurance Defense Partner - Prominent Regional Law Firm - Hybrid Remote"/>
        <s v="Principal Design Technologist , Device Design Group"/>
        <s v="Head of Auto &amp; Mfg Specialists - Enterprise Apps, Migration &amp; Modernization"/>
        <s v="Partner Sales Manager, Startups, AGS - Startup - NAMER - Partner Sales"/>
        <s v="Sr. Enterprise Account Manager, AGS-NAMER-US-COV-SALES-FSI-Insurance-A"/>
        <s v="Cloud Technical Account Manager, ES - SI - GFS"/>
        <s v="Entry Level Recruiter/Sales Trainee (Atlanta)"/>
        <s v="HR Benefits Specialist "/>
        <s v="Senior Tax Accountant "/>
        <s v="Freelance Communications Specialist [74521]"/>
        <s v="Entry Level Recruiter/Sales Trainee (San Antonio)"/>
        <s v="Jr/Mid-level Estimator"/>
        <s v="Health Insurance Rates Examiner"/>
        <s v="Entry Level Recruiter/Sales Trainee (Dayton)"/>
        <s v="Data Center Project Executive "/>
        <s v="Nursing Assistant - Infusion Center; 0.7 FTE; Day/PM Shift"/>
        <s v="Groundskeeper #41910"/>
        <s v="Long Term Care Complaint Investigator "/>
        <s v="Senior Account Project Manager"/>
        <s v="Billing Specialist- 1790464"/>
        <s v="Environmental Designer [74498]"/>
        <s v="Power BI Developer - Supply Chain &amp; Logistics"/>
        <s v="Senior Project Executive"/>
        <s v="Private Equity Tax Director "/>
        <s v="ARC Assistant Store Manager"/>
        <s v="Counsel, Plasma-Derived Therapies Business Unit"/>
        <s v="GI Rare Regional Business Manager, Manhattan"/>
        <s v="Freelance Senior Signage &amp; Interior Designer [74450]"/>
        <s v="Lead General Studies Teacher"/>
        <s v="Class Teacher (Early Years) – St John’s Church of England Primary School, Enfield"/>
        <s v="Infusion Pharmacist"/>
        <s v="Seasonal Repair Service Specialist"/>
        <s v="Validation Engineer II"/>
        <s v="IT Support Technician"/>
        <s v="Manager, Statistical Programming, Statistical &amp; Quantitative Sciences"/>
        <s v="Data Governance &amp; Record Retention AVP"/>
        <s v="Sr. Business Systems Analyst - 100% Remote - Contract (W2)"/>
        <s v="SVP, Senior Care Revenue Operations (US)"/>
        <s v="Data Collection Staff (Court)"/>
        <s v="Associate Plastic Surgeon"/>
        <s v="Religious Education Coordinator - Catholic Church"/>
        <s v="Freelance Digital Campaign Manager [74532]"/>
        <s v="Associate Director, Communications"/>
        <s v="Anti-Money Laundering Team Lead"/>
        <s v="Quantitative Trader (Golang/Rust)"/>
        <s v="Angular UI Developer"/>
        <s v="Trust &amp; Estate Planning Administrator"/>
        <s v="Tax Supervisor (remote)"/>
        <s v="audit seniors / supervisors / managers"/>
        <s v="Mechanical - Carman - Willard, OH"/>
        <s v="Global Talent Acquisition Coordinator, Americas"/>
        <s v="Senior Credit Officer"/>
        <s v="Organizational Change Management Lead - 100% Remote - Contract (W2)"/>
        <s v="Sr NodeJS Developer-Remote"/>
        <s v="Product Development Scientist"/>
        <s v="Restaurant Sales Manager"/>
        <s v="Alpha Portfolio Services – Associate 2"/>
        <s v="Credit Adjustment Analyst"/>
        <s v="Sr Healthcare Facilities Planner/UKHC"/>
        <s v="Senior Multi-Asset Strategist, Vice President, Hybrid"/>
        <s v="Senior Technical Program Manager (Data Center Construction Development)"/>
        <s v="Senior Director, Global Oncology Therapeutic Area Safety Physician"/>
        <s v="Data Capability Development Lead | Remote"/>
        <s v="tax supervisors / managers / directors "/>
        <s v="Food Runner "/>
        <s v="APP Cardiovascular ICU/UKHC"/>
        <s v="Project Administrative Assistant"/>
        <s v="Telecom Business Support Systems Implementation Project Manager"/>
        <s v="BI Report Developer / Analyst"/>
        <s v="General Superintendent"/>
        <s v="Director of HR and People Operations"/>
        <s v="HEAVY TRUCK DRIVER"/>
        <s v="Hospitality Clerk"/>
        <s v="Surgical Assistant"/>
        <s v="Hydrogeologist, Groundwater Engineer or Geological Engineer"/>
        <s v="Healthy Love Experience (HLE) Manager"/>
        <s v="Staff Accountant - Placement"/>
        <s v="Transportation Dispatcher/Customer Service"/>
        <s v="SEO and Performance Marketing Coordinator"/>
        <s v="User Acquisition Manager"/>
        <s v="Licensed Care Manager"/>
        <s v="Associate Director, Uro-Oncology National Accounts"/>
        <s v="CDL Class A Delivery Driver"/>
        <s v="Detailer - Springfield, MO"/>
        <s v="Real Estate Pre-Closer"/>
        <s v="Technician II, Facilities"/>
        <s v="Director, Finance"/>
        <s v="Management Information Specialist, CG-0301-14 (ICTAP)"/>
        <s v="Medical Education Coordinator, Fellowships"/>
        <s v="Beer Merchandiser"/>
        <s v="Dental Hygienist (RDH)"/>
        <s v="Dentist MCD"/>
        <s v="Facilities Maintenance Technician - DIA - $32.65 Per Hour"/>
        <s v="Lead, Transportation - (BAIC)"/>
        <s v="Senior Occupational Therapist (inpatient)"/>
        <s v="Licensed Care Management Supervisor "/>
        <s v="Distribution Fitter B"/>
        <s v="Technology Analyst"/>
        <s v="Physical Therapist Bayway St. Petersburg Orthopedics"/>
        <s v="LinkedIn Editor"/>
        <s v="Commercial Lawyer"/>
        <s v="Fulfillment Specialist"/>
        <s v="DevOps Architect"/>
        <s v="Co Producer"/>
        <s v="Head Archivist"/>
        <s v="Programmatic Trader - Leading Ad Tech - New York"/>
        <s v="Merchandiser (Seasonal/Part Time)"/>
        <s v="Class A CDL Associate Driver"/>
        <s v="Entry-level Dental Assistant"/>
        <s v="Territory Sales Representative Non-Driver"/>
        <s v="Mobile Technician - Newhall, CA"/>
        <s v="Sales Development Rep - Jacksonville, FL"/>
        <s v="Dental Lab Technician Trainee"/>
        <s v="Director of Sales, Post-Acute"/>
        <s v="Practice Administrator"/>
        <s v="Security Site Supervisor"/>
        <s v="Technologist - Thin Film Process"/>
        <s v="Legal Billing Specialist "/>
        <s v="Reach Truck Operator"/>
        <s v="Senior Hardware Engineer"/>
        <s v="Gift Administration Specialist"/>
        <s v="Foam Head Operator"/>
        <s v="Manager (Senior Associate), Private Credit Portfolio Management, Asset Management"/>
        <s v="Sr. Clinical Research Associate"/>
        <s v="Provider Relations Specialist (ACO)"/>
        <s v="Senior Business Banker"/>
        <s v="Production Associate - Mat Roller - 2nd Shift"/>
        <s v="Accounts Payable Accountant - 24307"/>
        <s v="Major Case Director"/>
        <s v="Junior Level E-Discovery"/>
        <s v="NEON - Lead Field Technician - Mammalogy - AZ"/>
        <s v="Associate Product Manager"/>
        <s v="Account Specialist I"/>
        <s v="Total Loss Adjuster - VTA GHRN - Remote CST/MST"/>
        <s v="System Deliver Manager - Global Benefits"/>
        <s v="Account Executive - Private Equity"/>
        <s v="Reinsurance Senior Analyst"/>
        <s v="Reinsurance Operations Director"/>
        <s v="Virtual Seasonal Benefit Counselor"/>
        <s v="Senior Manager, DSP Inventory Partnerships"/>
        <s v="Digital Economy Account Executive"/>
        <s v="Route Service Delivery Driver CDL"/>
        <s v="Multi-Craft Maintenance Tech Casting"/>
        <s v="Project Finance Associate - 1890298"/>
        <s v="Credit Analyst 6"/>
        <s v="Merchant Payment Services Market Manager - Fargo/Bismarck, ND"/>
        <s v="Proposal Manager - 1664052"/>
        <s v="Payment Solutions Sales- Business Banking Market Manager"/>
        <s v="Educator | Dallas | Knox St"/>
        <s v="Sales Associate / Jewelry Consultant - Kay Jewelers Outlet - San Francisco Premium Outlets - Livermore, CA"/>
        <s v="Part-Time Educator | Santa Anita"/>
        <s v="Civil Engineering Specialist"/>
        <s v="Clinical Operations Manager - Regulatory (REMOTE)"/>
        <s v="Director, Scientific Affairs"/>
        <s v="Senior Technical Support Supervisor"/>
        <s v="Managing Arborist &amp; Operating Partner"/>
        <s v="General Labor - Operations Part-time/Seasonal"/>
        <s v="FT Host - The George"/>
        <s v="Home Daily CDL A Truck Driver"/>
        <s v="Dental Lab Technician"/>
        <s v="Observability Engineering (Technical Product Owner)"/>
        <s v="Licensed Veterinary Technician - Active License Required"/>
        <s v="Social Media Business Intelligence Senior Manager"/>
        <s v="Digital Systems Coordinator"/>
        <s v="Sr Import Forwarding Agent"/>
        <s v="Ransom Demand Negotiators "/>
        <s v="Journeyman HVAC Technician (JPL)"/>
        <s v="Amazon Advertising Sr. Associate"/>
        <s v="Account Specialist II"/>
        <s v="Associate Partner - Employee Rewards"/>
        <s v="Claims Lawyer"/>
        <s v="Commercial Risk Producer"/>
        <s v="Senior Product Manager, Payments"/>
        <s v="States Strategy Co-Lead. Racial Equity Strategist"/>
        <s v="Credit Review Specialist- Fargo, ND"/>
        <s v="Board Certified Behavior Analyst (BCBA) - $10,000 Sign On Bonus"/>
        <s v="Executive Chef - 1927639"/>
        <s v="Content Experience Designer"/>
        <s v="Sales Manager - Roofing Industry"/>
        <s v="Apprentice Jeweler - Signet Jewelers - Shops at La Palmera - Corpus Christi, TX"/>
        <s v="Registered Nurse - Oncology/Outpatient Infusion Float"/>
        <s v="Utility Coordinator"/>
        <s v="Sr. Business Analyst"/>
        <s v="Regional Business Sales Manager (West Region B2B)"/>
        <s v="Team Leader, Customer Experience &amp; Outreach"/>
        <s v="SEAFOOD PROCESSOR DAY SHIFT ANACORTES"/>
        <s v="Retail Warehouse Supervisor"/>
        <s v="Program Manager For City Data Alliance"/>
        <s v="Associate, IT Disaster Recovery- Contractor"/>
        <s v="VP, External Reporting &amp; Technical Accounting"/>
        <s v="Senior MEP Estimator"/>
        <s v="Driver - Transport Driver (tractor trailer) Part Time Kissimmee"/>
        <s v="Nurse Practitioner – LHI WTC"/>
        <s v="Class A Driver- Centreville"/>
        <s v="Enterprise Account Director"/>
        <s v="Veterinary Assistant lII"/>
        <s v="Sr. Tech advisor - Vehicles"/>
        <s v="General Counsel"/>
        <s v="Denial Coordinator"/>
        <s v="Welder Operations Technician II or Senior"/>
        <s v="Fund Controller (Part-Time) - 24310"/>
        <s v="Software Engineer - Agent Backend Infrastructure"/>
        <s v="Software Engineer Expert (Java/Spring Boot)"/>
        <s v="Credit &amp; Guaranty Analytics - Sr. Analyst"/>
        <s v="Engagement Lead, Director Digital Forensics &amp; Incident Response - Cyber Solutions"/>
        <s v="Registered Nurse - 1755724"/>
        <s v="Client Relationship Consultant 2 (Banker) - Argay Square - Portland, OR (30hrs)"/>
        <s v="Branch Manager 2 - Wadsworth &amp; Jewell King Soopers, CO"/>
        <s v="Contract Guest Experience Lead | 5th Avenue Mall"/>
        <s v="Senior Highway Design Engineer"/>
        <s v="Oracle Cloud Architecture Support Specialist"/>
        <s v="Test Automation Engineer"/>
        <s v="CDL Truck Driver Roll Off"/>
        <s v="Director, Technology, Strategy &amp; Governance"/>
        <s v="Mobile Technician - Marion, NC"/>
        <s v="Agency Partnerships "/>
        <s v="Mobile Donor Phlebotomist (Paid Training) Tues-Sat"/>
        <s v="Salesforce Ignite - Innovation Consulting Engagement Lead (Director/Senior Manager)"/>
        <s v="ARPA-H Briefing Coordinator"/>
        <s v="HoH Social Programmer I"/>
        <s v="Community Mortgage Bank Sales Consultant (SAFE)"/>
        <s v="Associate, Client Experience - Healthcare"/>
        <s v="Production Associate - Garment Hanger/Inspector - Up To $19.25/Hour"/>
        <s v="Purchasing Assistant (Onsite)"/>
        <s v="Account Manager - Territory"/>
        <s v="Alternate Information System Security Manager (AISSM)"/>
        <s v="Senior Producer"/>
        <s v="Specialist- Store Maintenance - Projects"/>
        <s v="Building Automation Controls Technician"/>
        <s v="Regional Account Executive Leader - Construction &amp; Infrastructure - West Region"/>
        <s v="Health and Benefits Consultant IV- Large Market"/>
        <s v="Medical Program Manager"/>
        <s v="Account Executive III - Construction &amp; Infrastructure Group"/>
        <s v="Account Specialist Manager"/>
        <s v="Fabricator - 1908504"/>
        <s v="Client Relationship Consultant 1 (Banker) Tompkinsville KY Part Time 20 hours"/>
        <s v="Sr. Systems Engineer"/>
        <s v="Expeditor | Orange County CA | Outlets of San Clemente"/>
        <s v="Associate Atttorney"/>
        <s v="2024 University Recruiting - Regulatory Planning and Publishing Intern"/>
        <s v="Commercial Real Estate Specialist"/>
        <s v="Partner Success Analyst"/>
        <s v="Appellate Court Judicial Law Clerk/Secretary"/>
        <s v="Production Line Laborer"/>
        <s v="Trade Controls Specialist"/>
        <s v="Workforce Management Account Executive"/>
        <s v="General Ledger Accountant"/>
        <s v="Senior Branch Premier Banker Belmont"/>
        <s v="Business Sales Account Executive"/>
        <s v="Senior AP &amp; Payroll Specialist "/>
        <s v="HOURLY: Roll Tender"/>
        <s v="Part-Time Onsite Clinical Research Sub-Investigator (NP/PA) (Family Medicine)"/>
        <s v="Regulatory Compliance Manager"/>
        <s v="Residential Support Counselor"/>
        <s v="Veterinary Assistant I"/>
        <s v="Associate Broker- Global Client Network"/>
        <s v="LensCrafters - Sr Regional Manager- San Francisco Bay Area"/>
        <s v="Growth Marketing Manager – HR Buyer"/>
        <s v="Audit Manager - 1569589"/>
        <s v="General Manager Foodservice - 1841313"/>
        <s v="Director of Specialized Training Supports"/>
        <s v="Design Engineer Specialist"/>
        <s v="Regional Marketing Manager"/>
        <s v="Software Engineer III - C++ Performance (Ripple Effect)"/>
        <s v="GPU ASICS Engineer"/>
        <s v="Associate Vice Chancellor, Enrollment Management"/>
        <s v="CTE Program Coordinator (Grant)"/>
        <s v="Dialysis Travel RN - Enterprise Central Resource Pool - Full Time"/>
        <s v="Temporary Liquor Store Associate, University Hills, #478"/>
        <s v="Senior/Lead/Principal Full-Stack Software Engineer - Backend"/>
        <s v="Asst Mgr - Inflight"/>
        <s v="Personal Banker -Yonkers Central Park Ave"/>
        <s v="ER Veterinarian"/>
        <s v="Sales Representative - Facility Services"/>
        <s v="Lead IT Business Analyst - Marketing Data &amp; Analytics"/>
        <s v="Senior Data Scientist - Virtual"/>
        <s v="Associate Director, Learning &amp; Development"/>
        <s v="Building Manager"/>
        <s v="Senior Property Broker"/>
        <s v="Senior Technical Consultant"/>
        <s v="Shipping and Receiving Manager"/>
        <s v="Client Relationship Consultant 2 (Banker) - Olathe, KS"/>
        <s v="GOGO squeeZ- Associate Manager for Sales Planning and Operations"/>
        <s v="Lead Azure Cloud Infrastructure Engineer"/>
        <s v="Small Business Specialist 3 - Corvallis, OR"/>
        <s v="Transfer Agent Accountant"/>
        <s v="Regulatory Exam Manager"/>
        <s v="Adobe Target Developer"/>
        <s v="Assistant General Manager - Jared - Westfield Mission Valley"/>
        <s v="Associate, Implementation"/>
        <s v="Educator | PERIMETER MALL"/>
        <s v="Hospital Administrator"/>
        <s v="Director - Enterprise Digital Ecosystem"/>
        <s v="Cycling Specialist - Specialized Los Gatos"/>
        <s v="Chief External Officer"/>
        <s v="CT Technologist - Straight Nights - FT"/>
        <s v="Solutions Engineer, Commercial, Specialty Contractors"/>
        <s v="Install Base Account Executive, Commercial, Owners"/>
        <s v="Educator | ONE PASEO"/>
        <s v="Sample Handling Assistant I"/>
        <s v="Head of Application Platform Engineering"/>
        <s v="Financial Analyst, Principal"/>
        <s v="Warehouse Associate - South Nashville"/>
        <s v="BIM Coordinator"/>
        <s v="National Meetings and Membership Coordinator"/>
        <s v="Custodian- AM Shift"/>
        <s v="Senior Medical Coder"/>
        <s v="Neurologist"/>
        <s v="Cadence Allegro Application Specialist (Hybrid or Remote)"/>
        <s v="Account Manager - Retail (Northern California)"/>
        <s v="Analyst, Channel Strategy &amp; Execution"/>
        <s v="Sales Consultant (Base + Uncapped Commission!)"/>
        <s v="Residential Support Counselor - Weekend"/>
        <s v="Field Data Collector - MCBS"/>
        <s v="Partner - Rewards Advisory"/>
        <s v="Claims Professional III- Builder's Risk"/>
        <s v="Sublease Associate Optometrist ( West Covina, Ca ) Lens Crafters"/>
        <s v="Cyber Catastrophe Modeling - Sr. Analyst"/>
        <s v="General Manager - 1927630"/>
        <s v="Tax Supervisor"/>
        <s v="JIB/AP Accountant"/>
        <s v="Enterprise Sales, Regional Vice President"/>
        <s v="Senior Technical/Financial BA "/>
        <s v="Acquisitions Associate – Multifamily (Semi-Remote)"/>
        <s v="Circuit Design Engineer - Clearable"/>
        <s v="Sr. Staff Engineer, GPU Performance Modeling"/>
        <s v="Service BDC Associate - Carson Honda"/>
        <s v="Software Development Engineering Intern"/>
        <s v="Software Developer/Linux Kernel Developer"/>
        <s v="Specimen Accessioner - 3rd Shift"/>
        <s v="Specimen Accessioner-NE323"/>
        <s v="Organizational Change Management (Digital Transformation)"/>
        <s v="Temporary Laboratory Assistant (Nights)"/>
        <s v="Director, Platform Engineering"/>
        <s v="Sr. Director and Actuary (Morristown, NJ (Hybrid) or Remote)"/>
        <s v="Sr Anaplan Manager/Developer"/>
        <s v="Inside Sales Representative (Monthly Bonuses!)"/>
        <s v="Quality Manager - In Office, Tallahassee, FL"/>
        <s v="Sales Owners"/>
        <s v="Transportation and Infrastructure Intern - Summer 2024"/>
        <s v="Audit Analyst"/>
        <s v="Senior Specialist, Engineering and Device Technology (Hybrid)"/>
        <s v="Guest Experience Agent"/>
        <s v="Information System Security Engineer (ISSE)"/>
        <s v="Cloud Network Engineer"/>
        <s v="POSTDOCTORAL RESEARCHER - Postdoctoral Researcher in Solar Interior - Boulder, Colorado"/>
        <s v="Clinical Research Coordinator | Diabetes Research"/>
        <s v="Seasonal Merchandiser"/>
        <s v="Courier Float/Senior Service Representative"/>
        <s v="Clinical Nurse PD"/>
        <s v="Researcher III - Development of Transient Spectroscopic Probes of Photochemical Processes"/>
        <s v="Supply Manager, Third Party Manufacturing"/>
        <s v="Lead Business Intelligence Analyst"/>
        <s v="Senior Evaluation Manager"/>
        <s v="Career Coach"/>
        <s v="Commercial Manager"/>
        <s v="Machinist (2nd Shift)"/>
        <s v="Attorney At Law"/>
        <s v="REGION TRANSPORTATION ENGINEER- 04162024- 56965"/>
        <s v="Director of Recruiting"/>
        <s v="GOGO squeeZ-Senior Financial Analyst"/>
        <s v="Community Specialist | ADD STORE NAME HERE"/>
        <s v="Educator | Main St, Park City"/>
        <s v="Leasing Assistant"/>
        <s v="Staff Electrical Engineer Specialist"/>
        <s v="Associate Director, Engineering and Device Technology (Hybrid)"/>
        <s v="Assistant Store Leader - Customer Experience &amp; Outreach"/>
        <s v="MIS Reporting Consultant"/>
        <s v="Partner Solutions Engineer"/>
        <s v="Third Party Risk Program Manager"/>
        <s v="Administrative Support Assistant"/>
        <s v="Patient Service Technician"/>
        <s v="Senior Software Engineer - Video"/>
        <s v="Senior Associate, Accounting Specialist"/>
        <s v="Warehouse Specialist - 1st Shift - $18.00/hour"/>
        <s v="Mattress Sales Assoicate (full-time)"/>
        <s v="Field Sales &amp; Marketing Representative"/>
        <s v="Registered Nurse - Emergency Department - Full Time"/>
        <s v="Sr Mechanical Design Engineer"/>
        <s v="Scientist 2"/>
        <s v="Undergraduate Year-Round Intern - Supply Chain and Manufacturing Analysis"/>
        <s v="Cross Dock General Warehouse Associate"/>
        <s v="Field Service Engineer II"/>
        <s v="Proposal Coordinator"/>
        <s v="SENIOR EPIC HIM ANALYST"/>
        <s v="Warehouse Associate - Plano"/>
        <s v="Onsite Lab Lead Technician"/>
        <s v="R&amp;D Applications Lab Intern"/>
        <s v="Manager, Revenue Development"/>
        <s v="Associate Director for Staff &amp; Labor Relations"/>
        <s v="Staff Professional-Risk Mgmt"/>
        <s v="Jewelry Sales Consultant"/>
        <s v="Showroom Concierge"/>
        <s v="Associate, Asset Management"/>
        <s v="Plant Operations Manager"/>
        <s v="Non-Registered Technician"/>
        <s v="Lab Computing Analyst"/>
        <s v="Construction Manager/Resident Engineer - Water"/>
        <s v="IT Business Analyst - Public Sector Projects"/>
        <s v="iOS Developer"/>
        <s v="Digital Offerings Go-To-Market and Reporting Lead"/>
        <s v="Histologic Technician"/>
        <s v="Specimen Accessioner"/>
        <s v="Agent"/>
        <s v="Yard Helper"/>
        <s v="Flow Inventory Associate"/>
        <s v="Phlebotomy"/>
        <s v="Phlebotomy Site Coordinator"/>
        <s v="Regional Controller"/>
        <s v="Assistant Facilities Manager - NYC"/>
        <s v="Middleware Architect"/>
        <s v="HR Generalist (Global Law Firm)"/>
        <s v="Account Manager - Customer Service"/>
        <s v="Android Tester"/>
        <s v="Partnership Development Director, Food &amp; Agriculture Sustainability Markets"/>
        <s v="Power platforms Architect "/>
        <s v="Turbomachinery Technician"/>
        <s v="Part Time Maintenance Technician - Alpine Lofts"/>
        <s v="Substation Electrician"/>
        <s v="Fiber Optics Communications Superintendent - Solar/Fossil Fuel"/>
        <s v="Sr. Manager, FP&amp;A"/>
        <s v="Pool Bartender  "/>
        <s v="Sr Financial Controls Director"/>
        <s v="Genr Statn Clerk"/>
        <s v="Content Creator - onsite in Brooklyn, MI"/>
        <s v="Senior Governance and Risk Analyst"/>
        <s v="Compliance Officer (45526)"/>
        <s v="Operations Manager - LAX Los Angeles International Airport - Full-time"/>
        <s v="Onboarding Assistant"/>
        <s v="Pentaho Developer"/>
        <s v="Lead Package Handler"/>
        <s v="Associate Director of CMC Regulatory Affairs"/>
        <s v="Bilingual Loan Specialist"/>
        <s v="Proposal Project Manager (Sales Enablement)"/>
        <s v="Physical Therapist Float - Outpatient - Kennesaw/Marietta/Dallas"/>
        <s v="Assistant Division Manager"/>
        <s v="Assistant Biosafety Officer"/>
        <s v="RN OR Operating Room - Ontario Advanced Surgery Center"/>
        <s v="RN PreOp PACU, Pool - Glenwood Surgical Center"/>
        <s v="Partnership Management Analyst, Senior (Contracts and Reporting)"/>
        <s v="Field Service Technician, Asset Operations"/>
        <s v="X-Ray Technologist"/>
        <s v="Electrical Maintenance Technician"/>
        <s v="Regulatory Affairs Manager (Pharma - Must have FDA Submission Experience)"/>
        <s v="Enterprise Risk Management Program Manager"/>
        <s v="Mixing Operator II"/>
        <s v="Sales Development Representative, Email Security"/>
        <s v="Service Rep II"/>
        <s v="Backend Software Engineer"/>
        <s v="Registered Nurse Operating Room - Texas Health Ft. Worth Midtown"/>
        <s v="Director Commercial &amp; Market Risks - Renewables"/>
        <s v="Student Experience Specialist"/>
        <s v="Dry Case Selector"/>
        <s v="Forklift Driver"/>
        <s v="Retail Stocking Manager"/>
        <s v="Senior Application Security Engineer (Remote)"/>
        <s v="(SAP) IT Business Systems Manager"/>
        <s v="Maintenance Mechanic - Lubrication and Coolant"/>
        <s v="Site Cost Estimator"/>
        <s v="Financial Analyst - Denver, Colorado  "/>
        <s v="Equity in Procurement Analyst"/>
        <s v="Hardware Support Technician"/>
        <s v="RESEARCH/LAB TECHNICIAN SR"/>
        <s v="BUSINESS SUPPORT SPECIALIST II"/>
        <s v="Business Architect - Change Control (Remote)"/>
        <s v="Ecommerce Director (Based in Atlanta)"/>
        <s v="Procurement/Supply Chain Contractor"/>
        <s v="RESEARCH SPECIALIST SR"/>
        <s v="Model Risk Management - Senior Director"/>
        <s v="PEPI Manager - IT M&amp;A (Open to all US locations)"/>
        <s v="Temporary Research Assistant"/>
        <s v="Energy Solutions Financing Intern"/>
        <s v="Regional Operations Manager -West Texas Region (Solar)"/>
        <s v="Shipper/Receiver"/>
        <s v="HUMINT Instructor"/>
        <s v="PEPI: Senior Associate, CFO Services--Financial Reporting Advisory (OPEN TO ALL US LOCATIONS)"/>
        <s v="Content Creator - onsite in Newton, IA"/>
        <s v="Material Handler - 2nd Shift"/>
        <s v="Quality Control Specialist"/>
        <s v="Sr Data Analyst"/>
        <s v="Sr Specialized Client Care Srvcs Rep"/>
        <s v="Case Manager II, Resource Specialist II"/>
        <s v="Nurse Assistant Certified - Treasure Valley Hospital"/>
        <s v="Acquisitions, Investments, and Financial Advisory (&quot;AIFA&quot;) Manager"/>
        <s v="Maryville Family Therapist"/>
        <s v="Maryville LPN IV Certified Clinic - Primary Care Clinic East"/>
        <s v="CDL A 1ST SHIFT LOCAL"/>
        <s v="CDL B Hazmat Driver"/>
        <s v="Senior Software Engineer Web, Credit Card (Contract)"/>
        <s v="Personal Injury Attorney _ URGENT NEED"/>
        <s v="IT Technical Program Manager, Enterprise Applications"/>
        <s v="Administrative Assistant to Chief Executive Officer"/>
        <s v="BUSINESS OPS ASSOCIATE II"/>
        <s v="Analyst III, Compliance Operations (Remote)"/>
        <s v="Manager, People Analytics"/>
        <s v="Certified Medical Coder"/>
        <s v="Part-Time Teacher's Aide, Penn Children's Center"/>
        <s v="Business Office Representative Clerk - South Jersey Surgery Center"/>
        <s v="Senior Full Stack .NET Developer"/>
        <s v="Accounting Manager w/Consumer Products exp. -NJ Candidates ONLY - (Salary $120-125k)"/>
        <s v="Patient Care Representative - Trenton Clinic"/>
        <s v="Cooler Lumper"/>
        <s v="Mechanical Assembler 2nd shift"/>
        <s v="Assistant Store Manager($13-$16/hr + monthly incentive opportunities)"/>
        <s v="Vice President, QA Engineer - Salesforce"/>
        <s v="Food Safety/Quality Assurance Technologist - 2nd Shift"/>
        <s v="Underwriter, Merchant Cash Advance (MCA)"/>
        <s v="General Production Labor - 1st Shift - Eufaula Fresh Plant"/>
        <s v="Senior Manager of Data Science"/>
        <s v="Investment Banking Analyst Program - Full-Time Y2 - Client Advisory Group"/>
        <s v="Windchill Architect"/>
        <s v="Planner/ Data Sales Analyst"/>
        <s v="Payment Operations Specialist"/>
        <s v="Audio Engineer"/>
        <s v="Aggregate Plant Operator"/>
        <s v="Sr Director, Business Intelligence"/>
        <s v="Production Technician Autoclave I (Irvine)"/>
        <s v="Software Engineer, Full Stack, 3+ Years of Experience"/>
        <s v="Senior Manager, Sales"/>
        <s v="Director of Communications (Consumer Products)"/>
        <s v="Data Science Intern, Summer 2024"/>
        <s v="Curatorial Assistant"/>
        <s v="Store Customer Service Specialist"/>
        <s v="Director, National Olympic and Paralympic Committee Services (NCS)"/>
        <s v="Temporary Archival Associate"/>
        <s v="Cyber Threat Intelligence Lead, VP"/>
        <s v="Staff Substation Designer - Transmission &amp; Distribution (Morristown, NJ)"/>
        <s v="Rhode Island - New York Sales Internship (Summer 2024)"/>
        <s v="Bilingual Universal Banker - Float"/>
        <s v="General Production Labor - 1st Shift - Eufaula Further Processing"/>
        <s v="Senior Engineering Manager, Infrastructure"/>
        <s v="Engineer, Electricity Network Control Engineering"/>
        <s v="Termite Technician Trainee"/>
        <s v="Academic Program Director, BSN"/>
        <s v="Research Specialist B (Department of Neurosurgery)"/>
        <s v="Pharmaceutical Associate Sales Representative"/>
        <s v="Payment Specialist - Work from Home"/>
        <s v="HR Manager Distribution Centers (Remote)"/>
        <s v="Warehouse Unloader"/>
        <s v="Security Engineer (SPLUNK) | Remote US"/>
        <s v="Senior Design Director, Experience Design"/>
        <s v="Senior Paid Search Associate, SMC"/>
        <s v="Associate Machinist AWS Days"/>
        <s v="API Developer"/>
        <s v="Solution Architect (Remote)"/>
        <s v="Global Marketing Product Director - Powder"/>
        <s v="Senior Enterprise Integrations Developer"/>
        <s v="Bilingual Customer Service Specialist (Spanish)"/>
        <s v="Operating Technician"/>
        <s v="Store Manager-East Aurora"/>
        <s v="Associate Merchant Success Manager"/>
        <s v="Panda Express In Person Interview Day - Glendale, AZ - 04/30 (882)"/>
        <s v="RN II/III/IV - PACU - Springwoods Village (ASC)"/>
        <s v="Administrative Manager"/>
        <s v="RN II/III/IV - Preop - Springwoods Village (ASC)"/>
        <s v="Supervisor, OOH Investment"/>
        <s v="Senior Business Development Manager, Community Solar (Boston,MA)"/>
        <s v="Med Transporter / DSP"/>
        <s v="Associate, Integrated Media Planning"/>
        <s v="Recruiter &amp; Employee Engagement Coordinator"/>
        <s v="Corporate Oil &amp; Gas Attorney"/>
        <s v="Business Intelligence Unit - Assistant Vice President"/>
        <s v="Retail Consultant | Aesop Aventura | Part Time"/>
        <s v="Key Account Specialist"/>
        <s v="RESEARCH SPECIALIST I"/>
        <s v="Project Manager - Engineering"/>
        <s v="Director, User Experience &amp; IT Support Services "/>
        <s v="Loan Specialist"/>
        <s v="Control Panel Technician"/>
        <s v="Child &amp; Family Therapist: Intensive Services"/>
        <s v="Architecture and Planning Intern"/>
        <s v="Clinical Research Coordinator A/B (Department of Otorhinolaryngology)"/>
        <s v="Plant Safety Representative III"/>
        <s v="Regional Site Admin I - Twin Lakes Solar Project"/>
        <s v="Instructor, Educational Assessment/Curriculum/Instruction | Full-time Faculty/Salaried – K12 Teacher Preparatory"/>
        <s v="Hematology Clinical Account Manager/ Sr. Clinical Account Manager (New Jersey)"/>
        <s v="Flat Rate Technician"/>
        <s v="Fundamental Equities - Vice President, Equity Quant Research Analyst (Income &amp; Value Investment Team)"/>
        <s v="Aladdin Business, Senior Project Manager, Vice President"/>
        <s v="Shift Leader -  1459"/>
        <s v="Per Diem RN II/III/IV Operating Room (ASC"/>
        <s v="Behavioral Health Technician (Weekends)"/>
        <s v="Payroll and Benefits Manager"/>
        <s v="Document Control Coordinator at LOTTE Biologics"/>
        <s v="Milk Plant - Quality Assurance Technician I"/>
        <s v="RNC Branch Manager"/>
        <s v="Experienced Climbers"/>
        <s v="Retail Banker I (Herndon) Part time 30 Hrs."/>
        <s v="Retail Banker II (40) Rock Hill"/>
        <s v="Cloud Administrator"/>
        <s v="Per Diem RN PreOp PACU - Fort Lauderdale Heart &amp; Rhythm"/>
        <s v="Full Stack Developer - Angular"/>
        <s v="Instructor, Prelicensure Clinical"/>
        <s v="Senior Retail Stocking Associate"/>
        <s v="Design Lead, Global Brand Experience"/>
        <s v="Assistant to Chief Executive Officer"/>
        <s v="Student Intern, Water Operations"/>
        <s v="Operations Shift Supervisor"/>
        <s v="Temporary Administrative Associates - Utilites and Energy Management - (UTEMPS)"/>
        <s v="Software Developer, UT Libraries"/>
        <s v="Culinary Assistant"/>
        <s v="[2024-2025] Social Worker - Elementary School"/>
        <s v="SAP TMS Consultant "/>
        <s v="Production Mgr Trainee 1 Farm 61"/>
        <s v="General Production Labor - 2nd Shift - Eufaula Fresh Plant"/>
        <s v="General warehouse"/>
        <s v="IT Systems Engineer"/>
        <s v="Assembler 1"/>
        <s v="Financial Center Teller (Part Time)"/>
        <s v="Claim Counsel EPL &amp; D&amp;O"/>
        <s v="Food &amp; Beverage Supervisor"/>
        <s v="Part-Time Line Cook"/>
        <s v="Engineer Intern (Fall 2024) - Forensics"/>
        <s v="Retail Consultant | Aesop Free Market | Part Time"/>
        <s v="Senior Business Program Analyst (US)"/>
        <s v="HR Advice Specialist - HR Investigations"/>
        <s v="Audit Manager II Data Risk"/>
        <s v="Materials Technician (Full-Time / Days)"/>
        <s v="Ultrasound Technologist (Per Diem)"/>
        <s v="Central Processing Technician (Full Time / Days)"/>
        <s v="Surgical Technologist (0.6 FTE / Days)"/>
        <s v="Customer Care Associate"/>
        <s v="Senior Front-End Platform Engineer"/>
        <s v="Microsoft365 Support Technician (work from home)"/>
        <s v="Maintenance Technician - Facilities 1st shift"/>
        <s v="iGaming Live Performer (Guest Service Agent Alternative)"/>
        <s v="Accounting Consultant (SEC)"/>
        <s v="Nurse Practitioner or Physician Assistant Hematology"/>
        <s v="HUD VASH CASE MANAGER III"/>
        <s v="Clinical Account Manager- Michigan"/>
        <s v="Neurohospitalist"/>
        <s v="Foster Care Case Manager"/>
        <s v="Staff Services Analyst - Finance"/>
        <s v="Software Development Engineering Manager, Payroll"/>
        <s v="Part Time Retail Merchandiser - Victoria TX 77901"/>
        <s v="Program Manager Communications and Enablement"/>
        <s v="Recovery Counselor Full Time PM shift"/>
        <s v="Class A Linehaul Truck Drivers"/>
        <s v="CDL A City P&amp;D Drivers, $29.28 hr"/>
        <s v="Synthesis/STA Engineer"/>
        <s v="Financial Analyst, Sr."/>
        <s v="Support Engineering, Senior Staff"/>
        <s v="SSA/ AGPA"/>
        <s v="Central Pharmacist - Float/Coverage"/>
        <s v="Marketing and Scheduling Manager (Director) -NGL"/>
        <s v="Senior, Risk Advisory Partners"/>
        <s v="Registered Nurse - Per Diem Weekends"/>
        <s v="Senior Java Web Developer"/>
        <s v="Assistant Store Manager(Part-Time)($13-$16/hr + monthly incentive opportunities)"/>
        <s v="Licensed Vocational Nurse (LVN) I/II/III – Pediatrics"/>
        <s v="Asset &amp; Wealth Management, GS Ayco, Wealth Strategies Group, Insurance Client Support Analyst - Albany, NY"/>
        <s v="RETAIL CUSTOMER SERVICE REPRESENTATIVE/CASHIER - Pay Range $18.29-$26/HR"/>
        <s v="Spanish Speaking Behavior Technician"/>
        <s v="Facilities Administrative Assistant"/>
        <s v="Project Manager II (EPMO) (US)"/>
        <s v="Teller I {57th &amp; Broadway} 20 Hours, Bilingual Spanish Preferred"/>
        <s v="Test Equipment Design Engineer"/>
        <s v="Senior Billing Analyst, Revenue Operations"/>
        <s v="Registered Nurse Acute - $7,500 Bonus"/>
        <s v="Security Guard - Weekly Pay"/>
        <s v="People and Culture Associate"/>
        <s v="Copy of Director, Learning &amp; Development (Onboarding)"/>
        <s v="Senior Privacy Counsel"/>
        <s v="LMS Specialist"/>
        <s v="Project Scheduler (Part time)"/>
        <s v="Senior Staff Software Engineer - Autonomy Data: MP Data Engine"/>
        <s v="Partner Strategy &amp; Operations Manager"/>
        <s v="Sr. Software Engineer, Search Relevance"/>
        <s v="Trailer AX Mechanic, Starting at $26.75 hr"/>
        <s v="Registered Nurse, Clinical Surgical, $15,000 Bonus, Bethesda East, FT, 7A- 7:30P, Specialty Non-Procedural"/>
        <s v="Part Time Entry Level Hospital Services Technician"/>
        <s v="Data Ops Specialist (Hybrid Option)"/>
        <s v="Logistics Operations Analyst (Local to Chicago Required), Meraki"/>
        <s v="IT Infrastructure Lead"/>
        <s v="Senior Security Engineer 578"/>
        <s v="Culinary Diet Technician PRN"/>
        <s v="Component Engineer - Interconnect"/>
        <s v="Registered Respiratory Therapist"/>
        <s v="BIM Specialist "/>
        <s v="Senior ASIC / FPGA Design Engineer"/>
        <s v="Fraud Risk, Governance &amp; Policy Director"/>
        <s v="Product Manager-Oracle, PL/SQL"/>
        <s v="Inside Sales Representative - Genomics (REMOTE, USA)"/>
        <s v="Manager - STP Source to Procure Product Owner"/>
        <s v="Transformation Program Analyst"/>
        <s v="VP, Health Plan Account Management"/>
        <s v="SAP Logistic Consultant "/>
        <s v="Flight Watch Coordinator- TEMP"/>
        <s v="Participant Account Specialist"/>
        <s v="Repo Coordinator II"/>
        <s v="Principal Electro Optical Engineer"/>
        <s v="Classroom Aide/1:1"/>
        <s v="Assistant Property Manager (3K Signing Bonus)"/>
        <s v="Director – {DB7440456}"/>
        <s v="Fleet Assistant - Chicago, IL"/>
        <s v="Salesforce Developer – Governance &amp; Security"/>
        <s v="Sr. Commerical Underwriter - Remote"/>
        <s v="Associate Managing Attorney"/>
        <s v="Technical Architect Associate – Restoration &amp; Renewal"/>
        <s v="Systems Admin Sr"/>
        <s v="US Controls Contract Operations Manager of Contracts (Hybrid)"/>
        <s v="Center-Based Behavior Technician"/>
        <s v="Registered Behavior Technician (RBT)"/>
        <s v="Surgical Technologist (0.75 FTE / Days)"/>
        <s v="Compliance Officer - Personal Trade Surveillance"/>
        <s v="Security Shift Supervisor"/>
        <s v="Client Success Manager I"/>
        <s v="Store Sales Manager"/>
        <s v="Associate Inside Sales Representative - Spanish Speaking"/>
        <s v="Sr. Solution Consultant, Financials - Retail, Hospitality, &amp; Transportation"/>
        <s v="Landscape Gardener"/>
        <s v="Student Development Associate"/>
        <s v="Senior Manager, Program &amp; Project Management - Senior Markets"/>
        <s v="Compensation Analyst, Senior"/>
        <s v="Business Intelligence Branch Chief (Hybrid Option)"/>
        <s v="Sr Client Partnership Manager (Remote)"/>
        <s v="Physical Therapist (PT) OP - 13 Week Assignment - $65/hour | Luling Rehab/LTACH"/>
        <s v="Environmental Services Technician Housekeeping PRN"/>
        <s v="Locker Room and Maintenance Associate"/>
        <s v="Operations Engineer – Protection &amp; Control"/>
        <s v="Part Time DSP"/>
        <s v="Production Worker - Temporary - Part Time"/>
        <s v="Bilingual Retail Store Associate (English &amp; Spanish)"/>
        <s v="[2024-2026] Career Engagement Fellow, KIPP Forward"/>
        <s v="Multi-Asset Strategies &amp; Solutions (MASS) - Vice President, Investment/Product Strategy (Income Investment Strategy)"/>
        <s v="Shift Leader -  2367"/>
        <s v="Dermatology Technician / Dermatology Technician Sr."/>
        <s v="Senior Tax Accountant –Hybrid "/>
        <s v="Optical Engineer"/>
        <s v="People Analytics Manager"/>
        <s v="Quality System Manager"/>
        <s v="Court Runner - Los Angeles"/>
        <s v="Process Engineer w/Food exp.-NJ Candidates ONLY -(Salary $110-115k)"/>
        <s v="Fact-Checking Producer (Level 1 Journalist - Temp)"/>
        <s v="Lead SRE"/>
        <s v="Senior Manager, Website Conversion Rate Optimization"/>
        <s v="Security Officer - Weekly Pay"/>
        <s v="SEC Reporting and Technical Accounting Manager"/>
        <s v="Associate General Counsel, Data Governance"/>
        <s v="Supervisor, Molecular Laboratory"/>
        <s v="Director, Business Development"/>
        <s v="Assembly Operator Temporary"/>
        <s v="Administrative Support Coordinator - Administrative Office of the Courts (AOC)"/>
        <s v="Clinical Account Manager - Ohio &amp; Kentucky"/>
        <s v="Sleep Expert - Sales"/>
        <s v="Senior Store Sales Manager"/>
        <s v="Line Mechanic-D"/>
        <s v="Registered Nurse, Clinical Surgical, $25,000 Bonus, Bethesda East, FT, 7P- 7:30A, Specialty Non-Procedural"/>
        <s v="Part Time Sharps Collection Technician"/>
        <s v="Shuttle Driver PDOT"/>
        <s v="Pharmacy Contracts Analyst"/>
        <s v="Sonographer PRN"/>
        <s v="Senior DFT Engineer"/>
        <s v="Assistant to VP/SVP"/>
        <s v="Hubspot Solutions Consultant"/>
        <s v="Housing System Analyst &amp; Data Manager"/>
        <s v="Caregiver (CNA/PCA/HCA)"/>
        <s v="Store Customer Service Specialist Zone"/>
        <s v="Senior Java Developer"/>
        <s v="Camden: [Immediate 2023 - 2024] Teacher - Elementary School"/>
        <s v="Senior Kofax Systems Engineer"/>
        <s v="VP, QA Engineer"/>
        <s v="Shift Leader -  3094"/>
        <s v="Software Production Support Analyst"/>
        <s v="Per Diem Direct Support Professional"/>
        <s v="Registered Nurse Behavioral Health"/>
        <s v="Program Supervisor - adolescent IDD/Autism program"/>
        <s v="Line 3 Scaler - 3rd Shift"/>
        <s v="Food Safety &amp; Quality Assurance (FSQA) Technician - 2nd Shift"/>
        <s v="Commercial Insurance Account Executive"/>
        <s v="Driver CDL - Day Shift"/>
        <s v="Dietitian"/>
        <s v="Senior Product Manager, Public Sector"/>
        <s v="Customer Service Associate (HELE Mililani Mauka | Part-Time)"/>
        <s v="Systems Engineering Lead"/>
        <s v="Safety and Security Officer"/>
        <s v="Centralized Application &amp; Lease Specialist"/>
        <s v="Board Certified Behavior Analyst (BCBA) Center Based $10K Signing Bonus"/>
        <s v="Retail Banker II - Shrewsbury, MA"/>
        <s v="Shift Administrator - Part Time (.6 FTE)"/>
        <s v="Cardiac Sonographer / Echo Tech (Per Diem)"/>
        <s v="Surgical Technologist (0.75 FTE / Eves)"/>
        <s v="Cardiac Sonographer / Echo Tech (Full Time / Days)"/>
        <s v="Software Engineer, Back-End"/>
        <s v="Manager, Change Management &amp; Deployment"/>
        <s v="Analytic Consultant II"/>
        <s v="Operations Program Manager"/>
        <s v="Office Services Coordinator"/>
        <s v="Financial Analyst / Fund Accountant "/>
        <s v="Technology Manager"/>
        <s v="Director, Strategic Alliances"/>
        <s v="Warehouse Worker - 3rd Shift"/>
        <s v="Lineman D"/>
        <s v="Hourly Maintenance Technician"/>
        <s v="Director, P&amp;T Finance"/>
        <s v="Office of Program Accountability Support Analyst"/>
        <s v="Part Time Retail Merchandiser - Foxboro MA 02035"/>
        <s v="Production Operator Apprentice"/>
        <s v="Dispatch Clerk, $17.00 hr"/>
        <s v="Part Time Retail Merchandiser Floater - Corpus Christi TX 78413"/>
        <s v="Operations Supervisor w/food exp. - NJ Candidates ONLY-(Salary $90-95k)"/>
        <s v="Social Worker, Senior"/>
        <s v="County Monitoring Liaison (Specialist)"/>
        <s v="Sales Associate (Seasonal)"/>
        <s v="Peer Navigator-IMPACT"/>
        <s v="Vice President, General Manager, Power Transmission, North Ameri"/>
        <s v="Executive Assistant CPO"/>
        <s v="Branch Intern"/>
        <s v="Oncology Disease Area Lead - Melanoma - Seattle - Remote"/>
        <s v="Retail Banker (40) Hilton Head"/>
        <s v="Retail Banker I (Part Time) - Titusville"/>
        <s v="Inventory Specialist (Full-Time / Days)"/>
        <s v="Lead CT Technologist (Full Time / Days)"/>
        <s v="Registered Nurse - Peritoneal"/>
        <s v="Director, Global Regulatory Strategy Lead (CNS, Retinal Health &amp; Emerging Areas) - Remote"/>
        <s v="Director, Global Regulatory Strategy Lead - Inflammation (Remote)"/>
        <s v="Security Supervisor"/>
        <s v="Medical Information Specialist"/>
        <s v="Technical Support Specialist I"/>
        <s v="Principal Clinical Specialist"/>
        <s v="Editor of Investigations"/>
        <s v="SEO Strategist"/>
        <s v="Bar &amp; Restaurant Manager"/>
        <s v="Machine Operator -Perry Harvest Plant"/>
        <s v="SUPERVISING REGISTERED NURSE (SAFETY)"/>
        <s v="Licensing Technician"/>
        <s v="Senior Manager, Internal Audit"/>
        <s v="Website Optimization Specialist"/>
        <s v="Sr Associate Software Development Engineer"/>
        <s v="Part Time Retail Merchandiser - Doylestown OH 44230"/>
        <s v="Copy of Leasing Consultant"/>
        <s v="Social Service Aide II"/>
        <s v="Forklift Operator FT, $22.31 hr Loader IV"/>
        <s v="Check in Clerk, $16.00 hr"/>
        <s v="Diesel A Mechanic, Starting at $27.73 hr"/>
        <s v="Part Time Retail Merchandiser - Apache Junction AZ 85120"/>
        <s v="Taxpayer Services Specialist I"/>
        <s v="Business Systems Analyst-HRIS Workday"/>
        <s v="Business Systems Analyst-Workday"/>
        <s v="System Gas Controller"/>
        <s v="Manager, Solutions Engineer"/>
        <s v="Accounting Specialist I"/>
        <s v="Project/Business Analyst-Senior"/>
        <s v="Staff Engineer (Software)"/>
        <s v="Traveling Area Sales Manager"/>
        <s v="Order Filler Picker"/>
        <s v="NOC Technician"/>
        <s v="Packaging Engineer, Quality"/>
        <s v="Retail Consultant | Aesop Edgehill | Part Time"/>
        <s v="Finance Senior Oracle Fusion Business Analyst"/>
        <s v="Retail Banker II (40) Kings Drive"/>
        <s v="Billing Specialist (8:00 am – 5:00 pm. ET) - (Hybrid Schedule)"/>
        <s v="Global Computational Biology and Digital Sciences Co-Op"/>
        <s v="Mobile Trailer Mechanic II - 2nd Shift"/>
        <s v="Chicago Early Learning Coordinator Bilingual Spanish 5/1-9/13/24"/>
        <s v="Technical Support Specialist I (APAC)"/>
        <s v="Principal Connectivity Engineer"/>
        <s v="Director, Learning &amp; Development (Onboarding)"/>
        <s v="Blood Collection Staff/Customer Service - Driver"/>
        <s v="VP/FVP, Model Risk Manager"/>
        <s v="Vice President, Client Relationship Manager, RIA/Family Office (Texas/South Central)"/>
        <s v="Account Executive - Healthcare FINS Customer Base LE"/>
        <s v="CAD Designer Microstation"/>
        <s v="LVN Overnight Shift"/>
        <s v="Clinician/AMFT, APCC, ASW"/>
        <s v="Client Trainee (H)"/>
        <s v="Transportation Engineer Specialist"/>
        <s v="Certified Nursing Assistant CNA, Clinical Surgical, $3,000 Bonus, Bethesda East, FT, 7A-7:30P"/>
        <s v="Executive Search Recruiter"/>
        <s v="Field Service Supervisor"/>
        <s v="Registered Nurse Homecare PRN"/>
        <s v="Imaging Scheduler"/>
        <s v="Marketing Proposal Specialist"/>
        <s v="Software Engineer, Front-End"/>
        <s v="Cardiac Sonographer (Per Diem)"/>
        <s v="VIP Scheduler/Client Care and Support"/>
        <s v="Security Team Manager (STM)"/>
        <s v="Product Expert (Saturday - Wednesday)"/>
        <s v="Senior Corporate Accountant - Private Equity / Credit "/>
        <s v="R&amp;D Chemist w/food exp. - NJ Candidate ONLY -(Salary $90-95k)"/>
        <s v="Order to Cash (O2C) Lead"/>
        <s v="Copy of Copy of Director, Learning &amp; Development (Onboarding)"/>
        <s v="Sr. Clinical Consultant, MCS - Austin, TX"/>
        <s v="Math Intervention Specialist: Uplift Hampton Middle School (24-25)"/>
        <s v="Prior Authorization Specialist"/>
        <s v="Privacy Engineer, Customer Identity"/>
        <s v="Logistics Specialist (Material Handler/Delivery Driver)- Las Vegas, NV"/>
        <s v="Part Time Retail Merchandiser Floater - Eaton IN 45320"/>
        <s v="Healthcare Recruiter"/>
        <s v="Contract Management Manager"/>
        <s v="Medical Assistant-No weekends or holidays"/>
        <s v="Associate, Influencer"/>
        <s v="BPO Supervisor"/>
        <s v="Carbon and Renewable Energy Analyst"/>
        <s v="Medicare Program Manager (100% REMOTE/NO C2C)"/>
        <s v="Remote Registered Dietitian"/>
        <s v="Phlebotomy Lab Coordinator"/>
        <s v="Web Content Specialist"/>
        <s v="Tax Associate"/>
        <s v="Security Analyst"/>
        <s v="Retail Account Analyst - Latin America &amp; the Caribbean"/>
        <s v="Production Operators"/>
        <s v="Privacy Engineer"/>
        <s v="Sr. Manager of Commercial Excellence, Neuromodulation"/>
        <s v="IRL Technologist I"/>
        <s v="Support Services Analyst II"/>
        <s v="Accounts Receivable Specialist (Remote)"/>
        <s v="Product Manager, Financial Close"/>
        <s v="Program Project Coordinator -Administrative Office of the Courts (AOC)-Non-Tenured (NT)"/>
        <s v="Certified Nursing Assistant CNA, Clinical Surgical, $4,000 Bonus, Bethesda East, FT, 7P-7:30A"/>
        <s v="Sr. Director Global Internal Communications"/>
        <s v="National Asphalt Manager"/>
        <s v="Entry Level Hospital Services Technician"/>
        <s v="Sr. Financial Analyst - LIHTC (Low Income Housing Tax Credit)"/>
        <s v="Privacy Manager"/>
        <s v="Entry Level Insurance Sales (2776O"/>
        <s v="Junior Java Developer"/>
        <s v="Technical Manager: Manufacturing Execution Systems (MES)"/>
        <s v="Industry X Capital Projects Senior Solution Architect"/>
        <s v="Workday Certified Financials Manager - Customers/Projects/Grants"/>
        <s v="Quality Engineer 2"/>
        <s v="Project Manager - Mission Critical"/>
        <s v="Landscaping Foreman Lead"/>
        <s v="Member Service Representative (Full-Time) - Rancho San Diego"/>
        <s v="Member Service Representative (Full-Time) - Gambrills"/>
        <s v="Leasing Consultant"/>
        <s v="Senior Policy &amp; Compliance Officer (Compliance Risk)"/>
        <s v="Assistant Manager, Branch Office - North Clarksville"/>
        <s v="Medical Accounts Receivable Specialist"/>
        <s v="NEO4J Database Administrator Level 3"/>
        <s v="External Affairs Manager"/>
        <s v="Senior Secretary"/>
        <s v="Instructional Designer I/II"/>
        <s v="Cabin Design Engineer"/>
        <s v="Senior Auto Claims Examiner | Remote"/>
        <s v="Customer Services Associate (No Cold Calling) Morristown, TN"/>
        <s v="Business Solutions Developer III"/>
        <s v="Web Designer I"/>
        <s v="VP, Legal"/>
        <s v="Epidemiologist/Biostatistician"/>
        <s v="Life Enrichment Lead"/>
        <s v="Junior Employee Support Specialist"/>
        <s v="Member Service Representative (Full-Time) - Atlantic Beach/NS Mayport"/>
        <s v="Senior Stress Engineer"/>
        <s v="Operations Manager - Parking Lot Services"/>
        <s v="RF Hardware Test Engineer"/>
        <s v="Sr. Cost Engineer"/>
        <s v="Operational Risk Analyst I/II"/>
        <s v="Member Service Representative (Full-Time) - McDonough"/>
        <s v="Training Instructor I/MLO"/>
        <s v="Data Center Facilities Manager"/>
        <s v="Attorney - Medical Legal Partnership"/>
        <s v="Real Estate VP Fund Controller "/>
        <s v="Senior Workday HRIS Consultant (Only W2)"/>
        <s v="Part-Time Administrative Assistant to Exciting AI Music Focused Start-Up"/>
        <s v="Physical Therapist 3 days a week in St Louis"/>
        <s v="SAP FI PS Functional Consultant"/>
        <s v="Senior Claims Consultant"/>
        <s v="Fashion Design CAD artist "/>
        <s v="Sr. Hardware Engineer"/>
        <s v="CDL TRUCK DRIVER"/>
        <s v="Sr Practice Principal - Data/Analytics/AI"/>
        <s v="Freight Analyst"/>
        <s v="BC Solution Architect "/>
        <s v="Service Director"/>
        <s v="Advanced Practice Provider"/>
        <s v="Lead Infrastructure Technician"/>
        <s v="Audio Visual (AV) Engineer In Charge"/>
        <s v="Telemedicine Mental Health Therapists: Personal Injury"/>
        <s v="Manager II, Data Science"/>
        <s v="Speech Language Pathologist CF- Colton"/>
        <s v="BMS Project Engineer"/>
        <s v="Network and Security Engineer"/>
        <s v="SAP FICO Functional Consultant"/>
        <s v="Apparel Graphic Designer - Licensing"/>
        <s v="2024 Local Seasonal General Manufacturing Opportunity"/>
        <s v="Guest Experience Host - Retail"/>
        <s v="Institutional Advancement Officer"/>
        <s v="Experienced Vacation Ownership Sales Manager - Elite Line"/>
        <s v="Senior Associate (5 - 8+ years)"/>
        <s v="Enrollment Coordinator"/>
        <s v="Operations Manager, Order Management - Americas"/>
        <s v="Medical Lab Technician/Technician (ASCP)"/>
        <s v="Speech Language Pathologist (SLP) - Travel/Local Contract *Up To $2,500/WK!*"/>
        <s v="Physical Therapist (Full-Time)"/>
        <s v="Physical Therapist (Inpatient) *Up to $61/hr*"/>
        <s v="Travel/Local Contract Speech Language Pathologist (SLP) - *Up To $2,500/WK!*"/>
        <s v="Director, Technical Program Management"/>
        <s v="Call Processing Representative (Bilingual English/Spanish)"/>
        <s v="Sr. System Test Engineer"/>
        <s v="Senior Development &amp; Philanthropic Engagement Officer"/>
        <s v="Latitudes Consultant"/>
        <s v="REGISTERED NURSE / LICENSED PRACTICAL NURSE"/>
        <s v="Benefits and Leave Administrator"/>
        <s v="Account Manager, SaaS/Health Data/Analytics (Signal)"/>
        <s v="Entry Level Sales Manager"/>
        <s v="Manager, Planning &amp; Analysis"/>
        <s v="Desktop Test Engineer"/>
        <s v="Executive Operations Manager"/>
        <s v="Vendor Operations Coordinator"/>
        <s v="Speech Language Pathologist- CF"/>
        <s v="Commercial Finance Leader"/>
        <s v="Communications Technician III"/>
        <s v="Embedded Systems Engineer"/>
        <s v="Orthopedic Physical Therapist"/>
        <s v="Programs and Outreach Administrator (Hybrid)"/>
        <s v="Strategic Account"/>
        <s v="Creative Arts Therapist"/>
        <s v="Speech Language Pathologist Assistant"/>
        <s v="SAP Documentation Specialist"/>
        <s v="Sr. BMC Engineer"/>
        <s v="WAREHOUSE SPECIALIST I"/>
        <s v="CERTIFIED NURSING ASST."/>
        <s v="Commercial Office Furniture Installer"/>
        <s v="Building Official"/>
        <s v="Freelance Photographer"/>
        <s v="Sr. Account Technician - Site Plan Review"/>
        <s v="Litigation Attorney (2+ years)"/>
        <s v="Radiology Technologist (CT)"/>
        <s v="Vice President Information Security"/>
        <s v="Sales Consultant - Owner - Signature Line - $300k-$500k+"/>
        <s v="FPGA Design Engineer"/>
        <s v="Cardiorenal Sales Specialist Hybrid (Wichita Falls, TX)"/>
        <s v="Contract Services Officer"/>
        <s v="Accounting, Associate Director"/>
        <s v="Accounting Operations, Senior Manager"/>
        <s v="Infrastructure Repair Technician"/>
        <s v="Director of Expansion"/>
        <s v="Travel/Local Contract Speech Language Pathologist (SLP) *Up To $2,500/WK!*"/>
        <s v="Full Time Registered Nurse"/>
        <s v="Data Analytics Intern"/>
        <s v="Research Intern - Computer Vision and Medical Imaging"/>
        <s v="Laboratory Aide"/>
        <s v="Outreach Associate"/>
        <s v="Executive Assistant to the Librarian"/>
        <s v="CCTV Installation Foreman"/>
        <s v="Director of Creative and Social Media"/>
        <s v="Marketing Associate - Entry Level"/>
        <s v="Person In Charge (PIC) - Puyallup, WA - 2640"/>
        <s v="Customer Care Advocate"/>
        <s v="Mission Software Engineer - Fury / CCA (C++/Rust)"/>
        <s v="Technology Lead"/>
        <s v="Warehouse Receiver"/>
        <s v="Product Designer, Consumer (SF based)"/>
        <s v="From Homeless to Housed Case Manager"/>
        <s v="Retail Relationship Banker - Wichita, KS (Downtown)"/>
        <s v="Passport Support Associate III"/>
        <s v="SVP Business Development and Operations"/>
        <s v="Field Service Tech"/>
        <s v="Driver Sub-Foreperson - Facilities &amp; Services"/>
        <s v="Office Administrator - Department of Dance"/>
        <s v="Laboratory Mechanic - Electrical and Computer Engineering"/>
        <s v="Store Manager - Spirit"/>
        <s v="VP, Digital &amp; Marketing Operational Excellence and Governance"/>
        <s v="Training Coordinator (Ability to be based out of Wichita, Topeka, or Kansas City)"/>
        <s v="Senior Security Risk Governance Analyst"/>
        <s v="2025 Corporate &amp; IB Summer Analyst Program – Credit"/>
        <s v="Director Safety Surveillance US - Remote Opportunity"/>
        <s v="FT Support Lead - 5th Ave, Manhattan"/>
        <s v="Retail Store Visual Lead"/>
        <s v="Meat Manager - Spokane, WA - 1799"/>
        <s v="DATA MANAGEMENT LEAD"/>
        <s v="Kipling: Store Manager - The Mills at Jersey Gardens"/>
        <s v="Registered Nurse NICU"/>
        <s v="RN Med Surg"/>
        <s v="Inside Sales Rep"/>
        <s v="Clinical Nurse Manager (RN)"/>
        <s v="Mechanical Product Design Engineer"/>
        <s v="Technical Accounting Manager"/>
        <s v="National Account Manager - Northeast - Ahold &amp; Wegmans (preferred remote location (PA, MD, MA, NJ)"/>
        <s v="Lease Operator - Nights"/>
        <s v="Paid Internship - Marketing"/>
        <s v="Retail Asset Protection Specialist (Southern Colorado ) - [DNV-BJT]"/>
        <s v="LPN PRN"/>
        <s v="Veterinary Customer Service Receptionist"/>
        <s v="Lighting Quotations Specialist"/>
        <s v="CNC Specialist"/>
        <s v="Assistant Director for Marketing and Communication - Krannert Art Museum"/>
        <s v="Visiting Scientific Specialist, Historic Mining &amp; Geology - Illinois State Geological Survey"/>
        <s v="Sales Operations &amp; Enablement Lead"/>
        <s v="Site Reliability Engineer - Federal - 2nd Shift"/>
        <s v="Manager In Training"/>
        <s v="Part Time Sales Associate - Topanga Plaza"/>
        <s v="Registered Nurse (RN) - ED - Emergency Department - $33-55 per hour - R4374494"/>
        <s v="Director Credit Risk"/>
        <s v="Move Adds Changes Manager"/>
        <s v="Senior Staff Engineer PaaS Remote"/>
        <s v="Sr. eCommerce Demand &amp; Inventory Planner (Smartwool)"/>
        <s v="Senior Mission Software Engineer - Fury / CCA (Generalist)"/>
        <s v="Clinical Sales Professional, Community Specialties "/>
        <s v="NCLEX Instructor - Syracuse, NY (On-Site)"/>
        <s v="Electrical CAD Designer"/>
        <s v="Patient Navigator Bariatrics"/>
        <s v="Youth Security Specialist II/2nd Shift (Whitehall Campus)"/>
        <s v="Installer III"/>
        <s v="Registered Nurse (RN) - Rehabilitation - $21 per hour - 278768"/>
        <s v="Commercial Enablement Intern"/>
        <s v="Regional VP of Property Management"/>
        <s v="Passport Support Associate II"/>
        <s v="Case Installation Specialist (Remote)"/>
        <s v="Accounting Specialist - Accounting Initiatives (Hybrid/Remote)"/>
        <s v="Sr. Director of Channel Partnerships"/>
        <s v="Certified Nursing Assistant (CNA) - Resident Care Facility - Full Time"/>
        <s v="Senior Support Technician"/>
        <s v="Part Time Sales Associate - Macy's Topanga Plaza"/>
        <s v="OSP Engineer II"/>
        <s v="Business Development and Operations Analyst"/>
        <s v="Senior Portfolio Manager - TMT (Hybrid)"/>
        <s v="Sr Business Analyst IT Digital Workplace"/>
        <s v="Software Engineer - Manufacturing Surgical Robotics"/>
        <s v="Resource Fertility RN"/>
        <s v="Department Manager Starbucks - Seattle, WA - 1586"/>
        <s v="Inside Sales Associate CosmoProf 06062"/>
        <s v="Lead Implementation Consultant II"/>
        <s v="Sr Analyst - Ethics &amp; Compliance"/>
        <s v="R Developer - Technical Lead"/>
        <s v="Pharmacy Manager"/>
        <s v="Remote Business Development Expert (Average $75K - $200K)"/>
        <s v="RN Clinical Nurse II-  HV – Cardiovascular Intensive Care Unit (CICU)"/>
        <s v="Assistant Store Manager - Spirit"/>
        <s v="Director of Operational Risk Management (Hybrid)"/>
        <s v="Staff Engineer, Software Test (R2577)"/>
        <s v="Warehouse Technician - Part Time On Call"/>
        <s v="Licensed Practical Nurse - NRC"/>
        <s v="Financial Consultant I"/>
        <s v="Certified Nursing Assistant FT DAYS"/>
        <s v="Passport Support Associate Level II - All Shifts"/>
        <s v="Supervisor of Campus Operations"/>
        <s v="Physical Therapist I"/>
        <s v="Administrative Assistant -Medical Oncology - Full Time"/>
        <s v="Floor Manager"/>
        <s v="Online Trauma/ Mental Health Therapist"/>
        <s v="Promotional Event Assistant"/>
        <s v="Health Fitness Professional - Substitute"/>
        <s v="Assistant Director/Associate Director/Director of Development - College of LAS"/>
        <s v="Process Engineer - PCBA"/>
        <s v="Sr. Facilities Engineer"/>
        <s v="Community Outreach Specialist-TX"/>
        <s v="Facilities Supervisor"/>
        <s v="Senior Microbiology Scientist, Qpex BioPharma, wholly-owned subsidiary of Shionogi Inc. in San Diego, CA"/>
        <s v="Forensic Psychiatrist"/>
        <s v="Manager Quality Engineering"/>
        <s v="Part Time Sales Associate - Del Monte Center"/>
        <s v="Lead, Cyber Security"/>
        <s v="TRAINING PROJECT MANAGER"/>
        <s v="Duopoly Creative Services Producer"/>
        <s v="Quality Lead"/>
        <s v="Sales and Marketing Solutions"/>
        <s v="Specialist Sales Exec Fiber"/>
        <s v="Marketing Intern (Youtube)- REMOTE"/>
        <s v="Network Engineer and Administrator"/>
        <s v="Program Analyst 1 (Cannabis) VID 156629"/>
        <s v="Administrative Assistant 2 (VID 156627)"/>
        <s v="Laboratory Accreditation Specialist 1"/>
        <s v="Threat Hunting Analyst /Information Technology Specialist 3 (Information Security), ref 5774M-10BR"/>
        <s v="Public Service Commissions (PSC) Operations (Ops) Clerk Trainee Or PSC Ops Clerk 1 (NY HELPS)"/>
        <s v="Physical Therapist - Inpatient - SU-TH"/>
        <s v="Executive Assistant - Administration"/>
        <s v="TAX AUDITOR"/>
        <s v="LVN, Home Care Coordinator"/>
        <s v="Part Time Clinical Consultant - Desert Franchise"/>
        <s v="Customer Support Representative I"/>
        <s v="Direct Support Staff"/>
        <s v="Entry-Level Marketing Manager"/>
        <s v="Professional Medical Conduct /Counsel 02464"/>
        <s v="Office Assistant 1 (NY HELPS)"/>
        <s v="Student Assistant"/>
        <s v="Eyewear Customer Service/Sales Advisor"/>
        <s v="Category Lead"/>
        <s v="HVAC Administrative Assistant"/>
        <s v="Fundraising Manager"/>
        <s v="DOC CORPORAL"/>
        <s v="Technician, Electronic"/>
        <s v="Marketing and Public Relations Associate"/>
        <s v="Health Program Administrator 1 - 08731"/>
        <s v="CNA ADL Field visits - Lake Worth/West Palm Beach/Palm Beach"/>
        <s v="Senior Content Designer, Core"/>
        <s v="ASSISTANT APPLICATION ANALYST MIT"/>
        <s v="Tier II Site Lead (ND III) (Government)"/>
        <s v="We Are Water MN Coordinator - State Prog Admin Prin (75849)"/>
        <s v="Community Affairs Coordinator - Office &amp; Admin Specialist Prin (75870)"/>
        <s v="Senior Health Care Fiscal Analyst (NY HELPS) - 51036"/>
        <s v="Health Care Surveyor 2 (Nursing) - 82697"/>
        <s v="RN Lead - Endoscopy -La Jolla"/>
        <s v="Sales Counselor, Inbound Call Center (Remote – Texas Based Position)"/>
        <s v="Intern, Cybersecurity Risk and Compliance"/>
        <s v="Analyst, Insights &amp; Measurement - Sports"/>
        <s v="Senior Associate, Investment Accounting"/>
        <s v="Inside Sales Representative – Inbound Call Center"/>
        <s v="Associate Mechanical Engineer"/>
        <s v="Senior Engineering Manager, Enterprise Platform"/>
        <s v="PCA/Nurse Assistant - Systemwide Services - All Shifts"/>
        <s v="Customer Communications Associate"/>
        <s v="Collaboration Coordinator - Remote"/>
        <s v="Intern, Information Security Analyst"/>
        <s v="Manager, Brand Planning"/>
        <s v="Personal Care Attendant III"/>
        <s v="Medicare Services Coordinator &amp; Aging Services"/>
        <s v="Legal Resident"/>
        <s v="Associate Clinical Consultant - Los Angeles/South Bay - ABIOMED Inc."/>
        <s v="Specialist Sales Executive Connected Communities"/>
        <s v="Ophthalmologist"/>
        <s v="Entry-Level Sales Specialist"/>
        <s v="Senior Attorney (NY HELPS)"/>
        <s v="System Design Manager"/>
        <s v="General Assembler - EG"/>
        <s v="Nurse, (LVN)"/>
        <s v="Sales Development Manager - Entry Level"/>
        <s v="Specialist Sales Executive Mobility"/>
        <s v="Residential Program Manager"/>
        <s v="Mobile Source Emission Reduction Specialist - State Prog Admin (75554)"/>
        <s v="Health Systems Specialist 4 – 51031"/>
        <s v="Senior Budgeting Analyst, G-18 or Budgeting Analyst Trainee 1/2, G-NS (NY HELPS-NO EXAM REQUIRED)"/>
        <s v="Professional Engineer 1 (Civil/Transportation) NY HELPS Region 4"/>
        <s v="RN - General Surgery &amp; Medical Acute - La Jolla - Nights - Bonus Eligible"/>
        <s v="Manager, Engineering Operations"/>
        <s v="Manager Engineering"/>
        <s v="Data Scientist-FI Solutions"/>
        <s v="Outsides Sales Specialist"/>
        <s v="Java Streaming Technical Lead"/>
        <s v="Sr Global Category Manager, Supply Management (Remote)"/>
        <s v="Lead Route Service Driver"/>
        <s v="Patient Services Representative (Part-time)"/>
        <s v="Principal Sanitarian - 82726"/>
        <s v="Senior Attorney / Assistant Attorney 1,2, and 3 Traineeships/ NY HELPS"/>
        <s v="Perinatal Sonographer - Scripps Clinic La Jolla - Bonus Eligible"/>
        <s v="Nurse Manager of Staffing Operations"/>
        <s v="People Operations Coordinator"/>
        <s v="Executive Director, Strategy, C-Suite"/>
        <s v="DOTM SECURITY SUPERVISOR"/>
        <s v="Coordinator, Transportation"/>
        <s v="Part Time Clinical Consultant - Tampa"/>
        <s v="Remediation Project Coordinator - Environmental Specialist 4 (75530)"/>
        <s v="Water Quality Permit Supervisor - Pollution Cont Spec Prin (75872)"/>
        <s v="Urgently Hiring Machine Operators &amp; Shipping Clerks - Day Shift – No Experience Needed"/>
        <s v="Customer Service and Sales Manager - Entry Level"/>
        <s v="Remote Grant Writer"/>
        <s v="Design Consultant- Exteriors- O'Fallon, IL"/>
        <s v="Field Support Product Manager"/>
        <s v="Accounts Receivable Specialist "/>
        <s v="Core Java Developer"/>
        <s v="Communications Director"/>
        <s v="Clinical data scientist"/>
        <s v="Sr. Field Service Technician"/>
        <s v="AML/KYC Analyst"/>
        <s v="Scientist III (NGS)"/>
        <s v="Sales Support Coordinator"/>
        <s v="SQL Database Administrator (AWS Experience)"/>
        <s v="Head, Talent Acquisition –CCO, CPO, SSGA &amp; Global Markets - MD"/>
        <s v="tax seniors / managers / partners"/>
        <s v="Senior Rust Engineer"/>
        <s v="Senior Ruby on Rail Developer"/>
        <s v="Tax Senior Manager (remote)"/>
        <s v="Fraud and Disputes Analyst"/>
        <s v="M365 Security Consultant"/>
        <s v="Digital Advertising Campaign Manager [74532]"/>
        <s v="Administrative Technician"/>
        <s v="Advanced Provider Practitioner (Supervisor)"/>
        <s v="Hospital Operations Administrator/UKHC"/>
        <s v="Machine Maintenance Technician"/>
        <s v="Data Governance &amp; Record Retention Associate"/>
        <s v="Customer Success Manager "/>
        <s v="E-commerce Asset Specialist [74526]"/>
        <s v="Contracts and Grants Accountant I"/>
        <s v="General Manager - Basement Waterproofing"/>
        <s v="Quality Assurance Test Engineer"/>
        <s v="Computer &amp; Information Systems"/>
        <s v="SaMD Quality Engineer"/>
        <s v="Financial Sales Representative (FSR) - Bilingual"/>
        <s v="Rust Cryptography Engineer"/>
        <s v="PT-CUSTODIAN 12 MONTH_MIAMI GARDENS ELEMEN(1324100)"/>
        <s v="Waiter Leader (Banquet) NL-03"/>
        <s v="Director of Fire &amp; Life Safety "/>
        <s v="Full Time Site Work Crew Lead"/>
        <s v="Graduate Electrical Engineer"/>
        <s v="Civil/Roadway Design Lead"/>
        <s v="Inside/Outside Sales"/>
        <s v="Health Navigator"/>
        <s v="Special Project Analyst (Current CBP clearance)"/>
        <s v="Senior Contract Management Analyst"/>
        <s v="Senior Automation Control Engineer"/>
        <s v="Engineering Proect Manager"/>
        <s v="Clinical Pathologist"/>
        <s v="Campaign Manager (Hybrid)"/>
        <s v="Electrician Apprentice"/>
        <s v="Head of Strategic Partnerships, Americas"/>
        <s v="Interiors Construction Project Manager"/>
        <s v="Deploy at Scale Engineering"/>
        <s v="Contracts and Grants Accountant III"/>
        <s v="Recreation Assistant NF-02"/>
        <s v="Bioprocess Associate"/>
        <s v="Chief of Staff, Private Markets"/>
        <s v="Trading Production Support Engineer - FinTech - $120,000-$200,000 + Bonus"/>
        <s v="Senior Integration Architect - Oracle Health/Cerner"/>
        <s v="Certified Nursing Assistant (CNA) - Part-Time 3rd Shift"/>
        <s v="Fabrication Technician- Weekend Shift"/>
        <s v="Cloud &amp; Support Manager (IT)"/>
        <s v="5th Grade Teacher – Mill Creek Elementary School (2024-2025) *Enhanced Support Stipend Eligible School - Start Time 7:40"/>
        <s v="2023-2024 Full Time Van Driver"/>
        <s v="Safety Observer"/>
        <s v="Data Analyst – Banking "/>
        <s v="Sr. Systems Admin (WebFOCUS)"/>
        <s v="IT Advisor"/>
        <s v="Full-stack Engineer"/>
        <s v="HR Business Partner, Campus Recruitment"/>
        <s v="Sr. IT Services Technician"/>
        <s v="LEAD SYSTEMS ANALYST_APPLICATION DEVELOP(1902900)"/>
        <s v="3rd Grade Teacher – Breckenridge Franklin Elementary School (2024-2025)*Enhanced Support Stipend Eligible School - Start Time 9:40"/>
        <s v="English Language Development Teacher (ELD) - Frayser Elementary School (2024-2025)*Enhanced Support Stipend Eligible School - Start Time 9:40"/>
        <s v="Primary Teacher – Atkinson Elementary School (2024-2025)*Enhanced Support Stipend Eligible School - Start Time 9:40"/>
        <s v="Branch Banking - Client Consultant I (Part Time)"/>
        <s v="Senior Data Analyst for Growth"/>
        <s v="Senior Applications Engineer - Finance"/>
        <s v="Sanctions Analyst"/>
        <s v="Quant Researcher"/>
        <s v="Manager, Responsible Sourcing"/>
        <s v="HCM Data Specialist"/>
        <s v="Lead Piercer"/>
        <s v="Copy Manager"/>
        <s v="Labor &amp; Employment Associate - Mid-Level to Senior"/>
        <s v="Kit Production Technician"/>
        <s v="Restaurant Crewmember - Cook, Cashier &amp; Customer Service (Mid Shift Crew from 12pm-7pm and 2pm-10pm)"/>
        <s v="Traveling Light Industrial Superintendent"/>
        <s v="Food and Beverage Attendant NA-01"/>
        <s v="Branch Banking Leader-Float"/>
        <s v="OneStream Systems Analyst"/>
        <s v="SDET"/>
        <s v="IT Administrative Assistant"/>
        <s v="QRM Application Support Engineer"/>
        <s v="Senior Appian Developer"/>
        <s v="Assistant Maintenance Coordinator"/>
        <s v="Network Configuring Manager (Python)"/>
        <s v="Cloud Architect, Microsoft 365"/>
        <s v="Data Storage &amp; Protection Engineer"/>
        <s v="Lead C#/.Net Developer"/>
        <s v="Nursing Station Technician - Pediatric ICU"/>
        <s v="Operations Maintenance Manager"/>
        <s v="Analog Product Development Engineer"/>
        <s v="Applications Engineer Physical Design/Fill - (Design Enablement)"/>
        <s v="Global Strategy and Operations Leader"/>
        <s v="Marketing and Promotions Representative "/>
        <s v="Quant Developer"/>
        <s v="Databricks Cloud Data Engineer"/>
        <s v="C#.NET Developer"/>
        <s v="Python/Golang Developer"/>
        <s v="Red Hat Linux Engineer"/>
        <s v="Database Developer (DB2 preferred)"/>
        <s v="Production Supervisor - 3rd Shift"/>
        <s v="Senior Business System Analyst (with Testing Experience)"/>
        <s v="Commercial Lending and Finance Partner "/>
        <s v="Information Technology Support Analyst"/>
        <s v="Manager, IT Infrastructure"/>
        <s v="Full Stack Developer (Java/React)"/>
        <s v="Mainframe Engineer"/>
        <s v="Senior IT Analyst"/>
        <s v="Program Officer - Aging Biology, Physiology - Boston"/>
        <s v="Nursing Station Technician - Pediatric CVICU"/>
        <s v="Cloud Analytics - Software Development Engineer"/>
        <s v="Software Quality Assurance Intern"/>
        <s v="Digital Producer"/>
        <s v="Assistant Controller "/>
        <s v="Python/Django Developer"/>
        <s v="Sr. Business Application Developer (Maximo)"/>
        <s v="Fixed Income Trade Support"/>
        <s v="Data Operations Analyst"/>
        <s v="Sr. Systems Admin (Cognos)"/>
        <s v="Senior Sales Executive"/>
        <s v="Structured Finance Associate"/>
        <s v="Analog Mixed Signal IO Design Engineer"/>
        <s v="Director, Events"/>
        <s v="Scala Developer"/>
        <s v="Quantitative Researcher and Developer "/>
        <s v="Senior Software Engineer - Data Analytics"/>
        <s v="Application/Production Support Specialist with AWS"/>
        <s v="Java Automation Lead"/>
        <s v="Nursing Station Technician - Med/Surg"/>
        <s v="Senior IT Operations Manager"/>
        <s v="Deliver Driver-NONCDL/Helper"/>
        <s v="Process Engineer - API CDMO - Rhode Island"/>
        <s v="D365 Business Central Specialist"/>
        <s v="Senior Vice President of Construction"/>
        <s v="Research Associate - Education Studies -Remote"/>
        <s v="Regional Marketing Manager, Americas &amp; Australia"/>
        <s v="Electrical Maintenance Manager"/>
        <s v="Construction Controller"/>
        <s v="Construction Manager, Civil Engineering"/>
        <s v="IT Desktop Support - Remote CST"/>
        <s v="Tax Senior or Supervisor"/>
        <s v="Wastewater Production Team Leader"/>
        <s v="Gas Operations Supervisor"/>
        <s v="Digital Program Manager - Digital Supply Chain, Prime Video"/>
        <s v="Migration &amp; Modernization Partner Specialist, WW Modernization Partner COE"/>
        <s v="Senior UX Designer, Design Systems, Books/Kindle"/>
        <s v="Research Scientist, PLEX-SIA"/>
        <s v="Senior Industry Specialist - Data Science and GenAI, AWSI-M&amp;E"/>
        <s v="Coffee Packaging Associate"/>
        <s v="Water Quality Assurance Analyst"/>
        <s v="EXECUTIVE CHEF-ORANGE CA"/>
        <s v="Paralegal Assistant"/>
        <s v="Principal Commodity Manager, Devices Supply Chain &amp; Logistics"/>
        <s v="Risk Manager, Food Safety"/>
        <s v="Middle Mile Performance Manager , Amazon Transportation Services (ATS)"/>
        <s v="Sr. Partner Operations Manager, Prime Video"/>
        <s v="Head Welder"/>
        <s v="Humanitarian Assistant"/>
        <s v="Warehouse Reach Truck Operator"/>
        <s v="Risk Manager- Audit &amp; Control"/>
        <s v="Social Content Creator "/>
        <s v="Finance Manager, Amazon Business Marketing Finance"/>
        <s v="Workplace Experience &amp; Events Manager"/>
        <s v="Senior Associate - Private Credit and Growth Equity"/>
        <s v="Contracts Attorney - PT"/>
        <s v="Corporate Associate , Corporate Counsel and Corporate Partner Level Opportunities  "/>
        <s v="Sr. Supply Chain Manager STL, GA Portfolio Management"/>
        <s v="Senior Manager, Supply Chain Management, TOMY Driving"/>
        <s v="Sr Partner Development Manager, Horizontal Business Applications , Technology Partners COE"/>
        <s v="Cloud Systems Admin"/>
        <s v="Strategic Financial Director "/>
        <s v="Associate Director, Endless Frontier Labs"/>
        <s v="Senior Production Manager - Oral Solid Dosage CDMO"/>
        <s v="Mental Health Therapist - 226210"/>
        <s v="Senior Data Engineer , Community Operations"/>
        <s v="Sr. Creative Program Manager, eero Packaging Team"/>
        <s v="Grounds Maintenance"/>
        <s v="Header Welder"/>
        <s v="Market Risk Analytics- Stress Testing"/>
        <s v="Financial Project Manager "/>
        <s v="Business Analyst II, AWS New Regions Data Center Planning"/>
        <s v="Audit Manager - Treasury"/>
        <s v="Open Scholarship Librarian"/>
        <s v="Director of Operations | Relocation to Bay Area"/>
        <s v="Partner Channel Manager"/>
        <s v="Grant Specialist"/>
        <s v="Litigation Associate Attorney"/>
        <s v="Project Engineer (Renewable Natural Gas)"/>
        <s v="Linux DevOps Engineer"/>
        <s v="Commercial Retail Paralegal"/>
        <s v="Superintendent - Education/Multifamily/Retail -Washington, DC"/>
        <s v="Commercial Manager - Mobility"/>
        <s v="GSOC Manager-Security Operations"/>
        <s v="Engineering Associate"/>
        <s v="Senior Analytic Consultant"/>
        <s v="Operations Support Coordinator"/>
        <s v="Principal Investigator - 224911"/>
        <s v="Alliance Manager/ Project Manager"/>
        <s v="JDE Techno Functional Manufacturing"/>
        <s v="Quality Control Manager"/>
        <s v="AVP-Commercial Lines Pricing Manager (Hybrid #54909)"/>
        <s v="Accounts Receivable Associate - High Integrity West Omaha Company - HEMPHILL EXCLUSIVE!"/>
        <s v="Rides Host"/>
        <s v="Satellite Branch Office Manager"/>
        <s v="Clinic Shift Lead"/>
        <s v="Treasury Audit Manager"/>
        <s v="Territory Business Manager"/>
        <s v="Experienced Customer Service Agent"/>
        <s v="Junior Packaging Engineer / Packaging Technician"/>
        <s v="Technical Writer II"/>
        <s v="Home Health Registered Nurse"/>
        <s v="Frontend Developer Javascript/Angular"/>
        <s v="Director of Capital Planning, Operations - 22705"/>
        <s v="Wound, Ostomy, and Continence Nurse"/>
        <s v="Marketing Development Representative"/>
        <s v="UAT Scriptwriter"/>
        <s v="Senior Director, Head of Clinical Operations"/>
        <s v="Cloud Security Architect"/>
        <s v="Entry Level - Digital Media Planner"/>
        <s v="Senior Actuarial Manager (Remote/Hybrid #54938)"/>
        <s v="Professional Project Manager III"/>
        <s v="Conversion Specialist"/>
        <s v="Medical Reviewer/Safety Reviewer"/>
        <s v="(Sr.) Medical Science Liaison (OH, MO, KS, IN)"/>
        <s v="Enrollment RN- 226115"/>
        <s v="Xray Technologist"/>
        <s v="Wolof Interpreter"/>
        <s v="Business Intelligence Analyst I"/>
        <s v="VP, Market Risk Analytics Manager"/>
        <s v="CFO- Hedge Fund "/>
        <s v="DataBricks Technical Lead"/>
        <s v="Project Manager - Full Service GC - Hyrbid"/>
        <s v="100% Fully Remote Senior Tax/ Tax Supervisor/ Tax Manager"/>
        <s v="In-house Counsel Pipeline - Life Sciences"/>
        <s v="Care Attendant - Premium Weekend Overnights - Grand Arbor"/>
        <s v="Recruiter - Web3"/>
        <s v="Syteline Developer"/>
        <s v="Python/C++ Developer"/>
        <s v="Commercial Roofing Foreman"/>
        <s v="Retail Sales and Operations Manager"/>
        <s v="Environmental, Health and Safety Manager"/>
        <s v="Accountant - Successful Company with Global Presence - HEMPHILL EXCLUSIVE!"/>
        <s v="VP Clinical development"/>
        <s v="Smartsheet Developer"/>
        <s v="Pricing Actuary (Hybrid/Remote #54925)"/>
        <s v="Superintendent - Site/Utility/Civil Contractor"/>
        <s v="Underwriter - Media"/>
        <s v="Client Relationship Consultant - Group Benefits"/>
        <s v="Interim Financial Controller"/>
        <s v="New Product Introduction Project Manager"/>
        <s v="Automation Controls Specialist II"/>
        <s v="Product Director, Travel Risk Management"/>
        <s v="Interactive UI Developer "/>
        <s v="DTC Sales Inventory Planning Analyst"/>
        <s v="Epicor ERP Project Manager"/>
        <s v="Application Coordinator"/>
        <s v="VP of Human Resources Americas"/>
        <s v="Account Supervisor, Climate"/>
        <s v="Risk Management Director - Asset Management"/>
        <s v="Housekeeping Aide, $15.00/hour"/>
        <s v="Deck Sales Representative"/>
        <s v="Recruiter - Entry Level"/>
        <s v="Finance Project Manager"/>
        <s v="Expert Consultant, Tech Insights Group"/>
        <s v="HR &amp; Payroll Full-time Paid Internship with Top Omaha Company"/>
        <s v="Sales Engineer "/>
        <s v="Principal Investigator - 223802"/>
        <s v="SEO Specialist"/>
        <s v="Head of Risk Management &amp; Compliance"/>
        <s v="Business Development Manager – Tech"/>
        <s v="FP&amp;A Customer Experience Specialist "/>
        <s v="Wordpress Developer"/>
        <s v="Foundation Operations Specialist "/>
        <s v="Cashier - Weekend Shift Availability"/>
        <s v="Workplace Experience Coordinator"/>
        <s v="FinOps Analyst"/>
        <s v="Stocker (Mon-Fri 7:00 am to 3:30 pm)"/>
        <s v="Transplant Coordinator RN"/>
        <s v="Restaurant Shift Manager-Hourly Pay PLUS Monthly Bonus"/>
        <s v="Automation Specialist - AM Shift"/>
        <s v="Nuclear Professional"/>
        <s v="Branch Banking Client Consultant II"/>
        <s v="Workplace Experience Community Manager"/>
        <s v="PRN Hospital Pharmacist"/>
        <s v="Hourly Restaurant Manager"/>
        <s v="Restaurant Crewmember - Night / Closing Shift"/>
        <s v="Safety Spec/Eng III- EHS Safety Advisor"/>
        <s v="Area Property Manager, Multifamily"/>
        <s v="Labor Relations Specialist"/>
        <s v="Risk Control Consultant-Hortica"/>
        <s v="Brand Marketing Manager (Restaurant)"/>
        <s v="Account Executive, Vehicle Remarketing - Greater Nashville or Knoxville, TN Area - TN &amp; SW KY Sales Market"/>
        <s v="Receiver / Inbound Freight Processor - Day Shift!"/>
        <s v="Kate Spade Concord Mills: Temporary Sales Associate"/>
        <s v="Client Lead – Media Solutions"/>
        <s v="Restaurant Crewmember – Closing Shift (8pm- 2am)"/>
        <s v="Assistant Restaurant Leader"/>
        <s v="General Manager - San Jose, CA"/>
        <s v="Mobile Operating Engineer"/>
        <s v="Branch Banking-Client Consultant II-Float"/>
        <s v="Environmental Control Analyst - AM Shift"/>
        <s v="Privacy Paralegal - Nationwide"/>
        <s v="Machine Repair Supervisor"/>
        <s v="Junior Electrical Estimator"/>
        <s v="Quality Engineer with solid IATF knowledge"/>
        <s v="Business Development Director"/>
        <s v="Dir, Solutions Consulting"/>
        <s v="Controls Technician - 1st Shift - Lawrence Plant"/>
        <s v="Manager, International Accounting &amp; Consolidations (Hybrid, 3 days in the Palo Alto, CA Office)"/>
        <s v="Family-Owned Real Estate Investment Firm Seeking Director of Accounting "/>
        <s v="Corporate Partnership Manager, Rip City Remix"/>
        <s v="REMOTE Assistant Project Manager - Heavy Civil"/>
        <s v="Director of Learning &amp; Development"/>
        <s v="LPN - Skilled Nursing Facility - 42.00 Hourly ALL SHIFTS!"/>
        <s v="$54 / hour - Home Health MSW"/>
        <s v="Surgical Technician needed in Redding, CA! - $55/HR"/>
        <s v="Mental Health Tech"/>
        <s v="Solution Analyst"/>
        <s v="Trumpf Programmer - Sheet Metal Punches and Breaks"/>
        <s v="Market Operations Supervisor"/>
        <s v="PRN Pharmacy Technician"/>
        <s v="Part-Time Floor Lead - Fulton Market (Chicago, IL)"/>
        <s v="Network Engineer II - IT Technical Infrastructure (Remote)"/>
        <s v="Accounting Services Accountant - CPA Firm"/>
        <s v="Industrial Lubrication Technician"/>
        <s v="Sr. Manufacturing Engineer"/>
        <s v="Packer (Mon-Fri 9:30a-6p)"/>
        <s v="Corporate/Procurement Leadership Development Program - Emerging Leader"/>
        <s v="Warehouse Associate, 3rd Shift"/>
        <s v="NON CDL Parcel Delivery Driver"/>
        <s v="Retail Ambassador - SF Outlets (Livermore, CA )"/>
        <s v="Infrastructure Engineer II - IT Technical Infrastructure (Remote)"/>
        <s v="Senior Director &amp; HR Business Partner, Global Marketing Organization (GMO)"/>
        <s v="Remote Service Engineer (Ultrasound)"/>
        <s v="Junior Human Resources Generalist"/>
        <s v="Manager, IT Ops Process and Metrics"/>
        <s v="Warehouse Worker (Part Time)"/>
        <s v="Warehouse Worker (Nights)"/>
        <s v="Warehouse Worker (Days)"/>
        <s v="Contract Administrator - Legal"/>
        <s v="Drainage Engineer (Heavy Civil)"/>
        <s v="Meat Cutter"/>
        <s v="Manager of Project Sustainment - NRE (Palatine, IL)"/>
        <s v="Principal Research Associate - Implementation Evaluations - Remote"/>
        <s v="LCS Hull Mechanical and Electrical Hull Manager - Program Office Modernization Manager"/>
        <s v="Junior AI/ML Engineer- 1939207"/>
        <s v="Warehouse Operations (Nights)"/>
        <s v="Principal Product Manager, Gen AI"/>
        <s v="Senior Director of People Technology &amp; Operations"/>
        <s v="Medical Social Worker - (LMSW/LCSW) Towson, MD - $50/hr"/>
        <s v="Lab Test Engineer"/>
        <s v="Workforce Manager"/>
        <s v="IT Test Analyst"/>
        <s v="Project Manager – Multifamily Technical Services"/>
        <s v="FT Family Physician - $25K Sign On Bonus"/>
        <s v="Parts Driver"/>
        <s v="Chinese Operational Language Analyst (OLA1)"/>
        <s v="Local Class A Driver"/>
        <s v="Senior Director, HR Business Partner, Creative Product Group (CPG)"/>
        <s v="Principal Product Manager, Real-Time CDP"/>
        <s v="Heavy Civil QC Engineer"/>
        <s v="Outpatient Rehab Physical Therapist"/>
        <s v="RN Telemetry - South Weymouth, MA"/>
        <s v="School Behavior Technician"/>
        <s v="LVN School Nurse - Lodi California"/>
        <s v="Credentialed School RN - Summer School openings!"/>
        <s v="Sales Consultant - Chicago"/>
        <s v="Principal Research Associate - Impact Evaluations - Remote"/>
        <s v="Unified Communications- VOIP/DVTC Engineer"/>
        <s v="Temporary - Summer Position"/>
        <s v="Technical Writer, Customer Support (User Guides) [74525]"/>
        <s v="Clinical Dietitian PRN"/>
        <s v="Per Diem - LPN/LVN Long Term Care"/>
        <s v="Speech Language Pathologist Assistant (School)- $50/hourly"/>
        <s v="Corrections RN"/>
        <s v="Speech Language Pathologist Early Intervention - Greensburg Pennsylvania"/>
        <s v="Utility Operator"/>
        <s v="RN - Home Health"/>
        <s v="RN - Inpatient Rehab Neuro Stroke"/>
        <s v="Psych RN | $70 local | 12 hour nights"/>
        <s v="Graphic Design Production Specialist II"/>
        <s v="Special Education Teacher - Chandler Arizona"/>
        <s v="Account Manager, Managed Markets"/>
        <s v="Safety Manager - NRE Solar (Palatine, IL)"/>
        <s v="Principal Research Associate – AI/AN and NHPI - Remote"/>
        <s v="Senior Proposal Manager - Remote - Government Contracting"/>
        <s v="Senior Software Engineer - SpotOn Payments (Go/React)"/>
        <s v="Complex Claims Director, Excess"/>
        <s v="PRIMARY CARE COORDINATOR"/>
        <s v="Gaming Tax Accountant"/>
        <s v="Customer Care Supervisor"/>
        <s v="Information System Security Officer (ISSO)*"/>
        <s v="Childcare Center Assistant Director- La Petite Academy, E Tregallas Rd"/>
        <s v="Full Stack Software Engineer Intern, Developer Infrastructure- Offcycle"/>
        <s v="RN Resident - Clinical Decision Unit"/>
        <s v="RN Case Manager - Sullivan"/>
        <s v="Team Lead Charge Nurse - Med/Pulmonary - Part Time Nights Weekend Option"/>
        <s v="MRI / DX Technologist - Specialty Care Center"/>
        <s v="Prospect Research Analyst"/>
        <s v="Behavioral Health Clinical Reviewer (Remote within Illinois)"/>
        <s v="Process Technician IV"/>
        <s v="Data Analyst, Marketing"/>
        <s v="Claims Examiner, General Liability"/>
        <s v="Childcare Center Assistant Director- Childtime Learning Center, 156th Ave NE"/>
        <s v="RN - Mother Baby *0.6 Night*"/>
        <s v="Data Architect 1"/>
        <s v="Acute Care RN - Surgery"/>
        <s v="Integrated Marketing Coordinator - Goldenvoice"/>
        <s v="Member Experience Associate (Part Time) - West LA"/>
        <s v="Executive Director, Academic Partnerships"/>
        <s v="Barista Clerk PT"/>
        <s v="Cashier PT"/>
        <s v="Warehouse Team Lead - 1st Shift"/>
        <s v="Principal Research Associate - Education Evaluations - Remote"/>
        <s v="Mobile Diesel Mechanic"/>
        <s v="Structural Loads Engineer"/>
        <s v="Credentialed Background Investigator Level II"/>
        <s v="Data Analyst, Operations"/>
        <s v="Sales Operations Analyst-US Remote"/>
        <s v="Senior Remediation Engineer"/>
        <s v="Endoscopy Tech"/>
        <s v="Fabricator (Fire Protection)"/>
        <s v="Production Manager - Pacific Northwest"/>
        <s v="Assistant Manager Facility Operations 1"/>
        <s v="Floor Finisher"/>
        <s v="Surgery Peds Patient Care Tech - FT"/>
        <s v="Charge Registered Nurse (RN)"/>
        <s v="ENVIRONMENTAL HEALTH &amp; SAFETY COORDINATOR - CUTWATER"/>
        <s v="Key Account Manager (Acquisition)"/>
        <s v="Manager - Gas Engine Engineering"/>
        <s v="Assessment/Intake Specialist - Night Shift"/>
        <s v="RN - High Acuity - St. Elias"/>
        <s v="Maintenance Technician II CA"/>
        <s v="Risk Management Coordinator"/>
        <s v="Kidney Transplant Social Worker III"/>
        <s v="Artificial Intelligence Engineer ($225,000 - $300,000)"/>
        <s v="Infection Prevention Specialist"/>
        <s v="Beer Den/Wine Clerk PT"/>
        <s v="Data Analyst - Office of Institutional Research &amp; Analysis"/>
        <s v="Local News Chief Meteorologist"/>
        <s v="Acute Care RN - Endoscopy"/>
        <s v="Hotline Supervisor - Mayor's Office"/>
        <s v="Research Assistant - Pediatrics Critical Care Medicine"/>
        <s v="Bartender-Beverage 1"/>
        <s v="Operations Planning Coordinator"/>
        <s v="Third-Party Risk Lead"/>
        <s v="Clinical Program Coordinator RN *Remote*"/>
        <s v="Senior Director, Site Management &amp; Monitoring Oncology, Lung"/>
        <s v="LA Galaxy, Program &amp; Youth Development, Specialist (Temporary)"/>
        <s v="Payroll Specialist- 1939727"/>
        <s v="Senior Director of Corporate Affairs and Communications"/>
        <s v="Sr. Underwriting Specialist"/>
        <s v="Unreal Artist - Automotive Visualization - (Hybrid out of our Detroit, Chicago, NYC, Los Angeles or Long Beach offices)"/>
        <s v="Server-Restaurant 1"/>
        <s v="Stocking Associate"/>
        <s v="RN Home Health Full Time"/>
        <s v="Industrial Maintenance Technician I-III"/>
        <s v="Team Lead Charge Nurse - Med/Pulmonary - FT Days Weekend Option"/>
        <s v="Inpatient Pharmacy Technician 1"/>
        <s v="Gen Med III Peds Patient Care Tech - PT"/>
        <s v="Warranty Service Representative- Fort Collins area"/>
        <s v="Local News Producer"/>
        <s v="CORP - IT Project Manager"/>
        <s v="Senior Information Risk Officer"/>
        <s v="Health Rates Analyst"/>
        <s v="Director, Creative Marketing"/>
        <s v="Senior Data Scientist, Research"/>
        <s v="Executive Secretary"/>
        <s v="LFTG Personal Shopper PT"/>
        <s v="Project Manager - Real Estate"/>
        <s v="Account Manager I"/>
        <s v="Senior Corporate Recruiter"/>
        <s v="Operations Billing Analyst"/>
        <s v="Experienced Client Service Representative"/>
        <s v="Speech Language Pathologist Home Health PRN"/>
        <s v="Desktop Support Analyst"/>
        <s v="Principal Estimator"/>
        <s v="Software Engineer III, Platforms Infrastructure Engineering"/>
        <s v="Transportation Security Specialist- Explosives"/>
        <s v="Director of Product Strategy &amp;amp; Analytics"/>
        <s v="Houseman"/>
        <s v="Housekeeper - $17/Hr"/>
        <s v="Retail Manager - CLUB Membership"/>
        <s v="Florida Blue - Certified Medical Coder, (Physician-based Coding)"/>
        <s v="Baylor Registered Nurse, Home Health Per Diem"/>
        <s v="RN Case Manager, Home Health Per Diem"/>
        <s v="Rehab Therapy Aide / PRN"/>
        <s v="Senior Software Engineer, Embedded Systems/Firmware, Pixel"/>
        <s v="Cyber Automation Engineer"/>
        <s v="MRI Travel Rad Technologist - Job Id: JO03721635"/>
        <s v="Mental Health Clinician- 10-month and 12 month appointment"/>
        <s v="Accreditation/Assessment Manager - School of Public Health"/>
        <s v="UI Developer (Angular)"/>
        <s v="Emergency Management, Risk &amp; Compliance Manager"/>
        <s v="Home Health LPN"/>
        <s v="Licensed Practical Nurse, Home Health Full Time"/>
        <s v="Research Marketing Analyst"/>
        <s v="Sales Manager, Mid-Market Sales, Google Customer Solutions"/>
        <s v="Senior Software Engineer, Infrastructure, Google Cloud Data Management"/>
        <s v="Senior Account Manager, Large Customer Sales"/>
        <s v="Software Engineer III, Infrastructure, Google Cloud Platforms"/>
        <s v="Senior Manager, Analytical Data Solutions - US Sales &amp; Market Access"/>
        <s v="Engineering Geologist (CEG)"/>
        <s v="Care Management Supervisor (MD/ DC/ Northern VA) (Hybrid)"/>
        <s v="Associate Director, Leadership Giving (Leadership Giving Officer)"/>
        <s v="Senior Art Director - (Hybrid) NY,NY"/>
        <s v="Medical Technologist I"/>
        <s v="Business Development Representative - PCA Skin &amp; EltaMD - Hudson Valley"/>
        <s v="Loss Control Inspector Trainee - Denver, CO"/>
        <s v="Male Spa Attendant, Part Time"/>
        <s v="Room Service Supervisor"/>
        <s v="PRN Radiation Therapist I"/>
        <s v="Lead Group Product Manager, Google Home"/>
        <s v="Technical Program Manager, Supply Chain Systems, Google Cloud"/>
        <s v="UX Director, Search Verticals"/>
        <s v="Senior Software Engineer, Google Ads"/>
        <s v="Trust and Safety Technical Analyst"/>
        <s v="Customer and Partner Solutions Engineer II, gTech"/>
        <s v="Leadership Technical Program Manager I, Infrastructure, Google Cloud"/>
        <s v="Electronics Technician II or Simulation Technician II"/>
        <s v="Rocky Mountain Front Stewardship Assistant"/>
        <s v="Data Center Facilities Technician, Electrical"/>
        <s v="Supply Chain Operations Associate - Hybrid"/>
        <s v="Speech-Language Pathologist - Ft. Collins, CO - Part Time"/>
        <s v="RN - Medical Temporary Assignment"/>
        <s v="Process/Specialty Engineer III"/>
        <s v="FVP Head of Defined Contribution Distribution | Flex"/>
        <s v="Operational Risk Analyst - Investment Controls and Operational Risk"/>
        <s v="Loss Control Inspector Trainee - Chico, CA"/>
        <s v="Data Center Technician, Global Server Operations"/>
        <s v="English Teacher"/>
        <s v="Senior Product Manager, Machine Learning Frameworks, Google Cloud"/>
        <s v="New Business Account Strategist, Onboarding, Google Customer Solutions"/>
        <s v="Integrated Master Scheduler"/>
        <s v="Expansion Sales Lead"/>
        <s v="Business Analyst, Senior"/>
        <s v="Climate Resilience Specialist"/>
        <s v="Project Controls Specialist II (Cost Analyst)"/>
        <s v="Information Technology Program Manager – I"/>
        <s v="Financial Analyst III / TSRI Post Award/Research Finance / Full Time"/>
        <s v="Retail Store Tailor"/>
        <s v="Senior Transmission Line Engineer "/>
        <s v="TELE Travel RN - Job Id: JO03721675"/>
        <s v="Philanthropy Operations Improvement Manager"/>
        <s v="Psych Travel RN - Job Id: JO03721719"/>
        <s v="Systems Engineer (ITSIS) - 18695"/>
        <s v="Ophthalmic Technician"/>
        <s v="Experienced Auto Technicians - Premier Buick GMC Cadillac of Carlsbad"/>
        <s v="Part-Time Faculty: Introduction to Theory and Critique (71103)"/>
        <s v="Personal Account Representative - Float - Tillamook Branch"/>
        <s v="Regional Office Strategy &amp; Support (Latin America &amp; Canada) Manager"/>
        <s v="Quality Control / Credit Review Professional - Vice President"/>
        <s v="Software Engineer Lead"/>
        <s v="Lead Dome Operator"/>
        <s v="Civil Rights Specialist - Richmond District"/>
        <s v="Nurse Practitioner- Women's Health- Uniondale/Valley Stream Long Island"/>
        <s v="Registered Client Service Associate**"/>
        <s v="Food Service Assistant - UFCW - Part Time Evenings"/>
        <s v="Speech-Language Pathologist - Ft. Collins, CO - Full Time"/>
        <s v="Sr Electrical Project Engineer"/>
        <s v="Material Coordinator"/>
        <s v="Marketing Graphic Designer [74491]"/>
        <s v="Sr ERP Analyst"/>
        <s v="Athletics District Grounds Superintendent"/>
        <s v="Bilingual Human Resource Administrator"/>
        <s v="Transportation Highway/Roadway Engineer - 4+ Years of Experience"/>
        <s v="Medical Assistant Family Medicine"/>
        <s v="Equity Research Senior Associate - Restaurants - New York"/>
        <s v="Operating Mechanic B L1-2"/>
        <s v="Technical Program Manager III, Metro Network Planning, Cloud Networking"/>
        <s v="Luxury Retail Showroom Manager"/>
        <s v="Construction Manager - Water Treatment"/>
        <s v="Construction Inspector (Architectural, Masonry, and MEP)"/>
        <s v="Cellular Systems Engineer, Power and Performance"/>
        <s v="Program Manager III, Chrome, Android, Privacy Sandbox"/>
        <s v="PROGRAM TECHNICIAN"/>
        <s v="Executive Talent Management, Senior Manager"/>
        <s v="Technical Program Manager II, Software Release Management, Pixel"/>
        <s v="Airpower Threat Modeling and Simulation Manager"/>
        <s v="Estimator IV – Mechanical, Electrical, and Plumbing (MEP)"/>
        <s v="Customer Logistics Supervisor - Dedicated Transportation (Sun-Thurs Overnight)"/>
        <s v="PTA"/>
        <s v="COTA"/>
        <s v="Data Analyst (AVP Position)"/>
        <s v="Certified Medication Assistant - Herreid - FT - Rotating Shifts"/>
        <s v="SLP"/>
        <s v="Associate Management Auditor (AMA)"/>
        <s v="EMERGENCY MANAGEMENT COORDINATOR/INSTRUCTOR II"/>
        <s v="Monitor Technician"/>
        <s v="Patient Care Tech - Surgical Services"/>
        <s v="Health Unit Coordinator - Mother/Baby"/>
        <s v="Unit HR Coordinator"/>
        <s v="Technical Team Lead"/>
        <s v="Industry Consulting Principal – Retail - Hybrid"/>
        <s v="Markets - Sales and Trading, Summer Analyst, Chicago - US, 2025"/>
        <s v="Jr Electrical Technician L1-2"/>
        <s v="Field Inspector L1-2"/>
        <s v="Risk Manager II, Regulatory Inteligence, Safety &amp; Compliance"/>
        <s v="Loss Control Inspector Trainee - Folsom, CA"/>
        <s v="Part-Time Bell Attendant"/>
        <s v="Manager, Customer Technical Services"/>
        <s v="Senior Staff Software Engineer, Workload Identity Management"/>
        <s v="Roadway Engineer"/>
        <s v="Strategy and Operations Principal Lead"/>
        <s v="Relationship Banker II (Nimbus Experience Center)"/>
        <s v="Software Engineering Manager, Machine Learning, Large Language Models"/>
        <s v="Principal Account Executive, Automotive"/>
        <s v="Early Head Start Toddler Teacher - Riverside Early Learning Center"/>
        <s v="Behavioral Health Care Management Manager (Hybrid)"/>
        <s v="Director of Peptide Chemistry and Formulation"/>
        <s v="Senior Strategic Planning Manager"/>
        <s v="Sr. Financial Planning &amp; Analysis Analyst"/>
        <s v="Deployment Strategist, Internship"/>
        <s v="Speech Language Pathologist: Clinical Fellow (CF)"/>
        <s v="Remote Data Architect"/>
        <s v="ASSEMBLY OPERATOR I"/>
        <s v="Drug Product Finishing Technician"/>
        <s v="K-3 Science Associate Teacher"/>
        <s v="Electrical Estimating Sr Manager"/>
        <s v="Materials Engineer ( Polymer )"/>
        <s v="Markets - Sales and Trading, Summer Analyst, New York City - US, 2025"/>
        <s v="Branded Cards Fraud Policy Group Manager - C14"/>
        <s v="Cybersecurity Incident Response Analyst"/>
        <s v="HR Delivery Partner"/>
        <s v="Fraud Ops Manager"/>
        <s v="Biometric Authentication and Sensing Lead"/>
        <s v="Program Manager III, Supply and Demand Planning"/>
        <s v="Senior UX Research Manager, Search"/>
        <s v="Design Director, UX, Payments Platform"/>
        <s v="Senior Admissions Representative"/>
        <s v="ServiceNow Implementation Specialist"/>
        <s v="Auto Body Repair Technicians - Premier Chevrolet of Carlsbad"/>
        <s v="Urology Account Manager - Portland, OR 2732854"/>
        <s v="HSE Supervisor I, Site Mgmt"/>
        <s v="MS Travel Ultrasound-Sonographer - Job Id: JO03721814"/>
        <s v="Admissions Coordinator- FT- Days - Augusta"/>
        <s v="Project Controls Specialist III"/>
        <s v="Backend Software Engineer - Infrastructure"/>
        <s v="SLP-CF"/>
        <s v="OT"/>
        <s v="Sales Associates - Premier Chevrolet of Carlsbad"/>
        <s v="Solution Executive, Corporate Sustainability"/>
        <s v="Per Diem Medical Assistant"/>
        <s v="Director of Industry to Campus Connections"/>
        <s v="Restaurant Server Breakfast"/>
        <s v="Civil Engineer - Structure Representative"/>
        <s v="Senior Transportation Planner V - Transit/Multimodal"/>
        <s v="Internal Audit - Senior Business Execution Associate"/>
        <s v="Branded Cards and Lending Issue Manager - VP"/>
        <s v="Account Representative II, Consumables Direct Sales"/>
        <s v="Startup Ecosystem Advocate, Google Cloud"/>
        <s v="Supplier Payables Mail Processor"/>
        <s v="Patient Support Medical/Biller Claims Processing Representative"/>
        <s v="Senior Automation Maintenance Technician - Warehousing"/>
        <s v="Website / SEO Manager"/>
        <s v="MS Travel RN - Job Id: JO03721618"/>
        <s v="Personal Account Representative I - Newport Branch"/>
        <s v="MFG &amp; PROCESS TECHNICIAN IV (2nd shift)"/>
        <s v="CLO Specialist"/>
        <s v="Physician-Internal Medicine- Upper East Side Manhattan"/>
        <s v="Solution Executive, Supply Chain Transparency"/>
        <s v="Plumbing Assembly Technician"/>
        <s v="Recording Documents Specialist"/>
        <s v="Sr. Analyst, Credit Risk"/>
        <s v="Staff CXO Business Systems Analyst  - Strategic Partnerships "/>
        <s v="Interiors Jr. Estimator"/>
        <s v="Construction Interiors Estimator V"/>
        <s v="Housekeeper - Northbrook Inn"/>
        <s v="Tax Senior (Remote)"/>
        <s v="IT Support Lead"/>
        <s v="GEOINT Analyst"/>
        <s v="Optometric Assistant"/>
        <s v="Pharmaceutical Specialty Sales Representative - Hep C - New Jersey South"/>
        <s v="Pharmaceutical Specialty Sales Representative - Hep C - Minneapolis, MN"/>
        <s v="Rental Sales Management Trainee"/>
        <s v="Crew Leader Maintenance - Mathews"/>
        <s v="AMER-Wires Risk Mgmt Analyst"/>
        <s v="Engineer - Materials"/>
        <s v="Certified Occupational Therapy Assistant"/>
        <s v="Solution Executive"/>
        <s v="Product Manager, Event Response"/>
        <s v="Instructional Designer/Training Specialist"/>
        <s v="Part Time Occupational Health Physician"/>
        <s v="Medical Assistant Certified - Water's Edge Clinic"/>
        <s v="Entry Level Utility"/>
        <s v="Director of Resident Services - Lakeview"/>
        <s v="Physical Therapist - Part Time"/>
        <s v="Traveling Dental Assistant, (Ortho)"/>
        <s v="Payroll Processing Manager"/>
        <s v="Dental Assistant, Ortho"/>
        <s v="Treatment Coordinator, Ortho"/>
        <s v="EHS System Support Specialist"/>
        <s v="Platforms Specialist"/>
        <s v="2nd Shift Ink Maker/Production Operator"/>
        <s v="CT Travel CT Technologist - Job Id: JO03721762"/>
        <s v="Universal Banker (35 hours)"/>
        <s v="Sr. Universal Banker"/>
        <s v="Retirement Plan Compliance Analyst"/>
        <s v="Manager, Channel Marketing - Retirement Plan Participant Engagement Strategist"/>
        <s v="Treasury Relationship Manager, VP"/>
        <s v="Teacher - Guitar - Providence MS - 2024-25"/>
        <s v="PRODUCTION OPERATOR III"/>
        <s v="Regional Director"/>
        <s v="Senior Emergency Services Coordinator"/>
        <s v="Accounting Administrator I (Supervisor)"/>
        <s v="Fragrance &amp; Beauty Advisor, Williamsburg NYC"/>
        <s v="Supplemental Critical Care Valley Hospital"/>
        <s v="FULL TIME MEDICAL ASSISTANT Union"/>
        <s v="Registered Nurse (RN) Med Surg Palliative"/>
        <s v="Warehouse Specialist - Palmdale"/>
        <s v="CAD-GIS Coordinator"/>
        <s v="Conference Resource Coordinator"/>
        <s v="Barista 20 Outlet"/>
        <s v="FP &amp; A Lead Analyst - C13 - Model Development"/>
        <s v="HRP&amp;D Business Execution Analyst – Financial &amp; Capacity Planning"/>
        <s v="Mechanic B L1-2"/>
        <s v="Instructor"/>
        <s v="Leasing Experience Specialist"/>
        <s v="[REMOTE] Residential Mortgage Vice President, Manager of Business Control Team"/>
        <s v="MGR I EH&amp;S (Remote)"/>
        <s v="Quality Analyst I"/>
        <s v="Clinical Assistant Nurse Manager"/>
        <s v="Registered Nurse (RN) Med Surg"/>
        <s v="Grant and Program Director"/>
        <s v="Architecture Designer II"/>
        <s v="SVP, Sr Design and Construction Project Executive (Hybrid)"/>
        <s v="Compensation Senior Analyst - AVP"/>
        <s v="User Experience Writer [74474]"/>
        <s v="Technical Program Manager (TPM- Hardware), OPD Hardware"/>
        <s v="VP, Fraud Disputes Leader"/>
        <s v="Manager Security Architecture"/>
        <s v="Payments Manager, American Dream Employment Network"/>
        <s v="Workday Implementation Specialist "/>
        <s v="Staff Associate I"/>
        <s v="Equipment Technician"/>
        <s v="Marketing/ Engineering Sales"/>
        <s v="Asset Management Specialist"/>
        <s v="Jr. Sous Chef"/>
        <s v="Coordinator, Communications and Marketing"/>
        <s v="Women’s Apparel Prints &amp; Graphics Designer"/>
        <s v="Process Control Engineer"/>
        <s v="SCADA Engineer"/>
        <s v=" Payroll Tax Accountant"/>
        <s v="Supply Chain Execution Contractor "/>
        <s v="Senior SEO Associate"/>
        <s v="Adjunct English Instructor"/>
        <s v="Driver Cash Transport"/>
        <s v="Florida Blue Florida Classic Corporate Partnerships Intern"/>
        <s v="Life Insurance Customer Service Representative"/>
        <s v="06716 Inside Sales"/>
        <s v="D365 BC Systems &amp; Process Lead"/>
        <s v="Manufacturing Robot Wrangler"/>
        <s v="Palliative Care Physician"/>
        <s v="HEAVY DUTY CLEANING LIAISON"/>
        <s v="Entry Level Manager"/>
        <s v="Global Portfolio Management Co-op (Jun-Dec 24)"/>
        <s v="Sales Co-worker - Bedrooms and Kids IKEA"/>
        <s v="Safety &amp; Risk Control Intern – Summer 2024"/>
        <s v="Information Technology Technical Services Manager"/>
        <s v="Senior Java Developer (Full Stack) - $120K"/>
        <s v="Oral Surgeon"/>
        <s v="Pediatric Dentist"/>
        <s v="Part Time Jobs"/>
        <s v="MEP Construction Coordinator"/>
        <s v="Service Technician Recruiter  "/>
        <s v="Assembly Team Member - 3rd Shift"/>
        <s v="Web Strategy Internship"/>
        <s v="Human Resources and General Affairs Manager"/>
        <s v="Grain Originator"/>
        <s v="Shipper Receiver I"/>
        <s v="(NY) Licensed Marriage and Family Therapist (Contract)"/>
        <s v="Registered Nurse (RN) - Clinic Electrophysiology Lab - $26-43 per hour - R109102"/>
        <s v="Category Management, Software"/>
        <s v="Superintendent First Assistant"/>
        <s v="Public Health Nutritionist II"/>
        <s v="Pharmaceutical R&amp;D Manager/Director"/>
        <s v="VP, Media Director "/>
        <s v="Hydrovac Operator - Conway, AR"/>
        <s v="Entry Level Order Processing Representative"/>
        <s v="Senior Marketing Specialist"/>
        <s v="Packager, 1st shift"/>
        <s v="Plant Electrical Engineer"/>
        <s v="Assistant Manager PT"/>
        <s v="Industrial Sales Representative"/>
        <s v="Program Scientist, Climate"/>
        <s v="IT Support"/>
        <s v="Financial Process, Policy, and Procedures Specialist"/>
        <s v="Power Operations Manager"/>
        <s v="Cyber Security Engineer "/>
        <s v="Delivery Driver Non CDL"/>
        <s v="POS QA"/>
        <s v="Bioinformatics Scientist (Python/R Programming/PostgreSQL/Linux/BulkRNAseq)"/>
        <s v="Sales and Property Tax Manager"/>
        <s v="Product Counsel"/>
        <s v="RN Clinical Nurse II- Neuroscience ICU (NSICU)"/>
        <s v="Clinical Risk Manager"/>
        <s v="Part-Time Store Clerk"/>
        <s v="Retail Warehouse Specialist"/>
        <s v="Registered Nurse (RN) - Med Surg - $32-52 per hour - R109789"/>
        <s v="Store Director, Neiman Marcus "/>
        <s v="03293 Inside Sales - Gilroy, CA"/>
        <s v="Cyber Security Engineer - Cleveland"/>
        <s v="Operations Manager - Food Production"/>
        <s v="Sr Staff Technical Product Manager (Demo Tools)"/>
        <s v="High School Academy Leader"/>
        <s v="Specialist, AP/AR Experienced"/>
        <s v="Store Clerk"/>
        <s v="Clerical Assistant 2"/>
        <s v="Orthodontist"/>
        <s v="Senior Technical Engineer"/>
        <s v="FIX Onboarding and Product Support Specialist"/>
        <s v="Sr. Network Implementation Engineer"/>
        <s v="Search Analyst"/>
        <s v="Finance - FP&amp;A Analyst"/>
        <s v="(OK) Licensed Professional Counselor/Licensed Mental Health Counselor (Contract)"/>
        <s v="AI - Machine Learning Architect with Azure "/>
        <s v="RSO Forklift Operator"/>
        <s v="Angular / React Developer + C# .NET"/>
        <s v="BigCommerce Architect"/>
        <s v="Payroll Team Lead"/>
        <s v="Resilience Fellow"/>
        <s v="Inventory Clerk"/>
        <s v="Enterprise Software Applications Manager"/>
        <s v="Energy Operations Manager"/>
        <s v="Representative, Sales Experienced"/>
        <s v="Senior Data Scientist "/>
        <s v="Assurance Manager - Crypto"/>
        <s v="MSNBC Public Relations Assistant"/>
        <s v="Senior Human Resources Manager"/>
        <s v="(OR) Licensed Marriage and Family Therapist (Contract)"/>
        <s v="Senior Site Merchandiser- Womens Apparel "/>
        <s v="Statistical Programmer"/>
        <s v="Excel Specialist "/>
        <s v="Senior Test Engineer"/>
        <s v="Full-Time Resource Chef"/>
        <s v="Hedge Fund Accountant"/>
        <s v="Associate Producer, MSNBC Digital"/>
        <s v="Investment Risk Manager - Hedge Fund - New York"/>
        <s v="Chemist (HPLC/LCMS/GCMS)"/>
        <s v="Chicago High Frequency Trading FPGA Engineer 150-300 K + Bonus"/>
        <s v="Seasonal Office Assistant"/>
        <s v="Staff Contract Administrator - El Segundo CA (TS/SCI Clearance Required)"/>
        <s v="Loan Servicing Customer Service/Cashier"/>
        <s v="Project Associate"/>
        <s v="Class A Route Driver - Requisition ID: 2262"/>
        <s v="Vice President, Omnichannel Strategy &amp; Operations"/>
        <s v="E&amp;I Technician"/>
        <s v="Technical Project Coordinator"/>
        <s v="Tax Accounting Manager- $130-$140k"/>
        <s v="Center Director"/>
        <s v="Director of Behavioral Health"/>
        <s v="Tool and Mold Design Engineer"/>
        <s v="Director of Special Projects"/>
        <s v="C++ Quant Dev-Trading Firm-NY/Chi/TX/Miami-150-250K+Bonus"/>
        <s v="Extruder Operator II"/>
        <s v="Screening Operator"/>
        <s v="Service Now Developer-Senior (Government)"/>
        <s v="Specialist Sales Exec S1 Fiber"/>
        <s v="Senior Architect - 46001"/>
        <s v="Sr Ops Implementation Program Manager"/>
        <s v="Senior Field Project Manager- Remodel/Flipping Experience (OC)"/>
        <s v="Regional Supply Chain Manager"/>
        <s v="Scientist, Global Methane"/>
        <s v="Inventory Audit Manager/Embryologist"/>
        <s v="Private Equity Controller"/>
        <s v="2nd Shift Painter"/>
        <s v="Sr. Project Accountant"/>
        <s v="Laboratory Technician - II (Associate)"/>
        <s v="Warehouse Associate - 3rd Shift"/>
        <s v="Credit Officer - AVP"/>
        <s v="Web User Interface Developer | Part Time Work | W2 Acceptable"/>
        <s v="QA Lead, Mobile Subscription Customer Acquisition"/>
        <s v="RPA Uipath Developer"/>
        <s v="Transit Package Developer"/>
        <s v="Back End Developer / C# / DeFi"/>
        <s v="Procurement and Logistics Assistant"/>
        <s v="Senior Technology Business Analysis"/>
        <s v="Specialist Sales Executive S1 Mobility"/>
        <s v="Azure Devops Engineer"/>
        <s v="Internal Auditor 1/ Internal Auditor Trainee"/>
        <s v="Supply Chain Category Leader"/>
        <s v="Insurance Advisors/Dual-Licensed - Remote"/>
        <s v="NYC High Frequency Trading FPGA Engineer 150-300 K + Bonus"/>
        <s v="Rehabilitation Nurse"/>
        <s v="Production Scientist"/>
        <s v="Administrative Assistant 1/Administrative Assistant Trainee 1/Trainee 2 (NY HELPS)"/>
        <s v="Health Care Surveyor 2 (Nursing) - 47069"/>
        <s v="Interior Designer for a Real Estate Investment Company"/>
        <s v="(MA) Licensed Professional Counselor/Licensed Mental Health Counselor (Contract)"/>
        <s v="Reprographics Technician II"/>
        <s v="Operations Associate (Contact center, Benefit Verification, or Case Management)"/>
        <s v="Internal Audit Director, US Regulatory Compliance."/>
        <s v="Senior Commercial Property Manager"/>
        <s v="Professional Software Engineer"/>
        <s v="SMB Banker / Lender (Mont. or Bucks County)"/>
        <s v="Director of Revenue Operations"/>
        <s v="Intern, Brand Insights"/>
        <s v="Warehouse Management Trainee"/>
        <s v="Senior Director, Corporate Accounting and Global Consolidations (Remote)"/>
        <s v="Sales Administrative Assistant - Washington Hilton"/>
        <s v="Solution Architect - Remote"/>
        <s v="Strategic Account Executive, East"/>
        <s v="Ops Performance &amp; Design Consultant - Data &amp; Strategic Information"/>
        <s v="Landscape Project Manager"/>
        <s v="Senior Commercial Architect"/>
        <s v="Sr. Citrix Systems Engineer"/>
        <s v="High Frequency Trading | Senior Software Engineer"/>
        <s v="Sr D365 Functional Consultant"/>
        <s v="IT Collaboration Engineer (Onsite)"/>
        <s v="Certified or Registered Respiratory Therapist - Chabert - Full Time - Advanced Compensation !"/>
        <s v="Tutoring Launch Specialist (Contractor)"/>
        <s v="Investment Services Representative"/>
        <s v="Professional- Big Data Software Engineer"/>
        <s v="Construction Laborer"/>
        <s v="Investigator, NS, Rochester"/>
        <s v="Health Care Surveyor 2 - 47068"/>
        <s v="Confidential Aide (Executive Assistant)"/>
        <s v="Senior Linux System Administrator - Financial Services"/>
        <s v="Warehouse – Retail Shipping and Receiving"/>
        <s v="Acquisition Manager (SD)"/>
        <s v="Accounting Manager - Hilton New York Times Square"/>
        <s v="Chief Compliance Officer- $75 Billion Alternative Asset Manager"/>
        <s v="Day Program Supervisor"/>
        <s v="Watershed Project Manager - Environmental Specialist 4 (75453)"/>
        <s v="Billing Manager"/>
        <s v="Supports Planner"/>
        <s v="EPIC Instructional Designer "/>
        <s v="Mental Health Professional"/>
        <s v="Payroll Specialist/Accounting Clerk"/>
        <s v="Environmental Consultant"/>
        <s v="Property Caretaker"/>
        <s v="Utility Technician Non CDL"/>
        <s v="Lead Network Process &amp; Quality"/>
        <s v="Communications Associate"/>
        <s v="Administrative Specialist 1 / Trainee 1 / Trainee 2 (NY HELPS)"/>
        <s v="Principal Engineering Technician (NY HELPS - R5) Design"/>
        <s v="Licensed Psychologist- Employee Health Services (NY HELPS)"/>
        <s v="Government and Public Sector - People Consulting - Manager - Columbia, SC"/>
        <s v="Strategic Logistics Growth Manager"/>
        <s v="Planning &amp; Initiatives Project Manager"/>
        <s v="Informatica PowerCenter Developer"/>
        <s v="Sr Mgr FP&amp;A"/>
        <s v="Psychologist 2 - Rome"/>
        <s v="Application Engineer / Inside Technical Sales"/>
        <s v="Mgr FP&amp;A"/>
        <s v="Principal DevOps Engineer - Remote"/>
        <s v="Programming Analyst"/>
        <s v="CDl Route Driver Sponsorships available 3K sign on Bonus"/>
        <s v="Regional Culinary Services Manager"/>
        <s v="Mailroom/Data Capture Clerk"/>
        <s v="Audio Manager"/>
        <s v="Business Analyst E Commerce B2B"/>
        <s v="Vice President, Equity, Talent and Culture"/>
        <s v="FSO FAAS-BCM-Senior-South-Central-Northeast-New England-Mid Atlantic"/>
        <s v="Advisory / Management Consultant - Risk / Control- Financial Services"/>
        <s v="Associate Director, Private Equity Accounting"/>
        <s v="HFT Trading Firm | Senior Software Engineer"/>
        <s v="Program Lead"/>
        <s v="Assistant Marketing Manager"/>
        <s v="Ops Strategy &amp; Implementation Consultant"/>
        <s v="Psychologist 2 - Utica"/>
        <s v="Warehouse Breakpack Full Time 2nd Shift"/>
        <s v="Associate Medical Director - Clinical Performance Team"/>
        <s v="Lead Probabilistic Risk and Reliability Engineer (Remote Eligible, U.S.)"/>
        <s v="VP, Brand Marketing"/>
        <s v="Logistics Management Specialist with Security Clearance"/>
        <s v="Lead Project Manager"/>
        <s v="Research Associate - Trait Discovery Mass Spectrometry Team"/>
        <s v="Cloud Security Engineer"/>
        <s v="Investment Manager"/>
        <s v="Psychologist 2 - Broome"/>
        <s v="Embedded Software Engineer (Middleware)"/>
        <s v="LEER - Fiberglass Roller"/>
        <s v="VP Investment Management Compliance (MNPI)- $45 Billion Alternative Asset Manager"/>
        <s v="Environmental Lab Tech"/>
        <s v="Advanced Tech Task Lead"/>
        <s v="MDC Information Center Advisors"/>
        <s v="Real Estate Litigation Associate Attorney"/>
        <s v="Clinic Coordinator"/>
        <s v="Production Assistant"/>
        <s v="Global Support Director"/>
        <s v="Business Analyst Data"/>
        <s v="Concessions Manager"/>
        <s v="Senior Corporate Tax Manager"/>
        <s v="Portfolio Accountant"/>
        <s v="Core Area Sales Team Leader"/>
        <s v="Operational Specialist"/>
        <s v="Payroll Benefits Administrator"/>
        <s v="Level 4 Sr. Principal Proposal Analyst with Security Clearance"/>
        <s v="Salesforce Project Manager - Remote"/>
        <s v="Manufacturing Controls Engineer "/>
        <s v="Quality System Engineer"/>
        <s v="Manufacturing Associate - Contact Lens Maker"/>
        <s v="New Business Processor"/>
        <s v="Data Engineer, Senior with Security Clearance"/>
        <s v="Asset Lifecycle Coordinator"/>
        <s v="HEALTH PROGRAM SPECIALIST I JC-427743"/>
        <s v="Instructional Aide"/>
        <s v="Legal Secretary / Paralegal"/>
        <s v="Operator III (3rd Shift)"/>
        <s v="Warehouse Wave Replenishment Full Time 2nd Shift"/>
        <s v="Sales &amp; Service Coordinator"/>
        <s v="Production Acceptance Specialist"/>
        <s v="Azure &amp; M365 Engineer"/>
        <s v="Licensed Massage Therapists Ritz Carlton Chicago"/>
        <s v="IT Business Analyst - New Brunswick, NJ"/>
        <s v="Cybersecurity Firewall Engineer"/>
        <s v="Assistant Manager - E57th"/>
        <s v="Azure Lead Administrator"/>
        <s v="Unreal Graphics Engineer"/>
        <s v="Coding Audit Manager, SIU"/>
        <s v="Travel Nurse"/>
        <s v="Implementation Analyst I"/>
        <s v="Construction Safety Trainer"/>
        <s v="Software Developer III"/>
        <s v="Sales Supervisor | Domain"/>
        <s v="Consumer Banker 1/Teller"/>
        <s v="Site Engineer"/>
        <s v="Civil Staff Engineer"/>
        <s v="Director of Salesforce Product Development"/>
        <s v="Manager, Capacity and Performance Management"/>
        <s v="Junior Audio Visual Technician"/>
        <s v="Analyst, Content Strategy and Acquisition"/>
        <s v="Wastewater Civil Engineer"/>
        <s v="Vice President, Equity, Talent and Culture "/>
        <s v="Senior Tableau Engineer"/>
        <s v="Sr. Agile Project Manager"/>
        <s v="District Administrator  | Health Facilities Evaluator Manager I, JC-412328"/>
        <s v="Self-contained Special Education Teacher, (Secondary) → $5,000 Sign-on Bonus!"/>
        <s v="Technical Support Specialist - Meter Rea"/>
        <s v="Market Chain Account Manager"/>
        <s v="Redwood IT Consultant"/>
        <s v="Copy of Machinist/Programmer"/>
        <s v="Analyst, Business Operations"/>
        <s v="Trading Specialist"/>
        <s v="Journeyman Pipefitter, HVAC, San Diego"/>
        <s v="Program Manager - Advanced Technology &amp; Rapid Prototyping"/>
        <s v="Licensed Clinical Psychologist"/>
        <s v="Retail Sales Associate - Fort Worth, TX"/>
        <s v="Sr. Director of Benefits and Wellness "/>
        <s v="Transportation Engineer II"/>
        <s v="Heavy Equipment Operator II"/>
        <s v="STUDENT ASSISTANT JC-427676"/>
        <s v="Senior .NET Developer - Local to Bothell, WA"/>
        <s v="Self-Contained Special Education Teacher, Elementary (Grades 3-5) → $5,000 Sign-on Bonus!"/>
        <s v="Senior Client Service Associate"/>
        <s v="SRE / Software Engineer (Kubernetes, AWS)"/>
        <s v="Loan Servicing Consumer Clerk"/>
        <s v="Salesforce Technical Architect - Remote"/>
        <s v="Dispatcher/Router Combo"/>
        <s v="Manager, Data Analytics"/>
        <s v="Mobile Technician - Ft Pierce, FL"/>
        <s v="Sales Development Rep - Colfax, NC"/>
        <s v="Sr Client Partnership Manager"/>
        <s v="Sales Specialist - Shippers"/>
        <s v="Registered Nurse (RN) - Emergency Department (ED) - Resource Pool - Full Time"/>
        <s v="Nursing Supervisor "/>
        <s v="Collective Joint Training Deputy Technical Branch Lead"/>
        <s v="Thermal Analysis Engineer"/>
        <s v="Principal Software Engineer (Springboot / Fintech)"/>
        <s v="Therapeutic Recreation Coordinator/CW Program Access Manager (12475, grade 28)"/>
        <s v="Senior C++ Developer"/>
        <s v="Senior Professional,Sales &amp; Rel Mgmt"/>
        <s v="Mechanical Journeyperson (Toolmaker) - Arlington"/>
        <s v="Warehouse Cherry Picker Operator"/>
        <s v="Director, Marketing Operations"/>
        <s v="Manager with Partner Potential"/>
        <s v="Clinical Lab Specialist"/>
        <s v="Supervisor Non Clinical Operations"/>
        <s v="Outside Sales Representative -Binghamton/Syracuse , NY"/>
        <s v="Regional Office Manager"/>
        <s v="Technical Support Analyst"/>
        <s v="Lead Cloud Engineer"/>
        <s v="Contracts Coordinator"/>
        <s v="Senior Estate Planning Attorney (5+ years) - Chicago, IL"/>
        <s v="Manager, District Sales, Strategic Channel Partners"/>
        <s v="Junior Full-Stack Software Engineer"/>
        <s v="Sr. Architecture Analyst"/>
        <s v="Mobile Technician - Ft Myers, FL"/>
        <s v="Chief Product Officer, Slack"/>
        <s v="Deltek Vision/VantagePoint Billing Analyst - Remote Opportunity!"/>
        <s v="BIM Specialist"/>
        <s v="HOA Director, Fueling M&amp;O"/>
        <s v="Customer Service Representative - Specialty Paint Division"/>
        <s v="Sr Systems Engineer"/>
        <s v="Lean Specialist"/>
        <s v="Field Service Technician-Network"/>
        <s v="Backend Java Senior Software Engineer Developer"/>
        <s v="Account Executive - Public Sector - California Government"/>
        <s v="Senior Application Integration Consultant  (DC local  - onsite role)"/>
        <s v="Project Manager Scrum Master"/>
        <s v="Construction Intern"/>
        <s v="CEC Service Technician - Lincolnshire, IL"/>
        <s v="Retail Sales Associate - Tucson, AZ"/>
        <s v="Internal Sales Associate (Charlotte, North Carolina (hybrid) or Remote)"/>
        <s v="BIM Electrical Coordinator"/>
        <s v="Real Estate Acquisitions Analyst"/>
        <s v="Remote Contracts and Compliance Manager"/>
        <s v="VP/Director of Finance"/>
        <s v="Senior Payroll &amp; Benefits Administrator"/>
        <s v="Sales &amp; Leasing Specialist"/>
        <s v="Actuarial Director, Commercial Reserving"/>
        <s v="Analyst, Research and Development"/>
        <s v="Senior Engineer C++"/>
        <s v="Part-Time Faculty - MBA Program: Marketing, Management, Supply Chain and Data Analytics"/>
        <s v="Senior Manager, MarTech and Ads Engineering"/>
        <s v="Detailer - Windham, ME"/>
        <s v="Financial Controller (WholeSaler)"/>
        <s v="Sr Network Engineer - Zero Trust"/>
        <s v="Portfolio Community Manager (Temporary) - San Diego"/>
        <s v="Student Office Assistant"/>
        <s v="Territory Manager | California- East Bay/North Bay"/>
        <s v="Sr. IT Project Manager"/>
        <s v="Real Estate Litigation Attorney"/>
        <s v="Fleet Logistics Coordinator"/>
        <s v="Accountant- Accounts Payable Specialist"/>
        <s v="Problem Resolution Associate - In Office, Round Rock, TX"/>
        <s v="Senior Market Data Specialist"/>
        <s v="Enterprise HCM Account Executive"/>
        <s v="Marketing Manager, FIDS"/>
        <s v="Staff Data Engineer - People &amp; Finance Tech (Remote)"/>
        <s v="Fleet Coordinator"/>
        <s v="Part-Time Key Holder, Naples,FL"/>
        <s v="Retail Sales Manager - Marion, NC"/>
        <s v="Sales Development Rep - Greenville, NC"/>
        <s v="Cyber Security Engineering"/>
        <s v="OAK Fueling Agent"/>
        <s v="Senior Financial Analyst &amp; Credit Analyst"/>
        <s v="Trufast Technical Sales Representative"/>
        <s v="Interim Accounting Manager - NetSuite"/>
        <s v="Venue Booking Specialist"/>
        <s v="Corporate Associate, Venture Capital - 1890302"/>
        <s v="Credit Portfolio Manager - Ag"/>
        <s v="Stock Associate, Tulare Outlet"/>
        <s v="Sr. Modeling and Simulation Specialist"/>
        <s v="Detailer - Ridgeland, SC"/>
        <s v="Magento Developer"/>
        <s v="Finance Director"/>
        <s v="Helpdesk - Japanese Speaking"/>
        <s v="Team Member - Brookfield"/>
        <s v="Sales Associate, Tulare Outlet"/>
        <s v="Controller - Consulting"/>
        <s v="Emergency Preparedness and Business Continuity Director"/>
        <s v="Branch Manager 2 - Beckett Ridge, OH"/>
        <s v="Commercial Real Estate Relationship Manager"/>
        <s v="Territory Sales Manager (B2B sales exp req)"/>
        <s v="Cybersecurity Engineer (SOAR Automation Expert)"/>
        <s v="Financial Crime Americas Sanctions Advisory Director"/>
        <s v="Account Supervision Specialist"/>
        <s v="Financial Office Manager"/>
        <s v="Sr Research Engineer - Advanced Technology &amp; Rapid Prototyping"/>
        <s v="Service Advisor - Huber Heights, OH"/>
        <s v="Validation Software Engineer - DDR5 Memory Systems"/>
        <s v="Technical Program Manager, Evals (Mountain View or New York)"/>
        <s v="Deputy General Manager of Traction Electrification Systems"/>
        <s v="Clinical Trial Specialist (Develop Study Plans)"/>
        <s v="Technical Lead Information Intelligent Cloud Services (IICS) Developer"/>
        <s v="Director of Foundation Relations -Illinois Policy Institute"/>
        <s v="Treasury Accountant"/>
        <s v="Scientific Advisor/Patent Agent - 1930401"/>
        <s v="Principal Tax Manager"/>
        <s v="Bereavement Counselor"/>
        <s v="Toddler Teacher"/>
        <s v="Entry-Level Quality Engineer "/>
        <s v="LAX Cargo Warehouse Agent"/>
        <s v="Project Manager/Sr. Consultant"/>
        <s v="Part-Time Data Entry Coordinator"/>
        <s v="Manufacturing Engineer Automotive"/>
        <s v="Refrigeration Supervisor"/>
        <s v="Leasing Specialist- Business Banking Group"/>
        <s v="Chemical Cleaning Technician"/>
        <s v="Physician - ENT-Otolaryngology"/>
        <s v="Movement Disorders Neurologist Opportunity with Kaiser Permanente in Baldwin Park"/>
        <s v="Inpatient Neurology PA"/>
        <s v="Scientist, Regenerative Medicine - Extracellular Matrix"/>
        <s v="Director, Financial Planning &amp; Analysis (FP&amp;A) - R&amp;D"/>
        <s v="Animal Care Technician"/>
        <s v="Share Point Migration With Jive "/>
        <s v="RN- Home Care - Skilled Nursing"/>
        <s v="Associate, Digital Investment"/>
        <s v="MCO Passenger Service Supervisor"/>
        <s v="Accounts Payable Analyst/Business Support Specialist"/>
        <s v="Accounting Manager/Supervisor"/>
        <s v="Task Force General Manager"/>
        <s v="Industrial Electrician - 1822684"/>
        <s v="Legal Professional - Atlanta, GA"/>
        <s v="Town Engineer / Project Manager"/>
        <s v="Product Manager Intern (MBA) – FinTech"/>
        <s v="Transit and European Regional Controller "/>
        <s v="Multimedia Journalist"/>
        <s v="Financial Crime Prevention Sanctions Officer"/>
        <s v="Charles George VAMC- Inter. Cardiologist opportunity"/>
        <s v="Data Scientist I"/>
        <s v="SAP Product Owner, US Customer Service"/>
        <s v="Microbiology Contamination Control Manager"/>
        <s v="Senior Scientist, Protein Mass Spectrometry"/>
        <s v="Graphic Designer- Apparel"/>
        <s v="Inside Sales Customer Service"/>
        <s v="Assistant Store Manager, Tulare Outlet"/>
        <s v="Transportation Engineer III OR IV"/>
        <s v="Sr. Strategist, Paid Social"/>
        <s v="Law Firm Administrative Assistant"/>
        <s v="Deskside Support Technician"/>
        <s v="Emergency Medical Technician / EMT - Full Time"/>
        <s v="Field Survey Property Risk Senior Consultant - HPR"/>
        <s v="Institutional Investment Consultant"/>
        <s v="Commercial Real Estate Transaction Coordinator - Remote - Part-Time"/>
        <s v="FP&amp;A Manager - need 2+ year FP&amp;A Analyst"/>
        <s v="Director of Event Management"/>
        <s v="Vice President Director, Project Management"/>
        <s v="Lead Infusion Specialist - Registered Nurse for IV Infusion Clinic"/>
        <s v="Document Review Specialist"/>
        <s v="Physician - Gastroenterology"/>
        <s v="Colorectal Surgeon Opportunity"/>
        <s v="Senior Research Associate, Biomarker"/>
        <s v="Associate Quality Engineer"/>
        <s v="Part-time TikTok Specialist / Manager"/>
        <s v="Energy Efficiency Program Support Manager"/>
        <s v="Scientific Advisor/Patent Agent - 1933693"/>
        <s v="Remote Financial Advisor - Faith-Based RIA"/>
        <s v="Electrical Engineer- (Rotating Machine Design)"/>
        <s v="Onsite AV Support Technician II"/>
        <s v="Identity Management Consultant"/>
        <s v="Business Consultant"/>
        <s v="Senior Media Planner- (Media Agency Side)"/>
        <s v="Field Services Engineer - Medical Device"/>
        <s v="Senior Maintenance Technician(Swing Shift)"/>
        <s v="Business Controls Senior Specialist - Treasury Management"/>
        <s v="Senior Tax Attorney"/>
        <s v="Senior Field Property Risk Consultant"/>
        <s v="Credit Approval Officer"/>
        <s v="Operations Specialist I"/>
        <s v="Executive Managing Director, Reinsurance"/>
        <s v="Procurement Analyst - Indirect"/>
        <s v="C#/.NET Developer"/>
        <s v="Business System Manager"/>
        <s v="Mental Health Aide Emergency Department - Part Time - Days"/>
        <s v="VP, Account Director"/>
        <s v="Physician - Obesity Medicine"/>
        <s v="Sr. Manager, Biostatistics - Virology"/>
        <s v="Senior Director / Director | Quality Assurance"/>
        <s v="Sr. Scientist, Analytical Development (Carbohydrates/Conjugates)"/>
        <s v="Audio Visual Specialist"/>
        <s v="Coder, Provider Practice Hospitalist"/>
        <s v="Retail Sales Technician (Electronics Repair)"/>
        <s v="Private Wealth Management Associate"/>
        <s v="Specialist - Environmental Health and Safety"/>
        <s v="Validation Engineer III, CPV"/>
        <s v="Stability Manager"/>
        <s v="Marketing &amp; Business Analyst – Contract Role for 6 Months+, Hybrid Schedule"/>
        <s v="Research Analyst, Global Occupier Services"/>
        <s v="Research Associate, Analytical Development"/>
        <s v="Representative, Payment Posting"/>
        <s v="TMF LEAD"/>
        <s v="Kafka Engineer  - W2 Only "/>
        <s v="Manager of Applications"/>
        <s v="Regional Field Support Staff "/>
        <s v="Linux Engineer"/>
        <s v="Phlebotomist - Per Diem Days"/>
        <s v="Interim FP&amp;A Manager"/>
        <s v="Makerspace Instructor"/>
        <s v="Neurology Opportunity in Albany, NY!"/>
        <s v="Information Assurance and Audit Support Analyst"/>
        <s v="QC Tech I - Temporary"/>
        <s v="Senior Software Engineer - Data Platforms (US)"/>
        <s v="Material Planner"/>
        <s v="IT Billing Specialist "/>
        <s v="Regional Human Resources Generalist"/>
        <s v="ETL Informatica Developer (ETL, Informatica PowerCenter, Oracle, Unix Shell Scripting, SQL, PL/SQL)"/>
        <s v="Data and Insight Analyst"/>
        <s v=" Real Estate Controller"/>
        <s v="Tech Lead Software Engineer - TikTok LIVE"/>
        <s v="Payroll Tax Analyst"/>
        <s v="Client-Facing Recruiter, Manufacturing/Skilled Trades - HYBRID/Cudahy WI"/>
        <s v="Skilled Trades Recruiter"/>
        <s v="Dental Surgical Assistant"/>
        <s v="Inventory Associate"/>
        <s v="Commercial Drywall PM/Estimator Needed in San Antonio!"/>
        <s v="Senior Product Manager | Location Platform (Campaign Applications)"/>
        <s v="Cybersecurity GRC Analyst"/>
        <s v="Hospitalist Opportunity in Fresno, CA"/>
        <s v="Director, U.S. Therapeutic Area Policy, Virology"/>
        <s v="RN - Home Care - Nurse"/>
        <s v="Sales Development Representative - Real Estate Investing Coaching"/>
        <s v="Account Manager - Instrumentation/Automation"/>
        <s v="Representative, Patient Solutions"/>
        <s v="Infrastructure Engineer (Network)"/>
        <s v="Sales Consultant - Part Time"/>
        <s v="Medical Director of Ophthalmology"/>
        <s v="Sign Painter"/>
        <s v="Major Gifts Fundraiser"/>
        <s v="Scientist, Analytical Development"/>
        <s v="Sales Co-Worker Home Org &amp; Lighting"/>
        <s v="Associate Media Director"/>
        <s v="Accessibility Designer"/>
        <s v="Workday Payroll Systems Analyst"/>
        <s v="Private Clients, Trusts &amp; Estates Associate Attorney"/>
        <s v="Customer Specialist Part Time"/>
        <s v="Client Experience Specialist"/>
        <s v="Social Worker - 01389"/>
        <s v="Project Manager - WWTP - URGENTLT HIRING"/>
        <s v="Environmental Services Technician"/>
        <s v="Mid Level - Project Facade Specialists, Senior Facade Specialists, Project Managers"/>
        <s v="Patient Care Tech I"/>
        <s v="Independent Financial Advisor"/>
        <s v="Production Maintenance Supervisor"/>
        <s v="PCB Designer "/>
        <s v="IT Business Analyst/Senior IT Business Analyst"/>
        <s v="Sr Electrical Engineer"/>
        <s v="Java Full Stack Developer (Core Java, JEE, Microservices, Spring Boot, Hibernate, REST API, SQL, Angular/React)"/>
        <s v="Senior IT Compliance, Risk and Governance Manager - to 185k"/>
        <s v="Digital Content Manager"/>
        <s v="Engagement Manager - Analytics (Onsite)"/>
        <s v="Clinical Lab Scientist I"/>
        <s v="Accessibility Consultant"/>
        <s v="Alykl Bromides Operator"/>
        <s v="School Bus Attendant"/>
        <s v="Wealth Planning Associate"/>
        <s v="Superintendent - WWTP - URGENTLY HIRING"/>
        <s v="Field Support Representative"/>
        <s v="Administrative Support (Part-time)"/>
        <s v="PM Warehouse Operator I"/>
        <s v="Aftermarket Sales Representative"/>
        <s v="Python Developer (Python 3.0 or above, Django, Flask, Angular/React/Vue/JavaScript, Python Libraries (Panda/NumPy/Sci-kit), SQL and PL/SQL)"/>
        <s v="Medical Scientist in Lawrenceville, NJ ( Hybrid)"/>
        <s v="Sales/Customer Specialist"/>
        <s v="Hadoop Developer (Hadoop, Hive, HBase, RDBMS, SQL, ETL, Data Analytics, Data Mapping, Data Mining, SQL)"/>
        <s v="Education &amp; Training Manager-CHHA"/>
        <s v="AM Warehouse Operator I"/>
        <s v="Sonographer PD"/>
        <s v="Unit Care Technician"/>
        <s v="Sr. Legislative Representative"/>
        <s v="Sr Principal Cyber Systems Administrator – Compliance/Patching System Administrator (24-064)"/>
        <s v="ExecutiveDirector"/>
        <s v="Sr Revenue Cycle Specialist (Special Projects &amp; Collections)"/>
        <s v="Medical Malpractice Paralegal"/>
        <s v="Director/Senior Director of Digital Revenue Strategy"/>
        <s v="Welder Sign Fabricator"/>
        <s v="Senior Inventory Control Specialist"/>
        <s v="Sign Installer"/>
        <s v="Chemistry Lab Assistant"/>
        <s v="Principal Product Manager - Software platforms"/>
        <s v="REMOTE Roadway Design Engineer"/>
        <s v="Settlement Clerk"/>
        <s v="Account Manager - Fully Remote - Northeast or Midwest Territory"/>
        <s v="Life Sciences Copywriter/Content Lead - Contractor"/>
        <s v="Credit Card Specialist"/>
        <s v="Contact Center Agent I"/>
        <s v="Social Media Intern"/>
        <s v="Contracts Specialist "/>
        <s v="Executive Director of Advanced Analytics (Clinical Technology)"/>
        <s v="Wellness Coach"/>
        <s v="Strategic Account Manager"/>
        <s v="Vice President of Software Engineering"/>
        <s v="School Bus Monitor"/>
        <s v="Member Services Admin"/>
        <s v="Residential Aide"/>
        <s v="Data Scientist Intern (Monetization Product and Technology-Strategy and Data Science-Global Data Science-Performance Ads ) - 2024 Off-Cycle (BS/MS)"/>
        <s v="TV/Film Promotion Measurement&amp;Stragegy Product Manager"/>
        <s v="TikTok Senior Content Manager"/>
        <s v="Licensed Social Worker - LCSW-Crisis &amp; Triage Management - Honolulu"/>
        <s v="Senior Physical Therapist, Inpatient 20 hour, Day"/>
        <s v="SCUBA Instructor/Assistant - TASK Worker"/>
        <s v="Game Sourcing Lead - Oculus"/>
        <s v="COMMERCIAL LITIGATION ASSOCIATE (FLEXIBLE HYBRID ARRANGEMENT)"/>
        <s v="Systems Engineer - AD CS with HSM Integration"/>
        <s v="Athletics Accountant and Procurement Specialist"/>
        <s v="LSW-Palliative Care"/>
        <s v="RN Care Coordinator (20hrs, Days)"/>
        <s v="Psychiatric RN - Full Time"/>
        <s v="Senior Physical Therapist2, 40-hour, Day"/>
        <s v="Family Services Coordinator I"/>
        <s v="Machine Learning Engineer, Search Ads - USDS"/>
        <s v="Network Engineer - USDS"/>
        <s v="Lead Product Designer, Enterprise Platforms and Tools"/>
        <s v="Senior Developer Operations Engineer"/>
        <s v="EasyFrame Field Technician"/>
        <s v="Director of Strategic Sales - NE/KS/MO"/>
        <s v="OFFICE SUPPORT ASSISTANT IV"/>
        <s v="OFFICE SERVICE SPECIALIST"/>
        <s v="Psychologist-Pediatrics Feeding Program"/>
        <s v="Staff RN - Hospital - Med Surg/Telemetry - Part Time - Night Shift - 5K sign on bonus eligible"/>
        <s v="Level III Staff RN - Clinic - ONCOLOGY - PER DIEM"/>
        <s v="Mobile Engineer III - Android"/>
        <s v="Senior Cybersecurity Engineer"/>
        <s v="Law Administrative Assistant"/>
        <s v="Coordinator of Business Development"/>
        <s v="Staff Nurse II - Labor and Delivery"/>
        <s v="Staff Nurse II - Med/Tele Unit 28 Hour Evenings - Walnut Creek"/>
        <s v="Emergency Room RN"/>
        <s v="Staff RN - Hospital - Full Time Nights - West LA Med Ctr - Med Surg"/>
        <s v="Staff RN - Hospital Y5 - Med Tele"/>
        <s v="Service Unit Assistant Department Manager RN"/>
        <s v="Senior Associate - Start Up Accounting"/>
        <s v="Senior Associate, International Tax"/>
        <s v="Intern, Sustainability Fellow"/>
        <s v="Fiber Technician"/>
        <s v="Lauder Politics and Policy Program Assistant"/>
        <s v="Receptionist - Sand Lake Surgicenter"/>
        <s v="Associate Patient Call Representative, Part Time - OPA MSO"/>
        <s v="Physician Liaision - Surgical Center of Greensboro"/>
        <s v="Merchandise and Stocking Associate"/>
        <s v="Specialty Unit Staff RN - Hospital - DOU/SDU w/Vent"/>
        <s v="Project Manager-EVSE"/>
        <s v="Assistant Designer- Intimates"/>
        <s v="Graphic Designer (Fulltime)"/>
        <s v="Entry Level- Part Time Mailroom/Warehouse Associate"/>
        <s v="HE Planning Internship"/>
        <s v="Transmission Line Engineer"/>
        <s v="Hematology Clinical Account Manager/ Sr. Clinical Account Manager (New York / New Jersey)"/>
        <s v="2024 Momentum Worldwide Graphic Design Internship"/>
        <s v="Massage Therapist"/>
        <s v="Assistant Director, Recreation Facility Operations"/>
        <s v="Instructor - Nutrition (Part-time)"/>
        <s v="School of Technology: Full-Time Computer Science Instructor"/>
        <s v="RN - Cardiac Cath Lab and Surgery Center of Phoenix"/>
        <s v="Senior Work Comp Staff Attorney, Remote!"/>
        <s v="Physical Therapist, Inpatient 20-hour, Day"/>
        <s v="IT Graduate Intern"/>
        <s v="Staff RN - Hospital - Part Time Days - West LA Med Ctr - Med Surg"/>
        <s v="Acquisition Analyst"/>
        <s v="Electrical and Instrumentation Journeyman"/>
        <s v="Managing Director - Structured Capital Solutions"/>
        <s v="Freelance Senior Store Designer (Luxury Beauty)"/>
        <s v="Delivery Representative"/>
        <s v="Transfer Admissions Counselor"/>
        <s v="Senior Claims Specialist - Bodily Injury"/>
        <s v="Sr Customer Support Champion"/>
        <s v="Senior Manager, Product Line Strategy: Media Solutions/Ad Tech"/>
        <s v="Business Engineer"/>
        <s v="Production Worker - MTP"/>
        <s v="CNA - Float Personnel"/>
        <s v="LPN LVN Multiple Shifts and FTE"/>
        <s v="Endpoint Engineering Manager"/>
        <s v="RN PreOp PACU - Lutheran Campus Ambulatory Surgery Center"/>
        <s v="Collections Representative- Remote Central USA"/>
        <s v="Sales and Service Expert"/>
        <s v="Managing Director"/>
        <s v="Assistant Residence Manager"/>
        <s v="Sr Direct Support Professional"/>
        <s v="Production Worker (Lansing Grand River) Temporary, Full Time"/>
        <s v="Visual Merchandising Coordinator"/>
        <s v="Music Teacher at Propel Montour Middle School"/>
        <s v="Pain Management Health Psychologist - Corona"/>
        <s v="Senior Physical Therapist - Per Diem Inpatient"/>
        <s v="Head of U.S. Dealer Execution Business – Credit"/>
        <s v="PREVENTION SERVICES SUPERVISOR (Human Services)"/>
        <s v="Assistant Supervisor Laboratory"/>
        <s v="Principal, Development Engineer - Hybrid in Western PA"/>
        <s v="Full Time Tenure Track Faculty, Economics Instructor"/>
        <s v="HR Safety Manager"/>
        <s v="Transportation Planner III or IV"/>
        <s v="Senior Advanced Program Performance Management Specialist (PPM / EVM)"/>
        <s v="Physician Liaision - Owensboro Surgery Center"/>
        <s v="Scheduler - Cardiovascular and Arrhythmia Institute"/>
        <s v="Product Application Specialist / Ultrasound Sonographer"/>
        <s v="Senior Consultant, Evidence Synthesis, RWE"/>
        <s v="Client Services Manager, Publications"/>
        <s v="Client Service Coordinator"/>
        <s v="Instructor - Auto"/>
        <s v="Research Engineering/ Scientist Associate I"/>
        <s v="Equipment Support II"/>
        <s v="Senior CAD/EDA Engineer, Texas Institute for Electronics, Cockrell School of Engineering"/>
        <s v="Global Payroll Manager"/>
        <s v="Staff Nurse"/>
        <s v="Staff Nurse II Float - Med Surg/Telemetry - 32 Hour -Night"/>
        <s v="Revenue Analyst"/>
        <s v="Sweater Designer"/>
        <s v="Freelance Graphic Designer"/>
        <s v="Supply chain Procurement and planning Specialist"/>
        <s v="Data Scientist I (Incrementality Measurement Analytics)"/>
        <s v="Commercial Real Estate Attorney (4+ years) - Chicago, IL"/>
        <s v="Senior YouTube Media Specialist"/>
        <s v="External Manufacturing Manager"/>
        <s v="Domino's Customer Service Rep/Pizza Maker – - (Leominster) - Competitive Pay - (3734)"/>
        <s v="License Analyst (02 Floater Role)"/>
        <s v="Data Coordinator (Department of Translational Medicine and Human Genetics)"/>
        <s v="Assistant Director of Equipment Operations"/>
        <s v="Senior ESC"/>
        <s v="Registered Nurse Pre Assessment Testing - Lakeside Ambulatory Surgery Center"/>
        <s v="Sr. Staff Data Scientist"/>
        <s v="Associate Director, Analytics &amp; Insights "/>
        <s v="Retail Sales Associate- Photographer"/>
        <s v="Application Systems Analyst"/>
        <s v="Big Data PySpark Developer (Only Local Candidates, No Relocation Preferred)"/>
        <s v="KYC Data Analytics"/>
        <s v="Local Area Field Admissions Rep - Chicago, IL"/>
        <s v="Sample Management Associate"/>
        <s v="Junior Technical Support Supervisor"/>
        <s v="Dispatch Yard Coordinator"/>
        <s v="Bodily Injury Claims Specialist"/>
        <s v="Sr. Workday Manager"/>
        <s v="Cyber Security Associate (Remote)"/>
        <s v="RN - SJO MEDSURG *FT/Days*"/>
        <s v="Domino’s Pizza Delivery Driver - (Berwick) - Earn $18 - $26 per hour with tips - (3019)"/>
        <s v="CNA - Transitional Care - Long Term Care"/>
        <s v="Acute Care RN - Medical Surgical"/>
        <s v="Services Assistant A"/>
        <s v="Cinical Care Technician Field Service NBC"/>
        <s v="Analyst, Sales Operations, Irvine, CA-Transcatheter Heart Valve"/>
        <s v="Materials Manager - Maplewood Surgery Center"/>
        <s v="Generative AI Instructor"/>
        <s v="Associate DevSecOps Engineer"/>
        <s v="Azure Project Manager ~ SME"/>
        <s v="Regulatory Intelligence Intern Summer 2024"/>
        <s v="Cook/Housekeeper"/>
        <s v="Assistant Director, Ticket Operations"/>
        <s v="Administrative Assistant (Part Time, Seasonal)"/>
        <s v="Technical Analyst Mid"/>
        <s v="Quality Control Lab Technician - 1st Shift"/>
        <s v="Digital Media Manager, CBG"/>
        <s v="Senior Finance Analyst - FP&amp;A"/>
        <s v="Senior Machine Learning Scientist, Marketing"/>
        <s v="Actuarial Data Scientist III"/>
        <s v="Director, Learning and Development Solutions"/>
        <s v="Student Success Advisor, College of Liberal and Professional Studies"/>
        <s v="Data Analyst - Programmer (Department of Translational Medicine and Human Genetics)"/>
        <s v="Program Mentor, Pre- Licensure"/>
        <s v="Program Mentor - Master of Science in Nursing"/>
        <s v="Contractor - SAP Consultant"/>
        <s v="Regulatory Information Management Specialist"/>
        <s v="Contract Fundraiser"/>
        <s v="Analyst Production M&amp;A"/>
        <s v="Senior Consultant, Epidemiology and Drug Safety, Real World Evidence"/>
        <s v="Administrative Associate, Department of Psychiatry and Behavioral Sciences, Dell Medical School"/>
        <s v="Vice President, Digital Assets and ETF Legal Counsel"/>
        <s v="MD, USWA Commercial Strategy and Planning"/>
        <s v="Aladdin Product, Product Manager, Vice President"/>
        <s v="Community Site Coordinator-Propel Montour Campus"/>
        <s v="Radio Frequency Design Engineer"/>
        <s v="Retail Bilingual Store Customer Service Specialist"/>
        <s v="General Production (3rd Shift)"/>
        <s v="Cobb - Hatchery Processing Worker (1stS)"/>
        <s v="FSQR Lead"/>
        <s v="Beef- Utilities Operator"/>
        <s v="Page Designer"/>
        <s v="Assistant Nurse Manager - NICU - 1 FTE Variable"/>
        <s v="Nurse Technician"/>
        <s v="Clinical Research Coordinator A/B (Infectious Disease Clinical Trials Group)"/>
        <s v="Per Diem RN - Advanced Cardiovascular and Surgery Center"/>
        <s v="Scheduler - Harrison Endo Surgical Center"/>
        <s v="Scheduler - Cardiac Arrhythmia Institute"/>
        <s v="Employee Benefits System Administrator"/>
        <s v="Board Certified Behavior Analyst-BCBA-NC"/>
        <s v="Road Maintenance Project Manager"/>
        <s v="Commercial Credit Analyst"/>
        <s v="Information Technology Application Manager"/>
        <s v="Laboratory Equipment Project Manager"/>
        <s v="RN House Supervisor Part Time Nights"/>
        <s v="Flight Watch Coordinator"/>
        <s v="Accounting Application Specialist | BisTrack"/>
        <s v="Plant Maintenance Superintendent - 2nd Shift"/>
        <s v="Software Engineer - ServiceNow"/>
        <s v="Bilingual Retail Store Associate (Spanish)"/>
        <s v="Director Nursing - Maitland Surgery Center"/>
        <s v="Business Office Manager - AmSurg Surgery Center"/>
        <s v="Registered Nurse Pre Assessment Testing - Midlands Orthopedics Surgery Center"/>
        <s v="Nursing Assistant CNA"/>
        <s v="Vice President II Deputy General Counsel"/>
        <s v="Senior Anti-Money Laundering Consultant"/>
        <s v="Dentist [ #3515 ]"/>
        <s v="Sr. Principal Engineer System Safety – Global System Safety Engineer (24-028)"/>
        <s v="Forklift Opr PR04 - 2nd shift Danville, VA"/>
        <s v="Manager, Global HR Process Owner- Talent &amp; Development"/>
        <s v="Assistant Private Client Marketing Specialist "/>
        <s v="Low-Voltage Telecommunications Designer (RCDD)"/>
        <s v="Equipment and Fleet Mechanic"/>
        <s v="Client Services Analyst"/>
        <s v="Instructional Designer/Trainer"/>
        <s v="[2024-2025] Special Education Teacher - High School"/>
        <s v="Data Engineer (Data as a Service)"/>
        <s v="Filler"/>
        <s v="R&amp;D Lead Data Scientist"/>
        <s v="Maintenance Technician 3rd Shift (11pm-7am)"/>
        <s v="Packer 3rd Shift (11pm-7am)"/>
        <s v="Seasoning Operator B Shift (7pm-7am)"/>
        <s v="Maintenance and Reliability Supervisor"/>
        <s v="Packaging Machine Operator Salty D Shift (7pm-7am)"/>
        <s v="Senior Executive Secretary - Level 3, Finance Admin"/>
        <s v="Infection Prevention/Performance Improvement Manager"/>
        <s v="Manager, SMC Advertiser Growth"/>
        <s v="Software Quality Assurance Engineer"/>
        <s v="Sampler Technician"/>
        <s v="Fundamental Fixed Income (FFI) - Director, Leveraged Finance Research"/>
        <s v="[2024-2025] Science Teacher - High School"/>
        <s v="Mammography Technologist I/II"/>
        <s v="Sales Representative, Residential Repaint"/>
        <s v="General Labor 1ST SHIFT- FULL TIME- Storm Lake Turkey, IA 50588"/>
        <s v="Bagger Opr PR04 2nd shift Line 2 - Danville, AR"/>
        <s v="General Labor (All Shifts) - Tyson of Rogers, AR"/>
        <s v="Utilities Technician"/>
        <s v="PV Clinical Scientist - ICSR"/>
        <s v="FILLER OPERATOR (TEMPORARY) - DAYS 6am to 6pm multiple positions"/>
        <s v="Legal Support Clerk"/>
        <s v="Identity Engineer "/>
        <s v="Market Risk Product Control Specialist - Vice President"/>
        <s v="Information System Security Officer"/>
        <s v="Production &amp; Supply Planner"/>
        <s v="Accounts Payable Specialist III"/>
        <s v="Cloud Systems Engineer II"/>
        <s v="Automotive Paint Direct Sales Representative"/>
        <s v="Distribution Picker"/>
        <s v="Manager, Global HR Process Owner - Time &amp; Pay"/>
        <s v="Executive Assistant, Global Corporate Affairs"/>
        <s v="Field Account Executive - Tock [Orlando]"/>
        <s v="Financial Examiner V Credit Review Specialist "/>
        <s v="Student Services Coordinator"/>
        <s v="Junior Managerial Accountant"/>
        <s v="General Production"/>
        <s v="Sales Representative, Industrial Wood Coatings"/>
        <s v="Bilingual Delivery Driver (English, Spanish)"/>
        <s v="Senior Coordinator, GPAC Patron Services"/>
        <s v="RTE Lead PR05 - 2nd shift Line 2 - Danville, VA"/>
        <s v="Senior Risk Management Officer"/>
        <s v="SOCIAL WORKER - $2,000 Sign-On Bonus!"/>
        <s v="SKILL BUILDER - $2,000 Sign-On Bonus!"/>
        <s v="Sr. AI Solutions Consultant (Remote)"/>
        <s v="Tableau Data Analyst - PowerBI and SharePoint"/>
        <s v="Retail Consultant | Larchmont | New Store Opening"/>
        <s v="Roofcare General Manager - Commercial Roofing"/>
        <s v="Director, Trust and Safety"/>
        <s v="Packaging Sales Representative"/>
        <s v="Technical Onboarding Specialist"/>
        <s v="Director - Clean Energy &amp; Transmission"/>
        <s v="Production Supervisor - Floater"/>
        <s v="Delivery Driver I"/>
        <s v="IT Lead, Cutover Management"/>
        <s v="Director- Predictive Planning and Insights"/>
        <s v="Retail Bilingual Store Associate (Spanish, English)"/>
        <s v="Packer B Shift (7pm-7am)"/>
        <s v="Beef Skilled Machine Operator"/>
        <s v="Junior Trader - Associate"/>
        <s v="CPST Specialist/Counselor - $2,000 Sign-On Bonus!"/>
        <s v="Assistant Director, Leadership Annual Giving (College of Social and Behavioral Sciences)"/>
        <s v="Sr Software Engineer"/>
        <s v="Commercial Closing Specialist I"/>
        <s v="Retail and Visitor Services Coordinator"/>
        <s v="HQF - Multimedia Designer Paid Intern"/>
        <s v="Marketing Operations Manager"/>
        <s v="Portfolio Development Internship"/>
        <s v="DevOps Cloud Engineer, HAP Tech"/>
        <s v="Private Wealth Client Services Associate - Wealth Manager in Westchester"/>
        <s v="Engineering Recruitment Program Manager"/>
        <s v="Senior Land Surveyor 3"/>
        <s v="SBA Loan Specialist IV (US)"/>
        <s v="Healthcare Security Officers Needed!"/>
        <s v="Lead Mechanical Engineer"/>
        <s v="Field Account Executive - Tock [Austin]"/>
        <s v="Crater / Packer"/>
        <s v="SUPERVISOR - CRISIS CENTER"/>
        <s v="Payroll Implementation Specialist"/>
        <s v="Payroll Administrator (Temp-to-Hire)"/>
        <s v="Director, Commercial Management - Preconstruction"/>
        <s v="Customer Support Associate (Spanish Speaker)"/>
        <s v="Summer Program STEM Teacher"/>
        <s v="Security Officer - Level 2 Weekly Pay"/>
        <s v="Part Time Security Officer"/>
        <s v="Hospital Account Manger Charlotte, NC, Tennessee, Southwest Virgina"/>
        <s v="Federal Construction Superintendent"/>
        <s v="Pollution Control Analyst I"/>
        <s v="Senior Contract Manager"/>
        <s v="Business Systems Specialist (US)"/>
        <s v="Modelling/Forecasting Senior Analyst - Model Lifecycle Environment"/>
        <s v="Account Director, Workplace"/>
        <s v="Environmental Services Attendant - Housekeeper - Full Time/Day"/>
        <s v="Area Vice President"/>
        <s v="Board Certified Behavior Analyst (BCBA) Center Based In Katy"/>
        <s v="* Bus Driver Job Fair: April 26, 2024"/>
        <s v="Armed Security Officer"/>
        <s v="Production Operator, Processing ($24/hr; 6:30p to 7:00a , rotating weekends)"/>
        <s v="Senior Product Marketing Manager, ID NOW and Connectivity"/>
        <s v="California Campus Retail Associate (Temp) EE-CA-D1-D1, EE-CA-D2-D2, EE-CA-D4-D4, EE-CA-D3-D3, EE-CA-D5-D5, EE-CA-D3-D2"/>
        <s v="NY State - Campus Retail Associate (Temp) Marist Bookstore"/>
        <s v="Mail Processor"/>
        <s v="Registered Nurse Float Pool"/>
        <s v="Exec Admin Asst II (US)"/>
        <s v="Mall Security Officer - MUST HAVE VALID DRIVER'S LICENSE"/>
        <s v="Mechanical Maintenance Supervisor"/>
        <s v="Rehabilitation Assistant, Weekends Only, 4:30pm-12:30am - Catonsville, MD"/>
        <s v="Registered Nurse Acute"/>
        <s v="Entry-Level Financial Advisor"/>
        <s v="1st Grade Teacher: Uplift Crescendo Primary (24-25)"/>
        <s v="Principal Investigator, Specialist Team - Any Finra Location"/>
        <s v="Molder B - 2nd shift Temp"/>
        <s v="Retail Store Associate 3rd Shift| $16.85 - Detroit Metro Airport Location, Paradies Lagardere"/>
        <s v="Forest Practice Inspector"/>
        <s v="Field Battalion Chief"/>
        <s v="Senior Systems Engineer, Propulsion"/>
        <s v="AB85 Analyst (Hybrid Option)"/>
        <s v="Valet"/>
        <s v="Assistant Store Manager - Forest Drive"/>
        <s v="Industrial Security Officer - Overnight - West Deptford, NJ"/>
        <s v="Cafeteria Worker: Uplift Summit Preparatory (24-25 SY)"/>
        <s v="Hofstra University - Campus Store Retail Associate (Seasonal)"/>
        <s v="Helpdesk Support I"/>
        <s v="Line Mechanic-C-A"/>
        <s v="Disputes Administrator"/>
        <s v="Desktop Services Manager"/>
        <s v="Registered Nurse Float Pool PRN"/>
        <s v="Sterile Processing Tech"/>
        <s v="Attendant - Driving"/>
        <s v="Hearings and Appeals Analyst (Hybrid)"/>
        <s v="HR Director - Front Line Care"/>
        <s v="Care Management Assistant"/>
        <s v="Dispatcher-1"/>
        <s v="Senior Software Engineer (C#/.NET), Services"/>
        <s v="Firmware Electrical Engineer"/>
        <s v="Federal Account Executive – DHS / FedCiv Secret Clearance"/>
        <s v="Multi-Site (Flex) Security Officers - Immediate Openings!!"/>
        <s v="Change Project Manager"/>
        <s v="Area Operations Coordinator"/>
        <s v="Senior Statistical Programmer (Remote)"/>
        <s v="Senior Director, Regulatory Affairs Strategy"/>
        <s v="Retail Merchandise Processor – PT"/>
        <s v="Identity and Access Management Architect - 1420947"/>
        <s v="Field Service Technician - Phoenix"/>
        <s v="Public Relations Manager - Networking"/>
        <s v="Attendant"/>
        <s v="Equipment Maintenance Technician - 3rd shift (Sun-Thur)"/>
        <s v="Senior Healthcare Representative"/>
        <s v="Service Developer"/>
        <s v="Graphics Software Engineer"/>
        <s v="Fleet Manager I"/>
        <s v="Real Estate Broker-Team Lead"/>
        <s v="Security Officer - Overnights"/>
        <s v="Security Officer - Paid Weekly"/>
        <s v="Sales &amp; Client Relationship Manager"/>
        <s v="Associate - Business Administration/Development"/>
        <s v="Biomed Service Specialist – Field Technician"/>
        <s v="Retail Team Lead - The Apothecarium (SoMa)"/>
        <s v="Protection &amp; Control Technician II - Protection &amp; Control Technician I"/>
        <s v="Clinical Case Manager, Enhanced Foster Care"/>
        <s v="Senior Product Line Manager, Fiber Optical Pathway"/>
        <s v="Registered Nurse Resource Pool"/>
        <s v="Mental Health Technician"/>
        <s v="Technology Business Management Specialist, Senior"/>
        <s v="Unit Chief"/>
        <s v="Equity Research Associate, NYC"/>
        <s v="Diesel Truck &amp; Trailer Mechanic"/>
        <s v="Medical Scientist"/>
        <s v="Instrumentation &amp; Electrical Technician (I&amp;E Tech)"/>
        <s v="Kidney Smart Educator"/>
        <s v="Sales Academy Associate- Rotational Program (June 2024 Start)"/>
        <s v="Product Strategist - Embedded Finance"/>
        <s v="Sanitation Associate 3rd Shift (10:30pm-7am)"/>
        <s v="Sr. Project Planning Manager"/>
        <s v="Associate Director of Project Planning"/>
        <s v="CyberArk Solution Engineer Senior- Principal"/>
        <s v="Recovery Therapist- Mental Health ($1,000 Sign-On Bonus)"/>
        <s v="Analytics Engineer"/>
        <s v="Administrator, Contracts &amp; Billing"/>
        <s v="Store Manager Non-Exempt"/>
        <s v="Ultrasound Mammography Technologist"/>
        <s v="Parking Attendant"/>
        <s v="Crisis Social Worker"/>
        <s v="Pharmacy Intern Outpatient"/>
        <s v="Account Executive (Bardy Diagnostics) Rochester, NY Territory"/>
        <s v="Accountant - Manufacturing"/>
        <s v="Senior Orbital Analyst"/>
        <s v="Tibco Spotfire Developer"/>
        <s v="Driver Route NonCDL"/>
        <s v="Process Technician - Implant BE Nights"/>
        <s v="Project Executive (Structural Engineering)"/>
        <s v="2nd Shift Warehouse Team Lead"/>
        <s v="Cafeteria Worker: Uplift North Hills Prep (24-25 SY)"/>
        <s v="Platform Support Analyst I"/>
        <s v="Sr. Manager Lead Generation &amp; Cust Retention"/>
        <s v="Energy Efficiency Specialist"/>
        <s v="Warehouse Team Member"/>
        <s v="6th Grade ELA Teacher: Uplift Mighty Middle School (24-25)"/>
        <s v="Registered Nurse Same Day Surgery PRN"/>
        <s v="Registered Nurse Surgical"/>
        <s v="District Sales Manager - Dermatology - Minneapolis, MN/ Denver, CO - Amgen"/>
        <s v="Tavneos Account Manager - Nashville, TN - Amgen"/>
        <s v="Relief Battalion Chief"/>
        <s v="Head of Product Design"/>
        <s v="Manufacturing Technician (Days: Sun - Tues e/o Wed)"/>
        <s v="Sr Business Analyst - Remote"/>
        <s v="Data Engineer - Remote"/>
        <s v="Regional Capital Projects SIS Engineer"/>
        <s v="Circulating Nurse"/>
        <s v="Seasonal Mosquito Technician"/>
        <s v="Power Block Operator - Power Plant"/>
        <s v="Behavioral Specialist"/>
        <s v="Registered Nurse Labor and Delivery"/>
        <s v="Mobility Assistant PRN"/>
        <s v="Patient Care Technician Hospital Float Pool"/>
        <s v="Sales Operations Senior Manager, Incentive Compensation Lead - Amgen"/>
        <s v="Claims Associate (Total Loss)"/>
        <s v="Janitor II"/>
        <s v="Lemnis Capital - Accelerated Leadership Program"/>
        <s v="Brand Manager, R+Co (Outside Sales) - Greater Washington"/>
        <s v="Plant Associate"/>
        <s v="Customer Development Manager"/>
        <s v="Logistics Operations Specialist"/>
        <s v="Registered Nurse Cardiovascular Cath Lab"/>
        <s v="Facility Manager"/>
        <s v="Background Investigator"/>
        <s v="Interactive NLP Software Engineer"/>
        <s v="Sr Operations Lead"/>
        <s v="Supervisor Retail"/>
        <s v="Administrator, Laboratory Services"/>
        <s v="Lab Ops Project Manager - Foster City, CA"/>
        <s v="Corporate Counsel "/>
        <s v="Contract Technical Recruiter"/>
        <s v="Senior Accountant-Thomas Weisel Investment Management - Temporary Position"/>
        <s v="Equipment Maintenance Supervisor - 3rd Shift"/>
        <s v="Corporate Banking Department Head (Bilingual Mandarin)"/>
        <s v="Operations Project Manager"/>
        <s v="Marketing &amp; Sales Coordinator"/>
        <s v="ETS Engineer IV (ServiceNow Engineer)"/>
        <s v="Machine Learning Engineer - Remote"/>
        <s v="Director of SEO"/>
        <s v="Driver Services Coordinator"/>
        <s v="Commercial Real Estate Broker"/>
        <s v="Business Applications Specialist - Yardi"/>
        <s v="LMSW-LMHC-Substance Abuse Counselor-CASAC-Brooklyn-NY"/>
        <s v="Special Assistant People's Counsel"/>
        <s v="Marketing Manager - SPANISH required"/>
        <s v="Content Strategist - Financial or Regulated Industry"/>
        <s v="Part-Time Seasonal Mosquito Spray Truck Driver"/>
        <s v="Azure Synapse Data Engineer"/>
        <s v="Program Specialist -- Film"/>
        <s v="Cash Application Research"/>
        <s v="CNC Programmer/Machinist"/>
        <s v="Senior Software Engineer - ECM / FileNet"/>
        <s v="Field Support Specialist (Maintenance) - Los Angeles, CA"/>
        <s v=" Azure Data Architect"/>
        <s v="MWBE Coordinator"/>
        <s v="Design and Sales Consultant - Window Treatments"/>
        <s v="Atmospheric Scientist (Experienced) (Onsite)"/>
        <s v="eCommerce Account Manager, Amazon"/>
        <s v="Senior Accounting Analyst - Hybrid"/>
        <s v="Senior Software Engineer - Backend"/>
        <s v="Instructional Designer (eLearning)"/>
        <s v="Senior Tax Manager (Industry Role)"/>
        <s v="Enterprise Network Architect - PLTE, Utilities"/>
        <s v="REMOTE Digital Marketing Manager"/>
        <s v="Cybersecurity Specialist"/>
        <s v="Senior Product Manager, Cross TV Experience, Global Streaming"/>
        <s v="Work From Home Client Relations Representative"/>
        <s v="Administrative and Events Specialist"/>
        <s v="Sales Engineer - ACDC"/>
        <s v="Senior Data Architect"/>
        <s v="Financial Representative"/>
        <s v="Yield Optimization &amp; Partnerships Manager"/>
        <s v="Information Technology Operations Project Manager"/>
        <s v="Work From Home Account Director "/>
        <s v="Growth Marketing Manager - Wealth Management"/>
        <s v="Mental Health Counselor | 12K Sign On Bonus"/>
        <s v="Epic Project Manager with Arcadia experience "/>
        <s v=" Jewelry Sales Consultant"/>
        <s v="New Business Intake Conflicts Attorney"/>
        <s v="HVAC Sales Coordinator"/>
        <s v="K-12 Construction Superintendents"/>
        <s v="Aesthetics Physician Assistant "/>
        <s v="Senior BSA Compliance Specialist"/>
        <s v="Physical Therapist - Pediatric - Outpatient Rehab"/>
        <s v="MR Fusion Specialist"/>
        <s v="Cyber Fusion Analyst"/>
        <s v="Attorney - Commercial Litigation  "/>
        <s v="Global Organic Mobile Acquisition QA Manager "/>
        <s v="Securities Litigation Associate"/>
        <s v="Personal Injury Associate"/>
        <s v="Senior Azure Cloud Infrastructure Engineer -THIS IS NOT A DEVOPS ROLE-US Citizens or GCH- Perm/No Consultants"/>
        <s v="Reconciliation Analyst"/>
        <s v="[Remote] AWS Cloud Architect"/>
        <s v="Program/Project/Product Manager-Treasury Management-BANKING"/>
        <s v="Assistant Director of Financial Aid"/>
        <s v="Environmental Oversight Specialist"/>
        <s v="IAM Engineer"/>
        <s v="IT Developer and Analyst"/>
        <s v="Industrial Service Sales Representative"/>
        <s v="Sr. IT Manager, food industry"/>
        <s v=" Spotfire Developer"/>
        <s v="Wholesale Operations and Marketing Coordinator"/>
        <s v="HVAC Install Assistant/Warehouse Helper-Moyer Indoor Outdoor"/>
        <s v="Food Quality Assurance &amp; Regulatory Specialist — Food Manufacturing"/>
        <s v="General Manager HVAC"/>
        <s v="Communications Assistant, NBC News"/>
        <s v="Facilities Project Engineer - Construction Safety Support"/>
        <s v="Human Resources Payroll Manager"/>
        <s v="Postdoctoral Resident in Psychology"/>
        <s v="Market Sales Manager (Nashville, TN)"/>
        <s v="Nurse Manager - PACU"/>
        <s v="Director of Special Education, The Learning Community"/>
        <s v="Live-In Caretaker/Gardener/Landscaper (FT)"/>
        <s v="Luxury Store Manager "/>
        <s v="Superintendent - Federal"/>
        <s v="VP, Private Equity Portfolio Performance Analytics"/>
        <s v="Virtual Meeting Coordinator"/>
        <s v="Business Analyst "/>
        <s v="Senior Civil Engineering Manager"/>
        <s v="Utilization Manager"/>
        <s v="Workday Financial Application Developer"/>
        <s v="Compliance Associate"/>
        <s v="Associate Director, Donor Events and Special Experiences"/>
        <s v="Client Service - NAV Specialist"/>
        <s v="Summer Intern - Engineering"/>
        <s v="Senior Systems Accounting Analyst - Wolfepak"/>
        <s v="Digital Consulting Life Sciences and Healthcare Industry Lead"/>
        <s v="Pre-Award Grant Specialist Senior"/>
        <s v="Digital Data Records Specialist/ Data Entry Specialist"/>
        <s v="Academic Dean, Alma del Mar Charter Schools"/>
        <s v="Part-Time Physical Therapist"/>
        <s v="Paid Marketing Specialist"/>
        <s v="Sr. Full Stack Developer"/>
        <s v="Information Technology Engineer"/>
        <s v="Director, Digital Strategy"/>
        <s v="Splunk Engineer Jr (Secret clearance required)"/>
        <s v="OB/GYN"/>
        <s v="Part-Time Project Coordinator (Hybrid)"/>
        <s v="Private Equity Associate"/>
        <s v="Clinical Veterinarian (Consultant) "/>
        <s v="Foreign Trade Zone (FTZ) Supervisor"/>
        <s v="Hybrid BCBA"/>
        <s v="Clinical Research Nurse, Institute for Global Infectious Disease Research "/>
        <s v="Staffing Sales/Full Desk Recruiter"/>
        <s v="Identity Access Management (IAM) Solution Architect"/>
        <s v="Senior Site Reliability Engineer - Big Data"/>
        <s v="Assistant Head of School for Teaching &amp; Learning, PVD Prep"/>
        <s v="Sr. Data Developer"/>
        <s v="Retail Procurement Assistant"/>
        <s v="Veterinary Clinic Team Manager"/>
        <s v="Agile Scrum Master/Kanban FlowMaster"/>
        <s v="Sr Network Engineer"/>
        <s v="QA Tester with Power BI "/>
        <s v="Junior Full Stack Developer"/>
        <s v="Sr Technical Project Manager"/>
        <s v="Marketing &amp; Community Engagement Specialist -FT- St. Louis, MO"/>
        <s v="Key Account Manager "/>
        <s v="Paralegal – Litigation"/>
        <s v="Electrical Drafter"/>
        <s v="Senior Grants Analyst"/>
        <s v="National Health, Safety, and Environmental Manager"/>
        <s v="Fully Remote Sales Opportunity"/>
        <s v="Support Data Engineer"/>
        <s v="Asset Manager - New York City Office"/>
        <s v="Junior-Mid Level UX Designer"/>
        <s v="Root Cause Analysis Specialist"/>
        <s v="Senior Production Planner"/>
        <s v="Controller (Real Estate)"/>
        <s v="Development Intern"/>
        <s v="Executive Assistant to C-Suite for Private Equity Fund"/>
        <s v="Dietitian (PRN) - Housewide Dietitians"/>
        <s v="Substation Design Engineer "/>
        <s v="Director Clinical Quality Assurance"/>
        <s v="Project Cost Analyst (616387)"/>
        <s v="Trust &amp; Estates Paralegal"/>
        <s v="Geographic Information System Developer"/>
        <s v="Travel Radiology Tech (CT + XR)"/>
        <s v="Detection Engineer (Secret Clearance required)"/>
        <s v="Project Manager (PMO - Research and Development)"/>
        <s v="Finishing Coordinator"/>
        <s v="Green Building Sales Support Specialist"/>
        <s v="Reporter"/>
        <s v="Principal Product Owner (PPO)"/>
        <s v="Event Specialist"/>
        <s v="Lighting &amp; Audio Technician"/>
        <s v="Oracle Cloud Functional R2R Analyst"/>
        <s v="Jr. Project Engineer"/>
        <s v="Pathologists Assistant"/>
        <s v="Temporary Sales Associate- TOMMY HILFIGER"/>
        <s v="Sales Associate Part Time - TOMMY HILFIGER"/>
        <s v="Sanitation Manager"/>
        <s v="Grants Writer &amp; Coordinator"/>
        <s v="Board Certified Behavior Analyst - Relocation Available"/>
        <s v="Travel/Contract RN *up to $2,400/wk*"/>
        <s v="Associate, Private Funds"/>
        <s v="Senior Internal Control Analyst"/>
        <s v="Senior Software Engineer / Python / DeFi"/>
        <s v="Clinical Pharmacist - Great Opportunity!"/>
        <s v="Marketing and Communications Specialist"/>
        <s v="Laboratory Quality Control"/>
        <s v="Learning Support Special Ed. Teacher"/>
        <s v="CNC Lathe Machinist"/>
        <s v="Sales Support Professional "/>
        <s v="Case Manager - Family Court"/>
        <s v="QA Analyst"/>
        <s v="Staff Design Assurance Quality Engineer - SW"/>
        <s v="Floor Supervisor Full Time - TOMMY HILFIGER"/>
        <s v="HR Assistant 2"/>
        <s v="Network Real Estate Specialist"/>
        <s v="Enterprise Resources Planning Specialist"/>
        <s v="Lead Copywriter - Agency New Business"/>
        <s v="Sr. Software Engineer- COBOL"/>
        <s v="Clinical Affairs Intern – Literature Research and Endnote Management"/>
        <s v="Managing Consultant"/>
        <s v="Plaintiff's Attorney (Mesothelioma)"/>
        <s v="Assistant Director, OAPS"/>
        <s v="Oracle CPQ Developer"/>
        <s v="Dietitian Lvl. IV, Gotham Health East New York "/>
        <s v="Senior Manager, E-Commerce Business Intelligence - Calvin Klein"/>
        <s v="Analyst, SAP FI"/>
        <s v="Business Intelligence Intern, Inventory Planning"/>
        <s v="Weekend Clean-up Crew"/>
        <s v="Financial Operations Consultant - Part Time"/>
        <s v="MetroWest Nonprofit Network Coordinator"/>
        <s v="Client Delivery Lead"/>
        <s v="Clinical Trials Representative (eTMF/CTMS)"/>
        <s v="Service Desk Analyst II"/>
        <s v="Truck Driver - CDL A"/>
        <s v="Supplier Engineer I"/>
        <s v="Staff Navigation Engineer"/>
        <s v="Global Communication Coordinator II"/>
        <s v="Floor Supervisor Part Time - TOMMY HILFIGER"/>
        <s v="Stockroom Lead Associate Part Time- TOMMY HILFIGER"/>
        <s v="Floor Supervisor Part Time- CALVIN KLEIN"/>
        <s v="Safety Manager - Construction"/>
        <s v="District Manager - Area Coach"/>
        <s v="Manufacturing Test Engineer"/>
        <s v="Group Benefits Assistant"/>
        <s v="HR Officer - Technology"/>
        <s v="Sr. Electrical Engineer "/>
        <s v="Payroll Tax Filing Delivery Manager (616462)"/>
        <s v="Litigation Attorney - Temporary "/>
        <s v="Regional Sales Consultant"/>
        <s v="Retirement Consultant (Remote)"/>
        <s v="Paralegal- Vendor Management for Hedge Fund "/>
        <s v="Associate Store Manager - Tommy Hilfiger - Livermore, CA"/>
        <s v="WAREHOUSE STAMP OPERATOR"/>
        <s v="Sr. Director, Supply Chain Strategy"/>
        <s v="REGISTERED NURSE &amp; LICENSED PRACTICAL NURSE"/>
        <s v="Social Media Manager (Restaurant Marketing) - Mobile, AL"/>
        <s v="Office Operations Manager"/>
        <s v="Community Liaison Worker Level ll, Gotham Health "/>
        <s v="Senior Software Engineer - Backend (US-Remote)"/>
        <s v="Associate Banker - St. Louis, MO (Southtown)"/>
        <s v="Business Execution Consultant"/>
        <s v="Underwriting Intern"/>
        <s v="Security Analyst- Alert Response"/>
        <s v="Lead Sales Associate Part Time - TOMMY HILFIGER"/>
        <s v="Part Time Sales Associate- CALVIN KLEIN- Starting pay $14.00/hr"/>
        <s v="WAREHOUSE DAMAGE/RETURNS PROCESSOR - $18.00/HR"/>
        <s v="UNIT MANAGER (RN/LPN)"/>
        <s v="Animal Welfare Host"/>
        <s v="Senior Assistant Customer Support"/>
        <s v="Business developer"/>
        <s v="CIO/CTO"/>
        <s v="Support Lead Part Time"/>
        <s v="Tridion Sites Developer"/>
        <s v="Sr. Product Manager"/>
        <s v="Design Assistant"/>
        <s v="Market Development Specialist"/>
        <s v="Assistant Store Manager- TOMMY HILFIGER- Starting at $24.00"/>
        <s v="Resident Care Assistant"/>
        <s v="AWS Cloud Engineer"/>
        <s v="Leasing &amp; Marketing Director"/>
        <s v="Chief Financial Officer / Business Manager"/>
        <s v="Sr. Manager, Change Management – Cloud Infrustructure"/>
        <s v="Legal Secretary Assistant"/>
        <s v="Senior Director of Operations"/>
        <s v="Retail Relationship Banker - Palos Heights"/>
        <s v="Java Backend Engineer"/>
        <s v="Catering Sales Executive"/>
        <s v="Senior Director, Product Management - Platform"/>
        <s v="Display Software Engineer"/>
        <s v="Senior Machine Design Engineer"/>
        <s v="SEC Reporting Manager (Hybrid/Remote)"/>
        <s v="Key Account Sales Specialist"/>
        <s v="Loans Transformation Data Analyst"/>
        <s v="Project Manager / Project Coordinator (Pharma/Biotech/Medical Device)"/>
        <s v="Director of Process Engineering"/>
        <s v="Account Manager Health Public Relations"/>
        <s v="Contract Specialist - GS-1102-7/9/11/12"/>
        <s v="Accountant - Bilingual"/>
        <s v="Paralegal- Contracts- Hedge Fund "/>
        <s v="Web Support Specialist - Fully Remote"/>
        <s v="Regional Fleet Maintenance Manager"/>
        <s v="Jewelry Repairs Manager"/>
        <s v="Assistant Private Banker"/>
        <s v="Outreach Coordinator"/>
        <s v="Engineering Manager | Lonely Planet"/>
        <s v="Floor Supervisor Full-Time- CALVIN KLEIN"/>
        <s v="Lead Cashier Part Time - TOMMY HILFIGER"/>
        <s v="Managing Consultant "/>
        <s v="WAREHOUSE CHECKER/LOADER IV"/>
        <s v="Information Technology Specialist"/>
        <s v="Integration Developer"/>
        <s v="IT Business Consultant"/>
        <s v="Knowledge Manager - HR Technology"/>
        <s v="Receptionist #36275"/>
        <s v="Data Operations Specialist (E-Commerce)"/>
        <s v="Director, Capital Advisory Services (Senior Portfolio Banker)"/>
        <s v="Enterprise Technical Support Engineer (3rd Shift)"/>
        <s v="M&amp;A Finance Lead"/>
        <s v="Senior Consulting Associate"/>
        <s v="Center/Enrollment Director"/>
        <s v="Certified Sterilization Technician"/>
        <s v="Supply Chain Assistant (Agriculture Chemicals)"/>
        <s v="Program Quality Manager - Field Produce - Salinas, CA or Yuma, AZ"/>
        <s v="School Nutrition Foundation Manager"/>
        <s v="Design Engineer (CATIA)"/>
        <s v="Growth and Paid Social Marketing Strategist"/>
        <s v="Northern Mexico Territory Sales Manager"/>
        <s v="Manufacturing Engineer (Controls)"/>
        <s v="Sr. Data Scientist - Strategic Projects"/>
        <s v="KY Driver"/>
        <s v="Tailor"/>
        <s v="Managing Director- Enterprise Compliance Testing"/>
        <s v="Guest Services Manager"/>
        <s v="Business Solutions Architect"/>
        <s v="Territory Manager, TMS"/>
        <s v="Analyst 3 - Laboratory Quality Control (metrology)"/>
        <s v="Retail Manager"/>
        <s v="Network Lead"/>
        <s v="Investment Banking Vice President / Director (Renewable)"/>
        <s v="Associate Graphic Designer"/>
        <s v="Technical Research Analyst"/>
        <s v="Sr. Product Manager, Search Ads"/>
        <s v="Marketing Media Assistant - REMOTE"/>
        <s v="Call Center - Inbound Sales Representative at eClerx Fayetteville"/>
        <s v="Manager, Digital Marketing - SEO"/>
        <s v="Customer Success Intern"/>
        <s v="UCC Legal Assistant"/>
        <s v="Senior Manager, Ad Impact"/>
        <s v="Licensed Practical Nurse - Primary Care PACT - UP TO 10k SIGN ON BONUS"/>
        <s v="Assistant Department Manager (Tile)"/>
        <s v="Inpatient Attending Physician"/>
        <s v="Media Buyer - REMOTE"/>
        <s v="Experienced Collision Technician"/>
        <s v="Senior Litigation Docketing Specialist"/>
        <s v="Customer Marketing Manager, Diageo Beer Company"/>
        <s v="Human Resources &amp; Administrative Associate"/>
        <s v="Environmental Safety Inspector &amp; Trainer"/>
        <s v="Maintenance Team Lead"/>
        <s v="Senior Food and Beverage Operations Manager"/>
        <s v="Senior Specialized Support, Admissions"/>
        <s v="Performance Marketing Account Manager"/>
        <s v="Patient Safety Officer (Senior Director), Quality &amp; Safety"/>
        <s v="Plant Maintenance Supervisor "/>
        <s v="Senior Software Engineer - Web"/>
        <s v="Destination Sales Executive"/>
        <s v="Retail Merchandiser"/>
        <s v="Market Research Coordinator"/>
        <s v="Sales Executive (US)"/>
        <s v="Environmental Epidemiologist"/>
        <s v="Housekeeping &amp; Locker Room Attendant"/>
        <s v="PhD Scientist interested in Digital Marketing"/>
        <s v="The North Face: Store Manager - Colorado Mills"/>
        <s v="Senior Financial Analyst, Investor Relations"/>
        <s v="Bio-Process Associate"/>
        <s v="Account Executive, Strategic Retail"/>
        <s v="Senior Manager, Development Test"/>
        <s v="PLM Administrator"/>
        <s v="Clinical Program Director Cogdell Memorial"/>
        <s v="Cognitive Performance Specialist"/>
        <s v="Strength and Conditioning Coach"/>
        <s v="Medical Technologist"/>
        <s v="Mergers and Acquisitions Analyst"/>
        <s v="Full Time RN"/>
        <s v="Sr. Manager, Pre-Construction"/>
        <s v="Rooms Operations Manager"/>
        <s v="Coin Processing Teller"/>
        <s v="Dental Hygiene Assistant"/>
        <s v="Administrative Support Assistant II"/>
        <s v="Auto Painter Helper"/>
        <s v="Bilingual Wireless Fraud Care Specialist"/>
        <s v="Deputy Executive Director - Virtual Express Care (Director Health Care Standards), Quality &amp; Safety"/>
        <s v="Senior Packaging Engineer"/>
        <s v="Project Engineer Manager"/>
        <s v="Pharmaceutical Program Manager"/>
        <s v="Director of Event Operations"/>
        <s v="Environmental Planning Intern"/>
        <s v="Director of Outpatient Services"/>
        <s v="Autocad Operator"/>
        <s v="Account Executive - Boost Mobile (Bay Area)"/>
        <s v="Cybersecurity Architect-ForgeRock Consultant"/>
        <s v="Enterprise Network Engineer"/>
        <s v="SIU Investigator III (Remote) CFE or AHFI required - R7335"/>
        <s v="Director, Federal Government Affairs"/>
        <s v="Senior Technical Platform Manager"/>
        <s v="Associate Director of DEI &amp; Global Education"/>
        <s v="Financial Field Analyst"/>
        <s v="Human Factors Engineer"/>
        <s v="Account Manager - Personal Lines (Non-Sales)"/>
        <s v="Manager, First Line Risk Manager (Product Management)"/>
        <s v="Mechanical Engineer 3"/>
        <s v="Parts Department"/>
        <s v="Sr. Staff Software Engineer (DevSecOps)"/>
        <s v="Wardrobe Fabricator (Sewing/Alterations Specialist)"/>
        <s v="Food and Beverage - Warehouse 3rd Shift Distributor (Valid FLDL Required)"/>
        <s v="RN PRN"/>
        <s v="Lead Strength and Conditioning Coach"/>
        <s v="Principal Software Engineer - Provisioning &amp; Authorization"/>
        <s v="Risk Adjustment Coding Auditor II (Remote) - R7331"/>
        <s v="Lease Services Specialist"/>
        <s v="Factory Project Engineering Manager"/>
        <s v="Transmission Right of Way Agent"/>
        <s v="Account Coordinator, Commercial"/>
        <s v="Hydrogeologist I"/>
        <s v="Senior Value Based Healthcare Analyst"/>
        <s v="Commercial Estimator"/>
        <s v="Quality Control Analyst"/>
        <s v="Senior Compliance Analyst - Enhanced Due Diligence (Remote)"/>
        <s v="Budget Analyst - OTI "/>
        <s v="Governance Manager"/>
        <s v="Lead Warehouse Vault Attendant"/>
        <s v="Commerical Outside Sales Representative"/>
        <s v="Automotive Lube Technician"/>
        <s v="Nurse Practitioner - Advanced Practice Provider"/>
        <s v="Operations and Startup Leader"/>
        <s v="Land Surveyor"/>
        <s v="Senior Distribution Engineer"/>
        <s v="Senior Director of Internal Audit &amp; SOX"/>
        <s v="Survey and Alignment Technician (Metrology)"/>
        <s v="Stratascale Security Consultant - Offensive Security"/>
        <s v="Life Insurance Specialist"/>
        <s v="Control Systems Specialist (Yokogawa)"/>
        <s v="PA or NP - Urology"/>
        <s v="IV Room Tech (PRN) - Pharmacy"/>
        <s v="Operations and Technology Administrator"/>
        <s v="Paramedic (PMD License Required)"/>
        <s v="Full-Time Server"/>
        <s v="Kitchen Supervisor"/>
        <s v="Full-time Dishwasher/Utility Worker"/>
        <s v="Environment, Health and Safety Coordinator"/>
        <s v="Director, Scheduling"/>
        <s v="Senior Insurance Private Client Advisor"/>
        <s v="Sales Development Representative, Inbound"/>
        <s v="National Client Executive Private Client Services National"/>
        <s v="Controls and Automation Engineer"/>
        <s v="Entry-Level Account Executive"/>
        <s v="Account Executive, H+W"/>
        <s v="Senior Marketing Manager"/>
        <s v="Surgical Coordinator - Gastroenterology - Full Time"/>
        <s v="Integrated Sales Planner"/>
        <s v="Court Clerk"/>
        <s v="RESEARCH DATA SUPERVISOR I"/>
        <s v="Managing Researcher, Opportunity and Mobility"/>
        <s v="Senior Site Civil Design Engineer / Project Manager"/>
        <s v="Staff Mfg. &amp; Process Dvl Engineer"/>
        <s v="Customer Service Consultant"/>
        <s v="Physician Recruiter"/>
        <s v="Lab Equipment Specialist"/>
        <s v="Associate, Vendor Ops/Targeted Performance (Hybrid/Virtual)"/>
        <s v="Associate Director of Neurology HCP Marketing - Remote Opportunity"/>
        <s v="Program Coordinator, Office of Undergraduate Research and Fellowships (less than half-time)"/>
        <s v="Remote Job - Project Manager - Creative Services"/>
        <s v="VP, Client Lead"/>
        <s v="In- Studio LIVE Game Presenter - Full Benefits, $20 - $25/hr"/>
        <s v="Director of Forest Programs"/>
        <s v="Customer Trainer"/>
        <s v="Driver Supervisor"/>
        <s v="Executive Personal  Assistant/Chief of Staff"/>
        <s v="Executive Producer, Special Projects"/>
        <s v="Contract Credentialing Liaison "/>
        <s v="Soldering (Electronic) Assembler"/>
        <s v="Video Engineer"/>
        <s v="Associate Sales Representative - Advanced Surgical - Central NJ"/>
        <s v="Enterprise Account Engineer"/>
        <s v="Sr. Staff Data Analyst - Marketing Analytics"/>
        <s v="Operations Specialist II - R7300"/>
        <s v="SIU Investigator III (Remote) CFE or AHFI required - R7336"/>
        <s v="Risk and Safety Coordinator"/>
        <s v="PLC Technician"/>
        <s v="Senior Project Manager, iOS"/>
        <s v="Summer Intern, Ad Tech"/>
        <s v="Shipping Coordinator"/>
        <s v="Lead Revenue Operations Analyst"/>
        <s v="Director, Growth Marketing"/>
        <s v="Digital Media Coordinator, Paid Search"/>
        <s v="Commercial Banker"/>
        <s v="Analytics Engineer (L4/5) - Pricing and Forecasting"/>
        <s v="Engineering Manager, JavaScript"/>
        <s v="CDE Data Engineer"/>
        <s v="Patient Aquisition - Outside Sales Rep (Medical Sector)"/>
        <s v="Associate Sales Representative - Advanced Surgical - Sacramento"/>
        <s v="Research Associate II - Chemistry"/>
        <s v="Market Reporter - Americas Chemical and Polymer"/>
        <s v="Tier 1 PC Tech Support Specialist (Hybrid NY)"/>
        <s v="Cybersecurity Analyst(GC &amp; USC)"/>
        <s v="Actuarial Associate"/>
        <s v="Facility Controls Technician "/>
        <s v="Oracle DB Senior Database Analyst"/>
        <s v="Senior Associate, Integrated Investment"/>
        <s v="Network Architect"/>
        <s v="Sr Business Analyst"/>
        <s v="Warehouse Person (FLDL Required)"/>
        <s v="Food Service Manager"/>
        <s v="Part-Time Server"/>
        <s v="CDN Engineer"/>
        <s v="Senior Engineering Manager, Automation"/>
        <s v="Executive Assistant to President - $85K-$90K"/>
        <s v="Production Support Analyst"/>
        <s v="Pool Support (Seasonal)-Kimpton Sawyer Hotel"/>
        <s v="Director Safety"/>
        <s v="Analytical Chemist - LCMS Analyst"/>
        <s v="School-Based Clinician"/>
        <s v="Facilities Technician"/>
        <s v="Investigator, NS (NYC)"/>
        <s v="Investigator, (Syracuse)"/>
        <s v="Student Assistant Internship (Workplace Services), Ref #7627"/>
        <s v="IES – Lead Business Analyst (Project Coordinator) Ref. #7594"/>
        <s v="Principal Engineering Technician (NY HELPS) - (Region 8)"/>
        <s v="Tier 1 JSOC Analyst/Information Technology Specialist 3 (Information Security), ref 5774-Tier 1"/>
        <s v="Electrical Field Service Engineer"/>
        <s v="Energy Assistance - Eligibility Caseworker II (Hybrid)"/>
        <s v="Membership Specialist"/>
        <s v="Machine Operator (2nd Shift)"/>
        <s v="ARNP Psychiatric Specialist"/>
        <s v="Assistant Retail Manager"/>
        <s v="Mechanical CAD Draftsman"/>
        <s v="Datacenter Analyst"/>
        <s v="Programmatic Sales Manager"/>
        <s v="Lead Data Specialist"/>
        <s v="PROGRAM FISCAL MANAGER"/>
        <s v="QA Test Lead, Internal Games Studios"/>
        <s v="Pool Server (Seasonal)-Kimpton Sawyer Hotel"/>
        <s v="Azure Data Architect"/>
        <s v="Material Handler (Contractor)"/>
        <s v="DHSES Program Administrator 2 (NY HELPS)"/>
        <s v="Analyst - Vehicle Logistics ITR"/>
        <s v="RN Clinic - Anderson Medical Pavilion Float"/>
        <s v="Consultant, AI &amp; Analytics"/>
        <s v="Sales Trainer"/>
        <s v="Manager, Social Marketing"/>
        <s v="Operations Supervisor - Customer Service Advocacy Team"/>
        <s v="Manager, Customer Success - Talent Solution (Large Enterprise)"/>
        <s v="Taxpayer Services Specialist 1"/>
        <s v="Administrative Assistant - Human Resources"/>
        <s v="Front Office Supervisor (Overnight) - Hilton Vancouver"/>
        <s v="Valet Parking Cashier - Hilton Los Angeles Airport"/>
        <s v="Construction Defect Associate Attorney"/>
        <s v="Litigation Management &amp; Guideline Compliance Specialist"/>
        <s v="Public Entity Associate Attorney"/>
        <s v="Food and Beverage"/>
        <s v="SAP-BASIS-Senior-Consulting-Location Open"/>
        <s v="Designer 4, Experience Design"/>
        <s v="YARD DRIVER (CDL) - DC - Starting pay $19.00 hr"/>
        <s v="Engagement Specialist"/>
        <s v="Junior Data Entry Specialist"/>
        <s v="Systems or Software Engineers - 100% Remote - (SSE.R.RIC.2)"/>
        <s v="Outpatient Mental Health Therapist"/>
        <s v="DFA OCSE PROGRAM SUPERVISOR"/>
        <s v="Basic Life Support Instructor"/>
        <s v="BEHAVIOR SPECIALIST II"/>
        <s v="CDN Site Reliability Engineer L4/5 - Open Connect"/>
        <s v="Part-Time Reporter, NBC &amp; Telemundo San Diego"/>
        <s v="Wealth Management Trading Operations Associate"/>
        <s v="Pool Host (Seasonal)-Revival"/>
        <s v="Environmental Laboratory Technician I"/>
        <s v="School Crossing Guard - Phoenixville"/>
        <s v="Therapeutic Youth Support"/>
        <s v="Sr. Buyer III"/>
        <s v="Senior/Principal Scientist, Proteomics"/>
        <s v="Equipment Operator Instructor NY HELPS (Region 5)"/>
        <s v="Investigator, NS (Albany)"/>
        <s v="Professional Land Surveyor"/>
        <s v="Payroll Specialist (616483)"/>
        <s v="Cell Manufacturing Associate"/>
        <s v="Complex Rooms Operations Manager"/>
        <s v="Field Service Foreman"/>
        <s v="Implementation Consultant"/>
        <s v="Public Sector Partner Manager"/>
        <s v="Multispecies Livestock Hand (Clay Center, NE)"/>
        <s v="Field Support Specialist - Asheville"/>
        <s v="Engineering Technical Leader – BWRX-300 Mechanical Nuclear Island Support Systems (MNISS) (Remote Eligible, U.S)"/>
        <s v="Showroom PR Specialist "/>
        <s v="Data Science, Visualization and Management Analyst with TS/SC... with Security Clearance"/>
        <s v="Prescription Associate Program Advocate"/>
        <s v="Orders Specialist"/>
        <s v="Research Intern, Organizational Research and Consulting"/>
        <s v="C. E. A."/>
        <s v="Manager, Scheduling"/>
        <s v="Director of Operations PVC Fittings"/>
        <s v="School Crossing Guard - Hermosa Beach"/>
        <s v="Linux Developer"/>
        <s v="Phlebotomist - Hillcrest"/>
        <s v="Host/Hostess - Hudson and Nash Restaurant - Hilton San Diego Bayfront"/>
        <s v="Maintenance Technician 1 - 3rd Shift (Sun-Thurs 10:30pm-6:30am)"/>
        <s v="Oracle Services - Cloud SCM Manufacturing - Manager - Tech Consulting - Open Location"/>
        <s v="Senior Financial Analyst - MT Supply Chain Procurement Source Finance - CSS"/>
        <s v="Sr  Quality Engineer, NPD"/>
        <s v="Investment Banking Analyst | Industrials"/>
        <s v="Senior Financial Analyst, NA Commercial &amp; ASC"/>
        <s v="Senior Architect / Project Manager"/>
        <s v="Chief Revenue Officer"/>
        <s v="National Virtual PEO Sales Representative"/>
        <s v="Customer Service Quality Analyst"/>
        <s v="Clinical Specialist - Southern CA, AZ, NV"/>
        <s v="Customer Care Manager - Sling"/>
        <s v="UTS - Temporary Howling Cow Dairy Education Center and Creamery Team Member - at NC State"/>
        <s v="Clinical Trials Nurse | Bone Marrow Transplant"/>
        <s v="Paramedic Basic - Portland"/>
        <s v="Home Care Aide - West Area"/>
        <s v="Shipping/Receiving Clerk (Onsite)"/>
        <s v="Operator, Extruder II"/>
        <s v="Pool Bartender (Seasonal)-Kimpton Sawyer Hotel"/>
        <s v="Senior Generative AI Engineer"/>
        <s v="Recruitment Assistant"/>
        <s v="Retail Cashier - Customer Service Associate"/>
        <s v="Maintenance Technician 3 (Electrical) - 3rd Shift"/>
        <s v="General Liability Associate Attorney"/>
        <s v="Installation Rep HW"/>
        <s v="Financial Services Risk Management, Structured Finance - Transactions, Manager"/>
        <s v="Associate Clinical Consultant - Los Angeles/South Bay - ABIOMED Inc"/>
        <s v="Production Technician (Part Time)"/>
        <s v="Currents Restaurant Supervisor"/>
        <s v="Post-Doctoral Research Fellow - Gavin Ha Lab"/>
        <s v="Paramedic Field Operations Supervisor"/>
        <s v="Credit Officer II Corporate Banking"/>
        <s v="Associate Manager - Famous Footwear"/>
        <s v="Product Cybersecurity Engineer"/>
        <s v="Accounts Receivable Specialist - Remote Eligible"/>
        <s v="Tax Senior (C-Corp/ASC 740) - Any Location"/>
        <s v="Application Architect IV - .NET"/>
        <s v="Physical Scientist, GG-1301-14"/>
        <s v="Human Resources &amp; Risk Mitigation Specialist"/>
        <s v="Microsoft Enterprise Engineer"/>
        <s v="Assembler (Copy)"/>
        <s v="SCA Technical Writer I"/>
        <s v="PROGRAM TECHNICIAN II JC-427804"/>
        <s v="Front Desk Manager"/>
        <s v="Catcher (2nd shift, 3pm-11:30pm)"/>
        <s v="Patient Care Coordinator - Upper West Side"/>
        <s v="Line Runner (3rd shift 11:00pm-7:30am)"/>
        <s v="Bulk Product Handler"/>
        <s v="Consumer Banker 2"/>
        <s v="Registered Nurse (RN) - Per Diem/PRN"/>
        <s v="Director, Quality Enhancement Plan "/>
        <s v="Environmental Laboratory Technician - WetChem"/>
        <s v="Senior Product Designer Manager, Consumer"/>
        <s v="Registered Nurse (Temporary)"/>
        <s v="Disaster Preparedness Program Representative 2 (NY HELPS)"/>
        <s v="Student Assistant Internship (Workplace Services), Ref #7629"/>
        <s v="Asbestos Litigation Associate Attorney"/>
        <s v="Investment Banking Associate | Industrials"/>
        <s v="Inventory Control Clerk - 3rd Shift Receiving"/>
        <s v="Sales Manager, Finance Cloud"/>
        <s v="Account Executive, IT Solutions"/>
        <s v="Sr. Compliance Analyst- (Remote)"/>
        <s v="Events Security - Gig-Style Work - Daily/Weekly Pay"/>
        <s v="Research Scientist, Cell Biology – T cell Engineering"/>
        <s v="Business Process Analyst Lead"/>
        <s v="Senior Data Scientist, LLM"/>
        <s v="InSite Administration *BILLING/INVOICING/EXCEL MANDATORY*"/>
        <s v="Program Administration and Grants Manager"/>
        <s v="Loss Prevention &amp; Inventory Control Manager "/>
        <s v="Indirect Tax Accountant"/>
        <s v="Grader Sorter I - IC &amp; PO Fulfillment"/>
        <s v="Institutional Giving and Government Relations Manager"/>
        <s v="Staff Design Program Manager"/>
        <s v="School Crossing Guard - Olathe"/>
        <s v="Administrative Assistant III"/>
        <s v="Medical Assistance Specialist 2 (NY HELPS) - 61609, 61610"/>
        <s v="Student Assistant Internship (Workplace Services), Ref #7553"/>
        <s v="IES Business Analyst (Project Coordinator) Ref. #7601"/>
        <s v="Human Resources Specialist 1/Trainee 1/2 - HELPS"/>
        <s v="Overnight Security Officer - Hilton Fort Lauderdale Marina"/>
        <s v="Kitchen Mechanic - Signia by Hilton, Atlanta"/>
        <s v="Products Liability/Class Actions Associate Attorney"/>
        <s v="Professional Liability Associate Attorney"/>
        <s v="Products Liability Associate Attorney"/>
        <s v="Associate Clinical Account Specialist - Atlanta, GA - Biosense Webster, Inc"/>
        <s v="Sr. Claim Specialist - Construction (Open to Remote)"/>
        <s v="Patient Access Coordinator"/>
        <s v="City Editor"/>
        <s v="Warehouse Worker/Forklift Operator 3rd shift"/>
        <s v="Store Pricing &amp; Signage Specialist"/>
        <s v="ISO Relations Manager"/>
        <s v="Paralegal Clerk"/>
        <s v="Logistics Account Manager"/>
        <s v="Case Manager - Employment - HYS-HSS"/>
        <s v="Applied Machine Learning Engineer (East Coast)"/>
        <s v="Senior Full Stack Software Engineer"/>
        <s v="Accountant, Sr"/>
        <s v="Facility Security Officer"/>
        <s v="Plant Technician I - Renewables"/>
        <s v="Senior Outside Plant Construction Technician"/>
        <s v="Analyst - Joint Use of Plant"/>
        <s v="Senior Accountant, Costing &amp; Inventory"/>
        <s v="Senior Anaplan Architect"/>
        <s v="Line Technician (1st shift 7:00am-3:30pm)"/>
        <s v="Senior Software Engineer II (Linux Performance) - Remote"/>
        <s v="Threat Hunting Analyst /Information Technology Specialist 3 (Information Security), ref 5776-10AR"/>
        <s v="Senior Accountant/Trainee 1/Trainee 2 (NY HELPS)"/>
        <s v="Student Assistant Internship (Workplace Services), Ref #7495"/>
        <s v="Public Health Specialist 1 (Environment) NY HELPS - 17179, 17180, 17181"/>
        <s v="Economic Development Program Specialist 2 (NY HELPS)"/>
        <s v="MRI Tech - San Diego - Bonus Eligible"/>
        <s v="Guest Service Agent (Overnight) - Hilton Vancouver"/>
        <s v="Bell Captain - Hilton Los Angeles Airport"/>
        <s v="Lab Tech III (Chemistry HPLC) "/>
        <s v="Insurance Coverage Associate Attorney"/>
        <s v="Associate Clinical Account Specialist - Philadelphia East / New Jersey South - Biosense Webster, Inc"/>
        <s v="Patient Care Customer Service Evenings &amp; Weekends REMOTE"/>
        <s v="Senior Regulatory Compliance Analyst - Mental Health Parity (Remote)"/>
        <s v="Certified Medical Assistant II - General Oncology"/>
        <s v="Customer Care Desk Associate"/>
        <s v="Project Manager - Commercial Insurance - Lenders Practice"/>
        <s v="Senior Chemical and Environmental Specialist"/>
        <s v="Communications and Marketing Manager"/>
        <s v="Tax Senior - Greenville, SC"/>
        <s v="National Tax Senior Manager/Director - Mergers &amp; Acquisitions - Remote Eligible"/>
        <s v="Radio Frequency (RF) Engineer III"/>
        <s v="Personal Banker (Member Service Representative II)"/>
        <s v="HR Intern"/>
        <s v="WAREHOUSE WORKER JC-427842"/>
        <s v="Senior Director, Procurement Cost Management"/>
        <s v="Customer Care Representative B"/>
        <s v="Generator Technician - Trenton, MO"/>
        <s v="Windows Administrator"/>
        <s v="Line Technician (3rd shift 11:00pm-7:30am)"/>
        <s v="Surveillance Operator (3pm-11pm)"/>
        <s v="Paid Social Marketing Manager"/>
        <s v="Executive Assistant to the General Manager"/>
        <s v="II, Heavy Equipment Operator"/>
        <s v="Occupational Therapy Assistant / FT"/>
        <s v="Sales Rep - Small Format"/>
        <s v="Manager - Merch &amp; Inventory - Foothills Rack"/>
        <s v="Maintenance Assistant - Weekend Shift - Wadsworth, OH"/>
        <s v="CX Content Strategist"/>
        <s v="Restaurant Busser - Part Time PM Shift - Hilton Des Moines"/>
        <s v="General Liability Partner"/>
        <s v="Field Service Engineer- Nashville, TN"/>
        <s v="Associate Clinical Account Specialist - New Jersey South / Philadelphia East - Biosense Webster, Inc"/>
        <s v="Mid-Market Manager, IT Solutions"/>
        <s v="Account Executive, Finance Cloud"/>
        <s v="Accounts Payable Provider Reimbursement Specialist - Remote, Nationwide"/>
        <s v="Systems or Software Engineers - 100% Remote - (SSE.R.BOS.2)"/>
        <s v="E-Commerce Shipping Now Hiring!"/>
        <s v="Microbiology Technician IV"/>
        <s v="Class B CDL Box Truck Driver - Local Route - HAZMAT"/>
        <s v="Audit Manager - Chicago (Hybrid)"/>
        <s v="Tax Director - Private Client Services - Any Location"/>
        <s v="Care Manager Part Time"/>
        <s v="Global Account Director, Corporate Total Account Management"/>
        <s v="M365 Developer and Administrator"/>
        <s v="Patient Care Technician (PCT), Medical-Surgical Unit"/>
        <s v="STATIONARY ENGINEER JC-427942"/>
        <s v="Staff UI Software Engineer"/>
        <s v="Human Systems Integration Engineer "/>
        <s v="Scanning Technician"/>
        <s v="Palletizer Operator"/>
        <s v="Journeyman Industrial Electrician"/>
        <s v="Cyber Security Specialist Jr."/>
        <s v="PC Support Specialist – C-Suite"/>
        <s v="IDEA Community Engagement Specialist"/>
        <s v="Account Executive - South Atlantic"/>
        <s v="Registered Nurse RN"/>
        <s v="CDL Truck Driver Container"/>
        <s v="Merchandiser - Seasonal"/>
        <s v="Sales Rep - Large Format"/>
        <s v="Assistant Manager - Service Experience - Mission Valley Rack"/>
        <s v="Strategic Account Executive - Green Bay, WI"/>
        <s v="Labor &amp; Employment Associate Attorney"/>
        <s v="Consumer Warranty &amp; Lemon Law Associate Attorney"/>
        <s v="Banking Technology Product Management - FSO - Consulting - Manager - Salt Lake City"/>
        <s v="Financial Services Risk Management, Structured Finance - Transactions, Senior"/>
        <s v="Specialist, Mitek Sales Support"/>
        <s v="Snowflake / AWS Integration Architect"/>
        <s v="Social Work Assistant 2"/>
        <s v="Licensed Master Social Worker 2 (Developmental Disabilities)"/>
        <s v="Medical Device Engineer II"/>
        <s v="Seasonal Housekeeper"/>
        <s v="Account Manager - Commercial P&amp;C Construction Insurance"/>
        <s v="MAINTENANCE B~XH0123~5204 - 3rd Shift"/>
        <s v="Customer Service Representative - Remote, ME"/>
        <s v="Supervisor, Contact Center"/>
        <s v="Grader Sorter I"/>
        <s v="Chemist III"/>
        <s v="Outside Plant Line Maintenance &amp; Construction II"/>
        <s v="Outside Plant Line Maintenance &amp; Construction I"/>
        <s v="Encapsulation Operator (2nd shift, 3pm-11:30pm)"/>
        <s v="Radio Frequency (RF) Engineer II"/>
        <s v="Social Worker (Temporary)"/>
        <s v="Line Runner (3rd shift, 11pm-7:30am)"/>
        <s v="Assoc. Director, Strategy and Operations"/>
        <s v="Warehouse Worker - Nights"/>
        <s v="Warehouse Worker - Days"/>
        <s v="Warehouse Operator Night Shift 6PM-6AM Hourly-$63,000/year"/>
        <s v="Warehouse Person (Loader) - Evenings"/>
        <s v="Beauty Sales - MAC - Westchester"/>
        <s v="Staff Engineer II – Telematics Platform"/>
        <s v="Machine Learning Engineer Intern"/>
        <s v="Head of Foundational Hosting Infrastructure Technology Executive"/>
        <s v="Sr. Recruiter, G&amp;A"/>
        <s v="Content &amp; Alignment Specialist"/>
        <s v="PBX Operator"/>
        <s v="Community Mental Health Clinician"/>
        <s v="QC Microbiology"/>
        <s v="Line Runner (1st shift 7:00am-3:30pm)"/>
        <s v="Generator Technician - Carbondale, IL"/>
        <s v="Senior Accountant, Costing &amp; Inventory (relocation to Paso Robles optional)"/>
        <s v="Senior Hydrogeologist"/>
        <s v="Pharmacist Nights"/>
        <s v="Paid Social Marketing Manage"/>
        <s v="Recycling Education Representative - Emeryville/Hayward"/>
        <s v="HCM Account Executive"/>
        <s v="Merchandiser (Seasonal, Ends Labor Day 2024)"/>
        <s v="Customer Service Representative - The Sono Collection"/>
        <s v="Customer Care Representative B - Bilingual (Spanish)"/>
        <s v="Multicraft Maintenance Technician - 2nd Shift - Wadsworth, OH"/>
        <s v="Lead Specialty Software Engineer"/>
        <s v="Lead Information Security Engineer Supporting Remote Access"/>
        <s v="Senior Project Controls Manager"/>
        <s v="Buyer - Supply Specialist"/>
        <s v="Data Center Technician L1"/>
        <s v="Field Service Technician-ROC BUF Area"/>
        <s v="Staff Federal DevOps Engineer"/>
        <s v="Tax Manager - Indianapolis, IN"/>
        <s v="Esthetician"/>
        <s v="L3 Systems Administrator - Ft. Carson"/>
        <s v="Manager, Engineering Programs &amp; Systems"/>
        <s v="Field Service Technician - Semiconductor"/>
        <s v="Patient Care Coordinator - Rock Center"/>
        <s v="Sanitation Technician II - 2nd Shift"/>
        <s v="Swing, Driver, Roll Off"/>
        <s v="Supervisor, Energy Services, Pad-Industrial"/>
        <s v="Hiring Event – Friday April 26, 11AM - 5PM - Colonie Center Rack"/>
        <s v="Development Associate"/>
        <s v="Advertising Sales - Star Go Getter"/>
        <s v="OR Tech"/>
        <s v="Litigation Paralegal (Healthcare) - 3+ years"/>
        <s v="Workday Consultants"/>
        <s v="Temporary Laboratory Assistant (Specimen Processing, Days, 30 hrs)"/>
        <s v="Associate EHS Engineer"/>
        <s v="Supply Chain Technology and Innovation Architect"/>
        <s v="Trauma Associate Sales Representative (Spokane, WA)"/>
        <s v="Field Service Technician-NYC/ Long Island"/>
        <s v="JFK Cargo Warehouse Supervisor"/>
        <s v="Care Management Associate"/>
        <s v="Provider Network Reimbursement Analyst"/>
        <s v="SENIOR IT ANALYST/PROGRAMMER"/>
        <s v="Technical Documentation Specialist"/>
        <s v="Assembly Technician/Quality Control Inspector"/>
        <s v="STAFF SERVICES MANAGER II (SUPERVISORY) JC-427766"/>
        <s v="Machine Operator 1"/>
        <s v="Fulfillment Specialist - Nights"/>
        <s v="Merchandiser - Seasonal (Rocklin / Auburn)"/>
        <s v="Delivery Driver / CDL A required"/>
        <s v="Merchandiser - Beaverton / Hillsboro"/>
        <s v="Warehouse Person (Loader) - Evening Shift / Seasonal"/>
        <s v="Merchandiser - Part Time / Seasonal"/>
        <s v="AR Specialist - Remote"/>
        <s v="Retail Sales - Accessories - Fashion Show"/>
        <s v="Retail Cashier &amp; Sales Floor Support - Outlets at Orange Rack"/>
        <s v="OB GYN Physician"/>
        <s v="Real Estate Investments – Analyst"/>
        <s v="Sr. Lead Information Security Analyst"/>
        <s v="Executive Director - Labor Relations"/>
        <s v="Coordinator, South Buena Vista"/>
        <s v="Field Service Technician - Tampa FL"/>
        <s v="Painter (Prime Line)"/>
        <s v="PHX GSE Mechanic"/>
        <s v="Parts Room Coordinator"/>
        <s v="Procurement Design Lead"/>
        <s v="Nestle Tollhouse Production Operator"/>
        <s v="Local Delivery Driver - CDL A"/>
        <s v="Merchandiser - Part Time"/>
        <s v="Merchandiser (Vacaville; Dixon; Davis; Woodland)"/>
        <s v="Program Security Representative (PSR) - TS Clearance with SCI Eligibility"/>
        <s v="Quality Inspector 2nd shift"/>
        <s v="Technology Director, Data Center Exits - Infrastructure Services &amp; Hosting"/>
        <s v="Lead Estimator MEP"/>
        <s v="Trauma Associate Sales Representative (Portland, OR)"/>
        <s v="Delta Professional Services Non-Seniority List Instructor"/>
        <s v="Senior Federal DevOps Engineer"/>
        <s v="Mattel Retail Services Team Associate Merchandiser - Kissimmee, FL 34741"/>
        <s v="Route Service Sales Representative (4-Day Workweek) - $24/Hour"/>
        <s v="Business Development Representative - First Aid and Safety"/>
        <s v="Advanced Engineering Support Specialist - Canonsburg, PA"/>
        <s v="Production Manager (2nd Shift)"/>
        <s v="Senior Human Resources Business Partner"/>
        <s v="Senior Software Developer (.NET)"/>
        <s v="Clinical Dietician"/>
        <s v="Assembly Maintenance Technician - 1562244"/>
        <s v="Tax Consulting Manager"/>
        <s v="Supply Chain Specialist, Resi"/>
        <s v="Sr Principal Engineer Software"/>
        <s v="Manager 3--IT Program Manager--Active Secret Clearance Required"/>
        <s v="Sales Associate / Jewelry Consultant - Kay Jewelers Outlet - Great Mall of the Bay Area - Milpitas, CA"/>
        <s v="Principal / Senior Principal Project Management - Test and Eval Planning Analyst"/>
        <s v="Sales Associate / Jewelry Specialist - Jared - Carle Place Commons - Carle Place, NY"/>
        <s v="Electrical Department Manager"/>
        <s v="Process Engineer II"/>
        <s v="Senior Business Banking Relationship Manager"/>
        <s v="Director Estimating, Global Engineering Solutions"/>
        <s v="Social Worker - Emergency Room Full Time Days"/>
        <s v="Manager, Sales Development"/>
        <s v="Summer Mentor Position"/>
        <s v="Operations Technician (MEM)"/>
        <s v="Director, Corporate Strategy"/>
        <s v="Community Mortgage Bank Sales Consultant"/>
        <s v="Care Manager I RN"/>
        <s v="Manager, Media Planning"/>
        <s v="HOURLY: Packer"/>
        <s v="Stormwater Superintendent"/>
        <s v="Growth Operations Associate"/>
        <s v="Warehouse Associate - Wash Load Capacity Specialist"/>
        <s v="Team Member - Palatine"/>
        <s v="Staff Systems Engineer (Melbourne FL)"/>
        <s v="Principal Engineer Manufacturing / Sr. Principal Engineer Manufacturing"/>
        <s v="Supply Chain Subcontract Specialist"/>
        <s v="Advanced Provider - Hospitalist - Victor Valley Global Medical Center"/>
        <s v="CT / X-Ray Tech"/>
        <s v="Construction Inspector, Field Inspector, Asst. Superintendent, QA/QC"/>
        <s v="Alternative Investments Tax Analyst"/>
        <s v="Senior FX Channels Manager"/>
        <s v="Activity Director / Resident Engagement Director"/>
        <s v="Ab Initio ETL Senior Developer"/>
        <s v="Warehouse Person (Loader) - Night Shift"/>
        <s v="Field Service Technician (Level 2)"/>
        <s v="Logistics Specialist I"/>
        <s v="Manager - Selling Floor - SLO Promenade Rack"/>
        <s v="Full Stack Software Development Engineer 2"/>
        <s v="Program Manager, Public Trust"/>
        <s v="Commercial CSR"/>
        <s v="PMO Marketing Activation Senior Manager"/>
        <s v="LAN Administrator"/>
        <s v="Senior Product Manager, New Initiative"/>
        <s v="Cargowise Financial Advisor"/>
        <s v="Loan Transformation Data Analyst "/>
        <s v="CNC Machine Operator 3 -2nd Shift (Machine Shop)"/>
        <s v="Legal Recruiting Assistant"/>
        <s v="Policy Research Specialist (PharmD)"/>
        <s v="Strategy and Analytics, Telemedicine"/>
        <s v="Political Competition Analyst"/>
        <s v="Beverage Manager - 1927672"/>
        <s v="Staff Supply Chain Subcontract Specialist"/>
        <s v="Real Estate Tax Manager"/>
        <s v="Case Processor"/>
        <s v="Client Relationship Consultant 3 (Banker) - 102nd &amp; Washington, OR"/>
        <s v="Audience Services Concierge (Sales, Customer Service)"/>
        <s v="Account Manager, Client Services (E)"/>
        <s v="Clinical Trial Specialist, Translational Medicine"/>
        <s v="Production Packaging Associate - 3rd Shift"/>
        <s v="Vice President - Lead CIB Portfolio Manager, TMT"/>
        <s v="Independent Sales Representative"/>
        <s v="Business Development Manager (Average $75K - $200K)"/>
        <s v="Jr. Ecommerce Merchandiser"/>
        <s v="Workforce Strategy &amp; Operations Associate"/>
        <s v="Telemedicine Operations"/>
        <s v="SMT Lab Engineer II"/>
        <s v="Sr. Principal Systems Engineer - (Melbourne FL)"/>
        <s v="Sr. Scrum Master - IT"/>
        <s v="Technical Support Specialist, Adult Learning"/>
        <s v="Sales Associate / Jewelry Consultant - Zales Outlet - Fashion Outlets of Niagara Falls USA - Niagara Falls, NY"/>
        <s v="Specialist - Protein Engineering"/>
        <s v="Social Worker - Emergency Room Part Time Nights"/>
        <s v="Senior Clinical Research Associate- Southern California(Remote)"/>
        <s v="Retail Customer Service Specialist (full-time/part-time)"/>
        <s v="Manufacturing Support Associate, Accuform NMC Brooksville - 3rd Shift"/>
        <s v="Supervisor, EPW SanJose, De Anza &amp; Central Coast Regions"/>
        <s v="Manufacturing Operations Manager"/>
        <s v="Assistant Manager: Customer Experience &amp; Merchandising"/>
        <s v="Moderate Represented Litigation Bodily Injury Adjuster - Remote"/>
        <s v="Scheduler"/>
        <s v="Mattel Retail Service Merchandiser PTU - Charleston, SC 29414"/>
        <s v="Product Coordinator"/>
        <s v="Business Strategy &amp; Operations"/>
        <s v="Engineer Software / Principal Engineer Software - Simulation (Melbourne)"/>
        <s v="Research Associate - Temporary"/>
        <s v="Member Support Center Specialist"/>
        <s v="Senior Specialist - Protein Engineering"/>
        <s v="Retail Warehouse Associate (full-time/part-time)"/>
        <s v="Institutional Marketing Lead, Pricing &amp; Analytics "/>
        <s v="EverHealth - Project Manager, Remote, (US)"/>
        <s v="Wave Support/URA Analyst"/>
        <s v="Restaurant GM Saline"/>
        <s v="Manufacturing Business Analyst"/>
        <s v="Production Chemist I"/>
        <s v="Supervisor, Coding Services"/>
        <s v="Medical Education Meeting Planner"/>
        <s v="VP, Fixed Income Market Risk Manager"/>
        <s v="Supervisor, Commercial Operations"/>
        <s v="ATL Cargo Warehouse Agent"/>
        <s v="PHX Ramp Agent"/>
        <s v="Airworthiness Manager Systems Engineering 2"/>
        <s v="Staff Dimensional Engineer"/>
        <s v="Senior Strategic Partnerships Manager"/>
        <s v="Jewelry Sales Associate"/>
        <s v="Legal Data Entry Specialist "/>
        <s v="Union Client Relationship Consultant 1-4 (Banker) - Northwest Milwaukee"/>
        <s v="Mattress Sales Associate (full-time)"/>
        <s v="Quality Technician - Food Manufacturing"/>
        <s v="Treasury and Risk Insurance Analyst"/>
        <s v="Principal Engineer Software - Cloud and Applications (Melbourne FL)"/>
        <s v="GTS Program Manager"/>
        <s v="Lending Services Documentation Preparations Specialist"/>
        <s v="Cafe Specialist (full-time)"/>
        <s v="Application Security Engineer"/>
        <s v="Recovery Support Specialist"/>
        <s v="Exercise Specialist"/>
        <s v="IT Analyst-Vulnerability Management Team"/>
        <s v="Vice President, Capital &amp; Partner Solutions"/>
        <s v="Compensation Assistant"/>
        <s v="Residency Coordinator, Advanced Education in General Dentistry, UMKC School of Dentistry"/>
        <s v="Sourcer - USDS - Mountain View (Third-party Contractor)"/>
        <s v="TikTok Shop - Head of Fulfilled by TikTok Selling"/>
        <s v="HR Business Partner - Corporate Function - USDS"/>
        <s v="RN - Rehab - $56/hr"/>
        <s v="Staff Structural Engineer - Individual Aircraft Tracking Program (IATP)"/>
        <s v="Software Engineer/Principal Software Engineer - Active DoD Secret Clearance Required"/>
        <s v="Principal/SR Supply Chain Subcontract Specialist"/>
        <s v="Medical Assistant with Limited License X-Ray - Urgent Care - Jovive Urgent Care - Flying C"/>
        <s v="Business Development Manager (MA)"/>
        <s v="Evening Services Coordinator"/>
        <s v="Associate Principal Scientist, Flow Cytometry, Translational Molecular Biomarkers"/>
        <s v="Management Company Accountant"/>
        <s v="Player Development Strategic Initiatives &amp; Operations Manager"/>
        <s v="Driver-PRN"/>
        <s v="Senior Salesforce Solution Architect "/>
        <s v="Master Engineer"/>
        <s v="EHS MANAGER ANACORTES"/>
        <s v="Finance Associate"/>
        <s v="DLP Engineering"/>
        <s v="Outside Sales Representative - Macon, GA"/>
        <s v="Director of Technical Services"/>
        <s v="Strategic Sourcing Manager: Corporate Real Estate &amp; Construction - USDS"/>
        <s v="Senior Manager, Indirect Global Procurement - USDS"/>
        <s v="Real Estate Business Partner"/>
        <s v="Lead Product Manager"/>
        <s v="Clinical Associate"/>
        <s v="Scientific Advisor/Patent Agent - 1932293"/>
        <s v="Principal Systems Engineer/Sr. Principal Systems Engineer - Model-Based Systems Engineering (MBSE) (Melbourne FL)"/>
        <s v="Threat Analyst 2"/>
        <s v="Software Engineer / Principal Software Engineer"/>
        <s v="Weapons Engineer"/>
        <s v="PM - Dock Worker / Forklift Operator (Part-Time) | $21.95/hr."/>
        <s v="Senior Full-Stack Software Engineer"/>
        <s v="Account Manager (Higher Ed Sales)"/>
        <s v="Practice Finance Relationship Analyst - East &amp; Midwest"/>
        <s v="Issue Coordinator- Transaction Processing &amp; Shared Services"/>
        <s v="Software Development Engineer I"/>
        <s v="Plant Administrative Support Supervisor"/>
        <s v="Director of Human Resources - Hospitality"/>
        <s v="Manager of Project Management "/>
        <s v="Freight Forwarding Business Development"/>
        <s v="Day Shift Production Supervisor"/>
        <s v="Project Manager, Design &amp; Construction - USDS"/>
        <s v="HR Business Partner - Corporate Functions - USDS"/>
        <s v="Fitness Center General Manager"/>
        <s v="Senior Dental Assistant, Advanced Education in General Dentistry, UMKC School of Dentistry, 28014"/>
        <s v="Hairstylist/Licensed Cosmetologist"/>
        <s v="Go-to-Market Lead, Shop Ads - North America"/>
        <s v="Distribution Center Clerk"/>
        <s v="Produce Manager:  Specialty Foods Grocery Store"/>
        <s v="Project Engineer (Great Falls,MT)"/>
        <s v="Carwash/Gas Attendant PT Hiring Event"/>
        <s v="Global Product Marketing Lead, Video Ads"/>
        <s v="MAINTENANCE SUPERVISOR SWING SHIFT ANACORTES 230PM TO 11PM"/>
        <s v="IS Data Security Architect"/>
        <s v="Adult-Family-NP-Buffalo-NY"/>
        <s v="FIG &amp; Strategy - Practice Team Associate "/>
        <s v="Global Mobility Coordinator"/>
        <s v="Cake Decorator PT Hiring Event"/>
        <s v="Senior Principal Engineer - Relocation to Australia"/>
        <s v="Business Transition Development Director"/>
        <s v="Human Services Specialist II-Office of Housing and Community Development"/>
        <s v="Tire &amp; Battery Technician - Automotive PT Hiring Event"/>
        <s v="IP Litigation Paralegal (Temp - Hybrid) "/>
        <s v="Ad Product Policy Intern (Monetization Integrity-Risk Definition and Investigation-Policy-UGC) - 2024 Off-Cycle (BS/MS)"/>
        <s v="(USA) Staff Pharmacist-Ca"/>
        <s v="iOS Software Engineer Intern (Creative Tools) - 2024 Summer (BS/MS)"/>
        <s v="Partner Manager, Emerging Sales - Los Angeles (Manager, Emerging Sales - WM Connect)"/>
        <s v="Member Specialist FT Hiring Event"/>
        <s v="Marketing Solutions Manager - GBM, Global Gaming"/>
        <s v="(USA) Senior Manager, Program Management, Cross Border Solutions"/>
        <s v="TikTok Shop - US Operations &amp; Governance and Experience: MBA Graduate Opportunities (2024 Start)"/>
        <s v="CNA Homecare Whitewater\/Fort Atkinson Area"/>
        <s v="(USA) Manager, Insights Consulting - Voice of Seller"/>
        <s v="Archaeologist"/>
        <s v="Operations HR Program Officer"/>
        <s v="Accounts Payable Lead"/>
        <s v="(USA) Senior Distinguished I, Architect"/>
        <s v="Senior Engineer, Gas Planning and Design Engineering"/>
        <s v="Business Coordinator I"/>
        <s v="Director of Development Services"/>
        <s v="Customer Service Representative Gas"/>
        <s v="Associate, Transfer Pricing - NYC Summer 2024"/>
        <s v="Logan County OhioRISE Moderated Care Coordinator"/>
        <s v="Server | Spirit - City Cruises"/>
        <s v="CNA 1 - Cardiac Telemetry"/>
        <s v="RN - Nursing Float - Multi Specialty"/>
        <s v="Clinical Research RN"/>
        <s v="Cybersecurity Software Engineer"/>
        <s v="Associate, Global Transaction Tax - Multiple Locations Summer 2024"/>
        <s v="RN - Long Term/Transitional Care"/>
        <s v="RN - Intensive Care Unit"/>
        <s v="Innovation Technician"/>
        <s v="Compliance Manager"/>
        <s v="Dir. Applications Development - Customer and Agency Experience"/>
        <s v="Veterans Service Officer"/>
        <s v="AI Security Research Scientist"/>
        <s v="Strategic Sourcing Manager: Cyber Defense &amp; Engineering + Information Technology - USDS"/>
        <s v="Warehouse Operations Assistant"/>
        <s v="Manager IT - Data Management (Remote)"/>
        <s v="Physical Therapist Assistant - Outpatient"/>
        <s v="Physical Therapist - Outpatient Clinic"/>
        <s v="RN Fellowship - Surgery Oncology"/>
        <s v="Aviation Front Desk Customer Service Job - Full Time"/>
        <s v="Full Time Teller - Patchogue $1,000 Sign-On Bonus Eligible*"/>
        <s v="Certified Nursing Assistant - Psych Acute Adult"/>
        <s v="RN Fellow - Emergency Services *RMH - June 2024*"/>
        <s v="Creative Services - Product Designer"/>
        <s v="Construction Technician"/>
        <s v="Warehouse Letdown/Replenish (3rd shift)"/>
        <s v="Warehouse Case Order Selector-6PM-2AM"/>
        <s v="Account Manager - Automation and Control"/>
        <s v="Middle Office Associate - Consultant"/>
        <s v="Certified Payroll Specialist"/>
        <s v="Residential Landscaper"/>
        <s v="Armed Nuclear Security Officer"/>
        <s v="Physical Therapist - Outpatient"/>
        <s v="Customer Success Representative, Federal"/>
        <s v="RN Resident - Medical Surgical"/>
        <s v="RN - Emergency Boarder *Part Time/Nights*"/>
        <s v="Professional Development Specialist RN - Telemetry"/>
        <s v="RN-Thoracic Vascular IMCU"/>
        <s v="Manufacturing Eng 1"/>
        <s v="Assistant Nurse Manager"/>
        <s v="Trailer Driver CDL"/>
        <s v="RN - Medical Telemetry"/>
        <s v="Adjunct Instructor - BSNU Capstone"/>
        <s v="Senior Client Underwriter P&amp;C"/>
        <s v="LPN - Licensed Practical Nurse"/>
        <s v="Warehouse Case Order Selector- 2nd Shift"/>
        <s v="Collection Assistant"/>
        <s v="Client Operations Analyst"/>
        <s v="Machine Operator - Nights"/>
        <s v="Registered Nurse Operating Room - Bloomfield Surgery Center"/>
        <s v="Business Office Representative Clerk - Specialty Surgery Center"/>
        <s v="Product Engineer I, Product Engineer II, Sr. Product Engineer, Texas Institute for Electronics, Cockrell School of Engineering"/>
        <s v="Analyst, VAS North America Sales and Commercial Operations"/>
        <s v="Associate Product Development Manager"/>
        <s v="Systems Engineer Sr"/>
        <s v="NetBackup admin"/>
        <s v="Miami: [2024-2025] Middle School ELA Teacher (Gr. 5-8)"/>
        <s v="Superintendent Maintenance FM DispatchI"/>
        <s v="Assistant Store Manager (Bronx)"/>
        <s v="Helicopter/ Fixed Wing Pilot - First Officer"/>
        <s v="Clinical Network Lead - Eastern Region"/>
        <s v="Retail Sportsbook Programming Associate"/>
        <s v="UT Elementary School Teacher"/>
        <s v="DevOps Manager - REMOTE"/>
        <s v="Counter Sales Associate"/>
        <s v="Direct Support Professional - Children's Residential - PRN"/>
        <s v="Direct Support Professional: Children's Residential"/>
        <s v="Mapleton Intensive Girls - BH/MH Residential - Direct Support Professional - PRN"/>
        <s v="Health Physicist I - Triple Posting with JOID 51403 and 51405"/>
        <s v="Outside Sales Professional"/>
        <s v="Software Engineer (Remote)"/>
        <s v="Physical Therapist, Marietta, GA"/>
        <s v="Implementations Project Manager, Venture Capital"/>
        <s v="RN Fellow - Cardiac Cath"/>
        <s v="Sr Principal Electromagnetic/RF Engineer"/>
        <s v="Staff Software Engineer - Simulation Tools"/>
        <s v="Associate Sales Operations Analyst"/>
        <s v="Senior Data Engineer- Python"/>
        <s v="Financial Analyst - Client Incentives"/>
        <s v="Staff SW Engineer"/>
        <s v="8th Grade Math Teacher at Propel Braddock Hills Middle School"/>
        <s v="1st shift - General Laborer- Heavy Lifting"/>
        <s v="Senior Relationship Banker - Dual Highway Branch/ Hagerstown MD"/>
        <s v="AMS Analyst, SAP"/>
        <s v="Process Manager - Bakery Shipping / Charlotte Plant"/>
        <s v="Grassroots Organizer"/>
        <s v="Energy Efficiency Program Manager I"/>
        <s v="BUSINESS SUPPORT SPECIALIST II - Part Time"/>
        <s v="Physical Therapy Aide"/>
        <s v="Physical Therapist - Ascension St. Vincent Hospital at Evansville"/>
        <s v="RN ICU Night Shift with Multiple FTE"/>
        <s v="Shift Supervisor- Bilingual Spanish Preferred"/>
        <s v="Engineer II, Pilot"/>
        <s v="RN Fellow - Emergency *SJMC - June 2024*"/>
        <s v="Director, Facilities Operations"/>
        <s v="Customer Service Represenative"/>
        <s v="Consultant, FedRAMP Advisory | Remote US"/>
        <s v="Director, Strategic Partner Engagement"/>
        <s v="Onsite Merchant Support Specialist"/>
        <s v="NAV Lending / Fund Finance Investment Professional"/>
        <s v="Sr. Software Engineer- Full-Stack"/>
        <s v="Automotive Research and Development Co-Op"/>
        <s v="Sr. Marketing Services Delivery Manager"/>
        <s v="Retail Store Associate"/>
        <s v="Associate, US Direct Lending - Core Portfolio Management"/>
        <s v="Software Test Engineer - Sr. Consultant level"/>
        <s v="Albany Pharmacy Technician"/>
        <s v="Assistant Store Manager($16-$17/hr + monthly incentive opportunities)"/>
        <s v="Brand Marketing Assoc III - Healthy Skin"/>
        <s v="Data Security Access and Provisioning Senior"/>
        <s v="Universal Banker - Float"/>
        <s v="Utility Supdice-A Shift- Full Time - North Richland Hills DFW, TX 76180-12"/>
        <s v="Utility Opr Pack Line L 1&amp;5- A Shift- Full Time- North Richland Hills DTW, TX"/>
        <s v="Global Travel Services Specialist "/>
        <s v="Remote - AFC AML – Model Remediation - Assistant Vice President"/>
        <s v="Surgical Pack Assembler / 5am Start"/>
        <s v="Risk Control Associate-Construction"/>
        <s v="Senior Associate, DoD Energy Resilience"/>
        <s v="Solar Engineer"/>
        <s v="Tool Maker A"/>
        <s v="Assistant Store Manager - Union Morris Avenue"/>
        <s v="Sr Mgr Business Mgmt - Finance"/>
        <s v="Now Hiring - Sterile Processing Technicians - Mercy Springfield"/>
        <s v="Facilities Manager Needed in St Louis"/>
        <s v="Electrical Pole Inspector"/>
        <s v="Director of Housing and Community Development"/>
        <s v="Program Support Coordinator"/>
        <s v="Fence Driver"/>
        <s v="RN - Intensive Care Unit Telemetry"/>
        <s v="Test Engineer Intern"/>
        <s v="Youth Sports Instructor"/>
        <s v="Senior/Staff Technical Program Manager - Simulation Software"/>
        <s v="Payment Specialist- Remote"/>
        <s v="ServiceNow Administrator"/>
        <s v="Associate Editor"/>
        <s v="RN PreOp PACU - Covenant High Plains Surgery Center"/>
        <s v="Scheduler - Cardiac Cath Lab and Surgery Center of Phoenix"/>
        <s v="IT Auditor"/>
        <s v="Music Teacher at Propel Hazelwood"/>
        <s v="Client Consulting Manager"/>
        <s v="Full Time Assistant Manager"/>
        <s v="1st shift - Belly Comber - Heavy Lifting"/>
        <s v="2nd shift - Decomber - Stacker"/>
        <s v="Clinical Network Lead, Training - Eastern Region"/>
        <s v="Pharm. Specialist - Remove Heart Valves"/>
        <s v="Laboratory Research Assistant I"/>
        <s v="Senior Manager, Client Consulting"/>
        <s v="Tasker"/>
        <s v="Senior Principal RF/MS IC Design Engineer"/>
        <s v="HVAC Teardown/Recycle Tech - Manufacturing"/>
        <s v="Finance &amp; Accounting Leader"/>
        <s v="Part-Time Cafeteria Grill Cook Attendant Graveyard (17.35/hr)"/>
        <s v="Fixed Assets Accounting Manager"/>
        <s v="Financial Center Operations Specialist"/>
        <s v="Account Executive Officer/Sr. Underwriter, Specialty Group Captives"/>
        <s v="Store Manager II Brigantine"/>
        <s v="Configuration Analyst"/>
        <s v="LPN - Float Pool"/>
        <s v="Advanced RF Electrical Engineer"/>
        <s v="Massachusetts Registered Nurse (Full-time or Part-time)"/>
        <s v="Direct Sales Associate"/>
        <s v="Operator Apprentice"/>
        <s v="Manager, Accounting - Consolidation &amp; Reporting"/>
        <s v="Workers’ Compensation Program Manager (Administrator I) - Risk Management"/>
        <s v="RN- Surgical Acute"/>
        <s v="Senior Consultant, PCI QSA | Remote US"/>
        <s v="MACHINIST 2nd Shift Gas Stream"/>
        <s v="Sr. Implementation Consultant - New Client Implementations"/>
        <s v="Staff Data Engineer"/>
        <s v="Adult Day Program Assistant"/>
        <s v="Part-Time Assistant Store Manager"/>
        <s v="Assistant Store Manager ($18/hr)"/>
        <s v="General Production - 2nd Shift"/>
        <s v="Senior Human Resources Policy &amp; Compliance Specialist"/>
        <s v="Sales Operations Manager"/>
        <s v="Director, Data Science"/>
        <s v="Social Science/Humanities Research Associate I (Kid Lab)"/>
        <s v="Bilingual Spanish Branch Manager - Montgomery County MD branches"/>
        <s v="Mapleton Intensive Girls - BH/MH Residential- Direct Support Professional"/>
        <s v="Direct Care Professional - Children's Residential - PRN"/>
        <s v="Manager Supply Chain Finance Standardization"/>
        <s v="Customer Experience Advisor I"/>
        <s v="Field Account Executive - Tock [DC]"/>
        <s v="Financial Center Teller"/>
        <s v="Store Associate, FT - Glenarden"/>
        <s v="GIS Technician/Analyst"/>
        <s v="Store Associate, SEA - Nike Well Collective - Colorado Springs"/>
        <s v="Java Full Stack Developer - Junior or Mid"/>
        <s v="Project Engineer - Restoration &amp; Renewal"/>
        <s v="Vice President of Franchise Recruiting"/>
        <s v="Dynamics and Controls Engineer"/>
        <s v="Engineer Senior – Ground Systems Engineer"/>
        <s v="Center-Based Registered Behavior Technician (RBT)"/>
        <s v="Facilities Manager - ReNew Garfield, $1,500 Sign-on Bonus"/>
        <s v="Manager, Patient Support &amp; Insurance"/>
        <s v="Business Analyst - Investment Banking"/>
        <s v="Seasonal Forklift Operator"/>
        <s v="Operations Support Professional"/>
        <s v="Entry-Level Substation Civil/Structural Engineer"/>
        <s v="Senior Manager - Robot Software Infrastructure"/>
        <s v="Research Sales, Executive Director"/>
        <s v="Project/Program Manager II"/>
        <s v="Senior Brand Executive"/>
        <s v="Sr IT Analyst - MedPharm"/>
        <s v="Media Manager,CBG"/>
        <s v="Bilingual Store Associate (Spanish)"/>
        <s v="Technical Service Representative - Site, Industrial Wood"/>
        <s v="Technical Service Representative, General Industrial Coatings"/>
        <s v="Sr. Counsel, M&amp;A and Investments"/>
        <s v="Sr. Manager, North America Events"/>
        <s v="IT Service Desk Analyst"/>
        <s v="Sub Direct Support Professional"/>
        <s v="Store Manager ($18.50/Hr)"/>
        <s v="General Mechanic - 2nd shift"/>
        <s v="Department Support Specialist II"/>
        <s v="Bilingual Chinese or Korean Branch Manager - Montgomery County Branches"/>
        <s v="Mechanical Engineer II"/>
        <s v="Direct Care Professional: Children's Residential"/>
        <s v="Group Creative Director"/>
        <s v="Field Account Executive - Tock [Atlanta]"/>
        <s v="Staff or Sr. Accountant, Cash and Consolidations"/>
        <s v="CXO Tier II Agent"/>
        <s v="Service Now Engineer"/>
        <s v="Vice President, Market Access"/>
        <s v="Assistant Store Manager Marmora"/>
        <s v="Patient Care Technician"/>
        <s v="Leasing Consultant - Arrive Lunenburg"/>
        <s v="Fry General Laborer - Moses Lake, WA"/>
        <s v="Sr. Registration Manager"/>
        <s v="Physical Therapist - 13 Week Assignment - $65/hr | Corpus Christi Rehab"/>
        <s v="Manager, Corporate Sales Development"/>
        <s v="Video Production Specialist I"/>
        <s v="Accident &amp; Health, Stop loss Account Manager - Hybrid or Remote (US only)"/>
        <s v="Warehouse Quality Control"/>
        <s v="Sr Azure Data Architect / Director with Financial Services - to 215k + bonus"/>
        <s v="Project/Program Manager V"/>
        <s v="Senior Consultant - DevOps"/>
        <s v="Associate Program Manager - Professional Services"/>
        <s v="Senior Operations Engineer"/>
        <s v="Staff Software Engineer - Customer Account Management"/>
        <s v="Lead AWS Cloud Engineer"/>
        <s v="Senior Decision Analytics Manager"/>
        <s v="Regional Finance Associate-Bilingual"/>
        <s v="Sr. SW Test Engineer"/>
        <s v="Sr Director - Business Strategy &amp; Operations, Head of Operations"/>
        <s v="Assistant Store Manager($17-$19 + monthly incentive opportunities)"/>
        <s v="Full Time Assistant Managr"/>
        <s v="Assistant Store Manager ($17/Hr)"/>
        <s v="Grain Originator - Southeast, NC (Bladenboro, NC - Laurinburg, NC)"/>
        <s v="Clinical Network Lead - Central Region"/>
        <s v="Certified Pharmacy Technician - $20-$24/hr – Austin TX"/>
        <s v="Adolescent IDD/BH Counselor - Residential - PT/Weekends"/>
        <s v="Depot Manager (overnight shift)"/>
        <s v="Controls Planner Specialist 192431"/>
        <s v="Account Executive, Ambius"/>
        <s v="Sales Executive I"/>
        <s v="Sr. Sales Executive, Digital Marketing (Hartford, CT)"/>
        <s v="Associate Auditor - Technology"/>
        <s v="Computational Mechanics (CFD/FEA) Engineer - Applied Science"/>
        <s v="Manufacturing Operator - Casa Grande, AZ Plant - NIGHT SHIFT"/>
        <s v="Senior Ambassador (Atlanta, GA)"/>
        <s v="Principal Analyst, Advertising Regulation"/>
        <s v="Associate Director, Operations - Corporate Communications"/>
        <s v="B2B Administrator"/>
        <s v="Designer Sr / Prin (Protection and Control)"/>
        <s v="TRAINING ANALYST (LEAD)"/>
        <s v="Router Supervisor"/>
        <s v="Material Handler/Forklift Operator (Spring)"/>
        <s v="Data Analyst, Research Solutions"/>
        <s v="Service Specialist I - Spokane"/>
        <s v="Service Specialist I - Colville"/>
        <s v="Machinist AWS Horizontal Mill"/>
        <s v="Assistant Manager, DSX Revenue Analysis &amp; Insights"/>
        <s v="Staff Software Engineer - Customer Identity"/>
        <s v="Associate, Treasury"/>
        <s v="Make Ready"/>
        <s v="Senior Tax and Estate Planner"/>
        <s v="Research Engineering/Scientist Assistant"/>
        <s v="Bilingual Universal Banker (Spanish) - Downtown Baltimore, MD"/>
        <s v="Customer Advocacy Specialist (Spanish/English Bilingual Preferred) - Hybrid"/>
        <s v="CIB Technology-Application Developer - Associate"/>
        <s v="Senior Analyst, Ceded Reinsurance Claim"/>
        <s v="Principal Electrical Engineer (Hybrid)"/>
        <s v="Business Analysts (Agile Software Development)"/>
        <s v="Systems Engineer-Data Analysis (SME)"/>
        <s v="CFD and Fire Dynamics Engineer - Applied Science"/>
        <s v="Tool Grinder B"/>
        <s v="DevSecOps Engineer - Hybrid"/>
        <s v="Growth Manager"/>
        <s v="Business Analysis Specialist"/>
        <s v="Mechanical Project Engineer 2"/>
        <s v="Operational Excellence Associated Business Process Documentation Intern"/>
        <s v="Remanufacturing Tech"/>
        <s v="Security Architect Lead - Staff"/>
        <s v="Battalion Chief - EMS"/>
        <s v="Part Time Retail Merchandiser - Newberry SC 29108"/>
        <s v="Scientific Program Manager - Remote"/>
        <s v="Manager, Enterprise Account Management"/>
        <s v="Pediatric Echo/Vascular Sonographer"/>
        <s v="Front Desk Agent (Seasonal &amp; mid-May start)"/>
        <s v="STAFF SERVICES MANAGER II (SUPERVISORY)"/>
        <s v="Senior Database Developer"/>
        <s v="Branch Coordinator - Floorcovering Installations"/>
        <s v="Sr Director - Consulting &amp; Analytics - Nationals segment"/>
        <s v="Cyber Warfare SME and Team Lead"/>
        <s v="RF Assembly"/>
        <s v="2024 Commercial Banking Development Program-Credit Analyst- San Francisco, CA- Technology Banking Group"/>
        <s v="Construction Consultant Internship 2024"/>
        <s v="Lead System Architect - Director Level"/>
        <s v="Staff Applications Specialist - Power (Kansas City)"/>
        <s v="Universal Banker Float"/>
        <s v="FRESH PLANT: 2nd Shift General Labor PR01"/>
        <s v="Assembler - Manufacturing"/>
        <s v="Director, Product Owner - Digital Experience Platform"/>
        <s v="Teller I - 30hrs Absecon"/>
        <s v="Store Supervisor Montclair"/>
        <s v="Classroom Installer ON-CALL - Various Locations"/>
        <s v="Sanitation 1 - Moses Lake, WA"/>
        <s v="Diversity, Equity, Inclusion and Belonging (DEIB) Intern"/>
        <s v="Entry-Level Substation Electrical Engineer"/>
        <s v="Senior Director, Business Development, Agency"/>
        <s v="Senior Software Engineer, Forecasting"/>
        <s v="Program Coordinator/Investigator"/>
        <s v="GUNSMITH – LAW ENFORCEMENT TRAINING"/>
        <s v="Enterprise Account Executive, Customer Base - NFP"/>
        <s v="Part Time Territory Supervisor - Bozeman MT 59718"/>
        <s v="Public Cloud Strategy &amp; GTM Specialist"/>
        <s v="Risk Support Specialist"/>
        <s v="Regional Driver"/>
        <s v="Barista - Cafe Retail Associate (Part-time) - Columbia University Irving Medical Center Bookstore"/>
        <s v="Telemetry Monitor Tech"/>
        <s v="Perioperative Inventory Operations Manager III"/>
        <s v="Product Owner, Consultant"/>
        <s v="Construction Engineer Intern"/>
        <s v="1419145 - Database Performance Tuning Analyst"/>
        <s v="Earthquake Hazard Scientist"/>
        <s v="Principal Technical Solutions Consultant (Alliance Advisor)"/>
        <s v="Travel Services Specialist"/>
        <s v="Community Resource Coordinator"/>
        <s v="Accounting Intern - Summer/Fall 2024"/>
        <s v="Modelling/Forecasting Specialist - Implementation team"/>
        <s v="Retail Banker II (US)"/>
        <s v="Behavior Interventionalist"/>
        <s v="Occupational Therapist (Supervision Only)"/>
        <s v="Clinical Research Associate I"/>
        <s v="HSE Coordinator"/>
        <s v="Part-Time Faculty (Doctoral Mentor), Doctor of Education, GuidedPath"/>
        <s v="Families First Case Manager"/>
        <s v="Part Time Retail Merchandiser - Lowell MI 49331"/>
        <s v="Sr. Industry Marketing Manager- Financial Services"/>
        <s v="Recovery Counselor"/>
        <s v="Environmental Services Housekeeping PRN"/>
        <s v="Contract Officer, Sponsored Projects"/>
        <s v="Scientist-Senior"/>
        <s v="Legislation and Regulations Health Program Specialist"/>
        <s v="Associate Manager, Convenience &amp; Alcohol Partnerships"/>
        <s v="Commercial Sales Professional"/>
        <s v="Software Engineering – Kubernetes Platform (Openshift / Anthos) (8+ Years)"/>
        <s v="UNIV - Administrative Assistant - Surgery: Plastic Surgery"/>
        <s v="Operations &amp; Safety Coordinator"/>
        <s v="Appraisal Coordinator"/>
        <s v="Customer Support Specialist - Onsite"/>
        <s v="Sr. Inventory Accountant"/>
        <s v="Lube Truck Driver"/>
        <s v="Spanish Speaking Center-Based Registered Behavior Technician"/>
        <s v="Senior Counsel, Cybersecurity"/>
        <s v="Store Supervisor Ortley Beach"/>
        <s v="Industrial Maintenance Mechanic"/>
        <s v="MTA Safety Coordinator"/>
        <s v="Student Housing Leasing Manager - The Social 2700"/>
        <s v="Sr. Manager - Revenue &amp; COGS Accounting"/>
        <s v="SPC Operator"/>
        <s v="Administrative Specialist, Office Manager"/>
        <s v="Incoming Quality Assurance Technician - Casa Grande, AZ Plant (Day Shift)"/>
        <s v="Operator Helper"/>
        <s v="Sales Opener"/>
        <s v="Software Development Engineer - Devops"/>
        <s v="Site Occupational Health Nurse"/>
        <s v="Senior Manager of Internal Security"/>
        <s v="Medical Assistant OBGYN"/>
        <s v="Senior GenAI Developer"/>
        <s v="Senior Practice Manager"/>
        <s v="Graduate Procurement Specialist Intern"/>
        <s v="Primary Therapist Outpatient Programs - Part-Time or Full-Time Opportunity!"/>
        <s v="Senior Financial Analyst, Corporate"/>
        <s v="Driver - DOT"/>
        <s v="Ambulatory Primary Care Physician Leader - Community Health Centers"/>
        <s v="Solution Integration Architect"/>
        <s v="Digital Specialist"/>
        <s v="Enterprise Business Process Analyst, Employee Experience"/>
        <s v="WAREHOUSE DRIVER (GLACIER NP)"/>
        <s v="HRIS Workday Analyst"/>
        <s v="Safety and Security"/>
        <s v="Audit Manager I AML"/>
        <s v="All NY State- Part-Time Sales Associate - Woodbury Common Premium Outlet"/>
        <s v="Electrical Instrumentation Technician- Dayshift- Casa Grande, AZ"/>
        <s v="Assembly Operator 1st Shift"/>
        <s v="Principal Communications Compliance Analyst, Advertising Regulation"/>
        <s v="Mid Level Distribution Engineer"/>
        <s v="Senior Level Distribution Engineer"/>
        <s v="Physical Therapist (PT) - PRN OP | Corpus Christi Rehab"/>
        <s v="Manager, Partner Strategy and Business Development"/>
        <s v="Manager, Information and Tech Services - MGT"/>
        <s v="Nutrition Care Associate"/>
        <s v="Sr. Manager, Creative Management - Creative Studio"/>
        <s v="Client-Facing Learning and Development Consultant"/>
        <s v="Senior Data Scientist (Perf. Mgmt &amp; Org. Strategy) (Hybrid Schedule)"/>
        <s v="Account Manager - Technology Company"/>
        <s v="Junior Product Manager"/>
        <s v="Quality Technician II"/>
        <s v="Deputy Coroner I/II"/>
        <s v="Senior Software Engineer, Data Engineering - ThousandEyes"/>
        <s v="Quantitative Researcher"/>
        <s v="Biomedical Quality Engineer"/>
        <s v="Digital Engineer III (Azure Data Engineer)"/>
        <s v="Member Service Representative (Full-Time) - NSA Hampton Roads"/>
        <s v="MFG Associate, Upstream, Fremont CA, Day Shift"/>
        <s v="Resident Service Engineer - Indianapolis, IN"/>
        <s v="CAPA Investigator"/>
        <s v="Manager, Business Human Resources"/>
        <s v="Customer Experience Sales Guide"/>
        <s v="Product Application Support Analyst - Integrations (Adaptive Planning)"/>
        <s v="Echo Vascular Sonographer"/>
        <s v="Program Manager, Principal"/>
        <s v="Practice Team Assistant"/>
        <s v="Exodus Exterminating Pest Technician (Seasonal)"/>
        <s v="Room Attendant - Lodge"/>
        <s v="Controller w/Law Firm Accounting Experience"/>
        <s v="Regional Outreach Manager II"/>
        <s v="ETS Engineer II (PEGA Developer)"/>
        <s v="Water Fitness Instructor"/>
        <s v="Quality Engineer - 24-00668"/>
        <s v="Onsite Assistant General Manager (ATX2024-6949)"/>
        <s v="Community Association Manager (HTX2024-6955)"/>
        <s v="Occupational Therapist (OTR) - PRN IP | Corpus Christi Bayfront"/>
        <s v="PR Sr. Account Executive, Tech sector"/>
        <s v="Practice Group Marketing Specialist - Life Sciences"/>
        <s v="Leave of Absence &amp; Payroll Specialist, US"/>
        <s v="Sr. Associate, Grocery Partnerships"/>
        <s v="Part Time Retail Merchandiser Floater - Fort Wayne IN 46835"/>
        <s v="1419147 - Database Performance Tuning Analyst"/>
        <s v="Assistant Manager, Branch Office - Gainesville"/>
        <s v="Journeyman Electrician - Commercial"/>
        <s v="Data Engineer I"/>
        <s v="IT Learning Developer, Senior"/>
        <s v="Culinary Diet Technician"/>
        <s v="County Monitoring Liaison"/>
        <s v="CDL/Laborer/Apprentice"/>
        <s v="Shuttle Driver DOT"/>
        <s v="Senior Litigation Attorney – General Liability/New York Labor Law"/>
        <s v="FOOD SERVICE TECHNICIAN II"/>
        <s v="Search &amp; Social Marketing Manager - Outshift"/>
        <s v="SAP Functional Consultant"/>
        <s v="Member Service Representative (Full-Time) - Mililani"/>
        <s v="BOTTEGA VENETA Operations Assistant, Beverly Hills Flagship"/>
        <s v="Infrastructure Architect"/>
        <s v="Community Association Manager (MAZ2024-6954)"/>
        <s v="Senior Manager/Associate Director, Compliance"/>
        <s v="Senior Financial Analyst, G&amp;A"/>
        <s v="Production Support Associate- Evening Shift (HYBRID)"/>
        <s v="LEAD GUNSMITH – LAW ENFORCEMENT TRAINING"/>
        <s v="Senior Mobile Engineer (Android)"/>
        <s v="ETS Engineer IV - Data Engineer (AI/ML/NLP)"/>
        <s v="Urgent Care Veterinary Assistant"/>
        <s v="Worm Editor (Newsletter Editor - Crikey)"/>
        <s v="Sr. Marketing Channel Specialist"/>
        <s v="Vice President of Logistics"/>
        <s v="Financial Management Analyst"/>
        <s v="Onsite Maintenance Supervisor (ATX2024-6946)"/>
        <s v="Chemical Process Engineer (Only W2)"/>
        <s v="Senior Investment Associate"/>
        <s v="Contract and Billing Analyst "/>
        <s v="Senior Manager, Quality Assurance"/>
        <s v="Data Analyst - Consumer Analytics - Hybrid in Dallas,  TX"/>
        <s v="Airport Funding &amp; Grant Coordinator"/>
        <s v="Full Stack Engineer (.NET)"/>
        <s v="Equity Research Associate – Biotechnology (Boston)"/>
        <s v="Vice President of Sales &amp; Marketing Executive"/>
        <s v="Community Manager - Avana Eastlake"/>
        <s v="Channel Account Manager (Spanish Fluency)"/>
        <s v="Sr. Vendor Compliance Coordinator"/>
        <s v="Director/Senior Director, Statistical Programming"/>
        <s v="Alternative Investments Operations Specialist"/>
        <s v="Applied Machine Learning Research Scientist"/>
        <s v="Senior MLOps Engineer"/>
        <s v="Client Services Associate (42158)"/>
        <s v="Assistant Community Manager - Sunnydale Apartments"/>
        <s v="Apartment Maintenance Technician - Cadence at RTP"/>
        <s v="Sales Executive - Kid's Accessories"/>
        <s v="Program Leader, Earner digital experiences"/>
        <s v="Marketing &amp; Communications Coordinator"/>
        <s v="Graphic Design &amp; Marketing Intern"/>
        <s v="Supervisor, Paid Social "/>
        <s v="Provider Relations Liaison"/>
        <s v="Retail Sales &amp; Support Associate"/>
        <s v="CT Technologist *$20k Sign-on!*"/>
        <s v="Program Manager, Ad Operations"/>
        <s v="Mailroom Associate (42157)"/>
        <s v="Direct Support Professional/PT As-Needed/Atlantic County"/>
        <s v="Leasing Professional - The Dakota"/>
        <s v="Apartment Maintenance Technician (Lease-Up) - Atlantic Springs"/>
        <s v="Part time Leasing Professional - Lineage at Willow Creek"/>
        <s v="Event Marketing Specialist"/>
        <s v="Deputy City Marshal I"/>
        <s v="Quality Control Technician-2nd shift Temp"/>
        <s v="Lifecycle Marketing Manager, B2C"/>
        <s v="Assistant Chief Nursing Officer"/>
        <s v="Head of People Operations - US&amp;C"/>
        <s v="Shipping Department Member"/>
        <s v="Data Analytics"/>
        <s v="Assistant Community Manager - Ryder Junction"/>
        <s v="Deputy City Marshal II"/>
        <s v="Director of Talent Acquistion"/>
        <s v="Strategic Finance Manager"/>
        <s v="Implementation Consultant - CPA"/>
        <s v="Delegating Nurse- RN"/>
        <s v="Client Services Associate (42154)"/>
        <s v="Community Manager - The Arden"/>
        <s v="Service Supervisor (Lease Up) - Lenox Grandview"/>
        <s v="Leasing Professional - Virtuo Med Center"/>
        <s v="Buyer – Greater Boston Area"/>
        <s v="Business Banking Center Support Lead"/>
        <s v="Enterprise Sales Consultant"/>
        <s v="Express w/Gas Annex Manager $24.50"/>
        <s v="Technical Product Specialist"/>
        <s v="Case Coordinator - Residential Youth Treatment Program"/>
        <s v="Audit Supervisor- Gray Gray Gray"/>
        <s v="Governance, Risk &amp; Compliance Analyst"/>
        <s v="Full-Time Clinic Psychiatrist (PHD)"/>
        <s v="CT Technologist *Up to $42/hr*"/>
        <s v="Special Education Teacher k-6"/>
        <s v="RN - Long Term Care"/>
        <s v="Sr E-Commerce Merchandiser"/>
        <s v="Manager/Admin Specialists"/>
        <s v="Sr. Manager, Field Operations and Training"/>
        <s v="Senior Accountant - Receivables Specialist"/>
        <s v="Software Sales Representative"/>
        <s v="Software Implementation Consultant"/>
        <s v="Account Executive (Spanish)"/>
        <s v="Assisted Living Director"/>
        <s v="Seller Partner Operations Specialist"/>
        <s v="Account Manager, UberEats - Core LA"/>
        <s v="Lead Observability Engineer"/>
        <s v="Project Development Engineer (Steep Slope)"/>
        <s v="Paid Internship - Corporate IT Department (In-Office)"/>
        <s v="Registered Nurse (Long Term Care) - FT"/>
        <s v="Medical Laboratory Scientist/Technologist *Up to $54/hr*"/>
        <s v="Business Support Relationship Specialist"/>
        <s v="Account Manager, North West"/>
        <s v="Digital Marketing Client Account Manager"/>
        <s v="TRUCK DRIVER TRAINEE"/>
        <s v="RESIDENT CARE ASSISTANT (RCA)"/>
        <s v="State Manager California"/>
        <s v="Application Development - Permit Coordinator IV"/>
        <s v="Regional Manager (Mountain)"/>
        <s v="Senior Accountant / Manager"/>
        <s v="Treasury Client Service Advisor"/>
        <s v="Sales Associate - 352 Long Island City, NY 11101"/>
        <s v="Temporary Full Time Floor Supervisor - TOMMY HILFIGER"/>
        <s v="FP&amp;A Senior Manager"/>
        <s v="Care Coordinator - Williamsburg"/>
        <s v="Merchandise Specialist"/>
        <s v="Legal Operations Manager "/>
        <s v="Sr Marketing Coordinator, Ting - Denver"/>
        <s v="US Business Performance Manager"/>
        <s v="Physical Therapy Aide- Columbus Circle"/>
        <s v="IT Risk Assessor"/>
        <s v="Software Developer Intern - Backend"/>
        <s v="DBT Psychotherapist"/>
        <s v="Installation Materials Department Manager"/>
        <s v="Senior / Staff System Test Engineer - ONSITE"/>
        <s v="Support Lead PT"/>
        <s v="Software Implementation Consultant (Service/Operations)"/>
        <s v="Front End Software Engineer Intern"/>
        <s v="Command Center Associate"/>
        <s v="CPU Verification Engineer"/>
        <s v="Engineering Manager (Server-side Java (SSJ))"/>
        <s v="Sr Tax Outsourcing Manager"/>
        <s v="Financial Technical Writer"/>
        <s v="Mechanical Engineer (Plastics)"/>
        <s v="Data Reliability Engineer Sr"/>
        <s v="Repair and Production Technician"/>
        <s v="Field Technician - DR"/>
        <s v="Director, Commercial Banking Relationship Manager"/>
        <s v="Care Coordinator/Front Desk - W 92nd St"/>
        <s v="Linux Kernel Developer"/>
        <s v="Deli Associate"/>
        <s v="Assistant Manager – Air Service &amp; Business Development"/>
        <s v="Property &amp; Casualty Insurance Advisors - Remote"/>
        <s v="Quality Automation Engineer (Javascript) | The Points Guy"/>
        <s v="Pro Services Specialist"/>
        <s v="Network Support Engineer II"/>
        <s v="Senior Administrative Manager - South Region"/>
        <s v="BESS Technician"/>
        <s v="PROGRAM ELIGIBILITY SPECIALIST"/>
        <s v="L&amp;I Claims Support Services Manager"/>
        <s v="Financial Analyst III ( May underfill at a level II or I)"/>
        <s v="Analyst, BPM"/>
        <s v="General Dentist - 4 Days/Week - No Weekends, No Evenings!"/>
        <s v="Office Administrator - Illinois Human Resources"/>
        <s v="Service Desk Temp"/>
        <s v="Construction Cost Engineer"/>
        <s v="RN - Surgical Acute II - San Diego - Days - Bonus Eligible"/>
        <s v="Patient Service Specialist - OB"/>
        <s v="ServiceNow - ITSM - Senior - Consulting - Location OPEN"/>
        <s v="Business Analyst - Intern"/>
        <s v="Back-End Developer (Junior)"/>
        <s v="Corporate Sales, Relationship Manager - Bloomberg Financial Solutions"/>
        <s v="Commissioning Software Integration Engineer"/>
        <s v="Senior Human Factors Engineer"/>
        <s v="Business Intelligence Engineer III"/>
        <s v="Trademark Attorney"/>
        <s v="Registered Nurse: DOU (Step-Down Unit) - Full Time, 12 Hour Nights - Sign On Bonus Eligible"/>
        <s v="DHS DMS BUSINESS OPERATIONS MANAGER"/>
        <s v="Intern, Machine Learning"/>
        <s v="Scientist, Cell Engineering"/>
        <s v="Part Time Clinical Consultant - Charleston"/>
        <s v="Beauty Advisor (Inside Sales) Sally Beauty 10769"/>
        <s v="Sales Representative (Countertop and Flooring)"/>
        <s v="General Dentist - One Hour From NYC- No Weekends - 25k Sign On Bonus"/>
        <s v="Auto Body Technician"/>
        <s v="Histotechnologist - Rex Anatomic Pathology"/>
        <s v="Business Support Specialist"/>
        <s v="Principal Consultant - Utility Prudence Expert"/>
        <s v="Principal Consultant - Gas Pipeline/FERC Expert"/>
        <s v="Deputy Director, REDC, Southern Tier"/>
        <s v="Legal Assistant (Management Analyst I)"/>
        <s v="Software Quality Assurance Engineer - Enterprise Data"/>
        <s v="E-Trading STP Implementation Specialist EQ API, Enterprise Services - Bloomberg Financial Solutions"/>
        <s v="Senior Visiting XR Developer - Carle Illinois College of Medicine"/>
        <s v="Senior Interaction Engineer"/>
        <s v="AWS Cloud Administrator"/>
        <s v="Production Specialist/Supervisor (Swing Shift) - $30.75/hr."/>
        <s v="RN Clinical Nurse II - Neonatal/Newborn Nursery"/>
        <s v="Director Application Development &amp; Support"/>
        <s v="Director Product Security"/>
        <s v="MLS / MLT"/>
        <s v="Administrative Assistant, Ads DSE"/>
        <s v="Environmental Services Aide II"/>
        <s v="Project Manager - Environmental Laboratory"/>
        <s v="Pharmacy Buyer - Infusion Centers"/>
        <s v="Cook 2 - Hilton Waikoloa Village"/>
        <s v="SkillBridge Fixed-Wing Pilot (GFL)"/>
        <s v="Account Manager - Real Estate"/>
        <s v="Warehouse Associate FT Perm"/>
        <s v="Sr. Field Technician"/>
        <s v="Vice President, Technology Operations"/>
        <s v="Field Service Technician Trainee (MEM) - Rotating Shift"/>
        <s v="AWS Data Engineer"/>
        <s v="SVB-Associate Development Program East (March 2025 Cohort)"/>
        <s v="PROGRAM ELIGIBILITY SUPERVISOR"/>
        <s v="Facilities Assessment Consultant - Mechanical/Electrical"/>
        <s v="ACCOUNTING OFFICER (SPECIALIST)"/>
        <s v="Facilities Planning Analyst"/>
        <s v="VP, Finance"/>
        <s v="Clinical Therapist, PACE"/>
        <s v="Consumer Success Representative"/>
        <s v="Biochemist I - GMP Beads Conjugation"/>
        <s v="Prep Cook - Full Time"/>
        <s v="Medical Device Risk Manager"/>
        <s v="Full Stack Senior Software Engineer - Close"/>
        <s v="ENTRUST Solutions Group - Project Controls Analyst - Electric Utilities"/>
        <s v="Journeyman Lineman - Gresham Operations Center"/>
        <s v="Bilingual Patient Service Representative"/>
        <s v="Customer Facing Quality Assurance Coordinator (Customer Contact Center - Remote Opportunity)"/>
        <s v="Mfg. Warehouse Certifier 2nd Shift"/>
        <s v="Project Manager/Scrum Master - Chief Accounting Office - Finance &amp; Administration"/>
        <s v="Sr Specialist Member of Technical Staff"/>
        <s v="Senior Account Manager Mid Market"/>
        <s v="Technical Customer Success Manager"/>
        <s v="Application Production Support (NetUsage/Data Warehouse)"/>
        <s v="Senior Software Engineer, New Product Development (Remote)"/>
        <s v="Digimaster Printer Operator - 2nd Shift (Mon - Fri 2pm-10pm)"/>
        <s v="Mammography Tech - $65k to $95k Salary Plus Sign On Bonus"/>
        <s v="Structured Settlement Account Manager"/>
        <s v="OSP Fielder - Minneapolis, MN"/>
        <s v="Non-CDL Driver, Hazardous Waste"/>
        <s v="Beauty Concierge - Tustin Marketplace Rack"/>
        <s v="Employee Success (HR) Business Partner"/>
        <s v="In-Home Designer"/>
        <s v="General Dentist - Part Time 1-2 Days/Week"/>
        <s v="Dentist- 4 Days/Week, PPO/FFS Office - Sign on Bonus!"/>
        <s v="Facility Operations Specialist - Crop Sciences"/>
        <s v="Medical Lab Tech - Anderson Medical"/>
        <s v="Patient Sitter - Rex Patient Monitoring Unit (For Current Students)"/>
        <s v="Senior Administrative Manager - North Region"/>
        <s v="Processor Operations Manager"/>
        <s v="Medical Technologist I - Rex Core Laboratory"/>
        <s v="Head of Translational Genomics "/>
        <s v="SVB - Account Manager (Embedded Payment)"/>
        <s v="LTSS - PROGRAM ELIGIBILITY SUPERVISOR"/>
        <s v="Manager - Audience Development, MSNBC Live"/>
        <s v="Part Time Clinical Consultant - San Francisco"/>
        <s v="Community Partnership Director"/>
        <s v="Senior Analyst - Corporate Operations Support"/>
        <s v="Assistant Pantry Cook - Hilton Hawaiian Village Waikiki Beach Resort"/>
        <s v="Clinical Applications Specialist – Physicist"/>
        <s v="Sr  Engineer - MSAT Pkg  CoE"/>
        <s v="Field Project Manager"/>
        <s v="Radiologic Technologist (Mobile X-Ray) - $37/hr (Negotiable)"/>
        <s v="Anesthesiologist - $476k+ (DOE) Plus Up To $100k Sign On Bonus"/>
        <s v="Lead Patient Care Technician (Union Square) - San Francisco, CA"/>
        <s v="Grader Sorter I - Gemstone Procurement"/>
        <s v="HEALTH PROGRAM SPECIALIST I JC-415640"/>
        <s v="Retail Office Assistant - Pay $14-16/hr, dep on ex"/>
        <s v="Senior Manager, Product Management - Merchandising (Hybrid - Seattle)"/>
        <s v="Design Lead - Global Studio, AMER"/>
        <s v="Facilities Maintenance Technician - $32.65 Per Hour - Denver International Airport"/>
        <s v="Sr. Director, Data Governance"/>
        <s v="Technician, Maintenance II"/>
        <s v="Business Analyst, Cultural &amp; Linguistic Department"/>
        <s v="Retail Forklift Driver - Replenishment (34-40 Hours/week)"/>
        <s v="Manager-Fraud"/>
        <s v="Housekeeping/EVS Tech- SSRS Resource Team"/>
        <s v="Senior Manager, Technology Solutions"/>
        <s v="Manager, Private Markets Accounting"/>
        <s v="Investment Banking Analyst | Business Services"/>
        <s v="Sr. Network Engineer with Security Clearance"/>
        <s v="Senior Product Analyst"/>
        <s v="Closing Technician"/>
        <s v="Real Estate Agent - Los Angeles (Claremont)"/>
        <s v="Division of General Pediatrics – Adjunct, Clinical X, HS Clinical, and In Residence Faculty Series"/>
        <s v="Case Manager, Intake"/>
        <s v="Merchandiser (Part-time)"/>
        <s v="Fountain Installer - Rotating Shifts / Seasonal"/>
        <s v="VP, Product Management AI - GTM"/>
        <s v="Success Guide"/>
        <s v="Associate General Counsel and Managing Director, CIB Markets"/>
        <s v="Associate Product Manager, Accessibility"/>
        <s v="Scheduler III"/>
        <s v="Corporate Project Revenue Manager"/>
        <s v="Client Relationship Consultant 1-4 (Banker) - Northern MT (20-40hrs)"/>
        <s v="Compensation and Governance Consultant"/>
        <s v="Advanced Programs Principal/Sr Principal Guidance Navigation and Control (GN&amp;C) Models and Simulation (M&amp;S) Engineer 12840"/>
        <s v="Store Manager - Kay Jewelers Outlet - Vacaville Premium Outlets"/>
        <s v="Advanced Provider - Emergency Medicine - Community Hospital of San Bernardino"/>
        <s v="Store Manager (Exempt)"/>
        <s v="Work at Home Retention Specialist"/>
        <s v="Registered Nurse - Sub School Nurse"/>
        <s v="Registered Nurse, New Graduate, Paid Program"/>
        <s v="Weekend Producer/Content Producer, Telemundo Area de la Bahia 48"/>
        <s v="Lead Relationship Manager, Project Finance - Power and Renewable Energy"/>
        <s v="Patient Service Representative - Cardiovascular Surgery - La Jolla"/>
        <s v="Pharmacy Technician I - Nights - Mercy San Diego"/>
        <s v="Quality &amp; Compliance Intern Co-Op (Undergraduate)"/>
        <s v="Benefits/HRIS Analyst"/>
        <s v="Contract Operations Analyst"/>
        <s v="STAFF SERVICES MANAGER I JC-427979"/>
        <s v="Legal Practice Assistant"/>
        <s v="Baker II"/>
        <s v="Warehouse Receiving Associate"/>
        <s v="Manager - Audit"/>
        <s v="Manager Systems Engineering 1"/>
        <s v="Mechanical Engineer/ Principal Mechanical Engineer"/>
        <s v="Senior Experience Designer"/>
        <s v="National Outreach Relationship Consultant"/>
        <s v="Part-Time Expeditor | Lincoln Road"/>
        <s v="Advanced Provider - Emergency Medicine - Adventist Health White Memorial Montebello"/>
        <s v="Powerhouse Chief Engineer"/>
        <s v="IT Audit, Senior Specialist"/>
        <s v="RN - Cardiac Care Unit - Full Time"/>
        <s v="Food Program Manager"/>
        <s v="Creative Operations &amp; Traffic Manager"/>
        <s v="Intern/Co-Op (1/2)"/>
        <s v="Help Desk Support Technician"/>
        <s v="2nd shift Machine Operator - Silent-Aire"/>
        <s v="Retail Part Time Sales Lead, Fabletics (Park Meadows - Lone Tree, CO)"/>
        <s v="Senior Trade Show Operations Manager"/>
        <s v="Receiving Clerk"/>
        <s v="Claims Implementation Manager - Remote"/>
        <s v="Architect, Functional Safety"/>
        <s v="VP, Enterprise Sales leader"/>
        <s v="Material Specialist"/>
        <s v="Retail Bank Mortgage Branch Manager"/>
        <s v="Client Relationship Consultant 2 (Banker) - El Cajon, CA (40 hrs)"/>
        <s v="Healthcare Business Banking Relationship Manager"/>
        <s v="Assistant Dean, Strategic Initiatives and Chief of Staff to the Dean"/>
        <s v="DrChrono - Account Manager (Remote, US)"/>
        <s v="SkillBridge Rotor Pilot (AEL)"/>
        <s v="RN - 1:1"/>
        <s v="Registered Nurse, RN - Homecare"/>
        <s v="National Account Executive - Nationwide"/>
        <s v="Assistant Manager, Customer Operations - Eastern Beltway"/>
        <s v="Electrical Engineer IV"/>
        <s v="Space Operations Analyst with Security Clearance"/>
        <s v="Real Estate Agent - Los Angeles (Oxnard)"/>
        <s v="HVAC Technician - Springfield, MO"/>
        <s v="Sales District Leader Designate- Hays, Kansas"/>
        <s v="Driver - Geo Delivery - CDL A"/>
        <s v="Client Partner (Professional Services) - Banking"/>
        <s v="High Grade Trader - Credit Sales and Trading"/>
        <s v="Clinician (Contractor, Washington) - Hybrid"/>
        <s v="Full Time - Merchandising Service Associate - Day"/>
        <s v="Lead Cloud Online Data Engineer"/>
        <s v="RCA Professional- Control Tester"/>
        <s v="Technical Procurement Manager, TASKI - North America"/>
        <s v="Principal / Sr Principal GNC Engineer (Active Secret Clearance Required) (AHT)"/>
        <s v="Director Programs 1 - Advanced Mission Solutions"/>
        <s v="RN - Registered Nurse - Med/Surg/Ortho - Full Time"/>
        <s v="RN - Visiting Nurse"/>
        <s v="Marketing and Professional Education Coordinator (Hybrid)"/>
        <s v="Retail Sales Associate I"/>
        <s v="Clinical Laboratory Scientist - Part Time Microbiology"/>
        <s v="Quality Manager (Heavy Civil Infrastructure)"/>
        <s v="DIRECTOR, PROGRAM MANAGEMENT, FOOD SECURITY AND RESILIENCE"/>
        <s v="Catcher/General Help (2nd shift 3:00pm-11:30pm)"/>
        <s v="Beer Sales Representative"/>
        <s v="Strategy &amp; Planning Executive - Home Lending"/>
        <s v="Assembler / Tester 2 (Laminations)"/>
        <s v="Security Officer Level 1 (L1)"/>
        <s v="Litigation Attorney - Specializing In Personal Injury Cases"/>
        <s v="Perinatal Patient Care Services Coordinator"/>
        <s v="Client Relationship Consultant 2 (Banker) - Westchester, IL"/>
        <s v="Key Account Representative"/>
        <s v="Senior Principal Network Engineer"/>
        <s v="Client Relationship Consultant 4 (Banker) - Monaco Square, CO"/>
        <s v="Information Technology Operations Intern - Summer 2024"/>
        <s v="Project Controls Specialist II"/>
        <s v="Licensed Practical Nurse - New Grads"/>
        <s v="Warehouse Associate-Tracy, CA"/>
        <s v="Warehouse Unloader/Loader (Non-CDL) - UniFirst"/>
        <s v="Data &amp; Analytics Organizational Change Management Analyst II"/>
        <s v="Trust &amp; Safety Sr Product Manager, Tools"/>
        <s v="Sr. Ruby on Rails Engineer (Frameworks)"/>
        <s v="Sr. Software Developer"/>
        <s v="Retail Design Manager - Minneapolis, MN"/>
        <s v="Operational Risk Review Testing Analyst - Technology"/>
        <s v="Principal, Life Sciences Consulting-Sg2"/>
        <s v="Digital Marketing Liaison"/>
        <s v="Senior Principal Scientist, Clinical Research, Hematology/Lymphoma"/>
        <s v="VP Mgr-Data Engineering"/>
        <s v="Estimator IV - MEP"/>
        <s v="Warehouse Associate-Marysville, WA"/>
        <s v="Warehouse Team Lead-Valencia, CA"/>
        <s v="Baker III"/>
        <s v="Retail Sales - Women's Apparel - Valley Fair"/>
        <s v="Lead Construction Manager"/>
        <s v="Sr. Manager - IT Audit"/>
        <s v="Sublease Associate Optometrist- Pleasanton, CA- Lenscrafters"/>
        <s v="Implementation Project Coordinator"/>
        <s v="Physician Assistant - Emergency Medicine - Swedish Edmonds Hospital"/>
        <s v="Client Service Specialist-Financial Engineering (Remote)"/>
        <s v="Last Mile Site Leader-SoCal"/>
        <s v="Outside Sales Representative - Long Beach/Huntington Beach Territory"/>
        <s v="Immunology Technologist PAML"/>
        <s v="Material Handler 2"/>
        <s v="Info Security Analyst 1"/>
        <s v="Principal Engineer Systems (AHT)"/>
        <s v="Corporate Foreign Exchange (FX) Marketer"/>
        <s v="Client Relationship Consultant 2 (Banker) - Lomas Blvd, NM"/>
        <s v="BAADER TECHNCIAN ASSISTANT AKUTAN ALASKA"/>
        <s v="Deputy Traffic Safety Resource Prosecutor"/>
        <s v="Manager, Audit"/>
        <s v="Client Relationship Consultant 2 (Banker) - Arcadia Foothill - Arcadia, CA"/>
        <s v="Client Relationship Consultant 3 (Banker) - North Salt Lake, UT"/>
        <s v="Client Relationship Consultant 2 (Banker) Nashville TN Nolensville Rd"/>
        <s v="RCA Professional"/>
        <s v="Community Specialist | Aspen Place Local"/>
        <s v="Senior Principal Data Scientist"/>
        <s v="Advanced Provider - Emergency Medicine - Clovis Community Medical Center"/>
        <s v="Research Associate, Discovery Chemistry"/>
        <s v="VP-People Business Partner- Hybrid in New York or Charlotte"/>
        <s v="Global Director of Influencer Strategy &amp; Relations - Battlefield"/>
        <s v="Production Operator I - Temporary"/>
        <s v="RN 1:1 - Home Care"/>
        <s v="Structural Engineering Intern"/>
        <s v="Interim - Subject Matter Expert - Quality/Sepsis Coordinator - 836261"/>
        <s v="Principal, Product Manager"/>
        <s v="Truck Driver OTR - Mebane, NC"/>
        <s v="Technology Systems Specialist - Fargo"/>
        <s v="Sales Trainee, Select"/>
        <s v="Temporary Human Resources Business Partner (HRBP)"/>
        <s v="Executive Assistant - GSVP"/>
        <s v="Non Registered Technician"/>
        <s v="Assistant Manager, Product Operations - Alameda So. Shore Ct"/>
        <s v="(USA) Staff Pharmacist-Ca $25,000 Sign On Bonus and Relocation Assistance"/>
        <s v="Degree Marketing Associate"/>
        <s v="Operations Manager - Carlsbad"/>
        <s v="Retail Key Holder-Tulsa, OK"/>
        <s v="Accounting Assistant Internship"/>
        <s v="Software Engineer, Data Streaming"/>
        <s v="Senior Software Engineer, Data Streaming"/>
        <s v="Creative Marketing Intern"/>
        <s v="RN Charge - Transitional Care"/>
        <s v="Employee Service Representative"/>
        <s v="Registered Client Care Srvcs Rep - Remote"/>
        <s v="Warehouse Loader"/>
        <s v="Airplane Pilot"/>
        <s v="MIS Technician"/>
        <s v="Clinic Director - Physician Assistant (PA-C) or Nurse Practitioner (NP)"/>
        <s v="CNA 2 - Medical Surgical"/>
        <s v="Product Growth Analyst"/>
        <s v="Engineer (Cloud Big Data / Scala / Spark) - Associate"/>
        <s v="Treasury Director"/>
        <s v="Member Assist Cart Attendant"/>
        <s v="Software Engineer - Calibration Team"/>
        <s v="Assistant Preschool Teacher"/>
        <s v="Senior/Staff Software Engineer - Simulation Scenario Full Stack"/>
        <s v="Analytics Engineer - Finance"/>
        <s v="B2B Senior Paid Search Manager (remote)"/>
        <s v="Reset Specialist"/>
        <s v="Branch Wholesale Product Specialist"/>
        <s v="Jack Driver Operator - 2nd Shift - Chick N Quick"/>
        <s v="Host/Hostess"/>
        <s v="Nike Factory Store - Department Manager"/>
        <s v="Pasta Coater"/>
        <s v="Security Officer - Full and Part Time"/>
        <s v="Security Site Manager"/>
        <s v="Patient Care Nurse Supervisor, Labor and Delivery, $20,000 Bonus, FT, 6:30P-7:00A"/>
        <s v="Director of Sales Operations"/>
        <s v="CNA - FLOAT POOL"/>
        <s v="SQES Intern"/>
        <s v="Feed Batching Operator (2nd Shift) - Magee Feed Mill"/>
        <s v="Registered Nurse (RN), per diem"/>
        <s v="Senior Manager Scientific Communications Publications"/>
        <s v="Clinic Coordinator - Overlake OBGYN Pavillion (Full-time/Days)"/>
        <s v="Part Time Evening Security Officer"/>
        <s v="Physical Therapist Assistant (PTA) OP - 13 Week Assignment - $50/hour | Luling Rehab/LTACH"/>
        <s v="Immigration Unit Manager"/>
        <s v="Preschool Teacher"/>
        <s v="Data Science Manager, Cross-Meta Integrity (XI) Measurement"/>
        <s v="Pest Control Technician (Home Services)"/>
        <s v="Registered Dental Hygienist - $55/hour"/>
        <s v="RN Charge – Transitional Care"/>
        <s v="General Counsel's Office - Departmental Assistant, Corporate"/>
        <s v="Senior Bridge Design Engineer"/>
        <s v="Assistant, People Operations"/>
        <s v="Branch Manager/Escrow Officer"/>
        <s v="Store Associate, Seas- Chesterfield"/>
        <s v="Lead Software Development Engineer, Developer Platform Team - Golang (Remote)"/>
        <s v="Archeologist"/>
        <s v="Resort Operations Manager  "/>
        <s v="Senior Quality Assurance Manager, BPO, Commercial"/>
        <s v="Sourcing &amp; Procurement Operations - Assistant Director"/>
        <s v="Digital Marketing Program Manager"/>
        <s v="Club Janitorial Attendant"/>
        <s v="Accounting Manager, Corporate"/>
        <s v="Regional Sales Director Great Lakes"/>
        <s v="Key Holder (PT) - Dover, DE"/>
        <s v="Associate Clinic RN - Pac Med Outpatient Surgery - Seattle WA"/>
        <s v="Director, Data Science &amp; Advanced Analytics"/>
        <s v="Virtual Therapist"/>
        <s v="Senior Manager, Wireless Infrastructure"/>
        <s v="Senior Biller (Hybrid)"/>
        <s v="Community Manager - Salt Lake City, UT"/>
        <s v="Inside Sales Representative (Remote - Western Region)"/>
        <s v="CNA - Oncology"/>
        <s v="Welder - 2nd Shift"/>
        <s v="Platform Configuration Analyst"/>
        <s v="CDL A Truck Driver (East Syracuse, NY)"/>
        <s v="California Only- Part-Time Sales Associate - Outlets at Tejon 2378"/>
        <s v="Case Sealer Helper"/>
        <s v="Nursing Assistant - Psych Ed"/>
        <s v="Product Operations Manager, Global Benefits"/>
        <s v="Associate - Spring 2025 - Los Angeles, CA"/>
        <s v="Commercial Real Estate Large Loans / Conduit Lending - Associate"/>
        <s v="Legal IP Assistant"/>
        <s v="Registered Nurse, PACU, $20,000 Bonus, FT, 1P-11:30P, Specialized"/>
        <s v="Eligibility and Benefits Data Section Chief (Hybrid Option)"/>
        <s v="Software Engineer – UCS"/>
        <s v="KFC Team Member"/>
        <s v="Clinic RN - Cardiology"/>
        <s v="Enrollment/Nursing Director"/>
        <s v="Social Media Editor: NBA/WNBA"/>
        <s v="Legal Technology Consulting Manager - Contract Lifecycle Management"/>
        <s v="Client Executive Manager, Tax Large"/>
        <s v="Store Associate, SEAS - Nike Well Collective Riverton"/>
        <s v="HEALTH RECORD TECHNICIAN II (SUPERVISOR)"/>
        <s v="High Quality Flex Security Officer"/>
        <s v="Social Behavioral Counselor: 24-25 School Year"/>
        <s v="Senior Project Manager- Remote, United States"/>
        <s v="Lead Software Engineer I(Frontend), CEA - Application Monitoring ThousandEyes"/>
        <s v="Deputy County Counsel II-III-IV"/>
        <s v="Member Service Representative (Part-Time) - North Summerville"/>
        <s v="Senior Operations and Strategy Analyst"/>
        <s v="Xfinity Retail Sales Consultant"/>
        <s v="Xfinity Field Sales Consultant"/>
        <s v="Sales Capture Executive - Financial Services"/>
        <s v="Customer/1 Sr Application Functional Architect - Billing/TM - 5247364"/>
        <s v="Customer Service Representative $18/Hr."/>
        <s v="Pest Control Technician- $20/Hr"/>
        <s v="Receptionist (42167)"/>
        <s v="Home Sales Inspector"/>
        <s v="Baker"/>
        <s v="Pest Control Technician $19/HR (Seasonal)"/>
        <s v="B2B Outside Sales Representative $80K+"/>
        <s v="Pest Control Technician - WILL TRAIN"/>
        <s v="Senior Training / Instructional Designer"/>
        <s v="Sales Representative- $80K"/>
        <s v="Pest Control Technician $19/Hr"/>
        <s v="Travel Allied Health Professional - CT Technologist"/>
        <s v="Travel RN - Endoscopy"/>
        <s v="Travel RN - OR - Operating Room"/>
        <s v="Travel Allied Health Professional - Certified Surgical Technologist"/>
        <s v="Travel LPN / LVN - LPN / LVN"/>
        <s v="Travel RN - Neuro ICU"/>
        <s v="Permanent RN - OR - Operating Room"/>
        <s v="Permanent RN - Med Surg"/>
        <s v="Travel RN - Cardiac Cath Lab"/>
        <s v="Travel RN - Oncology"/>
        <s v="Travel Allied Health Professional - Respiratory Therapist"/>
        <s v="Travel Allied Health Professional - Interventional Radiology Technologist"/>
        <s v="Permanent RN - Labor and Delivery"/>
        <s v="Security Officer - $17.50"/>
        <s v="Security Officer at Allegan Hospital"/>
        <s v="Senior Product Operations Manager - Connect &amp; Direct"/>
        <s v="Security Officer - Construction Site"/>
        <s v="Travel Allied Health Professional - Radiology Technician"/>
        <s v="Travel RN - NICU - Neonatal Intensive Care"/>
        <s v="Manager, Business Process"/>
        <s v="Travel RN - Hospice"/>
        <s v="Outpatient Internal Medicine Physician Southpark"/>
        <s v="Insurance Analyst /Business Process Transactions"/>
        <s v="SAP Middleware Developer"/>
        <s v="Senior Principal Product Owner"/>
        <s v="Container Platform Reliability Engineer"/>
        <s v="Automotive Technician: Ford Lincoln Veteran Careers Program"/>
        <s v="Retail Sales Associate / Customer Service"/>
        <s v="House person"/>
        <s v="Physical Therapist Assistant – Per Diem"/>
        <s v="RN - Medical-Surgical"/>
        <s v="BCBA - Board Certified Behavior Analyst"/>
        <s v="Construction Project Manager "/>
        <s v="Registered Nurse Operating Room"/>
        <s v="RN Operating Room On-Call-Heart Team"/>
        <s v="Corrections Officer Trainee - SCI Cambridge Springs (Female Only)"/>
        <s v="Records Specialist 1 - SCI Huntingdon"/>
        <s v="Senior DeltaV Network Engineer"/>
        <s v="00892 Inside Sales"/>
        <s v="Corrections Officer Trainee - SCI Houtzdale"/>
        <s v="Corrections Officer Trainee - SCI Somerset and SCI Laurel Highlands"/>
        <s v="Legal Assistant 1"/>
        <s v="Field Service Technician (Colorado Springs, CO)"/>
        <s v="Corrections Officer Trainee - SCI Chester"/>
        <s v="Police Communications Operator"/>
        <s v="Principal Application Engineer"/>
        <s v="Beauty Advisor- Sally Beauty 02981"/>
        <s v="Sr Manager, Product Management"/>
        <s v="Corrections Food Service Instructor - SCI Muncy"/>
        <s v="Test Technology Engineer"/>
        <s v="Corrections Stock Clerk - SCI Frackville"/>
        <s v="Parole Communications Operator"/>
        <s v="Installer I"/>
        <s v="Training Senior Manager, ICI Academy"/>
        <s v="Design Engineer/Estimator"/>
        <s v="Business Assurance - Senior Analyst"/>
        <s v="Senior Tech Lead, Corporate Technology Solutions - Architecture (Hybrid - 3 Days in Office - VA or NY)"/>
        <s v="Travel RN - Med/Surg"/>
        <s v="Technical Team Member"/>
        <s v="Registered Nurse (RN) - Float - $32-52 per hour - R110187"/>
        <s v="Senior Manager, Proprietary Products"/>
        <s v="Preclinical Faculty"/>
        <s v="Victim Witness Advocate"/>
        <s v="Associate Manager, Hedge Fund Accounting"/>
        <s v="Dental Supply Technician I"/>
        <s v="Researcher (Oral Immunology and Infectious Diseases )"/>
        <s v="Research Assistant II"/>
        <s v="Research Coordinator V - Pulmonary"/>
        <s v="Lead Linen Specialist"/>
        <s v="Wilson Care Group - Caregivers"/>
        <s v="Registered Nurse (RN) - PICU - Nights/FT"/>
        <s v="Travel CT Tech"/>
        <s v="HVAC Service Development Manager - Northeast"/>
        <s v="Manager Metro Market Security Leader"/>
        <s v="Fire Service Operations Lead"/>
        <s v="Specialist, Speaker Bureau &amp; Customer Engagement (Remote)"/>
        <s v="Quality Assurance Analyst - Electronic Health Records - Remote!"/>
        <s v="Data Reporting Analyst - 100% Remote"/>
        <s v="Distinguished Software Engineer Cryptography and Data Protection (REMOTE)"/>
        <s v="Technical Construction Document Validation Specialists (DVS) - 100% REMOTE"/>
        <s v="Salesforce Administrator (*) Remote"/>
        <s v="Cust Svc Support Rep- Remote"/>
        <s v="Sr EDI Software Engineer I (Remote)"/>
        <s v="WORK FROM HOME - Service Desk Analyst II (Fully Remote)"/>
        <s v="Accounts Receivable Specialist III - Remote/Hybrid"/>
        <s v="Business Analyst III - Tableau (Remote)"/>
        <s v="Remote Inside Sales Representative"/>
        <s v="Work From Home Remote Sales Specialist"/>
        <s v="SQL/Crystal Reports Automation Specialist - Fully Remote"/>
        <s v="Software Engineering Lead"/>
        <s v="Financial Coordinator IV (Unit Business Manager)"/>
        <s v="Registered Nurse (RN) I - Med/Surg Observation - Days"/>
        <s v="Office Manager/Bookkeeper"/>
        <s v="Data Analyst IV (Remote)"/>
        <s v="Medical Residency Program Coordinator IV"/>
        <s v="Community Lending Mortgage Banker"/>
        <s v="Insurance Agent - Medicare"/>
        <s v="Manager Network Engineering 2 with Security Clearance"/>
        <s v="Sr Principal Subcontracts Administrator with Security Clearance"/>
        <s v="F-18 Electrical Avionics Technician 3 with Security Clearance"/>
        <s v="Principal Program Industrial Engineer with Security Clearance"/>
        <s v="AAA - Emergency Roadside Driver"/>
        <s v="Manager Customer Success- Digital Marketing Solutions- Team Lead (Remote)"/>
        <s v="Remote Customer Service Advisor (full-time) WFH"/>
        <s v="Assistant Professor - Clinical Counseling, Master's Program (MACC) - Remote"/>
        <s v="Applications Analyst I (Dental Informatics)"/>
        <s v="Researcher/FLSA (Oral Immunology and Infectious Diseases ) - Part-time"/>
        <s v="Senior CG Artist Generalist – Temp (SFD / Cinematics)"/>
        <s v="Registered Nurse - Surgical Stepdown/Transplant - 6NW - 12-Hour Nights - $5,000 Hiring Incentive!!"/>
        <s v="Linen Services Tech - Full Time"/>
        <s v="Program Analyst (Rulemaking)"/>
        <s v="Entry Level Consultant (PR-1258349:MAS)"/>
        <s v="Account Manager, On Premise"/>
        <s v="Senior Compensation &amp; People Data Analyst"/>
        <s v="Get hired today! Work Remotely - Customer Service Agent"/>
        <s v="Customer Success Specialist (remote)"/>
        <s v="Dental Receptionist (Richard L. Miller Oral Health Clinic, Elizabethtown, KY)"/>
        <s v="Clinical Research Coordinator V"/>
        <s v="Medical Billing Coordinator II"/>
        <s v="Producer, Dateline Weekly Podcast"/>
        <s v="Sales &amp; Design Specialist - San Jose"/>
        <s v="Therapy Aide - Elite Motion Physical Therapy Clinic"/>
        <s v="Gas Fitter - Fully Qualified, Apprentice Acceptable"/>
        <s v="Remote/Hybrid, Manager, CRM &amp; Marketing Automation (Dallas, TX)"/>
        <s v="Business Consultant (Entry Level) (PR-1258349:MAS)"/>
        <s v="Staff DFIR Investigator"/>
        <s v="JMSC-IP Technical Support Team Member - IEWTPT – TS/SCI Clearance w/POLY Required"/>
        <s v="Patient Access Rep I - Per Diem - 8-Hour Day Shift"/>
        <s v="Coordinator, Cargo Regulatory Compliance"/>
        <s v="National Partnerships and Political Manager (Remote)"/>
        <s v="Machine Operator Production"/>
        <s v="Associate Branch Manager Forward Hire Modesto District"/>
        <s v="PT Clerk - Florist - 0593"/>
        <s v="Field Auto Adjuster - Rockville, MD"/>
        <s v="Total Loss Adjuster - GHRN - Remote - (CST/EST Time Zone)"/>
        <s v="Allstate Benefits - Product Owner (Remote/Home Based)"/>
        <s v="Dental Receptionist (Comprehensive Care Clinic)"/>
        <s v="Department Coordinator III (Oral Pathology ) - Part-Time"/>
        <s v="Dental Hygienist I - Part-Time (General Practice Residency-UofL Health Jackson Street Outpatient Center)"/>
        <s v="Director of Consumer Banking Operations"/>
        <s v="Remote Licensed Psychiatric Nurse Practitioner"/>
        <s v="Attorney-Adviser"/>
        <s v="Management &amp; Program Assistant"/>
        <s v="Kona Retail Beer Stocker"/>
        <s v="Retail Beer Stocker"/>
        <s v="Associate Branch Manager Forward Hire North Coast District"/>
        <s v="Director of Renewable Energy"/>
        <s v="Project Engineer (NASA HHPC- Johnson Space Center)"/>
        <s v="Gas Operator"/>
        <s v="Patient Service Rep - University Cardiovascular Medical Group"/>
        <s v="Registered Nurse - Surgical Stepdown/Transplant - 6NE - 12-Hour Nights - $5,000 Hiring Incentive!!"/>
        <s v="Field Service Engineering Specialist (Hybrid)"/>
        <s v="Director of Partnerships $85,000 - $135,000 (Remote)"/>
        <s v="Maui Retail Beer Stocker"/>
        <s v="Teller Tome Lake"/>
        <s v="PT Night Crew-Clerk - Grocery - 0503"/>
        <s v="PT Clerk - Pharmacy - 0553"/>
        <s v="Senior Director, Business Development, North America"/>
        <s v="Security Officer - Pool (Seasonal, On Call)"/>
        <s v="Mission Support Specialist"/>
        <s v="CBP Technician"/>
        <s v="LPN- Home Care"/>
        <s v="Senior Editor, Software Engineering - US-Based"/>
        <s v="Systems Engineer (NASA HHPC - Johnson Space Center)"/>
        <s v="Director Global Business Development - remote"/>
        <s v="School Physical Therapist PT"/>
        <s v="Warehouse Person (Loader) - FT/Seasonal (2pm Shift)"/>
        <s v="Head of Commercial Strategy- RGM &amp; Category"/>
        <s v="Field Auto Adjuster - Hagerstown, MD"/>
        <s v="Aluminum Welder - 1887340"/>
        <s v="Director - Events and Experiential Marketing"/>
        <s v="Construction Architect"/>
        <s v="Business Development Specialist (PR-1258349:MAS)"/>
        <s v="Sr. Freight Outbound Coordinator (Hybrid)"/>
        <s v="Associate Branch Manager Forward Hire Countyline and Mulholland Districts"/>
        <s v="Teller Part Time Palos Verdes"/>
        <s v="Senior Electrical Engineer - Systems Electronics Development - 1837987"/>
        <s v="Director of Broadband Grants"/>
        <s v="Kauai Retail Beer Stocker"/>
        <s v="Field Auto Adjuster - North Boston, MA"/>
        <s v="Field Auto Adjuster - West Las Vegas, NV"/>
        <s v="Director of Software Development"/>
        <s v="LPN 1:1 - Home Care"/>
        <s v="Director of Software Systems Operations &amp; Support"/>
        <s v="Civil Estimator - 1883589"/>
        <s v="Oncology Key Account Manager - Mid South (TN, AL, MS)"/>
        <s v="Intelligence Operations Specialist"/>
        <s v="Registered Home Health Nurse, RN - Full Time"/>
        <s v="Associate Medical Director - Veterinary  (DMV/VMD)"/>
        <s v="forklift operator - 1178346"/>
        <s v="Voice Network Architect Engineer"/>
        <s v="Financial Analyst 2"/>
        <s v="Production: UniClean Cleanroom Services"/>
        <s v="Member Frontline"/>
        <s v="Visual Information Specialist"/>
        <s v="RN"/>
        <s v="Outside Sales Representative - Wallingford, CT"/>
        <s v="NICET II Fire Alarm Technician"/>
        <s v="(USA) Senior Meat Cutter"/>
        <s v="Executive Director, US Oncology Marketing, Kidney Cancer"/>
        <s v="First Class Hosts- Birmingham New Street"/>
        <s v="RN - Substitute School Nurse 5K SOB"/>
        <s v="Community Worker"/>
        <s v="Pelvic Physical Therapist"/>
        <s v="Store Director - Madison Avenue"/>
        <s v="Labor &amp; Employment Attorney"/>
        <s v="Kitchen Leader"/>
        <s v="(USA) Member Team Lead"/>
        <s v="Project Manager, Product Data Operations"/>
        <s v="Research Scientist, AI for Science"/>
        <s v="Program Manager, IP Operations"/>
        <s v="Technical Artist, Metaverse - Experience Builder"/>
        <s v="(USA) Personal Shopper Lead - Sam's"/>
        <s v="Technical Program Manager, Reality Labs"/>
        <s v="Warehouse Package Handler"/>
        <s v="(USA) Cake Decorator"/>
        <s v="Program Manager, Business Strategy &amp; Planning, Supplier Strategy"/>
        <s v="AR Graphics HW/SW Co-Design Architect"/>
        <s v="Technical Program Manager – Eye Tracking Research"/>
        <s v="Full Stack Engineer - BigBox"/>
        <s v="Editorial Manager, Business Social"/>
        <s v="Campus Construction Manager"/>
        <s v="Program Manager, Customer Immersion"/>
        <s v="SiteOps Data Center Capacity Engineer"/>
        <s v="Production Engineering"/>
        <s v="RN Fellow - Emergency Services *PMH*"/>
        <s v="KFC Shift Manager"/>
        <s v="Public Affairs Manager - NYC Ferry"/>
        <s v="Procurement Senior Scheduler"/>
        <s v="Clinic RN Supervisor - Heart and Vascular"/>
        <s v="Localization Program Manager"/>
        <s v="Software Engineer, Android"/>
        <s v="Project Manager, Content and Integrity Operations"/>
        <s v="Lead Counsel, Regulatory"/>
        <s v="Infusion RN - Hematology Oncology Portland"/>
        <s v="Care Manager RN"/>
        <s v="Certified Nursing Assistant - Neurology"/>
        <s v="Clinician - Mental Health Behavioral Supports"/>
        <s v="Global Product Strategy &amp; GTM, Performance Ads"/>
        <s v="Monetization Technical Program Manager, ML"/>
        <s v="Rubber Mold Operator"/>
        <s v="Payroll &amp; Benefits Specialist"/>
        <s v="Transport Aide, Central Transport, Part-Time (36 Hour Week), Evenings"/>
        <s v="Nutrition Technician, Nutritional Services, Per Diem, Days/Evenings"/>
        <s v="Software Engineer, iOS, 7+ Years of Experience"/>
        <s v="Full Stack Software Developer"/>
        <s v="Remote Pilot Operator at D01"/>
        <s v="Corporate AP/AR Specialist"/>
        <s v="Payments Manager"/>
        <s v="Product Designer (University Grad)"/>
        <s v="RN Resident - PRMCE - Indeed Virtual Hiring Event 4-17-24"/>
        <s v="RN - Intensive Care Telemetry"/>
        <s v="Begin a Career in Autism Therapy! - Training Provided!"/>
        <s v="Yard Laborer"/>
        <s v="Electronic Warfare Fleet Liaison"/>
        <s v="(USA) Freight Flow Associate"/>
        <s v="CREW Analyst (Civil, Regulatory &amp; Electoral Workflows)"/>
        <s v="Product Designer - Reality Labs"/>
        <s v="Warehouse Package Handler - AM"/>
        <s v="Arby's Team Member"/>
        <s v="Route Service Driver Non CDL"/>
        <s v="RN - Surgery Pediatric"/>
        <s v="Senior Field Applications Specialist (Chem/IA) SoCal/AZ 80% Travel"/>
        <s v="Technical Program Manager, Depth Hardware"/>
        <s v="Product Marketing Manager, Mixed Reality Devices Go-To-Market"/>
        <s v="RN - SJO 5W MedSurg *FT/Nights*"/>
        <s v="CNA - Everett, WA - Day Shift"/>
        <s v="Senior Unity Engineer"/>
        <s v="Software Engineer, iOS, 3+ Years of Experience"/>
        <s v="Accounts Payable Manager ( Hybrid )"/>
        <s v="Mobility Engineer"/>
        <s v="Machine Operator PR05 (Revo) - 1st Shift - Waterloo KPR"/>
        <s v="Registered Nurse II - Emergency Department, Full-time, Days ($10,000 Sign-on Bonus)"/>
        <s v="Autism Paraprofessional - Entry Level"/>
        <s v="Full Stack Engineer (Product)"/>
        <s v="Insurance Agency - Customer Service Manager"/>
        <s v="LPN LVN - Building Shared"/>
        <s v="RN - Respiratory Care"/>
        <s v="Part Time Accounting Clerk"/>
        <s v="RN - Emergency Department - Full time and Part time with numerous shifts available"/>
        <s v="MEDSS Informatician - Research Scientist 1 or 2"/>
        <s v="RN - Day Surgery *0.6 FTE Variable*"/>
        <s v="Inside Sales Representative (PR-1240664:NY)"/>
        <s v="Field Service Engineer"/>
        <s v="Business Consultant (Entry Level) (PR-1251020:PA)"/>
        <s v="Sr. Principal Warfighter Operations"/>
        <s v="Lead Radiology Technologist"/>
        <s v="FT Deli Service Associate"/>
        <s v="Chief Acquisition Specialist"/>
        <s v="Administrative Assistant V"/>
        <s v="Electronics Assembler - 3rd Shift"/>
        <s v="Forklift Operator PR04 ( Line Puller) - 2nd Shift - Waterloo KPR"/>
        <s v="Cloud Security Consultant"/>
        <s v="PT Produce Sales Associate"/>
        <s v="Structural Designer Packaging"/>
        <s v="BUSINESS TAXES ADMINISTRATOR II, BOARD OF EQUALIZATION"/>
        <s v="Hyperspace Relationship Manager"/>
        <s v="Business Development Specialist (PR-1250928:CA)"/>
        <s v="Stock Crew Manager (SNE)"/>
        <s v="FT Receiver"/>
        <s v="Quality Training Lead"/>
        <s v="Accounts Payable Specialist - Law Firm"/>
        <s v="Store Associate, Seas- Americana"/>
        <s v="Head of Regulatory Affairs"/>
        <s v="Executive Director of Alumni Relations - 302695"/>
        <s v="Associate, Pharmacy Specialist"/>
        <s v="Customer Service/Scheduling Rep. (Field-Service; Environmental/Pest)"/>
        <s v="PT Deli Service Leader"/>
        <s v="PT Meat Market Seafood Sales Assoc"/>
        <s v="Hourly Seasonal Associate Bakery"/>
        <s v="PT Stock Crew (Nights)"/>
        <s v="PT Hannaford To Go Shopper"/>
        <s v="Sr. Sales Executive - Cross Industry Salesforce/Adobe Business Development"/>
        <s v="Physical therapist- Fulltime - Brooklyn region"/>
        <s v="Evening Operations Manager Trainee (H)"/>
        <s v="FT Dairy Frozen Food Lead"/>
        <s v="Hourly Seasonal Associate Deli"/>
        <s v="Intuit Customer Services Specialist (No Cold Calling) Morristown, TN"/>
        <s v="Security Senior Manager -CMT(Telecommunications, Media, High Tech)"/>
        <s v="Montauk Store Manager"/>
        <s v="IP and Bankruptcy Legal Assistant, AmLaw100 "/>
        <s v="Legal Secretary, AmLaw50 (Hybrid)"/>
        <s v="Patent Prosecution Paralegal"/>
        <s v="Director of Paralegal Management"/>
        <s v="Assembler Technician"/>
        <s v="Senior Manager of Litigation"/>
        <s v="Senior Legal Assistant, Litigation"/>
        <s v="Business Development Key Account Manager, flexible packaging"/>
        <s v="Physician Neurologist Baltimore, MD"/>
        <s v="Senior IP Paralegal"/>
        <s v="IP Litigation Docketing Clerk"/>
        <s v="Trial Paralegal, Civil Litigation"/>
        <s v="Legal Marketing Specialist, Litigation (AmLaw20)"/>
        <s v="New Healthcare Sales Consultant"/>
        <s v="Maintenance Technician - Oakland 34 / Maple Square"/>
        <s v="Senior Litigation Paralegal, White Collar"/>
        <s v="Senior Project Engineer-Steam and Power Generation Projects"/>
        <s v="IT Sr Data Engineer Delivery"/>
        <s v="Senior Human Resources Assistant"/>
        <s v="Legal Marketing Specialist, (AmLaw20)"/>
        <s v="Demand Generation Lead"/>
        <s v="Lead Network Engineer"/>
        <s v="Litigation Paralegal, Complex Commericial &amp; Antitrust"/>
        <s v="Business Development Manager - Digital Business Services (  Retail / CPG)"/>
        <s v="Paralegal - PIP"/>
        <s v="Administrative Assistant - Healthcare Scheduler"/>
        <s v="Staff Attorney (Temporary Position)"/>
        <s v="Legal Billing Specialist (Hybrid)"/>
        <s v="Workday Developer"/>
        <s v="Knowledge Specialist"/>
        <s v="Buildings Equipment Mechanic"/>
        <s v="Security Officer - Medical Center"/>
        <s v="Customer Success Manager - Programmatic"/>
        <s v="Junior IT Project Manager (DIN-03HF) // 100% Onsite Bethesda, MD"/>
        <s v="Civil Engineering Technician"/>
        <s v="Print Production Designer"/>
        <s v="Superintendent - Multifamily Project"/>
        <s v="Senior Account Advisor"/>
        <s v="Senior Fund Accountant-Contract to Hire!!#232311"/>
        <s v="Application Engineering Manager"/>
        <s v="Security Operations Center Dispatcher"/>
        <s v="Environmental Health Nurse"/>
        <s v="Lead Billing Assistant"/>
        <s v="Cyber Security Engineer - Hybrid - No C2C"/>
        <s v="Security Officer Hospital"/>
        <s v="Entry Level Insurance Sales (**Remote / Flexible Schedule**)"/>
        <s v="Health Care Sales Business Development"/>
        <s v="Coaching and Development Program Manager"/>
        <s v="Superintendent - Multifamily - Atlanta"/>
        <s v="Nonwoven Filtration Sales Manager"/>
        <s v="Clinic Manager"/>
        <s v="FIELD ACCOUNT MANAGER"/>
        <s v="Security Officer - Flex - Distribution Center"/>
        <s v="Assistant/Office Manager"/>
        <s v="Industry Data Integration Analyst"/>
        <s v="Corporate and Foundations Relationship Manager"/>
        <s v="NOC Specialist, L2 Tech"/>
        <s v="Building Automation Installer"/>
        <s v="Sales Administrative Assistant"/>
        <s v="Life Enrichment Coordinator"/>
        <s v="Hospitality Recruiting Partner"/>
        <s v="Assistant Vice President, Product Management &amp; Operations, Data Sciences &amp; Support"/>
        <s v="Drug Free Communities Coordinator"/>
        <s v="Coding Specialist"/>
        <s v="Filtration Product Development Manager"/>
        <s v="Thermal Engineer - LLJP00001445"/>
        <s v="Orchard Manager"/>
        <s v="Assistant Construction Project Manager - Traveling"/>
        <s v="Service Consultant"/>
        <s v="Senior Site Manager"/>
        <s v="Game UI Developer"/>
        <s v="Intern, External Affairs"/>
        <s v="Direct Support Professional (DSP) - CNA, TMA"/>
        <s v="Pharmaceutical Warehouse Supervisor 3rd Shift"/>
        <s v="News Editor/Page Designer, Print (Nights/Weekends)"/>
        <s v="Harvest Transportation Manager"/>
        <s v="Senior Production Operations Manager - Document Preservation"/>
        <s v="Onsite Desktop/ Technical Support - Newtown Square, PA"/>
        <s v="Senior Benefits Manager"/>
        <s v="Nursing Home Administrator"/>
        <s v="Staffing Supervisor"/>
        <s v="Lead Full Stack Software Developer – Security Engineering"/>
        <s v="DIRECTOR, RADIOLOGY SERVICES"/>
        <s v="Incentive Manager"/>
        <s v="Associate Attorney - Insurance Litigation Defense"/>
        <s v="SAP SD/AFS Consultant"/>
        <s v="Executive Director Yoga NonProfit"/>
        <s v="L3 Storage Engineer"/>
        <s v="Strategic Sourcing Category Manager"/>
        <s v="Resident Teacher"/>
        <s v="Sales, Inventory &amp; Operations Planning Logistics Director"/>
        <s v="Senior Editor, Insurance Product Reviews"/>
        <s v="Registered Nurse (RN) + $10K Bonus"/>
        <s v="Principal, Review Specialist"/>
        <s v="Engineer Support Specialist"/>
        <s v="Diesel Fleet Mechanic Technician II - Reefer Technician"/>
        <s v="CRD/C# Software Architect"/>
        <s v="Senior UX UI Designer"/>
        <s v="Wastewater Project Engineer "/>
        <s v="Legal Analyst"/>
        <s v="Plant Engineering Manager"/>
        <s v="Senior System &amp; Project Engineer"/>
        <s v="Account Manager (Email Marketing)"/>
        <s v="part time driver"/>
        <s v="Physical Therapy Aide - Scarsdale, NY"/>
        <s v="Nurse Practitioner Hackensack NJ"/>
        <s v="Intermediate Machinist (2nd shift)"/>
        <s v="SAP Commerce Cloud UI Developer"/>
        <s v="Entry Level Care Coordinator/Front Desk - Pleasantville, NY"/>
        <s v="Nurse Practitioner Buffalo NY"/>
        <s v="Safety Risk Manager"/>
        <s v="Senior Sourcing &amp; Contracts Specialist"/>
        <s v="FUTUREBEAN Crew Member"/>
        <s v="Partner, Dell Technologies Capital"/>
        <s v="Accelerated path to management"/>
        <s v="CNC Machinists needed!"/>
        <s v="Lead IT Technician"/>
        <s v="Senior Embedded Software Engineer (QT)"/>
        <s v="Jr. Security Support Analyst"/>
        <s v="Lead Java Developer"/>
        <s v="Systems Analyst - REMOTE"/>
        <s v="Communications Officer"/>
        <s v="Instructional Design Consultant"/>
        <s v="NetSuite Developer"/>
        <s v="EUC Engineer with Airwatch (Fulltime - Permanent)"/>
        <s v="MTS 1, Full Stack Engineer"/>
        <s v="Vans: Store Manager - Santa Monica Promenade"/>
        <s v="Sales Development Program - Phoenix, AZ"/>
        <s v="Plumbing Designer"/>
        <s v="09889 Inside Sales"/>
        <s v="Director of Maintenance Services"/>
        <s v="Diesel Mechanic / Technician"/>
        <s v="Machine Learning Team Lead - Artificial Intelligence"/>
        <s v="Senior NLP Research Engineer - Artificial Intelligence Group"/>
        <s v="Social Worker - Utilization Review "/>
        <s v="Sr. Director, Resource Development Operations"/>
        <s v="Hadoop Developer"/>
        <s v="Physical Therapy Aide- Hoboken"/>
        <s v="Physical Therapist - Union Square"/>
        <s v="Audience Development Specialist"/>
        <s v="Transition Support Associate"/>
        <s v="MTS 2, React Native Engineer"/>
        <s v="Associate Finance Manager"/>
        <s v="Sr. Payroll Compliance Manager"/>
        <s v="Fire Training Officer I (Lieutenant)"/>
        <s v="Senior Language Modeling Engineer - Artificial Intelligence Group"/>
        <s v="REMOTE - Enterprise Accreditation Specialist III - NCQA-LTSS Distinction - R7323"/>
        <s v="Controls Commissioning Engineer"/>
        <s v="Hospital Security Officer- $15/HR Weekends"/>
        <s v="Sr IT Project Manager "/>
        <s v="Bioinformatician"/>
        <s v="Armed Driver Cash Transport"/>
        <s v="Sr Analyst - Finance Technology"/>
        <s v="Produce Associate"/>
        <s v="Construction Safety Specialist"/>
        <s v="Land/Site Development Engineer"/>
        <s v="Event Sales Director"/>
        <s v="Senior Analyst: MMPA Support Services-Acoustics"/>
        <s v="Materials Planning Support"/>
        <s v="Lab Customer Service Rep"/>
        <s v="Crop Applicator"/>
        <s v="Executive Assistant and Brand Manager"/>
        <s v="Contract UAV Pilots"/>
        <s v="Fitter - 2nd Shift"/>
        <s v="Senior Software Engineer - Artificial Intelligence Group"/>
        <s v="Child Protective Services (Assessment) - Social Worker - Tiered Sign-On Bonus Up To $5,000"/>
        <s v="Field technician - Digital Signage"/>
        <s v="Data Analyst (Junior)"/>
        <s v="Motor Vehicle Operator | Senior Services - Paratransit Division"/>
        <s v="Senior Search Engineer - Artificial Intelligence Group"/>
        <s v="Temporary Travel Respiratory Therapist - Holly Springs"/>
        <s v="Senior Warehouse Associate"/>
        <s v="Entry Level Software Engineer"/>
        <s v="Information Technology Infrastructure Manager"/>
        <s v="Senior Occupancy Space Planner, East"/>
        <s v="Area Grain Operations Manager"/>
        <s v="Data Analytics Consultant / / Analytics - Data Contractor"/>
        <s v="Senior PeopleSoft Developer"/>
        <s v="IMFC Social Services Worker - Norfolk"/>
        <s v="PEGA Senior Systems Architect"/>
        <s v="Court Reporter"/>
        <s v="HR/Payroll Generalist "/>
        <s v="Senior Interaction Designer"/>
        <s v="Assistant Logistics Coordinator, Wholesale Jewelry "/>
        <s v="Boutique Sales Stylist"/>
        <s v="Audiovisual Sales Professional "/>
        <s v="Specialist, AP/AR Senior"/>
        <s v="Conmercial Insurance assistant "/>
        <s v="Hollister Co. - Key Holder, Cross County"/>
        <s v="Strategic Operations Specialist"/>
        <s v="Lead Embedded Software Engineer (C++/Qt)"/>
        <s v="Agronomy Sales Representative"/>
        <s v="Hazmat Truck Driver"/>
        <s v="Bilingual Physician Assistant"/>
        <s v="Incident Response (IR) Tier III Lead (Senior Consultant MIS Lvl B), EITS Security &amp; Risk Management"/>
        <s v="Temporary HR Generalist - Legal/Compliance"/>
        <s v="Senior Claims Representative"/>
        <s v="Creative Production Designer "/>
        <s v="Single Family Seller/Servicer Education Leader - REMOTE"/>
        <s v="Clinical Placement Coordinator"/>
        <s v="Truck and Trailer Mechanic"/>
        <s v="Agronomy Intern"/>
        <s v="Junior Data Analyst"/>
        <s v="Director, Vontier Business Systems Transformation"/>
        <s v="Power BI Developer (100% Remote/NO C2C)"/>
        <s v="Coffee Shop Manager"/>
        <s v="Business Intelligence Manager (Remote)"/>
        <s v="Direct Support Professional Apprenticeship - Residential Services"/>
        <s v="Principal IC Reliability Engineer"/>
        <s v="Electrical Designer and Technician"/>
        <s v="Vice President - Financial Sales"/>
        <s v="Senior Validation Specialist"/>
        <s v="Production Associate/Machine Operator - West Monroe, LA"/>
        <s v="Site Ops Manager II"/>
        <s v="Production/Quality Technician "/>
        <s v="Sales Manager - Industrial Electrical Equipments (33639)"/>
        <s v="Principal Quality Engineer"/>
        <s v="Senior PHP Developer "/>
        <s v="Senior Project Manager - Software"/>
        <s v="Sr. Manager, Financial Reporting"/>
        <s v="Installation Service Technician"/>
        <s v="Senior Full Stack Web Developer - Flutter"/>
        <s v="Braider Operator"/>
        <s v="Lead I&amp;E Designer"/>
        <s v="Dental X-ray Technician"/>
        <s v="Los Angeles Plaintiffs' Attorney"/>
        <s v="Sr. ATE Test Engineer"/>
        <s v="VP SoC Arch &amp; Systems"/>
        <s v="Talent Acquisition Specialist (Human Resources Coordinator II)"/>
        <s v="Event Sales Coordinator"/>
        <s v="ACCOUNTANT I (SPECIALIST)"/>
        <s v="Senior Systems Engineer - Orpheus / Argo Smart Routing"/>
        <s v="Principal Software Engineer, R2 Storage"/>
        <s v="Director, MarTech"/>
        <s v="Process Engineer (Pharmaceuticals)"/>
        <s v="Lead System Engineer (Cyber Governance)"/>
        <s v="Professional-Software Engineer"/>
        <s v="Planning Associate (Leadership Fast-Track Program)"/>
        <s v="Production Process Engineer - Chemical Engineer"/>
        <s v="Production Associate/Machine Operator (hiring on 2nd and 3rd shift)"/>
        <s v="Associate Director, Fundraising and Development, PCI International"/>
        <s v="Director of Technology Partner Ecosystems"/>
        <s v="Senior SASE Sales Specialist - NYC"/>
        <s v="Sr. Partner Pricing Strategy Manager"/>
        <s v="People Project Manager"/>
        <s v="Software Engineer (Security Platform, Internal PKI)"/>
        <s v="Head of Corporate Finance (Sr. Director / Director)"/>
        <s v="Senior Full Stack Developer, Rails"/>
        <s v="Management Analyst 3 (75638)"/>
        <s v="Lead Cloud Applications Engineer/Developer"/>
        <s v="Full Stack Engineer - Angular - Java - API Dev"/>
        <s v="ASIC Design Engineer, Senior Staff"/>
        <s v="METROLOGIST"/>
        <s v="Corporate Finance Manager"/>
        <s v="Professional Engineer 1 (Environmental) - 06740"/>
        <s v="Control System Specialist"/>
        <s v="Verification Lead"/>
        <s v="Kitchen &amp; Bath Cabinet Estimator"/>
        <s v="Product Operations Manager"/>
        <s v="Sr Director, Global People Services &amp; Analytics"/>
        <s v="Software Engineer - Infrastructure Platforms"/>
        <s v="Lead Soucing Management"/>
        <s v="Coordinator, Parts"/>
        <s v="Shopify Developer"/>
        <s v="C++ Software Engineer (Quant Trading)"/>
        <s v="Business Systems Manager"/>
        <s v="Field Service Representative"/>
        <s v="Account Manager, Client Strategy"/>
        <s v="Risk Consulting - Archer - Senior Manager - Multiple Locations"/>
        <s v="HR Operations Specialist"/>
        <s v="Manager, Donor &amp; Scholarship Programming"/>
        <s v="Senior Finance Manager, Reporting Innovation"/>
        <s v="Japanese / English Bilingual Interpreter / Translator"/>
        <s v="Blockchain Developer"/>
        <s v="Inside Sales Account Manager"/>
        <s v="Program Aide - 59861"/>
        <s v="Room Attendant, Part Time - DoubleTree by Hilton Hotel Chicago - Magnificent Mile"/>
        <s v="Multi Family Property Manager"/>
        <s v="Professional Services Consultant - Federal"/>
        <s v="Process Analyzers Engineer"/>
        <s v="Validation Specialist"/>
        <s v="Lead Electrical Designer"/>
        <s v="Laboratory Supervisor (CLS) - Varied - Chula Vista"/>
        <s v="EDD/CDD Compliance Associate"/>
        <s v="Senior Credit Risk Analyst"/>
        <s v="Senior Account Manager, Biddable (Programmatic)"/>
        <s v="Assembler - B Shift ($3.00 Shift Differential)"/>
        <s v="Software Engineer - Zero Trust Client (low-level OS, VPN, networking)"/>
        <s v="Assistant Producer"/>
        <s v="Senior Associate, Finance &amp; Customer Success (Denver, CO)"/>
        <s v="Client Service Specialist"/>
        <s v="Public Health Program Nurse (NYHELPS) - 06844"/>
        <s v="Health Program Administrator (NY HELPS) - 17210, 32223"/>
        <s v="Immigrant Community Specialist 2, Vacancy ID#156810"/>
        <s v="Director of Brand Strategy"/>
        <s v="Investor Development Senior Manager or Director"/>
        <s v="Risk Consulting - Low Code ServiceNow - Senior- Multiple Locations("/>
        <s v="Purchasing/Contracts Manager"/>
        <s v="Senior Client Sol Executive 2 Mob*"/>
        <s v="Lead System Requirements Engineering"/>
        <s v="Community Manager, Site Experience"/>
        <s v="Health Program Director 1 - 87608"/>
        <s v="Steward (Full-Time) - Waldorf Astoria Monarch Beach Resort and Club"/>
        <s v="Lead Accountant"/>
        <s v="Preconstruction Director"/>
        <s v="Project Civil/Environmental Engineer"/>
        <s v="Regional Sales &amp; Application Engineer"/>
        <s v="TECHNICIAN, I TRAILER"/>
        <s v="Control Systems Specialist (SIS)"/>
        <s v="Contentful Developer "/>
        <s v="Residential Property Manager"/>
        <s v="Supplier Administrator"/>
        <s v="Administrative Assistant 1 (NY HELPS) - 22116"/>
        <s v="Senior Associate, Finance &amp; Customer Success (Philadelphia, PA)"/>
        <s v="QA Validation Engineers"/>
        <s v="Director, Greenfield Development and M&amp;A"/>
        <s v="Commercial Construction Superintendent"/>
        <s v="Senior Consultant, Pharmacy Benefits Financial Analysis"/>
        <s v="Auto Collector"/>
        <s v="Complaint Specialist, Post-Market Surveillance"/>
        <s v="Senior Manager Growth Marketing"/>
        <s v="Control Systems Specialist (Foxboro)"/>
        <s v="Assistant Principal High School"/>
        <s v="FSO Audit-INS-Senior-South"/>
        <s v="Retail Sales Associate - Living Rooms"/>
        <s v="Capacitor Assembler - 3rd Shift"/>
        <s v="Pricing Analyst - Hybrid"/>
        <s v="Messaging DNS engineer"/>
        <s v="Customer Service Representative – After Hours (NOT OVERNIGHTS) - Remote, AZ"/>
        <s v="Lab Support Specialist"/>
        <s v="Financial Accounting Advisory - Technical Accounting Senior"/>
        <s v="P/T Player Housing Assistant"/>
        <s v="Vendor Contract Manager-Infrastructure"/>
        <s v="Senior Network Engineer/System Administrator"/>
        <s v="Director of Regulatory Affairs"/>
        <s v="Capacitor Assembler - 2nd Shift"/>
        <s v="Rack Assembler - 1st Shift"/>
        <s v="Channels and Advocacy Director"/>
        <s v="People Programs Associate"/>
        <s v="VP Engineering - Series B FinTech - hybrid onsite NY"/>
        <s v="Senior Mechanical Engineer P.E. / Manager"/>
        <s v="Senior Engineer (Contract)"/>
        <s v="Principal Design Verification Engineer (FPGA)"/>
        <s v="Residence Manager"/>
        <s v="Contract Management Supervisor"/>
        <s v="Medical Laboratory Assistant - Slide File Room"/>
        <s v="Automotive Service Advisor"/>
        <s v="Flex Sales Manager"/>
        <s v="Senior Field Service Representative"/>
        <s v="Automation Developer (Simulation V&amp;V Team) with Security Clearance"/>
        <s v="Engineering Technician (3475) with Security Clearance"/>
        <s v="Detention Counselor ($1,000 Sign on Bonus)"/>
        <s v="Developer III"/>
        <s v="MEP Design Engineer"/>
        <s v="Tax Information Reporting and Withholding (Vice President)"/>
        <s v="Mechanical Engineer/Project Manager (HVAC)"/>
        <s v="Structural Engineer III"/>
        <s v="PC Support Specialist - C-Suite"/>
        <s v="Azure Data Architect - Remote_Fulltime"/>
        <s v="Pharmacist, Investigational Drug Service"/>
        <s v="Manufacturing Assembler-Clean Room Environment"/>
        <s v="1st Shift Assembler - MVCA"/>
        <s v="9th Grade Science-Summer Teacher"/>
        <s v="Senior Developer"/>
        <s v="Automotive Technical Support Line Manager"/>
        <s v="Systems Support Manager"/>
        <s v="Textile Assistant"/>
        <s v="ECommerce Content Graphic Design &amp; Social Media Intern (Tarrytown, NY)"/>
        <s v="Quality Assurance Specialist (Documentation/Investigation/CAPA)"/>
        <s v="Forklift Operator/Warehouse Worker - 2nd Shift, S, M, W, Th ($26.94 Per Hour)"/>
        <s v=" Network Voice Cisco UCCE"/>
        <s v="Medical Device Engineer III"/>
        <s v="Senior Prospect Researcher (Apply by May 9th, 2024)"/>
        <s v="Corporate Investigator I"/>
        <s v="Associate Acquisition Client Executive"/>
        <s v="Virtual Reality Game Developer"/>
        <s v="IT Specialist Junior"/>
        <s v="Medical Writer, Global Regulatory Affairs"/>
        <s v="Energy Policy &amp; Data Analyst"/>
        <s v="Hardware Design Engineer, Mid with Security Clearance"/>
        <s v="SPECIALIST, BEER/WINE/LIQUOR - 2237 Claribel Road, Riverbank, CA 95380"/>
        <s v="Customer Service Representative – After Hours (NOT OVERNIGHT)- Remote, GA"/>
        <s v="Physical Therapist -- Up to $20,000 Sign On Bonus"/>
        <s v="Utility Worker II - Transitional TEMP"/>
        <s v="Senior Wireless Engineer"/>
        <s v="Sales And Marketing Specialist"/>
        <s v="Junior Recruiter"/>
        <s v="Senior Field Service Technician"/>
        <s v="Power Electronics Control Specialist"/>
        <s v="Netops Specialist Sr - New Orleans, LA - Secret Clearance with Security Clearance"/>
        <s v="Software Validation Manager"/>
        <s v="FSQA Manager"/>
        <s v="TRX Training Center Front Desk Associate"/>
        <s v="Physical Therapist - Outpatient $20K Bonus"/>
        <s v="Director, Biostatistics"/>
        <s v="AR/AP Clerk , Assoc"/>
        <s v="SPECIALIST, CHEESE - 2237 Claribel Road, Riverbank, CA 95380"/>
        <s v="Data Science Manager - GPS with Security Clearance"/>
        <s v="Employment Specialist "/>
        <s v="Product Manager, Merchandising Systems"/>
        <s v="Senior Network Architect"/>
        <s v="Information Developer-Technical Writer - Remote"/>
        <s v="Mid Level Wetland Scientist"/>
        <s v="Senior Program Manager - Inbound Flow and Ordering Strategy - HYBRID"/>
        <s v="Asset Protection - Agent - Pinole Vista Crossing Rack"/>
        <s v="Senior Network Engineer/Systems Administrator"/>
        <s v="Quantum Materials Intern"/>
        <s v="Sanitation Associate - 2nd Shift"/>
        <s v="Franchise Brand Success Manager"/>
        <s v="Physical Therapist (PT) - Home Health - PRN"/>
        <s v="Technical Analyst Mid."/>
        <s v="Maintenance Engineering Manager"/>
        <s v="Vice President, Human Resources (Production)"/>
        <s v="High School Mathematics Teacher"/>
        <s v="Technician Detailer - Holiday, FL"/>
        <s v="UX Lead"/>
        <s v="Salesperson (***REMOTE**FLEXIBLE SCHEDULE***)"/>
        <s v="Senior Manager, Sustainability Strategic Investments"/>
        <s v="Plant Maintenance Mechanic - Ground Service Equipment"/>
        <s v="Head of Marketing"/>
        <s v="VP-Director-Oil &amp; Gas Capital Markets"/>
        <s v="Senior Embedded Engineer"/>
        <s v="Nurse Educator - Level I - For Certified Home Health Agency (CHHA)"/>
        <s v="Client Experience Administrator"/>
        <s v="Printed Circuit Board Design Engineer"/>
        <s v="Senior Collaboration Technical Administrator"/>
        <s v="Vice President, Systems Architect"/>
        <s v="Midlevel Private Clients, Trusts &amp; Estates Associate"/>
        <s v="Electrical Supervisor"/>
        <s v="Licensed Nursing Assistants (Raymond)"/>
        <s v="Staff Software Engineer | Blockchain Startup"/>
        <s v="System Architect"/>
        <s v="Battery Build Coordinator"/>
        <s v="Senior Android Developer - Remote / Telecommute"/>
        <s v="Machinist/Programmer"/>
        <s v="Business Development Recruiting Partner"/>
        <s v="VP, Financial Consultant - Bellevue, WA"/>
        <s v="Asset Protection - Agent - Clovis Crossing Rack"/>
        <s v="LDAR-OGI Field Specialist"/>
        <s v="Data Science Analyst - Full Time"/>
        <s v="Litigation Administrative Assistant/Paralegal"/>
        <s v="Civil/Water Resources Engineer"/>
        <s v="SAP Technical Lead"/>
        <s v="Google Cloud Platform Architect"/>
        <s v="Ramp Service Agent Part Time"/>
        <s v="Industrial Design Engineer"/>
        <s v="Corporate Legal Administrative Assistant (Global Law Firm)"/>
        <s v="Enterprise Resources Planning Implementation Consultant"/>
        <s v="Director, Procurement - Engineering"/>
        <s v="Director of Social Work"/>
        <s v="Lead Student Account Representative"/>
        <s v="Senior Customer Service Representative"/>
        <s v="Front Desk Evening Supervisor - Hotel"/>
        <s v="Bank Capital Forecasting and Regulatory Reporting Manager"/>
        <s v="Virtual ESL/EFL Global Projects for the U.S. Department of State in 2024/2025"/>
        <s v="Technical Service/Quality Engineer"/>
        <s v="Air and Ocean Export Agent"/>
        <s v="Regional Account Executive"/>
        <s v="Personal Care Service Provider- (Part-time, Exeter Area)"/>
        <s v="Senior Digital Designer"/>
        <s v="Elite Hedge Fund | Software Engineer"/>
        <s v="Revenue Cycle Auditor"/>
        <s v="Sales Engineer - Automotive Parts Manufacturing (34410)"/>
        <s v="Account Manager - Specialty Insurance - Excess and Surplus"/>
        <s v="Studio Coordinator"/>
        <s v="Data Engineer / Power BI Developer"/>
        <s v="Volunteer: Long Distance Driver"/>
        <s v="Volunteer: Short Distance Driver"/>
        <s v="Grower - Controlled Environment Agriculture (CEA) Greenhouse "/>
        <s v="Staff Geotechnical Engineer"/>
        <s v="Community Association Manager (FTWTX2024-6957)"/>
        <s v="Administrative Coordinator / Operations Assistant"/>
        <s v="Mental Health Therapist / Counselor"/>
        <s v="Onsite Maintenance Technician(FMFL2024-6958)"/>
        <s v="Help Desk Engineer"/>
        <s v="Product Manager, Generative AI"/>
        <s v="Wound Care Nurse Practitioner"/>
        <s v="IT System Administrator (Tier II) MSP"/>
        <s v="Field Service Engineer Nuc-Med/MRI/PET/CT"/>
        <s v="Customer Service Operations Specialist"/>
        <s v="Software Simulation Engineer (Clearance)"/>
        <s v="Adobe Customer Journey Analytics (CJA) Strategist "/>
        <s v="R-4686 AT&amp;T Sales Executive Mobility Specialist"/>
        <s v="Senior System Administrator (Managed Services)"/>
        <s v="Applications Analyst I"/>
        <s v="Senior Procurement Specialist"/>
        <s v="Director/Senior Director, Clinical Data Management (Hybrid)"/>
        <s v="Field Service Engineer MRI/CT"/>
        <s v="Business Service Specialist III"/>
        <s v="Director of Health and Social Services"/>
        <s v="Merchandise Coordinator"/>
        <s v="Director of Marketing (B2B)"/>
        <s v="Proposal &amp; Technical Marketing Analyst – 100% REMOTE"/>
        <s v="Investment Analyst"/>
        <s v="Export Control Analyst"/>
        <s v="Project Manager - Parks Division"/>
        <s v="Drupal Developer"/>
        <s v="Foreclosure Specialist, I"/>
        <s v="OSP Construction Coordinator"/>
        <s v="Portfolio Manager (Lead Information Technology Systems Specialist)"/>
        <s v="Lead/ FullStack Developer"/>
        <s v="Compliance Intern – New York"/>
        <s v="PreK Assistant Teacher"/>
        <s v="Senior Oracle Database Administrator (Senior Information Technology Systems Specialist)"/>
        <s v="Associate Restaurant Technology RPA Developer"/>
        <s v="Senior Service Supervisor - Broadstone Wren"/>
        <s v="Community Manager - Talus Flats"/>
        <s v="Training &amp; Quality Assurance Specialist"/>
        <s v="Shipping/Estimation"/>
        <s v="Project Finance Associate "/>
        <s v="Energy Analyst"/>
        <s v="Account Manager -- Telecommunications Industry (34089)"/>
        <s v="Data Analyst or Data Product Manager (Native US Citizens Only)"/>
        <s v="Maintenance Technician - Parc at 21st and Rock"/>
        <s v="Designer, Women's Outlet "/>
        <s v="HVAC Automation Application Programmer"/>
        <s v="Software Team Lead"/>
        <s v="Health Economics and Outcomes Research Liaison (Clinical Project Manager) "/>
        <s v="Registered Vet Tech- Birkdale Animal Hospital *SIGN ON BONUS*"/>
        <s v="Risk Data Governance consultant"/>
        <s v="Sr. Underwriter, Large Casualty (R1659)"/>
        <s v="Pharmacy Technician I"/>
        <s v="Senior Water Quality Inspector (Opportunity to underfill as Water Quality Inspector)"/>
        <s v="Leasing Professional (Lease-Up) - 704 at the Quarter"/>
        <s v="Community Manager (BTR Lease-Up) - Affinity at Hudson"/>
        <s v="Apartment Maintenance Supervisor - Westmont Commons"/>
        <s v="Senior Energy Advisor"/>
        <s v="Geospatial Software Engineer"/>
        <s v="Project Coordinator - FRELO"/>
        <s v="New York Life Accelerated Path to Management Program"/>
        <s v="Front Desk Hospitality - Temecula KOA at Vail Lake Resort"/>
        <s v="Senior System Administrator (MSP)"/>
        <s v="Ultrasonographer"/>
        <s v="Project Engineer - Heavy Civil Construction"/>
        <s v="Community Manager - Quarter North"/>
        <s v="Leasing Professional (Part-Time) - Green Tree Place, West Houston, TX"/>
        <s v="Industrial Maintenance Electrician, Programmatic"/>
        <s v="Operating Room Aide"/>
        <s v="Commodity Buyer/Tool Crib Supervisor"/>
        <s v="Process Liquid Sales Specialist "/>
        <s v="Writer Scientific Innovation"/>
        <s v="Aeronautical Engineer"/>
        <s v="Construction Manager – Semi-Custom Homes"/>
        <s v="Full Stack Engineer (React, Node, AWS)"/>
        <s v="Apartment Maintenance Supervisor (Lease-Up) - 704 at the Quarter"/>
        <s v="Maintenance Technician - Presidium Regal"/>
        <s v="Leasing Professional - The Julian"/>
        <s v="Bilingual Medical Assistant ($28/hour)"/>
        <s v="Organizational Development Specialist"/>
        <s v="Lab equipment Technician"/>
        <s v="Porter - Slate"/>
        <s v="Operations Supervisor, 2nd Shift (Sunday -Thursday, 3:00PM - 11:45PM)."/>
        <s v="Assistant Community Manager - Paragon at Columbia Overlook"/>
        <s v="Lease- Up Service Supervisor - Hearthstone, Astoria, NY"/>
        <s v="Assistant Vice President of Operations"/>
        <s v="Industrial Maintenance Mechanic, Programmatic"/>
        <s v="Sales Recruiter (3-month contract)"/>
        <s v="Operations Initiatives Project Manager"/>
        <s v="Executive Assistant II – Chief Operating Officer"/>
        <s v="Lead Power BI Analyst"/>
        <s v="Permit Coordinator - Construction"/>
        <s v="Maintenance Technician - The Mark at Cityscape"/>
        <s v="Admin Assistant"/>
        <s v="Channel Marketing Specialist"/>
        <s v="Principal Engineer, Identity and Access Management (IAM)"/>
        <s v="RN Care Managment Coordinator"/>
        <s v="Trade Show Coordinator "/>
        <s v="Mobile Application Developer"/>
        <s v="Warehouse Worker - Full Time"/>
        <s v="Brow Artist (Licensed)"/>
        <s v="Title Processor #36283"/>
        <s v="Senior Counsel, Employment"/>
        <s v="Assistant Director of Technology Services"/>
        <s v="Associate Director, Signal Analysis"/>
        <s v="Config Tech I"/>
        <s v="Area Sales &amp; Design Specialist"/>
        <s v="Laboratory Data Reviewer "/>
        <s v="Director of Risk Management"/>
        <s v="VSET Engineer in Charge"/>
        <s v="Seller Partner Operations Program Manager"/>
        <s v="Ecommerce Operations Intern"/>
        <s v="Care Manager I (RN- Oregan Only)"/>
        <s v="Domain Architect"/>
        <s v="Roll Grab Operator"/>
        <s v="Lab Manager"/>
        <s v="Product Support Specialist (Help Desk)"/>
        <s v="VP - Compliance, Trade Surveillance"/>
        <s v="Sr. Civil Engineer – Mobility Infrastructure"/>
        <s v="Entry Level Administrative Assistant"/>
        <s v="Medical Laboratory Technologist/Scientist (MLT/MLS)"/>
        <s v="Marketing Operations Coordinator"/>
        <s v="Senior Creative Strategist - Performance Marketing"/>
        <s v="Director of Manufacturing"/>
        <s v="Neuropsychologist"/>
        <s v="CMC Technical Writer, Director"/>
        <s v="Head of Operations"/>
        <s v="IT Adminstrator"/>
        <s v="Public Policy Director"/>
        <s v="Manufacturing Assistant I (Manufacturing/Quality) 2nd Shift"/>
        <s v="Dental Assistant - Full Time – Days – Columbia - Spanish speaking preferred"/>
        <s v="ERP System Administrator"/>
        <s v="Heavy Equipment Sales Manager"/>
        <s v="Sheeter Operator"/>
        <s v="Title Examiner/Processor"/>
        <s v="Lead DevOps Engineer"/>
        <s v="Regional Sales Manager (RETAIL)"/>
        <s v="Manager, National Acquisition"/>
        <s v="Physical Therapist - Clinic Manager"/>
        <s v="General Radiographer - Technologist"/>
        <s v="Store Manager, Ontario Mills"/>
        <s v="Math Interventionist"/>
        <s v="High Voltage Construction Manager (Owners Representative)"/>
        <s v="Senior Director Social Enterprise"/>
        <s v="Sr Employee Relations Manager"/>
        <s v="Entry level desktop support - MAC"/>
        <s v="Organic Harvesting Supervisor"/>
        <s v="Auditor (Accounting/Finance) "/>
        <s v="Lab Chemist"/>
        <s v="Career Services Manager"/>
        <s v="Deputy Director of Human Resources"/>
        <s v="Fabricator (1st Shift)"/>
        <s v="Restaurant Manager "/>
        <s v="Deboning Production 1st Shift"/>
        <s v="Litigation Attorney / Senior Associate"/>
        <s v="Accounts Payable Support"/>
        <s v="Real Estate Relationship Manager"/>
        <s v="Webflow Developer"/>
        <s v="Legal Research Librarian"/>
        <s v="Cybersecurity Analyst II"/>
        <s v="Analyst, Investment Professional"/>
        <s v="Special Assistant to the CEO"/>
        <s v="Electrical Engineer, Low/Medium Voltage"/>
        <s v="Assistant Event Operations Manager"/>
        <s v="Listing Coordinator"/>
        <s v="HVAC Service Technician ll"/>
        <s v="Marketing Campaign Specialist"/>
        <s v="Technical Project Analyst"/>
        <s v="Assistant Director of Nursing (RN) *Competitive Pay*"/>
        <s v="Big Shop Stock Associate"/>
        <s v="Chief Compliance Officer"/>
        <s v="Recruiting Manager III"/>
        <s v="Sr PA (Part Time) - Cardiothoracic Surgery"/>
        <s v="Polymer Engineer"/>
        <s v="Creative Arts Therapist, Master's - Family PEACE Trauma Treatment Center - Grant Funded"/>
        <s v="Project Manager - Primoris Renewable Energy"/>
        <s v="Medical Deputy Health Officer"/>
        <s v="Claims and Loss Control Specialist"/>
        <s v="Contrast Injector Field Service Engineer"/>
        <s v="Litigation and Dispute Resolution Associate  (Junior-Level)"/>
        <s v="Guest Experience Manager"/>
        <s v="Account Executive, Majors"/>
        <s v="Financial Planning and Analysis"/>
        <s v="Online Business Training Manager"/>
        <s v="Kentucky Medication Aide (KMA)"/>
        <s v="Senior Contract Specialist"/>
        <s v="Solar Construction Manager (Owners Rep)"/>
        <s v="Store Manager (Branch/Gas)"/>
        <s v="Manufacturing Quality Engineer"/>
        <s v="Director of Pharmacy"/>
        <s v="Jira Admin (MX)"/>
        <s v="Senior Compliance Associate"/>
        <s v="Clinical Supervisor - Deaf Services"/>
        <s v="Project Coordinator II"/>
        <s v="Senior Full Stack Developer – Security Engineering"/>
        <s v="Associate Banker - St Louis Park, MN"/>
        <s v="Senior Account Director, PR"/>
        <s v="Material Management Specialist"/>
        <s v="Commercial Loan Servicing Associate"/>
        <s v="Lead Administrator"/>
        <s v="Ag Ops Summer Internship (Salinas, CA)"/>
        <s v="Design Lead"/>
        <s v="Site Manager - Primoris Renewable Energy"/>
        <s v="CMA"/>
        <s v="MILLWRIGHT CERTIFIED- ST. MARIES, ID"/>
        <s v="SAP System Analyst"/>
        <s v="Legal Operations [Future Opportunities]"/>
        <s v="Coffee Shop Team Lead"/>
        <s v="Buyer/Purchasing Specialist"/>
        <s v="Marketing &amp; Advertising Lawyer [Future Opportunities]"/>
        <s v="Manager, Product Owner"/>
        <s v="Procurement Counsel [Future Opportunities]"/>
        <s v="Senior Director of Communications, Marketing &amp; Business Partnerships"/>
        <s v="CMC Coordinator"/>
        <s v="Ocean Marine Cargo Senior Claims Representative/Consultant"/>
        <s v="Market Leader-Life Sciences"/>
        <s v="Deputy Project Manager"/>
        <s v="Estimator III"/>
        <s v="Supervising Maintenance Worker - Manhattan"/>
        <s v="Client Services Specialist - Parrish House"/>
        <s v="New Business Executive, Strategic Accounts - NY or Boston"/>
        <s v="Maintenance Account Manager"/>
        <s v="Client Partners Group (Associate)"/>
        <s v="Part-time Editorial/Advertising Assistant"/>
        <s v="Product Counsel [Future Opportunities]"/>
        <s v="Privacy Lawyer [Future Opportunities]"/>
        <s v="General Production (Assembler) - 1st Shift"/>
        <s v="Structural Steel Estimator"/>
        <s v="Staff Engineer - Utilities"/>
        <s v="Assistant Commercial Manager"/>
        <s v="Assistant Counsel (Contracts)"/>
        <s v="EDI Specialist"/>
        <s v="Sr. Catheter Engineer"/>
        <s v="Senior Solar Electrical Engineer (Manager)"/>
        <s v="WAREHOUSE SELECTOR IV, FULL CASE"/>
        <s v="Pharmacy Software Engineer"/>
        <s v="Director, Science and Research"/>
        <s v="Warehouse Bulk Goods Manager"/>
        <s v="Lead Structural Engineer"/>
        <s v="Sr. Land Development Manager"/>
        <s v="Paralegal - Trusts &amp; Estates"/>
        <s v="Director of Investor Relations / Capital Distribution (Private Equity)"/>
        <s v="Mac Support - Santa Clara, CA (5+Yrs)"/>
        <s v="Mainframe Developer with Kafka (Local Candidate Required)"/>
        <s v="Litigation and Dispute Resolution Associate (Mid-Level)"/>
        <s v="Bank Manager - Jordan Creek/Des Moines IA"/>
        <s v="Cyber Security Analyst (Vulnerability/Assessment/Threat Modeling/DoD/NSA) (Medical Device/Pharma/Biotech)"/>
        <s v="DSP Media Manager"/>
        <s v="Architectural Project Manager - Residential"/>
        <s v="Campaign Planner"/>
        <s v="MECHANIC I"/>
        <s v="Associate Advisor"/>
        <s v="Manager/Senior Manager, CMC QC Writer and Reviewer"/>
        <s v="ERP/PeopleSoft Enterprise Architect"/>
        <s v="RN - Stepdown"/>
        <s v="Manager of Corporate Accounting "/>
        <s v="Regulatory Reporting Specialist"/>
        <s v="Higher Education Specialist"/>
        <s v="Chief Executive Officer &amp; Strategic Executive Coach"/>
        <s v="Life Sciences and Biopharma Analyst, Event-Driven Investment Fund (Hybrid Suburban NY)"/>
        <s v="Process Improvement Lead"/>
        <s v="Implementation Team Lead"/>
        <s v="Account Coordinator, PR"/>
        <s v="Central Regional Sales Manager"/>
        <s v="Cybersecurity Analyst (Medical Device Domain required - only W2)"/>
        <s v="Client Site Desktop Technician – Modern Workplace – Bridgewater, NJ"/>
        <s v="Reconciliation Specialist"/>
        <s v="Mainframe ACF2 Security Specialist"/>
        <s v="Enterprise Engineer IV"/>
        <s v="Lead Information Technology Specialist"/>
        <s v="Senior Accountant II - SEC Reporting &amp; Corporate Accounting"/>
        <s v="Product and Application Instructor-West"/>
        <s v="Senior Desktop Support Engineer"/>
        <s v="Energy &amp; Infrastructure Analyst, Credit Opportunities Fund"/>
        <s v="Content Developer"/>
        <s v="Learning Consultant, US Commercial banking"/>
        <s v="Associate Banker - Central Park"/>
        <s v="Retail Relationship Banker - Alliance, NE"/>
        <s v="Regional Analyst, Accounting"/>
        <s v="Lease Admin / Tenant Billing Coordinator"/>
        <s v="IAM Security Engineer"/>
        <s v="AI Solutions Architect"/>
        <s v="Physical Therapist Per Diem"/>
        <s v="Real Estate Portfolio Manager"/>
        <s v="Export Documentation"/>
        <s v="Apartment Maintenance Manager"/>
        <s v="Grain Merchandiser"/>
        <s v="Bilingual Scheduler"/>
        <s v="Phd biomedical Engineer"/>
        <s v="Accounting and Business Analyst"/>
        <s v="Creative Design Director"/>
        <s v="LCPC LCSW-C Mental Health Therapist"/>
        <s v="Manager, Sales Marketing (Law)"/>
        <s v="Seasonal Runner"/>
        <s v="Warehouse Associate - 1st Shift"/>
        <s v="Facility Technician I - Ash &amp; Trucks"/>
        <s v="Technology Business Risk Advisor - Contract"/>
        <s v="Utilization Specialist - Acute"/>
        <s v="Senior Manager, Provider Experience Strategy"/>
        <s v="Junior Imagery Analyst"/>
        <s v="Large Animal Attendant - 3rd Shift"/>
        <s v="Geologist or Scientist"/>
        <s v="Credit Officer Senior Corporate Banking"/>
        <s v="Senior / Staff T&amp;D Construction Manager"/>
        <s v="Director of Sales, Natural Resources"/>
        <s v="Facilities Maintenance - Must have an Ohio Boilers License"/>
        <s v="Hardware Technician (HT)"/>
        <s v="Director, Alliances &amp; Channels - Northeast"/>
        <s v="Regional Sales Manager - Enterprise, San Francisco"/>
        <s v="Robotics/Assembly Maintenance Technician"/>
        <s v="Medicare Sales Representative II"/>
        <s v="Maintenance Tech I - Nights"/>
        <s v="Chief Line Mechanic - SSWU"/>
        <s v="Travel Per Diem Mobile Research Nurse"/>
        <s v="Finance Sales Manager - Remote"/>
        <s v="Hiring Coordinator"/>
        <s v="Customer Care Specialist - Employee Cloud"/>
        <s v="Aseptic Prep Operator II"/>
        <s v="Credit Officer Lead Corporate Banking"/>
        <s v="Passenger Service Agent"/>
        <s v="Care Supervisor"/>
        <s v="Project Engineer (Boilers)"/>
        <s v="District Director"/>
        <s v="Technical Leader - Systems Engineering (Remote, Eligible, U.S.)"/>
        <s v="Licensed Practical Nurse -LPN"/>
        <s v="APR Assembler II - 1st shift"/>
        <s v="Deal Desk Specialist (Central)"/>
        <s v="Assistant Store Manager - Colorado Mills"/>
        <s v="Teller (Member Service Representative I)"/>
        <s v="Fabric Production Coordinator"/>
        <s v="Market Sales Rep II"/>
        <s v="Pediatric Medical Assistant"/>
        <s v="Senior Analyst, Human Resources Technology"/>
        <s v="The Marcy Lab School, Director of Operations"/>
        <s v="Retail Manager Trainee"/>
        <s v="Service Desk Analyst I"/>
        <s v="Senior Piping Engineer (Remote Eligible, U.S.)"/>
        <s v="SPECIALTY FOLDER GLUER ASSISTANT - 3RD SHIFT"/>
        <s v="Data Engineering Lead (Permanent Direct Hire)"/>
        <s v="Director of Physical Security Programs, Technology &amp; Risk"/>
        <s v="General Manager - Soho"/>
        <s v="Registered Nurse RN- Full-time Day Shift"/>
        <s v="Registered Nurse (RN) / Nights"/>
        <s v="Pricing Analyst, Principal (Government Contracting) - Remote"/>
        <s v="Specialty Pharmaceutical Sales Representative"/>
        <s v="Maintenance Technician 2 - Alderwood"/>
        <s v="Operations Support Manager - In Plant Services (Remote)"/>
        <s v="Channel Manager, Latin America"/>
        <s v="Open Rank - Instructor - Professor"/>
        <s v="Technology Director, Commercial Lending and Leasing"/>
        <s v="Escalations Representative"/>
        <s v="Sales Rep - Relief Large Grocery/Mass Merch"/>
        <s v="Warehouse Person (Loader) * EVENINGS * SEASONAL"/>
        <s v="Global Environmental, Emergency Planning, and Dangerous Goods Manager"/>
        <s v="Site EHS Sr. Engineer"/>
        <s v="Customs Trade Agent - 1st Shift"/>
        <s v="Collection Cash Posting Accountant - 24338"/>
        <s v="Shipping Clerk"/>
        <s v="Part-Time LGPC LMSW Mental Health Therapist"/>
        <s v="SHUTTLE DRIVER"/>
        <s v="FLEXO FOLDER GLUER ASSISTANT"/>
        <s v="Product Manager II"/>
        <s v="Journeyman Garage Mechanic"/>
        <s v="Journeyman Garage Mechanic - Gresham"/>
        <s v="Journeyman Garage Mechanic - Beaverton"/>
        <s v="Quality Review Coordinator"/>
        <s v="Ruby Developer"/>
        <s v="Sr Product Analyst"/>
        <s v=" SR SQL Server Database Developer"/>
        <s v="Corporate Business Development Manager"/>
        <s v="Pricing Analyst, Associate Principal (Government Contracting) - Remote"/>
        <s v="Outside Sales - Warehouse Solutions"/>
        <s v="Sr. Benefits Analyst, Compliance (Remote)"/>
        <s v="Associate Administrative Assistant"/>
        <s v="Managing Director, Data &amp; AI Business Innovation"/>
        <s v="STICU Advanced Practice Provider, Instructor (NP/PA)"/>
        <s v="Project Controls Manager"/>
        <s v="Senior Scheduler &amp; Claims Analyst"/>
        <s v="Field Service Technician (MEM)"/>
        <s v="Warehouse Person"/>
        <s v="Account Manager-Retail SMB"/>
        <s v="Medical Case Manager, LVN"/>
        <s v="Production Associate - Garment/Linen/Bulk Product Folder - 3rd Shift - $19/Hour"/>
        <s v="Production Supervisor - 2nd Shift"/>
        <s v="Sales Representative - Entry Level"/>
        <s v="Apartment Maintenance Technician"/>
        <s v="Remote Support Engineer - ThinManager"/>
        <s v="Database Software Engineer"/>
        <s v="Inspector-QA"/>
        <s v="Driver Class A"/>
        <s v="24050001 Laborer Apprentice"/>
        <s v="Manager, Strategic Sourcing"/>
        <s v="Community Manager - PC"/>
        <s v="Journeyman Garage Mechanic - Wilsonville"/>
        <s v="Customer Service Representative - Onsite- Jackson/ Ridgeland Area"/>
        <s v="Deal Desk Specialist (East)"/>
        <s v="Technical Training &amp; Media Specialist"/>
        <s v="Assembly, Integration, and Test Technician"/>
        <s v="Manager of Strategic Research Support"/>
        <s v="Group Social Strategy Director"/>
        <s v="Billing and Payment Coordinator"/>
        <s v="District Engineering Clerk"/>
        <s v="Compliance Analyst - Marketing Review"/>
        <s v="Product Management Internships - Academic Year"/>
        <s v="Senior Analyst-Regulatory Strategy &amp; Financial Analysis"/>
        <s v="People &amp; Culture Business Partner (Field)"/>
        <s v="Pricing Analyst, Lead (Government Contracting) - Remote"/>
        <s v="Senior Trust Officer - Reno"/>
        <s v="Quality Control Coordinator"/>
        <s v="Container Driver Commercial"/>
        <s v="Senior Healthcare Data Analyst"/>
        <s v="QA Engineer III (Pulte Mortgage) (Must reside in Colorado)"/>
        <s v="Warehouse Person (Loader) (Evenings)"/>
        <s v="Warehouse Person (Loader) - Nights"/>
        <s v="AirMed Pilot King Air BE200PL21 - PIC San Antonio, TX"/>
        <s v="Director, Technical Program Management: Platform Engineering"/>
        <s v="HEOR Manager (Literature Review/Real-World Evidence Generation/Patient Reported Outcomes)"/>
        <s v="Vice President - Portfolio Management, Portfolio Solutions"/>
        <s v="Yuba City Branch - Member Service Specialist III (Full-Time/Part-Time)"/>
        <s v="Stock Plan Administrator, Chicago"/>
        <s v="Pega Business Architect"/>
        <s v="Associate Marketing Manager, Consumer Products"/>
        <s v="Project Engineer (Recent Grad)"/>
        <s v="Service Advisor - North Charleston, SC"/>
        <s v="Shipper"/>
        <s v="12 Volt Installation Technician Assistant"/>
        <s v="Credit Analyst II Corporate Banking"/>
        <s v="Account Manager Lead - Construction"/>
        <s v="Account Manager - Construction"/>
        <s v="Staff Software Engineer, Database Infrastructure"/>
        <s v="Controls/ Electrical Test Technician"/>
        <s v="Platform Engineer, Lab Informatics"/>
        <s v="GLODOCS Specialist I"/>
        <s v="Customer Service Representative - Remote, OK"/>
        <s v="Offshore Production Operator"/>
        <s v="Senior Cyber Intelligence Analyst"/>
        <s v="Multimedia Specialist"/>
        <s v="Senior Manager, Measurement Insights"/>
        <s v="Registered Nurse (RN) - Per Diem- Night Shift"/>
        <s v="Warehouse Inventory Associate II"/>
        <s v="Seasonal Alterations &amp; Tailor Shop - Tailor - La Jolla University Town Center"/>
        <s v="Production Supervisor (2nd &amp; 3rd shift)"/>
        <s v="ESG Associate Manager, Business Integration"/>
        <s v="Executive Assistant / Sr. Executive Assistant"/>
        <s v="Senior Incident Communications Lead"/>
        <s v="Paralegal 2"/>
        <s v="Change Control Governance Lead"/>
        <s v="Electro-Mechanical Technician (Gatorade)"/>
        <s v="Creative Operations Associate Manager"/>
        <s v="Field Trial Counsel - Macon, Georgia and surrounding area (Remote/HBW)"/>
        <s v="Customs Trade Coordinator - 2nd Shift"/>
        <s v="Research Engineer - Combustion - Aerospace Research"/>
        <s v="Production Associate - Garment/Linen/Bulk Product Folder - 2nd Shift"/>
        <s v="Staff Accountant - 24335"/>
        <s v="Assistant Controller - 24334"/>
        <s v="Pega Senior Business Architect"/>
        <s v="Accounting Manager IPA"/>
        <s v="Outside Sales Representative (Base Salary + Uncapped Commission!)"/>
        <s v="Peer Support Specialist"/>
        <s v="Senior Counsel - Commercial &amp; Transactional Attorney (Technology) - Remote"/>
        <s v="HVAC Service Supervisor"/>
        <s v="Client Relations Coordinator / Receptionist"/>
        <s v="Full Time - Sales Associate - Flooring - Day"/>
        <s v="Diversity and Inclusion Manager-3867"/>
        <s v="CT Technologist - Starting $30+ /hr (DOE) Plus $15k Sign On Bonus"/>
        <s v="Jr. Process Analyst"/>
        <s v="24050001 Operator Journeyman - Forklift"/>
        <s v="Project Manager - Security"/>
        <s v="Senior Systems Administrator- CC&amp;B"/>
        <s v="Senior Manager, Member Experience Strategy"/>
        <s v="Information Systems Security Engineer"/>
        <s v="Stock Handler"/>
        <s v="Vice President of Advanced Growth Strategies"/>
        <s v="Industrial Painter"/>
        <s v="Customer Service Representative, Full or Part Time"/>
        <s v="Customer Assistance Representative Full Time"/>
        <s v="Field Project Manager (T&amp;I)"/>
        <s v="Data Analyst | Power BI (Remote)"/>
        <s v="Project Manager - Matrix Organization - TS (SCI eligible)"/>
        <s v="Counter Manager - Prada - Valley Fair"/>
        <s v="Procurement Sustainability Manager"/>
        <s v="BCBA Telehealth Hybrid"/>
        <s v="Wealth Specialist"/>
        <s v="Sr. Manager of Product Architecture"/>
        <s v="Admissions Counselor I-UNADM"/>
        <s v="Assistant Store Leader"/>
        <s v="Business IT Support"/>
        <s v="Shipping / Receiving Supervisor (Manufacturing, 9/80)"/>
        <s v="Sales Engineering Manager - Copiers/Projectors"/>
        <s v="Business Development Representative - First Aid &amp; Safety"/>
        <s v="Lead Engineer - Embedded Software – GE Aerospace Research"/>
        <s v="Early Careers: Health &amp; Benefits Actuarial Intern"/>
        <s v="Veteran Care Coordinator/Case Manager"/>
        <s v="Sublease Associate Optometrist ( Glendale, Ca ) Target Optical"/>
        <s v="Strategic Account Manager - Central"/>
        <s v="Director, Alliances &amp; Channels - Central"/>
        <s v="Sr Quality Technician"/>
        <s v="Site Services Operations Manager"/>
        <s v="Electric Field Planner A, Trainee acceptable"/>
        <s v="Center Manager Physical Therapist"/>
        <s v="TERPs Specialist"/>
        <s v="Programa De Oportunidades Técnicas /Technical Opportunity Trainee"/>
        <s v="Counter Manager - Chantecaille - Valley Fair"/>
        <s v="New Store Opening - Assistant Selling Floor Manager - Gardiner Manor Mall Rack"/>
        <s v="HR Sr. Representative"/>
        <s v="Director, Digital Ad Technology"/>
        <s v="Delivery Driver - Colby KS"/>
        <s v="Seamstress/Tailor"/>
        <s v="Team Member - Pewaukee- Full Time AM/Weekends"/>
        <s v="IT Business Consultant - DGIT-0423"/>
        <s v="Pre-Litigation Paralegal"/>
        <s v="Digital Sales Specialist"/>
        <s v="Senior Product Manager - Retention Studio"/>
        <s v="Client Relationship Consultant 3"/>
        <s v="Client Relationship Consultant 2 (Banker) - Cape Williams Street"/>
        <s v="Branch Manager 2 - Normal, IL"/>
        <s v="Senior Identity Architect"/>
        <s v="Digital Strategy (Marketing) Associate (NXL-002) // Onsite Bethesda, MD // $60K"/>
        <s v="Retail Sales Associate (full-time)"/>
        <s v="AP Analyst"/>
        <s v="Clinical Integration Technical Lead, Public Trust!"/>
        <s v="Software Architect - REMOTE!"/>
        <s v="Business Development - Warehouse Solutions"/>
        <s v="Store Leader"/>
        <s v="Teller Part Time- Stamford High Ridge"/>
        <s v="Contracts Manager (Real Estate)"/>
        <s v="Delivery Driver * SEASONAL"/>
        <s v="Warehouse Loader Rotating Shifts"/>
        <s v="Business Sales Account Manager"/>
        <s v="Underwriting Assistant, Captive Solutions"/>
        <s v="Equity Research Senior Associate - Business Services"/>
        <s v="Retail Sales Associate - North Charleston, SC"/>
        <s v="Field Applications Engineer"/>
        <s v="Third Party Terminal Manager"/>
        <s v="Client Relationship Consultant 2 (Banker) - Idaho Falls, ID (35hrs)"/>
        <s v="Lean Kaizen Leader"/>
        <s v="Consulting Solutions Executive"/>
        <s v="Principal Manufacturing Engineer"/>
        <s v="Vice President of Population Health Strategy and Innovation"/>
        <s v="RN PACU Per Diem (0600-1630)"/>
        <s v="Associate Implementation Consultant"/>
        <s v="Audit Support Assistant (Retail division)"/>
        <s v="Director - Content Excellence and Marketing Agency Optimization"/>
        <s v="Commercial Relationship Manager IV"/>
        <s v="SEC Reporting Consultant"/>
        <s v="Regular Retail Stock &amp; Fulfillment - Westchester"/>
        <s v="Vocational Rehabilitation Counselor"/>
        <s v="Merchandiser Team Lead - 2nd Shift"/>
        <s v="SAP WM lead "/>
        <s v="Veteran Segment Leader"/>
        <s v="CMO, Heroku"/>
        <s v="Senior Collaboration Technical Admin"/>
        <s v="Sr. Continuous Improvement Specialist - Holland MI"/>
        <s v="2nd Shift Manufacturing Supervisor"/>
        <s v="LGA Fueling Lead Agent"/>
        <s v="Stock Plan Administrator, New York"/>
        <s v="Client Service Associate or Manager"/>
        <s v="Team Member - Fond Du Lac"/>
        <s v="Sublease Associate Optometrist ( Goleta, Ca ) Target Optical"/>
        <s v="Global Security Intern"/>
        <s v="Senior Gender Equality and Social Inclusion Specialist for ILRG II Project - US based remote"/>
        <s v="Fullstack UI Engineer 3 (React, Node.js)"/>
        <s v="Real Estate - Portfolio Management, Sr. Associate (Insights)"/>
        <s v="Bilingual Door-to-Door Sales Specialist (Fluent in English &amp; Spanish)"/>
        <s v="Executive Assistant to Director, Administrative Services"/>
        <s v="Client Relationship Consultant 2 (Banker) - Garden Valley, OR (38hrs)"/>
        <s v="Sales Associate / Jewelry Specialist - Jared - Carmel Mountain Road - San Diego, CA"/>
        <s v="Guest Experience Lead | Greenville"/>
        <s v="Sr. Treasury Analyst"/>
        <s v="Underwriting Support Technician (hybrid)"/>
        <s v="RN Operating Room Full Time 10hrs (0800-1830)"/>
        <s v="Assistant Manager (Part Time)"/>
        <s v="Senior Growth Analyst"/>
        <s v="Director, Global Client Finance"/>
        <s v="Production Technician III"/>
        <s v="Driver Helper - Middletown, PA"/>
        <s v="Call Center Team Lead"/>
        <s v="Summer Internship 2024 - Data Systems Instrumentation Intern"/>
        <s v="Senior iOS Software Engineer - Growth"/>
        <s v="Network Assurance Performance Engineer Entry Level Opportunity"/>
        <s v="Community Support Specialist - Group Facilitator"/>
        <s v="Jr. Linux Engineer - Chicago"/>
        <s v="Sublease Associate Optometrist ( San Fernando, Ca ) Target Optical"/>
        <s v="Component Design Engineer"/>
        <s v="CAFE Fraud Analyst - Bilingual Japanese and English"/>
        <s v="Advanced Provider - Emergency Medicine - Tehachapi Valley Healthcare District"/>
        <s v="Account Executive III"/>
        <s v="Benefits Analyst (Consumer Benefit Solutions)"/>
        <s v="Section Editor - Rheumatology"/>
        <s v="EverConnect - Associate Onboarding Manager (Remote, US/CAN)"/>
        <s v="Real Estate Accounting Director "/>
        <s v="Auditor I (Retail)"/>
        <s v="Working Capital Controller"/>
        <s v="Pipeline &amp; Biomarker Global Senior Director Medical Affairs | Immunology Therapy Area (Remote)"/>
        <s v="Representative, Patient Solutions - HD"/>
        <s v="Implementation Integration Specialist"/>
        <s v="Director of Broker Relations"/>
        <s v="Project Manager, Finance Transformation"/>
        <s v="Senior Process Improvement Manager"/>
        <s v="Research Assistant, Education Systems"/>
        <s v="Senior Analyst, Fulfillment Planning"/>
        <s v="Fabric Order Puller Second Shift"/>
        <s v="EverConnect - Social Media Team Lead (Remote, US/CAN)"/>
        <s v="PC Netwk Tech II"/>
        <s v="Senior Analyst Business Operations"/>
        <s v="Manager Revenue Cycle"/>
        <s v="Auditor II (Retail)"/>
        <s v="Quality Control Specialist I"/>
        <s v="Staff Attorney - Rural Justice Unit"/>
        <s v="Collaboration Engineer"/>
        <s v="Associate Director, Program Management"/>
        <s v="Bioanalytical Team Analyst I LC-MS preferred"/>
        <s v="IT and Security Manager - NASA"/>
        <s v="Director of Government Programs"/>
        <s v="Manufacturing Associate I/II"/>
        <s v="Sales &amp; Service Technician"/>
        <s v="Guest Experience Lead | Crabtree Valley Mall"/>
        <s v="Visual Merchandising Specialist | Columbus Circle"/>
        <s v="Service Manager - Trailers"/>
        <s v="Physician - Internal Medicine"/>
        <s v="Practice Administrator - Emergency Medicine - Ascension Borgess Hospital"/>
        <s v="Medicare Sales Representative"/>
        <s v="Client Relationship Consultant 1-4 (Banker) - Columbus, OH Offices (30-40 hrs)"/>
        <s v="Procurement Motorization"/>
        <s v="Analyst, Case Management Control"/>
        <s v="Retail Sales Assoicate (part-time)"/>
        <s v="Retail Sales Associate (part-time)"/>
        <s v="Laboratory Manager"/>
        <s v="Data Integration Specialist Analytic IT"/>
        <s v="Receiver/Shipper I"/>
        <s v="DOCK OPERATIONS COORDINATOR I TACOMA SHIPYARD"/>
        <s v="Porter - Horny Toad Harley-Davidson"/>
        <s v="Staff Software Engineer, Backend (Ruby)"/>
        <s v="Miner 5 - New Hire (East Tennessee Mines)"/>
        <s v="Associate Client Support Rep. (Remote)"/>
        <s v="Financial Analyst IV/V - Lab Support"/>
        <s v="Executive IT Support"/>
        <s v="Client Relationship Consultant 3 (Banker) - North Pima/DC Ranch Safeway, AZ (38 hrs)"/>
        <s v="Assistant Vice President - Broker"/>
        <s v="Account Executive I"/>
        <s v="Commercial Lines Underwriting Supervisor - Small Commercial (Hybrid / New Hartford, NY)"/>
        <s v="Retail Sales Assoicate (full-time)"/>
        <s v="Clinical Trial Manager- Biosciences"/>
        <s v=".Net Maui Developer"/>
        <s v="Senior AWS Cloud Ops Engineer (CLDOPS-03) // 100% On-Site Bethesda, MD"/>
        <s v="Senior IT Project Manager (Biometrics)"/>
        <s v="Membership Sales Manager"/>
        <s v="Analyst, Store Strategy and Method Improvements"/>
        <s v="Post Deployment Support"/>
        <s v="SEC &amp; External Reporting Senior Specialist"/>
        <s v="Equipment Superintendent"/>
        <s v="Consulting Director"/>
        <s v="BLQA Control Testing Lead"/>
        <s v="Fire Protection Designer I"/>
        <s v="Digital Imaging technician / Color Grading Expert "/>
        <s v="Senior Mobility Technology Solutions Specialist"/>
        <s v="Underwriting Professional I- K&amp;K Sports Division Underwriter"/>
        <s v="Exercise Specialist (Incentive Opportunity)"/>
        <s v="Client Advocate"/>
        <s v="Junior AI/ML Software Engineer"/>
        <s v="Associate Director, Product Communications (Pneumococcal &amp; Pediatrics Franchise)"/>
        <s v="Scientist, Discovery Chemistry"/>
        <s v="Project Geologist"/>
        <s v="Claims Facilitator"/>
        <s v="Operations Team Manger"/>
        <s v="News Editor"/>
        <s v="Ticonderoga Mill Invitation Only HIRING EVENT 4/26"/>
        <s v="Executive Transportation Specialist"/>
        <s v="Representative, Support Services"/>
        <s v="Lead Patient Access Representative | Acute Care | 40hrs/week"/>
        <s v="Operations Team Lead"/>
        <s v="Driver - Middletown, PA"/>
        <s v="LPN - Nielsen Place - Full Time Days"/>
        <s v="Postdoctoral Researcher - Techno-economic Analysis and Life-cycle Analysis of Low Carbon Industrial Processes"/>
        <s v="Engineering Leader - Monetization Generative AI"/>
        <s v="Senior Software Engineer, Backend"/>
        <s v="Sr Data Engineer"/>
        <s v="Patient Navigator Specialist"/>
        <s v="Substance Use Disorder Professional"/>
        <s v="Residential Specialist"/>
        <s v="Flu Vaccinator/Nurse Wellness Worker - South Central Region"/>
        <s v="Product Manager - AI-Driven Video Safety, Trust &amp; Safety, San Francisco"/>
        <s v="Quality Assurance Investigator"/>
        <s v="Product Manager - AI-Driven Video Safety, Trust &amp; Safety, Seattle"/>
        <s v="TikTok Shop - Technical Writer, GNE Listing Governance"/>
        <s v="Senior Copy Editor - Fully Remote"/>
        <s v="B2B Social Media Strategist"/>
        <s v="Director of Marketing (B2B Tech + Hospitality)"/>
        <s v="Software Engineer / DevOps (Security) - Hybrid/Remote"/>
        <s v="Senior Environmental Scientist (Specialist)"/>
        <s v="CNA - Inpatient Rehab Neuro Stroke"/>
        <s v="Clinical Nurse Specialist- Acute Care (Medical/Surgical/Telemetry)"/>
        <s v="Certified Nursing Assistant - PSYCH SENIOR"/>
        <s v="Registered Nurse Operating Room - Raritan Valley Surgery Center"/>
        <s v="RN PACU, Pool - Northwest Hills Surgical Hospital"/>
        <s v="Receptionist, Pool - Stonebridge Surgery Center"/>
        <s v="Part Time Member Consultant (Personal Banker) - Tumwater Trosper Branch"/>
        <s v="Life Enrichment Assistant"/>
        <s v="Head of Operations (Start-up)"/>
        <s v="Director of Emergency Services"/>
        <s v="Assistant Product Development Manager, Innovation"/>
        <s v="Certified Nurse Assistant (CNA) EVENINGS PART-TIME 6:00pm 10:00pm $22.75 - $25.56 / hour"/>
        <s v="Home Health Aide (CNA) - Hospice Float - Up to $31/hour"/>
        <s v="RN Endoscopy, Part Time - Glenwood Surgical Center"/>
        <s v="Sr M&amp;T Instructor"/>
        <s v="Manager FIN (Finish It Now) Maintenance"/>
        <s v="Assistant /Associate Technical Designer"/>
        <s v="CNA 2 - Orthopedics"/>
        <s v="Associate LPN LVN - Infectious Diseases"/>
        <s v="RN PreOp PACU - Advanced Surgery Center of Clifton"/>
        <s v="Environment Services Aide - Barranca Surgery Center"/>
        <s v="Roadway Design Engineer"/>
        <s v="Product Consultant -Technical"/>
        <s v="Regional Marketing Manager - Bioprocess"/>
        <s v="Data Visualization Analyst, Dell Medical School"/>
        <s v="Degree Plan Evaluator II"/>
        <s v="Laboratory Research Assistant"/>
        <s v="Quality and Compliance Coordinator"/>
        <s v="Associate Analyst Client Consulting"/>
        <s v="Director of Research"/>
        <s v="Sales Representative, Dedicated Energy, Protective &amp; Marine Coatings"/>
        <s v="Delivery Driver - DOT"/>
        <s v="Herdsperson FARM Trainee - Farm 76921"/>
        <s v="Senior Program Manager, Strategic Enablement Programs"/>
        <s v="Driver CDL - Jackson, MS 1st Shift"/>
        <s v="Principal, Product Marketing - Servicing and Payment Solutions"/>
        <s v="System Engineer-Modeling and Simulation"/>
        <s v="Senior HRIS Analyst - SuccessFactors"/>
        <s v="Personal Lines Senior Territory Manager"/>
        <s v="On Site IT Help Desk Support"/>
        <s v="Bilingual Direct Sales Associate"/>
        <s v="TV - Nonscripted Assistant"/>
        <s v="Principal Embedded Software Engineer"/>
        <s v="Endoscopy Tech, Part Time - Advanced Surgery Center of Clifton"/>
        <s v="Registered Nurse Operating Room - Dry Creek Surgery Center"/>
        <s v="Licensed Practical Nurse PART-TIME DAYS $30.20 - $36.35 / hour"/>
        <s v="Patent Engineer"/>
        <s v="Issue Manager"/>
        <s v="Business Analyst, Retirement &amp; Pension - Consulting"/>
        <s v="Sr. Total Rewards Manager - REMOTE"/>
        <s v="Development Associate, Development &amp; Alumni Relations, Cockrell School of Engineering"/>
        <s v="Electrician Helper - Mine Electric 1"/>
        <s v="Director - Sales"/>
        <s v="Panda Express - Restaurant Operations Internship - Los Angeles, CA"/>
        <s v="Delivery Driver Associate"/>
        <s v="Medical Assistant (MA I/II, CMA I/II, RMA I/II) – Cardiology"/>
        <s v="Director, Sales Compensation &amp; Planning Operations"/>
        <s v="NOC Engineer II"/>
        <s v="Manager, Customer Success"/>
        <s v="Shipper - (CW - Nights) (D Crew)"/>
        <s v="MAINTENANCE TECH B - Nights (D Crew)"/>
        <s v="Summer Only Material Handler  - All Shifts - Lebanon, IN"/>
        <s v="Senior Medical Science Liaison- Pain (South Central)"/>
        <s v="Product Manager - AI-Driven Video Safety, Trust &amp; Safety, San Jose"/>
        <s v="Financial Planning Specialist"/>
        <s v="Senior Director, Auto &amp; Industrial"/>
        <s v="Senior Claims Specialist, Sharing Economy"/>
        <s v="Registered Nurse Operating Room - Mobile Surgery Center"/>
        <s v="RN PreOp PACU - Memorial Care Outpatient Surgery Center Long Beach"/>
        <s v="Traffic Clerk"/>
        <s v="Sales Representative - Electrical"/>
        <s v="Telework Option - Hybrid - Underwriting Representative II"/>
        <s v="Manufacturing Plant Manager"/>
        <s v="Associate Creative Director"/>
        <s v="Senior Administrative Associate - Office of the Registrar"/>
        <s v="Sr. Consultant, Technical Solutions (REMOTE)"/>
        <s v="[2024-2025] Music Teacher - Middle School"/>
        <s v="Warehouse Technician - 2nd Shift"/>
        <s v="Sr. Director, GenAI Knowledge Assets"/>
        <s v="Licensed Vocational Nurse (LVN) I/II/III – ENT"/>
        <s v="Small Business Banker"/>
        <s v="Outbound Member Engagement Scheduling Coordinator - OKC - Remote"/>
        <s v="Transload Technician - Magnolia (Days)"/>
        <s v="Plant Safety Manager - Small"/>
        <s v="Assistant Supervisor, Animal Resources Center"/>
        <s v="Commercial Construction Senior Risk Portfolio Manager"/>
        <s v="RCC Asset Manager (Bridge/Balance Sheet)"/>
        <s v="Portfolio Operations Specialist Level 2"/>
        <s v="Lead PR04 - 3rd shift Temperanceville, VA"/>
        <s v="Janitor Opr PR03 - 2nd Shift; Enid, OK"/>
        <s v="Plant Sanitation Specialist Weekend/Part Time - Swing - $19.65"/>
        <s v="Manager, General Services (Real Estate / Facilities)"/>
        <s v="Senior Medical Science Liaison - Pain (Rocky Mountain)"/>
        <s v="Surgical Technologist, Part-Time - Specialty Surgical Center"/>
        <s v="Registered Nurse Operating Room, Pool - Texas Health Surgery Center Heritage Trace"/>
        <s v="No Experience Required - Entry-level Behavior Technician - Help Kids with Autism!"/>
        <s v="District Manager - Mid Atlantic"/>
        <s v="Oracle Cloud ERP Senior Functional Architect (REMOTE option with Milestone Travel) - 58790651"/>
        <s v="Hybrid Customer Service Representative"/>
        <s v="Senior UX Copywriter"/>
        <s v="Student Program Coordinator, Texas McCombs"/>
        <s v="Lead R&amp;D Software Engineer, Software/Hardware Integration"/>
        <s v="Grants and Contracts Specialist"/>
        <s v="Sr. Business Development Manager"/>
        <s v="REQ23-842 Intern, AIML Multi-GPU Tensorflow Wireless Model Development"/>
        <s v="Patient Service Technician II Float"/>
        <s v="Licensed Vocational Nurse (LVN) I/II/III – Endocrinology"/>
        <s v="1st shift -Filling Line Operator"/>
        <s v="General Production 1st Shift"/>
        <s v="Utility 2nd Shift"/>
        <s v="Senior Business Analytics &amp; Reporting Analyst--Operations"/>
        <s v="Senior Business Analytics &amp; Reporting Analyst--Technology"/>
        <s v="Senior Director, Solutions &amp; Alliances Product Marketing"/>
        <s v="Cobb - Pedigree House Worker"/>
        <s v="Technologist"/>
        <s v="Agency Manager"/>
        <s v="Manager, Investment Activation"/>
        <s v="Systems Operator I-II"/>
        <s v="Senior Medical Science Liaison - Pain (New England)"/>
        <s v="Senior Medical Science Liaison - Pain (West Texas)"/>
        <s v="Program Manager (Event Technology)"/>
        <s v="Electrical Intern"/>
        <s v="Senior Construction Inspector-Water"/>
        <s v="Customer Care Representative I - $19 per hour - Hybrid"/>
        <s v="Invoice Reconciliation Analyst"/>
        <s v="Senior Underwriter, Risk Management"/>
        <s v="Lead CNA - Sub Acute Care I"/>
        <s v="CNC / Robotics Maintenance Engineer"/>
        <s v="Medical Records Specialist, Pool - Huntingdon Valley Surgery Center"/>
        <s v="Medical Assistant - Advanced Surgery Center of Clifton"/>
        <s v="Life Sales Agent"/>
        <s v="Clinical Registered Nurse II (RN), Post Anesthesia Care Unit, Part-Time (36 Hour Week), Days"/>
        <s v="Associate Director of Development"/>
        <s v="Intern, Digital"/>
        <s v="Senior Director - Super Regionals VCA"/>
        <s v="Program Manager, Client Consulting, VCA Risk Practice"/>
        <s v="Elementary School: Science Lead Teacher - Greater Boston (2024-2025)"/>
        <s v="Branch Coordinator"/>
        <s v="Machinist - Saw Operator"/>
        <s v="Maintenance Technician - 2nd Shift"/>
        <s v="Stuffer Operator 2nd Shift"/>
        <s v="Bilingual Branch Manager"/>
        <s v="Refrigeration Maintenance (RF01-RF08), 2nd Shift, April, Gadsden AL"/>
        <s v="STANDBY OPERATOR-LF"/>
        <s v="WAREHOUSE WORKER-AK 2nd Shift"/>
        <s v="Director of Transportation"/>
        <s v="Senior Medical Science Liaison - Pain (Arkansas)"/>
        <s v="Assistant Treasurer"/>
        <s v="Senior Customer Success Manager, B2B"/>
        <s v="Counsel, Claim"/>
        <s v="Civil Associate I - Surface Water/Water Quality"/>
        <s v="Senior Scheduler"/>
        <s v="Personal Injury Litigator"/>
        <s v="Business Integration Planner (Onsite)"/>
        <s v="Strategic Operations Supervisor"/>
        <s v="RF TPS Developer"/>
        <s v="RN Resident - Cardiac Telemetry"/>
        <s v="Project Development Advisor (SWest/MountainWest - Utility Scale Assets - Renewables)"/>
        <s v="Certified Nurse Assistant (CNA) NIGHTS PART-TIME $22.75 - $25.56 / hour"/>
        <s v="PRN Therapy Aide"/>
        <s v="Mgr Service Residential"/>
        <s v="Surgical Tech Certified - Dry Creek Surgery Center"/>
        <s v="Garage Mechanic"/>
        <s v="Associate Campaign Coordinator (temporary) - French-speaking"/>
        <s v="Member Services Supervisor - Remote"/>
        <s v="Physician Assistant/Advanced Practice Nurse, Clinic, Institute for Cardiovascular Health, UT Health Austin"/>
        <s v="JSG - Research Engineering Scientist Assistant"/>
        <s v="Senior Manager Risk Practice, Credit Risk - Visa Consulting and Analytics"/>
        <s v="Senior Director, Product Manager"/>
        <s v="Sales Representative, Commercial 4596"/>
        <s v="Deposit Operations Support Specialist"/>
        <s v="Outbound Call Center Rep - Remote"/>
        <s v="Blender 2nd Shift"/>
        <s v="Senior Agile Transformation Coach -Tech Mod"/>
        <s v="Associate - Summer 2024 - Pasadena, CA"/>
        <s v="Tax Manager/Director"/>
        <s v="Trainer"/>
        <s v="Personal Insurance Advisor"/>
        <s v="Recreation Attendant"/>
        <s v="Account Executive, B2B (West)"/>
        <s v="IT Program Manager (SME)"/>
        <s v="Chemical/Hazard Waste Handler III"/>
        <s v="Senior Quality Assurance - Onsite/Hybrid"/>
        <s v="Audit Manager I Financial Crimes High Risk"/>
        <s v="Teller I - 30 hrs - Westbrook, Maine"/>
        <s v="Teller I/Gloucester City"/>
        <s v="Store Manager II (US) - Scarborough, ME"/>
        <s v="Retail Banker I/Grove Street (Cherry Hill)(20hrs)"/>
        <s v="Service Technician 2"/>
        <s v="Lead Security - Driver's License required $20"/>
        <s v="Security Officer - Rensselaer, NY"/>
        <s v="Santa Barbara PATH Interim Housing Swing Shift Residential Coordinator PT"/>
        <s v="Pricing Manager - Remote"/>
        <s v="Senior OT Systems Engineer"/>
        <s v="Territory Manager III, CPT - Denver, CO"/>
        <s v="Commercial Paralegal"/>
        <s v="Lead Development Quality Engineer"/>
        <s v="Customer Sales Guide"/>
        <s v="Branch Operations Manager - Branch 2338"/>
        <s v="Associate Campaign Coordinator (temporary) - Korean-speaking"/>
        <s v="R&amp;D Analyst II"/>
        <s v="Senior CX Designer"/>
        <s v="Principal Product Manager - Cell Culture"/>
        <s v="Maintenance Technician (Food Manufacturing)"/>
        <s v="Senior Manager, Payment Intelligence"/>
        <s v="Panda Express In Person Interview Day - Selma, CA - 05/3 (1814)"/>
        <s v="Panda Express In Person Interview Day - Santa Ana, CA - 05/03 (696)"/>
        <s v="IT Support Apprentice"/>
        <s v="Delivery Driver Lead - DOT"/>
        <s v="Nutricert Program Manager"/>
        <s v="Stormwater Modeler (Remote - NY, CT, NJ)"/>
        <s v="Insurance Agent Career Webinar"/>
        <s v="Herdsperson FARM Trainee/Laborer - Farm 35071 Pink Hill, NC"/>
        <s v="Senior Assurance Associate"/>
        <s v="Plant Sanitation Specialist Weekday/Part Time - Graveyard - $19.65"/>
        <s v="Reporter, Health &amp; Wellness"/>
        <s v="Superintendent - Framing &amp; Drywall"/>
        <s v="VIce President of Civil Engineering Firm"/>
        <s v="Machinist II/Team Lead"/>
        <s v="Shipping &amp; Receiving Clerk II/Team Lead"/>
        <s v="Sr. Sales Executive, Digital Marketing (Seattle, WA)"/>
        <s v="Program Control Analyst II (Hybrid)"/>
        <s v="Program Manager III"/>
        <s v="Senior Commercialization Manager"/>
        <s v="Subcontracts Internship - Summer 2024"/>
        <s v="Store Manager ll, Trooper"/>
        <s v="Teller I (Whitestone) 20 Hours"/>
        <s v="Teller I (Chinatown) Preferred Bilingual Mandarin- 20 Hours"/>
        <s v="Teller I/Deptford"/>
        <s v="Sr Change Mgmt Specialist (Prosci and/or CCMP)"/>
        <s v="Teller I (20 Hours Weekly) Staten Island/Richmond"/>
        <s v="Store Supervisor/Bellmawr"/>
        <s v="Data Entry Analyst"/>
        <s v="VNS Territory Manager, Epilepsy (Denver, CO)"/>
        <s v="Overnight Security Professional"/>
        <s v="Access Control Security Officer"/>
        <s v="Sales Representative, Acute - Detroit, MI"/>
        <s v="Product Transfer Scientist II"/>
        <s v="Senior Director – East Coast Acquisitions"/>
        <s v="Permanent Supportive Housing, MSW Case Manager"/>
        <s v="Account Manager - Cardiometabolic (diagnostics) - based in PA"/>
        <s v="Cycle Counter"/>
        <s v="Material Control Supervisor"/>
        <s v="Quality Assurance Assistant"/>
        <s v="Manager, Air Import"/>
        <s v="Clinic Director - Therapist or Psychologist"/>
        <s v="Process Engineer II #3502"/>
        <s v="KBI - Field Service Technician"/>
        <s v="Forklift Operator / Wrapper"/>
        <s v="Design Operations Program Manager"/>
        <s v="Real Estate Legal Assistant"/>
        <s v="Prospecting Effectiveness Content Manager"/>
        <s v="Cyber Risk Management Lead"/>
        <s v="Principal Engineer - ADAS"/>
        <s v="Part Time Retail Merchandiser - Capital Heights MD 20743"/>
        <s v="Senior Software Engineer, PHP"/>
        <s v="Plant Maintenance Mechanic"/>
        <s v="Department Coordinator, Chief Administrative Officer"/>
        <s v="Admin Support Unit Analyst"/>
        <s v="UOR Unit Manager"/>
        <s v="Senior Technical Artist: Animation"/>
        <s v="Parking Office Clerk"/>
        <s v="Supervisor - Driving"/>
        <s v="Surgical Technologist, Surgery, Full-Time, Days/ 10 hr. shifts"/>
        <s v="Clinical Registered Nurse II (RN), Neonatal Intensive Care, 36 hrs/week, Nights"/>
        <s v="Senior Business Analyst, Retirement &amp; Pension - Consulting"/>
        <s v="Senior Financial Analyst, Technology Business Management - USA Remote"/>
        <s v="Building Attendant II - Weekend Night"/>
        <s v="Student Programs Assistant"/>
        <s v="Postdoctoral Research Fellow - Memory and Aging Lab"/>
        <s v="Lead Systems Engineer - Container Infrastructure"/>
        <s v="Accounting Associate - Accounts Payable"/>
        <s v="Department Support Specialist I"/>
        <s v="Patient Service Technician II-Float"/>
        <s v="Patient Service Technician I/ II - Laboratory Services"/>
        <s v="Licensed Vocational Nurse (LVN) I/II/III – Cardiology"/>
        <s v="Industrial Water/Wastewater Technical Manager"/>
        <s v="Forklift Driver 2nd Shift"/>
        <s v="Feed Mill Operator - Coffey"/>
        <s v="Manager, Customer Service"/>
        <s v="Outsourcing Controller - (Non Profit Industry)"/>
        <s v="Senior Manager, Sales Learning Design and Development"/>
        <s v="General Labor - 2nd &amp; 3rd Shift - Rome, GA 30161"/>
        <s v="Senior Civil Engineering Project Manager - Highway/Roadway Design"/>
        <s v="Smokeless Helper - Legacy NC"/>
        <s v="Procurement Intern Summer 2024"/>
        <s v="Store Manager II - Ramsey"/>
        <s v="Retail Banker II (40) Carmel Road"/>
        <s v="HR Shared Services Administrative Assistant"/>
        <s v="Senior Director, Automotive Regional Lead"/>
        <s v="Document Agent"/>
        <s v="Project Solutions Architect - Architect Senior"/>
        <s v="VDC/BIM Manager"/>
        <s v="Account Consultant"/>
        <s v="Youth Specialist"/>
        <s v="Facilities Manager - Arrive West Linn"/>
        <s v="Material Sales Representative III"/>
        <s v="Estimator I"/>
        <s v="Case Management - Nurse, Consultant"/>
        <s v="Associate Designer: Open World Events"/>
        <s v="Patient Care Tech CNA Surgical Inpatient"/>
        <s v="Student Radiology Technologist LPT"/>
        <s v="Practice Supervisor"/>
        <s v="Analog/Mixed Signal ASIC Design Engineer"/>
        <s v="Licensed Clinician, Senior- Board Certified Behavior Analyst (BCBA)"/>
        <s v="Sr. Title Examiner"/>
        <s v="Software Engineer I (.Net full stack)"/>
        <s v="Shipyard Competent Person"/>
        <s v="Senior Personal Injury Litigator"/>
        <s v="Banking Associate - Westbrook, Maine"/>
        <s v="Donor Center Phlebotomist/Customer Service - Training Provided"/>
        <s v="DHS Case Manager - (4302)"/>
        <s v="Account Manager, Hybrid - Endovascular/Coronary - North Dakota"/>
        <s v="Dealership Operations Advisor"/>
        <s v="Staff Product Manager, Talent Suite"/>
        <s v="Senior Manager, Strategic Sales"/>
        <s v="International Freight Forwarding Sales Specialist"/>
        <s v="Senior Enablement Lead"/>
        <s v="Clinical Services Coordinator, Intermediate"/>
        <s v="Credit Risk Reporting Associate"/>
        <s v="General Production - TriFrames"/>
        <s v="Entry Level Insurance Sales (2546)"/>
        <s v="Entry Level Insurance Sales (1457)"/>
        <s v="Entry Level Insurance Sales (1151)"/>
        <s v="Intake Analyst (Hybrid)"/>
        <s v="Track Laborer-Driver Eligible - Portland, OR"/>
        <s v="Regional Manager - SMB - East &amp; Central Area 1421376"/>
        <s v="Customer Delivery Architect"/>
        <s v="Carol Fabrics- Tabler"/>
        <s v="Sr Transportation Designer"/>
        <s v="Senior Field Marketing Manager"/>
        <s v="Analyst, Shopper Marketing- Mass, Club, Dollar"/>
        <s v="PeopleSoft FSCM Analyst (NO C2C)"/>
        <s v="Teller I (20 Hours Weekly) - Hawthorne"/>
        <s v="Finance Manager (US)"/>
        <s v="Entry Level Payroll Auditor 2023-2024"/>
        <s v="Production Supervisor, Dryers (3rd Shift) - Sturgis, MI Plant"/>
        <s v="Security Officer (Construction)"/>
        <s v="Wash Line Associate"/>
        <s v="Insurance Defense Litigation Attorney"/>
        <s v="Physical Therapist - 13 Week Assignment - $75/hour | Miamisburg Rehab"/>
        <s v="BIM Technician"/>
        <s v="Part Time Retail Merchandiser - Kingston NY 12401"/>
        <s v="Part Time Retail Merchandiser - Monroe NY 10950"/>
        <s v="Regional Director Needed in the Portland"/>
        <s v="Accounting Intern – Family Office Services"/>
        <s v="Program Liaison"/>
        <s v="Executive Communications Director, Marketing"/>
        <s v="Client Engagement Manager (Inside Sales) (Remote)"/>
        <s v="Associate Previsualization Technician"/>
        <s v="Underwriting Technician, National Accounts Casualty"/>
        <s v="Director of Product, Senior Behavioral Health"/>
        <s v="New Graduate Registered Nurse Surgical Inpatient Unit"/>
        <s v="Technical Consulting Engineer, Enterprise Wireless"/>
        <s v="Part Time Retail Merchandiser - Columbia TN 38401"/>
        <s v="Project Manager (Remote)"/>
        <s v="Corporate Project Manager"/>
        <s v="Intern - Year Round (Desktop Support)"/>
        <s v="Member Service Representative (Part-Time) - South Oceanside"/>
        <s v="Data Privacy Analyst"/>
        <s v="System Support Specialist"/>
        <s v="Receptionist and Event Assistant"/>
        <s v="Community Support Professional III - Intensive - REACH (NRV Area) ($2,500 Sign on Bonus)"/>
        <s v="Athletic Trainer"/>
        <s v="In-House Litigation Paralegal (Remote)"/>
        <s v="Senior Manager AML Analytics and Insights"/>
        <s v="Banking Associate (30 Hours Weekly) - Delray Beach/Linton"/>
        <s v="Retail Banker I (14th &amp; 5th) Preferred Bilingual French- 30 Hours"/>
        <s v="Teller I (20 Hours Weekly) - 31st &amp; Park"/>
        <s v="Store Supervisor (US) - Kittery, Maine"/>
        <s v="Store Manager II - Stratham,NH"/>
        <s v="Reliability Engineer Mechanical"/>
        <s v="Head of Collateral Management"/>
        <s v="IT Architect, Global"/>
        <s v="Clinical Coordinator"/>
        <s v="Transportation Officer"/>
        <s v="Account Manager, SMB"/>
        <s v="Chef"/>
        <s v="Director Divisional IBP"/>
        <s v="Licensed Practical Nurse - LPN - Home Health"/>
        <s v="Maintenance Supervisor (2nd Shift) - Sturgis, MI Plant"/>
        <s v="Clinical Therapist"/>
        <s v="Project Manager - Enterprise Solutions"/>
        <s v="Bilingual Administrative Clerk"/>
        <s v="Licensed Practical Nurse (LPN) Nights - 13 Week Assignment $50/hr. | Greeley Rehab"/>
        <s v="Grants Management Consultant"/>
        <s v="Domestic Recruiter"/>
        <s v="Solution Engineer - CRM"/>
        <s v="Senior Manager, Strategic Sales (Green Field)"/>
        <s v="Developer Community Manager"/>
        <s v="Enterprise Architect, VNDLY"/>
        <s v="Account Executive Medium Enterprise - Healthcare"/>
        <s v="Part Time Retail Merchandiser - Topeka KS 66604"/>
        <s v="Senior Technical Program Manager - Meraki Security"/>
        <s v="Financial Wellness Associate"/>
        <s v="Systems Engineer - US Commercial - Illinois 1421590"/>
        <s v="Systems Test Engineer"/>
        <s v="Inventory Control Supervisor, Waikiki"/>
        <s v="Bank Teller"/>
        <s v="Executive Director (Administrator)"/>
        <s v="Filed Service Engineer II (Minimum of 3 Year Experience) "/>
        <s v="Senior Marketing Experience Owner"/>
        <s v="Employee Relations Specialist II"/>
        <s v="EPM Financial Analyst I"/>
        <s v="Carole Fabrics- Inspector"/>
        <s v="Supply Chain Consultant, Retails Process Improvement "/>
        <s v="Outside Auto Appraiser"/>
        <s v="Principal Human Resources Business Partner"/>
        <s v="VP, Business Development and Strategic Partnerships"/>
        <s v="Director of Strategic Operations - Science &amp; Exploration"/>
        <s v="Senior Finance Analyst (US)"/>
        <s v="Banking Associate- Chalfont, PA (20 hours)"/>
        <s v="Senior Manager AML Advanced Analytics"/>
        <s v="Banking Associate (30 Hours Weekly) - Tequesta"/>
        <s v="Sr Audit Group Manager Retail Distribution"/>
        <s v="Assistant Store Manager- Horsham, PA (40 hours)"/>
        <s v="Corrugator Supervisor"/>
        <s v="PT Patrol Officer"/>
        <s v="Seasonal Sales Associates"/>
        <s v="Plant Maintenance Technician"/>
        <s v="MitraClip Specialist I - 2nd Shift"/>
        <s v="Assembly Operator"/>
        <s v="Counselor"/>
        <s v="Loan and Collection Specialist"/>
        <s v="Mechanical Designer- Auto CAD"/>
        <s v="IT Programmer (Hybrid Option)"/>
        <s v="License Plate Inventory (LPI) Agent - Driving"/>
        <s v="Entry Level Insurance Sales (2756)"/>
        <s v="Territory Account Executive"/>
        <s v="Patient Care Tech CNA Oncology"/>
        <s v="Senior Verification Technical Leader"/>
        <s v="Personnel Liaison"/>
        <s v="MUSC Health Regional CRNA Director"/>
        <s v="Carole Fabrics- Maintenance Tech"/>
        <s v="Biomedical Complaints Engineer"/>
        <s v=" Supply Chain Intern"/>
        <s v="Mobile Device Technician"/>
        <s v="Teller I (Whitestone) 30 Hours"/>
        <s v="Banking Associate (19th &amp; 1st) 30 Hours"/>
        <s v="Banking Associate - 49th &amp; Madison"/>
        <s v="Data Center Flex Officer - Open Availability"/>
        <s v="Security Officer - Amsterdam, NY"/>
        <s v="Corporate Office Security"/>
        <s v="Manager Quality Assurance"/>
        <s v="Financial Business Intelligence Developer"/>
        <s v="Electrical Protection, Studies or SCADA Engineer - Senior Level"/>
        <s v="Engineer/Engineering Technologist - Engineer Senior/Engineering Technologist Senior"/>
        <s v="Staff Architect"/>
        <s v="CDL A Driver"/>
        <s v="SUPERVISING COOK II"/>
        <s v="Specialist, People Operations"/>
        <s v="Sr. Program Manager, Global Crisis Management"/>
        <s v="Philanthropy Officer"/>
        <s v="Part Time Retail Merchandiser Floater - Washington DC 20032"/>
        <s v="Delivery Lead"/>
        <s v="Group Product Manager, Card Issuing Platform"/>
        <s v="Associate Manager, Enterprise Sales Strategy &amp; Operations"/>
        <s v="Lead Production Control Technician - Days (M-F)"/>
        <s v="Senior Associate, Strategy &amp; Operations"/>
        <s v="Entry Level Insurance Sales (2744)"/>
        <s v="Senior Salesforce Marketing Developer"/>
        <s v="Exercise Physiologist"/>
        <s v="Safety Technician"/>
        <s v="Yard Driver NON DOT"/>
        <s v="Member Service Representative (Part-Time) - Research Park"/>
        <s v="Compliance Analyst I"/>
        <s v="Volleyball Instructor"/>
        <s v="Data Engineering Lead"/>
        <s v="Carol Fabrics - Joiner"/>
        <s v="Human Resources Generalist (NY+TX)"/>
        <s v="Material Coordinator (electronics)"/>
        <s v="Principal Technical Program Manager"/>
        <s v="OSFM Support Services - HR Liaison"/>
        <s v="Principal/Senior, Program Manager- Global Sales Enablement"/>
        <s v="Senior Associate Quality Assurance Engineer"/>
        <s v="Plant Associate Lead"/>
        <s v="Inside Sales Agent"/>
        <s v="Entry Level Insurance Sales (2764)"/>
        <s v="Train Crew - La Grande, OR"/>
        <s v="Test Administrator - Santa Maria, CA (Part-Time)"/>
        <s v="Pharmacy Tech IMC"/>
        <s v="Program Coordinator I"/>
        <s v="Sr Manager, Manufacturing"/>
        <s v="Carole Fabrics - Machine Operator"/>
        <s v="Carole Fabrics- Upholsterer"/>
        <s v="Instrumentation and Controls Engineer"/>
        <s v="Scientific Director, Medical Communications"/>
        <s v="Senior ATE Test engineer"/>
        <s v="Cardiac &amp; Pulmonary Rehabilitation Exercise Physiologist"/>
        <s v="Technical Account Manager, Senior Staff Engineer"/>
        <s v="Manager Space and Assortment Analytics"/>
        <s v="Full Time Supervisor"/>
        <s v="Principal Data Scientist (Credit Risk &amp; Decision Science)"/>
        <s v="Paralegal/Legal Assistant"/>
        <s v="Municipal Attorney"/>
        <s v="Municipal Attorney - Lateral"/>
        <s v="Privacy Program Manager"/>
        <s v="Manager, BSA/AML Compliance"/>
        <s v="Carole Fabrics - Production Materials Handler"/>
        <s v="Water Law Attorney"/>
        <s v="Senior Validation Engineer"/>
        <s v="Cloud Domain Architect"/>
        <s v="Generalist Education Attorney"/>
        <s v="Client Services Associate (42181)"/>
        <s v="Litigation Legal Secretary"/>
        <s v="Research And Development Engineer"/>
        <s v="Catering Event Manager"/>
        <s v="Title IX/Investigations Attorney"/>
        <s v="Marketing Social Media Specialist"/>
        <m/>
      </sharedItems>
    </cacheField>
    <cacheField name="company_name" numFmtId="0">
      <sharedItems containsBlank="1"/>
    </cacheField>
    <cacheField name="location" numFmtId="0">
      <sharedItems containsBlank="1"/>
    </cacheField>
    <cacheField name="normalized_salary" numFmtId="0">
      <sharedItems containsString="0" containsBlank="1" containsNumber="1" minValue="1" maxValue="500000"/>
    </cacheField>
    <cacheField name="skills_desc" numFmtId="0">
      <sharedItems containsBlank="1" longText="1"/>
    </cacheField>
    <cacheField name="listed_time" numFmtId="0">
      <sharedItems containsNonDate="0" containsDate="1" containsString="0" containsBlank="1" minDate="2024-03-24T21:50:14" maxDate="2024-04-20T00:26:56"/>
    </cacheField>
    <cacheField name="work_type" numFmtId="0">
      <sharedItems containsBlank="1"/>
    </cacheField>
    <cacheField name="currency" numFmtId="0">
      <sharedItems containsBlank="1"/>
    </cacheField>
    <cacheField name="title_clean" numFmtId="0">
      <sharedItems containsBlank="1"/>
    </cacheField>
    <cacheField name="title_grouped" numFmtId="0">
      <sharedItems containsBlank="1"/>
    </cacheField>
    <cacheField name="country" numFmtId="0">
      <sharedItems containsBlank="1"/>
    </cacheField>
    <cacheField name="city" numFmtId="0">
      <sharedItems containsBlank="1" count="3731">
        <s v="Princeton"/>
        <s v="Fort Collins"/>
        <s v="Cincinnati"/>
        <s v="New Hyde Park"/>
        <s v="Burlington"/>
        <s v="Raleigh"/>
        <s v="Unknown"/>
        <s v="San Francisco"/>
        <s v="Palm Bay"/>
        <s v="Cleveland"/>
        <s v="Providence"/>
        <s v="Erie"/>
        <s v="Woburn"/>
        <s v="Denver"/>
        <s v="McLean"/>
        <s v="Pullman"/>
        <s v="Anchorage"/>
        <s v="Kailua-Kona"/>
        <s v="Dallas-Fort Worth Metroplex"/>
        <s v="Tucson"/>
        <s v="Hackensack"/>
        <s v="Miami"/>
        <s v="Los Angeles"/>
        <s v="Austin"/>
        <s v="New York"/>
        <s v="Chino"/>
        <s v="Colorado"/>
        <s v="Murrieta"/>
        <s v="Ogden"/>
        <s v="St Louis"/>
        <s v="San Diego"/>
        <s v="Foster City"/>
        <s v="Germantown"/>
        <s v="Brentwood"/>
        <s v="Muncie"/>
        <s v="Omaha"/>
        <s v="Richardson"/>
        <s v="Redmond"/>
        <s v="Las Cruces"/>
        <s v="Greater Orlando"/>
        <s v="Houston"/>
        <s v="Redondo Beach"/>
        <s v="Bellevue"/>
        <s v="La Salle"/>
        <s v="Minnesota"/>
        <s v="Castle Rock"/>
        <s v="Palm Springs"/>
        <s v="Broomfield"/>
        <s v="Littleton"/>
        <s v="Stanton"/>
        <s v="Grand Prairie"/>
        <s v="Kalispell"/>
        <s v="Greater Minneapolis-St. Paul Area"/>
        <s v="Columbus"/>
        <s v="Kirkland"/>
        <s v="Waltham"/>
        <s v="Orlando"/>
        <s v="Rochester"/>
        <s v="San Luis Obispo County"/>
        <s v="Aliquippa"/>
        <s v="Richmond"/>
        <s v="Flourtown"/>
        <s v="Baltimore"/>
        <s v="Washington"/>
        <s v="Indiana"/>
        <s v="Trenton"/>
        <s v="Fresno"/>
        <s v="Placerville"/>
        <s v="Phoenix"/>
        <s v="Oregon"/>
        <s v="Texas"/>
        <s v="Cincinnati Metropolitan Area"/>
        <s v="Redwood City"/>
        <s v="Cedar Rapids"/>
        <s v="New Albany"/>
        <s v="Brookhaven"/>
        <s v="Queens"/>
        <s v="Bronx"/>
        <s v="Detroit"/>
        <s v="Memphis"/>
        <s v="Lakewood"/>
        <s v="Syracuse"/>
        <s v="Morristown"/>
        <s v="Woodstock"/>
        <s v="Seattle"/>
        <s v="Aiken"/>
        <s v="Portland"/>
        <s v="Louisville Metropolitan Area"/>
        <s v="Decatur"/>
        <s v="Washington DC-Baltimore Area"/>
        <s v="Oakland"/>
        <s v="Mill Valley"/>
        <s v="Westfield"/>
        <s v="Atlanta"/>
        <s v="New York City Metropolitan Area"/>
        <s v="Culver City"/>
        <s v="Nevada"/>
        <s v="Savannah"/>
        <s v="Sevierville"/>
        <s v="Independence"/>
        <s v="Olean"/>
        <s v="Denver Metropolitan Area"/>
        <s v="Norfolk"/>
        <s v="Iowa City"/>
        <s v="Oxnard"/>
        <s v="Twinsburg"/>
        <s v="Brooklyn"/>
        <s v="Little Rock"/>
        <s v="Conroe"/>
        <s v="Morehead City"/>
        <s v="Malvern"/>
        <s v="San Francisco Bay Area"/>
        <s v="Manhattan"/>
        <s v="Poolesville"/>
        <s v="Iowa"/>
        <s v="Albany"/>
        <s v="Madison"/>
        <s v="Carlsbad"/>
        <s v="Elizabeth"/>
        <s v="Red Bank"/>
        <s v="Jupiter"/>
        <s v="Franklin"/>
        <s v="Louisiana"/>
        <s v="Metro Detroit"/>
        <s v="Webster"/>
        <s v="San Diego Metropolitan Area"/>
        <s v="Argyle"/>
        <s v="Canton"/>
        <s v="Vancouver"/>
        <s v="Las Vegas"/>
        <s v="Dallas"/>
        <s v="Key Biscayne"/>
        <s v="Tempe"/>
        <s v="Santa Rosa"/>
        <s v="Windsor"/>
        <s v="San Jose"/>
        <s v="Chaska"/>
        <s v="Sunrise"/>
        <s v="Boston"/>
        <s v="Apex"/>
        <s v="Palo Alto"/>
        <s v="Palmdale"/>
        <s v="Philadelphia"/>
        <s v="Cudahy"/>
        <s v="Grand Rapids"/>
        <s v="White Plains"/>
        <s v="Spring"/>
        <s v="Greenfield"/>
        <s v="Greater Asheville"/>
        <s v="New Bern"/>
        <s v="Salt Lake City"/>
        <s v="Los Angeles Metropolitan Area"/>
        <s v="Teterboro"/>
        <s v="Sparrows Point"/>
        <s v="Daytona Beach"/>
        <s v="California"/>
        <s v="Stirling"/>
        <s v="Chicago"/>
        <s v="Ballston Spa"/>
        <s v="Indianapolis"/>
        <s v="Renton"/>
        <s v="Clear Lake"/>
        <s v="Fowlerville"/>
        <s v="Fort Myers"/>
        <s v="Cascades"/>
        <s v="Columbia"/>
        <s v="Catonsville"/>
        <s v="St Paul"/>
        <s v="Woodland"/>
        <s v="Honolulu"/>
        <s v="Florida"/>
        <s v="Ellicott City"/>
        <s v="Fontana"/>
        <s v="Concord"/>
        <s v="Torrance"/>
        <s v="Highland Park"/>
        <s v="Nampa"/>
        <s v="Shakopee"/>
        <s v="Scottsdale"/>
        <s v="South Jordan"/>
        <s v="Lewiston"/>
        <s v="Fort Lauderdale"/>
        <s v="Santa Fe"/>
        <s v="Portage"/>
        <s v="Terrell"/>
        <s v="Delaware"/>
        <s v="Newport Beach"/>
        <s v="Robbinsville"/>
        <s v="Glendale"/>
        <s v="North Brunswick"/>
        <s v="Roseville"/>
        <s v="Costa Mesa"/>
        <s v="Berkeley"/>
        <s v="Anaheim"/>
        <s v="Sacramento"/>
        <s v="Annapolis"/>
        <s v="Evanston"/>
        <s v="Greater Philadelphia"/>
        <s v="Cheyenne"/>
        <s v="Hillsboro"/>
        <s v="South Hackensack"/>
        <s v="Orient"/>
        <s v="Somerset"/>
        <s v="Toms River"/>
        <s v="Marietta"/>
        <s v="Owensboro"/>
        <s v="Tacoma"/>
        <s v="Staunton"/>
        <s v="Rohnert Park"/>
        <s v="Danville"/>
        <s v="Arlington"/>
        <s v="Muskegon"/>
        <s v="San Carlos"/>
        <s v="Ridgefield"/>
        <s v="Irvine"/>
        <s v="Kearney"/>
        <s v="Falconer"/>
        <s v="Santa Ana"/>
        <s v="Greater Sacramento"/>
        <s v="Milledgeville"/>
        <s v="Shelby Township"/>
        <s v="Hartford County"/>
        <s v="Seaside"/>
        <s v="North Carolina"/>
        <s v="Des Moines"/>
        <s v="Wichita"/>
        <s v="Buda"/>
        <s v="Grayson"/>
        <s v="Boca Raton"/>
        <s v="Avon"/>
        <s v="North Salt Lake"/>
        <s v="Bolingbrook"/>
        <s v="Pearland"/>
        <s v="Santa Barbara"/>
        <s v="Minneapolis"/>
        <s v="Evansville"/>
        <s v="Greater Grand Junction Area"/>
        <s v="Santa Barbara County"/>
        <s v="Long Beach"/>
        <s v="Big Lake"/>
        <s v="Clackamas"/>
        <s v="Maine"/>
        <s v="Utah County"/>
        <s v="Elmsford"/>
        <s v="Greater Flagstaff Area"/>
        <s v="Jacksonville"/>
        <s v="Utah"/>
        <s v="East Orange"/>
        <s v="New Haven"/>
        <s v="Birmingham"/>
        <s v="Leesburg"/>
        <s v="Detroit Metropolitan Area"/>
        <s v="San Antonio"/>
        <s v="Tucker"/>
        <s v="Brea"/>
        <s v="Greater St. Louis"/>
        <s v="Atlanta Metropolitan Area"/>
        <s v="San Diego County"/>
        <s v="Douglasville"/>
        <s v="Charlotte"/>
        <s v="Paterson"/>
        <s v="Raleigh-Durham-Chapel Hill Area"/>
        <s v="Virginia Beach City County"/>
        <s v="Oklahoma City"/>
        <s v="Middlefield"/>
        <s v="Little Rock Metropolitan Area"/>
        <s v="Cold Spring"/>
        <s v="Islandia"/>
        <s v="Stephenville"/>
        <s v="San Luis Obispo"/>
        <s v="Parsippany"/>
        <s v="Johnstown"/>
        <s v="Jim Thorpe"/>
        <s v="Newark"/>
        <s v="Greater Birmingham"/>
        <s v="Danbury"/>
        <s v="Nashville Metropolitan Area"/>
        <s v="Lincoln"/>
        <s v="Irving"/>
        <s v="Beverly"/>
        <s v="Marysville"/>
        <s v="Sonoma"/>
        <s v="Lafayette"/>
        <s v="Greensboro"/>
        <s v="Virginia Beach"/>
        <s v="Tigard"/>
        <s v="Simi Valley"/>
        <s v="Milwaukee"/>
        <s v="Kentucky"/>
        <s v="Santa Monica"/>
        <s v="Boulder"/>
        <s v="West Orange"/>
        <s v="Downers Grove"/>
        <s v="Thousand Oaks"/>
        <s v="Chula Vista"/>
        <s v="Lake Forest"/>
        <s v="San Francisco County"/>
        <s v="Carpinteria"/>
        <s v="Fishers"/>
        <s v="Farmington"/>
        <s v="Bakersfield"/>
        <s v="The Villages"/>
        <s v="Wilmington"/>
        <s v="Plano"/>
        <s v="Minnetonka"/>
        <s v="Pennsylvania"/>
        <s v="Erie-Meadville Area"/>
        <s v="Sunnyvale"/>
        <s v="Riverside"/>
        <s v="Bothell"/>
        <s v="Alsip"/>
        <s v="Middlesex"/>
        <s v="Toledo"/>
        <s v="South San Francisco"/>
        <s v="Colorado Springs"/>
        <s v="Rocklin"/>
        <s v="Spokane"/>
        <s v="Walnut"/>
        <s v="Bentonville"/>
        <s v="Boulder City"/>
        <s v="Nassau County"/>
        <s v="West Palm Beach"/>
        <s v="Greater Chicago Area"/>
        <s v="Victorville"/>
        <s v="Commerce"/>
        <s v="Mocksville"/>
        <s v="Atherton"/>
        <s v="Greater Indianapolis"/>
        <s v="San Fernando"/>
        <s v="Huron Charter Township"/>
        <s v="Aurora"/>
        <s v="Bethesda"/>
        <s v="Attleboro"/>
        <s v="Monroe"/>
        <s v="Buffalo-Niagara Falls Area"/>
        <s v="Miami-Dade County"/>
        <s v="Folsom"/>
        <s v="Springfield"/>
        <s v="Westminster"/>
        <s v="Norcross"/>
        <s v="Reynoldsburg"/>
        <s v="Walla Walla"/>
        <s v="Reston"/>
        <s v="Fairfield County"/>
        <s v="Pleasanton"/>
        <s v="Tulsa"/>
        <s v="Bridgewater"/>
        <s v="West Bend"/>
        <s v="Lansing"/>
        <s v="Tinton Falls"/>
        <s v="Arroyo Grande"/>
        <s v="Tampa"/>
        <s v="Henderson"/>
        <s v="Seattle metropolitan area"/>
        <s v="Sacramento County"/>
        <s v="Modesto"/>
        <s v="South Gate"/>
        <s v="Valparaiso"/>
        <s v="Boise"/>
        <s v="Kewanee"/>
        <s v="Victor"/>
        <s v="El Segundo"/>
        <s v="Kansas City"/>
        <s v="Goldsboro"/>
        <s v="New Brunswick"/>
        <s v="York"/>
        <s v="Warrendale"/>
        <s v="Lebanon"/>
        <s v="Boardman"/>
        <s v="Clearwater"/>
        <s v="Stanford"/>
        <s v="Rosemont"/>
        <s v="Pittsburgh"/>
        <s v="Grapevine"/>
        <s v="Salt Lake City Metropolitan Area"/>
        <s v="Seaford"/>
        <s v="Milpitas"/>
        <s v="Rancho Mirage"/>
        <s v="Louisville"/>
        <s v="Fairfield"/>
        <s v="Sonoma County"/>
        <s v="Chesapeake"/>
        <s v="Jefferson City"/>
        <s v="Chattanooga"/>
        <s v="Binghamton"/>
        <s v="Jamaica"/>
        <s v="Davenport"/>
        <s v="Auburn Hills"/>
        <s v="New Britain"/>
        <s v="Ontario"/>
        <s v="Aliso Viejo"/>
        <s v="Macomb"/>
        <s v="Greenwood Village"/>
        <s v="Fort Worth"/>
        <s v="Larkspur"/>
        <s v="Los Angeles County"/>
        <s v="Healdsburg"/>
        <s v="Monmouth"/>
        <s v="Greater Boston"/>
        <s v="Greater Hartford"/>
        <s v="Plymouth"/>
        <s v="Temecula"/>
        <s v="Westborough"/>
        <s v="Davie"/>
        <s v="Fargo"/>
        <s v="Townsend"/>
        <s v="Napa"/>
        <s v="New Iberia"/>
        <s v="Burbank"/>
        <s v="Miramar Beach"/>
        <s v="Illinois"/>
        <s v="Greensboro--Winston-Salem--High Point Area"/>
        <s v="Charlottesville"/>
        <s v="Lehi"/>
        <s v="Michigan"/>
        <s v="Mount Laurel"/>
        <s v="Everett"/>
        <s v="Hayward"/>
        <s v="Mentor"/>
        <s v="Wickliffe"/>
        <s v="Fairbanks"/>
        <s v="Eagle"/>
        <s v="Abilene"/>
        <s v="Glasgow"/>
        <s v="Santa Maria"/>
        <s v="Martinez"/>
        <s v="Encinitas"/>
        <s v="Dallas–Fort Worth metroplex"/>
        <s v="Los Altos"/>
        <s v="San Mateo County"/>
        <s v="Katy"/>
        <s v="Auburn"/>
        <s v="Beaverton"/>
        <s v="Pleasant Hill"/>
        <s v="Ronda"/>
        <s v="Olathe"/>
        <s v="Alameda County"/>
        <s v="Loganville"/>
        <s v="Round Lake"/>
        <s v="Jonesboro"/>
        <s v="Amarillo"/>
        <s v="Odessa"/>
        <s v="Charleston"/>
        <s v="Buffalo"/>
        <s v="Dayton"/>
        <s v="Las Vegas Metropolitan Area"/>
        <s v="Wakefield"/>
        <s v="Pearl River"/>
        <s v="Kansas City Metropolitan Area"/>
        <s v="Parker"/>
        <s v="Indio"/>
        <s v="Allentown"/>
        <s v="El Centro"/>
        <s v="Livermore"/>
        <s v="Mesa"/>
        <s v="Greater Seattle Area"/>
        <s v="Westlake Village"/>
        <s v="Eagle Mountain"/>
        <s v="Marin County"/>
        <s v="McKinney"/>
        <s v="West Hollywood"/>
        <s v="Delta Junction"/>
        <s v="Santa Clara County"/>
        <s v="Tustin"/>
        <s v="Highland"/>
        <s v="Fredericksburg"/>
        <s v="Downey"/>
        <s v="Gardena"/>
        <s v="Arcata"/>
        <s v="Crown Point"/>
        <s v="Biloxi"/>
        <s v="Missoula"/>
        <s v="Allen"/>
        <s v="Commerce City"/>
        <s v="Bordentown"/>
        <s v="Springville"/>
        <s v="Dupont"/>
        <s v="Wichita Falls"/>
        <s v="Manti"/>
        <s v="Alameda"/>
        <s v="Westwood"/>
        <s v="Shippensburg"/>
        <s v="Capitol Heights"/>
        <s v="Tallahassee"/>
        <s v="Gaithersburg"/>
        <s v="Andover"/>
        <s v="Southern Pines"/>
        <s v="Trussville"/>
        <s v="Connersville"/>
        <s v="Newport"/>
        <s v="Santa Clara"/>
        <s v="Blackfoot"/>
        <s v="Greater Tampa Bay Area"/>
        <s v="Belvidere"/>
        <s v="Monterey"/>
        <s v="St Peters"/>
        <s v="West Rancho Dominguez"/>
        <s v="Lone Tree"/>
        <s v="Ivyland"/>
        <s v="Poulsbo"/>
        <s v="San Ramon"/>
        <s v="Mechanicsville"/>
        <s v="Henrietta"/>
        <s v="Dunwoody"/>
        <s v="Norwalk"/>
        <s v="Hawaii"/>
        <s v="Mira Monte"/>
        <s v="Yolo County"/>
        <s v="Maplewood"/>
        <s v="Massillon"/>
        <s v="Menifee"/>
        <s v="Crete"/>
        <s v="Fairfax"/>
        <s v="Eugene"/>
        <s v="Greater Cleveland"/>
        <s v="Rockville"/>
        <s v="Pueblo"/>
        <s v="Oaks"/>
        <s v="Frederick"/>
        <s v="Riverwoods"/>
        <s v="North Charleston"/>
        <s v="Winter Haven"/>
        <s v="Punta Gorda"/>
        <s v="Melbourne"/>
        <s v="Littleton Common"/>
        <s v="Lynn"/>
        <s v="Missouri"/>
        <s v="Swedesboro"/>
        <s v="Lake Buena Vista"/>
        <s v="Elkridge"/>
        <s v="Quantico"/>
        <s v="Lancaster"/>
        <s v="Holly Springs"/>
        <s v="New Carrollton"/>
        <s v="Fort Morgan"/>
        <s v="Stoneham"/>
        <s v="Georgia"/>
        <s v="Wayne"/>
        <s v="Greater Houston"/>
        <s v="Lithia Springs"/>
        <s v="Tri-Cities"/>
        <s v="Manchester"/>
        <s v="Durham"/>
        <s v="Yosemite National Park"/>
        <s v="Pasadena"/>
        <s v="Federal Way"/>
        <s v="Ocala"/>
        <s v="Green Bay"/>
        <s v="Massachusetts"/>
        <s v="Arkansas"/>
        <s v="Valley"/>
        <s v="Richland"/>
        <s v="The Dalles"/>
        <s v="Hanover"/>
        <s v="Troy"/>
        <s v="Maywood"/>
        <s v="Willowbrook"/>
        <s v="Saratoga Springs"/>
        <s v="Coppell"/>
        <s v="Bremerton"/>
        <s v="Manassas"/>
        <s v="Herndon"/>
        <s v="Nashville"/>
        <s v="Lubbock"/>
        <s v="Armonk"/>
        <s v="Inglewood"/>
        <s v="Lake Ozark"/>
        <s v="Branford"/>
        <s v="Beverly Hills"/>
        <s v="Spartanburg"/>
        <s v="Framingham"/>
        <s v="Mesquite"/>
        <s v="Topeka"/>
        <s v="Dover"/>
        <s v="Cartersville"/>
        <s v="Fremont"/>
        <s v="Fife"/>
        <s v="Juneau"/>
        <s v="Bluffton"/>
        <s v="San Marcos"/>
        <s v="Cookeville"/>
        <s v="Newtown"/>
        <s v="Laguna Hills"/>
        <s v="Deerfield"/>
        <s v="Haymarket"/>
        <s v="Culpeper"/>
        <s v="Ohio"/>
        <s v="Tennessee"/>
        <s v="Menlo Park"/>
        <s v="Chillicothe"/>
        <s v="Hazelwood"/>
        <s v="Elizabethtown"/>
        <s v="Dawn"/>
        <s v="Lake Worth"/>
        <s v="Mountville"/>
        <s v="El Paso"/>
        <s v="Wayland"/>
        <s v="Hyannis"/>
        <s v="Taos"/>
        <s v="Richland Hills"/>
        <s v="Fords"/>
        <s v="Williston"/>
        <s v="Appleton"/>
        <s v="Albuquerque"/>
        <s v="Hempstead"/>
        <s v="Fort Gratiot Township"/>
        <s v="Omaha Metropolitan Area"/>
        <s v="Fort Lee"/>
        <s v="Greenwich"/>
        <s v="Lemoyne"/>
        <s v="Williamsburg"/>
        <s v="Mundelein"/>
        <s v="Flint"/>
        <s v="Escanaba"/>
        <s v="Broward County"/>
        <s v="Weslaco"/>
        <s v="Totowa"/>
        <s v="Greeley"/>
        <s v="Sequim"/>
        <s v="Clayton"/>
        <s v="Morton Grove"/>
        <s v="Bedford"/>
        <s v="Willingboro"/>
        <s v="Longmont"/>
        <s v="Woodbury"/>
        <s v="Old Lyme"/>
        <s v="Quincy"/>
        <s v="Corpus Christi"/>
        <s v="Holtsville"/>
        <s v="Olympia"/>
        <s v="Garden Grove"/>
        <s v="Lexington"/>
        <s v="Conshohocken"/>
        <s v="Fort Johnson"/>
        <s v="Selkirk"/>
        <s v="Rancho Cucamonga"/>
        <s v="Dutchess County"/>
        <s v="Conway"/>
        <s v="Jersey City"/>
        <s v="Bernardsville"/>
        <s v="District of Columbia"/>
        <s v="New Jersey"/>
        <s v="Sheboygan"/>
        <s v="Raymond"/>
        <s v="Hastings"/>
        <s v="Lewis Center"/>
        <s v="Wisconsin Dells"/>
        <s v="Riverside County"/>
        <s v="Edmond"/>
        <s v="Richmond County"/>
        <s v="Cupertino"/>
        <s v="Sturgeon Bay"/>
        <s v="Garden City"/>
        <s v="Slidell"/>
        <s v="Trevose"/>
        <s v="Connecticut"/>
        <s v="Fort Stewart"/>
        <s v="Newington"/>
        <s v="Spiro"/>
        <s v="Wheeling"/>
        <s v="Tukwila"/>
        <s v="Mequon"/>
        <s v="Medford"/>
        <s v="Oak Brook"/>
        <s v="Belgium"/>
        <s v="Fredericktown"/>
        <s v="Fort Riley"/>
        <s v="Southport"/>
        <s v="Bellingham"/>
        <s v="Tysons Corner"/>
        <s v="Rocky Mount"/>
        <s v="Joint Base Lewis-McChord"/>
        <s v="Greater Macon"/>
        <s v="Franklin Park"/>
        <s v="Englewood"/>
        <s v="Fort Benning"/>
        <s v="Destin"/>
        <s v="East Hartford"/>
        <s v="Melville"/>
        <s v="Longmeadow"/>
        <s v="Country Club Hills"/>
        <s v="Monroeville"/>
        <s v="Chelmsford"/>
        <s v="Garland"/>
        <s v="Merritt Island"/>
        <s v="East Palo Alto"/>
        <s v="Cohoes"/>
        <s v="Broken Arrow"/>
        <s v="Hilo"/>
        <s v="Catoosa"/>
        <s v="Montgomery"/>
        <s v="Caledonia"/>
        <s v="Calistoga"/>
        <s v="Novi"/>
        <s v="Strong"/>
        <s v="Lansdowne"/>
        <s v="West Hartford"/>
        <s v="Lynnwood"/>
        <s v="Radnor"/>
        <s v="State College"/>
        <s v="Grandview"/>
        <s v="Kyle"/>
        <s v="Clarksville"/>
        <s v="Limestone"/>
        <s v="Pennsauken"/>
        <s v="Pico Rivera"/>
        <s v="East Syracuse"/>
        <s v="Montpelier"/>
        <s v="Live Oak"/>
        <s v="Sparks"/>
        <s v="Saratoga"/>
        <s v="Santa Cruz"/>
        <s v="Glendive"/>
        <s v="Reno"/>
        <s v="Malibu"/>
        <s v="Reading"/>
        <s v="Secaucus"/>
        <s v="Rock Hill"/>
        <s v="Chesterfield"/>
        <s v="Glenshaw"/>
        <s v="Akron"/>
        <s v="Cottonwood Heights"/>
        <s v="Dana Point"/>
        <s v="Salem"/>
        <s v="Port Charlotte"/>
        <s v="McDonough"/>
        <s v="Hyde Park"/>
        <s v="West Chester"/>
        <s v="Orange County"/>
        <s v="Altamonte Springs"/>
        <s v="Stamford"/>
        <s v="Alpharetta"/>
        <s v="New Brighton"/>
        <s v="Alexandria"/>
        <s v="Wilsonville"/>
        <s v="Staten Island"/>
        <s v="Phenix City"/>
        <s v="Clovis"/>
        <s v="Coeur d'Alene"/>
        <s v="Plymouth Township"/>
        <s v="Rancho Cordova"/>
        <s v="Frisco"/>
        <s v="Berwyn"/>
        <s v="Muscatine"/>
        <s v="El Dorado Hills"/>
        <s v="Waupun"/>
        <s v="Oklahoma"/>
        <s v="Dunkirk"/>
        <s v="Thornton"/>
        <s v="Virginia"/>
        <s v="Penn Yan"/>
        <s v="Wailea"/>
        <s v="Marina del Rey"/>
        <s v="Vail"/>
        <s v="Maui County"/>
        <s v="Tulare"/>
        <s v="Oceanside"/>
        <s v="Harlan"/>
        <s v="Koloa"/>
        <s v="Murfreesboro"/>
        <s v="Fort Wayne"/>
        <s v="Canfield"/>
        <s v="East Weymouth"/>
        <s v="South St Paul"/>
        <s v="Mineola"/>
        <s v="High Point"/>
        <s v="Schofield Barracks"/>
        <s v="Wheeler Army Airfield"/>
        <s v="West Babylon"/>
        <s v="Carrollton"/>
        <s v="Schaumburg"/>
        <s v="Bloomingdale"/>
        <s v="Chandler"/>
        <s v="Newton"/>
        <s v="Peabody"/>
        <s v="Naperville"/>
        <s v="Middleton"/>
        <s v="Elgin"/>
        <s v="Grove City"/>
        <s v="La Vergne"/>
        <s v="Roslyn"/>
        <s v="Corte Madera"/>
        <s v="Greater Jackson"/>
        <s v="West Des Moines"/>
        <s v="North Haven"/>
        <s v="Francisco"/>
        <s v="Porterville"/>
        <s v="Harvey"/>
        <s v="Rogers"/>
        <s v="Home"/>
        <s v="Murray"/>
        <s v="Royal Oak"/>
        <s v="Dublin"/>
        <s v="Rancho Santa Margarita"/>
        <s v="Carthage"/>
        <s v="Cokato"/>
        <s v="Chantilly"/>
        <s v="Gladstone"/>
        <s v="Salisbury"/>
        <s v="Matthews"/>
        <s v="Martin City"/>
        <s v="Newberg"/>
        <s v="Yakima"/>
        <s v="Bensenville"/>
        <s v="Benbrook"/>
        <s v="Cerritos"/>
        <s v="Conley"/>
        <s v="Placer County"/>
        <s v="Sherman"/>
        <s v="Mobile"/>
        <s v="Midvale"/>
        <s v="Grand Junction"/>
        <s v="Carmel"/>
        <s v="Wauwatosa"/>
        <s v="Johnsons Mobile Court"/>
        <s v="Ann Arbor"/>
        <s v="Sanford"/>
        <s v="Kendallville"/>
        <s v="Grandville"/>
        <s v="East Lansing"/>
        <s v="Purchase"/>
        <s v="Fullerton"/>
        <s v="Elkhart"/>
        <s v="Bremen"/>
        <s v="Middleville"/>
        <s v="Winter Park"/>
        <s v="Patchogue"/>
        <s v="Orange"/>
        <s v="Kissimmee"/>
        <s v="Tinley Park"/>
        <s v="Des Plaines"/>
        <s v="Ludington"/>
        <s v="South Bend"/>
        <s v="Arvin"/>
        <s v="University Park"/>
        <s v="Goshen"/>
        <s v="Buchanan"/>
        <s v="Cary"/>
        <s v="Sioux Falls"/>
        <s v="Ottumwa"/>
        <s v="Simsbury"/>
        <s v="Granger"/>
        <s v="Osceola"/>
        <s v="Grand Forks"/>
        <s v="Mountainside"/>
        <s v="Poughkeepsie"/>
        <s v="Winter Garden"/>
        <s v="Maui"/>
        <s v="Willoughby Hills"/>
        <s v="La Mesa"/>
        <s v="Kingston"/>
        <s v="Little Canada"/>
        <s v="Carol Stream"/>
        <s v="Hampton"/>
        <s v="Chadds Ford"/>
        <s v="Cherry Hill"/>
        <s v="Silverdale"/>
        <s v="Monticello"/>
        <s v="Eden"/>
        <s v="Ishpeming"/>
        <s v="Northridge"/>
        <s v="Towson"/>
        <s v="Coachella"/>
        <s v="Niskayuna"/>
        <s v="Forest Lake"/>
        <s v="Perrysburg"/>
        <s v="Paramus"/>
        <s v="Mahwah"/>
        <s v="Silver Spring"/>
        <s v="London"/>
        <s v="Bardstown"/>
        <s v="Signal Hill"/>
        <s v="Jacksonville Beach"/>
        <s v="Wheat Ridge"/>
        <s v="Anoka"/>
        <s v="Baldwinsville"/>
        <s v="Wooster"/>
        <s v="Byrdstown"/>
        <s v="Redlands"/>
        <s v="Bend"/>
        <s v="Lacey"/>
        <s v="Ashland"/>
        <s v="West Nyack"/>
        <s v="Pompano Beach"/>
        <s v="East Greenville"/>
        <s v="St Cloud"/>
        <s v="St Joseph"/>
        <s v="Hunt Valley"/>
        <s v="Largo"/>
        <s v="Linn County"/>
        <s v="Ardmore"/>
        <s v="Paso Robles"/>
        <s v="Hazleton"/>
        <s v="Grayslake"/>
        <s v="Itasca"/>
        <s v="Ridgeland"/>
        <s v="Hugo"/>
        <s v="Huntsville"/>
        <s v="Hoboken"/>
        <s v="Hagerstown"/>
        <s v="Vista"/>
        <s v="Los Gatos"/>
        <s v="South Windsor"/>
        <s v="San Juan Capistrano"/>
        <s v="Clinton"/>
        <s v="Warner Robins"/>
        <s v="San Mateo"/>
        <s v="Laughlin"/>
        <s v="Scanlon"/>
        <s v="Weatherford"/>
        <s v="Janesville"/>
        <s v="West Point"/>
        <s v="Mission Viejo"/>
        <s v="Champaign"/>
        <s v="Ypsilanti"/>
        <s v="Arizona"/>
        <s v="Universal City"/>
        <s v="Dothan"/>
        <s v="Hamilton"/>
        <s v="Poway"/>
        <s v="Hauppauge"/>
        <s v="Edinburgh"/>
        <s v="South Pasadena"/>
        <s v="Brandon"/>
        <s v="El Monte"/>
        <s v="Irwindale"/>
        <s v="Lawrence"/>
        <s v="Duarte"/>
        <s v="Midlothian"/>
        <s v="Woodbridge"/>
        <s v="Palos Verdes Peninsula"/>
        <s v="Carson City"/>
        <s v="Issaquah"/>
        <s v="Carson"/>
        <s v="La Crosse"/>
        <s v="West Covina"/>
        <s v="Pensacola"/>
        <s v="Augusta"/>
        <s v="Chester"/>
        <s v="Mission Hills"/>
        <s v="Kittery"/>
        <s v="Portsmouth"/>
        <s v="Mountlake Terrace"/>
        <s v="Mankato"/>
        <s v="Evans"/>
        <s v="El Cajon"/>
        <s v="John F. Kennedy International Airport"/>
        <s v="Azusa"/>
        <s v="Vallejo"/>
        <s v="Farmington Hills"/>
        <s v="Etna"/>
        <s v="Clarksburg"/>
        <s v="Southlake"/>
        <s v="Kailua"/>
        <s v="Petaluma"/>
        <s v="La Quinta"/>
        <s v="Pickerington"/>
        <s v="Fountain Hills"/>
        <s v="Mount Pleasant"/>
        <s v="Greater Phoenix Area"/>
        <s v="Lapeer"/>
        <s v="Pleasant Grove"/>
        <s v="Winchester"/>
        <s v="Elko"/>
        <s v="Conyers"/>
        <s v="Flower Mound"/>
        <s v="Glens Falls"/>
        <s v="Putnam"/>
        <s v="Vacaville"/>
        <s v="Kohala"/>
        <s v="New Bern-Morehead City Area"/>
        <s v="Canyon"/>
        <s v="Harahan"/>
        <s v="Tolleson"/>
        <s v="Northampton"/>
        <s v="Schenectady"/>
        <s v="Bel Air"/>
        <s v="Simpsonville"/>
        <s v="Calexico"/>
        <s v="Urbana"/>
        <s v="Peoria"/>
        <s v="Edwards"/>
        <s v="La Plata"/>
        <s v="San Pedro"/>
        <s v="Georgetown"/>
        <s v="Loveland"/>
        <s v="Louisa"/>
        <s v="Yuma"/>
        <s v="Waupaca"/>
        <s v="Whitefish"/>
        <s v="Waco"/>
        <s v="Greer"/>
        <s v="Plainfield"/>
        <s v="Wilmer"/>
        <s v="Lakeland"/>
        <s v="Lewisville"/>
        <s v="Maryland"/>
        <s v="Kennesaw"/>
        <s v="Denton"/>
        <s v="Weston"/>
        <s v="King of Prussia"/>
        <s v="Jackson"/>
        <s v="Cowpens"/>
        <s v="Grovetown"/>
        <s v="Bloomington"/>
        <s v="Ashburn"/>
        <s v="Tarrytown"/>
        <s v="St Petersburg"/>
        <s v="Hilton Head Island"/>
        <s v="Lansdale"/>
        <s v="Grabill"/>
        <s v="Port Everglades"/>
        <s v="Springdale"/>
        <s v="Avon Lake"/>
        <s v="Addison"/>
        <s v="Lehigh Acres"/>
        <s v="Bucks County"/>
        <s v="Needham"/>
        <s v="Basking Ridge"/>
        <s v="Branson"/>
        <s v="Overland Park"/>
        <s v="Little Chute"/>
        <s v="Warren"/>
        <s v="Eagan"/>
        <s v="Hutchins"/>
        <s v="Hartford"/>
        <s v="Baldwin Park"/>
        <s v="Valley Forge"/>
        <s v="North Chicago"/>
        <s v="Waukesha"/>
        <s v="Vermillion"/>
        <s v="New Haven County"/>
        <s v="Franksville"/>
        <s v="Camden"/>
        <s v="Shelbyville"/>
        <s v="New Hampshire"/>
        <s v="Grant"/>
        <s v="Hampton Bays"/>
        <s v="Martinsville"/>
        <s v="Knoxville Metropolitan Area"/>
        <s v="Miramar"/>
        <s v="Suitland"/>
        <s v="Bennington"/>
        <s v="Sterling"/>
        <s v="Walnut Creek"/>
        <s v="Milton"/>
        <s v="Greenville"/>
        <s v="Braintree"/>
        <s v="Brookfield"/>
        <s v="Freeport"/>
        <s v="Fort Mill"/>
        <s v="Sarepta"/>
        <s v="Norman"/>
        <s v="Wyoming"/>
        <s v="Wisconsin"/>
        <s v="Rosedale"/>
        <s v="Brooksville"/>
        <s v="Naples"/>
        <s v="Waukegan"/>
        <s v="Zionsville"/>
        <s v="Tipton"/>
        <s v="Skillman"/>
        <s v="Gloucester"/>
        <s v="Mauldin"/>
        <s v="Gilroy"/>
        <s v="Reidsville"/>
        <s v="Raritan"/>
        <s v="Truth Or Consequences"/>
        <s v="Liberty"/>
        <s v="Easley"/>
        <s v="Cheektowaga"/>
        <s v="Bloomfield"/>
        <s v="Lisle"/>
        <s v="Tecumseh"/>
        <s v="Medway"/>
        <s v="Worcester"/>
        <s v="Owings Mills"/>
        <s v="North Miami"/>
        <s v="Niagara Falls"/>
        <s v="Greater Syracuse-Auburn Area"/>
        <s v="Central Islip"/>
        <s v="Ankeny"/>
        <s v="Wenatchee"/>
        <s v="Miami-Fort Lauderdale Area"/>
        <s v="Bala-Cynwyd"/>
        <s v="Peru"/>
        <s v="Southampton"/>
        <s v="Odenton"/>
        <s v="Lihue"/>
        <s v="Kent"/>
        <s v="Neenah"/>
        <s v="Valley Stream"/>
        <s v="Longwood"/>
        <s v="Spring Hill"/>
        <s v="Joliet"/>
        <s v="Coraopolis"/>
        <s v="Sarasota"/>
        <s v="New Hartford"/>
        <s v="Suffern"/>
        <s v="Chappaqua"/>
        <s v="Spring Valley"/>
        <s v="Hillsborough"/>
        <s v="Chapel Hill"/>
        <s v="San Leandro"/>
        <s v="Harrisburg"/>
        <s v="Roanoke"/>
        <s v="Wheaton"/>
        <s v="Versailles"/>
        <s v="Brandenburg"/>
        <s v="Ghent"/>
        <s v="Leawood"/>
        <s v="East Northport"/>
        <s v="Hopkins"/>
        <s v="Henrico"/>
        <s v="Seymour"/>
        <s v="Pittsfield"/>
        <s v="Cambridge"/>
        <s v="Santa Clarita"/>
        <s v="Morrisville"/>
        <s v="Latham"/>
        <s v="Yorkville"/>
        <s v="Huntington"/>
        <s v="Goodyear"/>
        <s v="Baton Rouge"/>
        <s v="Goodlettsville"/>
        <s v="River Falls"/>
        <s v="Meridian"/>
        <s v="Great Neck"/>
        <s v="Hoffman Estates"/>
        <s v="Necedah"/>
        <s v="West Sacramento"/>
        <s v="Bowling Green"/>
        <s v="Orem"/>
        <s v="Plattsburgh"/>
        <s v="Novato"/>
        <s v="Hurst"/>
        <s v="State Farm"/>
        <s v="St Croix Falls"/>
        <s v="Traverse City"/>
        <s v="Apache Junction"/>
        <s v="Benicia"/>
        <s v="Beltsville"/>
        <s v="Sioux City"/>
        <s v="New Richmond"/>
        <s v="Pearl City"/>
        <s v="Huntingdon Valley"/>
        <s v="Lynden"/>
        <s v="Fort Nisqually"/>
        <s v="Lynbrook"/>
        <s v="La Jolla"/>
        <s v="Moon"/>
        <s v="Butler"/>
        <s v="Watkinsville"/>
        <s v="Pennington"/>
        <s v="Eunice"/>
        <s v="Campbell"/>
        <s v="Chowchilla"/>
        <s v="Bradenton"/>
        <s v="Leavenworth"/>
        <s v="Chanute"/>
        <s v="Mount Airy"/>
        <s v="Coral Gables"/>
        <s v="Utica-Rome Area"/>
        <s v="East Providence"/>
        <s v="New Castle"/>
        <s v="Middletown"/>
        <s v="Woodcliff Lake"/>
        <s v="Pearl"/>
        <s v="Tonawanda"/>
        <s v="Glen Echo"/>
        <s v="Yonkers"/>
        <s v="Lakeville"/>
        <s v="River Edge"/>
        <s v="Aventura"/>
        <s v="Tualatin"/>
        <s v="Saline"/>
        <s v="Idaho"/>
        <s v="Vienna"/>
        <s v="Sturtevant"/>
        <s v="Coronado"/>
        <s v="San Juan County"/>
        <s v="Titusville"/>
        <s v="Ridgefield Park"/>
        <s v="Huntington Beach"/>
        <s v="Ripon"/>
        <s v="Southern"/>
        <s v="Edison"/>
        <s v="Princeton Junction"/>
        <s v="Antioch"/>
        <s v="Somers"/>
        <s v="Landover"/>
        <s v="Johnson City"/>
        <s v="Centennial"/>
        <s v="Howell"/>
        <s v="Danvers"/>
        <s v="Hamden"/>
        <s v="Battle Creek"/>
        <s v="Derry"/>
        <s v="Laconia"/>
        <s v="Mooresville"/>
        <s v="Union"/>
        <s v="Loma Linda"/>
        <s v="Rutland"/>
        <s v="Rensselaer"/>
        <s v="Boscawen"/>
        <s v="Jessup"/>
        <s v="Brookline"/>
        <s v="Kennebunk"/>
        <s v="Cumberland"/>
        <s v="Montgomeryville"/>
        <s v="Exton"/>
        <s v="Garfield Heights"/>
        <s v="Ashtabula"/>
        <s v="West Reading"/>
        <s v="Easton"/>
        <s v="Lowville"/>
        <s v="Kerrville"/>
        <s v="Claremont"/>
        <s v="Covington"/>
        <s v="Waterville"/>
        <s v="Gardendale"/>
        <s v="Jersey Shore"/>
        <s v="Franconia"/>
        <s v="South Carolina"/>
        <s v="Fly-In Acres"/>
        <s v="Hollywood"/>
        <s v="New Orleans"/>
        <s v="Palmetto"/>
        <s v="Gig Harbor"/>
        <s v="San Bernardino"/>
        <s v="Amherst"/>
        <s v="McClellan Park"/>
        <s v="Camp Hill"/>
        <s v="Grafton"/>
        <s v="Westlake"/>
        <s v="Park City"/>
        <s v="Waikoloa"/>
        <s v="Pacific City"/>
        <s v="Princeville"/>
        <s v="Honolulu Metropolitan Area"/>
        <s v="Waldport"/>
        <s v="Lincoln City"/>
        <s v="Edgecomb"/>
        <s v="Watertown"/>
        <s v="Manzanita"/>
        <s v="Dillingham"/>
        <s v="Arch Cape"/>
        <s v="Pasco"/>
        <s v="Morongo Valley"/>
        <s v="Cannon Beach"/>
        <s v="Bridgton"/>
        <s v="Palm City"/>
        <s v="Kiawah Island"/>
        <s v="Aberdeen Proving Ground"/>
        <s v="Urbandale"/>
        <s v="Effingham"/>
        <s v="East Chicago"/>
        <s v="Visalia"/>
        <s v="Incline Village"/>
        <s v="Bozeman"/>
        <s v="Los Lunas"/>
        <s v="Catlett"/>
        <s v="Emeryville"/>
        <s v="Orangevale"/>
        <s v="Sugar Land"/>
        <s v="Waterbury"/>
        <s v="East Peoria"/>
        <s v="League City"/>
        <s v="Hermantown"/>
        <s v="Pembroke Pines"/>
        <s v="Santa Fe Springs"/>
        <s v="Southington"/>
        <s v="Jericho"/>
        <s v="Bullhead City"/>
        <s v="Ogdensburg"/>
        <s v="Arlington Heights"/>
        <s v="Ashley"/>
        <s v="Cuyahoga Falls"/>
        <s v="Midland"/>
        <s v="Sartell"/>
        <s v="Tifton"/>
        <s v="Christine"/>
        <s v="Beloit"/>
        <s v="Hudsonville"/>
        <s v="John Day"/>
        <s v="Canada"/>
        <s v="St Ansgar"/>
        <s v="Rock Island"/>
        <s v="Mount Vernon"/>
        <s v="Groton"/>
        <s v="Rancho Santa Fe"/>
        <s v="Merced"/>
        <s v="Casa Grande"/>
        <s v="Elmwood"/>
        <s v="Battle Lake"/>
        <s v="St Helena"/>
        <s v="Orfordville"/>
        <s v="Bristol"/>
        <s v="Milford"/>
        <s v="McFarland"/>
        <s v="Rapid City"/>
        <s v="Boulder County"/>
        <s v="Beatty"/>
        <s v="Ketchikan"/>
        <s v="Tomball"/>
        <s v="No Name"/>
        <s v="Fenton"/>
        <s v="Tiverton"/>
        <s v="Florida City"/>
        <s v="Wrentham"/>
        <s v="Merrimack"/>
        <s v="Waterloo"/>
        <s v="Sikeston"/>
        <s v="Fort Meade"/>
        <s v="East Rutherford"/>
        <s v="Hicksville"/>
        <s v="Clifton"/>
        <s v="Pineville"/>
        <s v="Elkton"/>
        <s v="Beachwood"/>
        <s v="Wilkes-Barre"/>
        <s v="Whittier"/>
        <s v="Methuen"/>
        <s v="Enfield"/>
        <s v="Arvada"/>
        <s v="Jurupa Valley"/>
        <s v="Lumberton"/>
        <s v="Mount Holly"/>
        <s v="Berlin"/>
        <s v="Avila Beach"/>
        <s v="Moorestown"/>
        <s v="Coos Bay"/>
        <s v="Brockton"/>
        <s v="Marlton"/>
        <s v="West Jefferson"/>
        <s v="Raymore"/>
        <s v="Township of Delran"/>
        <s v="Cortland"/>
        <s v="San Rafael"/>
        <s v="Watervliet"/>
        <s v="Elkin"/>
        <s v="Winston-Salem"/>
        <s v="Monett"/>
        <s v="Hickory"/>
        <s v="Palm Beach"/>
        <s v="Nyack"/>
        <s v="Gurnee"/>
        <s v="Dallas County"/>
        <s v="West Fargo"/>
        <s v="Elk Grove"/>
        <s v="East Hanover"/>
        <s v="Duluth"/>
        <s v="Archbold"/>
        <s v="Greater Augusta Area"/>
        <s v="Greater Scranton Area"/>
        <s v="Burlingame"/>
        <s v="East St Louis"/>
        <s v="Shepherdsville"/>
        <s v="Hendersonville"/>
        <s v="East Stroudsburg"/>
        <s v="Shreveport"/>
        <s v="Haines City"/>
        <s v="Glencoe"/>
        <s v="Dalton"/>
        <s v="Glenwood Springs"/>
        <s v="Mt. Joy"/>
        <s v="Fountain"/>
        <s v="Suwanee"/>
        <s v="Glen Carbon"/>
        <s v="Norwell"/>
        <s v="Bridgeton"/>
        <s v="Stuart"/>
        <s v="Crystal Lake"/>
        <s v="Missouri City"/>
        <s v="Waverly"/>
        <s v="Bayboro"/>
        <s v="Valrico"/>
        <s v="Kenosha"/>
        <s v="Londonderry"/>
        <s v="Malden"/>
        <s v="Southborough"/>
        <s v="Carbondale"/>
        <s v="Newport News"/>
        <s v="Euclid"/>
        <s v="East Norwich"/>
        <s v="Dwight"/>
        <s v="Oldsmar"/>
        <s v="Alpine"/>
        <s v="Sullivan"/>
        <s v="Delhi"/>
        <s v="Miamisburg"/>
        <s v="Town and Country"/>
        <s v="Bridgeport"/>
        <s v="South Corning"/>
        <s v="Fond du Lac"/>
        <s v="King George"/>
        <s v="Brunswick"/>
        <s v="Mechanicsburg"/>
        <s v="Paducah"/>
        <s v="Bonham"/>
        <s v="Beaumont"/>
        <s v="Forney"/>
        <s v="Sitka"/>
        <s v="Kotzebue"/>
        <s v="Travis Field"/>
        <s v="Manasquan"/>
        <s v="Nisswa"/>
        <s v="Charlotte Metro"/>
        <s v="Athens"/>
        <s v="Panama City"/>
        <s v="Rye"/>
        <s v="Medina"/>
        <s v="Robstown"/>
        <s v="Lewisberry"/>
        <s v="Suffolk County"/>
        <s v="Stockton"/>
        <s v="Ticonderoga"/>
        <s v="Eureka"/>
        <s v="El Reno"/>
        <s v="Twin Falls"/>
        <s v="McLeansville"/>
        <s v="Trumbull"/>
        <s v="Tavares"/>
        <s v="Bethlehem"/>
        <s v="Carrboro"/>
        <s v="Egg Harbor"/>
        <s v="Reedsville"/>
        <s v="Muncy"/>
        <s v="Woonsocket"/>
        <s v="Mason"/>
        <s v="Fairport"/>
        <s v="Westbury"/>
        <s v="Chamblee"/>
        <s v="Killeen"/>
        <s v="Elmhurst"/>
        <s v="Lawton"/>
        <s v="Cedar Falls"/>
        <s v="Woodland Park"/>
        <s v="Mansfield"/>
        <s v="Front Royal"/>
        <s v="Nitro"/>
        <s v="Bismarck"/>
        <s v="Petoskey"/>
        <s v="Chevy Chase"/>
        <s v="Spokane Valley"/>
        <s v="Fridley"/>
        <s v="Kingman"/>
        <s v="Lake County"/>
        <s v="Macon"/>
        <s v="Tiffin"/>
        <s v="Mount Gilead"/>
        <s v="Ladson"/>
        <s v="Blaine"/>
        <s v="Alhambra"/>
        <s v="Wasilla"/>
        <s v="Madera"/>
        <s v="Palm Harbor"/>
        <s v="Ithaca"/>
        <s v="Breinigsville"/>
        <s v="Troutdale"/>
        <s v="Smithtown"/>
        <s v="Bayonne"/>
        <s v="Los Banos"/>
        <s v="Newburgh"/>
        <s v="Middlebury"/>
        <s v="National City"/>
        <s v="Walden"/>
        <s v="Jefferson Valley-Yorktown"/>
        <s v="Metropolitan Fresno"/>
        <s v="Bemidji"/>
        <s v="Jared"/>
        <s v="Palm Desert"/>
        <s v="Fort Walton Beach"/>
        <s v="St Thomas"/>
        <s v="Fernandina Beach"/>
        <s v="Garretson"/>
        <s v="Holyoke"/>
        <s v="Fishkill"/>
        <s v="Goleta"/>
        <s v="Kennewick"/>
        <s v="Kensett"/>
        <s v="Menomonee Falls"/>
        <s v="Edgewater"/>
        <s v="Buckhead"/>
        <s v="Rockford"/>
        <s v="Fort Myers Beach"/>
        <s v="Bathgate"/>
        <s v="Golden"/>
        <s v="Cavalier"/>
        <s v="Smyrna"/>
        <s v="Union Bridge"/>
        <s v="Southfield"/>
        <s v="Buford"/>
        <s v="Crivitz"/>
        <s v="Dell Rapids"/>
        <s v="Verdi"/>
        <s v="Merrillville"/>
        <s v="Hinesville"/>
        <s v="Rincon"/>
        <s v="Leetonia"/>
        <s v="Lenexa"/>
        <s v="Maryland Heights"/>
        <s v="Cheshire"/>
        <s v="Noblesville"/>
        <s v="Nazareth"/>
        <s v="Tenafly"/>
        <s v="Lahaina"/>
        <s v="Wesley Chapel"/>
        <s v="Osawatomie"/>
        <s v="Union City"/>
        <s v="Newburyport"/>
        <s v="Juno Beach"/>
        <s v="Mountain View"/>
        <s v="Orange City"/>
        <s v="Owosso"/>
        <s v="Teaneck"/>
        <s v="Marion"/>
        <s v="Beeville"/>
        <s v="Dickinson"/>
        <s v="Los Alamos"/>
        <s v="Mashantucket"/>
        <s v="Camas"/>
        <s v="Buffalo Grove"/>
        <s v="Clarks Hill"/>
        <s v="Durango"/>
        <s v="Rocky Hill"/>
        <s v="Volo"/>
        <s v="Bountiful"/>
        <s v="Rancho Palos Verdes"/>
        <s v="Port Chester"/>
        <s v="Baltimore City County"/>
        <s v="Spanish Fork"/>
        <s v="Provo"/>
        <s v="Heber City"/>
        <s v="Eau Claire"/>
        <s v="St George"/>
        <s v="Waldorf"/>
        <s v="Taylorsville"/>
        <s v="Meadville"/>
        <s v="Hooksett"/>
        <s v="Huntersville"/>
        <s v="Regency Student Housing"/>
        <s v="Kealakekua"/>
        <s v="Devils Lake"/>
        <s v="Sheldon"/>
        <s v="Winona"/>
        <s v="Brownwood"/>
        <s v="Waimea"/>
        <s v="West Columbia"/>
        <s v="Newton Lower Falls"/>
        <s v="Plover"/>
        <s v="Warwick"/>
        <s v="Myrtle Beach"/>
        <s v="Liberty Lake"/>
        <s v="Walpole"/>
        <s v="New Milford"/>
        <s v="The Woodlands"/>
        <s v="Sumner"/>
        <s v="Erie County"/>
        <s v="Schuylkill County"/>
        <s v="Luzerne County"/>
        <s v="Huntingdon County"/>
        <s v="Sweetwater"/>
        <s v="Stow"/>
        <s v="Stafford"/>
        <s v="Linthicum"/>
        <s v="Mishawaka"/>
        <s v="Hoover"/>
        <s v="Apple Valley"/>
        <s v="Hinsdale"/>
        <s v="Gilbert"/>
        <s v="Sonora"/>
        <s v="Rahway"/>
        <s v="Bloomsburg"/>
        <s v="Del Monte"/>
        <s v="Elk Grove Village"/>
        <s v="Willimantic"/>
        <s v="Winder"/>
        <s v="Sandy Springs"/>
        <s v="Fort Mitchell"/>
        <s v="Syosset"/>
        <s v="Highlands Ranch"/>
        <s v="Yuba City"/>
        <s v="Palm Beach County"/>
        <s v="Osage City"/>
        <s v="Gary"/>
        <s v="Owens Crossroads"/>
        <s v="Tejon Ranch"/>
        <s v="Newbern"/>
        <s v="Lorton"/>
        <s v="Monmouth County"/>
        <s v="Alabaster"/>
        <s v="South Windham"/>
        <s v="Hardeeville"/>
        <s v="Ronkonkoma"/>
        <s v="Fayetteville"/>
        <s v="Corsicana"/>
        <s v="Big Spring"/>
        <s v="South Hero"/>
        <s v="Germany"/>
        <s v="Moultrie"/>
        <s v="Westchester County"/>
        <s v="Romulus"/>
        <s v="Rockaway"/>
        <s v="North Tonawanda"/>
        <s v="Rumford"/>
        <s v="Ossipee"/>
        <s v="Livonia"/>
        <s v="South Portland"/>
        <s v="Scarborough"/>
        <s v="Sandy"/>
        <s v="Minneapolis–Saint Paul"/>
        <s v="Leominster"/>
        <s v="Delmar"/>
        <s v="North Ogden"/>
        <s v="Florence"/>
        <s v="Lake Zurich"/>
        <s v="Short Hills"/>
        <s v="Needham Heights"/>
        <s v="Cumming"/>
        <s v="Vero Beach"/>
        <s v="West Linn"/>
        <s v="Woodburn"/>
        <s v="Fairfax County"/>
        <s v="Farina"/>
        <s v="Montgomery County"/>
        <s v="New Hope"/>
        <s v="Johns Creek"/>
        <s v="Larchmont"/>
        <s v="Oxford"/>
        <s v="Duxbury"/>
        <s v="Harrisonburg"/>
        <s v="Hammonton"/>
        <s v="Myrtle Point"/>
        <s v="Langhorne"/>
        <s v="Steamboat Springs"/>
        <s v="North Palm Beach"/>
        <s v="San Angelo"/>
        <s v="West Monroe"/>
        <s v="Jersey"/>
        <s v="Greenvale"/>
        <s v="Palm Beach Gardens"/>
        <s v="Shirley"/>
        <s v="Florham Park"/>
        <s v="LaGrange"/>
        <s v="Foxborough (Foxboro)"/>
        <s v="Weirton"/>
        <s v="Laurel"/>
        <s v="New Smyrna Beach"/>
        <s v="Garner"/>
        <s v="Findlay"/>
        <s v="Pawtucket"/>
        <s v="Atlantic City"/>
        <s v="New Berlin"/>
        <s v="Old Fort"/>
        <s v="Ridley Park"/>
        <s v="Glassboro"/>
        <s v="Britton"/>
        <s v="Weehawken"/>
        <s v="Sewickley"/>
        <s v="Bossier City"/>
        <s v="Hattiesburg"/>
        <s v="Summit"/>
        <s v="La Porte"/>
        <s v="Redding"/>
        <s v="Gwinnett County"/>
        <s v="Davidson County"/>
        <s v="Greater Chattanooga"/>
        <s v="Emporia"/>
        <s v="City of Industry"/>
        <s v="Cassopolis"/>
        <s v="Eden Prairie"/>
        <s v="Cumberland County"/>
        <s v="Metairie"/>
        <s v="Orangeburg"/>
        <s v="Truckee"/>
        <s v="Avery County"/>
        <s v="Anniston"/>
        <s v="Englewood Cliffs"/>
        <s v="Stanislaus County"/>
        <s v="Pomona"/>
        <s v="Brighton"/>
        <s v="Gray"/>
        <s v="McHenry"/>
        <s v="Cranston"/>
        <s v="Leesport"/>
        <s v="Weymouth"/>
        <s v="Corvallis"/>
        <s v="Keuka Park"/>
        <s v="Levittown"/>
        <s v="Gainesville"/>
        <s v="Stevens Point"/>
        <s v="Commack"/>
        <s v="Pottstown"/>
        <s v="Placentia"/>
        <s v="Vashon"/>
        <s v="Nappanee"/>
        <s v="San Juan"/>
        <s v="Cedar Park"/>
        <s v="Dearborn"/>
        <s v="Imperial County"/>
        <s v="Center Valley"/>
        <s v="Libertyville"/>
        <s v="Hudson"/>
        <s v="Mossville"/>
        <s v="Billerica"/>
        <s v="Helena"/>
        <s v="Knoxville"/>
        <s v="East Brunswick"/>
        <s v="Eldersburg"/>
        <s v="Timberlake"/>
        <s v="Hobbs"/>
        <s v="Austell"/>
        <s v="Northbrook"/>
        <s v="Niwot"/>
        <s v="Willoughby"/>
        <s v="Batavia"/>
        <s v="Laguna Woods"/>
        <s v="North Canton"/>
        <s v="Darnestown"/>
        <s v="Bar Harbor"/>
        <s v="Rockland"/>
        <s v="Asheville"/>
        <s v="Clermont"/>
        <s v="Greater San Luis Obispo Area"/>
        <s v="Deerfield Beach"/>
        <s v="St Albans"/>
        <s v="Waterboro"/>
        <s v="Hialeah"/>
        <s v="Bluffdale"/>
        <s v="Calumet City"/>
        <s v="Fitchburg"/>
        <s v="Hancock"/>
        <s v="Oak Creek"/>
        <s v="Abingdon"/>
        <s v="Des Moines Metropolitan Area"/>
        <s v="Blue Ash"/>
        <s v="Stevenson Ranch"/>
        <s v="Rochester Hills"/>
        <s v="SeaTac"/>
        <s v="South Holland"/>
        <s v="Klamath Falls"/>
        <s v="La Crosse-Onalaska Area"/>
        <s v="Springboro"/>
        <s v="Richfield"/>
        <s v="Tracy"/>
        <s v="Mammoth Lakes"/>
        <s v="Pikesville"/>
        <s v="Sun Prairie"/>
        <s v="Keene"/>
        <s v="Lincolnshire"/>
        <s v="Vinings"/>
        <s v="Moore"/>
        <s v="Haverford"/>
        <s v="Waller"/>
        <s v="Hamilton Square"/>
        <s v="Roanoke County"/>
        <s v="Fairview Heights"/>
        <s v="Layton"/>
        <s v="Davis County"/>
        <s v="Edwardsville"/>
        <s v="Longview"/>
        <s v="Lubbock-Levelland Area"/>
        <s v="Edina"/>
        <s v="North Attleboro"/>
        <s v="Somerset County"/>
        <s v="Cottage Grove"/>
        <s v="Milwaukee County"/>
        <s v="Garyville"/>
        <s v="Ridgewood"/>
        <s v="Middleburg Heights"/>
        <s v="Orland Park"/>
        <s v="Victoria"/>
        <s v="Dacono"/>
        <s v="Oklahoma City Metropolitan Area"/>
        <s v="Blacksburg-Christiansburg-Radford Area"/>
        <s v="Selma"/>
        <s v="Boise Metropolitan Area"/>
        <s v="Valliant"/>
        <s v="New Caney"/>
        <s v="India Hook"/>
        <s v="Selden"/>
        <s v="Castle Pines"/>
        <s v="Gettysburg"/>
        <s v="Glendale Heights"/>
        <s v="Stony Point"/>
        <s v="West"/>
        <s v="Escondido"/>
        <s v="Hermosa Beach"/>
        <s v="Blair"/>
        <s v="Bergen County"/>
        <s v="Free Home"/>
        <s v="Barboursville"/>
        <s v="Venice"/>
        <s v="Gretna"/>
        <s v="Palatine"/>
        <s v="Sterling Heights"/>
        <s v="Ames"/>
        <s v="Eagle River"/>
        <s v="Pendleton"/>
        <s v="The Home Place"/>
        <s v="Scotts Valley"/>
        <s v="Fountain Valley"/>
        <s v="Forest Home"/>
        <s v="Salina"/>
        <s v="Bensalem"/>
        <s v="Tequesta"/>
        <s v="Davidson"/>
        <s v="Charleroi"/>
        <s v="Sidney"/>
        <s v="Scottsville"/>
        <s v="Piscataway"/>
        <s v="Kingsville"/>
        <s v="Charleston County"/>
        <s v="Madison County"/>
        <s v="Yadkinville"/>
        <s v="Rankin"/>
        <s v="Groveport"/>
        <s v="Cranbury"/>
        <s v="West Henrietta"/>
        <s v="Lawrenceburg"/>
        <s v="Santee"/>
        <s v="Williamsville"/>
        <s v="Denver County"/>
        <s v="Machesney Park"/>
        <s v="Scott AFB"/>
        <s v="Cherryville"/>
        <s v="Post Falls"/>
        <s v="Litchfield Park"/>
        <s v="Clarksdale"/>
        <s v="Brown Deer"/>
        <s v="Rensselaer County"/>
        <s v="Ewing"/>
        <s v="Tyler"/>
        <s v="Milwaukie"/>
        <s v="Plainview"/>
        <s v="Byesville"/>
        <s v="Jenkintown"/>
        <s v="Bishopville"/>
        <s v="West Memphis"/>
        <s v="Durant"/>
        <s v="Phoenix metropolitan area"/>
        <s v="Puyallup"/>
        <s v="Elk River"/>
        <s v="Strasburg"/>
        <s v="Kalamazoo"/>
        <s v="Chatsworth"/>
        <s v="Yountville"/>
        <s v="Fairmont"/>
        <s v="Sutherlin"/>
        <s v="Hazard"/>
        <s v="Sauk Rapids"/>
        <s v="Newbury"/>
        <s v="South Salem"/>
        <s v="Paoli"/>
        <s v="Oak Harbor"/>
        <s v="Carlisle"/>
        <s v="Bergen"/>
        <s v="Wynnewood"/>
        <s v="Marcy"/>
        <s v="Dix Hills"/>
        <s v="Tullahoma"/>
        <s v="Jonestown"/>
        <s v="Coral Springs"/>
        <s v="Orchard Park"/>
        <s v="Indian Springs"/>
        <s v="Houston County"/>
        <s v="West Bloomfield Township"/>
        <s v="Dania"/>
        <s v="Peachtree Corners"/>
        <s v="Elmwood Park"/>
        <s v="Litchfield"/>
        <s v="Piney Flats"/>
        <s v="Dedham"/>
        <s v="Castro Valley"/>
        <s v="Murrysville"/>
        <s v="Pewaukee"/>
        <s v="Chicopee"/>
        <s v="Grimes"/>
        <s v="Pflugerville"/>
        <s v="Ventura County"/>
        <s v="Great Falls"/>
        <s v="Foley"/>
        <s v="Roseboro"/>
        <s v="Pine Bluff"/>
        <s v="Nicholasville"/>
        <s v="Houma"/>
        <s v="Spencerport"/>
        <s v="Hazel Park"/>
        <s v="Plymouth Meeting"/>
        <s v="Farmingdale"/>
        <s v="Glenmont"/>
        <s v="Statesville"/>
        <s v="Uniondale"/>
        <s v="Dubuque"/>
        <s v="Chilton"/>
        <s v="Gatesville"/>
        <s v="Parma"/>
        <s v="Blue Springs"/>
        <s v="McBain"/>
        <s v="Whippany"/>
        <s v="Worthington"/>
        <s v="Moses Lake"/>
        <s v="Oakland County"/>
        <s v="Bad Axe"/>
        <s v="Othello"/>
        <s v="Mill Creek"/>
        <s v="West Jordan"/>
        <s v="New Rochelle"/>
        <s v="Lake Mary"/>
        <s v="New Market"/>
        <s v="Brooklyn Park"/>
        <s v="West Union"/>
        <s v="Pryor"/>
        <s v="Gaylord"/>
        <s v="Joplin"/>
        <s v="Texarkana"/>
        <s v="Wales"/>
        <s v="Morris Plains"/>
        <s v="Woodmere"/>
        <s v="Ravensdale"/>
        <s v="Headquarters"/>
        <s v="Kohler"/>
        <s v="Riverbank"/>
        <s v="Fort Defiance"/>
        <s v="Ste. Genevieve"/>
        <s v="Edmonds"/>
        <s v="Port Washington"/>
        <s v="Kelso"/>
        <s v="Exeter"/>
        <s v="Hannibal"/>
        <s v="Roswell"/>
        <s v="San Dimas"/>
        <s v="Lexington Park"/>
        <s v="French Camp"/>
        <s v="Elkhorn"/>
        <s v="Lockbourne"/>
        <s v="Mineral Springs"/>
        <s v="Schertz"/>
        <s v="Fort Pierce"/>
        <s v="Oregon City"/>
        <s v="Cohasset"/>
        <s v="Elmira"/>
        <s v="Laguna Beach"/>
        <s v="Jamestown"/>
        <s v="Bath"/>
        <s v="Clark County"/>
        <s v="Cheltenham Village"/>
        <s v="Creve Coeur"/>
        <s v="Somerville"/>
        <s v="Rainbow City"/>
        <s v="Morganton"/>
        <s v="Hershey"/>
        <s v="Andalusia"/>
        <s v="Tehachapi"/>
        <s v="Christiansburg"/>
        <s v="Seneca"/>
        <s v="Hadlock"/>
        <s v="Morgantown"/>
        <s v="Avondale"/>
        <s v="Snyder"/>
        <s v="Zanesville"/>
        <s v="Jensen Beach"/>
        <s v="Hyattsville"/>
        <s v="Hampton Roads"/>
        <s v="Manhattan Beach"/>
        <s v="Old Hickory"/>
        <s v="Frankfort"/>
        <s v="Rock Springs"/>
        <s v="Grand Rapids Metropolitan Area"/>
        <s v="Port Reading"/>
        <s v="New Kensington"/>
        <s v="Apopka"/>
        <s v="Winfield"/>
        <s v="Pocatello"/>
        <s v="Bedford Park"/>
        <s v="Round Rock"/>
        <s v="Grove"/>
        <s v="Pewee Valley"/>
        <s v="Radcliff"/>
        <s v="Telford"/>
        <s v="Tewksbury"/>
        <s v="Wellford"/>
        <s v="Munster"/>
        <s v="New City"/>
        <s v="Kentwood"/>
        <s v="Ossining"/>
        <s v="Woodinville"/>
        <s v="City of Washington County"/>
        <s v="Yorktown Heights"/>
        <s v="Oconomowoc"/>
        <s v="Roebuck"/>
        <s v="Abington"/>
        <s v="West Mifflin"/>
        <s v="Norwood"/>
        <s v="Van Wert"/>
        <s v="Kearny"/>
        <s v="Waterloo-Cedar Falls Area"/>
        <s v="North Bethesda"/>
        <s v="Cayce"/>
        <s v="Huntington Station"/>
        <s v="San Bruno"/>
        <s v="Canonsburg"/>
        <s v="Flagstaff"/>
        <s v="Islamorada"/>
        <s v="Barre"/>
        <s v="Thurmont"/>
        <s v="Cockeysville"/>
        <s v="Hackettstown"/>
        <s v="Seguin"/>
        <s v="Salinas"/>
        <s v="Marshfield"/>
        <s v="Northborough"/>
        <s v="Cotuit"/>
        <s v="Brookings"/>
        <s v="Mineral Wells"/>
        <s v="Byhalia"/>
        <s v="Pine Knot"/>
        <s v="Monteagle"/>
        <s v="Mays Chapel"/>
        <s v="Sharonville"/>
        <s v="St Charles"/>
        <s v="Bonita Springs"/>
        <s v="North Las Vegas"/>
        <s v="Scranton"/>
        <s v="Fulton"/>
        <s v="Lake Charles"/>
        <s v="New York County"/>
        <s v="Canaan"/>
        <s v="Wallingford"/>
        <s v="Waukesha County"/>
        <s v="Mobile Metropolitan Area"/>
        <s v="Deer Park"/>
        <s v="Fernley"/>
        <s v="Kirkwood"/>
        <s v="Park Ridge"/>
        <s v="Roseland"/>
        <s v="Lowell"/>
        <s v="South Lyon"/>
        <s v="Lakefield"/>
        <s v="Kernersville"/>
        <s v="Ceres"/>
        <s v="Devens"/>
        <s v="Greater Richmond Region"/>
        <s v="Vonore"/>
        <s v="New Ulm"/>
        <s v="Owen"/>
        <s v="Craig"/>
        <s v="Jackson Center"/>
        <s v="Greater Los Angeles"/>
        <s v="Draper"/>
        <s v="East Longmeadow"/>
        <s v="Niles"/>
        <s v="Port St Lucie"/>
        <s v="Lake Orion"/>
        <s v="Wassaic"/>
        <s v="Burney"/>
        <s v="West Seneca"/>
        <s v="Chatham"/>
        <s v="Fall River"/>
        <s v="Malone"/>
        <s v="Thiells"/>
        <s v="Tupper Lake"/>
        <s v="Onalaska"/>
        <s v="Rome"/>
        <s v="Norwich"/>
        <s v="St Augustine"/>
        <s v="Flemington"/>
        <s v="Olive Branch"/>
        <s v="Fort Irwin"/>
        <s v="Poplar Bluff"/>
        <s v="Yorkana"/>
        <s v="North Richland Hills"/>
        <s v="Chalfont"/>
        <s v="Bessemer"/>
        <s v="Tarentum"/>
        <s v="Valhalla"/>
        <s v="Mebane"/>
        <s v="Union Grove"/>
        <s v="Prescott Valley"/>
        <s v="Broadview"/>
        <s v="Knightdale"/>
        <s v="Gloucester City"/>
        <s v="Sunny Isles"/>
        <s v="Corona"/>
        <s v="Saugus"/>
        <s v="Dows"/>
        <s v="Lawrenceville"/>
        <s v="Rio Rancho"/>
        <s v="Rockwell City"/>
        <s v="Hollister"/>
        <s v="North Dartmouth"/>
        <s v="Montebello"/>
        <s v="New Home"/>
        <s v="Raynham"/>
        <s v="Spring House"/>
        <s v="Waves"/>
        <s v="Hatteras"/>
        <s v="Idaho Falls"/>
        <s v="Walker"/>
        <s v="Sebastian"/>
        <s v="Corolla"/>
        <s v="Canyon Lake"/>
        <s v="Orange Beach"/>
        <s v="Willmar"/>
        <s v="Amelia City"/>
        <s v="Temple"/>
        <s v="Hopkinsville"/>
        <s v="Maumelle"/>
        <s v="Coatesville"/>
        <s v="Mason City"/>
        <s v="Grass Valley"/>
        <s v="Livingston"/>
        <s v="Fort Smith"/>
        <s v="Lakeway"/>
        <s v="Troy Hills"/>
        <s v="Norristown"/>
        <s v="Moorhead"/>
        <s v="Dinuba"/>
        <s v="Calabasas"/>
        <s v="Belton"/>
        <s v="Highland Village"/>
        <s v="Peoria Metropolitan Area"/>
        <s v="Eau Claire-Menomonie Area"/>
        <s v="Rehoboth Beach"/>
        <s v="Greenbrae"/>
        <s v="Norridge"/>
        <s v="Whitehouse"/>
        <s v="Whiteland"/>
        <s v="Newberry"/>
        <s v="Chino Hills"/>
        <s v="Latrobe"/>
        <s v="St Louis Park"/>
        <s v="Shallotte"/>
        <s v="Kaneohe"/>
        <s v="Edinburg"/>
        <s v="Orland"/>
        <s v="Burnsville"/>
        <s v="Sumter"/>
        <s v="Boerne"/>
        <s v="Greater Lansing"/>
        <s v="Blacksburg"/>
        <s v="Converse"/>
        <s v="New Braunfels"/>
        <s v="Fort Lupton"/>
        <s v="Des Peres"/>
        <s v="Nashua"/>
        <s v="Foothill Ranch"/>
        <s v="Corinth"/>
        <s v="El Mirage"/>
        <s v="Annapolis Junction"/>
        <s v="Bowie"/>
        <s v="East Los Angeles"/>
        <s v="Yolo"/>
        <s v="Bridgman"/>
        <s v="Billings"/>
        <s v="Cle Elum"/>
        <s v="Greater Bend Area"/>
        <s v="Lemoore"/>
        <s v="Glen Allen"/>
        <s v="Algonquin"/>
        <s v="Prescott"/>
        <s v="Alabama"/>
        <s v="Hartford Town"/>
        <s v="Morehead"/>
        <s v="Aberdeen"/>
        <s v="Ranson"/>
        <s v="Howard City"/>
        <s v="Bangor"/>
        <s v="Shamong"/>
        <s v="Eureka Center"/>
        <s v="Enosburg Falls"/>
        <s v="Hanford"/>
        <s v="Napa County"/>
        <s v="Oshkosh"/>
        <s v="Covina"/>
        <s v="Beavercreek"/>
        <s v="Hunterdon County"/>
        <s v="Kapolei"/>
        <s v="Boron"/>
        <s v="Northfield"/>
        <s v="Pepperell"/>
        <s v="Palmer"/>
        <s v="College Park"/>
        <s v="Centerburg"/>
        <s v="Plainsboro"/>
        <s v="Huntingburg"/>
        <s v="Morgan Hill"/>
        <s v="Albert Lea"/>
        <s v="Sedalia"/>
        <s v="Tallahassee Metropolitan Area"/>
        <s v="South Bend-Mishawaka Region"/>
        <s v="Jeffersonville"/>
        <s v="Minot"/>
        <s v="Upland"/>
        <s v="North Branch"/>
        <s v="Greater Fort Wayne"/>
        <s v="Palos Park"/>
        <s v="Brookshire"/>
        <s v="Redford"/>
        <s v="South Lake Tahoe"/>
        <s v="Petersburg"/>
        <s v="College Station"/>
        <s v="Waynesboro"/>
        <s v="Biddeford"/>
        <s v="Gillette"/>
        <s v="East Setauket"/>
        <s v="Horicon"/>
        <s v="Camarillo"/>
        <s v="Warrensburg"/>
        <s v="Snoqualmie"/>
        <s v="Pell City"/>
        <s v="Friant"/>
        <s v="Johnson County"/>
        <s v="Horsham"/>
        <s v="Ingleside"/>
        <s v="Tontitown"/>
        <s v="La Mirada"/>
        <s v="Kansas"/>
        <s v="Prineville"/>
        <s v="Rosemount"/>
        <s v="Greenbelt"/>
        <s v="Memphis Metropolitan Area"/>
        <s v="Topeka Metropolitan Area"/>
        <s v="Fort Washington"/>
        <s v="Fergus Falls"/>
        <s v="Waipahu"/>
        <s v="Altoona"/>
        <s v="Cedar Hill"/>
        <s v="Glendora"/>
        <s v="Brevard County"/>
        <s v="Wewahitchka"/>
        <s v="Daleville"/>
        <s v="Bloomfield Hills"/>
        <s v="Iselin"/>
        <s v="Morris County"/>
        <s v="Davis"/>
        <s v="Cabot"/>
        <s v="Warrenton"/>
        <s v="Pleasant Prairie"/>
        <s v="Walworth County"/>
        <s v="Rhinebeck"/>
        <s v="Youngstown-Warren area"/>
        <s v="Casper"/>
        <s v="Ventura"/>
        <s v="Inver Grove Heights"/>
        <s v="Metro Jacksonville"/>
        <s v="Powell"/>
        <s v="Centralia"/>
        <s v="Forest Park"/>
        <s v="Arcade"/>
        <s v="Del Mar"/>
        <s v="Carle Place"/>
        <s v="Chehalis"/>
        <s v="Kaukauna"/>
        <s v="Wellesley"/>
        <s v="Stratham"/>
        <s v="American Canyon"/>
        <s v="Downingtown"/>
        <s v="East Meadow"/>
        <s v="Maple Shade"/>
        <s v="Kendall"/>
        <s v="Terre Haute"/>
        <s v="Crescent City"/>
        <s v="Walton"/>
        <s v="Greater Pittsburgh Region"/>
        <s v="Canal Winchester"/>
        <s v="Johnston"/>
        <s v="Greenville County"/>
        <s v="Brewster"/>
        <s v="Shelton"/>
        <s v="Essex County"/>
        <s v="Cutler Bay"/>
        <s v="Kannapolis"/>
        <s v="East Rockaway"/>
        <s v="Lathrop"/>
        <s v="Penfield"/>
        <s v="Fair Lawn"/>
        <s v="Marple"/>
        <s v="Eatontown"/>
        <s v="Boydton"/>
        <s v="Hatfield"/>
        <s v="Boynton Beach"/>
        <s v="Colton"/>
        <s v="Pompton Lakes"/>
        <s v="Warren County"/>
        <s v="Crane"/>
        <s v="Blue Bell"/>
        <s v="Duncan"/>
        <s v="Lucasville"/>
        <s v="Chicago Heights"/>
        <s v="Delray Beach"/>
        <s v="West Bloomfield"/>
        <s v="Rosemead"/>
        <s v="Fairview"/>
        <s v="Andrews AFB"/>
        <s v="Cypress"/>
        <s v="Washington County"/>
        <s v="Ormond Beach"/>
        <s v="Hamburg"/>
        <s v="Utica"/>
        <s v="Fountain Inn"/>
        <s v="Lake Oswego"/>
        <s v="Superior"/>
        <s v="St Marys"/>
        <s v="Tuscaloosa"/>
        <s v="Solano County"/>
        <s v="Wake Forest"/>
        <s v="Aubrey"/>
        <s v="North Houston"/>
        <s v="Oakwood"/>
        <s v="Berks County"/>
        <s v="Elizabeth City"/>
        <s v="Plymouth County"/>
        <s v="Warrington"/>
        <s v="Park Rapids"/>
        <s v="Archdale"/>
        <s v="Elephant Butte"/>
        <s v="Ukiah"/>
        <s v="Windsor Locks"/>
        <s v="Fishersville"/>
        <s v="Temperance"/>
        <s v="New Prague"/>
        <s v="Whitmore Lake"/>
        <s v="Guernsey"/>
        <s v="Lago Vista"/>
        <s v="Peshtigo"/>
        <s v="Dearborn County"/>
        <s v="American Fork"/>
        <s v="Lees Summit"/>
        <s v="Bethpage"/>
        <s v="Centerton"/>
        <s v="Kennett"/>
        <s v="Frankston"/>
        <s v="Great Barrington"/>
        <s v="Fort Belvoir"/>
        <s v="Laredo"/>
        <s v="Eddyville"/>
        <s v="Birmingham metropolitan area"/>
        <s v="Butte"/>
        <s v="Kankakee"/>
        <s v="Central Point"/>
        <s v="Hillsborough County"/>
        <s v="Rantoul"/>
        <s v="Central Valley"/>
        <s v="Elwood"/>
        <s v="Holbrook"/>
        <s v="Mokena"/>
        <s v="Kanawha County"/>
        <s v="Chelsea"/>
        <s v="Ozark"/>
        <s v="Calumet"/>
        <s v="Depew"/>
        <s v="Cripple Creek"/>
        <s v="Worcester County"/>
        <s v="La Habra"/>
        <s v="Aspen"/>
        <s v="West Yellowstone"/>
        <s v="Essington"/>
        <s v="Pensacola Metropolitan Area"/>
        <s v="Forrest City"/>
        <s v="Buena Park"/>
        <s v="Raytown"/>
        <s v="Cape Girardeau"/>
        <s v="Woods Cross"/>
        <s v="South Dakota"/>
        <s v="East Point"/>
        <s v="Wabash"/>
        <s v="Mendenhall"/>
        <s v="Bishop"/>
        <s v="Clearfield"/>
        <s v="Windham"/>
        <s v="Perth Amboy"/>
        <s v="Ball Ground"/>
        <s v="Shawnee County"/>
        <s v="Griffin"/>
        <s v="Hartsville"/>
        <s v="Belmont"/>
        <s v="Farmers Branch"/>
        <s v="Albuquerque-Santa Fe Metropolitan Area"/>
        <s v="Benton Harbor"/>
        <s v="North Berwick"/>
        <s v="Seabrook"/>
        <s v="Rockledge"/>
        <s v="Greater Sioux Falls Area"/>
        <s v="Lynwood"/>
        <s v="Avenel"/>
        <s v="Pueblo-Cañon City Area"/>
        <s v="Lake City"/>
        <s v="Compton"/>
        <s v="Bermuda Dunes"/>
        <s v="Union Gap"/>
        <s v="Westcliffe"/>
        <s v="Elyria"/>
        <s v="Shoreline"/>
        <s v="Greater Dothan"/>
        <s v="Erlanger"/>
        <s v="Moreno Valley"/>
        <s v="Willits"/>
        <s v="Mukilteo"/>
        <s v="North Platte"/>
        <s v="Jefferson"/>
        <s v="Sewell"/>
        <s v="North Little Rock"/>
        <s v="Hilliard"/>
        <s v="Shawnee"/>
        <s v="Timmonsville"/>
        <s v="Grand Island"/>
        <s v="Cheboygan"/>
        <s v="Lynchburg"/>
        <s v="Walbridge"/>
        <s v="Warminster"/>
        <s v="Southgate"/>
        <s v="Dacula"/>
        <s v="Romeoville"/>
        <s v="DeSoto"/>
        <s v="Forest Grove"/>
        <s v="Solon"/>
        <s v="Lincolnwood"/>
        <s v="Marquette"/>
        <s v="Sun City West"/>
        <s v="Oakbrook Terrace"/>
        <s v="Ferndale"/>
        <s v="Wagoner"/>
        <s v="Alaska"/>
        <s v="Newtown Square"/>
        <s v="Murrells Inlet"/>
        <s v="Eatonville"/>
        <s v="Lancaster County"/>
        <s v="Lilburn"/>
        <s v="Anderson"/>
        <s v="Manatee County"/>
        <s v="Berkeley Heights"/>
        <s v="Saint Rose"/>
        <s v="Corning"/>
        <s v="Westbrook"/>
        <s v="Gwynn Oak"/>
        <s v="Racine"/>
        <s v="North Dakota"/>
        <s v="Beaver Dam"/>
        <s v="Saranac Lake"/>
        <s v="Crofton"/>
        <s v="Emmetsburg"/>
        <s v="Linthicum Heights"/>
        <s v="Clearlake"/>
        <s v="Marlborough"/>
        <s v="Gunnison"/>
        <s v="West Valley City"/>
        <s v="Franklin Furnace"/>
        <s v="Kaysville"/>
        <s v="Melrose Park"/>
        <s v="Tulsa Metropolitan Area"/>
        <s v="East Hampton"/>
        <s v="Belleview"/>
        <s v="Greater Bloomington Area"/>
        <s v="Oak Park"/>
        <s v="Gardiner"/>
        <s v="Fort Bragg"/>
        <s v="Farmville"/>
        <s v="North Conway"/>
        <s v="Old Bridge"/>
        <s v="North Billerica"/>
        <s v="Saco"/>
        <s v="Rockland County"/>
        <s v="Wendell"/>
        <s v="Ledgewood"/>
        <s v="Corbin"/>
        <s v="Belle Vernon"/>
        <s v="Rolling Meadows"/>
        <s v="La Palma"/>
        <s v="O'Fallon"/>
        <s v="Hebron"/>
        <s v="Montclair"/>
        <s v="Vineland"/>
        <s v="Atwater"/>
        <s v="Byron"/>
        <s v="East Moline"/>
        <s v="Zebulon"/>
        <s v="Contra Costa County"/>
        <s v="Wall"/>
        <s v="Hopewell"/>
        <s v="Queens County"/>
        <s v="Douglas"/>
        <s v="Watsonville"/>
        <s v="Gibsonia"/>
        <s v="Arcadia"/>
        <s v="Moline"/>
        <s v="Benson"/>
        <s v="Greater Reno Area"/>
        <s v="Caldwell"/>
        <s v="Leadville"/>
        <s v="Hanover Park"/>
        <s v="Hammond"/>
        <s v="Dulles"/>
        <s v="Milan"/>
        <s v="Oak Ridge"/>
        <s v="Surprise"/>
        <s v="Solana Beach"/>
        <s v="Moberly"/>
        <s v="Middlesex County"/>
        <s v="Loves Park"/>
        <s v="Goldens Bridge"/>
        <s v="Lakeside"/>
        <s v="Kettering"/>
        <s v="Hayden"/>
        <s v="Old Westbury"/>
        <s v="Wood Dale"/>
        <s v="Midland Park"/>
        <s v="Mariposa"/>
        <s v="Alexander City"/>
        <s v="Norfolk City County"/>
        <s v="Northport"/>
        <s v="Walnutport"/>
        <s v="St. Louis City County"/>
        <s v="Oro Valley"/>
        <s v="New Holland"/>
        <s v="Linwood"/>
        <s v="Crosby"/>
        <s v="East Windsor"/>
        <s v="Red Bud"/>
        <s v="Grants Pass"/>
        <s v="Saginaw"/>
        <s v="Steubenville"/>
        <s v="Plainville"/>
        <s v="Severna Park"/>
        <s v="Brooklyn Center"/>
        <s v="Ocean Isle Beach"/>
        <s v="San Clemente"/>
        <s v="Buellton"/>
        <s v="Campbellsville"/>
        <s v="Humble"/>
        <s v="Coon Rapids"/>
        <s v="Cross River"/>
        <s v="Longboat Key"/>
        <s v="Reynolds"/>
        <s v="Waterford"/>
        <s v="Fuquay-Varina"/>
        <s v="Port Huron"/>
        <s v="Lititz"/>
        <s v="Hermiston"/>
        <s v="Salt Lake County"/>
        <s v="Nacogdoches"/>
        <s v="Bohemia"/>
        <s v="Zelienople"/>
        <s v="Peachtree City"/>
        <s v="Ramsey"/>
        <s v="Ocean County"/>
        <s v="Newcastle"/>
        <s v="Wyomissing"/>
        <s v="Liberty Township"/>
        <s v="Ephrata"/>
        <s v="Glen Burnie"/>
        <s v="Yeadon"/>
        <s v="Hesperia"/>
        <s v="Barron"/>
        <s v="Port Angeles"/>
        <s v="Galax"/>
        <s v="Essex"/>
        <s v="New Augusta"/>
        <s v="Halsey"/>
        <s v="Brainard"/>
        <s v="Mississippi"/>
        <s v="St. Johns County"/>
        <s v="Huntington Park"/>
        <s v="Greater Fort Collins Area"/>
        <s v="Grady"/>
        <s v="Welch"/>
        <s v="Lanham"/>
        <s v="Brisbane"/>
        <s v="Cranberry Township"/>
        <s v="Burgettstown"/>
        <s v="West Virginia"/>
        <s v="Greater Madison Area"/>
        <s v="Perry Hall"/>
        <s v="Centerville"/>
        <s v="Collegeville"/>
        <s v="New London"/>
        <s v="Whitehall"/>
        <s v="Randolph"/>
        <s v="Greater Milwaukee"/>
        <s v="Marshall"/>
        <s v="East Granby"/>
        <s v="Miami Lakes"/>
        <s v="Runnemede"/>
        <s v="Rocky Mount-Wilson Area"/>
        <s v="Painesville"/>
        <s v="St. Joseph County"/>
        <s v="Rothschild"/>
        <s v="Washougal"/>
        <s v="Stoughton"/>
        <s v="Belleville"/>
        <s v="Amelia"/>
        <s v="Chanhassen"/>
        <s v="Kalama"/>
        <s v="Westport"/>
        <s v="Hinckley"/>
        <s v="Alamogordo"/>
        <s v="Maitland"/>
        <s v="Discovery Bay"/>
        <s v="Kingsford"/>
        <s v="Bay City"/>
        <s v="East Rancho Dominguez"/>
        <s v="Franklin Lakes"/>
        <s v="Berne"/>
        <s v="Hawthorne"/>
        <s v="Burnt Mills Village"/>
        <s v="Berthoud"/>
        <s v="Newnan"/>
        <s v="Lima"/>
        <s v="Faribault"/>
        <s v="South Padre Island"/>
        <s v="Branchville"/>
        <s v="Freehold"/>
        <s v="Holt"/>
        <s v="Miami Gardens"/>
        <s v="Mettawa"/>
        <s v="Lady Lake"/>
        <s v="South Haven"/>
        <s v="Kihei"/>
        <s v="Sutton"/>
        <s v="Oneonta"/>
        <s v="Homestead"/>
        <s v="Dale City"/>
        <s v="Bellefontaine"/>
        <s v="Four Oaks"/>
        <s v="Chico"/>
        <s v="West Lebanon"/>
        <s v="Crowley"/>
        <s v="Spartanburg County"/>
        <s v="Swansea"/>
        <s v="Bellflower"/>
        <s v="New Baltimore"/>
        <s v="Creola"/>
        <s v="Matamoras"/>
        <s v="Hiram"/>
        <s v="South Burlington"/>
        <s v="Soldotna"/>
        <s v="Clifton Park"/>
        <s v="Gardner"/>
        <s v="Cache County"/>
        <s v="Rye Brook"/>
        <s v="Queensbury"/>
        <s v="Millersville"/>
        <s v="Dixon"/>
        <s v="Demopolis"/>
        <s v="Salida"/>
        <s v="Carroll"/>
        <s v="Forest Hill"/>
        <s v="Big Rapids"/>
        <s v="Mission"/>
        <s v="Medley"/>
        <s v="Port Orange"/>
        <s v="West Hazleton"/>
        <s v="Quakertown"/>
        <s v="La Junta"/>
        <s v="Toutle"/>
        <s v="Daly City"/>
        <s v="Palos Heights"/>
        <s v="Decorah"/>
        <s v="Daphne"/>
        <s v="Moseley"/>
        <s v="Barre Town"/>
        <s v="Watchung"/>
        <s v="Cambria"/>
        <s v="Galveston"/>
        <s v="Brownsville"/>
        <s v="Turlock"/>
        <s v="Lafayette County"/>
        <s v="Glastonbury"/>
        <s v="Monrovia"/>
        <s v="Union County"/>
        <s v="Ewa Beach"/>
        <s v="Mount Kisco"/>
        <s v="Crewe"/>
        <s v="Bellingham Metropolitan Area"/>
        <s v="Logan"/>
        <s v="White City"/>
        <s v="Diamond Bar"/>
        <s v="La Jolla Shores"/>
        <s v="Augusta County"/>
        <s v="Enumclaw"/>
        <s v="Hickam Village"/>
        <s v="Gresham"/>
        <s v="Hercules"/>
        <s v="Apollo Beach"/>
        <s v="Lithia"/>
        <s v="Eagle Creek"/>
        <s v="Geneva"/>
        <s v="Dillon"/>
        <s v="Castroville"/>
        <s v="Cape Coral"/>
        <s v="Mill"/>
        <s v="Perris"/>
        <s v="Spencer"/>
        <s v="Coralville"/>
        <s v="Vergennes"/>
        <s v="Dexter"/>
        <s v="Monterey Park"/>
        <s v="Pittsburg"/>
        <s v="Sylvester"/>
        <s v="Tulalip Bay"/>
        <s v="Council"/>
        <s v="Summerville"/>
        <s v="Swissvale"/>
        <s v="Honesdale"/>
        <s v="Schuylerville"/>
        <s v="Del City"/>
        <s v="Rockdale"/>
        <s v="Vance"/>
        <s v="Williamston"/>
        <s v="Potsdam"/>
        <s v="St Johnsbury"/>
        <s v="Greater Fayetteville"/>
        <s v="Douglas County"/>
        <s v="Adairsville"/>
        <s v="Iron River"/>
        <s v="Maple Grove"/>
        <s v="Calhoun"/>
        <s v="New Providence"/>
        <s v="De Pere"/>
        <s v="Logansport"/>
        <s v="Ferris"/>
        <s v="Metamora"/>
        <s v="Ennis"/>
        <s v="Atlantic Beach"/>
        <s v="Brick"/>
        <s v="McComb"/>
        <s v="Beaumont-Port Arthur Area"/>
        <s v="Eatonton"/>
        <s v="Sandwich"/>
        <s v="Baltimore metropolitan area"/>
        <s v="Pontiac"/>
        <s v="Kenner"/>
        <s v="Shady Dale"/>
        <s v="Belle Chasse"/>
        <s v="Kent County"/>
        <s v="Old Saybrook"/>
        <s v="Silverthorne"/>
        <s v="Point Clear"/>
        <s v="Greater New Orleans Region"/>
        <s v="Saukville"/>
        <s v="Ossian"/>
        <s v="Arden Hills"/>
        <s v="Gilcrest"/>
        <s v="Skokie"/>
        <s v="Taylor"/>
        <s v="Lockport"/>
        <s v="Humboldt"/>
        <s v="Hamilton County"/>
        <s v="Derry Village"/>
        <s v="Brainerd"/>
        <s v="Pella"/>
        <s v="Mont Belvieu"/>
        <s v="Youngstown"/>
        <s v="Friona"/>
        <s v="Palatine Bridge"/>
        <s v="Greater Corpus Christi Area"/>
        <s v="Laramie"/>
        <s v="Becker"/>
        <s v="Watford City"/>
        <s v="Irvington"/>
        <s v="Harker Heights"/>
        <s v="De Forest"/>
        <s v="Jefferson Parish County"/>
        <s v="Pooler"/>
        <s v="West Lafayette"/>
        <s v="North Smithfield"/>
        <s v="Markham"/>
        <s v="New Freedom"/>
        <s v="Kenilworth"/>
        <s v="Chambersburg"/>
        <s v="Greater Colorado Springs Area"/>
        <s v="Brooklyn Heights"/>
        <s v="Brisbin"/>
        <s v="Balch Springs"/>
        <s v="West Allis"/>
        <s v="Smithfield"/>
        <s v="The Colony"/>
        <s v="Williamstown"/>
        <s v="Tremonton"/>
        <s v="National Harbor"/>
        <s v="DeLand"/>
        <s v="Overland"/>
        <s v="Mount Olive"/>
        <s v="Granite City"/>
        <s v="Merrill"/>
        <s v="Home Gardens"/>
        <s v="Mondovi"/>
        <s v="Pennsdale"/>
        <s v="D'Iberville"/>
        <s v="Norton"/>
        <s v="Mansura"/>
        <s v="Roxboro"/>
        <s v="Wilson"/>
        <s v="Churchville"/>
        <s v="Sunnyside"/>
        <s v="Fort George G. Meade"/>
        <s v="Cedar Creek"/>
        <s v="Belle Glade"/>
        <s v="Rockbridge County"/>
        <s v="Council Bluffs"/>
        <s v="Uniontown"/>
        <s v="Greensburg"/>
        <s v="King"/>
        <s v="Mount Joy"/>
        <s v="Lawton Area"/>
        <s v="North Versailles"/>
        <s v="Seaside Heights"/>
        <s v="Rosenberg"/>
        <s v="Laguna Niguel"/>
        <s v="Granite Bay"/>
        <s v="Alden"/>
        <s v="Fallon"/>
        <s v="Cloverdale"/>
        <s v="Norco"/>
        <s v="Hood River County"/>
        <s v="Kahului"/>
        <s v="Agoura Hills"/>
        <s v="Lake Placid"/>
        <s v="Chimayo"/>
        <s v="Big Sky Meadow Village"/>
        <s v="Cicero"/>
        <s v="Brigham City"/>
        <s v="Riverdale"/>
        <s v="Southwick"/>
        <s v="Antigo"/>
        <s v="Golden Valley"/>
        <s v="Indian Wells"/>
        <s v="Saint Charles Township"/>
        <s v="Hilshire Village"/>
        <s v="Westchester"/>
        <s v="Millcreek"/>
        <s v="Moultonborough"/>
        <s v="Coopersville"/>
        <s v="Pelham"/>
        <s v="Marine City"/>
        <s v="Holland"/>
        <s v="Columbia Falls"/>
        <s v="Russellville"/>
        <s v="Velva"/>
        <s v="Louisburg"/>
        <s v="Moscow"/>
        <s v="Spearfish"/>
        <s v="Trinity"/>
        <s v="Sandusky"/>
        <s v="Polk City"/>
        <s v="Seminole County"/>
        <s v="New Castle County"/>
        <s v="Greater McAllen Area"/>
        <s v="Glenview"/>
        <s v="Nutley"/>
        <s v="Baton Rouge Metropolitan Area"/>
        <s v="Aiea"/>
        <s v="Pecos"/>
        <s v="Escalon"/>
        <s v="Millsboro"/>
        <s v="Bernards"/>
        <s v="Scottsburg"/>
        <s v="Columbia City"/>
        <s v="Burlington County"/>
        <s v="Sedro-Woolley"/>
        <s v="Palmer Lake"/>
        <s v="South Attleboro"/>
        <s v="Crawfordsville"/>
        <s v="Eagle Grove"/>
        <s v="McMinnville"/>
        <s v="Port Orchard"/>
        <s v="Scituate"/>
        <s v="Citrus Heights"/>
        <s v="LaPlace"/>
        <s v="Morton"/>
        <s v="Whitestown"/>
        <s v="Theodore"/>
        <s v="DeKalb"/>
        <s v="Republic"/>
        <s v="Lemont"/>
        <s v="Acton"/>
        <s v="Thorofare"/>
        <s v="Bolton"/>
        <s v="Cordele"/>
        <s v="Rochelle Park"/>
        <s v="Mandeville"/>
        <s v="Greenwood"/>
        <s v="Bridgeville"/>
        <s v="Mercer Island"/>
        <s v="Uxbridge"/>
        <s v="Baytown"/>
        <s v="Getzville"/>
        <s v="Macomb County"/>
        <s v="East Greenbush"/>
        <s v="Nespelem"/>
        <s v="Delano"/>
        <s v="Mounds View"/>
        <s v="Hodgenville"/>
        <s v="Ottawa"/>
        <s v="Dennis Port"/>
        <s v="Poultney"/>
        <s v="Byram"/>
        <s v="Rolla"/>
        <s v="North Myrtle Beach"/>
        <s v="Scarsdale"/>
        <s v="Big Flats"/>
        <s v="Dauphin County"/>
        <s v="Greater Lexington Area"/>
        <s v="Frederick County"/>
        <s v="O'Neill"/>
        <s v="Broussard"/>
        <s v="Stuttgart"/>
        <s v="Lutz"/>
        <s v="Ocoee"/>
        <s v="Greater Savannah Area"/>
        <s v="Montvale"/>
        <s v="Granbury"/>
        <s v="Riviera Beach"/>
        <s v="Alcoa"/>
        <s v="Herrin"/>
        <s v="Angier"/>
        <s v="Corcoran"/>
        <s v="St Robert"/>
        <s v="Waianae"/>
        <s v="Kimball"/>
        <s v="South Milwaukee"/>
        <s v="Clay Center"/>
        <s v="Beaver Falls"/>
        <s v="Holladay"/>
        <s v="North Royalton"/>
        <s v="Red Wing"/>
        <s v="Vandalia"/>
        <s v="Croton-On-Hudson"/>
        <s v="Glen Ellyn"/>
        <s v="Waynesburg"/>
        <s v="Monona"/>
        <s v="Lake Mills"/>
        <s v="Center City"/>
        <s v="Celebration"/>
        <s v="Fletcher"/>
        <s v="Estill"/>
        <s v="Martinsburg"/>
        <s v="Southaven"/>
        <s v="England"/>
        <s v="Gap"/>
        <s v="Malta"/>
        <s v="Gratz"/>
        <s v="Hartford City"/>
        <s v="Modesto-Merced Area"/>
        <s v="Ohio City"/>
        <s v="Parlin"/>
        <s v="Horseheads"/>
        <s v="Geismar"/>
        <s v="Greenville-Spartanburg-Anderson"/>
        <s v="Guthrie"/>
        <s v="Yuba County"/>
        <s v="Orinda"/>
        <s v="Kingsport"/>
        <s v="Durham County"/>
        <s v="Macedonia"/>
        <s v="Montana"/>
        <s v="McHenry County"/>
        <s v="Rhode Island"/>
        <s v="Lemoore Station"/>
        <s v="Okatie"/>
        <s v="Lawndale"/>
        <s v="Appleton-Oshkosh-Neenah Area"/>
        <s v="Ione"/>
        <s v="Harrison"/>
        <s v="South Plainfield"/>
        <s v="Indian Land"/>
        <s v="Pinehurst"/>
        <s v="Greece"/>
        <s v="Nebraska"/>
        <s v="Passaic"/>
        <s v="Beacon Falls"/>
        <s v="Massena"/>
        <s v="Gates"/>
        <s v="Sparta"/>
        <s v="Fort Liberty"/>
        <s v="South Williamson"/>
        <s v="Ilion"/>
        <s v="Morganville"/>
        <s v="Lompoc"/>
        <s v="Wixom"/>
        <s v="Clay"/>
        <s v="Schnecksville"/>
        <s v="Brownsburg"/>
        <s v="Colonial Heights"/>
        <s v="Plantation"/>
        <s v="Blount County"/>
        <s v="Merrick"/>
        <s v="Falls Church"/>
        <s v="Sand Springs"/>
        <s v="Stratford"/>
        <s v="Gastonia"/>
        <s v="Queen Creek"/>
        <s v="Hialeah Gardens"/>
        <s v="Thomasville"/>
        <s v="North Bergen"/>
        <s v="Elwyn"/>
        <s v="Havana"/>
        <s v="Middleburg"/>
        <s v="Rockwall"/>
        <s v="Albertville"/>
        <s v="Cuyahoga Heights"/>
        <s v="Hyrum"/>
        <s v="Pataskala"/>
        <s v="Lufkin"/>
        <s v="Herriman"/>
        <s v="Two Rivers"/>
        <s v="Dodge Center"/>
        <s v="Shawano"/>
        <s v="Wausau"/>
        <s v="Riceville"/>
        <s v="Manitowoc"/>
        <s v="Menominee"/>
        <s v="Eastvale"/>
        <s v="Neptune"/>
        <s v="Soda Springs"/>
        <s v="Albion"/>
        <s v="Triangle"/>
        <s v="Anacortes"/>
        <s v="Ellisville"/>
        <s v="Sharon Hill"/>
        <s v="Greater Bismarck Area"/>
        <s v="Normal"/>
        <s v="Scott City"/>
        <s v="Robinson"/>
        <s v="Colonie"/>
        <s v="Eldorado"/>
        <s v="Channahon"/>
        <s v="Moravia"/>
        <s v="Bethany"/>
        <s v="Natick"/>
        <s v="Marianna"/>
        <s v="Flowood"/>
        <s v="Arabi"/>
        <s v="Cherokee"/>
        <s v="Greater Enid Area"/>
        <s v="Steele"/>
        <s v="Alma"/>
        <s v="El Dorado"/>
        <s v="Alburtis"/>
        <s v="Tuba City"/>
        <s v="Waconia"/>
        <s v="Round Lake Beach"/>
        <s v="Kennett Square"/>
        <s v="Edgewater Park"/>
        <s v="Chesterfield County"/>
        <s v="Beach Park"/>
        <s v="Pittsford"/>
        <s v="Stedman"/>
        <s v="Alliance"/>
        <s v="Crossville"/>
        <s v="New Mexico"/>
        <s v="Alamosa"/>
        <s v="North Reading"/>
        <s v="Grand Haven"/>
        <s v="Viroqua"/>
        <s v="Valdese"/>
        <s v="Hughson"/>
        <s v="East Garden City"/>
        <s v="Rialto"/>
        <s v="Evergreen"/>
        <s v="Moorpark"/>
        <s v="Fortuna"/>
        <s v="North Port"/>
        <s v="Estherville"/>
        <s v="Fall City"/>
        <s v="Beaufort"/>
        <s v="Montrose"/>
        <s v="Lyndon Station"/>
        <s v="Canal Fulton"/>
        <s v="Park"/>
        <s v="Bloomer"/>
        <s v="Mayfield"/>
        <s v="Haw River"/>
        <s v="Ruther Glen"/>
        <s v="Junction"/>
        <s v="Winnsboro"/>
        <s v="Mascoutah"/>
        <s v="Brinkley"/>
        <s v="Dunnigan"/>
        <s v="Mayer"/>
        <s v="Okeechobee"/>
        <s v="South Bay"/>
        <s v="Big Springs"/>
        <s v="Valdosta"/>
        <s v="Jasper"/>
        <s v="Millersport"/>
        <s v="Vega"/>
        <s v="Gordonsville"/>
        <s v="Lebec"/>
        <s v="Ehrenberg"/>
        <s v="Remington"/>
        <s v="Massapequa"/>
        <s v="Salome"/>
        <s v="Sun Prairie Town"/>
        <s v="Kilgore"/>
        <s v="Forest City"/>
        <s v="San Andreas"/>
        <s v="Danielsville"/>
        <s v="Fort Payne"/>
        <s v="Thibodaux"/>
        <s v="Pumpkin Center"/>
        <s v="Homer Glen"/>
        <s v="Bay Lake"/>
        <s v="Greater Wilmington Area"/>
        <s v="Roanoke Rapids"/>
        <s v="Boothbay Harbor"/>
        <s v="Whitney Point"/>
        <s v="Genoa"/>
        <s v="Fox Crossing"/>
        <s v="Plaquemine"/>
        <s v="Darien"/>
        <s v="Gorham"/>
        <s v="Northern"/>
        <s v="Northern Virginia"/>
        <s v="La Verne"/>
        <s v="Meriden"/>
        <s v="Willard"/>
        <s v="Beaver Creek Village"/>
        <s v="Wayzata"/>
        <s v="Flowery Branch"/>
        <s v="Enon"/>
        <s v="Galesburg"/>
        <s v="Watkins Glen"/>
        <s v="Freeland"/>
        <s v="Ocean City"/>
        <s v="Kokomo"/>
        <s v="North Wales"/>
        <s v="Lithonia"/>
        <s v="North Augusta"/>
        <s v="Shaker Heights"/>
        <s v="Centreville"/>
        <s v="Streator"/>
        <s v="Arden"/>
        <s v="Winslow"/>
        <s v="Tompkinsville"/>
        <s v="Elma"/>
        <s v="Mount Clemens"/>
        <s v="Hummelstown"/>
        <s v="Alderwood Manor"/>
        <s v="College Station-Bryan Area"/>
        <s v="Benton"/>
        <s v="Putnam County"/>
        <s v="City Park"/>
        <s v="Cibolo"/>
        <s v="Ironton"/>
        <s v="Wellsville"/>
        <s v="Hall County"/>
        <s v="B &amp; East"/>
        <s v="Mukwonago"/>
        <s v="Greater Tucson Area"/>
        <s v="Van Buren Township"/>
        <s v="Anson"/>
        <s v="Grayling"/>
        <s v="Maryville"/>
        <s v="Susanville"/>
        <s v="Sausalito"/>
        <s v="Bakerhill"/>
        <s v="Kingwood"/>
        <s v="Gold Bar"/>
        <s v="Fort Valley"/>
        <s v="Shenandoah"/>
        <s v="North East"/>
        <s v="Texas City"/>
        <s v="Roseburg"/>
        <s v="East Aurora"/>
        <s v="Claremore"/>
        <s v="North Mankato"/>
        <s v="St John"/>
        <s v="Westville"/>
        <s v="Siskiyou County"/>
        <s v="Isle of Palms"/>
        <s v="Gallipolis Ferry"/>
        <s v="White Haven"/>
        <s v="Gobles"/>
        <s v="Galien"/>
        <s v="Red Hook"/>
        <s v="Endicott"/>
        <s v="Buckeye"/>
        <s v="Collin County"/>
        <s v="Revere"/>
        <s v="Lucas"/>
        <s v="Luling"/>
        <s v="Wentzville"/>
        <s v="Little Falls"/>
        <s v="Rio Grande City"/>
        <s v="Burley"/>
        <s v="Greater Chico Area"/>
        <s v="Johns Island"/>
        <s v="Mililani Town"/>
        <s v="Shrewsbury"/>
        <s v="Natchitoches"/>
        <s v="Foxborough"/>
        <s v="Malcom"/>
        <s v="Chicago metropolitan area"/>
        <s v="Perry"/>
        <s v="Doylestown"/>
        <s v="Seekonk"/>
        <s v="Chevy Chase Section Three"/>
        <s v="Marana"/>
        <s v="Maynard"/>
        <s v="Epping"/>
        <s v="Cotton Center"/>
        <s v="Estero"/>
        <s v="Cedar City"/>
        <s v="Eaton"/>
        <s v="Oakdale"/>
        <s v="Opelika"/>
        <s v="Gambrills"/>
        <s v="Stevenson"/>
        <s v="Minooka"/>
        <s v="Moody"/>
        <s v="Mayfield Heights"/>
        <s v="Delta"/>
        <s v="Carrolton"/>
        <s v="Gatlinburg"/>
        <s v="New Bedford"/>
        <s v="Waunakee"/>
        <s v="Cape Canaveral"/>
        <s v="Plantsville"/>
        <s v="Warrensville Heights"/>
        <s v="Dodge City"/>
        <s v="Tea"/>
        <s v="Colma"/>
        <s v="St Matthews"/>
        <s v="South El Monte"/>
        <s v="Bedminster"/>
        <s v="Jal"/>
        <s v="North Bend"/>
        <s v="Lake St Louis"/>
        <s v="Pittsboro"/>
        <s v="Luverne"/>
        <s v="Kings County"/>
        <s v="Hot Springs"/>
        <s v="Hickory Creek"/>
        <s v="Brimfield"/>
        <s v="Northford"/>
        <s v="Macungie"/>
        <s v="Greencastle"/>
        <s v="Maumee"/>
        <s v="Fort Bliss"/>
        <s v="Burnet"/>
        <s v="Chestertown"/>
        <s v="Northumberland"/>
        <s v="Wailuku"/>
        <s v="Banning"/>
        <s v="Clark"/>
        <s v="Sayre"/>
        <s v="Hewlett"/>
        <s v="Madras"/>
        <s v="West Paterson"/>
        <s v="Deckerville"/>
        <s v="Tawas City"/>
        <s v="Myerstown"/>
        <s v="Aiken County"/>
        <s v="Crestview-Fort Walton Beach-Destin Area"/>
        <s v="Prosper"/>
        <s v="Harrisonville"/>
        <s v="Wattenberg"/>
        <s v="Muskogee"/>
        <s v="Birkdale Village"/>
        <s v="Pinellas Park"/>
        <s v="Ellabell"/>
        <s v="Barstow"/>
        <s v="Wrangell"/>
        <s v="Hill Air Force Base"/>
        <s v="Savanna"/>
        <s v="Gravois"/>
        <s v="West Feliciana Parish County"/>
        <s v="Hanahan"/>
        <s v="West Chicago"/>
        <s v="Sylvania"/>
        <s v="El Macero"/>
        <s v="Tillamook"/>
        <s v="Stillwater"/>
        <s v="Harrison City"/>
        <s v="Patterson"/>
        <s v="Herreid"/>
        <s v="South Weymouth"/>
        <s v="Acworth"/>
        <s v="Clarence"/>
        <s v="Allen Park"/>
        <s v="Mandan"/>
        <s v="Vernon"/>
        <s v="Mathews"/>
        <s v="Naches"/>
        <s v="Milbank"/>
        <s v="Nipomo"/>
        <s v="Brewer"/>
        <s v="Manalapan"/>
        <s v="South Point"/>
        <s v="Baltimore County"/>
        <s v="Grand Meadow"/>
        <s v="Santa Paula"/>
        <s v="Poland"/>
        <s v="York County"/>
        <s v="North Syracuse"/>
        <s v="Leetsdale"/>
        <s v="Delaware County"/>
        <s v="Bennington County"/>
        <s v="Nesconset"/>
        <s v="Parkersburg"/>
        <s v="Wiggins"/>
        <s v="Lennox"/>
        <s v="Holdrege"/>
        <s v="Rochelle"/>
        <s v="Melrose"/>
        <s v="Oakton"/>
        <s v="Palatka"/>
        <s v="Palmyra"/>
        <s v="Karnes County"/>
        <s v="Moneta"/>
        <s v="Bristow"/>
        <s v="East Liverpool"/>
        <s v="Mercer County"/>
        <s v="Bernhards Bay"/>
        <s v="Monmouth Junction"/>
        <s v="Colfax"/>
        <s v="Acadia Parish County"/>
        <s v="Suffolk"/>
        <s v="Phoenixville"/>
        <s v="Clive"/>
        <s v="Leakesville"/>
        <s v="Grifton"/>
        <s v="East Berlin"/>
        <s v="Camp Pendleton South"/>
        <s v="Palos Verdes Estates"/>
        <s v="Huber Heights"/>
        <s v="New Oxford"/>
        <s v="Grottoes"/>
        <s v="Leonia"/>
        <s v="Amityville"/>
        <s v="Riverview"/>
        <s v="Piedmont"/>
        <s v="Briarcliff Manor"/>
        <s v="West Islip"/>
        <s v="Hawkinsville"/>
        <s v="Cheswick"/>
        <s v="Forman"/>
        <s v="Chester Township"/>
        <s v="Germanton"/>
        <s v="Gate City"/>
        <s v="Solvang"/>
        <s v="Nash County"/>
        <s v="Wake County"/>
        <s v="Slippery Rock"/>
        <s v="Chewelah"/>
        <s v="West New York"/>
        <s v="Nekoosa"/>
        <s v="Big Piney"/>
        <s v="Mountain Top"/>
        <s v="Altadena"/>
        <s v="Greater Morgantown Area"/>
        <s v="McKees Rocks"/>
        <s v="Old Lyme Shores"/>
        <s v="Kula"/>
        <s v="Waldwick"/>
        <s v="Ayer"/>
        <s v="Berwick"/>
        <s v="King County"/>
        <s v="Greeneville"/>
        <s v="Dalhart"/>
        <s v="White Settlement"/>
        <s v="Morenci"/>
        <s v="Storm Lake"/>
        <s v="Clairton"/>
        <s v="White Marsh Station"/>
        <s v="Arnold"/>
        <s v="Bay Shore"/>
        <s v="Dunn"/>
        <s v="Bedford Heights"/>
        <s v="Tipp City"/>
        <s v="Urbancrest"/>
        <s v="Yorktown"/>
        <s v="Delavan"/>
        <s v="Butte County"/>
        <s v="Mendocino"/>
        <s v="Arkansas City"/>
        <s v="West Deptford"/>
        <s v="Skaneateles Falls"/>
        <s v="Normandy"/>
        <s v="Kalamazoo County"/>
        <s v="Crownsville"/>
        <s v="San Bernardino County"/>
        <s v="Gadsden"/>
        <s v="Johnson City-Kingsport-Bristol Area"/>
        <s v="Hemet"/>
        <s v="Grandview Heights"/>
        <s v="Central Falls"/>
        <s v="De Soto"/>
        <s v="Olney"/>
        <s v="Cranford"/>
        <s v="Calverton"/>
        <s v="Hurley"/>
        <s v="LaCrosse"/>
        <s v="Wayne County"/>
        <s v="Cooperstown"/>
        <s v="Riverhead"/>
        <s v="Blountville"/>
        <s v="Cabazon"/>
        <s v="Panama City Beach"/>
        <s v="Tulalip"/>
        <s v="South Yarmouth"/>
        <s v="Fairhope"/>
        <s v="Sunbury"/>
        <s v="Lutherville"/>
        <s v="Sanger"/>
        <s v="Walla Walla Area"/>
        <s v="Attapulgus"/>
        <s v="North Wilkesboro"/>
        <s v="Bamberg"/>
        <s v="Fort Huachuca"/>
        <s v="Fort Campbell North"/>
        <s v="Darby"/>
        <s v="Elmendorf"/>
        <s v="Wainwright"/>
        <s v="Fort Gordon"/>
        <s v="Hager City"/>
        <s v="Hughesville"/>
        <s v="Wernersville"/>
        <s v="Nederland"/>
        <s v="Ansonia"/>
        <s v="Pike County"/>
        <s v="Osprey"/>
        <s v="Williamsport"/>
        <s v="Morris"/>
        <s v="Canastota"/>
        <s v="Burleson"/>
        <s v="Mountain Home"/>
        <s v="Wethersfield"/>
        <s v="Menomonie"/>
        <s v="Dominguez"/>
        <s v="Pleasantville"/>
        <s v="Oswego"/>
        <s v="Port Wentworth"/>
        <s v="Tarkio"/>
        <s v="Homer"/>
        <s v="Essex Junction"/>
        <s v="Federal Heights"/>
        <s v="Washtucna"/>
        <s v="Wadsworth"/>
        <s v="Doral"/>
        <s v="Gallatin"/>
        <s v="Blue Ridge"/>
        <s v="Rosamond"/>
        <s v="Keenesburg"/>
        <s v="Loxahatchee Groves"/>
        <s v="Hays"/>
        <s v="Dumfries"/>
        <s v="Monument"/>
        <s v="Highland Beach"/>
        <s v="Milpitas-Northeastern"/>
        <s v="Los Alamitos"/>
        <s v="Conklin"/>
        <s v="Atmore"/>
        <s v="Rancho Dominguez"/>
        <s v="Greater Albany"/>
        <s v="Cameron Park"/>
        <s v="Payson"/>
        <s v="Upper Macungie"/>
        <s v="Rockville Centre"/>
        <s v="Earth City"/>
        <s v="Guilford County"/>
        <s v="Cape Coral Metropolitan Area"/>
        <s v="Bixby"/>
        <s v="West Berlin"/>
        <s v="Lillington"/>
        <s v="Ponte Vedra Beach"/>
        <s v="Lanai City"/>
        <s v="Braceville"/>
        <s v="Port Arthur"/>
        <s v="Dahlonega"/>
        <s v="Braddock Hills Borough"/>
        <s v="Ada"/>
        <s v="Tangent"/>
        <s v="Pinellas County"/>
        <s v="Sammamish"/>
        <s v="Newville"/>
        <s v="Brigantine"/>
        <s v="McDavid"/>
        <s v="Crystal City"/>
        <s v="Hurricane"/>
        <s v="Ridge"/>
        <s v="St James"/>
        <s v="Waseca"/>
        <s v="Gautier"/>
        <s v="South Houston"/>
        <s v="Marmora"/>
        <s v="Lunenburg"/>
        <s v="Laurinburg"/>
        <s v="Mountain Center"/>
        <s v="Rose Hill"/>
        <s v="Amador County"/>
        <s v="Colville"/>
        <s v="Snowmass Village"/>
        <s v="Wilkesboro"/>
        <s v="Absecon"/>
        <s v="Manteca"/>
        <s v="Imlay City"/>
        <s v="East Glacier Park"/>
        <s v="Okemos"/>
        <s v="Carmichael"/>
        <s v="Rockwood"/>
        <s v="Sterling Forest"/>
        <s v="Vestal"/>
        <s v="Mauston"/>
        <s v="Pittston"/>
        <s v="Holton"/>
        <s v="Wynantskill"/>
        <s v="Black River Falls"/>
        <s v="South Fork"/>
        <s v="Beacon"/>
        <s v="Minneola"/>
        <s v="Leeds"/>
        <s v="Blasdell"/>
        <s v="Annandale"/>
        <s v="Molalla"/>
        <s v="Skykomish"/>
        <s v="Keeseville"/>
        <s v="Peterborough"/>
        <s v="Birch Bay"/>
        <s v="Riesel"/>
        <s v="Miami Beach"/>
        <s v="Coventry"/>
        <s v="Selinsgrove"/>
        <s v="Hewitt"/>
        <s v="Del Rey"/>
        <s v="Woodhaven"/>
        <s v="Brenham"/>
        <s v="Douglassville"/>
        <s v="Lewisburg"/>
        <s v="Wantage"/>
        <s v="Akutan"/>
        <s v="Lindon"/>
        <s v="Towanda"/>
        <s v="Bayard"/>
        <s v="Dracut"/>
        <s v="Hood River"/>
        <s v="Magee"/>
        <s v="Cloquet"/>
        <s v="Pine Valley"/>
        <s v="Sunapee"/>
        <s v="Streetsboro"/>
        <s v="Riverton"/>
        <s v="Bibb County"/>
        <s v="Clio"/>
        <s v="Wapakoneta"/>
        <s v="Townshend"/>
        <s v="Alpena"/>
        <s v="Mattoon"/>
        <s v="Key West"/>
        <s v="Allendale"/>
        <s v="Allegan"/>
        <s v="Robert Lee"/>
        <s v="Jersey Village"/>
        <s v="Crawford County"/>
        <s v="Clearfield County"/>
        <s v="Allegheny County"/>
        <s v="Lycoming County"/>
        <s v="Plum"/>
        <s v="Junction City"/>
        <s v="Heaters"/>
        <s v="Kitty Hawk"/>
        <s v="Makakilo City"/>
        <s v="Tuttle"/>
        <s v="Rexburg"/>
        <s v="Hazlehurst"/>
        <s v="Swanton"/>
        <s v="Cedartown"/>
        <s v="South Setauket"/>
        <s v="Mineralwells"/>
        <s v="Rolling Hills Estates"/>
        <s v="Wyckoff"/>
        <s v="Hopatcong"/>
        <s v="Excelsior"/>
        <s v="Ringwood"/>
        <s v="Pelham Manor"/>
        <s v="North Windham"/>
        <s v="Damariscotta"/>
        <s v="Topsham"/>
        <s v="West Hurley"/>
        <s v="Pawling"/>
        <s v="East Glenville"/>
        <s v="Ashdown"/>
        <s v="Montauk"/>
        <s v="Kings Bay"/>
        <s v="Disputanta"/>
        <s v="Ware"/>
        <s v="Rawlins"/>
        <s v="Greater Eugene-Springfield Area"/>
        <s v="Statesboro"/>
        <s v="Webster Parish County"/>
        <s v="Burr Ridge"/>
        <s v="Crystal River"/>
        <s v="West Springfield"/>
        <s v="Campbell Hall"/>
        <s v="Erskine"/>
        <s v="Westmoreland County"/>
        <s v="Lake Wales"/>
        <s v="Grangeville"/>
        <s v="Overton"/>
        <s v="Craigmont"/>
        <s v="Selby"/>
        <s v="Oklee"/>
        <s v="Willow Grove"/>
        <s v="Saratoga County"/>
        <s v="Lake Grove"/>
        <s v="Brewton"/>
        <s v="St Ann"/>
        <s v="Menands"/>
        <s v="Circleville"/>
        <s v="Defiance"/>
        <s v="Metuchen"/>
        <s v="Ellenwood"/>
        <s v="Merriam"/>
        <s v="Asbury Park"/>
        <s v="Platteville"/>
        <s v="Baldwin Place"/>
        <s v="Purcellville"/>
        <s v="Manlius"/>
        <s v="Pinole"/>
        <s v="Rubicon"/>
        <s v="Holiday"/>
        <s v="Siler City"/>
        <s v="Weare"/>
        <s v="Fulton County"/>
        <s v="New Windsor"/>
        <s v="Wolfeboro"/>
        <s v="Woodlawn"/>
        <s v="Cullowhee"/>
        <s v="St. Charles County"/>
        <s v="East Falmouth"/>
        <s v="The Rock"/>
        <s v="Elkhart County"/>
        <s v="Gaston County"/>
        <s v="Schoolcraft"/>
        <s v="Bel Air South"/>
        <s v="Aspen Hill"/>
        <s v="Brodhead"/>
        <s v="Mountain City"/>
        <s v="Estes Park"/>
        <s v="Holmdel"/>
        <s v="Guilford"/>
        <s v="Clifton Heights"/>
        <s v="Momence"/>
        <s v="Maxwell"/>
        <s v="Bryant"/>
        <s v="Falmouth"/>
        <s v="St Maries"/>
        <s v="Westmont"/>
        <s v="Waldoboro"/>
        <s v="Seal Beach"/>
        <s v="Paragould"/>
        <s v="Fort Mohave"/>
        <s v="Oyster Bay"/>
        <s v="Sugar Grove"/>
        <s v="Waterman"/>
        <s v="Duncanville"/>
        <s v="Oakhurst"/>
        <s v="Kings Beach"/>
        <s v="Orrville"/>
        <s v="Landisville"/>
        <s v="Shafter"/>
        <s v="Antrim"/>
        <s v="University City"/>
        <s v="Long Prairie"/>
        <s v="Elberfeld"/>
        <s v="Dorothy"/>
        <s v="Chippewa Falls"/>
        <s v="Wytheville"/>
        <s v="Hornell"/>
        <s v="Toronto"/>
        <s v="Blairsville"/>
        <s v="Lincoln Village"/>
        <s v="Erwin"/>
        <s v="Inverness"/>
        <s v="Greater Goldsboro Area"/>
        <s v="Ipswich"/>
        <s v="Palo Cedro"/>
        <s v="North Oxford"/>
        <s v="Globe"/>
        <s v="Bushland"/>
        <s v="Tumwater"/>
        <s v="Port Aransas"/>
        <s v="California City"/>
        <s v="Seward"/>
        <s v="Magnolia"/>
        <s v="Temperanceville"/>
        <s v="Enid"/>
        <s v="Deer Lodge"/>
        <s v="Greater Burlington Area"/>
        <s v="Rowland Heights"/>
        <s v="Moonachie"/>
        <s v="La Fargeville"/>
        <s v="Arkport"/>
        <s v="Marco Island"/>
        <s v="South Royalton"/>
        <s v="Carrollwood Village"/>
        <s v="Kinston"/>
        <s v="Trooper"/>
        <s v="Whitestone"/>
        <s v="Deptford"/>
        <s v="Bellmawr"/>
        <s v="Fairburn"/>
        <s v="Northglenn"/>
        <s v="Euless"/>
        <s v="Napoleon"/>
        <s v="Edgerton"/>
        <s v="Kutztown"/>
        <s v="Only"/>
        <s v="Coffey"/>
        <s v="Radford"/>
        <s v="Coalinga"/>
        <s v="Sturgis"/>
        <s v="Mount Comfort"/>
        <s v="Moab"/>
        <s v="Tehama"/>
        <s v="Astoria"/>
        <s v="Timberville"/>
        <s v="Roselle"/>
        <s v="Santa Cruz County"/>
        <s v="Amsterdam"/>
        <s v="Aloha"/>
        <s v="Export"/>
        <s v="Gahanna"/>
        <s v="Willcox"/>
        <s v="Northlake"/>
        <s v="Prattville"/>
        <s v="La Grande"/>
        <s v="Fresno County"/>
        <m/>
      </sharedItems>
    </cacheField>
    <cacheField name="country_groupe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964">
  <r>
    <x v="0"/>
    <s v="Corcoran Sawyer Smith"/>
    <s v="Princeton, NJ"/>
    <n v="38480"/>
    <s v="requirements _x000a__x000a_we are seeking a college or graduate student can also be completed with school with a focus in planning architecture real estate development or management or general business must be able to work in an extremely fast paced environment and able to multitask and prioritize"/>
    <d v="2024-04-17T23:45:08"/>
    <s v="FULL_TIME"/>
    <s v="USD"/>
    <s v="marketing coordinator"/>
    <s v="Other"/>
    <s v="NJ"/>
    <x v="0"/>
    <s v="NJ"/>
  </r>
  <r>
    <x v="1"/>
    <s v=""/>
    <s v="Fort Collins, CO"/>
    <n v="83200"/>
    <s v=""/>
    <d v="2024-04-11T17:51:27"/>
    <s v="FULL_TIME"/>
    <s v="USD"/>
    <s v="mental health therapist/counselor"/>
    <s v="Other"/>
    <s v="CO"/>
    <x v="1"/>
    <s v="Other"/>
  </r>
  <r>
    <x v="2"/>
    <s v="The National Exemplar "/>
    <s v="Cincinnati, OH"/>
    <n v="55000"/>
    <s v="we are currently accepting resumes for foh  asisstant restaurant management with a strong focus on delivering high quality customer service prefer 1 to 3 years foh management experience candidate should be a selfstarter proactive attentive to details and like developing others must have a strong sense of teamwork and strong witten and verbal communication skills have a keen interest in service food and learning passion for excellence and doing things right"/>
    <d v="2024-04-16T14:26:54"/>
    <s v="FULL_TIME"/>
    <s v="USD"/>
    <s v="assitant restaurant manager"/>
    <s v="Other"/>
    <s v="OH"/>
    <x v="2"/>
    <s v="OH"/>
  </r>
  <r>
    <x v="3"/>
    <s v="Abrams Fensterman, LLP"/>
    <s v="New Hyde Park, NY"/>
    <n v="157500"/>
    <s v="this position requires a baseline understanding of online marketing including search engine marketing search engine optimization and campaign analytics the ideal candidate must be an analytical and detailed dynamic selfstarter who is proactive and able to multitask effectively this individual must be a strategic thinker with excellent verbal and written communication as well strong presentation skills and the ability to work independently in an organized manner"/>
    <d v="2024-04-12T04:23:32"/>
    <s v="FULL_TIME"/>
    <s v="USD"/>
    <s v="senior elder law / trusts and estates associate attorney"/>
    <s v="Other"/>
    <s v="NY"/>
    <x v="3"/>
    <s v="NY"/>
  </r>
  <r>
    <x v="4"/>
    <s v=""/>
    <s v="Burlington, IA"/>
    <n v="70000"/>
    <s v=""/>
    <d v="2024-04-18T14:52:23"/>
    <s v="FULL_TIME"/>
    <s v="USD"/>
    <s v=" service technician"/>
    <s v="Other"/>
    <s v="IA"/>
    <x v="4"/>
    <s v="Other"/>
  </r>
  <r>
    <x v="5"/>
    <s v="Downtown Raleigh Alliance"/>
    <s v="Raleigh, NC"/>
    <n v="35360"/>
    <s v=""/>
    <d v="2024-04-18T16:01:39"/>
    <s v="INTERNSHIP"/>
    <s v="USD"/>
    <s v="economic development and planning intern"/>
    <s v="Other"/>
    <s v="NC"/>
    <x v="5"/>
    <s v="NC"/>
  </r>
  <r>
    <x v="6"/>
    <s v="Raw Cereal"/>
    <s v="United States"/>
    <n v="180000"/>
    <s v=""/>
    <d v="2024-04-11T18:43:39"/>
    <s v="CONTRACT"/>
    <s v="USD"/>
    <s v="producer"/>
    <s v="Other"/>
    <s v="United States"/>
    <x v="6"/>
    <s v="United States"/>
  </r>
  <r>
    <x v="7"/>
    <s v=""/>
    <s v="San Francisco, CA"/>
    <n v="105000"/>
    <s v=""/>
    <d v="2024-04-06T22:44:12"/>
    <s v="FULL_TIME"/>
    <s v="USD"/>
    <s v="building engineer"/>
    <s v="Data Engineer"/>
    <s v="CA"/>
    <x v="7"/>
    <s v="CA"/>
  </r>
  <r>
    <x v="8"/>
    <s v="Bay West Church"/>
    <s v="Palm Bay, FL"/>
    <n v="4200"/>
    <s v="knowledge skills and abilities 1 proficient with computer technology such as microsoft office also proficiency with or ability to learn propresenter and online applications such as google calendar and planning center understanding and skill in photoshop adobe premiere a plus_x000a_ 2 good writing analytical and problemsolving skills_x000a_ 3 good knowledge of social networking applications such as facebook twitter_x000a_ 4 ability to communicate effectively verbally and in writing_x000a_ 5 ability to operate standard office equipment including but not limited to computers telephone systems copiersprinters and facsimile machines_x000a_ 6 ability to follow oral and written instructions_x000a_ 7 followup skills with great attention to detail_x000a_ 8 coachable ability in graphic design and minimal video editing ability a huge plus and preferred but not required _x000a_minimum qualifications 1 at least two 2 years of experience in general office responsibilities and procedures and two 2 years of graphics design and media background_x000a_ 2 must be proficient in computer usage both internet and word processing_x000a_ 3 knowledge of principles and practices of basic office management and organization_x000a_ 4 ability to work well either alone or as part of a team_x000a_ 5 must be fully committed to the mission of fbc melbournebay west church"/>
    <d v="2024-04-07T02:12:35"/>
    <s v="PART_TIME"/>
    <s v="USD"/>
    <s v="worship leader"/>
    <s v="Other"/>
    <s v="FL"/>
    <x v="8"/>
    <s v="FL"/>
  </r>
  <r>
    <x v="9"/>
    <s v="CLEVELAND KIDS BOOK BANK"/>
    <s v="Cleveland, OH"/>
    <n v="52000"/>
    <s v=""/>
    <d v="2024-04-11T17:14:46"/>
    <s v="FULL_TIME"/>
    <s v="USD"/>
    <s v="administrative coordinator"/>
    <s v="Other"/>
    <s v="OH"/>
    <x v="9"/>
    <s v="OH"/>
  </r>
  <r>
    <x v="10"/>
    <s v=""/>
    <s v="Providence, RI"/>
    <n v="38480"/>
    <s v=""/>
    <d v="2024-04-19T13:11:42"/>
    <s v="PART_TIME"/>
    <s v="USD"/>
    <s v="customer service / reservationist"/>
    <s v="Other"/>
    <s v="RI"/>
    <x v="10"/>
    <s v="Other"/>
  </r>
  <r>
    <x v="11"/>
    <s v=""/>
    <s v="Erie, PA"/>
    <n v="43680"/>
    <s v=""/>
    <d v="2024-04-16T15:14:28"/>
    <s v="FULL_TIME"/>
    <s v="USD"/>
    <s v="general laborer"/>
    <s v="Other"/>
    <s v="PA"/>
    <x v="11"/>
    <s v="PA"/>
  </r>
  <r>
    <x v="12"/>
    <s v="REquipment Durable Medical Equipment and Assistive Technology Reuse Program, Inc."/>
    <s v="Woburn, MA"/>
    <n v="47840"/>
    <s v=""/>
    <d v="2024-04-19T18:14:47"/>
    <s v="PART_TIME"/>
    <s v="USD"/>
    <s v="administrative assistant"/>
    <s v="Other"/>
    <s v="MA"/>
    <x v="12"/>
    <s v="MA"/>
  </r>
  <r>
    <x v="13"/>
    <s v="Revesco Properties"/>
    <s v="Denver, CO"/>
    <n v="65000"/>
    <s v=""/>
    <d v="2024-04-18T16:49:28"/>
    <s v="FULL_TIME"/>
    <s v="USD"/>
    <s v="marketing &amp; office coordinator"/>
    <s v="Other"/>
    <s v="CO"/>
    <x v="13"/>
    <s v="Other"/>
  </r>
  <r>
    <x v="14"/>
    <s v="Recruitment Design"/>
    <s v="McLean, VA"/>
    <n v="62500"/>
    <s v=""/>
    <d v="2024-04-11T18:22:10"/>
    <s v="FULL_TIME"/>
    <s v="USD"/>
    <s v="software support specialist"/>
    <s v="Other"/>
    <s v="VA"/>
    <x v="14"/>
    <s v="VA"/>
  </r>
  <r>
    <x v="15"/>
    <s v="Washington State University"/>
    <s v="Pullman, WA"/>
    <n v="53268"/>
    <s v=""/>
    <d v="2024-04-18T15:57:47"/>
    <s v="FULL_TIME"/>
    <s v="USD"/>
    <s v="coordinator for multicultural student organizations"/>
    <s v="Other"/>
    <s v="WA"/>
    <x v="15"/>
    <s v="WA"/>
  </r>
  <r>
    <x v="16"/>
    <s v="Food Bank of Alaska"/>
    <s v="Anchorage, AK"/>
    <n v="100000"/>
    <s v=""/>
    <d v="2024-04-19T19:09:06"/>
    <s v="FULL_TIME"/>
    <s v="USD"/>
    <s v="chief operating officer"/>
    <s v="Other"/>
    <s v="AK"/>
    <x v="16"/>
    <s v="Other"/>
  </r>
  <r>
    <x v="17"/>
    <s v="Jung &amp; Vassar PC Attorneys At Law A Law Corp"/>
    <s v="Kailua-Kona, HI"/>
    <n v="120000"/>
    <s v=""/>
    <d v="2024-04-06T21:57:28"/>
    <s v="FULL_TIME"/>
    <s v="USD"/>
    <s v="associate attorney"/>
    <s v="Other"/>
    <s v="HI"/>
    <x v="17"/>
    <s v="Other"/>
  </r>
  <r>
    <x v="18"/>
    <s v="Blackland Home Inspections, PLLC"/>
    <s v="Dallas-Fort Worth Metroplex"/>
    <n v="54080"/>
    <s v=""/>
    <d v="2024-04-18T21:00:41"/>
    <s v="FULL_TIME"/>
    <s v="USD"/>
    <s v="trec licensed professional home inspector"/>
    <s v="Other"/>
    <s v="Dallas-Fort Worth Metroplex"/>
    <x v="18"/>
    <s v="Other"/>
  </r>
  <r>
    <x v="19"/>
    <s v=""/>
    <s v="Tucson, AZ"/>
    <n v="137500"/>
    <s v=""/>
    <d v="2024-04-15T19:12:39"/>
    <s v="FULL_TIME"/>
    <s v="USD"/>
    <s v="manager, retail pharmacy"/>
    <s v="Other"/>
    <s v="AZ"/>
    <x v="19"/>
    <s v="Other"/>
  </r>
  <r>
    <x v="20"/>
    <s v=""/>
    <s v="Hackensack, NJ"/>
    <n v="65000"/>
    <s v=""/>
    <d v="2024-04-19T13:48:09"/>
    <s v="FULL_TIME"/>
    <s v="USD"/>
    <s v="sales"/>
    <s v="Other"/>
    <s v="NJ"/>
    <x v="20"/>
    <s v="NJ"/>
  </r>
  <r>
    <x v="21"/>
    <s v="Tracker"/>
    <s v="United States"/>
    <n v="75000"/>
    <s v=""/>
    <d v="2024-04-18T19:37:42"/>
    <s v="FULL_TIME"/>
    <s v="USD"/>
    <s v="marketing specialist"/>
    <s v="Other"/>
    <s v="United States"/>
    <x v="6"/>
    <s v="United States"/>
  </r>
  <r>
    <x v="22"/>
    <s v="POSHI"/>
    <s v="Miami, FL"/>
    <n v="90000"/>
    <s v=""/>
    <d v="2024-04-17T21:27:36"/>
    <s v="FULL_TIME"/>
    <s v="USD"/>
    <s v="sales associate natural food products"/>
    <s v="Other"/>
    <s v="FL"/>
    <x v="21"/>
    <s v="FL"/>
  </r>
  <r>
    <x v="23"/>
    <s v=""/>
    <s v="Los Angeles, CA"/>
    <n v="80000"/>
    <s v=""/>
    <d v="2024-04-15T20:42:13"/>
    <s v="FULL_TIME"/>
    <s v="USD"/>
    <s v="national sales manager"/>
    <s v="Other"/>
    <s v="CA"/>
    <x v="22"/>
    <s v="CA"/>
  </r>
  <r>
    <x v="24"/>
    <s v=""/>
    <s v="Austin, TX"/>
    <n v="61000"/>
    <s v=""/>
    <d v="2024-04-18T13:56:47"/>
    <s v="FULL_TIME"/>
    <s v="USD"/>
    <s v="montessori lead guide, primary"/>
    <s v="Other"/>
    <s v="TX"/>
    <x v="23"/>
    <s v="TX"/>
  </r>
  <r>
    <x v="25"/>
    <s v=""/>
    <s v="New York, NY"/>
    <n v="130000"/>
    <s v=""/>
    <d v="2024-04-09T03:54:38"/>
    <s v="FULL_TIME"/>
    <s v="USD"/>
    <s v="director of training"/>
    <s v="Other"/>
    <s v="NY"/>
    <x v="24"/>
    <s v="NY"/>
  </r>
  <r>
    <x v="26"/>
    <s v="Genlabs Corp"/>
    <s v="Chino, CA"/>
    <n v="67500"/>
    <s v=""/>
    <d v="2024-04-06T20:57:00"/>
    <s v="FULL_TIME"/>
    <s v="USD"/>
    <s v="office manager"/>
    <s v="Other"/>
    <s v="CA"/>
    <x v="25"/>
    <s v="CA"/>
  </r>
  <r>
    <x v="27"/>
    <s v="The Medicare Coach"/>
    <s v="Colorado, United States"/>
    <n v="45760"/>
    <s v=""/>
    <d v="2024-04-15T20:38:46"/>
    <s v="FULL_TIME"/>
    <s v="USD"/>
    <s v="social security specialist / retirement benefit advisor (remote)"/>
    <s v="Other"/>
    <s v="United States"/>
    <x v="26"/>
    <s v="United States"/>
  </r>
  <r>
    <x v="28"/>
    <s v="The Job Network"/>
    <s v="Murrieta, CA"/>
    <n v="117332.8"/>
    <s v=""/>
    <d v="2024-04-12T06:46:24"/>
    <s v="FULL_TIME"/>
    <s v="USD"/>
    <s v="med-rn er"/>
    <s v="Other"/>
    <s v="CA"/>
    <x v="27"/>
    <s v="CA"/>
  </r>
  <r>
    <x v="29"/>
    <s v="The Job Network"/>
    <s v="Ogden, UT"/>
    <n v="110000"/>
    <s v=""/>
    <d v="2024-04-12T06:46:24"/>
    <s v="FULL_TIME"/>
    <s v="USD"/>
    <s v="sales representative"/>
    <s v="Other"/>
    <s v="UT"/>
    <x v="28"/>
    <s v="Other"/>
  </r>
  <r>
    <x v="30"/>
    <s v="The Job Network"/>
    <s v="St Louis, MO"/>
    <n v="46800"/>
    <s v=""/>
    <d v="2024-04-12T06:46:23"/>
    <s v="TEMPORARY"/>
    <s v="USD"/>
    <s v="mover/junk hauler/crew member"/>
    <s v="Other"/>
    <s v="MO"/>
    <x v="29"/>
    <s v="Other"/>
  </r>
  <r>
    <x v="31"/>
    <s v="International Bath and Tile"/>
    <s v="San Diego, CA"/>
    <n v="50960"/>
    <s v=""/>
    <d v="2024-04-12T04:54:38"/>
    <s v="FULL_TIME"/>
    <s v="USD"/>
    <s v="sales and design consultant"/>
    <s v="Other"/>
    <s v="CA"/>
    <x v="30"/>
    <s v="CA"/>
  </r>
  <r>
    <x v="32"/>
    <s v="I.T. Solutions, Inc."/>
    <s v="Foster City, CA"/>
    <n v="135200"/>
    <s v=""/>
    <d v="2024-04-18T22:47:21"/>
    <s v="CONTRACT"/>
    <s v="USD"/>
    <s v="validation engineer, labware lims"/>
    <s v="Data Engineer"/>
    <s v="CA"/>
    <x v="31"/>
    <s v="CA"/>
  </r>
  <r>
    <x v="33"/>
    <s v=""/>
    <s v="Los Angeles, CA"/>
    <n v="85000"/>
    <s v=""/>
    <d v="2024-04-19T04:10:51"/>
    <s v="FULL_TIME"/>
    <s v="USD"/>
    <s v="service manager"/>
    <s v="Other"/>
    <s v="CA"/>
    <x v="22"/>
    <s v="CA"/>
  </r>
  <r>
    <x v="34"/>
    <s v="City of Germantown, TN"/>
    <s v="Germantown, TN"/>
    <n v="142812.79999999999"/>
    <s v=""/>
    <d v="2024-04-18T19:48:49"/>
    <s v="FULL_TIME"/>
    <s v="USD"/>
    <s v="director of public works"/>
    <s v="Other"/>
    <s v="TN"/>
    <x v="32"/>
    <s v="Other"/>
  </r>
  <r>
    <x v="35"/>
    <s v="Thorpe Design, Inc."/>
    <s v="Brentwood, CA"/>
    <n v="70720"/>
    <s v=""/>
    <d v="2024-04-16T15:06:26"/>
    <s v="FULL_TIME"/>
    <s v="USD"/>
    <s v="fire sprinkler designer"/>
    <s v="Other"/>
    <s v="CA"/>
    <x v="33"/>
    <s v="CA"/>
  </r>
  <r>
    <x v="36"/>
    <s v="Eastern Indiana Works"/>
    <s v="Muncie, IN"/>
    <n v="57500"/>
    <s v=""/>
    <d v="2024-04-09T12:46:23"/>
    <s v="FULL_TIME"/>
    <s v="USD"/>
    <s v="director of operations"/>
    <s v="Other"/>
    <s v="IN"/>
    <x v="34"/>
    <s v="Other"/>
  </r>
  <r>
    <x v="37"/>
    <s v="Grunwald Mechanical Contractors &amp; Engineers"/>
    <s v="Omaha, NE"/>
    <n v="65000"/>
    <s v=""/>
    <d v="2024-04-11T20:00:07"/>
    <s v="FULL_TIME"/>
    <s v="USD"/>
    <s v="service coordinator"/>
    <s v="Other"/>
    <s v="NE"/>
    <x v="35"/>
    <s v="Other"/>
  </r>
  <r>
    <x v="38"/>
    <s v="Naked Wardrobe"/>
    <s v="Los Angeles, CA"/>
    <n v="55120"/>
    <s v=""/>
    <d v="2024-04-18T19:09:22"/>
    <s v="FULL_TIME"/>
    <s v="USD"/>
    <s v="social media coordinator"/>
    <s v="Other"/>
    <s v="CA"/>
    <x v="22"/>
    <s v="CA"/>
  </r>
  <r>
    <x v="39"/>
    <s v="Executive Cleaning Services, Inc"/>
    <s v="Omaha, NE"/>
    <n v="67600"/>
    <s v=""/>
    <d v="2024-04-05T19:53:03"/>
    <s v="FULL_TIME"/>
    <s v="USD"/>
    <s v="professional window cleaning technician"/>
    <s v="Other"/>
    <s v="NE"/>
    <x v="35"/>
    <s v="Other"/>
  </r>
  <r>
    <x v="0"/>
    <s v="Lynx Systems"/>
    <s v="Richardson, TX"/>
    <n v="80000"/>
    <s v=""/>
    <d v="2024-04-18T20:19:57"/>
    <s v="FULL_TIME"/>
    <s v="USD"/>
    <s v="marketing coordinator"/>
    <s v="Other"/>
    <s v="TX"/>
    <x v="36"/>
    <s v="TX"/>
  </r>
  <r>
    <x v="40"/>
    <s v="ActOne Group"/>
    <s v="New York, NY"/>
    <n v="82500"/>
    <s v=""/>
    <d v="2024-04-19T21:55:41"/>
    <s v="FULL_TIME"/>
    <s v="USD"/>
    <s v="administrative assistant - concur"/>
    <s v="Other"/>
    <s v="NY"/>
    <x v="24"/>
    <s v="NY"/>
  </r>
  <r>
    <x v="41"/>
    <s v="Lead Lab"/>
    <s v="Redmond, WA"/>
    <n v="52000"/>
    <s v=""/>
    <d v="2024-04-18T16:56:47"/>
    <s v="INTERNSHIP"/>
    <s v="USD"/>
    <s v="digital marketing intern"/>
    <s v="Other"/>
    <s v="WA"/>
    <x v="37"/>
    <s v="WA"/>
  </r>
  <r>
    <x v="42"/>
    <s v="Armstrong Builders LLC"/>
    <s v="Kailua-Kona, HI"/>
    <n v="75000"/>
    <s v=""/>
    <d v="2024-04-18T23:01:12"/>
    <s v="FULL_TIME"/>
    <s v="USD"/>
    <s v="project engineer"/>
    <s v="Data Engineer"/>
    <s v="HI"/>
    <x v="17"/>
    <s v="Other"/>
  </r>
  <r>
    <x v="43"/>
    <s v="ASA Architects"/>
    <s v="Las Cruces, NM"/>
    <n v="55000"/>
    <s v=""/>
    <d v="2024-04-12T01:52:31"/>
    <s v="FULL_TIME"/>
    <s v="USD"/>
    <s v="architect/project manager"/>
    <s v="Other"/>
    <s v="NM"/>
    <x v="38"/>
    <s v="Other"/>
  </r>
  <r>
    <x v="44"/>
    <s v="ABC Farigua Division"/>
    <s v="Greater Orlando, FL"/>
    <n v="90000"/>
    <s v=""/>
    <d v="2024-04-18T17:44:43"/>
    <s v="FULL_TIME"/>
    <s v="USD"/>
    <s v="customer service representative"/>
    <s v="Other"/>
    <s v="FL"/>
    <x v="39"/>
    <s v="FL"/>
  </r>
  <r>
    <x v="45"/>
    <s v="San José Clinic"/>
    <s v="Houston, TX"/>
    <n v="50400"/>
    <s v=""/>
    <d v="2024-04-15T18:53:26"/>
    <s v="INTERNSHIP"/>
    <s v="USD"/>
    <s v="events &amp; communications assistant"/>
    <s v="Other"/>
    <s v="TX"/>
    <x v="40"/>
    <s v="TX"/>
  </r>
  <r>
    <x v="46"/>
    <s v="Signature Estate &amp; Investment Advisors, LLC"/>
    <s v="Redondo Beach, CA"/>
    <n v="85000"/>
    <s v=""/>
    <d v="2024-04-19T18:42:59"/>
    <s v="FULL_TIME"/>
    <s v="USD"/>
    <s v="client service associate / practice manager"/>
    <s v="Other"/>
    <s v="CA"/>
    <x v="41"/>
    <s v="CA"/>
  </r>
  <r>
    <x v="47"/>
    <s v="Bellevue Downtown Association"/>
    <s v="Bellevue, WA"/>
    <n v="35360"/>
    <s v=""/>
    <d v="2024-04-18T23:21:56"/>
    <s v="PART_TIME"/>
    <s v="USD"/>
    <s v="marketing &amp; communications – content writer internship"/>
    <s v="Other"/>
    <s v="WA"/>
    <x v="42"/>
    <s v="WA"/>
  </r>
  <r>
    <x v="48"/>
    <s v="AB Underground"/>
    <s v="La Salle, CO"/>
    <n v="55120"/>
    <s v=""/>
    <d v="2024-04-18T16:46:23"/>
    <s v="FULL_TIME"/>
    <s v="USD"/>
    <s v="heavy equipment operator"/>
    <s v="Other"/>
    <s v="CO"/>
    <x v="43"/>
    <s v="Other"/>
  </r>
  <r>
    <x v="49"/>
    <s v=""/>
    <s v="Minnesota, United States"/>
    <n v="95000"/>
    <s v=""/>
    <d v="2024-04-18T16:35:16"/>
    <s v="FULL_TIME"/>
    <s v="USD"/>
    <s v="recruitment manager"/>
    <s v="Other"/>
    <s v="United States"/>
    <x v="44"/>
    <s v="United States"/>
  </r>
  <r>
    <x v="50"/>
    <s v="Weyerhaeuser"/>
    <s v="Castle Rock, WA"/>
    <n v="90927.5"/>
    <s v=""/>
    <d v="2024-04-16T14:55:36"/>
    <s v="FULL_TIME"/>
    <s v="USD"/>
    <s v="operations specialist"/>
    <s v="Other"/>
    <s v="WA"/>
    <x v="45"/>
    <s v="WA"/>
  </r>
  <r>
    <x v="51"/>
    <s v="barton CPA"/>
    <s v="Palm Springs, CA"/>
    <n v="135000"/>
    <s v=""/>
    <d v="2024-04-18T22:26:51"/>
    <s v="FULL_TIME"/>
    <s v="USD"/>
    <s v="cpa"/>
    <s v="Other"/>
    <s v="CA"/>
    <x v="46"/>
    <s v="CA"/>
  </r>
  <r>
    <x v="52"/>
    <s v="KLA (Kim Lundgren Associates)"/>
    <s v="United States"/>
    <n v="63500"/>
    <s v=""/>
    <d v="2024-04-12T03:38:15"/>
    <s v="FULL_TIME"/>
    <s v="USD"/>
    <s v="hr &amp; administrative assistant"/>
    <s v="Other"/>
    <s v="United States"/>
    <x v="6"/>
    <s v="United States"/>
  </r>
  <r>
    <x v="53"/>
    <s v="Navajo Transitional Energy Company, LLC"/>
    <s v="Broomfield, CO"/>
    <n v="82200"/>
    <s v=""/>
    <d v="2024-04-15T20:13:38"/>
    <s v="FULL_TIME"/>
    <s v="USD"/>
    <s v="contract administrator"/>
    <s v="Other"/>
    <s v="CO"/>
    <x v="47"/>
    <s v="Other"/>
  </r>
  <r>
    <x v="54"/>
    <s v="Kenai Capital Advisors"/>
    <s v="Littleton, CO"/>
    <n v="20000.5"/>
    <s v=""/>
    <d v="2024-04-18T19:33:27"/>
    <s v="FULL_TIME"/>
    <s v="USD"/>
    <s v="director, investment sales"/>
    <s v="Other"/>
    <s v="CO"/>
    <x v="48"/>
    <s v="Other"/>
  </r>
  <r>
    <x v="55"/>
    <s v="White Bottle Inc."/>
    <s v="Stanton, CA"/>
    <n v="54080"/>
    <s v=""/>
    <d v="2024-04-18T17:14:59"/>
    <s v="FULL_TIME"/>
    <s v="USD"/>
    <s v="sanitation supervisor"/>
    <s v="Other"/>
    <s v="CA"/>
    <x v="49"/>
    <s v="CA"/>
  </r>
  <r>
    <x v="56"/>
    <s v=""/>
    <s v="United States"/>
    <n v="155000"/>
    <s v=""/>
    <d v="2024-04-19T19:27:37"/>
    <s v="FULL_TIME"/>
    <s v="USD"/>
    <s v="technical product and it manager for data center dedicated server leasing"/>
    <s v="Other"/>
    <s v="United States"/>
    <x v="6"/>
    <s v="United States"/>
  </r>
  <r>
    <x v="57"/>
    <s v="Century Trucks &amp; Vans"/>
    <s v="Grand Prairie, TX"/>
    <n v="57200"/>
    <s v=""/>
    <d v="2024-04-19T22:09:14"/>
    <s v="FULL_TIME"/>
    <s v="USD"/>
    <s v="social media manager and graphic designer"/>
    <s v="Other"/>
    <s v="TX"/>
    <x v="50"/>
    <s v="TX"/>
  </r>
  <r>
    <x v="58"/>
    <s v="Health &amp; Rehab Solutions"/>
    <s v="Kalispell, MT"/>
    <n v="47500"/>
    <s v=""/>
    <d v="2024-04-05T20:36:32"/>
    <s v="FULL_TIME"/>
    <s v="USD"/>
    <s v="accounting specialist"/>
    <s v="Other"/>
    <s v="MT"/>
    <x v="51"/>
    <s v="Other"/>
  </r>
  <r>
    <x v="59"/>
    <s v="Ameriflex"/>
    <s v="United States"/>
    <n v="45000"/>
    <s v=""/>
    <d v="2024-04-15T20:12:16"/>
    <s v="FULL_TIME"/>
    <s v="USD"/>
    <s v="client relationship specialist"/>
    <s v="Other"/>
    <s v="United States"/>
    <x v="6"/>
    <s v="United States"/>
  </r>
  <r>
    <x v="60"/>
    <s v="Fraser"/>
    <s v="Greater Minneapolis-St. Paul Area"/>
    <n v="14000"/>
    <s v=""/>
    <d v="2024-04-18T17:12:49"/>
    <s v="FULL_TIME"/>
    <s v="USD"/>
    <s v="clinical trainee / pre-liscneded therapist"/>
    <s v="Other"/>
    <s v="Greater Minneapolis-St. Paul Area"/>
    <x v="52"/>
    <s v="Other"/>
  </r>
  <r>
    <x v="61"/>
    <s v="Landscape Management Group"/>
    <s v="Columbus, Ohio Metropolitan Area"/>
    <n v="75000"/>
    <s v=""/>
    <d v="2024-04-19T13:49:54"/>
    <s v="FULL_TIME"/>
    <s v="USD"/>
    <s v="owner"/>
    <s v="Other"/>
    <s v="Ohio Metropolitan Area"/>
    <x v="53"/>
    <s v="Other"/>
  </r>
  <r>
    <x v="62"/>
    <s v="Foley Development"/>
    <s v="San Diego, CA"/>
    <n v="46800"/>
    <s v=""/>
    <d v="2024-04-19T18:02:38"/>
    <s v="PART_TIME"/>
    <s v="USD"/>
    <s v="leasing &amp; property management specialist (part-time with growth potential)"/>
    <s v="Other"/>
    <s v="CA"/>
    <x v="30"/>
    <s v="CA"/>
  </r>
  <r>
    <x v="63"/>
    <s v="Kiddie Academies of Greater Seattle Careers"/>
    <s v="Kirkland, WA"/>
    <n v="57200"/>
    <s v=""/>
    <d v="2024-04-19T02:47:42"/>
    <s v="FULL_TIME"/>
    <s v="USD"/>
    <s v="assistant director"/>
    <s v="Other"/>
    <s v="WA"/>
    <x v="54"/>
    <s v="WA"/>
  </r>
  <r>
    <x v="64"/>
    <s v="AVAVA"/>
    <s v="Waltham, MA"/>
    <n v="82500"/>
    <s v=""/>
    <d v="2024-04-19T23:26:08"/>
    <s v="FULL_TIME"/>
    <s v="USD"/>
    <s v="associate brand manager"/>
    <s v="Other"/>
    <s v="MA"/>
    <x v="55"/>
    <s v="MA"/>
  </r>
  <r>
    <x v="65"/>
    <s v="LaBella Intimates &amp; Boutique"/>
    <s v="Orlando, FL"/>
    <n v="31200"/>
    <s v=""/>
    <d v="2024-04-18T15:13:37"/>
    <s v="FULL_TIME"/>
    <s v="USD"/>
    <s v="retail salesperson"/>
    <s v="Other"/>
    <s v="FL"/>
    <x v="56"/>
    <s v="FL"/>
  </r>
  <r>
    <x v="66"/>
    <s v="Education Success Foundation"/>
    <s v="Rochester, NY"/>
    <n v="72644"/>
    <s v=""/>
    <d v="2024-04-18T18:08:07"/>
    <s v="FULL_TIME"/>
    <s v="USD"/>
    <s v="administrator of college &amp; career development"/>
    <s v="Other"/>
    <s v="NY"/>
    <x v="57"/>
    <s v="NY"/>
  </r>
  <r>
    <x v="67"/>
    <s v="DIGS Vacation Rentals.com"/>
    <s v="San Luis Obispo County, CA"/>
    <n v="51000"/>
    <s v=""/>
    <d v="2024-04-19T23:35:06"/>
    <s v="FULL_TIME"/>
    <s v="USD"/>
    <s v="field operations specialist"/>
    <s v="Other"/>
    <s v="CA"/>
    <x v="58"/>
    <s v="CA"/>
  </r>
  <r>
    <x v="68"/>
    <s v="Clarity Counseling Pittsburgh"/>
    <s v="Aliquippa, PA"/>
    <n v="114400"/>
    <s v=""/>
    <d v="2024-04-15T19:48:42"/>
    <s v="PART_TIME"/>
    <s v="USD"/>
    <s v="mental health therapist"/>
    <s v="Other"/>
    <s v="PA"/>
    <x v="59"/>
    <s v="PA"/>
  </r>
  <r>
    <x v="69"/>
    <s v="TECHEAD"/>
    <s v="Richmond, VA"/>
    <n v="38480"/>
    <s v=""/>
    <d v="2024-04-19T18:54:57"/>
    <s v="CONTRACT"/>
    <s v="USD"/>
    <s v="inbound call center specialist"/>
    <s v="Other"/>
    <s v="VA"/>
    <x v="60"/>
    <s v="VA"/>
  </r>
  <r>
    <x v="70"/>
    <s v=""/>
    <s v="Flourtown, PA"/>
    <n v="100000"/>
    <s v=""/>
    <d v="2024-04-06T00:20:46"/>
    <s v="FULL_TIME"/>
    <s v="USD"/>
    <s v="corporate controller"/>
    <s v="Other"/>
    <s v="PA"/>
    <x v="61"/>
    <s v="PA"/>
  </r>
  <r>
    <x v="71"/>
    <s v="Beat the Streets - Baltimore"/>
    <s v="Baltimore, MD"/>
    <n v="46800"/>
    <s v=""/>
    <d v="2024-04-18T16:20:05"/>
    <s v="CONTRACT"/>
    <s v="USD"/>
    <s v="swahili instructor"/>
    <s v="Other"/>
    <s v="MD"/>
    <x v="62"/>
    <s v="Other"/>
  </r>
  <r>
    <x v="72"/>
    <s v="Action Equipment and Scaffold Company"/>
    <s v="United States"/>
    <n v="75000"/>
    <s v=""/>
    <d v="2024-04-19T21:55:57"/>
    <s v="FULL_TIME"/>
    <s v="USD"/>
    <s v="industrial business development manager"/>
    <s v="Other"/>
    <s v="United States"/>
    <x v="6"/>
    <s v="United States"/>
  </r>
  <r>
    <x v="73"/>
    <s v="The Line Method"/>
    <s v="Washington, DC"/>
    <n v="83200"/>
    <s v=""/>
    <d v="2024-04-18T20:16:36"/>
    <s v="PART_TIME"/>
    <s v="USD"/>
    <s v="private fitness instructor"/>
    <s v="Other"/>
    <s v="DC"/>
    <x v="63"/>
    <s v="Other"/>
  </r>
  <r>
    <x v="74"/>
    <s v="McNaughton Bros. Inc."/>
    <s v="Indiana, PA"/>
    <n v="35000"/>
    <s v=""/>
    <d v="2024-04-11T19:11:08"/>
    <s v="FULL_TIME"/>
    <s v="USD"/>
    <s v="accounts analyst"/>
    <s v="Data Analyst"/>
    <s v="PA"/>
    <x v="64"/>
    <s v="PA"/>
  </r>
  <r>
    <x v="75"/>
    <s v="Lorenz Motors"/>
    <s v="Trenton, NJ"/>
    <n v="60000"/>
    <s v=""/>
    <d v="2024-04-12T01:11:04"/>
    <s v="FULL_TIME"/>
    <s v="USD"/>
    <s v="drone-car engineer"/>
    <s v="Data Engineer"/>
    <s v="NJ"/>
    <x v="65"/>
    <s v="NJ"/>
  </r>
  <r>
    <x v="76"/>
    <s v="Shute, Mihaly &amp; Weinberger LLP"/>
    <s v="San Francisco, CA"/>
    <n v="74880"/>
    <s v=""/>
    <d v="2024-04-18T18:57:11"/>
    <s v="TEMPORARY"/>
    <s v="USD"/>
    <s v="2l 2025 summer law clerk"/>
    <s v="Other"/>
    <s v="CA"/>
    <x v="7"/>
    <s v="CA"/>
  </r>
  <r>
    <x v="77"/>
    <s v="Health Alliance Solutions"/>
    <s v="Fresno, CA"/>
    <n v="286000"/>
    <s v=""/>
    <d v="2024-04-18T17:10:38"/>
    <s v="FULL_TIME"/>
    <s v="USD"/>
    <s v="primary care leader needed"/>
    <s v="Other"/>
    <s v="CA"/>
    <x v="66"/>
    <s v="CA"/>
  </r>
  <r>
    <x v="78"/>
    <s v="Superior Court of California, County of El Dorado"/>
    <s v="Placerville, CA"/>
    <n v="94192.8"/>
    <s v=""/>
    <d v="2024-04-17T23:04:22"/>
    <s v="FULL_TIME"/>
    <s v="USD"/>
    <s v="child custody recommending counselor"/>
    <s v="Other"/>
    <s v="CA"/>
    <x v="67"/>
    <s v="CA"/>
  </r>
  <r>
    <x v="79"/>
    <s v="Mi Familia Vota"/>
    <s v="Phoenix, AZ"/>
    <n v="77500"/>
    <s v=""/>
    <d v="2024-04-18T16:05:16"/>
    <s v="FULL_TIME"/>
    <s v="USD"/>
    <s v="field director"/>
    <s v="Other"/>
    <s v="AZ"/>
    <x v="68"/>
    <s v="Other"/>
  </r>
  <r>
    <x v="80"/>
    <s v="HirelyAI"/>
    <s v="Oregon, United States"/>
    <n v="65407"/>
    <s v=""/>
    <d v="2024-04-05T19:53:17"/>
    <s v="FULL_TIME"/>
    <s v="USD"/>
    <s v="sales development representative"/>
    <s v="Other"/>
    <s v="United States"/>
    <x v="69"/>
    <s v="United States"/>
  </r>
  <r>
    <x v="81"/>
    <s v=""/>
    <s v="Texas, United States"/>
    <n v="43680"/>
    <s v=""/>
    <d v="2024-04-06T18:34:15"/>
    <s v="FULL_TIME"/>
    <s v="USD"/>
    <s v="commercial auto underwriter assistant"/>
    <s v="Other"/>
    <s v="United States"/>
    <x v="70"/>
    <s v="United States"/>
  </r>
  <r>
    <x v="82"/>
    <s v="Prolink"/>
    <s v="Cincinnati Metropolitan Area"/>
    <n v="69680"/>
    <s v=""/>
    <d v="2024-04-18T22:43:13"/>
    <s v="FULL_TIME"/>
    <s v="USD"/>
    <s v="tool and die maker"/>
    <s v="Other"/>
    <s v="Cincinnati Metropolitan Area"/>
    <x v="71"/>
    <s v="Other"/>
  </r>
  <r>
    <x v="83"/>
    <s v="Dexterity, Inc."/>
    <s v="Redwood City, CA"/>
    <n v="170000"/>
    <s v=""/>
    <d v="2024-04-12T01:25:31"/>
    <s v="FULL_TIME"/>
    <s v="USD"/>
    <s v="senior mechanical engineer"/>
    <s v="Data Engineer"/>
    <s v="CA"/>
    <x v="72"/>
    <s v="CA"/>
  </r>
  <r>
    <x v="84"/>
    <s v="Mestek Machinery"/>
    <s v="Cedar Rapids, IA"/>
    <n v="72500"/>
    <s v=""/>
    <d v="2024-04-19T14:19:54"/>
    <s v="FULL_TIME"/>
    <s v="USD"/>
    <s v="mechanical design engineer"/>
    <s v="Data Engineer"/>
    <s v="IA"/>
    <x v="73"/>
    <s v="Other"/>
  </r>
  <r>
    <x v="85"/>
    <s v="Staff Management | SMX"/>
    <s v="New Albany, IN"/>
    <n v="73840"/>
    <s v=""/>
    <d v="2024-04-19T19:11:49"/>
    <s v="FULL_TIME"/>
    <s v="USD"/>
    <s v="quality engineer"/>
    <s v="Data Engineer"/>
    <s v="IN"/>
    <x v="74"/>
    <s v="Other"/>
  </r>
  <r>
    <x v="86"/>
    <s v="Endeco Fabrication, LLC"/>
    <s v="Brookhaven, MS"/>
    <n v="38480"/>
    <s v=""/>
    <d v="2024-04-17T23:48:03"/>
    <s v="FULL_TIME"/>
    <s v="USD"/>
    <s v="skilled painter for fabrication shop"/>
    <s v="Other"/>
    <s v="MS"/>
    <x v="75"/>
    <s v="Other"/>
  </r>
  <r>
    <x v="87"/>
    <s v=""/>
    <s v="Queens, NY"/>
    <n v="124800"/>
    <s v=""/>
    <d v="2024-04-15T20:33:59"/>
    <s v="CONTRACT"/>
    <s v="USD"/>
    <s v="yoga teacher"/>
    <s v="Other"/>
    <s v="NY"/>
    <x v="76"/>
    <s v="NY"/>
  </r>
  <r>
    <x v="88"/>
    <s v="AirTight Management"/>
    <s v="United States"/>
    <n v="200000"/>
    <s v=""/>
    <d v="2024-04-18T18:09:09"/>
    <s v="CONTRACT"/>
    <s v="USD"/>
    <s v="experienced growth consultants with od/ocm experience"/>
    <s v="Other"/>
    <s v="United States"/>
    <x v="6"/>
    <s v="United States"/>
  </r>
  <r>
    <x v="89"/>
    <s v="SICIS"/>
    <s v="Bronx, NY"/>
    <n v="72500"/>
    <s v=""/>
    <d v="2024-04-18T17:46:12"/>
    <s v="FULL_TIME"/>
    <s v="USD"/>
    <s v="project assistant"/>
    <s v="Other"/>
    <s v="NY"/>
    <x v="77"/>
    <s v="NY"/>
  </r>
  <r>
    <x v="90"/>
    <s v="Society of St. Vincent de Paul Detroit"/>
    <s v="Detroit, MI"/>
    <n v="105000"/>
    <s v=""/>
    <d v="2024-04-19T02:30:55"/>
    <s v="FULL_TIME"/>
    <s v="USD"/>
    <s v="director of finance"/>
    <s v="Other"/>
    <s v="MI"/>
    <x v="78"/>
    <s v="MI"/>
  </r>
  <r>
    <x v="91"/>
    <s v="Smith Imports LLC"/>
    <s v="Memphis, TN"/>
    <n v="57250"/>
    <s v=""/>
    <d v="2024-04-19T14:09:51"/>
    <s v="FULL_TIME"/>
    <s v="USD"/>
    <s v="car salesperson"/>
    <s v="Other"/>
    <s v="TN"/>
    <x v="79"/>
    <s v="Other"/>
  </r>
  <r>
    <x v="92"/>
    <s v=""/>
    <s v="Miami, FL"/>
    <n v="60000"/>
    <s v=""/>
    <d v="2024-04-05T19:37:02"/>
    <s v="FULL_TIME"/>
    <s v="USD"/>
    <s v="executive personal assistant"/>
    <s v="Other"/>
    <s v="FL"/>
    <x v="21"/>
    <s v="FL"/>
  </r>
  <r>
    <x v="93"/>
    <s v="Citrine LLC"/>
    <s v="Lakewood, CO"/>
    <n v="85000"/>
    <s v=""/>
    <d v="2024-04-15T20:29:45"/>
    <s v="FULL_TIME"/>
    <s v="USD"/>
    <s v="mep engineer"/>
    <s v="Data Engineer"/>
    <s v="CO"/>
    <x v="80"/>
    <s v="Other"/>
  </r>
  <r>
    <x v="94"/>
    <s v="Bishop Ludden Junior-Senior High School"/>
    <s v="Syracuse, NY"/>
    <n v="39000"/>
    <s v=""/>
    <d v="2024-04-11T18:14:08"/>
    <s v="FULL_TIME"/>
    <s v="USD"/>
    <s v="school counselor"/>
    <s v="Other"/>
    <s v="NY"/>
    <x v="81"/>
    <s v="NY"/>
  </r>
  <r>
    <x v="95"/>
    <s v="Soyventis North America LLC"/>
    <s v="Morristown, NJ"/>
    <n v="47500"/>
    <s v=""/>
    <d v="2024-04-15T20:01:02"/>
    <s v="FULL_TIME"/>
    <s v="USD"/>
    <s v="accounts payable specialist"/>
    <s v="Other"/>
    <s v="NJ"/>
    <x v="82"/>
    <s v="NJ"/>
  </r>
  <r>
    <x v="96"/>
    <s v="Insight Apparel"/>
    <s v="Woodstock, GA"/>
    <n v="36400"/>
    <s v=""/>
    <d v="2024-04-09T04:09:31"/>
    <s v="CONTRACT"/>
    <s v="USD"/>
    <s v="level 1 designer"/>
    <s v="Other"/>
    <s v="GA"/>
    <x v="83"/>
    <s v="GA"/>
  </r>
  <r>
    <x v="97"/>
    <s v="Ascendion"/>
    <s v="Seattle, WA"/>
    <n v="66000"/>
    <s v=""/>
    <d v="2024-04-18T18:04:10"/>
    <s v="FULL_TIME"/>
    <s v="USD"/>
    <s v="quality assurance specialist"/>
    <s v="Other"/>
    <s v="WA"/>
    <x v="84"/>
    <s v="WA"/>
  </r>
  <r>
    <x v="98"/>
    <s v="Saylor Physical Therapy"/>
    <s v="Aiken, SC"/>
    <n v="94640"/>
    <s v=""/>
    <d v="2024-04-15T19:01:18"/>
    <s v="FULL_TIME"/>
    <s v="USD"/>
    <s v="pediatric occupational therapy"/>
    <s v="Other"/>
    <s v="SC"/>
    <x v="85"/>
    <s v="Other"/>
  </r>
  <r>
    <x v="99"/>
    <s v="Q Center"/>
    <s v="Portland, OR"/>
    <n v="96000"/>
    <s v=""/>
    <d v="2024-04-18T23:55:53"/>
    <s v="CONTRACT"/>
    <s v="USD"/>
    <s v="request for consultancy: interim managing director"/>
    <s v="Other"/>
    <s v="OR"/>
    <x v="86"/>
    <s v="Other"/>
  </r>
  <r>
    <x v="100"/>
    <s v="ASICS Corporation"/>
    <s v="Louisville Metropolitan Area"/>
    <n v="31200"/>
    <s v=""/>
    <d v="2024-04-19T19:48:45"/>
    <s v="FULL_TIME"/>
    <s v="USD"/>
    <s v="team lead"/>
    <s v="Other"/>
    <s v="Louisville Metropolitan Area"/>
    <x v="87"/>
    <s v="Other"/>
  </r>
  <r>
    <x v="101"/>
    <s v="BODY20"/>
    <s v="Decatur, GA"/>
    <n v="62500"/>
    <s v=""/>
    <d v="2024-04-15T20:25:57"/>
    <s v="FULL_TIME"/>
    <s v="USD"/>
    <s v="fitness sales general manager"/>
    <s v="Other"/>
    <s v="GA"/>
    <x v="88"/>
    <s v="GA"/>
  </r>
  <r>
    <x v="102"/>
    <s v="KTA Advising Group, LLC"/>
    <s v="Washington DC-Baltimore Area"/>
    <n v="62400"/>
    <s v=""/>
    <d v="2024-04-06T18:59:39"/>
    <s v="CONTRACT"/>
    <s v="USD"/>
    <s v="web developer"/>
    <s v="Other"/>
    <s v="Washington DC-Baltimore Area"/>
    <x v="89"/>
    <s v="Other"/>
  </r>
  <r>
    <x v="103"/>
    <s v="KAZAN, MCCLAIN, SATTERLEY, &amp; GREENWOOD"/>
    <s v="Oakland, CA"/>
    <n v="93600"/>
    <s v=""/>
    <d v="2024-04-19T22:47:42"/>
    <s v="FULL_TIME"/>
    <s v="USD"/>
    <s v="litigation paralegal"/>
    <s v="Other"/>
    <s v="CA"/>
    <x v="90"/>
    <s v="CA"/>
  </r>
  <r>
    <x v="26"/>
    <s v="Internal Fire Pilates"/>
    <s v="Mill Valley, CA"/>
    <n v="60320"/>
    <s v=""/>
    <d v="2024-04-18T17:25:24"/>
    <s v="PART_TIME"/>
    <s v="USD"/>
    <s v="office manager"/>
    <s v="Other"/>
    <s v="CA"/>
    <x v="91"/>
    <s v="CA"/>
  </r>
  <r>
    <x v="104"/>
    <s v="Burnett Plastic Surgery"/>
    <s v="Westfield, NJ"/>
    <n v="47840"/>
    <s v=""/>
    <d v="2024-04-15T20:06:58"/>
    <s v="FULL_TIME"/>
    <s v="USD"/>
    <s v="medical assistant"/>
    <s v="Other"/>
    <s v="NJ"/>
    <x v="92"/>
    <s v="NJ"/>
  </r>
  <r>
    <x v="105"/>
    <s v="Practical Design Partners"/>
    <s v="Atlanta, GA"/>
    <n v="100000"/>
    <s v=""/>
    <d v="2024-04-18T15:55:24"/>
    <s v="FULL_TIME"/>
    <s v="USD"/>
    <s v="senior project engineer"/>
    <s v="Data Engineer"/>
    <s v="GA"/>
    <x v="93"/>
    <s v="GA"/>
  </r>
  <r>
    <x v="106"/>
    <s v="Premier Brands Group Holdings"/>
    <s v="New York City Metropolitan Area"/>
    <n v="85000"/>
    <s v=""/>
    <d v="2024-04-19T19:39:09"/>
    <s v="FULL_TIME"/>
    <s v="USD"/>
    <s v="technical designer, womans denim bottoms "/>
    <s v="Other"/>
    <s v="New York City Metropolitan Area"/>
    <x v="94"/>
    <s v="Other"/>
  </r>
  <r>
    <x v="17"/>
    <s v=""/>
    <s v="San Diego, CA"/>
    <n v="125000"/>
    <s v=""/>
    <d v="2024-04-17T22:12:05"/>
    <s v="FULL_TIME"/>
    <s v="USD"/>
    <s v="associate attorney"/>
    <s v="Other"/>
    <s v="CA"/>
    <x v="30"/>
    <s v="CA"/>
  </r>
  <r>
    <x v="107"/>
    <s v="IV League"/>
    <s v="Culver City, CA"/>
    <n v="139360"/>
    <s v=""/>
    <d v="2024-04-18T20:15:15"/>
    <s v="FULL_TIME"/>
    <s v="USD"/>
    <s v="clinical pharmacist"/>
    <s v="Other"/>
    <s v="CA"/>
    <x v="95"/>
    <s v="CA"/>
  </r>
  <r>
    <x v="108"/>
    <s v="Kings Of Neon"/>
    <s v="Nevada, United States"/>
    <n v="65000"/>
    <s v=""/>
    <d v="2024-04-19T01:43:44"/>
    <s v="FULL_TIME"/>
    <s v="USD"/>
    <s v="sales &amp; design consultant"/>
    <s v="Other"/>
    <s v="United States"/>
    <x v="96"/>
    <s v="United States"/>
  </r>
  <r>
    <x v="109"/>
    <s v="Connect Savannah"/>
    <s v="Savannah, GA"/>
    <n v="57500"/>
    <s v=""/>
    <d v="2024-04-19T19:47:19"/>
    <s v="FULL_TIME"/>
    <s v="USD"/>
    <s v="editor"/>
    <s v="Other"/>
    <s v="GA"/>
    <x v="97"/>
    <s v="GA"/>
  </r>
  <r>
    <x v="110"/>
    <s v="GlobeX Leisure and Travel"/>
    <s v="Sevierville, TN"/>
    <n v="55000"/>
    <s v=""/>
    <d v="2024-04-18T19:49:17"/>
    <s v="FULL_TIME"/>
    <s v="USD"/>
    <s v="human resources manager"/>
    <s v="Other"/>
    <s v="TN"/>
    <x v="98"/>
    <s v="Other"/>
  </r>
  <r>
    <x v="111"/>
    <s v="Liberty Home Mortgage Corporation"/>
    <s v="Independence, OH"/>
    <n v="75000"/>
    <s v=""/>
    <d v="2024-04-11T17:18:07"/>
    <s v="FULL_TIME"/>
    <s v="USD"/>
    <s v="mortgage loan officer"/>
    <s v="Other"/>
    <s v="OH"/>
    <x v="99"/>
    <s v="OH"/>
  </r>
  <r>
    <x v="112"/>
    <s v="Cimolai-HY LLC"/>
    <s v="Olean, NY"/>
    <n v="187500"/>
    <s v=""/>
    <d v="2024-04-19T18:06:03"/>
    <s v="FULL_TIME"/>
    <s v="USD"/>
    <s v="shop supervisor"/>
    <s v="Other"/>
    <s v="NY"/>
    <x v="100"/>
    <s v="NY"/>
  </r>
  <r>
    <x v="113"/>
    <s v="Project VOYCE"/>
    <s v="Denver Metropolitan Area"/>
    <n v="70000"/>
    <s v=""/>
    <d v="2024-04-15T19:08:33"/>
    <s v="FULL_TIME"/>
    <s v="USD"/>
    <s v="senior communications and development manager"/>
    <s v="Other"/>
    <s v="Denver Metropolitan Area"/>
    <x v="101"/>
    <s v="Other"/>
  </r>
  <r>
    <x v="114"/>
    <s v="National Signs"/>
    <s v="Houston, TX"/>
    <n v="60000"/>
    <s v=""/>
    <d v="2024-04-18T19:48:55"/>
    <s v="FULL_TIME"/>
    <s v="USD"/>
    <s v="sales consultant (outside sales)"/>
    <s v="Other"/>
    <s v="TX"/>
    <x v="40"/>
    <s v="TX"/>
  </r>
  <r>
    <x v="115"/>
    <s v="HireBus"/>
    <s v="United States"/>
    <n v="212.5"/>
    <s v=""/>
    <d v="2024-04-18T20:04:36"/>
    <s v="FULL_TIME"/>
    <s v="USD"/>
    <s v="principal backend engineer"/>
    <s v="Data Engineer"/>
    <s v="United States"/>
    <x v="6"/>
    <s v="United States"/>
  </r>
  <r>
    <x v="116"/>
    <s v="Pier"/>
    <s v="Los Angeles, CA"/>
    <n v="44400"/>
    <s v=""/>
    <d v="2024-04-16T15:19:43"/>
    <s v="FULL_TIME"/>
    <s v="USD"/>
    <s v="sales and marketing assistant (graduate)"/>
    <s v="Other"/>
    <s v="CA"/>
    <x v="22"/>
    <s v="CA"/>
  </r>
  <r>
    <x v="117"/>
    <s v="MD Esthetics Brand"/>
    <s v="Norfolk, VA"/>
    <n v="102500"/>
    <s v=""/>
    <d v="2024-04-06T11:40:39"/>
    <s v="FULL_TIME"/>
    <s v="USD"/>
    <s v="nurse injector"/>
    <s v="Other"/>
    <s v="VA"/>
    <x v="102"/>
    <s v="VA"/>
  </r>
  <r>
    <x v="118"/>
    <s v="The Bird House - Hospice Home of Johnson County"/>
    <s v="Iowa City, IA"/>
    <n v="44720"/>
    <s v=""/>
    <d v="2024-04-19T14:59:05"/>
    <s v="FULL_TIME"/>
    <s v="USD"/>
    <s v="house coordinator"/>
    <s v="Other"/>
    <s v="IA"/>
    <x v="103"/>
    <s v="Other"/>
  </r>
  <r>
    <x v="119"/>
    <s v="The Morgan Library &amp; Museum"/>
    <s v="New York, NY"/>
    <n v="87500"/>
    <s v=""/>
    <d v="2024-04-15T20:20:11"/>
    <s v="FULL_TIME"/>
    <s v="USD"/>
    <s v="manager of human resources"/>
    <s v="Other"/>
    <s v="NY"/>
    <x v="24"/>
    <s v="NY"/>
  </r>
  <r>
    <x v="120"/>
    <s v="Blois Construction, Inc."/>
    <s v="Oxnard, CA"/>
    <n v="116000"/>
    <s v=""/>
    <d v="2024-04-17T21:36:07"/>
    <s v="FULL_TIME"/>
    <s v="USD"/>
    <s v="project manager"/>
    <s v="Other"/>
    <s v="CA"/>
    <x v="104"/>
    <s v="CA"/>
  </r>
  <r>
    <x v="121"/>
    <s v="1080 Learning Center"/>
    <s v="Denver, CO"/>
    <n v="39000"/>
    <s v=""/>
    <d v="2024-04-19T13:42:48"/>
    <s v="PART_TIME"/>
    <s v="USD"/>
    <s v="people manager or workplace counselor"/>
    <s v="Other"/>
    <s v="CO"/>
    <x v="13"/>
    <s v="Other"/>
  </r>
  <r>
    <x v="95"/>
    <s v="iTECH"/>
    <s v="San Diego, CA"/>
    <n v="55120"/>
    <s v=""/>
    <d v="2024-04-15T19:09:28"/>
    <s v="FULL_TIME"/>
    <s v="USD"/>
    <s v="accounts payable specialist"/>
    <s v="Other"/>
    <s v="CA"/>
    <x v="30"/>
    <s v="CA"/>
  </r>
  <r>
    <x v="122"/>
    <s v="Somnea Health"/>
    <s v="United States"/>
    <n v="52000"/>
    <s v=""/>
    <d v="2024-04-15T18:57:44"/>
    <s v="CONTRACT"/>
    <s v="USD"/>
    <s v="care coordinator"/>
    <s v="Other"/>
    <s v="United States"/>
    <x v="6"/>
    <s v="United States"/>
  </r>
  <r>
    <x v="123"/>
    <s v="MAVAL Industries LLC"/>
    <s v="Twinsburg, OH"/>
    <n v="60000"/>
    <s v=""/>
    <d v="2024-04-19T15:32:54"/>
    <s v="FULL_TIME"/>
    <s v="USD"/>
    <s v="staff accountant"/>
    <s v="Other"/>
    <s v="OH"/>
    <x v="105"/>
    <s v="OH"/>
  </r>
  <r>
    <x v="124"/>
    <s v="Bedford Stuyvesant New Beginnings Charter School"/>
    <s v="Brooklyn, NY"/>
    <n v="87500"/>
    <s v=""/>
    <d v="2024-04-16T15:19:47"/>
    <s v="FULL_TIME"/>
    <s v="USD"/>
    <s v="founding high school science teacher"/>
    <s v="Other"/>
    <s v="NY"/>
    <x v="106"/>
    <s v="NY"/>
  </r>
  <r>
    <x v="125"/>
    <s v="PETCHEFY"/>
    <s v="Miami, FL"/>
    <n v="36400"/>
    <s v=""/>
    <d v="2024-04-12T02:27:13"/>
    <s v="PART_TIME"/>
    <s v="USD"/>
    <s v="field sales representative"/>
    <s v="Other"/>
    <s v="FL"/>
    <x v="21"/>
    <s v="FL"/>
  </r>
  <r>
    <x v="126"/>
    <s v="UAMS - University of Arkansas for Medical Sciences"/>
    <s v="Little Rock, AR"/>
    <n v="31200"/>
    <s v=""/>
    <d v="2024-04-18T21:55:21"/>
    <s v="FULL_TIME"/>
    <s v="USD"/>
    <s v="research technician"/>
    <s v="Other"/>
    <s v="AR"/>
    <x v="107"/>
    <s v="Other"/>
  </r>
  <r>
    <x v="127"/>
    <s v="Angel Reach"/>
    <s v="Conroe, TX"/>
    <n v="45000"/>
    <s v=""/>
    <d v="2024-04-18T16:24:49"/>
    <s v="FULL_TIME"/>
    <s v="USD"/>
    <s v="youth coach"/>
    <s v="Other"/>
    <s v="TX"/>
    <x v="108"/>
    <s v="TX"/>
  </r>
  <r>
    <x v="128"/>
    <s v="Varco Home Health &amp; Hospice"/>
    <s v="Houston, TX"/>
    <n v="85000"/>
    <s v=""/>
    <d v="2024-04-07T02:42:20"/>
    <s v="FULL_TIME"/>
    <s v="USD"/>
    <s v="clinical manager - rn"/>
    <s v="Other"/>
    <s v="TX"/>
    <x v="40"/>
    <s v="TX"/>
  </r>
  <r>
    <x v="129"/>
    <s v="Miami Country Day School"/>
    <s v="Miami, FL"/>
    <n v="47.5"/>
    <s v=""/>
    <d v="2024-04-11T17:18:27"/>
    <s v="FULL_TIME"/>
    <s v="USD"/>
    <s v="records specialist &amp; academic scheduler"/>
    <s v="Other"/>
    <s v="FL"/>
    <x v="21"/>
    <s v="FL"/>
  </r>
  <r>
    <x v="130"/>
    <s v="CAMS (Community Association Management Services)"/>
    <s v="Morehead City, NC"/>
    <n v="49000"/>
    <s v=""/>
    <d v="2024-04-11T19:18:11"/>
    <s v="FULL_TIME"/>
    <s v="USD"/>
    <s v="community association manager- portfolio"/>
    <s v="Other"/>
    <s v="NC"/>
    <x v="109"/>
    <s v="NC"/>
  </r>
  <r>
    <x v="131"/>
    <s v="beem Light Sauna"/>
    <s v="Malvern, PA"/>
    <n v="46800"/>
    <s v=""/>
    <d v="2024-04-11T19:33:18"/>
    <s v="PART_TIME"/>
    <s v="USD"/>
    <s v="wellness associate"/>
    <s v="Other"/>
    <s v="PA"/>
    <x v="110"/>
    <s v="PA"/>
  </r>
  <r>
    <x v="41"/>
    <s v="Red Krypton"/>
    <s v="United States"/>
    <n v="26000"/>
    <s v=""/>
    <d v="2024-04-18T19:52:49"/>
    <s v="PART_TIME"/>
    <s v="USD"/>
    <s v="digital marketing intern"/>
    <s v="Other"/>
    <s v="United States"/>
    <x v="6"/>
    <s v="United States"/>
  </r>
  <r>
    <x v="132"/>
    <s v="COLORADO VETERINARY SPECIALTY GROUP"/>
    <s v="Littleton, CO"/>
    <n v="67500"/>
    <s v=""/>
    <d v="2024-04-17T21:25:38"/>
    <s v="FULL_TIME"/>
    <s v="USD"/>
    <s v="veterinary technician manager"/>
    <s v="Other"/>
    <s v="CO"/>
    <x v="48"/>
    <s v="Other"/>
  </r>
  <r>
    <x v="133"/>
    <s v="Ascend"/>
    <s v="San Francisco Bay Area"/>
    <n v="50035"/>
    <s v=""/>
    <d v="2024-04-15T20:32:27"/>
    <s v="FULL_TIME"/>
    <s v="USD"/>
    <s v="product support specialist"/>
    <s v="Other"/>
    <s v="San Francisco Bay Area"/>
    <x v="111"/>
    <s v="Other"/>
  </r>
  <r>
    <x v="134"/>
    <s v="EverWonder Studio"/>
    <s v="Manhattan, NY"/>
    <n v="37440"/>
    <s v=""/>
    <d v="2024-04-18T17:24:05"/>
    <s v="INTERNSHIP"/>
    <s v="USD"/>
    <s v="creative development intern"/>
    <s v="Other"/>
    <s v="NY"/>
    <x v="112"/>
    <s v="NY"/>
  </r>
  <r>
    <x v="135"/>
    <s v=""/>
    <s v="United States"/>
    <n v="42000"/>
    <s v=""/>
    <d v="2024-04-07T00:16:08"/>
    <s v="CONTRACT"/>
    <s v="USD"/>
    <s v="booking producer"/>
    <s v="Other"/>
    <s v="United States"/>
    <x v="6"/>
    <s v="United States"/>
  </r>
  <r>
    <x v="136"/>
    <s v="POOLESVILLE FAMILY PRACTICE"/>
    <s v="Poolesville, MD"/>
    <n v="225000"/>
    <s v=""/>
    <d v="2024-04-06T11:44:05"/>
    <s v="FULL_TIME"/>
    <s v="USD"/>
    <s v="family physician"/>
    <s v="Other"/>
    <s v="MD"/>
    <x v="113"/>
    <s v="Other"/>
  </r>
  <r>
    <x v="137"/>
    <s v=""/>
    <s v="Iowa, United States"/>
    <n v="140000"/>
    <s v=""/>
    <d v="2024-04-15T19:05:34"/>
    <s v="FULL_TIME"/>
    <s v="USD"/>
    <s v="mechanical design engineering manager"/>
    <s v="Data Engineer"/>
    <s v="United States"/>
    <x v="114"/>
    <s v="United States"/>
  </r>
  <r>
    <x v="138"/>
    <s v="CapAcuity"/>
    <s v="Albany, NY"/>
    <n v="70000"/>
    <s v=""/>
    <d v="2024-04-18T19:13:13"/>
    <s v="CONTRACT"/>
    <s v="USD"/>
    <s v="technical business analyst"/>
    <s v="Data Analyst"/>
    <s v="NY"/>
    <x v="115"/>
    <s v="NY"/>
  </r>
  <r>
    <x v="139"/>
    <s v="Thompson Kane Concrete"/>
    <s v="Madison, WI"/>
    <n v="70000"/>
    <s v=""/>
    <d v="2024-04-11T19:20:25"/>
    <s v="FULL_TIME"/>
    <s v="USD"/>
    <s v="project estimator"/>
    <s v="Other"/>
    <s v="WI"/>
    <x v="116"/>
    <s v="Other"/>
  </r>
  <r>
    <x v="140"/>
    <s v="Atala Physical Therapy"/>
    <s v="Carlsbad, CA"/>
    <n v="39520"/>
    <s v=""/>
    <d v="2024-04-20T00:03:05"/>
    <s v="FULL_TIME"/>
    <s v="USD"/>
    <s v="physical therapist tech"/>
    <s v="Other"/>
    <s v="CA"/>
    <x v="117"/>
    <s v="CA"/>
  </r>
  <r>
    <x v="141"/>
    <s v="The Moorhead Team"/>
    <s v="Austin, Texas Metropolitan Area"/>
    <n v="240000"/>
    <s v=""/>
    <d v="2024-04-11T19:17:45"/>
    <s v="FULL_TIME"/>
    <s v="USD"/>
    <s v="real estate sales agent"/>
    <s v="Other"/>
    <s v="Texas Metropolitan Area"/>
    <x v="23"/>
    <s v="Other"/>
  </r>
  <r>
    <x v="142"/>
    <s v="Bend the Arc: A Jewish Partnership for Justice"/>
    <s v="United States"/>
    <n v="101000"/>
    <s v=""/>
    <d v="2024-04-05T20:43:14"/>
    <s v="FULL_TIME"/>
    <s v="USD"/>
    <s v="associate director of individual giving"/>
    <s v="Other"/>
    <s v="United States"/>
    <x v="6"/>
    <s v="United States"/>
  </r>
  <r>
    <x v="143"/>
    <s v="Cold Storage Recruiting"/>
    <s v="Elizabeth, NJ"/>
    <n v="117500"/>
    <s v=""/>
    <d v="2024-04-18T00:29:32"/>
    <s v="FULL_TIME"/>
    <s v="USD"/>
    <s v="building maintenance manager"/>
    <s v="Other"/>
    <s v="NJ"/>
    <x v="118"/>
    <s v="NJ"/>
  </r>
  <r>
    <x v="144"/>
    <s v="Shah Financial"/>
    <s v="Red Bank, NJ"/>
    <n v="102500"/>
    <s v=""/>
    <d v="2024-04-17T22:05:45"/>
    <s v="FULL_TIME"/>
    <s v="USD"/>
    <s v="financial advisor"/>
    <s v="Other"/>
    <s v="NJ"/>
    <x v="119"/>
    <s v="NJ"/>
  </r>
  <r>
    <x v="145"/>
    <s v="PB Built"/>
    <s v="Jupiter, FL"/>
    <n v="45760"/>
    <s v=""/>
    <d v="2024-04-15T18:55:20"/>
    <s v="FULL_TIME"/>
    <s v="USD"/>
    <s v="receptionist/data entry"/>
    <s v="Other"/>
    <s v="FL"/>
    <x v="120"/>
    <s v="FL"/>
  </r>
  <r>
    <x v="146"/>
    <s v="Lawhon &amp; Associates, Inc."/>
    <s v="Columbus, Ohio Metropolitan Area"/>
    <n v="48500"/>
    <s v=""/>
    <d v="2024-04-16T18:46:48"/>
    <s v="FULL_TIME"/>
    <s v="USD"/>
    <s v="entry-level ecologist"/>
    <s v="Other"/>
    <s v="Ohio Metropolitan Area"/>
    <x v="53"/>
    <s v="Other"/>
  </r>
  <r>
    <x v="147"/>
    <s v="Gamble Design Collaborative"/>
    <s v="Franklin, TN"/>
    <n v="60000"/>
    <s v=""/>
    <d v="2024-04-15T19:13:14"/>
    <s v="FULL_TIME"/>
    <s v="USD"/>
    <s v="assistant landscape architect"/>
    <s v="Other"/>
    <s v="TN"/>
    <x v="121"/>
    <s v="Other"/>
  </r>
  <r>
    <x v="148"/>
    <s v="Southeastern Wind Coalition"/>
    <s v="Louisiana, United States"/>
    <n v="55000"/>
    <s v=""/>
    <d v="2024-04-05T19:43:31"/>
    <s v="FULL_TIME"/>
    <s v="USD"/>
    <s v="program associate"/>
    <s v="Other"/>
    <s v="United States"/>
    <x v="122"/>
    <s v="United States"/>
  </r>
  <r>
    <x v="120"/>
    <s v="PAP Consulting Services"/>
    <s v="Metro Detroit, MI"/>
    <n v="90000"/>
    <s v=""/>
    <d v="2024-04-19T19:19:46"/>
    <s v="CONTRACT"/>
    <s v="USD"/>
    <s v="project manager"/>
    <s v="Other"/>
    <s v="MI"/>
    <x v="123"/>
    <s v="MI"/>
  </r>
  <r>
    <x v="149"/>
    <s v="Sudden Wealth Protection Law, PLC"/>
    <s v="Phoenix, AZ"/>
    <n v="317200"/>
    <s v=""/>
    <d v="2024-04-18T15:17:45"/>
    <s v="CONTRACT"/>
    <s v="USD"/>
    <s v="hiring a contract lawyer with probate experience"/>
    <s v="Other"/>
    <s v="AZ"/>
    <x v="68"/>
    <s v="Other"/>
  </r>
  <r>
    <x v="150"/>
    <s v="Insight Global"/>
    <s v="Webster, TX"/>
    <n v="155000"/>
    <s v=""/>
    <d v="2024-04-18T17:12:46"/>
    <s v="FULL_TIME"/>
    <s v="USD"/>
    <s v="flight software engineer"/>
    <s v="Data Engineer"/>
    <s v="TX"/>
    <x v="124"/>
    <s v="TX"/>
  </r>
  <r>
    <x v="151"/>
    <s v="Five Rings Financial, LLC"/>
    <s v="United States"/>
    <n v="125002.5"/>
    <s v=""/>
    <d v="2024-04-18T16:32:18"/>
    <s v="CONTRACT"/>
    <s v="USD"/>
    <s v="financial services representative"/>
    <s v="Other"/>
    <s v="United States"/>
    <x v="6"/>
    <s v="United States"/>
  </r>
  <r>
    <x v="152"/>
    <s v="CMD Electric"/>
    <s v="San Diego Metropolitan Area"/>
    <n v="95680"/>
    <s v=""/>
    <d v="2024-04-18T17:46:29"/>
    <s v="FULL_TIME"/>
    <s v="USD"/>
    <s v="journeyman electrician"/>
    <s v="Other"/>
    <s v="San Diego Metropolitan Area"/>
    <x v="125"/>
    <s v="Other"/>
  </r>
  <r>
    <x v="153"/>
    <s v="MZ North America"/>
    <s v="United States"/>
    <n v="72500"/>
    <s v=""/>
    <d v="2024-04-12T02:55:07"/>
    <s v="FULL_TIME"/>
    <s v="USD"/>
    <s v="investor relations associate"/>
    <s v="Other"/>
    <s v="United States"/>
    <x v="6"/>
    <s v="United States"/>
  </r>
  <r>
    <x v="154"/>
    <s v="Cage Riot"/>
    <s v="Los Angeles, CA"/>
    <n v="41600"/>
    <s v=""/>
    <d v="2024-04-17T23:08:34"/>
    <s v="INTERNSHIP"/>
    <s v="USD"/>
    <s v="videographer intern"/>
    <s v="Other"/>
    <s v="CA"/>
    <x v="22"/>
    <s v="CA"/>
  </r>
  <r>
    <x v="155"/>
    <s v="Prim + Co"/>
    <s v="Denver, CO"/>
    <n v="42500"/>
    <s v=""/>
    <d v="2024-04-15T20:09:02"/>
    <s v="FULL_TIME"/>
    <s v="USD"/>
    <s v="social media account coordinator"/>
    <s v="Other"/>
    <s v="CO"/>
    <x v="13"/>
    <s v="Other"/>
  </r>
  <r>
    <x v="156"/>
    <s v="Able&amp;Co."/>
    <s v="Raleigh, NC"/>
    <n v="72500"/>
    <s v=""/>
    <d v="2024-04-15T19:29:39"/>
    <s v="FULL_TIME"/>
    <s v="USD"/>
    <s v="multimedia art director"/>
    <s v="Other"/>
    <s v="NC"/>
    <x v="5"/>
    <s v="NC"/>
  </r>
  <r>
    <x v="157"/>
    <s v="ShipNova"/>
    <s v="Argyle, TX"/>
    <n v="62500"/>
    <s v=""/>
    <d v="2024-04-15T20:38:04"/>
    <s v="FULL_TIME"/>
    <s v="USD"/>
    <s v="generalist - third-party logistics"/>
    <s v="Other"/>
    <s v="TX"/>
    <x v="126"/>
    <s v="TX"/>
  </r>
  <r>
    <x v="158"/>
    <s v="Refuge of Hope Ministries, Canton"/>
    <s v="Canton, OH"/>
    <n v="50960"/>
    <s v=""/>
    <d v="2024-04-18T16:44:48"/>
    <s v="PART_TIME"/>
    <s v="USD"/>
    <s v="event coordinator"/>
    <s v="Other"/>
    <s v="OH"/>
    <x v="127"/>
    <s v="OH"/>
  </r>
  <r>
    <x v="159"/>
    <s v="Massive Action Marketing"/>
    <s v="Vancouver, WA"/>
    <n v="67600"/>
    <s v=""/>
    <d v="2024-04-18T21:25:43"/>
    <s v="FULL_TIME"/>
    <s v="USD"/>
    <s v="purchasing coordinator"/>
    <s v="Other"/>
    <s v="WA"/>
    <x v="128"/>
    <s v="WA"/>
  </r>
  <r>
    <x v="160"/>
    <s v="Northrop Grumman"/>
    <s v="Los Angeles, California, United States"/>
    <n v="201200"/>
    <s v=""/>
    <d v="2024-04-19T03:49:27"/>
    <s v="FULL_TIME"/>
    <s v="USD"/>
    <s v="staff software engineer (aht)"/>
    <s v="Data Engineer"/>
    <s v="United States"/>
    <x v="22"/>
    <s v="United States"/>
  </r>
  <r>
    <x v="161"/>
    <s v="Sandstone Medical Solutions "/>
    <s v="Las Vegas, NV"/>
    <n v="72500"/>
    <s v=""/>
    <d v="2024-04-18T17:12:04"/>
    <s v="FULL_TIME"/>
    <s v="USD"/>
    <s v="accounting manager"/>
    <s v="Other"/>
    <s v="NV"/>
    <x v="129"/>
    <s v="Other"/>
  </r>
  <r>
    <x v="162"/>
    <s v="Diamond Acquisitions"/>
    <s v="Dallas, TX"/>
    <n v="400000"/>
    <s v=""/>
    <d v="2024-04-18T20:04:37"/>
    <s v="FULL_TIME"/>
    <s v="USD"/>
    <s v="investment real estate sales advisor"/>
    <s v="Other"/>
    <s v="TX"/>
    <x v="130"/>
    <s v="TX"/>
  </r>
  <r>
    <x v="163"/>
    <s v="Key Biscayne Yacht Club"/>
    <s v="Key Biscayne, FL"/>
    <n v="70000"/>
    <s v=""/>
    <d v="2024-04-19T19:36:30"/>
    <s v="FULL_TIME"/>
    <s v="USD"/>
    <s v="marina director"/>
    <s v="Other"/>
    <s v="FL"/>
    <x v="131"/>
    <s v="FL"/>
  </r>
  <r>
    <x v="164"/>
    <s v="City of Tempe"/>
    <s v="Tempe, AZ"/>
    <n v="239802"/>
    <s v=""/>
    <d v="2024-04-18T17:39:27"/>
    <s v="FULL_TIME"/>
    <s v="USD"/>
    <s v="deputy city manager - chief financial officer"/>
    <s v="Other"/>
    <s v="AZ"/>
    <x v="132"/>
    <s v="Other"/>
  </r>
  <r>
    <x v="42"/>
    <s v="Wright Contracting"/>
    <s v="Santa Rosa, CA"/>
    <n v="85000"/>
    <s v=""/>
    <d v="2024-04-15T19:10:24"/>
    <s v="FULL_TIME"/>
    <s v="USD"/>
    <s v="project engineer"/>
    <s v="Data Engineer"/>
    <s v="CA"/>
    <x v="133"/>
    <s v="CA"/>
  </r>
  <r>
    <x v="165"/>
    <s v="Sax Alley"/>
    <s v="Windsor, CO"/>
    <n v="50000"/>
    <s v=""/>
    <d v="2024-04-05T20:39:45"/>
    <s v="FULL_TIME"/>
    <s v="USD"/>
    <s v="saxophone repair technician"/>
    <s v="Other"/>
    <s v="CO"/>
    <x v="134"/>
    <s v="Other"/>
  </r>
  <r>
    <x v="166"/>
    <s v="Matthew 25 Cedar Rapids"/>
    <s v="Cedar Rapids, IA"/>
    <n v="45000"/>
    <s v=""/>
    <d v="2024-04-05T20:23:10"/>
    <s v="FULL_TIME"/>
    <s v="USD"/>
    <s v="neighborhood building housing leader"/>
    <s v="Other"/>
    <s v="IA"/>
    <x v="73"/>
    <s v="Other"/>
  </r>
  <r>
    <x v="167"/>
    <s v="Service Minds"/>
    <s v="Orlando, FL"/>
    <n v="82500"/>
    <s v=""/>
    <d v="2024-04-15T20:30:08"/>
    <s v="FULL_TIME"/>
    <s v="USD"/>
    <s v="branch manager"/>
    <s v="Other"/>
    <s v="FL"/>
    <x v="56"/>
    <s v="FL"/>
  </r>
  <r>
    <x v="168"/>
    <s v="Ideal Restoration Inc"/>
    <s v="San Jose, CA"/>
    <n v="85000"/>
    <s v=""/>
    <d v="2024-04-06T18:34:38"/>
    <s v="FULL_TIME"/>
    <s v="USD"/>
    <s v="client solutions manager - south bay"/>
    <s v="Other"/>
    <s v="CA"/>
    <x v="135"/>
    <s v="CA"/>
  </r>
  <r>
    <x v="169"/>
    <s v="Sylvan Learning"/>
    <s v="Chaska, MN"/>
    <n v="33280"/>
    <s v=""/>
    <d v="2024-04-15T19:52:59"/>
    <s v="PART_TIME"/>
    <s v="USD"/>
    <s v="writing/reading tutor"/>
    <s v="Other"/>
    <s v="MN"/>
    <x v="136"/>
    <s v="Other"/>
  </r>
  <r>
    <x v="170"/>
    <s v=""/>
    <s v="Sunrise, FL"/>
    <n v="145000"/>
    <s v=""/>
    <d v="2024-04-15T20:23:38"/>
    <s v="FULL_TIME"/>
    <s v="USD"/>
    <s v="fl bar associate attorney tax, trusts, and estates"/>
    <s v="Other"/>
    <s v="FL"/>
    <x v="137"/>
    <s v="FL"/>
  </r>
  <r>
    <x v="171"/>
    <s v="Beam General Contractors"/>
    <s v="Raleigh, NC"/>
    <n v="90000"/>
    <s v=""/>
    <d v="2024-04-09T12:47:45"/>
    <s v="FULL_TIME"/>
    <s v="USD"/>
    <s v="estimator - commercial construction"/>
    <s v="Other"/>
    <s v="NC"/>
    <x v="5"/>
    <s v="NC"/>
  </r>
  <r>
    <x v="172"/>
    <s v="Belfort Group"/>
    <s v="Boston, MA"/>
    <n v="50000"/>
    <s v=""/>
    <d v="2024-04-19T01:47:24"/>
    <s v="FULL_TIME"/>
    <s v="USD"/>
    <s v="account coordinator"/>
    <s v="Other"/>
    <s v="MA"/>
    <x v="138"/>
    <s v="MA"/>
  </r>
  <r>
    <x v="173"/>
    <s v="Town of Apex"/>
    <s v="Apex, NC"/>
    <n v="66850"/>
    <s v=""/>
    <d v="2024-04-16T15:07:34"/>
    <s v="FULL_TIME"/>
    <s v="USD"/>
    <s v="police officer"/>
    <s v="Other"/>
    <s v="NC"/>
    <x v="139"/>
    <s v="NC"/>
  </r>
  <r>
    <x v="174"/>
    <s v="Talent Direct Innovations"/>
    <s v="Palo Alto, CA"/>
    <n v="427500"/>
    <s v=""/>
    <d v="2024-04-12T02:01:28"/>
    <s v="FULL_TIME"/>
    <s v="USD"/>
    <s v="labor and employment attorney"/>
    <s v="Other"/>
    <s v="CA"/>
    <x v="140"/>
    <s v="CA"/>
  </r>
  <r>
    <x v="175"/>
    <s v="Global Financial Impact (GFI)"/>
    <s v="Austin, Texas Metropolitan Area"/>
    <n v="62500"/>
    <s v=""/>
    <d v="2024-04-06T22:53:03"/>
    <s v="PART_TIME"/>
    <s v="USD"/>
    <s v="entry level financial professional"/>
    <s v="Other"/>
    <s v="Texas Metropolitan Area"/>
    <x v="23"/>
    <s v="Other"/>
  </r>
  <r>
    <x v="176"/>
    <s v="Children's Bureau of Southern California"/>
    <s v="Palmdale, CA"/>
    <n v="100000"/>
    <s v=""/>
    <d v="2024-04-06T19:03:08"/>
    <s v="FULL_TIME"/>
    <s v="USD"/>
    <s v="clinical program supervisor"/>
    <s v="Other"/>
    <s v="CA"/>
    <x v="141"/>
    <s v="CA"/>
  </r>
  <r>
    <x v="177"/>
    <s v="Delaware Valley Regional Planning Commission"/>
    <s v="Philadelphia, PA"/>
    <n v="81000"/>
    <s v=""/>
    <d v="2024-04-18T18:40:14"/>
    <s v="FULL_TIME"/>
    <s v="USD"/>
    <s v="financial reporting senior specialist"/>
    <s v="Other"/>
    <s v="PA"/>
    <x v="142"/>
    <s v="PA"/>
  </r>
  <r>
    <x v="178"/>
    <s v="Mango Power"/>
    <s v="United States"/>
    <n v="72000"/>
    <s v=""/>
    <d v="2024-04-19T01:32:33"/>
    <s v="FULL_TIME"/>
    <s v="USD"/>
    <s v="field service technician (residential ess)"/>
    <s v="Other"/>
    <s v="United States"/>
    <x v="6"/>
    <s v="United States"/>
  </r>
  <r>
    <x v="179"/>
    <s v="Fliteway Technologies"/>
    <s v="Cudahy, WI"/>
    <n v="39520"/>
    <s v=""/>
    <d v="2024-04-18T16:08:21"/>
    <s v="FULL_TIME"/>
    <s v="USD"/>
    <s v="electrical engineering intern"/>
    <s v="Data Engineer"/>
    <s v="WI"/>
    <x v="143"/>
    <s v="Other"/>
  </r>
  <r>
    <x v="180"/>
    <s v="Alliant Biotech"/>
    <s v="Grand Rapids, MI"/>
    <n v="39520"/>
    <s v=""/>
    <d v="2024-04-16T18:46:53"/>
    <s v="TEMPORARY"/>
    <s v="USD"/>
    <s v="medical device sales specialist intern"/>
    <s v="Other"/>
    <s v="MI"/>
    <x v="144"/>
    <s v="MI"/>
  </r>
  <r>
    <x v="181"/>
    <s v="Stealth"/>
    <s v="White Plains, NY"/>
    <n v="160000"/>
    <s v=""/>
    <d v="2024-04-17T21:07:28"/>
    <s v="FULL_TIME"/>
    <s v="USD"/>
    <s v="senior labor &amp; employment attorney "/>
    <s v="Other"/>
    <s v="NY"/>
    <x v="145"/>
    <s v="NY"/>
  </r>
  <r>
    <x v="182"/>
    <s v="Magnolia Patio and Pool"/>
    <s v="Spring, TX"/>
    <n v="52000"/>
    <s v=""/>
    <d v="2024-04-12T00:36:40"/>
    <s v="FULL_TIME"/>
    <s v="USD"/>
    <s v="pool design and sales representative"/>
    <s v="Other"/>
    <s v="TX"/>
    <x v="146"/>
    <s v="TX"/>
  </r>
  <r>
    <x v="183"/>
    <s v="Riteload"/>
    <s v="United States"/>
    <n v="300000"/>
    <s v=""/>
    <d v="2024-04-06T23:44:22"/>
    <s v="FULL_TIME"/>
    <s v="USD"/>
    <s v="sales executive"/>
    <s v="Other"/>
    <s v="United States"/>
    <x v="6"/>
    <s v="United States"/>
  </r>
  <r>
    <x v="184"/>
    <s v="NELCWIT (New England Learning Center for Women In Transition)"/>
    <s v="Greenfield, MA"/>
    <n v="50544"/>
    <s v=""/>
    <d v="2024-04-18T14:13:53"/>
    <s v="FULL_TIME"/>
    <s v="USD"/>
    <s v="bilingual counselor advocate (spanish-english)"/>
    <s v="Other"/>
    <s v="MA"/>
    <x v="147"/>
    <s v="MA"/>
  </r>
  <r>
    <x v="185"/>
    <s v="Homeward Bound of WNC"/>
    <s v="Greater Asheville"/>
    <n v="57500"/>
    <s v=""/>
    <d v="2024-04-18T01:02:42"/>
    <s v="FULL_TIME"/>
    <s v="USD"/>
    <s v="resource development associate director"/>
    <s v="Other"/>
    <s v="Greater Asheville"/>
    <x v="148"/>
    <s v="Other"/>
  </r>
  <r>
    <x v="186"/>
    <s v="Scenario"/>
    <s v="Los Angeles, CA"/>
    <n v="95000"/>
    <s v=""/>
    <d v="2024-04-19T00:19:59"/>
    <s v="FULL_TIME"/>
    <s v="USD"/>
    <s v="technical designer"/>
    <s v="Other"/>
    <s v="CA"/>
    <x v="22"/>
    <s v="CA"/>
  </r>
  <r>
    <x v="187"/>
    <s v="Cornerstone Property Management, CREG Inc."/>
    <s v="San Jose, CA"/>
    <n v="80000"/>
    <s v=""/>
    <d v="2024-04-05T21:11:29"/>
    <s v="FULL_TIME"/>
    <s v="USD"/>
    <s v="property manager"/>
    <s v="Other"/>
    <s v="CA"/>
    <x v="135"/>
    <s v="CA"/>
  </r>
  <r>
    <x v="188"/>
    <s v="Food Bank of Central &amp; Eastern NC"/>
    <s v="New Bern, NC"/>
    <n v="71389"/>
    <s v=""/>
    <d v="2024-04-19T19:32:16"/>
    <s v="FULL_TIME"/>
    <s v="USD"/>
    <s v="operations manager"/>
    <s v="Other"/>
    <s v="NC"/>
    <x v="149"/>
    <s v="NC"/>
  </r>
  <r>
    <x v="189"/>
    <s v="vMOX"/>
    <s v="United States"/>
    <n v="175000"/>
    <s v=""/>
    <d v="2024-04-09T12:47:06"/>
    <s v="FULL_TIME"/>
    <s v="USD"/>
    <s v="head of sales"/>
    <s v="Other"/>
    <s v="United States"/>
    <x v="6"/>
    <s v="United States"/>
  </r>
  <r>
    <x v="190"/>
    <s v="Brentwood Consulting Group"/>
    <s v="New York, NY"/>
    <n v="80000"/>
    <s v=""/>
    <d v="2024-04-18T15:09:16"/>
    <s v="FULL_TIME"/>
    <s v="USD"/>
    <s v="senior accountant - non profit"/>
    <s v="Other"/>
    <s v="NY"/>
    <x v="24"/>
    <s v="NY"/>
  </r>
  <r>
    <x v="191"/>
    <s v="Chargezoom"/>
    <s v="Salt Lake City, UT"/>
    <n v="205000"/>
    <s v=""/>
    <d v="2024-04-11T19:30:34"/>
    <s v="FULL_TIME"/>
    <s v="USD"/>
    <s v="mid-market account executive"/>
    <s v="Other"/>
    <s v="UT"/>
    <x v="150"/>
    <s v="Other"/>
  </r>
  <r>
    <x v="192"/>
    <s v="Mewsic Moves"/>
    <s v="Los Angeles Metropolitan Area"/>
    <n v="64480"/>
    <s v=""/>
    <d v="2024-04-15T21:02:33"/>
    <s v="PART_TIME"/>
    <s v="USD"/>
    <s v="music therapist"/>
    <s v="Other"/>
    <s v="Los Angeles Metropolitan Area"/>
    <x v="151"/>
    <s v="Other"/>
  </r>
  <r>
    <x v="193"/>
    <s v="Leviate Air Group"/>
    <s v="Teterboro, NJ"/>
    <n v="170000"/>
    <s v=""/>
    <d v="2024-04-18T14:23:45"/>
    <s v="FULL_TIME"/>
    <s v="USD"/>
    <s v="pilot in command phenom 300"/>
    <s v="Other"/>
    <s v="NJ"/>
    <x v="152"/>
    <s v="NJ"/>
  </r>
  <r>
    <x v="194"/>
    <s v="Brooklyn Film Festival"/>
    <s v="Brooklyn, NY"/>
    <n v="18000"/>
    <s v=""/>
    <d v="2024-04-15T20:55:33"/>
    <s v="CONTRACT"/>
    <s v="USD"/>
    <s v="print traffic"/>
    <s v="Other"/>
    <s v="NY"/>
    <x v="106"/>
    <s v="NY"/>
  </r>
  <r>
    <x v="152"/>
    <s v="FST Search"/>
    <s v="Sparrows Point, MD"/>
    <n v="78000"/>
    <s v=""/>
    <d v="2024-04-18T02:36:22"/>
    <s v="FULL_TIME"/>
    <s v="USD"/>
    <s v="journeyman electrician"/>
    <s v="Other"/>
    <s v="MD"/>
    <x v="153"/>
    <s v="Other"/>
  </r>
  <r>
    <x v="195"/>
    <s v="Truth Academy Dallas"/>
    <s v="Dallas, TX"/>
    <n v="60000"/>
    <s v=""/>
    <d v="2024-04-18T20:50:20"/>
    <s v="FULL_TIME"/>
    <s v="USD"/>
    <s v="instructional coach - elementary"/>
    <s v="Other"/>
    <s v="TX"/>
    <x v="130"/>
    <s v="TX"/>
  </r>
  <r>
    <x v="196"/>
    <s v="AdQuick"/>
    <s v="New York, United States"/>
    <n v="75000"/>
    <s v=""/>
    <d v="2024-04-05T19:56:24"/>
    <s v="FULL_TIME"/>
    <s v="USD"/>
    <s v="manager - accounts and publishers"/>
    <s v="Other"/>
    <s v="United States"/>
    <x v="24"/>
    <s v="United States"/>
  </r>
  <r>
    <x v="197"/>
    <s v="Halifax Humane Society, Inc."/>
    <s v="Daytona Beach, FL"/>
    <n v="97500"/>
    <s v=""/>
    <d v="2024-04-18T20:12:52"/>
    <s v="FULL_TIME"/>
    <s v="USD"/>
    <s v="chief development officer"/>
    <s v="Other"/>
    <s v="FL"/>
    <x v="154"/>
    <s v="FL"/>
  </r>
  <r>
    <x v="198"/>
    <s v=""/>
    <s v="California, United States"/>
    <n v="216320"/>
    <s v=""/>
    <d v="2024-04-19T18:11:05"/>
    <s v="FULL_TIME"/>
    <s v="USD"/>
    <s v="senior data engineer/analyst - full time"/>
    <s v="Data Analyst"/>
    <s v="United States"/>
    <x v="155"/>
    <s v="United States"/>
  </r>
  <r>
    <x v="199"/>
    <s v="Morgan Stanley"/>
    <s v="New York, NY"/>
    <n v="60000"/>
    <s v=""/>
    <d v="2024-04-11T17:07:43"/>
    <s v="FULL_TIME"/>
    <s v="USD"/>
    <s v="registered client service associate"/>
    <s v="Other"/>
    <s v="NY"/>
    <x v="24"/>
    <s v="NY"/>
  </r>
  <r>
    <x v="200"/>
    <s v="Talentooze"/>
    <s v="United States"/>
    <n v="98800"/>
    <s v=""/>
    <d v="2024-04-15T20:09:34"/>
    <s v="CONTRACT"/>
    <s v="USD"/>
    <s v="human resources information system specialist"/>
    <s v="Other"/>
    <s v="United States"/>
    <x v="6"/>
    <s v="United States"/>
  </r>
  <r>
    <x v="201"/>
    <s v="The Uncommon Thread"/>
    <s v="Stirling, NJ"/>
    <n v="54080"/>
    <s v=""/>
    <d v="2024-04-11T18:40:43"/>
    <s v="FULL_TIME"/>
    <s v="USD"/>
    <s v="aba therapist/special education paraprofessional - various locations!"/>
    <s v="Other"/>
    <s v="NJ"/>
    <x v="156"/>
    <s v="NJ"/>
  </r>
  <r>
    <x v="202"/>
    <s v="Star Logistics, Inc"/>
    <s v="Omaha, NE"/>
    <n v="50000"/>
    <s v=""/>
    <d v="2024-04-11T20:13:07"/>
    <s v="FULL_TIME"/>
    <s v="USD"/>
    <s v="account executive"/>
    <s v="Other"/>
    <s v="NE"/>
    <x v="35"/>
    <s v="Other"/>
  </r>
  <r>
    <x v="203"/>
    <s v="Forest Preserves of Cook County"/>
    <s v="Chicago, IL"/>
    <n v="44366.400000000001"/>
    <s v=""/>
    <d v="2024-04-19T01:38:06"/>
    <s v="FULL_TIME"/>
    <s v="USD"/>
    <s v="stewardship program coordinator"/>
    <s v="Other"/>
    <s v="IL"/>
    <x v="157"/>
    <s v="IL"/>
  </r>
  <r>
    <x v="204"/>
    <s v="Stewart's Shops Corp"/>
    <s v="Ballston Spa, NY"/>
    <n v="67500"/>
    <s v=""/>
    <d v="2024-04-05T20:09:42"/>
    <s v="FULL_TIME"/>
    <s v="USD"/>
    <s v="construction project manager"/>
    <s v="Other"/>
    <s v="NY"/>
    <x v="158"/>
    <s v="NY"/>
  </r>
  <r>
    <x v="205"/>
    <s v="Hubler Financial Services, LLC"/>
    <s v="Indianapolis, IN"/>
    <n v="78000"/>
    <s v=""/>
    <d v="2024-04-18T14:07:04"/>
    <s v="FULL_TIME"/>
    <s v="USD"/>
    <s v="insurance agent"/>
    <s v="Other"/>
    <s v="IN"/>
    <x v="159"/>
    <s v="Other"/>
  </r>
  <r>
    <x v="206"/>
    <s v="Ragland &amp; Associates LLC"/>
    <s v="Richmond, VA"/>
    <n v="43680"/>
    <s v=""/>
    <d v="2024-04-17T23:26:20"/>
    <s v="FULL_TIME"/>
    <s v="USD"/>
    <s v="administrative assistant/receptionist"/>
    <s v="Other"/>
    <s v="VA"/>
    <x v="60"/>
    <s v="VA"/>
  </r>
  <r>
    <x v="204"/>
    <s v="Vibrant Humans HR Consulting"/>
    <s v="Renton, WA"/>
    <n v="72800"/>
    <s v=""/>
    <d v="2024-04-19T05:21:57"/>
    <s v="FULL_TIME"/>
    <s v="USD"/>
    <s v="construction project manager"/>
    <s v="Other"/>
    <s v="WA"/>
    <x v="160"/>
    <s v="WA"/>
  </r>
  <r>
    <x v="207"/>
    <s v="Harrison Ford-Clear Lake"/>
    <s v="Clear Lake, IA"/>
    <n v="60320"/>
    <s v=""/>
    <d v="2024-04-18T14:45:13"/>
    <s v="FULL_TIME"/>
    <s v="USD"/>
    <s v="service technician"/>
    <s v="Other"/>
    <s v="IA"/>
    <x v="161"/>
    <s v="Other"/>
  </r>
  <r>
    <x v="208"/>
    <s v=""/>
    <s v="Fowlerville, MI"/>
    <n v="43160"/>
    <s v=""/>
    <d v="2024-04-06T19:13:28"/>
    <s v="PART_TIME"/>
    <s v="USD"/>
    <s v="registered behavior technician "/>
    <s v="Other"/>
    <s v="MI"/>
    <x v="162"/>
    <s v="MI"/>
  </r>
  <r>
    <x v="209"/>
    <s v="Ford's Theatre Society"/>
    <s v="Washington DC-Baltimore Area"/>
    <n v="67500"/>
    <s v=""/>
    <d v="2024-04-05T20:55:45"/>
    <s v="FULL_TIME"/>
    <s v="USD"/>
    <s v="executive assistant"/>
    <s v="Other"/>
    <s v="Washington DC-Baltimore Area"/>
    <x v="89"/>
    <s v="Other"/>
  </r>
  <r>
    <x v="210"/>
    <s v="Plaxonic"/>
    <s v="Fort Myers, FL"/>
    <n v="90480"/>
    <s v=""/>
    <d v="2024-04-05T20:25:21"/>
    <s v="FULL_TIME"/>
    <s v="USD"/>
    <s v="progressive care nurse"/>
    <s v="Other"/>
    <s v="FL"/>
    <x v="163"/>
    <s v="FL"/>
  </r>
  <r>
    <x v="211"/>
    <s v="Asian Americans Advancing Justice | Chicago"/>
    <s v="Chicago, IL"/>
    <n v="90000"/>
    <s v=""/>
    <d v="2024-04-15T20:25:48"/>
    <s v="FULL_TIME"/>
    <s v="USD"/>
    <s v="campaigns director"/>
    <s v="Other"/>
    <s v="IL"/>
    <x v="157"/>
    <s v="IL"/>
  </r>
  <r>
    <x v="212"/>
    <s v="MDI Imaging &amp; Mail"/>
    <s v="Cascades, VA"/>
    <n v="60000"/>
    <s v=""/>
    <d v="2024-04-18T17:18:31"/>
    <s v="FULL_TIME"/>
    <s v="USD"/>
    <s v="data processor"/>
    <s v="Other"/>
    <s v="VA"/>
    <x v="164"/>
    <s v="VA"/>
  </r>
  <r>
    <x v="213"/>
    <s v="Cyberwoven"/>
    <s v="Columbia, South Carolina Metropolitan Area"/>
    <n v="72500"/>
    <s v=""/>
    <d v="2024-04-11T19:05:30"/>
    <s v="FULL_TIME"/>
    <s v="USD"/>
    <s v="ux/content strategist"/>
    <s v="Other"/>
    <s v="South Carolina Metropolitan Area"/>
    <x v="165"/>
    <s v="Other"/>
  </r>
  <r>
    <x v="214"/>
    <s v="University of Maryland Baltimore County"/>
    <s v="Catonsville, MD"/>
    <n v="71288"/>
    <s v=""/>
    <d v="2024-04-11T20:05:42"/>
    <s v="FULL_TIME"/>
    <s v="USD"/>
    <s v="senior business application developer"/>
    <s v="Other"/>
    <s v="MD"/>
    <x v="166"/>
    <s v="Other"/>
  </r>
  <r>
    <x v="215"/>
    <s v="Symbolica AI"/>
    <s v="San Francisco Bay Area"/>
    <n v="250000"/>
    <s v=""/>
    <d v="2024-04-09T13:33:19"/>
    <s v="FULL_TIME"/>
    <s v="USD"/>
    <s v="senior machine learning research engineer"/>
    <s v="Data Engineer"/>
    <s v="San Francisco Bay Area"/>
    <x v="111"/>
    <s v="Other"/>
  </r>
  <r>
    <x v="216"/>
    <s v="Podiumwear Custom Sports Apparel"/>
    <s v="St Paul, MN"/>
    <n v="37500"/>
    <s v=""/>
    <d v="2024-04-05T20:28:21"/>
    <s v="FULL_TIME"/>
    <s v="USD"/>
    <s v="inside sales representative custom soccer apparel"/>
    <s v="Other"/>
    <s v="MN"/>
    <x v="167"/>
    <s v="Other"/>
  </r>
  <r>
    <x v="217"/>
    <s v="Yolo Transportation District"/>
    <s v="Woodland, CA"/>
    <n v="122478"/>
    <s v=""/>
    <d v="2024-04-15T19:10:45"/>
    <s v="FULL_TIME"/>
    <s v="USD"/>
    <s v="senior transportation planner"/>
    <s v="Other"/>
    <s v="CA"/>
    <x v="168"/>
    <s v="CA"/>
  </r>
  <r>
    <x v="218"/>
    <s v="TechTonic Solutions Hawaii"/>
    <s v="Honolulu, HI"/>
    <n v="41600"/>
    <s v=""/>
    <d v="2024-04-11T18:59:16"/>
    <s v="PART_TIME"/>
    <s v="USD"/>
    <s v="it support specialist"/>
    <s v="Other"/>
    <s v="HI"/>
    <x v="169"/>
    <s v="Other"/>
  </r>
  <r>
    <x v="219"/>
    <s v=""/>
    <s v="Florida, United States"/>
    <n v="126880"/>
    <s v=""/>
    <d v="2024-04-18T19:29:44"/>
    <s v="PART_TIME"/>
    <s v="USD"/>
    <s v="social media coordinator(monitor and engage)-part time"/>
    <s v="Other"/>
    <s v="United States"/>
    <x v="170"/>
    <s v="United States"/>
  </r>
  <r>
    <x v="220"/>
    <s v="CrossCountry Mortgage, LLC"/>
    <s v="Ellicott City, MD"/>
    <n v="42500"/>
    <s v=""/>
    <d v="2024-04-11T18:40:39"/>
    <s v="FULL_TIME"/>
    <s v="USD"/>
    <s v="licensed loan partner"/>
    <s v="Other"/>
    <s v="MD"/>
    <x v="171"/>
    <s v="Other"/>
  </r>
  <r>
    <x v="221"/>
    <s v="LinkW Technology Logistics Inc"/>
    <s v="Fontana, CA"/>
    <n v="77400"/>
    <s v=""/>
    <d v="2024-04-17T23:12:13"/>
    <s v="FULL_TIME"/>
    <s v="USD"/>
    <s v="accounting supervisor"/>
    <s v="Other"/>
    <s v="CA"/>
    <x v="172"/>
    <s v="CA"/>
  </r>
  <r>
    <x v="222"/>
    <s v="Unity Source Group"/>
    <s v="Miami, FL"/>
    <n v="150"/>
    <s v=""/>
    <d v="2024-04-19T14:16:18"/>
    <s v="FULL_TIME"/>
    <s v="USD"/>
    <s v="commercial real estate attorney"/>
    <s v="Other"/>
    <s v="FL"/>
    <x v="21"/>
    <s v="FL"/>
  </r>
  <r>
    <x v="223"/>
    <s v="VICTOR RANE"/>
    <s v="New York, NY"/>
    <n v="155000"/>
    <s v=""/>
    <d v="2024-04-18T16:13:06"/>
    <s v="FULL_TIME"/>
    <s v="USD"/>
    <s v="associate"/>
    <s v="Other"/>
    <s v="NY"/>
    <x v="24"/>
    <s v="NY"/>
  </r>
  <r>
    <x v="224"/>
    <s v="Be. Workplace Design"/>
    <s v="Concord, CA"/>
    <n v="92500"/>
    <s v=""/>
    <d v="2024-04-19T18:23:51"/>
    <s v="FULL_TIME"/>
    <s v="USD"/>
    <s v="sr. designer healthcar &amp; ap"/>
    <s v="Other"/>
    <s v="CA"/>
    <x v="173"/>
    <s v="CA"/>
  </r>
  <r>
    <x v="225"/>
    <s v="Brazilian Lumber"/>
    <s v="Miami, FL"/>
    <n v="33000"/>
    <s v=""/>
    <d v="2024-04-09T13:31:35"/>
    <s v="FULL_TIME"/>
    <s v="USD"/>
    <s v="bilingual front desk receptionist"/>
    <s v="Other"/>
    <s v="FL"/>
    <x v="21"/>
    <s v="FL"/>
  </r>
  <r>
    <x v="226"/>
    <s v="truxio"/>
    <s v="Memphis, TN"/>
    <n v="100000"/>
    <s v=""/>
    <d v="2024-04-15T20:51:13"/>
    <s v="FULL_TIME"/>
    <s v="USD"/>
    <s v="sales account executive"/>
    <s v="Other"/>
    <s v="TN"/>
    <x v="79"/>
    <s v="Other"/>
  </r>
  <r>
    <x v="44"/>
    <s v="DECCA LLC"/>
    <s v="United States"/>
    <n v="26000"/>
    <s v=""/>
    <d v="2024-04-12T00:50:38"/>
    <s v="CONTRACT"/>
    <s v="USD"/>
    <s v="customer service representative"/>
    <s v="Other"/>
    <s v="United States"/>
    <x v="6"/>
    <s v="United States"/>
  </r>
  <r>
    <x v="227"/>
    <s v="Peak Interactive Wellness"/>
    <s v="Colorado, United States"/>
    <n v="52000"/>
    <s v=""/>
    <d v="2024-04-19T02:52:36"/>
    <s v="PART_TIME"/>
    <s v="USD"/>
    <s v="part-time medical assistant/lpn"/>
    <s v="Other"/>
    <s v="United States"/>
    <x v="26"/>
    <s v="United States"/>
  </r>
  <r>
    <x v="228"/>
    <s v="Netzel Grigsby Associates"/>
    <s v="Los Angeles Metropolitan Area"/>
    <n v="90000"/>
    <s v=""/>
    <d v="2024-04-20T00:02:00"/>
    <s v="FULL_TIME"/>
    <s v="USD"/>
    <s v="major gift officer"/>
    <s v="Other"/>
    <s v="Los Angeles Metropolitan Area"/>
    <x v="151"/>
    <s v="Other"/>
  </r>
  <r>
    <x v="229"/>
    <s v="Aston Carter"/>
    <s v="Torrance, CA"/>
    <n v="147000"/>
    <s v=""/>
    <d v="2024-04-18T18:23:59"/>
    <s v="FULL_TIME"/>
    <s v="USD"/>
    <s v="strategy manager"/>
    <s v="Other"/>
    <s v="CA"/>
    <x v="174"/>
    <s v="CA"/>
  </r>
  <r>
    <x v="230"/>
    <s v=""/>
    <s v="Highland Park, IL"/>
    <n v="48880"/>
    <s v=""/>
    <d v="2024-04-16T14:56:17"/>
    <s v="FULL_TIME"/>
    <s v="USD"/>
    <s v="treatment coordinator"/>
    <s v="Other"/>
    <s v="IL"/>
    <x v="175"/>
    <s v="IL"/>
  </r>
  <r>
    <x v="231"/>
    <s v=""/>
    <s v="Nampa, ID"/>
    <n v="70000"/>
    <s v=""/>
    <d v="2024-04-17T23:31:25"/>
    <s v="FULL_TIME"/>
    <s v="USD"/>
    <s v="program manager"/>
    <s v="Other"/>
    <s v="ID"/>
    <x v="176"/>
    <s v="Other"/>
  </r>
  <r>
    <x v="232"/>
    <s v="Child Saving Institute"/>
    <s v="Omaha, NE"/>
    <n v="70000"/>
    <s v=""/>
    <d v="2024-04-19T19:22:47"/>
    <s v="FULL_TIME"/>
    <s v="USD"/>
    <s v="donor engagement coordinator"/>
    <s v="Other"/>
    <s v="NE"/>
    <x v="35"/>
    <s v="Other"/>
  </r>
  <r>
    <x v="233"/>
    <s v="Global Law Advocates PLLC"/>
    <s v="Seattle, WA"/>
    <n v="90000"/>
    <s v=""/>
    <d v="2024-04-18T19:54:50"/>
    <s v="FULL_TIME"/>
    <s v="USD"/>
    <s v="associate immigration attorney"/>
    <s v="Other"/>
    <s v="WA"/>
    <x v="84"/>
    <s v="WA"/>
  </r>
  <r>
    <x v="234"/>
    <s v="Cox Automotive Inc."/>
    <s v="Shakopee, MN"/>
    <n v="33092.800000000003"/>
    <s v=""/>
    <d v="2024-04-18T21:45:26"/>
    <s v="PART_TIME"/>
    <s v="USD"/>
    <s v="part time driver (manheim)"/>
    <s v="Other"/>
    <s v="MN"/>
    <x v="177"/>
    <s v="Other"/>
  </r>
  <r>
    <x v="235"/>
    <s v="The Doctors of Physical Therapy"/>
    <s v="Scottsdale, AZ"/>
    <n v="42640"/>
    <s v=""/>
    <d v="2024-04-18T17:46:25"/>
    <s v="FULL_TIME"/>
    <s v="USD"/>
    <s v="front office specialist"/>
    <s v="Other"/>
    <s v="AZ"/>
    <x v="178"/>
    <s v="Other"/>
  </r>
  <r>
    <x v="236"/>
    <s v="Swipeclock"/>
    <s v="South Jordan, UT"/>
    <n v="110000"/>
    <s v=""/>
    <d v="2024-04-19T15:38:02"/>
    <s v="FULL_TIME"/>
    <s v="USD"/>
    <s v="product manager"/>
    <s v="Other"/>
    <s v="UT"/>
    <x v="179"/>
    <s v="Other"/>
  </r>
  <r>
    <x v="237"/>
    <s v="Syblon Reid"/>
    <s v="Lewiston, ID"/>
    <n v="135"/>
    <s v=""/>
    <d v="2024-04-17T22:10:24"/>
    <s v="FULL_TIME"/>
    <s v="USD"/>
    <s v="construction superintendent"/>
    <s v="Other"/>
    <s v="ID"/>
    <x v="180"/>
    <s v="Other"/>
  </r>
  <r>
    <x v="238"/>
    <s v="Big Brothers Big Sisters of Broward"/>
    <s v="Fort Lauderdale, FL"/>
    <n v="67500"/>
    <s v=""/>
    <d v="2024-04-18T14:12:28"/>
    <s v="FULL_TIME"/>
    <s v="USD"/>
    <s v="director of marketing"/>
    <s v="Other"/>
    <s v="FL"/>
    <x v="181"/>
    <s v="FL"/>
  </r>
  <r>
    <x v="239"/>
    <s v="New Mexico Courts"/>
    <s v="Santa Fe, NM"/>
    <n v="74645"/>
    <s v=""/>
    <d v="2024-04-15T19:07:54"/>
    <s v="FULL_TIME"/>
    <s v="USD"/>
    <s v="aoc human resources project manager"/>
    <s v="Other"/>
    <s v="NM"/>
    <x v="182"/>
    <s v="Other"/>
  </r>
  <r>
    <x v="240"/>
    <s v="MCP USA, Inc."/>
    <s v="Portage, IN"/>
    <n v="76440"/>
    <s v=""/>
    <d v="2024-04-18T15:00:13"/>
    <s v="FULL_TIME"/>
    <s v="USD"/>
    <s v="maintenance technician - night shift"/>
    <s v="Other"/>
    <s v="IN"/>
    <x v="183"/>
    <s v="Other"/>
  </r>
  <r>
    <x v="241"/>
    <s v="Conquer Employment"/>
    <s v="Terrell, TX"/>
    <n v="54080"/>
    <s v=""/>
    <d v="2024-04-05T20:48:22"/>
    <s v="FULL_TIME"/>
    <s v="USD"/>
    <s v="technical planner"/>
    <s v="Other"/>
    <s v="TX"/>
    <x v="184"/>
    <s v="TX"/>
  </r>
  <r>
    <x v="242"/>
    <s v="Joinrs US"/>
    <s v="United States"/>
    <n v="85000"/>
    <s v=""/>
    <d v="2024-04-09T12:19:27"/>
    <s v="FULL_TIME"/>
    <s v="USD"/>
    <s v="junior engineer - [full remote]"/>
    <s v="Data Engineer"/>
    <s v="United States"/>
    <x v="6"/>
    <s v="United States"/>
  </r>
  <r>
    <x v="243"/>
    <s v="Inno-Pak"/>
    <s v="Delaware, OH"/>
    <n v="100000"/>
    <s v=""/>
    <d v="2024-04-18T20:15:21"/>
    <s v="FULL_TIME"/>
    <s v="USD"/>
    <s v="master planner"/>
    <s v="Other"/>
    <s v="OH"/>
    <x v="185"/>
    <s v="OH"/>
  </r>
  <r>
    <x v="244"/>
    <s v="Peak Solutions"/>
    <s v="Newport Beach, CA"/>
    <n v="115000"/>
    <s v=""/>
    <d v="2024-04-19T18:06:48"/>
    <s v="FULL_TIME"/>
    <s v="USD"/>
    <s v="msp engineer level 3"/>
    <s v="Data Engineer"/>
    <s v="CA"/>
    <x v="186"/>
    <s v="CA"/>
  </r>
  <r>
    <x v="245"/>
    <s v="Little Giant Farmer's Market"/>
    <s v="Decatur, GA"/>
    <n v="55000"/>
    <s v=""/>
    <d v="2024-04-16T15:23:15"/>
    <s v="FULL_TIME"/>
    <s v="USD"/>
    <s v="meat manager"/>
    <s v="Other"/>
    <s v="GA"/>
    <x v="88"/>
    <s v="GA"/>
  </r>
  <r>
    <x v="246"/>
    <s v="Best Version Media"/>
    <s v="Robbinsville, NJ"/>
    <n v="85000"/>
    <s v=""/>
    <d v="2024-04-18T18:25:56"/>
    <s v="CONTRACT"/>
    <s v="USD"/>
    <s v="media sales executive"/>
    <s v="Other"/>
    <s v="NJ"/>
    <x v="187"/>
    <s v="NJ"/>
  </r>
  <r>
    <x v="247"/>
    <s v="Steelcase"/>
    <s v="Glendale, AZ"/>
    <n v="48880"/>
    <s v=""/>
    <d v="2024-04-18T17:06:02"/>
    <s v="PART_TIME"/>
    <s v="USD"/>
    <s v="sps-02 shipping (non-fork lift) - glendale, az"/>
    <s v="Other"/>
    <s v="AZ"/>
    <x v="188"/>
    <s v="Other"/>
  </r>
  <r>
    <x v="248"/>
    <s v="Ryan RPO (Recruitment Process Outsourcing)"/>
    <s v="Florida, United States"/>
    <n v="90000"/>
    <s v=""/>
    <d v="2024-04-19T00:03:56"/>
    <s v="CONTRACT"/>
    <s v="USD"/>
    <s v="remote business development associate"/>
    <s v="Other"/>
    <s v="United States"/>
    <x v="170"/>
    <s v="United States"/>
  </r>
  <r>
    <x v="249"/>
    <s v="THE WELL"/>
    <s v="New York City Metropolitan Area"/>
    <n v="77500"/>
    <s v=""/>
    <d v="2024-04-15T19:52:37"/>
    <s v="FULL_TIME"/>
    <s v="USD"/>
    <s v="marketing manager"/>
    <s v="Other"/>
    <s v="New York City Metropolitan Area"/>
    <x v="94"/>
    <s v="Other"/>
  </r>
  <r>
    <x v="250"/>
    <s v=""/>
    <s v="United States"/>
    <n v="46800"/>
    <s v=""/>
    <d v="2024-04-07T00:09:35"/>
    <s v="FULL_TIME"/>
    <s v="USD"/>
    <s v="assistant manager"/>
    <s v="Other"/>
    <s v="United States"/>
    <x v="6"/>
    <s v="United States"/>
  </r>
  <r>
    <x v="251"/>
    <s v="Triple C Housing, Inc."/>
    <s v="North Brunswick, NJ"/>
    <n v="50481.599999999999"/>
    <s v=""/>
    <d v="2024-04-18T14:14:55"/>
    <s v="FULL_TIME"/>
    <s v="USD"/>
    <s v="community support specialist"/>
    <s v="Other"/>
    <s v="NJ"/>
    <x v="189"/>
    <s v="NJ"/>
  </r>
  <r>
    <x v="252"/>
    <s v="IICA Speech"/>
    <s v="Roseville, CA"/>
    <n v="95000"/>
    <s v=""/>
    <d v="2024-04-19T22:33:15"/>
    <s v="FULL_TIME"/>
    <s v="USD"/>
    <s v="speech language pathologist"/>
    <s v="Other"/>
    <s v="CA"/>
    <x v="190"/>
    <s v="CA"/>
  </r>
  <r>
    <x v="253"/>
    <s v="Willamette University"/>
    <s v="Portland, Oregon Metropolitan Area"/>
    <n v="75000"/>
    <s v=""/>
    <d v="2024-04-18T02:50:03"/>
    <s v="FULL_TIME"/>
    <s v="USD"/>
    <s v="associate director of campus safety"/>
    <s v="Other"/>
    <s v="Oregon Metropolitan Area"/>
    <x v="86"/>
    <s v="Other"/>
  </r>
  <r>
    <x v="254"/>
    <s v="RumbleUp: Powerful Political Texting"/>
    <s v="Salt Lake City, UT"/>
    <n v="41600"/>
    <s v=""/>
    <d v="2024-04-11T18:46:50"/>
    <s v="FULL_TIME"/>
    <s v="USD"/>
    <s v="client support specialist, weekend full-time"/>
    <s v="Other"/>
    <s v="UT"/>
    <x v="150"/>
    <s v="Other"/>
  </r>
  <r>
    <x v="255"/>
    <s v="Brava! for Women in the Arts"/>
    <s v="California, United States"/>
    <n v="135200"/>
    <s v=""/>
    <d v="2024-04-06T03:42:32"/>
    <s v="PART_TIME"/>
    <s v="USD"/>
    <s v="bookkeeper"/>
    <s v="Other"/>
    <s v="United States"/>
    <x v="155"/>
    <s v="United States"/>
  </r>
  <r>
    <x v="256"/>
    <s v="Puffer Labs"/>
    <s v="United States"/>
    <n v="112500"/>
    <s v=""/>
    <d v="2024-04-19T02:53:36"/>
    <s v="FULL_TIME"/>
    <s v="USD"/>
    <s v="graphic designer"/>
    <s v="Other"/>
    <s v="United States"/>
    <x v="6"/>
    <s v="United States"/>
  </r>
  <r>
    <x v="257"/>
    <s v="NR Consulting"/>
    <s v="Scottsdale, AZ"/>
    <n v="140400"/>
    <s v=""/>
    <d v="2024-04-18T21:25:27"/>
    <s v="FULL_TIME"/>
    <s v="USD"/>
    <s v="sap fico – ams consultant"/>
    <s v="Other"/>
    <s v="AZ"/>
    <x v="178"/>
    <s v="Other"/>
  </r>
  <r>
    <x v="17"/>
    <s v=""/>
    <s v="Costa Mesa, CA"/>
    <n v="102500"/>
    <s v=""/>
    <d v="2024-04-15T19:56:33"/>
    <s v="FULL_TIME"/>
    <s v="USD"/>
    <s v="associate attorney"/>
    <s v="Other"/>
    <s v="CA"/>
    <x v="191"/>
    <s v="CA"/>
  </r>
  <r>
    <x v="258"/>
    <s v="Brillouin Energy"/>
    <s v="Berkeley, CA"/>
    <n v="93600"/>
    <s v=""/>
    <d v="2024-04-15T20:45:25"/>
    <s v="FULL_TIME"/>
    <s v="USD"/>
    <s v="laboratory technician"/>
    <s v="Other"/>
    <s v="CA"/>
    <x v="192"/>
    <s v="CA"/>
  </r>
  <r>
    <x v="259"/>
    <s v="EmazingGroup - INTO THE AM &amp; iHeartRaves"/>
    <s v="Anaheim, CA"/>
    <n v="70000"/>
    <s v=""/>
    <d v="2024-04-18T01:32:31"/>
    <s v="FULL_TIME"/>
    <s v="USD"/>
    <s v="merchandise planner"/>
    <s v="Other"/>
    <s v="CA"/>
    <x v="193"/>
    <s v="CA"/>
  </r>
  <r>
    <x v="260"/>
    <s v="Jamestown Community Center"/>
    <s v="San Francisco, CA"/>
    <n v="99000"/>
    <s v=""/>
    <d v="2024-04-11T19:53:18"/>
    <s v="FULL_TIME"/>
    <s v="USD"/>
    <s v="development director"/>
    <s v="Other"/>
    <s v="CA"/>
    <x v="7"/>
    <s v="CA"/>
  </r>
  <r>
    <x v="261"/>
    <s v="World of Reza"/>
    <s v="New York City Metropolitan Area"/>
    <n v="97500"/>
    <s v=""/>
    <d v="2024-04-05T20:05:42"/>
    <s v="FULL_TIME"/>
    <s v="USD"/>
    <s v="head of client relations"/>
    <s v="Other"/>
    <s v="New York City Metropolitan Area"/>
    <x v="94"/>
    <s v="Other"/>
  </r>
  <r>
    <x v="262"/>
    <s v="Cooper Oates Air Conditioning, Inc."/>
    <s v="Sacramento, CA"/>
    <n v="102500"/>
    <s v=""/>
    <d v="2024-04-16T15:18:01"/>
    <s v="FULL_TIME"/>
    <s v="USD"/>
    <s v="senior commercial hvac estimator"/>
    <s v="Other"/>
    <s v="CA"/>
    <x v="194"/>
    <s v="CA"/>
  </r>
  <r>
    <x v="70"/>
    <s v="Nile"/>
    <s v="San Jose, CA"/>
    <n v="255000"/>
    <s v=""/>
    <d v="2024-04-18T17:48:47"/>
    <s v="FULL_TIME"/>
    <s v="USD"/>
    <s v="corporate controller"/>
    <s v="Other"/>
    <s v="CA"/>
    <x v="135"/>
    <s v="CA"/>
  </r>
  <r>
    <x v="68"/>
    <s v="Duality Psychological Services"/>
    <s v="Los Angeles, CA"/>
    <n v="218400"/>
    <s v=""/>
    <d v="2024-04-06T02:29:56"/>
    <s v="FULL_TIME"/>
    <s v="USD"/>
    <s v="mental health therapist"/>
    <s v="Other"/>
    <s v="CA"/>
    <x v="22"/>
    <s v="CA"/>
  </r>
  <r>
    <x v="263"/>
    <s v="Bravo Research Group inc."/>
    <s v="Los Angeles, CA"/>
    <n v="83200"/>
    <s v=""/>
    <d v="2024-04-15T19:45:16"/>
    <s v="CONTRACT"/>
    <s v="USD"/>
    <s v="security professional"/>
    <s v="Other"/>
    <s v="CA"/>
    <x v="22"/>
    <s v="CA"/>
  </r>
  <r>
    <x v="264"/>
    <s v="Confidential"/>
    <s v="Columbia, SC"/>
    <n v="60000"/>
    <s v=""/>
    <d v="2024-04-09T04:27:33"/>
    <s v="FULL_TIME"/>
    <s v="USD"/>
    <s v="medical equipment outside sales representative "/>
    <s v="Other"/>
    <s v="SC"/>
    <x v="165"/>
    <s v="Other"/>
  </r>
  <r>
    <x v="265"/>
    <s v="Smith &amp; Associates, LLC."/>
    <s v="Grand Rapids, MI"/>
    <n v="135200"/>
    <s v=""/>
    <d v="2024-04-18T15:50:41"/>
    <s v="CONTRACT"/>
    <s v="USD"/>
    <s v="ev/cash flow analyst"/>
    <s v="Data Analyst"/>
    <s v="MI"/>
    <x v="144"/>
    <s v="MI"/>
  </r>
  <r>
    <x v="266"/>
    <s v="Explorer Chick Adventure Co."/>
    <s v="United States"/>
    <n v="65000"/>
    <s v=""/>
    <d v="2024-04-19T14:22:00"/>
    <s v="FULL_TIME"/>
    <s v="USD"/>
    <s v="digital marketing manager"/>
    <s v="Other"/>
    <s v="United States"/>
    <x v="6"/>
    <s v="United States"/>
  </r>
  <r>
    <x v="267"/>
    <s v="APAIT a division of Special Service for Groups"/>
    <s v="Los Angeles Metropolitan Area"/>
    <n v="72800"/>
    <s v=""/>
    <d v="2024-04-19T23:00:12"/>
    <s v="FULL_TIME"/>
    <s v="USD"/>
    <s v="therapist"/>
    <s v="Other"/>
    <s v="Los Angeles Metropolitan Area"/>
    <x v="151"/>
    <s v="Other"/>
  </r>
  <r>
    <x v="268"/>
    <s v="Bent Pixels"/>
    <s v="Culver City, CA"/>
    <n v="105000"/>
    <s v=""/>
    <d v="2024-04-15T20:39:57"/>
    <s v="FULL_TIME"/>
    <s v="USD"/>
    <s v="integrated marketing manager"/>
    <s v="Other"/>
    <s v="CA"/>
    <x v="95"/>
    <s v="CA"/>
  </r>
  <r>
    <x v="269"/>
    <s v="Environ Energy"/>
    <s v="United States"/>
    <n v="60000"/>
    <s v=""/>
    <d v="2024-04-11T18:31:02"/>
    <s v="FULL_TIME"/>
    <s v="USD"/>
    <s v="business development specialist"/>
    <s v="Other"/>
    <s v="United States"/>
    <x v="6"/>
    <s v="United States"/>
  </r>
  <r>
    <x v="270"/>
    <s v="Chesapeake Bay Foundation"/>
    <s v="Annapolis, MD"/>
    <n v="59500"/>
    <s v=""/>
    <d v="2024-04-09T13:06:30"/>
    <s v="FULL_TIME"/>
    <s v="USD"/>
    <s v="education budget manager "/>
    <s v="Other"/>
    <s v="MD"/>
    <x v="195"/>
    <s v="Other"/>
  </r>
  <r>
    <x v="271"/>
    <s v="LM Restaurant Group"/>
    <s v="Evanston, IL"/>
    <n v="77500"/>
    <s v=""/>
    <d v="2024-04-18T16:42:59"/>
    <s v="FULL_TIME"/>
    <s v="USD"/>
    <s v="general manager"/>
    <s v="Other"/>
    <s v="IL"/>
    <x v="196"/>
    <s v="IL"/>
  </r>
  <r>
    <x v="272"/>
    <s v="Stiles CFO Services"/>
    <s v="Greater Philadelphia"/>
    <n v="130000"/>
    <s v=""/>
    <d v="2024-04-06T01:53:28"/>
    <s v="PART_TIME"/>
    <s v="USD"/>
    <s v="part-time cfo/controller"/>
    <s v="Other"/>
    <s v="Greater Philadelphia"/>
    <x v="197"/>
    <s v="Other"/>
  </r>
  <r>
    <x v="273"/>
    <s v="Harmony Healthcare Inc."/>
    <s v="Orlando, FL"/>
    <n v="53500"/>
    <s v=""/>
    <d v="2024-04-18T13:57:49"/>
    <s v="FULL_TIME"/>
    <s v="USD"/>
    <s v="medical case manager"/>
    <s v="Other"/>
    <s v="FL"/>
    <x v="56"/>
    <s v="FL"/>
  </r>
  <r>
    <x v="274"/>
    <s v="Cheyenne Animal Shelter"/>
    <s v="Cheyenne, WY"/>
    <n v="31200"/>
    <s v=""/>
    <d v="2024-04-15T20:33:00"/>
    <s v="FULL_TIME"/>
    <s v="USD"/>
    <s v="shelter team member with emphasis in customer care"/>
    <s v="Other"/>
    <s v="WY"/>
    <x v="198"/>
    <s v="Other"/>
  </r>
  <r>
    <x v="275"/>
    <s v="SSC Inc"/>
    <s v="San Francisco Bay Area"/>
    <n v="167500"/>
    <s v=""/>
    <d v="2024-04-15T19:37:29"/>
    <s v="FULL_TIME"/>
    <s v="USD"/>
    <s v="resident engineer"/>
    <s v="Data Engineer"/>
    <s v="San Francisco Bay Area"/>
    <x v="111"/>
    <s v="Other"/>
  </r>
  <r>
    <x v="276"/>
    <s v="Decrypt Compliance"/>
    <s v="United States"/>
    <n v="150000"/>
    <s v=""/>
    <d v="2024-04-17T22:59:28"/>
    <s v="FULL_TIME"/>
    <s v="USD"/>
    <s v="technology trust &amp; compliance professional"/>
    <s v="Other"/>
    <s v="United States"/>
    <x v="6"/>
    <s v="United States"/>
  </r>
  <r>
    <x v="277"/>
    <s v="Sun Technologies"/>
    <s v="Hillsboro, OR"/>
    <n v="124800"/>
    <s v=""/>
    <d v="2024-04-17T22:54:16"/>
    <s v="CONTRACT"/>
    <s v="USD"/>
    <s v="hardware design engineer"/>
    <s v="Data Engineer"/>
    <s v="OR"/>
    <x v="199"/>
    <s v="Other"/>
  </r>
  <r>
    <x v="278"/>
    <s v="Acro Service Corp"/>
    <s v="Phoenix, AZ"/>
    <n v="33280"/>
    <s v=""/>
    <d v="2024-04-15T20:42:26"/>
    <s v="FULL_TIME"/>
    <s v="USD"/>
    <s v="data entry specialist"/>
    <s v="Other"/>
    <s v="AZ"/>
    <x v="68"/>
    <s v="Other"/>
  </r>
  <r>
    <x v="279"/>
    <s v="Your Home Expert"/>
    <s v="Dallas-Fort Worth Metroplex"/>
    <n v="70000"/>
    <s v=""/>
    <d v="2024-04-19T14:23:44"/>
    <s v="FULL_TIME"/>
    <s v="USD"/>
    <s v="remodeling/insurance estimator"/>
    <s v="Other"/>
    <s v="Dallas-Fort Worth Metroplex"/>
    <x v="18"/>
    <s v="Other"/>
  </r>
  <r>
    <x v="280"/>
    <s v="Cabin Crafters Inc."/>
    <s v="South Hackensack, NJ"/>
    <n v="67600"/>
    <s v=""/>
    <d v="2024-04-18T15:15:10"/>
    <s v="FULL_TIME"/>
    <s v="USD"/>
    <s v="upholsterer"/>
    <s v="Other"/>
    <s v="NJ"/>
    <x v="200"/>
    <s v="NJ"/>
  </r>
  <r>
    <x v="281"/>
    <s v="DevCare Solutions"/>
    <s v="Orient, OH"/>
    <n v="60320"/>
    <s v=""/>
    <d v="2024-04-18T17:37:50"/>
    <s v="CONTRACT"/>
    <s v="USD"/>
    <s v="dialysis technician"/>
    <s v="Other"/>
    <s v="OH"/>
    <x v="201"/>
    <s v="OH"/>
  </r>
  <r>
    <x v="282"/>
    <s v="NextGen Battery Technologies"/>
    <s v="Somerset, NJ"/>
    <n v="119600"/>
    <s v=""/>
    <d v="2024-04-11T19:42:19"/>
    <s v="FULL_TIME"/>
    <s v="USD"/>
    <s v="battery r&amp;d scientist"/>
    <s v="Data Scientist"/>
    <s v="NJ"/>
    <x v="202"/>
    <s v="NJ"/>
  </r>
  <r>
    <x v="283"/>
    <s v=""/>
    <s v="Toms River, NJ"/>
    <n v="125000"/>
    <s v=""/>
    <d v="2024-04-12T03:39:10"/>
    <s v="FULL_TIME"/>
    <s v="USD"/>
    <s v="sales director"/>
    <s v="Other"/>
    <s v="NJ"/>
    <x v="203"/>
    <s v="NJ"/>
  </r>
  <r>
    <x v="284"/>
    <s v="BUSY BODY PEDIATRIC THERAPY LLC"/>
    <s v="Marietta, GA"/>
    <n v="114400"/>
    <s v=""/>
    <d v="2024-04-18T18:55:21"/>
    <s v="PART_TIME"/>
    <s v="USD"/>
    <s v="pediatric occupational therapist"/>
    <s v="Other"/>
    <s v="GA"/>
    <x v="204"/>
    <s v="GA"/>
  </r>
  <r>
    <x v="285"/>
    <s v="Holland Partner Group"/>
    <s v="Vancouver, WA"/>
    <n v="50960"/>
    <s v=""/>
    <d v="2024-04-18T16:51:20"/>
    <s v="FULL_TIME"/>
    <s v="USD"/>
    <s v="accounts payable associate"/>
    <s v="Other"/>
    <s v="WA"/>
    <x v="128"/>
    <s v="WA"/>
  </r>
  <r>
    <x v="286"/>
    <s v="Christianity Today"/>
    <s v="United States"/>
    <n v="47500"/>
    <s v=""/>
    <d v="2024-04-18T16:19:51"/>
    <s v="FULL_TIME"/>
    <s v="USD"/>
    <s v="marketing specialist - membership growth &amp; retention"/>
    <s v="Other"/>
    <s v="United States"/>
    <x v="6"/>
    <s v="United States"/>
  </r>
  <r>
    <x v="42"/>
    <s v="Rise Technical"/>
    <s v="Houston, TX"/>
    <n v="112500"/>
    <s v=""/>
    <d v="2024-04-11T17:23:37"/>
    <s v="FULL_TIME"/>
    <s v="USD"/>
    <s v="project engineer"/>
    <s v="Data Engineer"/>
    <s v="TX"/>
    <x v="40"/>
    <s v="TX"/>
  </r>
  <r>
    <x v="287"/>
    <s v=""/>
    <s v="New York City Metropolitan Area"/>
    <n v="46800"/>
    <s v=""/>
    <d v="2024-04-16T14:18:52"/>
    <s v="PART_TIME"/>
    <s v="USD"/>
    <s v="wholesale sales assistant"/>
    <s v="Other"/>
    <s v="New York City Metropolitan Area"/>
    <x v="94"/>
    <s v="Other"/>
  </r>
  <r>
    <x v="288"/>
    <s v=""/>
    <s v="Owensboro, KY"/>
    <n v="100000"/>
    <s v=""/>
    <d v="2024-04-17T22:19:18"/>
    <s v="FULL_TIME"/>
    <s v="USD"/>
    <s v="physical therapist"/>
    <s v="Other"/>
    <s v="KY"/>
    <x v="205"/>
    <s v="Other"/>
  </r>
  <r>
    <x v="289"/>
    <s v="Madsen Electric"/>
    <s v="Tacoma, WA"/>
    <n v="92500"/>
    <s v=""/>
    <d v="2024-04-12T00:35:48"/>
    <s v="FULL_TIME"/>
    <s v="USD"/>
    <s v="construction accountant"/>
    <s v="Other"/>
    <s v="WA"/>
    <x v="206"/>
    <s v="WA"/>
  </r>
  <r>
    <x v="290"/>
    <s v="Department of Behavioral Health and Developmental Services"/>
    <s v="Staunton, VA"/>
    <n v="85000"/>
    <s v=""/>
    <d v="2024-04-05T19:34:35"/>
    <s v="FULL_TIME"/>
    <s v="USD"/>
    <s v="financial operations &amp; decision support manager"/>
    <s v="Other"/>
    <s v="VA"/>
    <x v="207"/>
    <s v="VA"/>
  </r>
  <r>
    <x v="291"/>
    <s v="MKM &amp; Associates Structural Engineering"/>
    <s v="Rohnert Park, CA"/>
    <n v="92500"/>
    <s v=""/>
    <d v="2024-04-05T19:35:47"/>
    <s v="FULL_TIME"/>
    <s v="USD"/>
    <s v="structural design engineer"/>
    <s v="Data Engineer"/>
    <s v="CA"/>
    <x v="208"/>
    <s v="CA"/>
  </r>
  <r>
    <x v="292"/>
    <s v="Department of Behavioral Health and Developmental Services"/>
    <s v="Danville, VA"/>
    <n v="94265.600000000006"/>
    <s v=""/>
    <d v="2024-04-05T19:34:35"/>
    <s v="PART_TIME"/>
    <s v="USD"/>
    <s v="prn registered nurse"/>
    <s v="Other"/>
    <s v="VA"/>
    <x v="209"/>
    <s v="VA"/>
  </r>
  <r>
    <x v="293"/>
    <s v="Publicis Sapient"/>
    <s v="Arlington, VA"/>
    <n v="120000"/>
    <s v=""/>
    <d v="2024-04-05T19:46:19"/>
    <s v="FULL_TIME"/>
    <s v="USD"/>
    <s v="azure data engineer (full time)"/>
    <s v="Data Engineer"/>
    <s v="VA"/>
    <x v="210"/>
    <s v="VA"/>
  </r>
  <r>
    <x v="294"/>
    <s v="SKF Group"/>
    <s v="Muskegon, MI"/>
    <n v="49389.599999999999"/>
    <s v=""/>
    <d v="2024-04-05T19:42:39"/>
    <s v="FULL_TIME"/>
    <s v="USD"/>
    <s v="heat treat operator"/>
    <s v="Other"/>
    <s v="MI"/>
    <x v="211"/>
    <s v="MI"/>
  </r>
  <r>
    <x v="295"/>
    <s v="Katz's Never Kloses"/>
    <s v="Houston, TX"/>
    <n v="62500"/>
    <s v=""/>
    <d v="2024-04-18T16:30:56"/>
    <s v="FULL_TIME"/>
    <s v="USD"/>
    <s v="restaurant manager"/>
    <s v="Other"/>
    <s v="TX"/>
    <x v="40"/>
    <s v="TX"/>
  </r>
  <r>
    <x v="296"/>
    <s v="GigaGen Inc"/>
    <s v="San Carlos, CA"/>
    <n v="77500"/>
    <s v=""/>
    <d v="2024-04-05T20:38:06"/>
    <s v="FULL_TIME"/>
    <s v="USD"/>
    <s v="research associate (molecular biology &amp; protein expression)"/>
    <s v="Other"/>
    <s v="CA"/>
    <x v="212"/>
    <s v="CA"/>
  </r>
  <r>
    <x v="297"/>
    <s v="WorldLink US"/>
    <s v="Ridgefield, NJ"/>
    <n v="105000"/>
    <s v=""/>
    <d v="2024-04-05T19:37:05"/>
    <s v="FULL_TIME"/>
    <s v="USD"/>
    <s v="product marketing specialist"/>
    <s v="Other"/>
    <s v="NJ"/>
    <x v="213"/>
    <s v="NJ"/>
  </r>
  <r>
    <x v="298"/>
    <s v="Sunrun"/>
    <s v="Irvine, CA"/>
    <n v="195000"/>
    <s v=""/>
    <d v="2024-04-05T19:40:19"/>
    <s v="FULL_TIME"/>
    <s v="USD"/>
    <s v="field sales consultant"/>
    <s v="Other"/>
    <s v="CA"/>
    <x v="214"/>
    <s v="CA"/>
  </r>
  <r>
    <x v="299"/>
    <s v=""/>
    <s v="Kearney, NE"/>
    <n v="58700"/>
    <s v=""/>
    <d v="2024-04-05T19:42:09"/>
    <s v="FULL_TIME"/>
    <s v="USD"/>
    <s v="sales and customer experience specialist"/>
    <s v="Other"/>
    <s v="NE"/>
    <x v="215"/>
    <s v="Other"/>
  </r>
  <r>
    <x v="300"/>
    <s v="ASSOULINE"/>
    <s v="New York City Metropolitan Area"/>
    <n v="41600"/>
    <s v=""/>
    <d v="2024-04-05T19:37:44"/>
    <s v="INTERNSHIP"/>
    <s v="USD"/>
    <s v="public relations intern"/>
    <s v="Other"/>
    <s v="New York City Metropolitan Area"/>
    <x v="94"/>
    <s v="Other"/>
  </r>
  <r>
    <x v="301"/>
    <s v="SKF Group"/>
    <s v="Falconer, NY"/>
    <n v="92500"/>
    <s v=""/>
    <d v="2024-04-05T19:42:39"/>
    <s v="FULL_TIME"/>
    <s v="USD"/>
    <s v="application engineer"/>
    <s v="Data Engineer"/>
    <s v="NY"/>
    <x v="216"/>
    <s v="NY"/>
  </r>
  <r>
    <x v="302"/>
    <s v="OC Poolscapes"/>
    <s v="Santa Ana, CA"/>
    <n v="150000"/>
    <s v=""/>
    <d v="2024-04-05T19:46:20"/>
    <s v="FULL_TIME"/>
    <s v="USD"/>
    <s v="pool remodel salesman"/>
    <s v="Other"/>
    <s v="CA"/>
    <x v="217"/>
    <s v="CA"/>
  </r>
  <r>
    <x v="303"/>
    <s v="Northwestern Mutual - Portland"/>
    <s v="Portland, OR"/>
    <n v="115000"/>
    <s v=""/>
    <d v="2024-04-05T19:38:39"/>
    <s v="FULL_TIME"/>
    <s v="USD"/>
    <s v="financial advisor (sales role-training provided)"/>
    <s v="Other"/>
    <s v="OR"/>
    <x v="86"/>
    <s v="Other"/>
  </r>
  <r>
    <x v="304"/>
    <s v="California Department of Human Resources (CalHR)"/>
    <s v="Greater Sacramento"/>
    <n v="50220"/>
    <s v=""/>
    <d v="2024-04-05T19:48:49"/>
    <s v="FULL_TIME"/>
    <s v="USD"/>
    <s v="human resources office support technician"/>
    <s v="Other"/>
    <s v="Greater Sacramento"/>
    <x v="218"/>
    <s v="Other"/>
  </r>
  <r>
    <x v="305"/>
    <s v="Panda Restaurant Group"/>
    <s v="Milledgeville, GA"/>
    <n v="86000"/>
    <s v=""/>
    <d v="2024-04-05T19:39:59"/>
    <s v="FULL_TIME"/>
    <s v="USD"/>
    <s v="store manager"/>
    <s v="Other"/>
    <s v="GA"/>
    <x v="219"/>
    <s v="GA"/>
  </r>
  <r>
    <x v="306"/>
    <s v="SolarEdge Technologies"/>
    <s v="Portland, Oregon Metropolitan Area"/>
    <n v="105000"/>
    <s v=""/>
    <d v="2024-04-05T19:41:47"/>
    <s v="FULL_TIME"/>
    <s v="USD"/>
    <s v="regional sales manager - northwest"/>
    <s v="Other"/>
    <s v="Oregon Metropolitan Area"/>
    <x v="86"/>
    <s v="Other"/>
  </r>
  <r>
    <x v="307"/>
    <s v="Aegis Worldwide"/>
    <s v="Shelby Township, MI"/>
    <n v="103500"/>
    <s v=""/>
    <d v="2024-04-05T19:46:49"/>
    <s v="FULL_TIME"/>
    <s v="USD"/>
    <s v="estimation engineer"/>
    <s v="Data Engineer"/>
    <s v="MI"/>
    <x v="220"/>
    <s v="MI"/>
  </r>
  <r>
    <x v="308"/>
    <s v="Ledgent"/>
    <s v="Hartford County, CT"/>
    <n v="53040"/>
    <s v=""/>
    <d v="2024-04-05T19:43:51"/>
    <s v="FULL_TIME"/>
    <s v="USD"/>
    <s v="billing specialist"/>
    <s v="Other"/>
    <s v="CT"/>
    <x v="221"/>
    <s v="Other"/>
  </r>
  <r>
    <x v="309"/>
    <s v="Providence Health &amp; Services"/>
    <s v="Seaside, OR"/>
    <n v="122699.2"/>
    <s v=""/>
    <d v="2024-04-05T19:49:11"/>
    <s v="FULL_TIME"/>
    <s v="USD"/>
    <s v="rn - pre-op and pacu 0.9 fte day"/>
    <s v="Other"/>
    <s v="OR"/>
    <x v="222"/>
    <s v="Other"/>
  </r>
  <r>
    <x v="310"/>
    <s v="Maricopa County"/>
    <s v="Phoenix, AZ"/>
    <n v="47320"/>
    <s v=""/>
    <d v="2024-04-05T20:03:05"/>
    <s v="FULL_TIME"/>
    <s v="USD"/>
    <s v="refugee medical assistant"/>
    <s v="Other"/>
    <s v="AZ"/>
    <x v="68"/>
    <s v="Other"/>
  </r>
  <r>
    <x v="311"/>
    <s v="Maricopa County"/>
    <s v="Phoenix, AZ"/>
    <n v="54236"/>
    <s v=""/>
    <d v="2024-04-05T20:03:05"/>
    <s v="FULL_TIME"/>
    <s v="USD"/>
    <s v="procurement specialist"/>
    <s v="Other"/>
    <s v="AZ"/>
    <x v="68"/>
    <s v="Other"/>
  </r>
  <r>
    <x v="312"/>
    <s v="Peak Talent Advisors"/>
    <s v="North Carolina, United States"/>
    <n v="147500"/>
    <s v=""/>
    <d v="2024-04-05T19:58:26"/>
    <s v="FULL_TIME"/>
    <s v="USD"/>
    <s v="senior project manager - gc"/>
    <s v="Other"/>
    <s v="United States"/>
    <x v="223"/>
    <s v="United States"/>
  </r>
  <r>
    <x v="313"/>
    <s v="Rainbow Municipal Water District"/>
    <s v="San Diego Metropolitan Area"/>
    <n v="99580"/>
    <s v=""/>
    <d v="2024-04-05T20:00:30"/>
    <s v="FULL_TIME"/>
    <s v="USD"/>
    <s v="electrical and instrumentation technician"/>
    <s v="Other"/>
    <s v="San Diego Metropolitan Area"/>
    <x v="125"/>
    <s v="Other"/>
  </r>
  <r>
    <x v="314"/>
    <s v="Fraser"/>
    <s v="Greater Minneapolis-St. Paul Area"/>
    <n v="73500"/>
    <s v=""/>
    <d v="2024-04-05T20:06:20"/>
    <s v="FULL_TIME"/>
    <s v="USD"/>
    <s v="mental health professional - $3,000 hiring bonus"/>
    <s v="Other"/>
    <s v="Greater Minneapolis-St. Paul Area"/>
    <x v="52"/>
    <s v="Other"/>
  </r>
  <r>
    <x v="44"/>
    <s v="Crocs"/>
    <s v="Broomfield, CO"/>
    <n v="59987.199999999997"/>
    <s v=""/>
    <d v="2024-04-05T20:13:55"/>
    <s v="FULL_TIME"/>
    <s v="USD"/>
    <s v="customer service representative"/>
    <s v="Other"/>
    <s v="CO"/>
    <x v="47"/>
    <s v="Other"/>
  </r>
  <r>
    <x v="315"/>
    <s v="Des Moines Public Schools"/>
    <s v="Des Moines, IA"/>
    <n v="50960"/>
    <s v=""/>
    <d v="2024-04-05T20:17:37"/>
    <s v="PART_TIME"/>
    <s v="USD"/>
    <s v="early childhood associate 2024-25 school year"/>
    <s v="Other"/>
    <s v="IA"/>
    <x v="224"/>
    <s v="Other"/>
  </r>
  <r>
    <x v="316"/>
    <s v="The Jonus Group"/>
    <s v="New York, NY"/>
    <n v="192500"/>
    <s v=""/>
    <d v="2024-04-05T20:25:32"/>
    <s v="FULL_TIME"/>
    <s v="USD"/>
    <s v="avp, underwriting team leader | hybrid"/>
    <s v="Other"/>
    <s v="NY"/>
    <x v="24"/>
    <s v="NY"/>
  </r>
  <r>
    <x v="317"/>
    <s v="Visit Anaheim"/>
    <s v="Anaheim, CA"/>
    <n v="82000"/>
    <s v=""/>
    <d v="2024-04-05T20:21:04"/>
    <s v="FULL_TIME"/>
    <s v="USD"/>
    <s v="convention sales and business development manager"/>
    <s v="Other"/>
    <s v="CA"/>
    <x v="193"/>
    <s v="CA"/>
  </r>
  <r>
    <x v="318"/>
    <s v="Vectra AI"/>
    <s v="United States"/>
    <n v="66000"/>
    <s v=""/>
    <d v="2024-04-05T20:10:30"/>
    <s v="FULL_TIME"/>
    <s v="USD"/>
    <s v="customer advocacy manager"/>
    <s v="Other"/>
    <s v="United States"/>
    <x v="6"/>
    <s v="United States"/>
  </r>
  <r>
    <x v="319"/>
    <s v="GPI / GPRO"/>
    <s v="Wichita, KS"/>
    <n v="67600"/>
    <s v=""/>
    <d v="2024-04-05T19:42:20"/>
    <s v="FULL_TIME"/>
    <s v="USD"/>
    <s v="reliability/injection molding maintenance technician"/>
    <s v="Other"/>
    <s v="KS"/>
    <x v="225"/>
    <s v="Other"/>
  </r>
  <r>
    <x v="12"/>
    <s v=""/>
    <s v="Buda, TX"/>
    <n v="31200"/>
    <s v=""/>
    <d v="2024-04-05T19:49:09"/>
    <s v="PART_TIME"/>
    <s v="USD"/>
    <s v="administrative assistant"/>
    <s v="Other"/>
    <s v="TX"/>
    <x v="226"/>
    <s v="TX"/>
  </r>
  <r>
    <x v="320"/>
    <s v="YETI"/>
    <s v="Carlsbad, CA"/>
    <n v="35360"/>
    <s v=""/>
    <d v="2024-04-05T19:39:37"/>
    <s v="PART_TIME"/>
    <s v="USD"/>
    <s v="store experience guide – part time – carlsbad"/>
    <s v="Other"/>
    <s v="CA"/>
    <x v="117"/>
    <s v="CA"/>
  </r>
  <r>
    <x v="305"/>
    <s v="Panda Restaurant Group"/>
    <s v="Grayson, GA"/>
    <n v="86000"/>
    <s v=""/>
    <d v="2024-04-05T19:36:50"/>
    <s v="FULL_TIME"/>
    <s v="USD"/>
    <s v="store manager"/>
    <s v="Other"/>
    <s v="GA"/>
    <x v="227"/>
    <s v="GA"/>
  </r>
  <r>
    <x v="321"/>
    <s v="California Department of Human Resources (CalHR)"/>
    <s v="Greater Sacramento"/>
    <n v="90948"/>
    <s v=""/>
    <d v="2024-04-05T19:48:49"/>
    <s v="FULL_TIME"/>
    <s v="USD"/>
    <s v="human resources transactions manager"/>
    <s v="Other"/>
    <s v="Greater Sacramento"/>
    <x v="218"/>
    <s v="Other"/>
  </r>
  <r>
    <x v="322"/>
    <s v="Ledgent Technology"/>
    <s v="Boca Raton, FL"/>
    <n v="97500"/>
    <s v=""/>
    <d v="2024-04-05T19:39:22"/>
    <s v="FULL_TIME"/>
    <s v="USD"/>
    <s v="database administrator (boca raton)"/>
    <s v="Other"/>
    <s v="FL"/>
    <x v="228"/>
    <s v="FL"/>
  </r>
  <r>
    <x v="305"/>
    <s v="Panda Restaurant Group"/>
    <s v="Avon, IN"/>
    <n v="86000"/>
    <s v=""/>
    <d v="2024-04-05T19:40:53"/>
    <s v="FULL_TIME"/>
    <s v="USD"/>
    <s v="store manager"/>
    <s v="Other"/>
    <s v="IN"/>
    <x v="229"/>
    <s v="Other"/>
  </r>
  <r>
    <x v="323"/>
    <s v="JD Ross Energy"/>
    <s v="New York City Metropolitan Area"/>
    <n v="140000"/>
    <s v=""/>
    <d v="2024-04-05T19:42:06"/>
    <s v="FULL_TIME"/>
    <s v="USD"/>
    <s v="business development manager"/>
    <s v="Other"/>
    <s v="New York City Metropolitan Area"/>
    <x v="94"/>
    <s v="Other"/>
  </r>
  <r>
    <x v="324"/>
    <s v="Bailey's Moving and Storage"/>
    <s v="North Salt Lake, UT"/>
    <n v="70000"/>
    <s v=""/>
    <d v="2024-04-05T19:44:10"/>
    <s v="FULL_TIME"/>
    <s v="USD"/>
    <s v="staff / senior accountant ("/>
    <s v="Other"/>
    <s v="UT"/>
    <x v="230"/>
    <s v="Other"/>
  </r>
  <r>
    <x v="325"/>
    <s v="Planet Interactive"/>
    <s v="Bolingbrook, IL"/>
    <n v="78000"/>
    <s v=""/>
    <d v="2024-04-05T19:42:18"/>
    <s v="CONTRACT"/>
    <s v="USD"/>
    <s v="digital designer"/>
    <s v="Other"/>
    <s v="IL"/>
    <x v="231"/>
    <s v="IL"/>
  </r>
  <r>
    <x v="326"/>
    <s v="EPITEC"/>
    <s v="United States"/>
    <n v="87360"/>
    <s v=""/>
    <d v="2024-04-05T19:49:32"/>
    <s v="CONTRACT"/>
    <s v="USD"/>
    <s v="data management analyst"/>
    <s v="Data Analyst"/>
    <s v="United States"/>
    <x v="6"/>
    <s v="United States"/>
  </r>
  <r>
    <x v="327"/>
    <s v=""/>
    <s v="Pearland, TX"/>
    <n v="48880"/>
    <s v=""/>
    <d v="2024-04-05T19:56:12"/>
    <s v="FULL_TIME"/>
    <s v="USD"/>
    <s v="timekeeper"/>
    <s v="Other"/>
    <s v="TX"/>
    <x v="232"/>
    <s v="TX"/>
  </r>
  <r>
    <x v="328"/>
    <s v="Aya Healthcare"/>
    <s v="Santa Barbara, CA"/>
    <n v="46540"/>
    <s v=""/>
    <d v="2024-04-05T19:51:00"/>
    <s v="CONTRACT"/>
    <s v="USD"/>
    <s v="medical claims processor"/>
    <s v="Other"/>
    <s v="CA"/>
    <x v="233"/>
    <s v="CA"/>
  </r>
  <r>
    <x v="329"/>
    <s v="Metropolitan Council of the Twin Cities"/>
    <s v="Minneapolis, MN"/>
    <n v="86049.600000000006"/>
    <s v=""/>
    <d v="2024-04-05T19:51:17"/>
    <s v="FULL_TIME"/>
    <s v="USD"/>
    <s v="police records specialist"/>
    <s v="Other"/>
    <s v="MN"/>
    <x v="234"/>
    <s v="Other"/>
  </r>
  <r>
    <x v="330"/>
    <s v="Real Hospitality Group"/>
    <s v="New York, NY"/>
    <n v="90000"/>
    <s v=""/>
    <d v="2024-04-05T19:54:47"/>
    <s v="FULL_TIME"/>
    <s v="USD"/>
    <s v="senior sales manager - renaissance harlem "/>
    <s v="Other"/>
    <s v="NY"/>
    <x v="24"/>
    <s v="NY"/>
  </r>
  <r>
    <x v="331"/>
    <s v="Benevis"/>
    <s v="Evansville, IN"/>
    <n v="38334.400000000001"/>
    <s v=""/>
    <d v="2024-04-05T20:08:16"/>
    <s v="FULL_TIME"/>
    <s v="USD"/>
    <s v="patient coordinator"/>
    <s v="Other"/>
    <s v="IN"/>
    <x v="235"/>
    <s v="Other"/>
  </r>
  <r>
    <x v="332"/>
    <s v="Magellan Financial &amp; Insurance Services, Inc."/>
    <s v="Greater Grand Junction Area"/>
    <n v="50000"/>
    <s v=""/>
    <d v="2024-04-05T19:56:26"/>
    <s v="FULL_TIME"/>
    <s v="USD"/>
    <s v="office administrator"/>
    <s v="Other"/>
    <s v="Greater Grand Junction Area"/>
    <x v="236"/>
    <s v="Other"/>
  </r>
  <r>
    <x v="123"/>
    <s v="Addison Group"/>
    <s v="Washington, DC"/>
    <n v="62400"/>
    <s v=""/>
    <d v="2024-04-05T20:01:48"/>
    <s v="CONTRACT"/>
    <s v="USD"/>
    <s v="staff accountant"/>
    <s v="Other"/>
    <s v="DC"/>
    <x v="63"/>
    <s v="Other"/>
  </r>
  <r>
    <x v="333"/>
    <s v="Quigley-Simpson"/>
    <s v="Los Angeles Metropolitan Area"/>
    <n v="167500"/>
    <s v=""/>
    <d v="2024-04-05T20:00:28"/>
    <s v="FULL_TIME"/>
    <s v="USD"/>
    <s v="sr. director, media communications planning"/>
    <s v="Other"/>
    <s v="Los Angeles Metropolitan Area"/>
    <x v="151"/>
    <s v="Other"/>
  </r>
  <r>
    <x v="334"/>
    <s v="Greenwich Psychology Group"/>
    <s v="New York, NY"/>
    <n v="180000"/>
    <s v=""/>
    <d v="2024-04-05T20:05:30"/>
    <s v="FULL_TIME"/>
    <s v="USD"/>
    <s v="chief of staff"/>
    <s v="Other"/>
    <s v="NY"/>
    <x v="24"/>
    <s v="NY"/>
  </r>
  <r>
    <x v="335"/>
    <s v="Planet Pharma"/>
    <s v="Minneapolis, MN"/>
    <n v="57200"/>
    <s v=""/>
    <d v="2024-04-05T20:06:31"/>
    <s v="PART_TIME"/>
    <s v="USD"/>
    <s v="chemist i "/>
    <s v="Other"/>
    <s v="MN"/>
    <x v="234"/>
    <s v="Other"/>
  </r>
  <r>
    <x v="255"/>
    <s v="Robert Half"/>
    <s v="Santa Barbara County, CA"/>
    <n v="64480"/>
    <s v=""/>
    <d v="2024-04-05T20:05:56"/>
    <s v="FULL_TIME"/>
    <s v="USD"/>
    <s v="bookkeeper"/>
    <s v="Other"/>
    <s v="CA"/>
    <x v="237"/>
    <s v="CA"/>
  </r>
  <r>
    <x v="336"/>
    <s v="Zenith Energy U.S."/>
    <s v="Long Beach, CA"/>
    <n v="112500"/>
    <s v=""/>
    <d v="2024-04-05T20:15:26"/>
    <s v="FULL_TIME"/>
    <s v="USD"/>
    <s v="facility engineer"/>
    <s v="Data Engineer"/>
    <s v="CA"/>
    <x v="238"/>
    <s v="CA"/>
  </r>
  <r>
    <x v="337"/>
    <s v="Metropolitan Council of the Twin Cities"/>
    <s v="Big Lake, MN"/>
    <n v="84094.399999999994"/>
    <s v=""/>
    <d v="2024-04-05T20:06:55"/>
    <s v="FULL_TIME"/>
    <s v="USD"/>
    <s v="foreperson, commuter rail"/>
    <s v="Other"/>
    <s v="MN"/>
    <x v="239"/>
    <s v="Other"/>
  </r>
  <r>
    <x v="338"/>
    <s v="Siri InfoSolutions Inc"/>
    <s v="Clackamas, OR"/>
    <n v="69680"/>
    <s v=""/>
    <d v="2024-04-05T20:12:48"/>
    <s v="FULL_TIME"/>
    <s v="USD"/>
    <s v="medical coder"/>
    <s v="Other"/>
    <s v="OR"/>
    <x v="240"/>
    <s v="Other"/>
  </r>
  <r>
    <x v="339"/>
    <s v="Quigley-Simpson"/>
    <s v="Los Angeles Metropolitan Area"/>
    <n v="91500"/>
    <s v=""/>
    <d v="2024-04-05T20:11:41"/>
    <s v="FULL_TIME"/>
    <s v="USD"/>
    <s v="senior analyst, data &amp; analytics"/>
    <s v="Data Analyst"/>
    <s v="Los Angeles Metropolitan Area"/>
    <x v="151"/>
    <s v="Other"/>
  </r>
  <r>
    <x v="340"/>
    <s v="Gainwell Technologies"/>
    <s v="Maine, United States"/>
    <n v="35350"/>
    <s v=""/>
    <d v="2024-04-05T20:23:02"/>
    <s v="FULL_TIME"/>
    <s v="USD"/>
    <s v="call center-remote"/>
    <s v="Other"/>
    <s v="United States"/>
    <x v="241"/>
    <s v="United States"/>
  </r>
  <r>
    <x v="341"/>
    <s v=""/>
    <s v="Utah County, UT"/>
    <n v="75000"/>
    <s v=""/>
    <d v="2024-04-05T20:17:47"/>
    <s v="FULL_TIME"/>
    <s v="USD"/>
    <s v="search engine optimization manager"/>
    <s v="Other"/>
    <s v="UT"/>
    <x v="242"/>
    <s v="Other"/>
  </r>
  <r>
    <x v="342"/>
    <s v="Indotronix Avani Group"/>
    <s v="Elmsford, NY"/>
    <n v="46800"/>
    <s v=""/>
    <d v="2024-04-05T20:27:43"/>
    <s v="CONTRACT"/>
    <s v="USD"/>
    <s v="computer field service technician "/>
    <s v="Other"/>
    <s v="NY"/>
    <x v="243"/>
    <s v="NY"/>
  </r>
  <r>
    <x v="343"/>
    <s v="SKF Group"/>
    <s v="Falconer, NY"/>
    <n v="64500"/>
    <s v=""/>
    <d v="2024-04-05T19:42:39"/>
    <s v="TEMPORARY"/>
    <s v="USD"/>
    <s v="people experience expert level ii"/>
    <s v="Other"/>
    <s v="NY"/>
    <x v="216"/>
    <s v="NY"/>
  </r>
  <r>
    <x v="344"/>
    <s v="Energy Fuels Inc"/>
    <s v="Greater Flagstaff Area"/>
    <n v="110000"/>
    <s v=""/>
    <d v="2024-04-05T19:35:01"/>
    <s v="FULL_TIME"/>
    <s v="USD"/>
    <s v="mine foreman"/>
    <s v="Other"/>
    <s v="Greater Flagstaff Area"/>
    <x v="244"/>
    <s v="Other"/>
  </r>
  <r>
    <x v="345"/>
    <s v="Vaco"/>
    <s v="Jacksonville, FL"/>
    <n v="90000"/>
    <s v=""/>
    <d v="2024-04-05T19:35:53"/>
    <s v="FULL_TIME"/>
    <s v="USD"/>
    <s v="senior hr generalist"/>
    <s v="Other"/>
    <s v="FL"/>
    <x v="245"/>
    <s v="FL"/>
  </r>
  <r>
    <x v="346"/>
    <s v="IRMCA - Indiana Ready Mixed Concrete Association"/>
    <s v="Indianapolis, IN"/>
    <n v="50000"/>
    <s v=""/>
    <d v="2024-04-05T19:43:36"/>
    <s v="FULL_TIME"/>
    <s v="USD"/>
    <s v="promotions manager"/>
    <s v="Other"/>
    <s v="IN"/>
    <x v="159"/>
    <s v="Other"/>
  </r>
  <r>
    <x v="347"/>
    <s v="SCAIL"/>
    <s v="Utah, United States"/>
    <n v="100000"/>
    <s v=""/>
    <d v="2024-04-05T20:54:24"/>
    <s v="CONTRACT"/>
    <s v="USD"/>
    <s v="sales development representative (sdr)"/>
    <s v="Other"/>
    <s v="United States"/>
    <x v="246"/>
    <s v="United States"/>
  </r>
  <r>
    <x v="348"/>
    <s v=""/>
    <s v="Irvine, CA"/>
    <n v="54080"/>
    <s v=""/>
    <d v="2024-04-05T19:44:23"/>
    <s v="TEMPORARY"/>
    <s v="USD"/>
    <s v="accounts payable clerk - temp to hire"/>
    <s v="Other"/>
    <s v="CA"/>
    <x v="214"/>
    <s v="CA"/>
  </r>
  <r>
    <x v="349"/>
    <s v="Fortis Bank"/>
    <s v="Denver, CO"/>
    <n v="82500"/>
    <s v=""/>
    <d v="2024-04-05T20:28:06"/>
    <s v="FULL_TIME"/>
    <s v="USD"/>
    <s v="banking operations systems analyst"/>
    <s v="Data Analyst"/>
    <s v="CO"/>
    <x v="13"/>
    <s v="Other"/>
  </r>
  <r>
    <x v="350"/>
    <s v="American Linen and Uniform Supply of NM, Inc."/>
    <s v="Las Cruces, NM"/>
    <n v="62500"/>
    <s v=""/>
    <d v="2024-04-05T19:46:13"/>
    <s v="FULL_TIME"/>
    <s v="USD"/>
    <s v="rental linen &amp; uniform sales"/>
    <s v="Other"/>
    <s v="NM"/>
    <x v="38"/>
    <s v="Other"/>
  </r>
  <r>
    <x v="351"/>
    <s v="Aditi Consulting"/>
    <s v="San Francisco, CA"/>
    <n v="150800"/>
    <s v=""/>
    <d v="2024-04-05T19:47:15"/>
    <s v="CONTRACT"/>
    <s v="USD"/>
    <s v="financial director"/>
    <s v="Other"/>
    <s v="CA"/>
    <x v="7"/>
    <s v="CA"/>
  </r>
  <r>
    <x v="352"/>
    <s v="City of East Orange"/>
    <s v="East Orange, NJ"/>
    <n v="117656.35"/>
    <s v=""/>
    <d v="2024-04-05T19:47:51"/>
    <s v="FULL_TIME"/>
    <s v="USD"/>
    <s v="principal engineer- water department"/>
    <s v="Data Engineer"/>
    <s v="NJ"/>
    <x v="247"/>
    <s v="NJ"/>
  </r>
  <r>
    <x v="353"/>
    <s v="Perry, Johnson, Anderson, Miller &amp; Moskowitz LLP"/>
    <s v="Santa Rosa, CA"/>
    <n v="137500"/>
    <s v=""/>
    <d v="2024-04-05T19:53:47"/>
    <s v="FULL_TIME"/>
    <s v="USD"/>
    <s v="attorneys - business,real estate,land use and estate planning"/>
    <s v="Other"/>
    <s v="CA"/>
    <x v="133"/>
    <s v="CA"/>
  </r>
  <r>
    <x v="354"/>
    <s v="City of East Orange"/>
    <s v="East Orange, NJ"/>
    <n v="56291.775000000001"/>
    <s v=""/>
    <d v="2024-04-05T19:57:24"/>
    <s v="FULL_TIME"/>
    <s v="USD"/>
    <s v="clerk 1/ community service aide"/>
    <s v="Other"/>
    <s v="NJ"/>
    <x v="247"/>
    <s v="NJ"/>
  </r>
  <r>
    <x v="355"/>
    <s v="Ultimate Staffing"/>
    <s v="New Haven, CT"/>
    <n v="72500"/>
    <s v=""/>
    <d v="2024-04-05T19:56:13"/>
    <s v="FULL_TIME"/>
    <s v="USD"/>
    <s v="insurance account manager - new haven ct"/>
    <s v="Other"/>
    <s v="CT"/>
    <x v="248"/>
    <s v="Other"/>
  </r>
  <r>
    <x v="356"/>
    <s v="Providence Health &amp; Services"/>
    <s v="Portland, OR"/>
    <n v="87672"/>
    <s v=""/>
    <d v="2024-04-05T19:58:32"/>
    <s v="FULL_TIME"/>
    <s v="USD"/>
    <s v="respiratory care practitioner"/>
    <s v="Other"/>
    <s v="OR"/>
    <x v="86"/>
    <s v="Other"/>
  </r>
  <r>
    <x v="21"/>
    <s v="Insight Global"/>
    <s v="Birmingham, AL"/>
    <n v="50000"/>
    <s v=""/>
    <d v="2024-04-05T20:01:17"/>
    <s v="FULL_TIME"/>
    <s v="USD"/>
    <s v="marketing specialist"/>
    <s v="Other"/>
    <s v="AL"/>
    <x v="249"/>
    <s v="Other"/>
  </r>
  <r>
    <x v="357"/>
    <s v="Law Rocks"/>
    <s v="Los Angeles Metropolitan Area"/>
    <n v="72800"/>
    <s v=""/>
    <d v="2024-04-05T20:41:35"/>
    <s v="FULL_TIME"/>
    <s v="USD"/>
    <s v="associate director of events"/>
    <s v="Other"/>
    <s v="Los Angeles Metropolitan Area"/>
    <x v="151"/>
    <s v="Other"/>
  </r>
  <r>
    <x v="358"/>
    <s v="Des Moines Public Schools"/>
    <s v="Des Moines, IA"/>
    <n v="55949.5"/>
    <s v=""/>
    <d v="2024-04-05T20:17:37"/>
    <s v="INTERNSHIP"/>
    <s v="USD"/>
    <s v="work based learning coordinator"/>
    <s v="Other"/>
    <s v="IA"/>
    <x v="224"/>
    <s v="Other"/>
  </r>
  <r>
    <x v="359"/>
    <s v="New Home Star"/>
    <s v="Leesburg, FL"/>
    <n v="47840"/>
    <s v=""/>
    <d v="2024-04-05T20:21:22"/>
    <s v="FULL_TIME"/>
    <s v="USD"/>
    <s v="sales assistant (full-time)"/>
    <s v="Other"/>
    <s v="FL"/>
    <x v="250"/>
    <s v="FL"/>
  </r>
  <r>
    <x v="360"/>
    <s v="RED-ROCHESTER, LLC"/>
    <s v="Rochester, NY"/>
    <n v="63440"/>
    <s v=""/>
    <d v="2024-04-05T20:07:33"/>
    <s v="FULL_TIME"/>
    <s v="USD"/>
    <s v="utilities mechanic - hvac - jw"/>
    <s v="Other"/>
    <s v="NY"/>
    <x v="57"/>
    <s v="NY"/>
  </r>
  <r>
    <x v="361"/>
    <s v="The Jonus Group"/>
    <s v="Portland, OR"/>
    <n v="75000"/>
    <s v=""/>
    <d v="2024-04-05T20:25:32"/>
    <s v="FULL_TIME"/>
    <s v="USD"/>
    <s v="commercial lines account manager - workers' compensation"/>
    <s v="Other"/>
    <s v="OR"/>
    <x v="86"/>
    <s v="Other"/>
  </r>
  <r>
    <x v="362"/>
    <s v="Hercules Materials Holdings LLC."/>
    <s v="Detroit Metropolitan Area"/>
    <n v="65000"/>
    <s v=""/>
    <d v="2024-04-05T20:11:13"/>
    <s v="FULL_TIME"/>
    <s v="USD"/>
    <s v="dispatch coordinator"/>
    <s v="Other"/>
    <s v="Detroit Metropolitan Area"/>
    <x v="251"/>
    <s v="Other"/>
  </r>
  <r>
    <x v="363"/>
    <s v="Harper Harrison"/>
    <s v="San Antonio, Texas Metropolitan Area"/>
    <n v="95000"/>
    <s v=""/>
    <d v="2024-04-05T20:12:44"/>
    <s v="FULL_TIME"/>
    <s v="USD"/>
    <s v="wastewater eit"/>
    <s v="Other"/>
    <s v="Texas Metropolitan Area"/>
    <x v="252"/>
    <s v="Other"/>
  </r>
  <r>
    <x v="364"/>
    <s v="Gainwell Technologies"/>
    <s v="Tucker, GA"/>
    <n v="32150"/>
    <s v=""/>
    <d v="2024-04-05T20:23:02"/>
    <s v="FULL_TIME"/>
    <s v="USD"/>
    <s v="assistant claims examiner (onsite atlanta ga.)"/>
    <s v="Other"/>
    <s v="GA"/>
    <x v="253"/>
    <s v="GA"/>
  </r>
  <r>
    <x v="365"/>
    <s v="Next Level Displays"/>
    <s v="Brea, CA"/>
    <n v="52500"/>
    <s v=""/>
    <d v="2024-04-05T19:40:06"/>
    <s v="FULL_TIME"/>
    <s v="USD"/>
    <s v="fabricator"/>
    <s v="Other"/>
    <s v="CA"/>
    <x v="254"/>
    <s v="CA"/>
  </r>
  <r>
    <x v="366"/>
    <s v="Burchard and Associates, Inc."/>
    <s v="Greater St. Louis"/>
    <n v="77500"/>
    <s v=""/>
    <d v="2024-04-05T19:52:29"/>
    <s v="FULL_TIME"/>
    <s v="USD"/>
    <s v="senior accountant"/>
    <s v="Other"/>
    <s v="Greater St. Louis"/>
    <x v="255"/>
    <s v="Other"/>
  </r>
  <r>
    <x v="367"/>
    <s v="Velvet by Graham &amp; Spencer"/>
    <s v="Newport Beach, CA"/>
    <n v="48880"/>
    <s v=""/>
    <d v="2024-04-05T19:37:14"/>
    <s v="FULL_TIME"/>
    <s v="USD"/>
    <s v="sales supervisor - lido marina village"/>
    <s v="Other"/>
    <s v="CA"/>
    <x v="186"/>
    <s v="CA"/>
  </r>
  <r>
    <x v="368"/>
    <s v="Insight Global"/>
    <s v="Atlanta Metropolitan Area"/>
    <n v="100734.39999999999"/>
    <s v=""/>
    <d v="2024-04-05T19:36:54"/>
    <s v="CONTRACT"/>
    <s v="USD"/>
    <s v="risk consultant"/>
    <s v="Other"/>
    <s v="Atlanta Metropolitan Area"/>
    <x v="256"/>
    <s v="Other"/>
  </r>
  <r>
    <x v="123"/>
    <s v="Pegasus"/>
    <s v="San Diego County, CA"/>
    <n v="66040"/>
    <s v=""/>
    <d v="2024-04-05T19:36:28"/>
    <s v="FULL_TIME"/>
    <s v="USD"/>
    <s v="staff accountant"/>
    <s v="Other"/>
    <s v="CA"/>
    <x v="257"/>
    <s v="CA"/>
  </r>
  <r>
    <x v="305"/>
    <s v="Panda Restaurant Group"/>
    <s v="Douglasville, GA"/>
    <n v="86000"/>
    <s v=""/>
    <d v="2024-04-05T19:38:36"/>
    <s v="FULL_TIME"/>
    <s v="USD"/>
    <s v="store manager"/>
    <s v="Other"/>
    <s v="GA"/>
    <x v="258"/>
    <s v="GA"/>
  </r>
  <r>
    <x v="369"/>
    <s v="SGS"/>
    <s v="Boston, MA"/>
    <n v="93600"/>
    <s v=""/>
    <d v="2024-04-05T19:39:39"/>
    <s v="CONTRACT"/>
    <s v="USD"/>
    <s v="electrical &amp; instrumentation inspectors - contract"/>
    <s v="Other"/>
    <s v="MA"/>
    <x v="138"/>
    <s v="MA"/>
  </r>
  <r>
    <x v="370"/>
    <s v="Corps Team"/>
    <s v="Charlotte, NC"/>
    <n v="57959.199999999997"/>
    <s v=""/>
    <d v="2024-04-05T19:41:39"/>
    <s v="CONTRACT"/>
    <s v="USD"/>
    <s v="hris &amp; people data administrator"/>
    <s v="Other"/>
    <s v="NC"/>
    <x v="259"/>
    <s v="NC"/>
  </r>
  <r>
    <x v="371"/>
    <s v="Acro Service Corp"/>
    <s v="Honolulu, HI"/>
    <n v="38334.400000000001"/>
    <s v=""/>
    <d v="2024-04-05T19:42:37"/>
    <s v="CONTRACT"/>
    <s v="USD"/>
    <s v="office assistant"/>
    <s v="Other"/>
    <s v="HI"/>
    <x v="169"/>
    <s v="Other"/>
  </r>
  <r>
    <x v="372"/>
    <s v="Partnership Employment"/>
    <s v="Paterson, NJ"/>
    <n v="92500"/>
    <s v=""/>
    <d v="2024-04-05T19:43:24"/>
    <s v="FULL_TIME"/>
    <s v="USD"/>
    <s v="fair lending compliance analyst"/>
    <s v="Data Analyst"/>
    <s v="NJ"/>
    <x v="260"/>
    <s v="NJ"/>
  </r>
  <r>
    <x v="373"/>
    <s v="Legal Aid Services Of Oregon"/>
    <s v="Hillsboro, OR"/>
    <n v="85700"/>
    <s v=""/>
    <d v="2024-04-05T19:46:19"/>
    <s v="FULL_TIME"/>
    <s v="USD"/>
    <s v="bilingual staff attorney, farmworker program"/>
    <s v="Other"/>
    <s v="OR"/>
    <x v="199"/>
    <s v="Other"/>
  </r>
  <r>
    <x v="374"/>
    <s v="EagleView"/>
    <s v="United States"/>
    <n v="110000"/>
    <s v=""/>
    <d v="2024-04-05T19:46:20"/>
    <s v="FULL_TIME"/>
    <s v="USD"/>
    <s v="treasury manager"/>
    <s v="Other"/>
    <s v="United States"/>
    <x v="6"/>
    <s v="United States"/>
  </r>
  <r>
    <x v="80"/>
    <s v="Phreesia"/>
    <s v="Raleigh-Durham-Chapel Hill Area"/>
    <n v="62500"/>
    <s v=""/>
    <d v="2024-04-05T19:49:19"/>
    <s v="FULL_TIME"/>
    <s v="USD"/>
    <s v="sales development representative"/>
    <s v="Other"/>
    <s v="Raleigh-Durham-Chapel Hill Area"/>
    <x v="261"/>
    <s v="Other"/>
  </r>
  <r>
    <x v="375"/>
    <s v="Corestaff Services"/>
    <s v="Washington DC-Baltimore Area"/>
    <n v="40560"/>
    <s v=""/>
    <d v="2024-04-05T19:50:59"/>
    <s v="PART_TIME"/>
    <s v="USD"/>
    <s v="exam proctor"/>
    <s v="Other"/>
    <s v="Washington DC-Baltimore Area"/>
    <x v="89"/>
    <s v="Other"/>
  </r>
  <r>
    <x v="376"/>
    <s v="Wimmer Solutions"/>
    <s v="Seattle, WA"/>
    <n v="43680"/>
    <s v=""/>
    <d v="2024-04-05T19:53:26"/>
    <s v="CONTRACT"/>
    <s v="USD"/>
    <s v="it service desk specialist i"/>
    <s v="Other"/>
    <s v="WA"/>
    <x v="84"/>
    <s v="WA"/>
  </r>
  <r>
    <x v="377"/>
    <s v="Benevis"/>
    <s v="Virginia Beach City County, VA"/>
    <n v="41600"/>
    <s v=""/>
    <d v="2024-04-05T20:08:16"/>
    <s v="FULL_TIME"/>
    <s v="USD"/>
    <s v="dental assistant-oral surgery/endo/general anesthesia"/>
    <s v="Other"/>
    <s v="VA"/>
    <x v="262"/>
    <s v="VA"/>
  </r>
  <r>
    <x v="378"/>
    <s v="Aya Healthcare"/>
    <s v="Oklahoma City, OK"/>
    <n v="59800"/>
    <s v=""/>
    <d v="2024-04-05T20:00:56"/>
    <s v="CONTRACT"/>
    <s v="USD"/>
    <s v="financial analyst"/>
    <s v="Data Analyst"/>
    <s v="OK"/>
    <x v="263"/>
    <s v="Other"/>
  </r>
  <r>
    <x v="379"/>
    <s v="Randstad Life Sciences US"/>
    <s v="Berkeley, CA"/>
    <n v="72248.800000000003"/>
    <s v=""/>
    <d v="2024-04-05T20:01:33"/>
    <s v="CONTRACT"/>
    <s v="USD"/>
    <s v="biopharmaceutical manufacturing production specialist"/>
    <s v="Other"/>
    <s v="CA"/>
    <x v="192"/>
    <s v="CA"/>
  </r>
  <r>
    <x v="380"/>
    <s v="Metropolitan Council of the Twin Cities"/>
    <s v="Minneapolis, MN"/>
    <n v="71936.5"/>
    <s v=""/>
    <d v="2024-04-05T20:02:27"/>
    <s v="FULL_TIME"/>
    <s v="USD"/>
    <s v="associate communications specialist - transit control center"/>
    <s v="Other"/>
    <s v="MN"/>
    <x v="234"/>
    <s v="Other"/>
  </r>
  <r>
    <x v="381"/>
    <s v="Virginia Department of Environmental Quality"/>
    <s v="Richmond, VA"/>
    <n v="55000"/>
    <s v=""/>
    <d v="2024-04-05T20:05:49"/>
    <s v="FULL_TIME"/>
    <s v="USD"/>
    <s v="renewable energy administrative data coordinator"/>
    <s v="Other"/>
    <s v="VA"/>
    <x v="60"/>
    <s v="VA"/>
  </r>
  <r>
    <x v="382"/>
    <s v="Dahl Consulting"/>
    <s v="United States"/>
    <n v="70000"/>
    <s v=""/>
    <d v="2024-04-05T20:08:54"/>
    <s v="FULL_TIME"/>
    <s v="USD"/>
    <s v="full manager bookkeeper (26394)"/>
    <s v="Other"/>
    <s v="United States"/>
    <x v="6"/>
    <s v="United States"/>
  </r>
  <r>
    <x v="383"/>
    <s v="Finishing Solutions"/>
    <s v="Middlefield, OH"/>
    <n v="42500"/>
    <s v=""/>
    <d v="2024-04-05T20:18:57"/>
    <s v="FULL_TIME"/>
    <s v="USD"/>
    <s v="account manager"/>
    <s v="Other"/>
    <s v="OH"/>
    <x v="264"/>
    <s v="OH"/>
  </r>
  <r>
    <x v="26"/>
    <s v="Magellan Financial &amp; Insurance Services, Inc."/>
    <s v="Little Rock Metropolitan Area"/>
    <n v="50000"/>
    <s v=""/>
    <d v="2024-04-05T20:09:56"/>
    <s v="FULL_TIME"/>
    <s v="USD"/>
    <s v="office manager"/>
    <s v="Other"/>
    <s v="Little Rock Metropolitan Area"/>
    <x v="265"/>
    <s v="Other"/>
  </r>
  <r>
    <x v="384"/>
    <s v="Dahl Consulting"/>
    <s v="Cold Spring, MN"/>
    <n v="77500"/>
    <s v=""/>
    <d v="2024-04-05T20:10:30"/>
    <s v="FULL_TIME"/>
    <s v="USD"/>
    <s v="senior staff accountant (26391)"/>
    <s v="Other"/>
    <s v="MN"/>
    <x v="266"/>
    <s v="Other"/>
  </r>
  <r>
    <x v="123"/>
    <s v=""/>
    <s v="Islandia, NY"/>
    <n v="70000"/>
    <s v=""/>
    <d v="2024-04-05T20:11:18"/>
    <s v="FULL_TIME"/>
    <s v="USD"/>
    <s v="staff accountant"/>
    <s v="Other"/>
    <s v="NY"/>
    <x v="267"/>
    <s v="NY"/>
  </r>
  <r>
    <x v="385"/>
    <s v="Gainwell Technologies"/>
    <s v="Texas, United States"/>
    <n v="42500"/>
    <s v=""/>
    <d v="2024-04-05T20:23:02"/>
    <s v="FULL_TIME"/>
    <s v="USD"/>
    <s v="subrogation services, associate (remote, usa)"/>
    <s v="Other"/>
    <s v="United States"/>
    <x v="70"/>
    <s v="United States"/>
  </r>
  <r>
    <x v="386"/>
    <s v="Tarleton State University"/>
    <s v="Stephenville, TX"/>
    <n v="53000"/>
    <s v=""/>
    <d v="2024-04-05T19:42:34"/>
    <s v="FULL_TIME"/>
    <s v="USD"/>
    <s v="sbdc business consultant"/>
    <s v="Other"/>
    <s v="TX"/>
    <x v="268"/>
    <s v="TX"/>
  </r>
  <r>
    <x v="387"/>
    <s v="SEPHORA"/>
    <s v="San Luis Obispo, CA"/>
    <n v="52124.800000000003"/>
    <s v=""/>
    <d v="2024-04-05T19:35:21"/>
    <s v="FULL_TIME"/>
    <s v="USD"/>
    <s v="store loss prevention investigator"/>
    <s v="Other"/>
    <s v="CA"/>
    <x v="269"/>
    <s v="CA"/>
  </r>
  <r>
    <x v="388"/>
    <s v="Voyage Foods"/>
    <s v="Oakland, CA"/>
    <n v="104500"/>
    <s v="cdlcpgfifomanufacturingproductionsupply chain"/>
    <d v="2024-04-05T19:35:13"/>
    <s v="FULL_TIME"/>
    <s v="USD"/>
    <s v="site warehouse manager"/>
    <s v="Other"/>
    <s v="CA"/>
    <x v="90"/>
    <s v="CA"/>
  </r>
  <r>
    <x v="389"/>
    <s v=""/>
    <s v="San Diego Metropolitan Area"/>
    <n v="83200"/>
    <s v=""/>
    <d v="2024-04-05T19:40:06"/>
    <s v="FULL_TIME"/>
    <s v="USD"/>
    <s v="cleaner"/>
    <s v="Other"/>
    <s v="San Diego Metropolitan Area"/>
    <x v="125"/>
    <s v="Other"/>
  </r>
  <r>
    <x v="390"/>
    <s v="Midea America Corp"/>
    <s v="Parsippany, NJ"/>
    <n v="122500"/>
    <s v=""/>
    <d v="2024-04-05T19:38:00"/>
    <s v="FULL_TIME"/>
    <s v="USD"/>
    <s v="manager - digital marketing"/>
    <s v="Other"/>
    <s v="NJ"/>
    <x v="270"/>
    <s v="NJ"/>
  </r>
  <r>
    <x v="391"/>
    <s v="Insight Global"/>
    <s v="Rochester, MI"/>
    <n v="72800"/>
    <s v=""/>
    <d v="2024-04-05T19:39:31"/>
    <s v="FULL_TIME"/>
    <s v="USD"/>
    <s v="installation engineer"/>
    <s v="Data Engineer"/>
    <s v="MI"/>
    <x v="57"/>
    <s v="MI"/>
  </r>
  <r>
    <x v="392"/>
    <s v="Origin MEC"/>
    <s v="Johnstown, CO"/>
    <n v="62000"/>
    <s v=""/>
    <d v="2024-04-05T19:47:26"/>
    <s v="FULL_TIME"/>
    <s v="USD"/>
    <s v="business development associate"/>
    <s v="Other"/>
    <s v="CO"/>
    <x v="271"/>
    <s v="Other"/>
  </r>
  <r>
    <x v="393"/>
    <s v="The New York Foundling"/>
    <s v="Bronx, NY"/>
    <n v="62731.89"/>
    <s v=""/>
    <d v="2024-04-05T19:54:35"/>
    <s v="PART_TIME"/>
    <s v="USD"/>
    <s v="registered nurse (bronx | 24 hours/week | part-time)"/>
    <s v="Other"/>
    <s v="NY"/>
    <x v="77"/>
    <s v="NY"/>
  </r>
  <r>
    <x v="394"/>
    <s v="Social Capital Resources"/>
    <s v="New York, NY"/>
    <n v="100000"/>
    <s v=""/>
    <d v="2024-04-05T19:43:32"/>
    <s v="FULL_TIME"/>
    <s v="USD"/>
    <s v="corporate accountant"/>
    <s v="Other"/>
    <s v="NY"/>
    <x v="24"/>
    <s v="NY"/>
  </r>
  <r>
    <x v="144"/>
    <s v="Magellan Financial &amp; Insurance Services, Inc."/>
    <s v="Dallas-Fort Worth Metroplex"/>
    <n v="75000"/>
    <s v=""/>
    <d v="2024-04-05T19:46:05"/>
    <s v="FULL_TIME"/>
    <s v="USD"/>
    <s v="financial advisor"/>
    <s v="Other"/>
    <s v="Dallas-Fort Worth Metroplex"/>
    <x v="18"/>
    <s v="Other"/>
  </r>
  <r>
    <x v="395"/>
    <s v="QUAD, a SolomonEdwards Company"/>
    <s v="Jim Thorpe, PA"/>
    <n v="79000"/>
    <s v=""/>
    <d v="2024-04-05T19:47:19"/>
    <s v="FULL_TIME"/>
    <s v="USD"/>
    <s v="process engineer"/>
    <s v="Data Engineer"/>
    <s v="PA"/>
    <x v="272"/>
    <s v="PA"/>
  </r>
  <r>
    <x v="396"/>
    <s v="Ehub Global Inc"/>
    <s v="Austin, TX"/>
    <n v="109200"/>
    <s v=""/>
    <d v="2024-04-05T19:57:36"/>
    <s v="CONTRACT"/>
    <s v="USD"/>
    <s v="ruby on rails developer"/>
    <s v="Other"/>
    <s v="TX"/>
    <x v="23"/>
    <s v="TX"/>
  </r>
  <r>
    <x v="397"/>
    <s v="Dexian"/>
    <s v="Newark, DE"/>
    <n v="52500"/>
    <s v=""/>
    <d v="2024-04-05T20:01:00"/>
    <s v="FULL_TIME"/>
    <s v="USD"/>
    <s v="index bond pricing analyst"/>
    <s v="Data Analyst"/>
    <s v="DE"/>
    <x v="273"/>
    <s v="Other"/>
  </r>
  <r>
    <x v="80"/>
    <s v="Phreesia"/>
    <s v="Greater Birmingham, Alabama Area"/>
    <n v="62500"/>
    <s v=""/>
    <d v="2024-04-05T19:58:53"/>
    <s v="FULL_TIME"/>
    <s v="USD"/>
    <s v="sales development representative"/>
    <s v="Other"/>
    <s v="Alabama Area"/>
    <x v="274"/>
    <s v="Other"/>
  </r>
  <r>
    <x v="398"/>
    <s v="Partnership Employment"/>
    <s v="New York City Metropolitan Area"/>
    <n v="125000"/>
    <s v=""/>
    <d v="2024-04-05T19:59:41"/>
    <s v="FULL_TIME"/>
    <s v="USD"/>
    <s v="control room compliance officer"/>
    <s v="Other"/>
    <s v="New York City Metropolitan Area"/>
    <x v="94"/>
    <s v="Other"/>
  </r>
  <r>
    <x v="399"/>
    <s v="RightPro Staffing"/>
    <s v="Danbury, CT"/>
    <n v="125000"/>
    <s v=""/>
    <d v="2024-04-05T20:00:51"/>
    <s v="FULL_TIME"/>
    <s v="USD"/>
    <s v="senior architect"/>
    <s v="Other"/>
    <s v="CT"/>
    <x v="275"/>
    <s v="Other"/>
  </r>
  <r>
    <x v="271"/>
    <s v="Velvet Taco"/>
    <s v="Nashville Metropolitan Area"/>
    <n v="86500"/>
    <s v=""/>
    <d v="2024-04-05T20:03:08"/>
    <s v="FULL_TIME"/>
    <s v="USD"/>
    <s v="general manager"/>
    <s v="Other"/>
    <s v="Nashville Metropolitan Area"/>
    <x v="276"/>
    <s v="Other"/>
  </r>
  <r>
    <x v="400"/>
    <s v="DLR Group"/>
    <s v="Los Angeles, CA"/>
    <n v="115000"/>
    <s v=""/>
    <d v="2024-04-05T20:10:47"/>
    <s v="FULL_TIME"/>
    <s v="USD"/>
    <s v="project architect, justice+civic"/>
    <s v="Other"/>
    <s v="CA"/>
    <x v="22"/>
    <s v="CA"/>
  </r>
  <r>
    <x v="401"/>
    <s v="Southeast Community College"/>
    <s v="Lincoln, NE"/>
    <n v="52900"/>
    <s v=""/>
    <d v="2024-04-05T20:13:31"/>
    <s v="FULL_TIME"/>
    <s v="USD"/>
    <s v="instructor, computer information technology"/>
    <s v="Other"/>
    <s v="NE"/>
    <x v="277"/>
    <s v="Other"/>
  </r>
  <r>
    <x v="402"/>
    <s v="Frontwave Arena"/>
    <s v="Carlsbad, CA"/>
    <n v="110000"/>
    <s v=""/>
    <d v="2024-04-05T20:15:21"/>
    <s v="FULL_TIME"/>
    <s v="USD"/>
    <s v="vice president of corporate partnerships"/>
    <s v="Other"/>
    <s v="CA"/>
    <x v="117"/>
    <s v="CA"/>
  </r>
  <r>
    <x v="403"/>
    <s v="Gainwell Technologies"/>
    <s v="Irving, TX"/>
    <n v="32150"/>
    <s v=""/>
    <d v="2024-04-05T20:23:02"/>
    <s v="FULL_TIME"/>
    <s v="USD"/>
    <s v="assistant claims examiner (onsite irving, texas)"/>
    <s v="Other"/>
    <s v="TX"/>
    <x v="278"/>
    <s v="TX"/>
  </r>
  <r>
    <x v="404"/>
    <s v="Becker Wright Consultants"/>
    <s v="Austin, Texas Metropolitan Area"/>
    <n v="112500"/>
    <s v=""/>
    <d v="2024-04-05T20:18:56"/>
    <s v="FULL_TIME"/>
    <s v="USD"/>
    <s v="hiller manufacturing manager"/>
    <s v="Other"/>
    <s v="Texas Metropolitan Area"/>
    <x v="23"/>
    <s v="Other"/>
  </r>
  <r>
    <x v="405"/>
    <s v="AvantGuard Monitoring Centers, A Becklar Company"/>
    <s v="Houston, TX"/>
    <n v="29120"/>
    <s v=""/>
    <d v="2024-04-05T22:47:56"/>
    <s v="FULL_TIME"/>
    <s v="USD"/>
    <s v="bilingual customer service representative"/>
    <s v="Other"/>
    <s v="TX"/>
    <x v="40"/>
    <s v="TX"/>
  </r>
  <r>
    <x v="406"/>
    <s v="Vaco"/>
    <s v="Atlanta, GA"/>
    <n v="118560"/>
    <s v=""/>
    <d v="2024-04-05T20:23:33"/>
    <s v="FULL_TIME"/>
    <s v="USD"/>
    <s v="hris analyst"/>
    <s v="Data Analyst"/>
    <s v="GA"/>
    <x v="93"/>
    <s v="GA"/>
  </r>
  <r>
    <x v="407"/>
    <s v="Engtal"/>
    <s v="Beverly, MA"/>
    <n v="45760"/>
    <s v=""/>
    <d v="2024-04-05T20:25:48"/>
    <s v="FULL_TIME"/>
    <s v="USD"/>
    <s v="manufacturing associate"/>
    <s v="Other"/>
    <s v="MA"/>
    <x v="279"/>
    <s v="MA"/>
  </r>
  <r>
    <x v="408"/>
    <s v="Social Capital Resources"/>
    <s v="New York, NY"/>
    <n v="87500"/>
    <s v=""/>
    <d v="2024-04-05T20:27:14"/>
    <s v="FULL_TIME"/>
    <s v="USD"/>
    <s v="employee relations specialist"/>
    <s v="Other"/>
    <s v="NY"/>
    <x v="24"/>
    <s v="NY"/>
  </r>
  <r>
    <x v="409"/>
    <s v="Sunrise Systems, Inc."/>
    <s v="Newark, NJ"/>
    <n v="98800"/>
    <s v=""/>
    <d v="2024-04-05T20:31:54"/>
    <s v="CONTRACT"/>
    <s v="USD"/>
    <s v="sr. product marketing manager"/>
    <s v="Other"/>
    <s v="NJ"/>
    <x v="273"/>
    <s v="NJ"/>
  </r>
  <r>
    <x v="410"/>
    <s v="Wesbuilt Construction Managers"/>
    <s v="New York City Metropolitan Area"/>
    <n v="85000"/>
    <s v=""/>
    <d v="2024-04-05T19:38:59"/>
    <s v="FULL_TIME"/>
    <s v="USD"/>
    <s v="assistant project manager"/>
    <s v="Other"/>
    <s v="New York City Metropolitan Area"/>
    <x v="94"/>
    <s v="Other"/>
  </r>
  <r>
    <x v="411"/>
    <s v="Qdoba Restaurant Corporation"/>
    <s v="San Diego, CA"/>
    <n v="94350"/>
    <s v=""/>
    <d v="2024-04-05T19:40:50"/>
    <s v="FULL_TIME"/>
    <s v="USD"/>
    <s v="senior project manager - operations services"/>
    <s v="Other"/>
    <s v="CA"/>
    <x v="30"/>
    <s v="CA"/>
  </r>
  <r>
    <x v="85"/>
    <s v="Compass Tech International"/>
    <s v="Marysville, OH"/>
    <n v="75000"/>
    <s v=""/>
    <d v="2024-04-05T19:43:25"/>
    <s v="FULL_TIME"/>
    <s v="USD"/>
    <s v="quality engineer"/>
    <s v="Data Engineer"/>
    <s v="OH"/>
    <x v="280"/>
    <s v="OH"/>
  </r>
  <r>
    <x v="412"/>
    <s v="California Health Care Foundation"/>
    <s v="Oakland, CA"/>
    <n v="112000"/>
    <s v=""/>
    <d v="2024-04-05T19:44:02"/>
    <s v="FULL_TIME"/>
    <s v="USD"/>
    <s v="human resources generalist"/>
    <s v="Other"/>
    <s v="CA"/>
    <x v="90"/>
    <s v="CA"/>
  </r>
  <r>
    <x v="123"/>
    <s v="Ledgent"/>
    <s v="Sonoma, CA"/>
    <n v="57200"/>
    <s v=""/>
    <d v="2024-04-05T19:44:38"/>
    <s v="FULL_TIME"/>
    <s v="USD"/>
    <s v="staff accountant"/>
    <s v="Other"/>
    <s v="CA"/>
    <x v="281"/>
    <s v="CA"/>
  </r>
  <r>
    <x v="413"/>
    <s v="Pocketbook Agency"/>
    <s v="Lafayette, CA"/>
    <n v="105000"/>
    <s v=""/>
    <d v="2024-04-05T19:47:07"/>
    <s v="FULL_TIME"/>
    <s v="USD"/>
    <s v="family assistant"/>
    <s v="Other"/>
    <s v="CA"/>
    <x v="282"/>
    <s v="CA"/>
  </r>
  <r>
    <x v="414"/>
    <s v="NowADays - Viral Marketing Experts"/>
    <s v="San Diego, CA"/>
    <n v="40000"/>
    <s v=""/>
    <d v="2024-04-05T19:55:18"/>
    <s v="FULL_TIME"/>
    <s v="USD"/>
    <s v="business development representative (bdr) - lead finder"/>
    <s v="Other"/>
    <s v="CA"/>
    <x v="30"/>
    <s v="CA"/>
  </r>
  <r>
    <x v="415"/>
    <s v="Volvo Financial Services"/>
    <s v="Greensboro, NC"/>
    <n v="64480"/>
    <s v=""/>
    <d v="2024-04-05T19:59:59"/>
    <s v="INTERNSHIP"/>
    <s v="USD"/>
    <s v="intern: truck financial services sales support analyst (summer 2024)"/>
    <s v="Data Analyst"/>
    <s v="NC"/>
    <x v="283"/>
    <s v="NC"/>
  </r>
  <r>
    <x v="416"/>
    <s v="Volvo Construction Equipment"/>
    <s v="Sacramento, CA"/>
    <n v="92560"/>
    <s v=""/>
    <d v="2024-04-05T19:59:59"/>
    <s v="FULL_TIME"/>
    <s v="USD"/>
    <s v="field service technician, bu"/>
    <s v="Other"/>
    <s v="CA"/>
    <x v="194"/>
    <s v="CA"/>
  </r>
  <r>
    <x v="417"/>
    <s v="OSI Engineering"/>
    <s v="Redmond, WA"/>
    <n v="213200"/>
    <s v=""/>
    <d v="2024-04-05T19:50:06"/>
    <s v="CONTRACT"/>
    <s v="USD"/>
    <s v="project manager for global computer technology company in redmond, wa."/>
    <s v="Other"/>
    <s v="WA"/>
    <x v="37"/>
    <s v="WA"/>
  </r>
  <r>
    <x v="418"/>
    <s v="Social Capital Resources"/>
    <s v="New York City Metropolitan Area"/>
    <n v="175000"/>
    <s v=""/>
    <d v="2024-04-05T19:50:13"/>
    <s v="FULL_TIME"/>
    <s v="USD"/>
    <s v="legal associate (hedge fund)"/>
    <s v="Other"/>
    <s v="New York City Metropolitan Area"/>
    <x v="94"/>
    <s v="Other"/>
  </r>
  <r>
    <x v="161"/>
    <s v="Insight Global"/>
    <s v="Virginia Beach, VA"/>
    <n v="102500"/>
    <s v=""/>
    <d v="2024-04-05T19:50:20"/>
    <s v="FULL_TIME"/>
    <s v="USD"/>
    <s v="accounting manager"/>
    <s v="Other"/>
    <s v="VA"/>
    <x v="284"/>
    <s v="VA"/>
  </r>
  <r>
    <x v="419"/>
    <s v="Maricopa County"/>
    <s v="Phoenix, AZ"/>
    <n v="64000"/>
    <s v=""/>
    <d v="2024-04-05T20:03:05"/>
    <s v="FULL_TIME"/>
    <s v="USD"/>
    <s v="learning &amp; development facilitator"/>
    <s v="Other"/>
    <s v="AZ"/>
    <x v="68"/>
    <s v="Other"/>
  </r>
  <r>
    <x v="120"/>
    <s v="Tarvos Talent"/>
    <s v="Austin, Texas Metropolitan Area"/>
    <n v="77500"/>
    <s v=""/>
    <d v="2024-04-05T19:54:00"/>
    <s v="FULL_TIME"/>
    <s v="USD"/>
    <s v="project manager"/>
    <s v="Other"/>
    <s v="Texas Metropolitan Area"/>
    <x v="23"/>
    <s v="Other"/>
  </r>
  <r>
    <x v="80"/>
    <s v="Phreesia"/>
    <s v="Washington DC-Baltimore Area"/>
    <n v="62500"/>
    <s v=""/>
    <d v="2024-04-05T19:56:16"/>
    <s v="FULL_TIME"/>
    <s v="USD"/>
    <s v="sales development representative"/>
    <s v="Other"/>
    <s v="Washington DC-Baltimore Area"/>
    <x v="89"/>
    <s v="Other"/>
  </r>
  <r>
    <x v="420"/>
    <s v="Crocs"/>
    <s v="Broomfield, CO"/>
    <n v="215000"/>
    <s v=""/>
    <d v="2024-04-05T20:13:55"/>
    <s v="FULL_TIME"/>
    <s v="USD"/>
    <s v="sr. director, ecommerce planning"/>
    <s v="Other"/>
    <s v="CO"/>
    <x v="47"/>
    <s v="Other"/>
  </r>
  <r>
    <x v="421"/>
    <s v="IDR, Inc."/>
    <s v="Memphis, TN"/>
    <n v="124800"/>
    <s v=""/>
    <d v="2024-04-05T20:03:14"/>
    <s v="CONTRACT"/>
    <s v="USD"/>
    <s v="quality assurance engineer (323816)"/>
    <s v="Data Engineer"/>
    <s v="TN"/>
    <x v="79"/>
    <s v="Other"/>
  </r>
  <r>
    <x v="21"/>
    <s v="eTeam"/>
    <s v="New York, United States"/>
    <n v="50960"/>
    <s v=""/>
    <d v="2024-04-05T20:05:21"/>
    <s v="CONTRACT"/>
    <s v="USD"/>
    <s v="marketing specialist"/>
    <s v="Other"/>
    <s v="United States"/>
    <x v="24"/>
    <s v="United States"/>
  </r>
  <r>
    <x v="422"/>
    <s v="Airgas"/>
    <s v="Tigard, OR"/>
    <n v="50148.800000000003"/>
    <s v=""/>
    <d v="2024-04-05T20:15:10"/>
    <s v="FULL_TIME"/>
    <s v="USD"/>
    <s v="counter sales representative"/>
    <s v="Other"/>
    <s v="OR"/>
    <x v="285"/>
    <s v="Other"/>
  </r>
  <r>
    <x v="423"/>
    <s v="IDR, Inc."/>
    <s v="United States"/>
    <n v="93600"/>
    <s v=""/>
    <d v="2024-04-05T20:06:39"/>
    <s v="CONTRACT"/>
    <s v="USD"/>
    <s v="workforce strategy and analytics consultant (321719)"/>
    <s v="Other"/>
    <s v="United States"/>
    <x v="6"/>
    <s v="United States"/>
  </r>
  <r>
    <x v="424"/>
    <s v="Insight Global"/>
    <s v="United States"/>
    <n v="70000"/>
    <s v=""/>
    <d v="2024-04-05T20:07:24"/>
    <s v="FULL_TIME"/>
    <s v="USD"/>
    <s v="remote customs compliance specialist "/>
    <s v="Other"/>
    <s v="United States"/>
    <x v="6"/>
    <s v="United States"/>
  </r>
  <r>
    <x v="425"/>
    <s v="The Jonus Group"/>
    <s v="Simi Valley, CA"/>
    <n v="100000"/>
    <s v=""/>
    <d v="2024-04-05T20:25:32"/>
    <s v="CONTRACT"/>
    <s v="USD"/>
    <s v="sr. entertainment account manager"/>
    <s v="Other"/>
    <s v="CA"/>
    <x v="286"/>
    <s v="CA"/>
  </r>
  <r>
    <x v="426"/>
    <s v="Wimmer Solutions"/>
    <s v="Redmond, WA"/>
    <n v="140400"/>
    <s v=""/>
    <d v="2024-04-05T20:10:48"/>
    <s v="CONTRACT"/>
    <s v="USD"/>
    <s v="sr. executive communications storyteller"/>
    <s v="Other"/>
    <s v="WA"/>
    <x v="37"/>
    <s v="WA"/>
  </r>
  <r>
    <x v="288"/>
    <s v="MLee Healthcare Staffing and Recruiting"/>
    <s v="Milwaukee, WI"/>
    <n v="50500"/>
    <s v=""/>
    <d v="2024-04-05T20:13:10"/>
    <s v="FULL_TIME"/>
    <s v="USD"/>
    <s v="physical therapist"/>
    <s v="Other"/>
    <s v="WI"/>
    <x v="287"/>
    <s v="Other"/>
  </r>
  <r>
    <x v="427"/>
    <s v="Gainwell Technologies"/>
    <s v="Kentucky, United States"/>
    <n v="78800"/>
    <s v=""/>
    <d v="2024-04-05T20:23:02"/>
    <s v="FULL_TIME"/>
    <s v="USD"/>
    <s v="organization change management (ocm) specialist"/>
    <s v="Other"/>
    <s v="United States"/>
    <x v="288"/>
    <s v="United States"/>
  </r>
  <r>
    <x v="428"/>
    <s v="B2BRevops.com"/>
    <s v="United States"/>
    <n v="95000"/>
    <s v=""/>
    <d v="2024-04-05T20:18:04"/>
    <s v="FULL_TIME"/>
    <s v="USD"/>
    <s v="digital marketing specialist"/>
    <s v="Other"/>
    <s v="United States"/>
    <x v="6"/>
    <s v="United States"/>
  </r>
  <r>
    <x v="429"/>
    <s v="Savant Senior Living"/>
    <s v="Santa Monica, CA"/>
    <n v="78000"/>
    <s v=""/>
    <d v="2024-04-05T20:17:38"/>
    <s v="FULL_TIME"/>
    <s v="USD"/>
    <s v="maintenance director"/>
    <s v="Other"/>
    <s v="CA"/>
    <x v="289"/>
    <s v="CA"/>
  </r>
  <r>
    <x v="430"/>
    <s v="Raise"/>
    <s v="Phoenix, AZ"/>
    <n v="39520"/>
    <s v=""/>
    <d v="2024-04-05T20:18:22"/>
    <s v="CONTRACT"/>
    <s v="USD"/>
    <s v="contact center agent"/>
    <s v="Other"/>
    <s v="AZ"/>
    <x v="68"/>
    <s v="Other"/>
  </r>
  <r>
    <x v="431"/>
    <s v="ION Clean Energy"/>
    <s v="Boulder, CO"/>
    <n v="165000"/>
    <s v=""/>
    <d v="2024-04-05T20:42:57"/>
    <s v="FULL_TIME"/>
    <s v="USD"/>
    <s v="human resources director"/>
    <s v="Other"/>
    <s v="CO"/>
    <x v="290"/>
    <s v="Other"/>
  </r>
  <r>
    <x v="432"/>
    <s v="Southeastern Pennsylvania Transportation Authority (SEPTA)"/>
    <s v="Philadelphia, PA"/>
    <n v="88348"/>
    <s v=""/>
    <d v="2024-04-05T20:18:48"/>
    <s v="FULL_TIME"/>
    <s v="USD"/>
    <s v="strategic &amp; sustainability planner (9165)"/>
    <s v="Other"/>
    <s v="PA"/>
    <x v="142"/>
    <s v="PA"/>
  </r>
  <r>
    <x v="44"/>
    <s v="Goosehead Insurance Agency"/>
    <s v="San Antonio, Texas Metropolitan Area"/>
    <n v="42500"/>
    <s v=""/>
    <d v="2024-04-05T20:20:36"/>
    <s v="FULL_TIME"/>
    <s v="USD"/>
    <s v="customer service representative"/>
    <s v="Other"/>
    <s v="Texas Metropolitan Area"/>
    <x v="252"/>
    <s v="Other"/>
  </r>
  <r>
    <x v="433"/>
    <s v="Babylist"/>
    <s v="United States"/>
    <n v="75737.5"/>
    <s v=""/>
    <d v="2024-04-05T20:21:31"/>
    <s v="FULL_TIME"/>
    <s v="USD"/>
    <s v="inventory analyst"/>
    <s v="Data Analyst"/>
    <s v="United States"/>
    <x v="6"/>
    <s v="United States"/>
  </r>
  <r>
    <x v="434"/>
    <s v="Zufall Health"/>
    <s v="West Orange, NJ"/>
    <n v="50772.800000000003"/>
    <s v=""/>
    <d v="2024-04-05T20:33:20"/>
    <s v="FULL_TIME"/>
    <s v="USD"/>
    <s v="dental assistant"/>
    <s v="Other"/>
    <s v="NJ"/>
    <x v="291"/>
    <s v="NJ"/>
  </r>
  <r>
    <x v="435"/>
    <s v="TekWissen ®"/>
    <s v="Bolingbrook, IL"/>
    <n v="75920"/>
    <s v=""/>
    <d v="2024-04-05T20:23:22"/>
    <s v="CONTRACT"/>
    <s v="USD"/>
    <s v="graphic designer "/>
    <s v="Other"/>
    <s v="IL"/>
    <x v="231"/>
    <s v="IL"/>
  </r>
  <r>
    <x v="436"/>
    <s v="Hawaiian Telcom"/>
    <s v="Honolulu, HI"/>
    <n v="112500"/>
    <s v=""/>
    <d v="2024-04-05T20:26:42"/>
    <s v="FULL_TIME"/>
    <s v="USD"/>
    <s v="manager iii - osp network"/>
    <s v="Other"/>
    <s v="HI"/>
    <x v="169"/>
    <s v="Other"/>
  </r>
  <r>
    <x v="437"/>
    <s v="Rivian"/>
    <s v="Irvine, CA"/>
    <n v="129500"/>
    <s v=""/>
    <d v="2024-04-05T20:38:05"/>
    <s v="FULL_TIME"/>
    <s v="USD"/>
    <s v="program manager, digital &amp; crm marketing"/>
    <s v="Other"/>
    <s v="CA"/>
    <x v="214"/>
    <s v="CA"/>
  </r>
  <r>
    <x v="438"/>
    <s v="Lorien"/>
    <s v="Downers Grove, IL"/>
    <n v="96720"/>
    <s v=""/>
    <d v="2024-04-05T20:26:26"/>
    <s v="CONTRACT"/>
    <s v="USD"/>
    <s v="fiber construction manager"/>
    <s v="Other"/>
    <s v="IL"/>
    <x v="292"/>
    <s v="IL"/>
  </r>
  <r>
    <x v="439"/>
    <s v="Planet Pharma"/>
    <s v="Raleigh-Durham-Chapel Hill Area"/>
    <n v="62400"/>
    <s v=""/>
    <d v="2024-04-05T20:27:11"/>
    <s v="FULL_TIME"/>
    <s v="USD"/>
    <s v="senior associate research scientist ii"/>
    <s v="Data Scientist"/>
    <s v="Raleigh-Durham-Chapel Hill Area"/>
    <x v="261"/>
    <s v="Other"/>
  </r>
  <r>
    <x v="440"/>
    <s v="Sutter Health"/>
    <s v="Sacramento, CA"/>
    <n v="48016.800000000003"/>
    <s v=""/>
    <d v="2024-04-05T20:40:08"/>
    <s v="FULL_TIME"/>
    <s v="USD"/>
    <s v="certified home health aid (hha), hospice"/>
    <s v="Other"/>
    <s v="CA"/>
    <x v="194"/>
    <s v="CA"/>
  </r>
  <r>
    <x v="441"/>
    <s v="Staffing Technologies"/>
    <s v="Seattle, WA"/>
    <n v="161200"/>
    <s v=""/>
    <d v="2024-04-05T20:36:25"/>
    <s v="CONTRACT"/>
    <s v="USD"/>
    <s v="sr. infrastructure project manager"/>
    <s v="Other"/>
    <s v="WA"/>
    <x v="84"/>
    <s v="WA"/>
  </r>
  <r>
    <x v="442"/>
    <s v="Atlas"/>
    <s v="California, United States"/>
    <n v="135000"/>
    <s v=""/>
    <d v="2024-04-05T20:32:32"/>
    <s v="FULL_TIME"/>
    <s v="USD"/>
    <s v="national team manager - special inspection"/>
    <s v="Other"/>
    <s v="United States"/>
    <x v="155"/>
    <s v="United States"/>
  </r>
  <r>
    <x v="443"/>
    <s v="Main Connections"/>
    <s v="Thousand Oaks, CA"/>
    <n v="56000"/>
    <s v=""/>
    <d v="2024-04-05T20:33:44"/>
    <s v="FULL_TIME"/>
    <s v="USD"/>
    <s v="marketing and sales team lead"/>
    <s v="Other"/>
    <s v="CA"/>
    <x v="293"/>
    <s v="CA"/>
  </r>
  <r>
    <x v="444"/>
    <s v="Outlier"/>
    <s v="United States"/>
    <n v="114400"/>
    <s v=""/>
    <d v="2024-04-05T20:47:41"/>
    <s v="CONTRACT"/>
    <s v="USD"/>
    <s v="senior data analyst - ai training (remote, contract)"/>
    <s v="Data Analyst"/>
    <s v="United States"/>
    <x v="6"/>
    <s v="United States"/>
  </r>
  <r>
    <x v="445"/>
    <s v="Republic Services"/>
    <s v="Chula Vista, CA"/>
    <n v="48464"/>
    <s v=""/>
    <d v="2024-04-05T20:47:16"/>
    <s v="FULL_TIME"/>
    <s v="USD"/>
    <s v="commercial helper ii"/>
    <s v="Other"/>
    <s v="CA"/>
    <x v="294"/>
    <s v="CA"/>
  </r>
  <r>
    <x v="446"/>
    <s v="TeamSoft"/>
    <s v="Downers Grove, IL"/>
    <n v="112500"/>
    <s v=""/>
    <d v="2024-04-05T19:36:12"/>
    <s v="FULL_TIME"/>
    <s v="USD"/>
    <s v="senior business systems analyst"/>
    <s v="Data Analyst"/>
    <s v="IL"/>
    <x v="292"/>
    <s v="IL"/>
  </r>
  <r>
    <x v="278"/>
    <s v="Aquent"/>
    <s v="San Francisco Bay Area"/>
    <n v="22"/>
    <s v=""/>
    <d v="2024-04-05T19:34:53"/>
    <s v="CONTRACT"/>
    <s v="USD"/>
    <s v="data entry specialist"/>
    <s v="Other"/>
    <s v="San Francisco Bay Area"/>
    <x v="111"/>
    <s v="Other"/>
  </r>
  <r>
    <x v="447"/>
    <s v="Indiaspora"/>
    <s v="United States"/>
    <n v="45500"/>
    <s v=""/>
    <d v="2024-04-05T19:42:25"/>
    <s v="FULL_TIME"/>
    <s v="USD"/>
    <s v="coordinator, global programs &amp; operations -*see application process"/>
    <s v="Other"/>
    <s v="United States"/>
    <x v="6"/>
    <s v="United States"/>
  </r>
  <r>
    <x v="448"/>
    <s v="The Lake Forest Club"/>
    <s v="Lake Forest, IL"/>
    <n v="70000"/>
    <s v=""/>
    <d v="2024-04-05T19:40:37"/>
    <s v="FULL_TIME"/>
    <s v="USD"/>
    <s v="front of house manager/agm"/>
    <s v="Other"/>
    <s v="IL"/>
    <x v="295"/>
    <s v="IL"/>
  </r>
  <r>
    <x v="449"/>
    <s v="Storm2"/>
    <s v="San Francisco County, CA"/>
    <n v="190000"/>
    <s v=""/>
    <d v="2024-04-05T19:42:11"/>
    <s v="FULL_TIME"/>
    <s v="USD"/>
    <s v="data team lead"/>
    <s v="Other"/>
    <s v="CA"/>
    <x v="296"/>
    <s v="CA"/>
  </r>
  <r>
    <x v="450"/>
    <s v="Ledgent Technology"/>
    <s v="Boca Raton, FL"/>
    <n v="125000"/>
    <s v=""/>
    <d v="2024-04-05T19:43:19"/>
    <s v="FULL_TIME"/>
    <s v="USD"/>
    <s v="sr. .net developer (boca raton)"/>
    <s v="Other"/>
    <s v="FL"/>
    <x v="228"/>
    <s v="FL"/>
  </r>
  <r>
    <x v="218"/>
    <s v="ProHealth Longevity"/>
    <s v="Carpinteria, CA"/>
    <n v="57200"/>
    <s v=""/>
    <d v="2024-04-05T19:56:12"/>
    <s v="FULL_TIME"/>
    <s v="USD"/>
    <s v="it support specialist"/>
    <s v="Other"/>
    <s v="CA"/>
    <x v="297"/>
    <s v="CA"/>
  </r>
  <r>
    <x v="451"/>
    <s v="Maricopa County"/>
    <s v="Phoenix, AZ"/>
    <n v="74620"/>
    <s v=""/>
    <d v="2024-04-05T20:03:05"/>
    <s v="FULL_TIME"/>
    <s v="USD"/>
    <s v="budget analyst"/>
    <s v="Data Analyst"/>
    <s v="AZ"/>
    <x v="68"/>
    <s v="Other"/>
  </r>
  <r>
    <x v="452"/>
    <s v="Storm2"/>
    <s v="San Francisco Bay Area"/>
    <n v="190000"/>
    <s v=""/>
    <d v="2024-04-05T19:52:46"/>
    <s v="FULL_TIME"/>
    <s v="USD"/>
    <s v="blockchain security researcher"/>
    <s v="Other"/>
    <s v="San Francisco Bay Area"/>
    <x v="111"/>
    <s v="Other"/>
  </r>
  <r>
    <x v="453"/>
    <s v="Insight Global"/>
    <s v="Fishers, IN"/>
    <n v="63500"/>
    <s v=""/>
    <d v="2024-04-05T19:54:03"/>
    <s v="FULL_TIME"/>
    <s v="USD"/>
    <s v="business intelligence analyst"/>
    <s v="Data Analyst"/>
    <s v="IN"/>
    <x v="298"/>
    <s v="Other"/>
  </r>
  <r>
    <x v="434"/>
    <s v="Columbia University"/>
    <s v="New York, NY"/>
    <n v="56160"/>
    <s v=""/>
    <d v="2024-04-05T19:58:01"/>
    <s v="CONTRACT"/>
    <s v="USD"/>
    <s v="dental assistant"/>
    <s v="Other"/>
    <s v="NY"/>
    <x v="24"/>
    <s v="NY"/>
  </r>
  <r>
    <x v="454"/>
    <s v="Ledgent Technology"/>
    <s v="Boca Raton, FL"/>
    <n v="59280"/>
    <s v=""/>
    <d v="2024-04-05T19:56:22"/>
    <s v="CONTRACT"/>
    <s v="USD"/>
    <s v="web editor (remote)"/>
    <s v="Other"/>
    <s v="FL"/>
    <x v="228"/>
    <s v="FL"/>
  </r>
  <r>
    <x v="455"/>
    <s v="Insight Global"/>
    <s v="New York City Metropolitan Area"/>
    <n v="192400"/>
    <s v=""/>
    <d v="2024-04-05T19:59:46"/>
    <s v="FULL_TIME"/>
    <s v="USD"/>
    <s v="vice president internal audit"/>
    <s v="Other"/>
    <s v="New York City Metropolitan Area"/>
    <x v="94"/>
    <s v="Other"/>
  </r>
  <r>
    <x v="456"/>
    <s v="Capgemini"/>
    <s v="New York, NY"/>
    <n v="75000"/>
    <s v=""/>
    <d v="2024-04-05T19:58:17"/>
    <s v="FULL_TIME"/>
    <s v="USD"/>
    <s v="benefits coordinator"/>
    <s v="Other"/>
    <s v="NY"/>
    <x v="24"/>
    <s v="NY"/>
  </r>
  <r>
    <x v="387"/>
    <s v="SEPHORA"/>
    <s v="Farmington, CT"/>
    <n v="52124.800000000003"/>
    <s v=""/>
    <d v="2024-04-05T19:58:33"/>
    <s v="FULL_TIME"/>
    <s v="USD"/>
    <s v="store loss prevention investigator"/>
    <s v="Other"/>
    <s v="CT"/>
    <x v="299"/>
    <s v="Other"/>
  </r>
  <r>
    <x v="457"/>
    <s v="Primark"/>
    <s v="Sunrise, FL"/>
    <n v="49920"/>
    <s v=""/>
    <d v="2024-04-05T20:00:05"/>
    <s v="FULL_TIME"/>
    <s v="USD"/>
    <s v="visual merchandiser"/>
    <s v="Other"/>
    <s v="FL"/>
    <x v="137"/>
    <s v="FL"/>
  </r>
  <r>
    <x v="458"/>
    <s v="Pinnacle"/>
    <s v="Houston, TX"/>
    <n v="81120"/>
    <s v=""/>
    <d v="2024-04-05T20:05:51"/>
    <s v="FULL_TIME"/>
    <s v="USD"/>
    <s v="ndt technician"/>
    <s v="Other"/>
    <s v="TX"/>
    <x v="40"/>
    <s v="TX"/>
  </r>
  <r>
    <x v="459"/>
    <s v="U.S. Department of Labor"/>
    <s v="Long Beach, CA"/>
    <n v="144067"/>
    <s v=""/>
    <d v="2024-04-05T20:13:55"/>
    <s v="FULL_TIME"/>
    <s v="USD"/>
    <s v="strategic integrator"/>
    <s v="Other"/>
    <s v="CA"/>
    <x v="238"/>
    <s v="CA"/>
  </r>
  <r>
    <x v="460"/>
    <s v="A-C Electric Company"/>
    <s v="Bakersfield, CA"/>
    <n v="115000"/>
    <s v=""/>
    <d v="2024-04-05T20:06:31"/>
    <s v="FULL_TIME"/>
    <s v="USD"/>
    <s v="electrical estimator"/>
    <s v="Other"/>
    <s v="CA"/>
    <x v="300"/>
    <s v="CA"/>
  </r>
  <r>
    <x v="461"/>
    <s v="PuzzleHR"/>
    <s v="United States"/>
    <n v="63440"/>
    <s v=""/>
    <d v="2024-04-05T20:10:18"/>
    <s v="FULL_TIME"/>
    <s v="USD"/>
    <s v="payroll specialist"/>
    <s v="Other"/>
    <s v="United States"/>
    <x v="6"/>
    <s v="United States"/>
  </r>
  <r>
    <x v="462"/>
    <s v="Insight Global"/>
    <s v="Texas, United States"/>
    <n v="120000"/>
    <s v=""/>
    <d v="2024-04-05T20:06:47"/>
    <s v="FULL_TIME"/>
    <s v="USD"/>
    <s v="utilities manager"/>
    <s v="Other"/>
    <s v="United States"/>
    <x v="70"/>
    <s v="United States"/>
  </r>
  <r>
    <x v="359"/>
    <s v="New Home Star"/>
    <s v="The Villages, FL"/>
    <n v="47840"/>
    <s v=""/>
    <d v="2024-04-05T20:21:22"/>
    <s v="FULL_TIME"/>
    <s v="USD"/>
    <s v="sales assistant (full-time)"/>
    <s v="Other"/>
    <s v="FL"/>
    <x v="301"/>
    <s v="FL"/>
  </r>
  <r>
    <x v="463"/>
    <s v="The Jonus Group"/>
    <s v="Wilmington, NC"/>
    <n v="75000"/>
    <s v=""/>
    <d v="2024-04-05T20:25:32"/>
    <s v="FULL_TIME"/>
    <s v="USD"/>
    <s v="commercial lines producer-small market"/>
    <s v="Other"/>
    <s v="NC"/>
    <x v="302"/>
    <s v="NC"/>
  </r>
  <r>
    <x v="464"/>
    <s v="Akkodis"/>
    <s v="Plano, TX"/>
    <n v="119256.8"/>
    <s v=""/>
    <d v="2024-04-05T20:09:58"/>
    <s v="CONTRACT"/>
    <s v="USD"/>
    <s v="cloud product manager"/>
    <s v="Other"/>
    <s v="TX"/>
    <x v="303"/>
    <s v="TX"/>
  </r>
  <r>
    <x v="465"/>
    <s v="Dahl Consulting"/>
    <s v="Minnetonka, MN"/>
    <n v="49920"/>
    <s v=""/>
    <d v="2024-04-05T20:11:38"/>
    <s v="CONTRACT"/>
    <s v="USD"/>
    <s v="document production specialist | health insurance industry (26550)"/>
    <s v="Other"/>
    <s v="MN"/>
    <x v="304"/>
    <s v="Other"/>
  </r>
  <r>
    <x v="466"/>
    <s v="Gainwell Technologies"/>
    <s v="Pennsylvania, United States"/>
    <n v="67500"/>
    <s v=""/>
    <d v="2024-04-05T20:23:02"/>
    <s v="FULL_TIME"/>
    <s v="USD"/>
    <s v="dashboard bi developer"/>
    <s v="Other"/>
    <s v="United States"/>
    <x v="305"/>
    <s v="United States"/>
  </r>
  <r>
    <x v="467"/>
    <s v="Social Capital Resources"/>
    <s v="New York City Metropolitan Area"/>
    <n v="122500"/>
    <s v=""/>
    <d v="2024-04-05T20:15:30"/>
    <s v="FULL_TIME"/>
    <s v="USD"/>
    <s v="fraud prevention officer (data position)"/>
    <s v="Other"/>
    <s v="New York City Metropolitan Area"/>
    <x v="94"/>
    <s v="Other"/>
  </r>
  <r>
    <x v="468"/>
    <s v="#twiceasnice Recruiting"/>
    <s v="United States"/>
    <n v="85000"/>
    <s v=""/>
    <d v="2024-04-05T20:21:23"/>
    <s v="FULL_TIME"/>
    <s v="USD"/>
    <s v="oem account manager (3+ yrs of sales and oem exp req)"/>
    <s v="Other"/>
    <s v="United States"/>
    <x v="6"/>
    <s v="United States"/>
  </r>
  <r>
    <x v="469"/>
    <s v="Chicago Transit Authority"/>
    <s v="Chicago, IL"/>
    <n v="85596.92"/>
    <s v=""/>
    <d v="2024-04-05T20:20:26"/>
    <s v="FULL_TIME"/>
    <s v="USD"/>
    <s v="performance management analyst"/>
    <s v="Data Analyst"/>
    <s v="IL"/>
    <x v="157"/>
    <s v="IL"/>
  </r>
  <r>
    <x v="470"/>
    <s v="Coinbase"/>
    <s v="Seattle, WA"/>
    <n v="152625"/>
    <s v=""/>
    <d v="2024-04-05T20:35:35"/>
    <s v="FULL_TIME"/>
    <s v="USD"/>
    <s v="product manager i"/>
    <s v="Other"/>
    <s v="WA"/>
    <x v="84"/>
    <s v="WA"/>
  </r>
  <r>
    <x v="44"/>
    <s v="Magellan Financial &amp; Insurance Services, Inc."/>
    <s v="Erie-Meadville Area"/>
    <n v="47500"/>
    <s v=""/>
    <d v="2024-04-05T20:23:14"/>
    <s v="FULL_TIME"/>
    <s v="USD"/>
    <s v="customer service representative"/>
    <s v="Other"/>
    <s v="Erie-Meadville Area"/>
    <x v="306"/>
    <s v="Other"/>
  </r>
  <r>
    <x v="471"/>
    <s v="Fortinet"/>
    <s v="Sunnyvale, CA"/>
    <n v="115000"/>
    <s v=""/>
    <d v="2024-04-05T20:25:12"/>
    <s v="FULL_TIME"/>
    <s v="USD"/>
    <s v="hardware qc engineer"/>
    <s v="Data Engineer"/>
    <s v="CA"/>
    <x v="307"/>
    <s v="CA"/>
  </r>
  <r>
    <x v="472"/>
    <s v="Hard Rock Hotel San Diego"/>
    <s v="San Diego, CA"/>
    <n v="74000"/>
    <s v=""/>
    <d v="2024-04-05T20:24:15"/>
    <s v="FULL_TIME"/>
    <s v="USD"/>
    <s v="chief engineer"/>
    <s v="Data Engineer"/>
    <s v="CA"/>
    <x v="30"/>
    <s v="CA"/>
  </r>
  <r>
    <x v="473"/>
    <s v="BSE Global"/>
    <s v="Brooklyn, NY"/>
    <n v="61500"/>
    <s v=""/>
    <d v="2024-04-05T20:35:31"/>
    <s v="FULL_TIME"/>
    <s v="USD"/>
    <s v="coordinator, partnership development"/>
    <s v="Other"/>
    <s v="NY"/>
    <x v="106"/>
    <s v="NY"/>
  </r>
  <r>
    <x v="474"/>
    <s v="MiQ"/>
    <s v="New York, NY"/>
    <n v="230000"/>
    <s v=""/>
    <d v="2024-04-05T20:36:02"/>
    <s v="FULL_TIME"/>
    <s v="USD"/>
    <s v="vp agency partnerships, indies"/>
    <s v="Other"/>
    <s v="NY"/>
    <x v="24"/>
    <s v="NY"/>
  </r>
  <r>
    <x v="475"/>
    <s v="Pacific Rim Mechanical"/>
    <s v="Riverside, CA"/>
    <n v="130000"/>
    <s v=""/>
    <d v="2024-04-05T20:26:27"/>
    <s v="FULL_TIME"/>
    <s v="USD"/>
    <s v="construction sales engineer"/>
    <s v="Data Engineer"/>
    <s v="CA"/>
    <x v="308"/>
    <s v="CA"/>
  </r>
  <r>
    <x v="476"/>
    <s v="Romac Industries, Inc."/>
    <s v="Bothell, WA"/>
    <n v="85904"/>
    <s v=""/>
    <d v="2024-04-05T20:29:37"/>
    <s v="FULL_TIME"/>
    <s v="USD"/>
    <s v="production supervisor - swing shift"/>
    <s v="Other"/>
    <s v="WA"/>
    <x v="309"/>
    <s v="WA"/>
  </r>
  <r>
    <x v="477"/>
    <s v="Ingersoll Rand"/>
    <s v="Alsip, IL"/>
    <n v="24000"/>
    <s v=""/>
    <d v="2024-04-05T20:42:19"/>
    <s v="FULL_TIME"/>
    <s v="USD"/>
    <s v="cnc maintenance mechanic"/>
    <s v="Other"/>
    <s v="IL"/>
    <x v="310"/>
    <s v="IL"/>
  </r>
  <r>
    <x v="123"/>
    <s v="Social Capital Resources"/>
    <s v="New York City Metropolitan Area"/>
    <n v="97500"/>
    <s v=""/>
    <d v="2024-04-05T20:32:14"/>
    <s v="FULL_TIME"/>
    <s v="USD"/>
    <s v="staff accountant"/>
    <s v="Other"/>
    <s v="New York City Metropolitan Area"/>
    <x v="94"/>
    <s v="Other"/>
  </r>
  <r>
    <x v="478"/>
    <s v="Republic Services"/>
    <s v="Los Angeles, California, United States"/>
    <n v="66872"/>
    <s v=""/>
    <d v="2024-04-05T20:47:16"/>
    <s v="FULL_TIME"/>
    <s v="USD"/>
    <s v="driver - cdl (b)"/>
    <s v="Other"/>
    <s v="United States"/>
    <x v="22"/>
    <s v="United States"/>
  </r>
  <r>
    <x v="479"/>
    <s v="Republic Services"/>
    <s v="Middlesex, NJ"/>
    <n v="56680"/>
    <s v=""/>
    <d v="2024-04-05T20:47:16"/>
    <s v="FULL_TIME"/>
    <s v="USD"/>
    <s v="heavy equipment operator | transfer station"/>
    <s v="Other"/>
    <s v="NJ"/>
    <x v="311"/>
    <s v="NJ"/>
  </r>
  <r>
    <x v="480"/>
    <s v="Republic Services"/>
    <s v="Columbus, OH"/>
    <n v="34819.200000000004"/>
    <s v=""/>
    <d v="2024-04-05T20:47:16"/>
    <s v="FULL_TIME"/>
    <s v="USD"/>
    <s v="operations &amp; administrative support clerk"/>
    <s v="Other"/>
    <s v="OH"/>
    <x v="53"/>
    <s v="OH"/>
  </r>
  <r>
    <x v="481"/>
    <s v="Swoon"/>
    <s v="United States"/>
    <n v="93225.600000000006"/>
    <s v=""/>
    <d v="2024-04-05T20:45:03"/>
    <s v="CONTRACT"/>
    <s v="USD"/>
    <s v="senior copywriter (beauty) - 79231"/>
    <s v="Other"/>
    <s v="United States"/>
    <x v="6"/>
    <s v="United States"/>
  </r>
  <r>
    <x v="482"/>
    <s v="Henry Schein Dental Recruitment Services"/>
    <s v="Toledo, Ohio Metropolitan Area"/>
    <n v="225000"/>
    <s v=""/>
    <d v="2024-04-05T20:37:45"/>
    <s v="FULL_TIME"/>
    <s v="USD"/>
    <s v="general dentist"/>
    <s v="Other"/>
    <s v="Ohio Metropolitan Area"/>
    <x v="312"/>
    <s v="Other"/>
  </r>
  <r>
    <x v="483"/>
    <s v="Planet Pharma"/>
    <s v="South San Francisco, CA"/>
    <n v="98800"/>
    <s v=""/>
    <d v="2024-04-05T20:39:32"/>
    <s v="FULL_TIME"/>
    <s v="USD"/>
    <s v="recruiting coordinator"/>
    <s v="Other"/>
    <s v="CA"/>
    <x v="313"/>
    <s v="CA"/>
  </r>
  <r>
    <x v="484"/>
    <s v="Planet Pharma"/>
    <s v="South San Francisco, CA"/>
    <n v="98800"/>
    <s v=""/>
    <d v="2024-04-05T20:39:33"/>
    <s v="CONTRACT"/>
    <s v="USD"/>
    <s v="recruiting coordinator (contract)"/>
    <s v="Other"/>
    <s v="CA"/>
    <x v="313"/>
    <s v="CA"/>
  </r>
  <r>
    <x v="485"/>
    <s v="Prime IV Hydration &amp; Wellness"/>
    <s v="Colorado Springs, CO"/>
    <n v="70000"/>
    <s v=""/>
    <d v="2024-04-05T20:40:49"/>
    <s v="FULL_TIME"/>
    <s v="USD"/>
    <s v="franchise business coach"/>
    <s v="Other"/>
    <s v="CO"/>
    <x v="314"/>
    <s v="Other"/>
  </r>
  <r>
    <x v="486"/>
    <s v="Metropolitan Transportation Authority"/>
    <s v="Brooklyn, NY"/>
    <n v="70833"/>
    <s v=""/>
    <d v="2024-04-05T19:36:30"/>
    <s v="OTHER"/>
    <s v="USD"/>
    <s v="business analyst"/>
    <s v="Data Analyst"/>
    <s v="NY"/>
    <x v="106"/>
    <s v="NY"/>
  </r>
  <r>
    <x v="487"/>
    <s v="SolarEdge Technologies"/>
    <s v="Orlando, FL"/>
    <n v="125000"/>
    <s v=""/>
    <d v="2024-04-05T19:36:45"/>
    <s v="FULL_TIME"/>
    <s v="USD"/>
    <s v="commercial sales manager - se"/>
    <s v="Other"/>
    <s v="FL"/>
    <x v="56"/>
    <s v="FL"/>
  </r>
  <r>
    <x v="488"/>
    <s v="Metropolitan Transportation Authority"/>
    <s v="New York, NY"/>
    <n v="102350"/>
    <s v=""/>
    <d v="2024-04-05T19:36:49"/>
    <s v="OTHER"/>
    <s v="USD"/>
    <s v="associate project manager series"/>
    <s v="Other"/>
    <s v="NY"/>
    <x v="24"/>
    <s v="NY"/>
  </r>
  <r>
    <x v="489"/>
    <s v="Photon"/>
    <s v="Rocklin, CA"/>
    <n v="141440"/>
    <s v=""/>
    <d v="2024-04-05T19:41:59"/>
    <s v="FULL_TIME"/>
    <s v="USD"/>
    <s v="lead java fullstack developer"/>
    <s v="Other"/>
    <s v="CA"/>
    <x v="315"/>
    <s v="CA"/>
  </r>
  <r>
    <x v="490"/>
    <s v="The Spokesman-Review"/>
    <s v="Spokane, WA"/>
    <n v="37440"/>
    <s v=""/>
    <d v="2024-04-05T19:39:47"/>
    <s v="FULL_TIME"/>
    <s v="USD"/>
    <s v="editorial assistant"/>
    <s v="Other"/>
    <s v="WA"/>
    <x v="316"/>
    <s v="WA"/>
  </r>
  <r>
    <x v="491"/>
    <s v="Forrest Solutions"/>
    <s v="San Antonio, Texas Metropolitan Area"/>
    <n v="70000"/>
    <s v=""/>
    <d v="2024-04-05T19:57:36"/>
    <s v="FULL_TIME"/>
    <s v="USD"/>
    <s v="anti-money laundering analyst (aml)"/>
    <s v="Data Analyst"/>
    <s v="Texas Metropolitan Area"/>
    <x v="252"/>
    <s v="Other"/>
  </r>
  <r>
    <x v="492"/>
    <s v="Berkeley Search Consultants"/>
    <s v="Walnut, CA"/>
    <n v="167500"/>
    <s v=""/>
    <d v="2024-04-05T19:50:40"/>
    <s v="FULL_TIME"/>
    <s v="USD"/>
    <s v="chief executive officer"/>
    <s v="Other"/>
    <s v="CA"/>
    <x v="317"/>
    <s v="CA"/>
  </r>
  <r>
    <x v="12"/>
    <s v="Infotree Global Solutions"/>
    <s v="Hillsboro, OR"/>
    <n v="52000"/>
    <s v=""/>
    <d v="2024-04-05T19:51:12"/>
    <s v="CONTRACT"/>
    <s v="USD"/>
    <s v="administrative assistant"/>
    <s v="Other"/>
    <s v="OR"/>
    <x v="199"/>
    <s v="Other"/>
  </r>
  <r>
    <x v="493"/>
    <s v="AccentCare"/>
    <s v="Philadelphia, PA"/>
    <n v="81500"/>
    <s v=""/>
    <d v="2024-04-05T19:59:00"/>
    <s v="FULL_TIME"/>
    <s v="USD"/>
    <s v="registered nurse"/>
    <s v="Other"/>
    <s v="PA"/>
    <x v="142"/>
    <s v="PA"/>
  </r>
  <r>
    <x v="494"/>
    <s v="Entegee"/>
    <s v="Wichita, Kansas Metropolitan Area"/>
    <n v="125"/>
    <s v=""/>
    <d v="2024-04-05T19:53:29"/>
    <s v="FULL_TIME"/>
    <s v="USD"/>
    <s v="embedded engineer"/>
    <s v="Data Engineer"/>
    <s v="Kansas Metropolitan Area"/>
    <x v="225"/>
    <s v="Other"/>
  </r>
  <r>
    <x v="495"/>
    <s v="Insight Global"/>
    <s v="Bentonville, AR"/>
    <n v="34320"/>
    <s v=""/>
    <d v="2024-04-05T19:56:16"/>
    <s v="CONTRACT"/>
    <s v="USD"/>
    <s v="facilities representative"/>
    <s v="Other"/>
    <s v="AR"/>
    <x v="318"/>
    <s v="Other"/>
  </r>
  <r>
    <x v="496"/>
    <s v="SearchPointNY"/>
    <s v="New York, NY"/>
    <n v="70000"/>
    <s v=""/>
    <d v="2024-04-05T19:57:57"/>
    <s v="FULL_TIME"/>
    <s v="USD"/>
    <s v="retirement benefits coordinator"/>
    <s v="Other"/>
    <s v="NY"/>
    <x v="24"/>
    <s v="NY"/>
  </r>
  <r>
    <x v="497"/>
    <s v="Addison Group"/>
    <s v="Chicago, IL"/>
    <n v="55000"/>
    <s v=""/>
    <d v="2024-04-05T19:58:51"/>
    <s v="FULL_TIME"/>
    <s v="USD"/>
    <s v="corporate receptionist"/>
    <s v="Other"/>
    <s v="IL"/>
    <x v="157"/>
    <s v="IL"/>
  </r>
  <r>
    <x v="498"/>
    <s v="Lumen Technologies"/>
    <s v="United States"/>
    <n v="81370"/>
    <s v=""/>
    <d v="2024-04-05T20:11:05"/>
    <s v="FULL_TIME"/>
    <s v="USD"/>
    <s v="senior government operations analyst, tariffs"/>
    <s v="Data Analyst"/>
    <s v="United States"/>
    <x v="6"/>
    <s v="United States"/>
  </r>
  <r>
    <x v="499"/>
    <s v="Lumen Technologies"/>
    <s v="Boulder City, NV"/>
    <n v="58115.199999999997"/>
    <s v=""/>
    <d v="2024-04-05T20:11:05"/>
    <s v="FULL_TIME"/>
    <s v="USD"/>
    <s v="business service technician"/>
    <s v="Other"/>
    <s v="NV"/>
    <x v="319"/>
    <s v="Other"/>
  </r>
  <r>
    <x v="500"/>
    <s v="Legal Aid Services Of Oregon"/>
    <s v="Oregon, United States"/>
    <n v="85700"/>
    <s v=""/>
    <d v="2024-04-05T19:59:30"/>
    <s v="CONTRACT"/>
    <s v="USD"/>
    <s v="staff attorney, eviction defense – douglas county office"/>
    <s v="Other"/>
    <s v="United States"/>
    <x v="69"/>
    <s v="United States"/>
  </r>
  <r>
    <x v="501"/>
    <s v="DLR Group"/>
    <s v="Los Angeles, CA"/>
    <n v="115000"/>
    <s v=""/>
    <d v="2024-04-05T20:10:47"/>
    <s v="FULL_TIME"/>
    <s v="USD"/>
    <s v="project architect, mixed-use"/>
    <s v="Other"/>
    <s v="CA"/>
    <x v="22"/>
    <s v="CA"/>
  </r>
  <r>
    <x v="502"/>
    <s v="Crocs"/>
    <s v="Orlando, FL"/>
    <n v="39988"/>
    <s v=""/>
    <d v="2024-04-05T20:13:55"/>
    <s v="FULL_TIME"/>
    <s v="USD"/>
    <s v="retail, sales associate t"/>
    <s v="Other"/>
    <s v="FL"/>
    <x v="56"/>
    <s v="FL"/>
  </r>
  <r>
    <x v="503"/>
    <s v="Dexian"/>
    <s v="New York, NY"/>
    <n v="62500"/>
    <s v=""/>
    <d v="2024-04-05T20:03:10"/>
    <s v="FULL_TIME"/>
    <s v="USD"/>
    <s v="events management associate "/>
    <s v="Other"/>
    <s v="NY"/>
    <x v="24"/>
    <s v="NY"/>
  </r>
  <r>
    <x v="504"/>
    <s v="Tint World® Automotive Styling Centers™"/>
    <s v="Columbus, OH"/>
    <n v="52000"/>
    <s v=""/>
    <d v="2024-04-05T20:05:33"/>
    <s v="FULL_TIME"/>
    <s v="USD"/>
    <s v="automotive window tint, ppf, and vehicle wrap installer"/>
    <s v="Other"/>
    <s v="OH"/>
    <x v="53"/>
    <s v="OH"/>
  </r>
  <r>
    <x v="505"/>
    <s v="Pryor Associates Executive Search"/>
    <s v="Nassau County, NY"/>
    <n v="90000"/>
    <s v=""/>
    <d v="2024-04-05T20:05:44"/>
    <s v="FULL_TIME"/>
    <s v="USD"/>
    <s v="insurance – senior claims advocate - dc12727"/>
    <s v="Other"/>
    <s v="NY"/>
    <x v="320"/>
    <s v="NY"/>
  </r>
  <r>
    <x v="506"/>
    <s v="Vaco"/>
    <s v="New York, NY"/>
    <n v="29"/>
    <s v=""/>
    <d v="2024-04-05T20:10:25"/>
    <s v="FULL_TIME"/>
    <s v="USD"/>
    <s v="assistant underwriter"/>
    <s v="Other"/>
    <s v="NY"/>
    <x v="24"/>
    <s v="NY"/>
  </r>
  <r>
    <x v="507"/>
    <s v="A-C Electric Company"/>
    <s v="Bakersfield, CA"/>
    <n v="115000"/>
    <s v=""/>
    <d v="2024-04-05T20:12:57"/>
    <s v="FULL_TIME"/>
    <s v="USD"/>
    <s v="people operations manager"/>
    <s v="Other"/>
    <s v="CA"/>
    <x v="300"/>
    <s v="CA"/>
  </r>
  <r>
    <x v="12"/>
    <s v="Evrhire"/>
    <s v="West Palm Beach, FL"/>
    <n v="55120"/>
    <s v=""/>
    <d v="2024-04-05T20:13:40"/>
    <s v="FULL_TIME"/>
    <s v="USD"/>
    <s v="administrative assistant"/>
    <s v="Other"/>
    <s v="FL"/>
    <x v="321"/>
    <s v="FL"/>
  </r>
  <r>
    <x v="508"/>
    <s v="Sunrun"/>
    <s v="United States"/>
    <n v="76580"/>
    <s v=""/>
    <d v="2024-04-05T20:14:30"/>
    <s v="FULL_TIME"/>
    <s v="USD"/>
    <s v="applications engineer- cad"/>
    <s v="Data Engineer"/>
    <s v="United States"/>
    <x v="6"/>
    <s v="United States"/>
  </r>
  <r>
    <x v="509"/>
    <s v="Sutker Moran"/>
    <s v="Greater Chicago Area"/>
    <n v="125000"/>
    <s v=""/>
    <d v="2024-04-05T20:17:38"/>
    <s v="FULL_TIME"/>
    <s v="USD"/>
    <s v="controller"/>
    <s v="Other"/>
    <s v="Greater Chicago Area"/>
    <x v="322"/>
    <s v="Other"/>
  </r>
  <r>
    <x v="510"/>
    <s v="Scientific American"/>
    <s v="New York, United States"/>
    <n v="190000"/>
    <s v=""/>
    <d v="2024-04-05T20:35:56"/>
    <s v="FULL_TIME"/>
    <s v="USD"/>
    <s v="director, devops, scientific american"/>
    <s v="Other"/>
    <s v="United States"/>
    <x v="24"/>
    <s v="United States"/>
  </r>
  <r>
    <x v="29"/>
    <s v="Reign Acquisitions"/>
    <s v="Victorville, CA"/>
    <n v="35360"/>
    <s v=""/>
    <d v="2024-04-05T20:24:14"/>
    <s v="FULL_TIME"/>
    <s v="USD"/>
    <s v="sales representative"/>
    <s v="Other"/>
    <s v="CA"/>
    <x v="323"/>
    <s v="CA"/>
  </r>
  <r>
    <x v="511"/>
    <s v="Atlas"/>
    <s v="Washington, United States"/>
    <n v="135000"/>
    <s v=""/>
    <d v="2024-04-05T20:25:27"/>
    <s v="FULL_TIME"/>
    <s v="USD"/>
    <s v="national team  manager - construction materials testing"/>
    <s v="Other"/>
    <s v="United States"/>
    <x v="63"/>
    <s v="United States"/>
  </r>
  <r>
    <x v="512"/>
    <s v="Employbridge"/>
    <s v="Commerce, GA"/>
    <n v="70000"/>
    <s v=""/>
    <d v="2024-04-05T20:27:43"/>
    <s v="FULL_TIME"/>
    <s v="USD"/>
    <s v="expat payroll support specialist (bilingual korean)"/>
    <s v="Other"/>
    <s v="GA"/>
    <x v="324"/>
    <s v="GA"/>
  </r>
  <r>
    <x v="513"/>
    <s v="Ingersoll Rand"/>
    <s v="Mocksville, NC"/>
    <n v="111280"/>
    <s v=""/>
    <d v="2024-04-05T20:42:19"/>
    <s v="FULL_TIME"/>
    <s v="USD"/>
    <s v="rotary assembler - 1st shift"/>
    <s v="Other"/>
    <s v="NC"/>
    <x v="325"/>
    <s v="NC"/>
  </r>
  <r>
    <x v="514"/>
    <s v="ODNR - Division of Forestry"/>
    <s v="Columbus, OH"/>
    <n v="43513.600000000006"/>
    <s v=""/>
    <d v="2024-04-05T20:44:48"/>
    <s v="FULL_TIME"/>
    <s v="USD"/>
    <s v="administrative professional 2 - 20051120"/>
    <s v="Other"/>
    <s v="OH"/>
    <x v="53"/>
    <s v="OH"/>
  </r>
  <r>
    <x v="515"/>
    <s v="National General"/>
    <s v="Austin, TX"/>
    <n v="37760"/>
    <s v=""/>
    <d v="2024-04-05T20:47:22"/>
    <s v="FULL_TIME"/>
    <s v="USD"/>
    <s v="spanish speaking bilingual entry level insurance sales (2966)"/>
    <s v="Other"/>
    <s v="TX"/>
    <x v="23"/>
    <s v="TX"/>
  </r>
  <r>
    <x v="516"/>
    <s v="Sacred Heart Schools, Atherton"/>
    <s v="Atherton, CA"/>
    <n v="57491.199999999997"/>
    <s v=""/>
    <d v="2024-04-05T20:39:26"/>
    <s v="TEMPORARY"/>
    <s v="USD"/>
    <s v="mission, culture, &amp; strategy programs assistant - long term sub"/>
    <s v="Other"/>
    <s v="CA"/>
    <x v="326"/>
    <s v="CA"/>
  </r>
  <r>
    <x v="517"/>
    <s v="Republic Services"/>
    <s v="Chula Vista, CA"/>
    <n v="45760"/>
    <s v=""/>
    <d v="2024-04-05T20:47:16"/>
    <s v="FULL_TIME"/>
    <s v="USD"/>
    <s v="commercial helper i"/>
    <s v="Other"/>
    <s v="CA"/>
    <x v="294"/>
    <s v="CA"/>
  </r>
  <r>
    <x v="518"/>
    <s v="Social Capital Resources"/>
    <s v="New York, NY"/>
    <n v="107500"/>
    <s v=""/>
    <d v="2024-04-05T20:36:39"/>
    <s v="FULL_TIME"/>
    <s v="USD"/>
    <s v="senior risk analytics associate"/>
    <s v="Other"/>
    <s v="NY"/>
    <x v="24"/>
    <s v="NY"/>
  </r>
  <r>
    <x v="519"/>
    <s v="Satomi Kawakita Jewelry"/>
    <s v="New York, NY"/>
    <n v="57200"/>
    <s v=""/>
    <d v="2024-04-05T20:41:30"/>
    <s v="FULL_TIME"/>
    <s v="USD"/>
    <s v="production coordinator"/>
    <s v="Other"/>
    <s v="NY"/>
    <x v="24"/>
    <s v="NY"/>
  </r>
  <r>
    <x v="520"/>
    <s v="Social Capital Resources"/>
    <s v="New York, NY"/>
    <n v="75000"/>
    <s v=""/>
    <d v="2024-04-05T20:38:12"/>
    <s v="FULL_TIME"/>
    <s v="USD"/>
    <s v="senior internal wholesaler"/>
    <s v="Other"/>
    <s v="NY"/>
    <x v="24"/>
    <s v="NY"/>
  </r>
  <r>
    <x v="521"/>
    <s v="Diamond Peak Recruiting"/>
    <s v="Atlanta Metropolitan Area"/>
    <n v="147500"/>
    <s v=""/>
    <d v="2024-04-05T20:39:34"/>
    <s v="FULL_TIME"/>
    <s v="USD"/>
    <s v="traveling superintendent"/>
    <s v="Other"/>
    <s v="Atlanta Metropolitan Area"/>
    <x v="256"/>
    <s v="Other"/>
  </r>
  <r>
    <x v="522"/>
    <s v="GigaGen Inc"/>
    <s v="San Carlos, CA"/>
    <n v="150000"/>
    <s v=""/>
    <d v="2024-04-05T20:54:23"/>
    <s v="FULL_TIME"/>
    <s v="USD"/>
    <s v="senior scientist i (assay development)"/>
    <s v="Data Scientist"/>
    <s v="CA"/>
    <x v="212"/>
    <s v="CA"/>
  </r>
  <r>
    <x v="403"/>
    <s v="Gainwell Technologies"/>
    <s v="Irving, TX"/>
    <n v="32150"/>
    <s v=""/>
    <d v="2024-04-05T20:23:02"/>
    <s v="FULL_TIME"/>
    <s v="USD"/>
    <s v="assistant claims examiner (onsite irving, texas)"/>
    <s v="Other"/>
    <s v="TX"/>
    <x v="278"/>
    <s v="TX"/>
  </r>
  <r>
    <x v="523"/>
    <s v="Gainwell Technologies"/>
    <s v="Nevada, United States"/>
    <n v="32150"/>
    <s v=""/>
    <d v="2024-04-05T20:23:02"/>
    <s v="FULL_TIME"/>
    <s v="USD"/>
    <s v="assistant claims examiner (remote usa)"/>
    <s v="Other"/>
    <s v="United States"/>
    <x v="96"/>
    <s v="United States"/>
  </r>
  <r>
    <x v="507"/>
    <s v="Pave Talent"/>
    <s v="Santa Monica, CA"/>
    <n v="120000"/>
    <s v=""/>
    <d v="2024-04-05T20:13:23"/>
    <s v="FULL_TIME"/>
    <s v="USD"/>
    <s v="people operations manager"/>
    <s v="Other"/>
    <s v="CA"/>
    <x v="289"/>
    <s v="CA"/>
  </r>
  <r>
    <x v="524"/>
    <s v="Bayside Solutions"/>
    <s v="Houston, TX"/>
    <n v="67600"/>
    <s v=""/>
    <d v="2024-04-05T20:12:47"/>
    <s v="CONTRACT"/>
    <s v="USD"/>
    <s v="system administrator, level 2 support"/>
    <s v="Other"/>
    <s v="TX"/>
    <x v="40"/>
    <s v="TX"/>
  </r>
  <r>
    <x v="525"/>
    <s v="New Jersey Courts"/>
    <s v="Paterson, NJ"/>
    <n v="121081.38"/>
    <s v=""/>
    <d v="2024-04-05T20:24:25"/>
    <s v="FULL_TIME"/>
    <s v="USD"/>
    <s v="court executive 2b"/>
    <s v="Other"/>
    <s v="NJ"/>
    <x v="260"/>
    <s v="NJ"/>
  </r>
  <r>
    <x v="526"/>
    <s v="Pace e Bene Nonviolence Service &amp; Campaign Nonviolence"/>
    <s v="United States"/>
    <n v="800"/>
    <s v=""/>
    <d v="2024-04-05T20:37:38"/>
    <s v="CONTRACT"/>
    <s v="USD"/>
    <s v="seeking hosts for nonviolence now podcast"/>
    <s v="Other"/>
    <s v="United States"/>
    <x v="6"/>
    <s v="United States"/>
  </r>
  <r>
    <x v="527"/>
    <s v=""/>
    <s v="Seattle, WA"/>
    <n v="165000"/>
    <s v=""/>
    <d v="2024-04-05T20:22:46"/>
    <s v="FULL_TIME"/>
    <s v="USD"/>
    <s v="senior director for collaborative fundraising strategy"/>
    <s v="Other"/>
    <s v="WA"/>
    <x v="84"/>
    <s v="WA"/>
  </r>
  <r>
    <x v="12"/>
    <s v="Coding With Kids"/>
    <s v="Seattle, WA"/>
    <n v="55000"/>
    <s v=""/>
    <d v="2024-04-05T20:18:09"/>
    <s v="FULL_TIME"/>
    <s v="USD"/>
    <s v="administrative assistant"/>
    <s v="Other"/>
    <s v="WA"/>
    <x v="84"/>
    <s v="WA"/>
  </r>
  <r>
    <x v="528"/>
    <s v="Pinheads"/>
    <s v="Greater Indianapolis"/>
    <n v="70000"/>
    <s v=""/>
    <d v="2024-04-05T20:21:46"/>
    <s v="FULL_TIME"/>
    <s v="USD"/>
    <s v="executive chef"/>
    <s v="Other"/>
    <s v="Greater Indianapolis"/>
    <x v="327"/>
    <s v="Other"/>
  </r>
  <r>
    <x v="529"/>
    <s v="Zufall Health"/>
    <s v="West Orange, NJ"/>
    <n v="37138.400000000001"/>
    <s v=""/>
    <d v="2024-04-05T20:33:20"/>
    <s v="FULL_TIME"/>
    <s v="USD"/>
    <s v="patient representative"/>
    <s v="Other"/>
    <s v="NJ"/>
    <x v="291"/>
    <s v="NJ"/>
  </r>
  <r>
    <x v="530"/>
    <s v="JW Industrial Partners "/>
    <s v="San Fernando, CA"/>
    <n v="140000"/>
    <s v=""/>
    <d v="2024-04-05T20:28:49"/>
    <s v="FULL_TIME"/>
    <s v="USD"/>
    <s v="staff test engineer"/>
    <s v="Data Engineer"/>
    <s v="CA"/>
    <x v="328"/>
    <s v="CA"/>
  </r>
  <r>
    <x v="531"/>
    <s v="Domino's"/>
    <s v="Huron Charter Township, MI"/>
    <n v="42640"/>
    <s v=""/>
    <d v="2024-04-05T20:27:58"/>
    <s v="FULL_TIME"/>
    <s v="USD"/>
    <s v="warehouse associate"/>
    <s v="Other"/>
    <s v="MI"/>
    <x v="329"/>
    <s v="MI"/>
  </r>
  <r>
    <x v="532"/>
    <s v="Ingersoll Rand"/>
    <s v="Aurora, CO"/>
    <n v="71801.599999999991"/>
    <s v=""/>
    <d v="2024-04-05T20:42:19"/>
    <s v="FULL_TIME"/>
    <s v="USD"/>
    <s v="service technician (denver metro area)"/>
    <s v="Other"/>
    <s v="CO"/>
    <x v="330"/>
    <s v="Other"/>
  </r>
  <r>
    <x v="533"/>
    <s v="Republic Services"/>
    <s v="San Diego, CA"/>
    <n v="103950"/>
    <s v=""/>
    <d v="2024-04-05T20:47:16"/>
    <s v="FULL_TIME"/>
    <s v="USD"/>
    <s v="territory sales executive - environmental solutions"/>
    <s v="Other"/>
    <s v="CA"/>
    <x v="30"/>
    <s v="CA"/>
  </r>
  <r>
    <x v="534"/>
    <s v="AllSTEM Connections"/>
    <s v="Columbus, Ohio Metropolitan Area"/>
    <n v="166400"/>
    <s v=""/>
    <d v="2024-04-05T20:39:33"/>
    <s v="CONTRACT"/>
    <s v="USD"/>
    <s v="dotnet developer"/>
    <s v="Other"/>
    <s v="Ohio Metropolitan Area"/>
    <x v="53"/>
    <s v="Other"/>
  </r>
  <r>
    <x v="535"/>
    <s v="Mary Crane Center"/>
    <s v="Chicago, IL"/>
    <n v="65000"/>
    <s v=""/>
    <d v="2024-04-05T20:40:23"/>
    <s v="FULL_TIME"/>
    <s v="USD"/>
    <s v="lead preschool teacher (pel)"/>
    <s v="Other"/>
    <s v="IL"/>
    <x v="157"/>
    <s v="IL"/>
  </r>
  <r>
    <x v="451"/>
    <s v="Texas Department of Information Resources"/>
    <s v="Austin, Texas Metropolitan Area"/>
    <n v="108000"/>
    <s v=""/>
    <d v="2024-04-05T20:51:49"/>
    <s v="FULL_TIME"/>
    <s v="USD"/>
    <s v="budget analyst"/>
    <s v="Data Analyst"/>
    <s v="Texas Metropolitan Area"/>
    <x v="23"/>
    <s v="Other"/>
  </r>
  <r>
    <x v="536"/>
    <s v="Vestar"/>
    <s v="Long Beach, CA"/>
    <n v="120000"/>
    <s v=""/>
    <d v="2024-04-05T20:42:21"/>
    <s v="FULL_TIME"/>
    <s v="USD"/>
    <s v="retail property manager"/>
    <s v="Other"/>
    <s v="CA"/>
    <x v="238"/>
    <s v="CA"/>
  </r>
  <r>
    <x v="537"/>
    <s v="Ascendion"/>
    <s v="United States"/>
    <n v="135000"/>
    <s v=""/>
    <d v="2024-04-05T20:49:18"/>
    <s v="FULL_TIME"/>
    <s v="USD"/>
    <s v="software engineer"/>
    <s v="Data Engineer"/>
    <s v="United States"/>
    <x v="6"/>
    <s v="United States"/>
  </r>
  <r>
    <x v="538"/>
    <s v="VeeAR Projects Inc."/>
    <s v="Bethesda, MD"/>
    <n v="78000"/>
    <s v=""/>
    <d v="2024-04-06T00:12:21"/>
    <s v="CONTRACT"/>
    <s v="USD"/>
    <s v="clinical advisor"/>
    <s v="Other"/>
    <s v="MD"/>
    <x v="331"/>
    <s v="Other"/>
  </r>
  <r>
    <x v="539"/>
    <s v="SearchPointNY"/>
    <s v="New York, NY"/>
    <n v="90000"/>
    <s v=""/>
    <d v="2024-04-05T20:48:50"/>
    <s v="FULL_TIME"/>
    <s v="USD"/>
    <s v="partnership staff accountant"/>
    <s v="Other"/>
    <s v="NY"/>
    <x v="24"/>
    <s v="NY"/>
  </r>
  <r>
    <x v="482"/>
    <s v="Henry Schein Dental Recruitment Services"/>
    <s v="Attleboro, MA"/>
    <n v="225000"/>
    <s v=""/>
    <d v="2024-04-05T20:49:46"/>
    <s v="FULL_TIME"/>
    <s v="USD"/>
    <s v="general dentist"/>
    <s v="Other"/>
    <s v="MA"/>
    <x v="332"/>
    <s v="MA"/>
  </r>
  <r>
    <x v="540"/>
    <s v="Above the Bar"/>
    <s v="Los Angeles Metropolitan Area"/>
    <n v="140000"/>
    <s v=""/>
    <d v="2024-04-05T20:50:16"/>
    <s v="FULL_TIME"/>
    <s v="USD"/>
    <s v="litigation associate"/>
    <s v="Other"/>
    <s v="Los Angeles Metropolitan Area"/>
    <x v="151"/>
    <s v="Other"/>
  </r>
  <r>
    <x v="541"/>
    <s v="Doyle Dennis LLP Trial Lawyers"/>
    <s v="Houston, TX"/>
    <n v="137500"/>
    <s v=""/>
    <d v="2024-04-05T21:12:11"/>
    <s v="FULL_TIME"/>
    <s v="USD"/>
    <s v="mid-level attorney"/>
    <s v="Other"/>
    <s v="TX"/>
    <x v="40"/>
    <s v="TX"/>
  </r>
  <r>
    <x v="542"/>
    <s v="Columbia University"/>
    <s v="New York, NY"/>
    <n v="22.5"/>
    <s v=""/>
    <d v="2024-04-05T20:57:14"/>
    <s v="CONTRACT"/>
    <s v="USD"/>
    <s v="dental receptionist"/>
    <s v="Other"/>
    <s v="NY"/>
    <x v="24"/>
    <s v="NY"/>
  </r>
  <r>
    <x v="543"/>
    <s v="Natural Factors"/>
    <s v="Monroe, WA"/>
    <n v="42120"/>
    <s v=""/>
    <d v="2024-04-05T21:02:25"/>
    <s v="FULL_TIME"/>
    <s v="USD"/>
    <s v="packaging operator"/>
    <s v="Other"/>
    <s v="WA"/>
    <x v="333"/>
    <s v="WA"/>
  </r>
  <r>
    <x v="482"/>
    <s v="Henry Schein Dental Recruitment Services"/>
    <s v="Buffalo-Niagara Falls Area"/>
    <n v="225000"/>
    <s v=""/>
    <d v="2024-04-05T20:52:17"/>
    <s v="FULL_TIME"/>
    <s v="USD"/>
    <s v="general dentist"/>
    <s v="Other"/>
    <s v="Buffalo-Niagara Falls Area"/>
    <x v="334"/>
    <s v="Other"/>
  </r>
  <r>
    <x v="544"/>
    <s v="Exact Sciences"/>
    <s v="Madison, WI"/>
    <n v="168500"/>
    <s v=""/>
    <d v="2024-04-05T21:04:24"/>
    <s v="FULL_TIME"/>
    <s v="USD"/>
    <s v="hit marketing, sr manager"/>
    <s v="Other"/>
    <s v="WI"/>
    <x v="116"/>
    <s v="Other"/>
  </r>
  <r>
    <x v="545"/>
    <s v="Noblis"/>
    <s v="Philadelphia, PA"/>
    <n v="117700"/>
    <s v=""/>
    <d v="2024-04-05T21:05:42"/>
    <s v="FULL_TIME"/>
    <s v="USD"/>
    <s v="technical scrum master"/>
    <s v="Other"/>
    <s v="PA"/>
    <x v="142"/>
    <s v="PA"/>
  </r>
  <r>
    <x v="546"/>
    <s v="Vaco"/>
    <s v="Miami-Dade County, FL"/>
    <n v="118560"/>
    <s v=""/>
    <d v="2024-04-05T20:53:52"/>
    <s v="FULL_TIME"/>
    <s v="USD"/>
    <s v="hris analyst | remote"/>
    <s v="Data Analyst"/>
    <s v="FL"/>
    <x v="335"/>
    <s v="FL"/>
  </r>
  <r>
    <x v="547"/>
    <s v="Del Oro Consulting, Inc."/>
    <s v="United States"/>
    <n v="75920"/>
    <s v=""/>
    <d v="2024-04-05T21:09:25"/>
    <s v="CONTRACT"/>
    <s v="USD"/>
    <s v="smartsheet specialist"/>
    <s v="Other"/>
    <s v="United States"/>
    <x v="6"/>
    <s v="United States"/>
  </r>
  <r>
    <x v="548"/>
    <s v="Inductive Automation"/>
    <s v="Folsom, CA"/>
    <n v="60000"/>
    <s v=""/>
    <d v="2024-04-05T20:56:21"/>
    <s v="FULL_TIME"/>
    <s v="USD"/>
    <s v="technical analyst"/>
    <s v="Data Analyst"/>
    <s v="CA"/>
    <x v="336"/>
    <s v="CA"/>
  </r>
  <r>
    <x v="549"/>
    <s v="#twiceasnice Recruiting"/>
    <s v="Springfield, Massachusetts Metropolitan Area"/>
    <n v="97500"/>
    <s v=""/>
    <d v="2024-04-05T20:12:13"/>
    <s v="FULL_TIME"/>
    <s v="USD"/>
    <s v="regional sales manager (b2b exp selling services req ote 100-120k+)"/>
    <s v="Other"/>
    <s v="Massachusetts Metropolitan Area"/>
    <x v="337"/>
    <s v="Other"/>
  </r>
  <r>
    <x v="550"/>
    <s v="Highridge Medical"/>
    <s v="Westminster, CO"/>
    <n v="152401"/>
    <s v=""/>
    <d v="2024-04-05T20:13:00"/>
    <s v="FULL_TIME"/>
    <s v="USD"/>
    <s v="sr. product manger"/>
    <s v="Other"/>
    <s v="CO"/>
    <x v="338"/>
    <s v="Other"/>
  </r>
  <r>
    <x v="551"/>
    <s v="Stavis Seafoods"/>
    <s v="Boston, MA"/>
    <n v="72500"/>
    <s v=""/>
    <d v="2024-04-05T20:15:13"/>
    <s v="FULL_TIME"/>
    <s v="USD"/>
    <s v="information technology technician"/>
    <s v="Other"/>
    <s v="MA"/>
    <x v="138"/>
    <s v="MA"/>
  </r>
  <r>
    <x v="552"/>
    <s v="Akkodis"/>
    <s v="Richmond, VA"/>
    <n v="105040"/>
    <s v=""/>
    <d v="2024-04-05T20:15:25"/>
    <s v="CONTRACT"/>
    <s v="USD"/>
    <s v="electrical design engineer"/>
    <s v="Data Engineer"/>
    <s v="VA"/>
    <x v="60"/>
    <s v="VA"/>
  </r>
  <r>
    <x v="553"/>
    <s v="Smart IT Frame LLC"/>
    <s v="United States"/>
    <n v="169520"/>
    <s v=""/>
    <d v="2024-04-05T20:17:38"/>
    <s v="CONTRACT"/>
    <s v="USD"/>
    <s v=" information technology epic beaker application analyst 2"/>
    <s v="Data Analyst"/>
    <s v="United States"/>
    <x v="6"/>
    <s v="United States"/>
  </r>
  <r>
    <x v="103"/>
    <s v="Bochner PLLC"/>
    <s v="United States"/>
    <n v="57500"/>
    <s v=""/>
    <d v="2024-04-05T21:20:56"/>
    <s v="FULL_TIME"/>
    <s v="USD"/>
    <s v="litigation paralegal"/>
    <s v="Other"/>
    <s v="United States"/>
    <x v="6"/>
    <s v="United States"/>
  </r>
  <r>
    <x v="554"/>
    <s v="Coinbase"/>
    <s v="New York, NY"/>
    <n v="175750"/>
    <s v=""/>
    <d v="2024-04-05T20:35:35"/>
    <s v="FULL_TIME"/>
    <s v="USD"/>
    <s v="staff technical program manager"/>
    <s v="Other"/>
    <s v="NY"/>
    <x v="24"/>
    <s v="NY"/>
  </r>
  <r>
    <x v="555"/>
    <s v="Insight Global"/>
    <s v="Oakland, CA"/>
    <n v="86500"/>
    <s v=""/>
    <d v="2024-04-05T20:25:41"/>
    <s v="FULL_TIME"/>
    <s v="USD"/>
    <s v="environmental project manager"/>
    <s v="Other"/>
    <s v="CA"/>
    <x v="90"/>
    <s v="CA"/>
  </r>
  <r>
    <x v="209"/>
    <s v="The Davis Companies"/>
    <s v="Norcross, GA"/>
    <n v="29"/>
    <s v=""/>
    <d v="2024-04-05T20:26:25"/>
    <s v="FULL_TIME"/>
    <s v="USD"/>
    <s v="executive assistant"/>
    <s v="Other"/>
    <s v="GA"/>
    <x v="339"/>
    <s v="GA"/>
  </r>
  <r>
    <x v="556"/>
    <s v="Software Guidance &amp; Assistance, Inc. (SGA, Inc.)"/>
    <s v="South San Francisco, CA"/>
    <n v="67600"/>
    <s v=""/>
    <d v="2024-04-05T20:27:37"/>
    <s v="CONTRACT"/>
    <s v="USD"/>
    <s v="research associate"/>
    <s v="Other"/>
    <s v="CA"/>
    <x v="313"/>
    <s v="CA"/>
  </r>
  <r>
    <x v="557"/>
    <s v="Insight Global"/>
    <s v="Phoenix, AZ"/>
    <n v="110000"/>
    <s v=""/>
    <d v="2024-04-05T20:43:03"/>
    <s v="FULL_TIME"/>
    <s v="USD"/>
    <s v="equipment engineer"/>
    <s v="Data Engineer"/>
    <s v="AZ"/>
    <x v="68"/>
    <s v="Other"/>
  </r>
  <r>
    <x v="558"/>
    <s v="TekWissen ®"/>
    <s v="Reynoldsburg, OH"/>
    <n v="109200"/>
    <s v=""/>
    <d v="2024-04-05T20:29:58"/>
    <s v="CONTRACT"/>
    <s v="USD"/>
    <s v="business system analyst it applications -merchandise planning"/>
    <s v="Data Analyst"/>
    <s v="OH"/>
    <x v="340"/>
    <s v="OH"/>
  </r>
  <r>
    <x v="144"/>
    <s v="Magellan Financial &amp; Insurance Services, Inc."/>
    <s v="Louisville Metropolitan Area"/>
    <n v="100000"/>
    <s v=""/>
    <d v="2024-04-05T20:32:17"/>
    <s v="FULL_TIME"/>
    <s v="USD"/>
    <s v="financial advisor"/>
    <s v="Other"/>
    <s v="Louisville Metropolitan Area"/>
    <x v="87"/>
    <s v="Other"/>
  </r>
  <r>
    <x v="559"/>
    <s v="Robert Half"/>
    <s v="United States"/>
    <n v="110000"/>
    <s v=""/>
    <d v="2024-04-05T20:36:04"/>
    <s v="FULL_TIME"/>
    <s v="USD"/>
    <s v="data engineer"/>
    <s v="Data Engineer"/>
    <s v="United States"/>
    <x v="6"/>
    <s v="United States"/>
  </r>
  <r>
    <x v="560"/>
    <s v="Planet Pharma"/>
    <s v="South San Francisco, CA"/>
    <n v="99840"/>
    <s v=""/>
    <d v="2024-04-05T20:36:25"/>
    <s v="FULL_TIME"/>
    <s v="USD"/>
    <s v="recruitment coordinator"/>
    <s v="Other"/>
    <s v="CA"/>
    <x v="313"/>
    <s v="CA"/>
  </r>
  <r>
    <x v="561"/>
    <s v="Alpha Millennial Group"/>
    <s v="Houston, TX"/>
    <n v="56000"/>
    <s v=""/>
    <d v="2024-04-05T20:35:54"/>
    <s v="FULL_TIME"/>
    <s v="USD"/>
    <s v="sports minded sales representative"/>
    <s v="Other"/>
    <s v="TX"/>
    <x v="40"/>
    <s v="TX"/>
  </r>
  <r>
    <x v="562"/>
    <s v="L.A. Care Health Plan"/>
    <s v="Los Angeles, CA"/>
    <n v="115510"/>
    <s v=""/>
    <d v="2024-04-05T20:50:45"/>
    <s v="FULL_TIME"/>
    <s v="USD"/>
    <s v="business analyst iii"/>
    <s v="Data Analyst"/>
    <s v="CA"/>
    <x v="22"/>
    <s v="CA"/>
  </r>
  <r>
    <x v="563"/>
    <s v="L.A. Care Health Plan"/>
    <s v="Los Angeles, CA"/>
    <n v="69056"/>
    <s v=""/>
    <d v="2024-04-05T20:50:45"/>
    <s v="FULL_TIME"/>
    <s v="USD"/>
    <s v="transitional care services community health worker ii"/>
    <s v="Other"/>
    <s v="CA"/>
    <x v="22"/>
    <s v="CA"/>
  </r>
  <r>
    <x v="564"/>
    <s v="Primed Business Consulting LLC"/>
    <s v="Dallas-Fort Worth Metroplex"/>
    <n v="77750"/>
    <s v=""/>
    <d v="2024-04-05T20:58:22"/>
    <s v="FULL_TIME"/>
    <s v="USD"/>
    <s v="consultant"/>
    <s v="Other"/>
    <s v="Dallas-Fort Worth Metroplex"/>
    <x v="18"/>
    <s v="Other"/>
  </r>
  <r>
    <x v="565"/>
    <s v="JD Fields &amp; Company, Inc."/>
    <s v="Houston, TX"/>
    <n v="74173"/>
    <s v=""/>
    <d v="2024-04-05T20:50:48"/>
    <s v="FULL_TIME"/>
    <s v="USD"/>
    <s v="mechanical engineer"/>
    <s v="Data Engineer"/>
    <s v="TX"/>
    <x v="40"/>
    <s v="TX"/>
  </r>
  <r>
    <x v="566"/>
    <s v="PBS Engineering and Environmental"/>
    <s v="Walla Walla, WA"/>
    <n v="117500"/>
    <s v=""/>
    <d v="2024-04-05T20:43:03"/>
    <s v="FULL_TIME"/>
    <s v="USD"/>
    <s v="professional land surveyor (pls)"/>
    <s v="Other"/>
    <s v="WA"/>
    <x v="341"/>
    <s v="WA"/>
  </r>
  <r>
    <x v="567"/>
    <s v="Ascendion"/>
    <s v="Houston, TX"/>
    <n v="237500"/>
    <s v=""/>
    <d v="2024-04-05T20:47:25"/>
    <s v="FULL_TIME"/>
    <s v="USD"/>
    <s v="commercial / business litigation attorney"/>
    <s v="Other"/>
    <s v="TX"/>
    <x v="40"/>
    <s v="TX"/>
  </r>
  <r>
    <x v="568"/>
    <s v="LVI Associates"/>
    <s v="San Francisco Bay Area"/>
    <n v="115000"/>
    <s v=""/>
    <d v="2024-04-05T20:50:34"/>
    <s v="FULL_TIME"/>
    <s v="USD"/>
    <s v="building enclosure engineer/architect"/>
    <s v="Data Engineer"/>
    <s v="San Francisco Bay Area"/>
    <x v="111"/>
    <s v="Other"/>
  </r>
  <r>
    <x v="569"/>
    <s v="Tenable"/>
    <s v="Columbia, MD"/>
    <n v="106000"/>
    <s v=""/>
    <d v="2024-04-05T21:03:23"/>
    <s v="FULL_TIME"/>
    <s v="USD"/>
    <s v="customer marketing manager (hybrid/columbia md"/>
    <s v="Other"/>
    <s v="MD"/>
    <x v="165"/>
    <s v="Other"/>
  </r>
  <r>
    <x v="570"/>
    <s v="Thermo Fisher Scientific"/>
    <s v="Carlsbad, CA"/>
    <n v="104000"/>
    <s v=""/>
    <d v="2024-04-05T21:06:12"/>
    <s v="FULL_TIME"/>
    <s v="USD"/>
    <s v="technical writer iii"/>
    <s v="Other"/>
    <s v="CA"/>
    <x v="117"/>
    <s v="CA"/>
  </r>
  <r>
    <x v="571"/>
    <s v="Exact Sciences"/>
    <s v="Madison, WI"/>
    <n v="110000"/>
    <s v=""/>
    <d v="2024-04-05T21:04:24"/>
    <s v="FULL_TIME"/>
    <s v="USD"/>
    <s v="senior technical sourcing specialist"/>
    <s v="Other"/>
    <s v="WI"/>
    <x v="116"/>
    <s v="Other"/>
  </r>
  <r>
    <x v="572"/>
    <s v="AmTrust Financial Services, Inc."/>
    <s v="Irvine, CA"/>
    <n v="50960"/>
    <s v=""/>
    <d v="2024-04-05T21:05:36"/>
    <s v="FULL_TIME"/>
    <s v="USD"/>
    <s v="clerk ii"/>
    <s v="Other"/>
    <s v="CA"/>
    <x v="214"/>
    <s v="CA"/>
  </r>
  <r>
    <x v="573"/>
    <s v="CohnReznick LLP"/>
    <s v="Los Angeles, CA"/>
    <n v="189000"/>
    <s v=""/>
    <d v="2024-04-05T21:06:46"/>
    <s v="FULL_TIME"/>
    <s v="USD"/>
    <s v="client relationship executive"/>
    <s v="Other"/>
    <s v="CA"/>
    <x v="22"/>
    <s v="CA"/>
  </r>
  <r>
    <x v="574"/>
    <s v="Noblis"/>
    <s v="Reston, VA"/>
    <n v="60320"/>
    <s v=""/>
    <d v="2024-04-05T21:05:42"/>
    <s v="INTERNSHIP"/>
    <s v="USD"/>
    <s v="learning and development intern"/>
    <s v="Other"/>
    <s v="VA"/>
    <x v="342"/>
    <s v="VA"/>
  </r>
  <r>
    <x v="575"/>
    <s v="Exact Sciences"/>
    <s v="Madison, WI"/>
    <n v="197000"/>
    <s v=""/>
    <d v="2024-04-05T21:04:24"/>
    <s v="FULL_TIME"/>
    <s v="USD"/>
    <s v="experience product manager associate director"/>
    <s v="Other"/>
    <s v="WI"/>
    <x v="116"/>
    <s v="Other"/>
  </r>
  <r>
    <x v="576"/>
    <s v="Planet Pharma"/>
    <s v="Fairfield County, CT"/>
    <n v="156000"/>
    <s v=""/>
    <d v="2024-04-05T21:08:50"/>
    <s v="FULL_TIME"/>
    <s v="USD"/>
    <s v="associate director market research competitive intelligence"/>
    <s v="Other"/>
    <s v="CT"/>
    <x v="343"/>
    <s v="Other"/>
  </r>
  <r>
    <x v="577"/>
    <s v="Calculated Hire"/>
    <s v="Milwaukee, WI"/>
    <n v="52000"/>
    <s v=""/>
    <d v="2024-04-05T20:13:48"/>
    <s v="CONTRACT"/>
    <s v="USD"/>
    <s v="lending specialist"/>
    <s v="Other"/>
    <s v="WI"/>
    <x v="287"/>
    <s v="Other"/>
  </r>
  <r>
    <x v="578"/>
    <s v="Cisco"/>
    <s v="San Jose, CA"/>
    <n v="196600"/>
    <s v=""/>
    <d v="2024-04-05T20:13:48"/>
    <s v="FULL_TIME"/>
    <s v="USD"/>
    <s v="hardware engineering technical leader "/>
    <s v="Data Engineer"/>
    <s v="CA"/>
    <x v="135"/>
    <s v="CA"/>
  </r>
  <r>
    <x v="236"/>
    <s v="LanceSoft, Inc."/>
    <s v="Pleasanton, CA"/>
    <n v="160160"/>
    <s v=""/>
    <d v="2024-04-05T20:17:18"/>
    <s v="CONTRACT"/>
    <s v="USD"/>
    <s v="product manager"/>
    <s v="Other"/>
    <s v="CA"/>
    <x v="344"/>
    <s v="CA"/>
  </r>
  <r>
    <x v="12"/>
    <s v="Forrest Solutions"/>
    <s v="Tulsa, OK"/>
    <n v="54080"/>
    <s v=""/>
    <d v="2024-04-05T20:15:41"/>
    <s v="FULL_TIME"/>
    <s v="USD"/>
    <s v="administrative assistant"/>
    <s v="Other"/>
    <s v="OK"/>
    <x v="345"/>
    <s v="Other"/>
  </r>
  <r>
    <x v="579"/>
    <s v="CooperVision"/>
    <s v="San Diego, CA"/>
    <n v="59020"/>
    <s v=""/>
    <d v="2024-04-05T20:28:46"/>
    <s v="FULL_TIME"/>
    <s v="USD"/>
    <s v="process engineer intern - carlsbad, ca"/>
    <s v="Data Engineer"/>
    <s v="CA"/>
    <x v="30"/>
    <s v="CA"/>
  </r>
  <r>
    <x v="580"/>
    <s v="Evergy"/>
    <s v="Wichita, KS"/>
    <n v="102086.39999999999"/>
    <s v=""/>
    <d v="2024-04-05T20:31:44"/>
    <s v="FULL_TIME"/>
    <s v="USD"/>
    <s v="lineman -journeyman"/>
    <s v="Other"/>
    <s v="KS"/>
    <x v="225"/>
    <s v="Other"/>
  </r>
  <r>
    <x v="529"/>
    <s v="Zufall Health"/>
    <s v="Bridgewater, NJ"/>
    <n v="37138.400000000001"/>
    <s v=""/>
    <d v="2024-04-05T20:33:20"/>
    <s v="FULL_TIME"/>
    <s v="USD"/>
    <s v="patient representative"/>
    <s v="Other"/>
    <s v="NJ"/>
    <x v="346"/>
    <s v="NJ"/>
  </r>
  <r>
    <x v="581"/>
    <s v="Nature Portfolio"/>
    <s v="New York, United States"/>
    <n v="82500"/>
    <s v=""/>
    <d v="2024-04-05T20:35:56"/>
    <s v="FULL_TIME"/>
    <s v="USD"/>
    <s v="associate or senior editor, nature reviews endocrinology"/>
    <s v="Other"/>
    <s v="United States"/>
    <x v="24"/>
    <s v="United States"/>
  </r>
  <r>
    <x v="582"/>
    <s v="VIZIO"/>
    <s v="New York, NY"/>
    <n v="156000"/>
    <s v=""/>
    <d v="2024-04-05T20:26:33"/>
    <s v="FULL_TIME"/>
    <s v="USD"/>
    <s v="counsel"/>
    <s v="Other"/>
    <s v="NY"/>
    <x v="24"/>
    <s v="NY"/>
  </r>
  <r>
    <x v="583"/>
    <s v="CBRE"/>
    <s v="New York City Metropolitan Area"/>
    <n v="122500"/>
    <s v=""/>
    <d v="2024-04-05T20:26:52"/>
    <s v="FULL_TIME"/>
    <s v="USD"/>
    <s v="fund controller"/>
    <s v="Other"/>
    <s v="New York City Metropolitan Area"/>
    <x v="94"/>
    <s v="Other"/>
  </r>
  <r>
    <x v="584"/>
    <s v="OSI Engineering"/>
    <s v="Redmond, WA"/>
    <n v="157040"/>
    <s v=""/>
    <d v="2024-04-05T20:26:34"/>
    <s v="CONTRACT"/>
    <s v="USD"/>
    <s v="software engineer for global computer software company in redmond, wa."/>
    <s v="Data Engineer"/>
    <s v="WA"/>
    <x v="37"/>
    <s v="WA"/>
  </r>
  <r>
    <x v="585"/>
    <s v="Rivian"/>
    <s v="Seattle, WA"/>
    <n v="56118.400000000001"/>
    <s v=""/>
    <d v="2024-04-05T20:38:05"/>
    <s v="FULL_TIME"/>
    <s v="USD"/>
    <s v="warehouse coordinator"/>
    <s v="Other"/>
    <s v="WA"/>
    <x v="84"/>
    <s v="WA"/>
  </r>
  <r>
    <x v="586"/>
    <s v="Randstad USA"/>
    <s v="Atlanta, GA"/>
    <n v="95000"/>
    <s v=""/>
    <d v="2024-04-05T20:26:44"/>
    <s v="FULL_TIME"/>
    <s v="USD"/>
    <s v="procurement category manager, it"/>
    <s v="Other"/>
    <s v="GA"/>
    <x v="93"/>
    <s v="GA"/>
  </r>
  <r>
    <x v="587"/>
    <s v="Imperial Dade"/>
    <s v="Denver, CO"/>
    <n v="80000"/>
    <s v=""/>
    <d v="2024-04-05T20:41:36"/>
    <s v="FULL_TIME"/>
    <s v="USD"/>
    <s v="customer service manager"/>
    <s v="Other"/>
    <s v="CO"/>
    <x v="13"/>
    <s v="Other"/>
  </r>
  <r>
    <x v="588"/>
    <s v="Justworks"/>
    <s v="New York, NY"/>
    <n v="63013.600000000006"/>
    <s v=""/>
    <d v="2024-04-05T20:40:24"/>
    <s v="FULL_TIME"/>
    <s v="USD"/>
    <s v="people services coordinator"/>
    <s v="Other"/>
    <s v="NY"/>
    <x v="24"/>
    <s v="NY"/>
  </r>
  <r>
    <x v="589"/>
    <s v="Truity Partners"/>
    <s v="West Bend, WI"/>
    <n v="49000"/>
    <s v=""/>
    <d v="2024-04-05T20:36:05"/>
    <s v="FULL_TIME"/>
    <s v="USD"/>
    <s v="payroll specialist "/>
    <s v="Other"/>
    <s v="WI"/>
    <x v="347"/>
    <s v="Other"/>
  </r>
  <r>
    <x v="590"/>
    <s v="Michigan College Access Network"/>
    <s v="Lansing, MI"/>
    <n v="92500"/>
    <s v=""/>
    <d v="2024-04-05T20:51:25"/>
    <s v="FULL_TIME"/>
    <s v="USD"/>
    <s v="director of educated workforce strategy"/>
    <s v="Other"/>
    <s v="MI"/>
    <x v="348"/>
    <s v="MI"/>
  </r>
  <r>
    <x v="591"/>
    <s v="Republic Services"/>
    <s v="Tinton Falls, NJ"/>
    <n v="40768"/>
    <s v=""/>
    <d v="2024-04-05T20:47:16"/>
    <s v="FULL_TIME"/>
    <s v="USD"/>
    <s v="maintenance shop labor"/>
    <s v="Other"/>
    <s v="NJ"/>
    <x v="349"/>
    <s v="NJ"/>
  </r>
  <r>
    <x v="592"/>
    <s v="Social Capital Resources"/>
    <s v="New York City Metropolitan Area"/>
    <n v="165000"/>
    <s v=""/>
    <d v="2024-04-05T20:40:24"/>
    <s v="FULL_TIME"/>
    <s v="USD"/>
    <s v="vice president compliance"/>
    <s v="Other"/>
    <s v="New York City Metropolitan Area"/>
    <x v="94"/>
    <s v="Other"/>
  </r>
  <r>
    <x v="44"/>
    <s v="Goosehead Insurance Agency"/>
    <s v="Las Vegas, NV"/>
    <n v="42500"/>
    <s v=""/>
    <d v="2024-04-05T20:43:48"/>
    <s v="FULL_TIME"/>
    <s v="USD"/>
    <s v="customer service representative"/>
    <s v="Other"/>
    <s v="NV"/>
    <x v="129"/>
    <s v="Other"/>
  </r>
  <r>
    <x v="593"/>
    <s v="ClearCaptions, LLC"/>
    <s v="Memphis, TN"/>
    <n v="62500"/>
    <s v=""/>
    <d v="2024-04-05T20:54:26"/>
    <s v="FULL_TIME"/>
    <s v="USD"/>
    <s v="territory sales manager - memphis"/>
    <s v="Other"/>
    <s v="TN"/>
    <x v="79"/>
    <s v="Other"/>
  </r>
  <r>
    <x v="594"/>
    <s v="5 Cities Swim School"/>
    <s v="Arroyo Grande, CA"/>
    <n v="52000"/>
    <s v=""/>
    <d v="2024-04-05T20:50:10"/>
    <s v="FULL_TIME"/>
    <s v="USD"/>
    <s v="swim instructor"/>
    <s v="Other"/>
    <s v="CA"/>
    <x v="350"/>
    <s v="CA"/>
  </r>
  <r>
    <x v="595"/>
    <s v="axogen"/>
    <s v="Tampa, FL"/>
    <n v="39520"/>
    <s v=""/>
    <d v="2024-04-05T20:56:12"/>
    <s v="INTERNSHIP"/>
    <s v="USD"/>
    <s v="intern, clinical research (operations)"/>
    <s v="Other"/>
    <s v="FL"/>
    <x v="351"/>
    <s v="FL"/>
  </r>
  <r>
    <x v="596"/>
    <s v="CIMON"/>
    <s v="Henderson, NV"/>
    <n v="70000"/>
    <s v=""/>
    <d v="2024-04-05T20:48:29"/>
    <s v="FULL_TIME"/>
    <s v="USD"/>
    <s v="technical support assistant manager"/>
    <s v="Other"/>
    <s v="NV"/>
    <x v="352"/>
    <s v="Other"/>
  </r>
  <r>
    <x v="597"/>
    <s v="Elite SD Inc."/>
    <s v="San Diego, CA"/>
    <n v="56000"/>
    <s v=""/>
    <d v="2024-04-05T20:46:22"/>
    <s v="FULL_TIME"/>
    <s v="USD"/>
    <s v="brand ambassador"/>
    <s v="Other"/>
    <s v="CA"/>
    <x v="30"/>
    <s v="CA"/>
  </r>
  <r>
    <x v="598"/>
    <s v="Communities Rise"/>
    <s v="Seattle metropolitan area, WA"/>
    <n v="71000"/>
    <s v=""/>
    <d v="2024-04-05T20:54:13"/>
    <s v="FULL_TIME"/>
    <s v="USD"/>
    <s v="paralegal"/>
    <s v="Other"/>
    <s v="WA"/>
    <x v="353"/>
    <s v="WA"/>
  </r>
  <r>
    <x v="599"/>
    <s v="Ohio Department of Agriculture"/>
    <s v="Reynoldsburg, OH"/>
    <n v="99184.5"/>
    <s v=""/>
    <d v="2024-04-05T21:04:44"/>
    <s v="FULL_TIME"/>
    <s v="USD"/>
    <s v="application developer supervisor - hybrid"/>
    <s v="Other"/>
    <s v="OH"/>
    <x v="340"/>
    <s v="OH"/>
  </r>
  <r>
    <x v="600"/>
    <s v="Employment Development Department"/>
    <s v="Sacramento County, CA"/>
    <n v="58620"/>
    <s v=""/>
    <d v="2024-04-05T21:05:05"/>
    <s v="FULL_TIME"/>
    <s v="USD"/>
    <s v="disability insurance program representative"/>
    <s v="Other"/>
    <s v="CA"/>
    <x v="354"/>
    <s v="CA"/>
  </r>
  <r>
    <x v="601"/>
    <s v="The Save Mart Companies"/>
    <s v="Modesto, CA"/>
    <n v="130449.5"/>
    <s v=""/>
    <d v="2024-04-05T21:07:33"/>
    <s v="FULL_TIME"/>
    <s v="USD"/>
    <s v="infrastructure architect - modesto, ca"/>
    <s v="Other"/>
    <s v="CA"/>
    <x v="355"/>
    <s v="CA"/>
  </r>
  <r>
    <x v="602"/>
    <s v="TekWissen ®"/>
    <s v="Seattle, WA"/>
    <n v="135200"/>
    <s v=""/>
    <d v="2024-04-05T20:57:01"/>
    <s v="CONTRACT"/>
    <s v="USD"/>
    <s v="react native developer"/>
    <s v="Other"/>
    <s v="WA"/>
    <x v="84"/>
    <s v="WA"/>
  </r>
  <r>
    <x v="603"/>
    <s v="Petco"/>
    <s v="South Gate, CA"/>
    <n v="28080"/>
    <s v=""/>
    <d v="2024-04-05T21:11:22"/>
    <s v="FULL_TIME"/>
    <s v="USD"/>
    <s v="junior groomer"/>
    <s v="Other"/>
    <s v="CA"/>
    <x v="356"/>
    <s v="CA"/>
  </r>
  <r>
    <x v="604"/>
    <s v="HealthCare Support"/>
    <s v="Valparaiso, IN"/>
    <n v="39520"/>
    <s v=""/>
    <d v="2024-04-05T21:08:25"/>
    <s v="FULL_TIME"/>
    <s v="USD"/>
    <s v="pharmacy service technician"/>
    <s v="Other"/>
    <s v="IN"/>
    <x v="357"/>
    <s v="Other"/>
  </r>
  <r>
    <x v="605"/>
    <s v="FedEx Ground"/>
    <s v="Boise, ID"/>
    <n v="37024"/>
    <s v=""/>
    <d v="2024-04-05T21:10:10"/>
    <s v="PART_TIME"/>
    <s v="USD"/>
    <s v="package handler - part time (warehouse like)"/>
    <s v="Other"/>
    <s v="ID"/>
    <x v="358"/>
    <s v="Other"/>
  </r>
  <r>
    <x v="606"/>
    <s v="Atrium"/>
    <s v="Miami, FL"/>
    <n v="87500"/>
    <s v=""/>
    <d v="2024-04-05T20:25:37"/>
    <s v="FULL_TIME"/>
    <s v="USD"/>
    <s v="paralegal (139824)"/>
    <s v="Other"/>
    <s v="FL"/>
    <x v="21"/>
    <s v="FL"/>
  </r>
  <r>
    <x v="607"/>
    <s v="#twiceasnice Recruiting"/>
    <s v="Cleveland, OH"/>
    <n v="187500"/>
    <s v=""/>
    <d v="2024-04-05T20:15:06"/>
    <s v="FULL_TIME"/>
    <s v="USD"/>
    <s v="engineering manager (hardware design &amp; electronics req relo columbus)"/>
    <s v="Data Engineer"/>
    <s v="OH"/>
    <x v="9"/>
    <s v="OH"/>
  </r>
  <r>
    <x v="608"/>
    <s v="Abilities Plus Inc"/>
    <s v="Kewanee, IL"/>
    <n v="46500"/>
    <s v=""/>
    <d v="2024-04-05T20:28:16"/>
    <s v="FULL_TIME"/>
    <s v="USD"/>
    <s v="pre-school director/teacher"/>
    <s v="Other"/>
    <s v="IL"/>
    <x v="359"/>
    <s v="IL"/>
  </r>
  <r>
    <x v="609"/>
    <s v="CooperVision"/>
    <s v="Victor, NY"/>
    <n v="121794"/>
    <s v=""/>
    <d v="2024-04-05T20:28:46"/>
    <s v="FULL_TIME"/>
    <s v="USD"/>
    <s v="sr programmer analyst oracle ebs"/>
    <s v="Data Analyst"/>
    <s v="NY"/>
    <x v="360"/>
    <s v="NY"/>
  </r>
  <r>
    <x v="26"/>
    <s v="Gantry"/>
    <s v="El Segundo, CA"/>
    <n v="50000"/>
    <s v=""/>
    <d v="2024-04-05T20:28:06"/>
    <s v="FULL_TIME"/>
    <s v="USD"/>
    <s v="office manager"/>
    <s v="Other"/>
    <s v="CA"/>
    <x v="361"/>
    <s v="CA"/>
  </r>
  <r>
    <x v="610"/>
    <s v="Evergy"/>
    <s v="Kansas City, MO"/>
    <n v="64450"/>
    <s v=""/>
    <d v="2024-04-05T20:31:44"/>
    <s v="FULL_TIME"/>
    <s v="USD"/>
    <s v="measurement tech analyst"/>
    <s v="Data Analyst"/>
    <s v="MO"/>
    <x v="362"/>
    <s v="Other"/>
  </r>
  <r>
    <x v="611"/>
    <s v="Ross Stores, Inc."/>
    <s v="Goldsboro, NC"/>
    <n v="36400"/>
    <s v=""/>
    <d v="2024-04-05T20:26:10"/>
    <s v="FULL_TIME"/>
    <s v="USD"/>
    <s v="assistant store manager"/>
    <s v="Other"/>
    <s v="NC"/>
    <x v="363"/>
    <s v="NC"/>
  </r>
  <r>
    <x v="161"/>
    <s v="Horizon Hospitality Associates, Inc"/>
    <s v="California, United States"/>
    <n v="120000"/>
    <s v=""/>
    <d v="2024-04-05T20:25:40"/>
    <s v="FULL_TIME"/>
    <s v="USD"/>
    <s v="accounting manager"/>
    <s v="Other"/>
    <s v="United States"/>
    <x v="155"/>
    <s v="United States"/>
  </r>
  <r>
    <x v="338"/>
    <s v="Excelon Solutions"/>
    <s v="Clackamas, OR"/>
    <n v="69680"/>
    <s v=""/>
    <d v="2024-04-05T20:27:06"/>
    <s v="FULL_TIME"/>
    <s v="USD"/>
    <s v="medical coder"/>
    <s v="Other"/>
    <s v="OR"/>
    <x v="240"/>
    <s v="Other"/>
  </r>
  <r>
    <x v="612"/>
    <s v="Satomi Kawakita Jewelry"/>
    <s v="New York, NY"/>
    <n v="50960"/>
    <s v=""/>
    <d v="2024-04-05T20:30:13"/>
    <s v="FULL_TIME"/>
    <s v="USD"/>
    <s v="studio assistant"/>
    <s v="Other"/>
    <s v="NY"/>
    <x v="24"/>
    <s v="NY"/>
  </r>
  <r>
    <x v="511"/>
    <s v="Atlas"/>
    <s v="New York City Metropolitan Area"/>
    <n v="135000"/>
    <s v=""/>
    <d v="2024-04-05T20:29:44"/>
    <s v="FULL_TIME"/>
    <s v="USD"/>
    <s v="national team  manager - construction materials testing"/>
    <s v="Other"/>
    <s v="New York City Metropolitan Area"/>
    <x v="94"/>
    <s v="Other"/>
  </r>
  <r>
    <x v="613"/>
    <s v="Ronald C. Wornick Jewish Day School"/>
    <s v="Foster City, CA"/>
    <n v="86500"/>
    <s v=""/>
    <d v="2024-04-05T20:58:07"/>
    <s v="FULL_TIME"/>
    <s v="USD"/>
    <s v="upper elementary school teacher (grades 3-5)"/>
    <s v="Other"/>
    <s v="CA"/>
    <x v="31"/>
    <s v="CA"/>
  </r>
  <r>
    <x v="614"/>
    <s v="HRC International"/>
    <s v="Chicago, IL"/>
    <n v="13200"/>
    <s v=""/>
    <d v="2024-04-05T20:43:30"/>
    <s v="TEMPORARY"/>
    <s v="USD"/>
    <s v="high-end east bank club seeks talented demi chef!"/>
    <s v="Other"/>
    <s v="IL"/>
    <x v="157"/>
    <s v="IL"/>
  </r>
  <r>
    <x v="615"/>
    <s v="Enel North America"/>
    <s v="United States"/>
    <n v="12000"/>
    <s v=""/>
    <d v="2024-04-05T20:46:42"/>
    <s v="FULL_TIME"/>
    <s v="USD"/>
    <s v="wind technician i- rankin, tx"/>
    <s v="Other"/>
    <s v="United States"/>
    <x v="6"/>
    <s v="United States"/>
  </r>
  <r>
    <x v="616"/>
    <s v="Solomon Page"/>
    <s v="Boston, MA"/>
    <n v="27936"/>
    <s v=""/>
    <d v="2024-04-05T20:48:33"/>
    <s v="CONTRACT"/>
    <s v="USD"/>
    <s v="surgical technologist - tech"/>
    <s v="Other"/>
    <s v="MA"/>
    <x v="138"/>
    <s v="MA"/>
  </r>
  <r>
    <x v="617"/>
    <s v="Republic Services"/>
    <s v="New Brunswick, NJ"/>
    <n v="49504"/>
    <s v=""/>
    <d v="2024-04-05T20:47:16"/>
    <s v="FULL_TIME"/>
    <s v="USD"/>
    <s v="diesel mechanic | entry level technician"/>
    <s v="Other"/>
    <s v="NJ"/>
    <x v="364"/>
    <s v="NJ"/>
  </r>
  <r>
    <x v="618"/>
    <s v="Republic Services"/>
    <s v="York, PA"/>
    <n v="54080"/>
    <s v=""/>
    <d v="2024-04-05T20:47:16"/>
    <s v="FULL_TIME"/>
    <s v="USD"/>
    <s v="heavy equipment operator | landfill | $3000 bonus"/>
    <s v="Other"/>
    <s v="PA"/>
    <x v="365"/>
    <s v="PA"/>
  </r>
  <r>
    <x v="619"/>
    <s v="Vaco"/>
    <s v="Warrendale, PA"/>
    <n v="55000"/>
    <s v=""/>
    <d v="2024-04-05T20:35:50"/>
    <s v="FULL_TIME"/>
    <s v="USD"/>
    <s v="junior accountant"/>
    <s v="Other"/>
    <s v="PA"/>
    <x v="366"/>
    <s v="PA"/>
  </r>
  <r>
    <x v="456"/>
    <s v="Smith &amp; Associates"/>
    <s v="Houston, TX"/>
    <n v="62400"/>
    <s v=""/>
    <d v="2024-04-05T20:38:00"/>
    <s v="FULL_TIME"/>
    <s v="USD"/>
    <s v="benefits coordinator"/>
    <s v="Other"/>
    <s v="TX"/>
    <x v="40"/>
    <s v="TX"/>
  </r>
  <r>
    <x v="620"/>
    <s v="Linn-Benton Community College"/>
    <s v="Lebanon, OR"/>
    <n v="98407"/>
    <s v=""/>
    <d v="2024-04-05T21:06:04"/>
    <s v="FULL_TIME"/>
    <s v="USD"/>
    <s v="nurse administrator, healthcare education leadership"/>
    <s v="Other"/>
    <s v="OR"/>
    <x v="367"/>
    <s v="Other"/>
  </r>
  <r>
    <x v="621"/>
    <s v="SBM Management Services, LP"/>
    <s v="Richmond, IN"/>
    <n v="32240"/>
    <s v=""/>
    <d v="2024-04-05T20:51:46"/>
    <s v="FULL_TIME"/>
    <s v="USD"/>
    <s v="custodian"/>
    <s v="Other"/>
    <s v="IN"/>
    <x v="60"/>
    <s v="Other"/>
  </r>
  <r>
    <x v="621"/>
    <s v="SBM Management Services, LP"/>
    <s v="San Francisco, CA"/>
    <n v="40133.600000000006"/>
    <s v=""/>
    <d v="2024-04-05T20:51:46"/>
    <s v="FULL_TIME"/>
    <s v="USD"/>
    <s v="custodian"/>
    <s v="Other"/>
    <s v="CA"/>
    <x v="7"/>
    <s v="CA"/>
  </r>
  <r>
    <x v="622"/>
    <s v="VeeAR Projects Inc."/>
    <s v="Bethesda, MD"/>
    <n v="72800"/>
    <s v=""/>
    <d v="2024-04-06T00:12:14"/>
    <s v="CONTRACT"/>
    <s v="USD"/>
    <s v="ethics program analyst"/>
    <s v="Data Analyst"/>
    <s v="MD"/>
    <x v="331"/>
    <s v="Other"/>
  </r>
  <r>
    <x v="623"/>
    <s v="California Energy Commission"/>
    <s v="Sacramento, CA"/>
    <n v="6399"/>
    <s v=""/>
    <d v="2024-04-05T20:42:35"/>
    <s v="FULL_TIME"/>
    <s v="USD"/>
    <s v="legislative analyst"/>
    <s v="Data Analyst"/>
    <s v="CA"/>
    <x v="194"/>
    <s v="CA"/>
  </r>
  <r>
    <x v="624"/>
    <s v="Harvey Nash"/>
    <s v="Boardman, OR"/>
    <n v="114400"/>
    <s v=""/>
    <d v="2024-04-05T20:52:06"/>
    <s v="CONTRACT"/>
    <s v="USD"/>
    <s v="project/program manager iii"/>
    <s v="Other"/>
    <s v="OR"/>
    <x v="368"/>
    <s v="Other"/>
  </r>
  <r>
    <x v="625"/>
    <s v="African American Museum of Iowa"/>
    <s v="Cedar Rapids, IA"/>
    <n v="38000"/>
    <s v=""/>
    <d v="2024-04-05T20:51:05"/>
    <s v="FULL_TIME"/>
    <s v="USD"/>
    <s v="museum educator"/>
    <s v="Other"/>
    <s v="IA"/>
    <x v="73"/>
    <s v="Other"/>
  </r>
  <r>
    <x v="626"/>
    <s v="Sensirion"/>
    <s v="Chicago, IL"/>
    <n v="52000"/>
    <s v=""/>
    <d v="2024-04-05T20:50:59"/>
    <s v="INTERNSHIP"/>
    <s v="USD"/>
    <s v="field application engineer intern"/>
    <s v="Data Engineer"/>
    <s v="IL"/>
    <x v="157"/>
    <s v="IL"/>
  </r>
  <r>
    <x v="627"/>
    <s v="Thermo Fisher Scientific"/>
    <s v="Carlsbad, CA"/>
    <n v="186750"/>
    <s v=""/>
    <d v="2024-04-05T21:06:12"/>
    <s v="FULL_TIME"/>
    <s v="USD"/>
    <s v="director, talent acquisition business partner - life sciences"/>
    <s v="Other"/>
    <s v="CA"/>
    <x v="117"/>
    <s v="CA"/>
  </r>
  <r>
    <x v="628"/>
    <s v="Ohio Department of Mental Health &amp; Addiction Services"/>
    <s v="Columbus, OH"/>
    <n v="109387.2"/>
    <s v=""/>
    <d v="2024-04-05T21:04:44"/>
    <s v="FULL_TIME"/>
    <s v="USD"/>
    <s v="hybrid - data &amp; analytics manager (information technology manager 1)"/>
    <s v="Other"/>
    <s v="OH"/>
    <x v="53"/>
    <s v="OH"/>
  </r>
  <r>
    <x v="629"/>
    <s v="California Energy Commission"/>
    <s v="Sacramento, CA"/>
    <n v="7579"/>
    <s v=""/>
    <d v="2024-04-05T20:55:52"/>
    <s v="FULL_TIME"/>
    <s v="USD"/>
    <s v="multimedia unit manager "/>
    <s v="Other"/>
    <s v="CA"/>
    <x v="194"/>
    <s v="CA"/>
  </r>
  <r>
    <x v="366"/>
    <s v="Insight Global"/>
    <s v="Clearwater, FL"/>
    <n v="69000"/>
    <s v=""/>
    <d v="2024-04-05T20:58:27"/>
    <s v="FULL_TIME"/>
    <s v="USD"/>
    <s v="senior accountant"/>
    <s v="Other"/>
    <s v="FL"/>
    <x v="369"/>
    <s v="FL"/>
  </r>
  <r>
    <x v="630"/>
    <s v="Noblis"/>
    <s v="Washington, DC"/>
    <n v="146300"/>
    <s v=""/>
    <d v="2024-04-05T21:05:42"/>
    <s v="FULL_TIME"/>
    <s v="USD"/>
    <s v="engineer (faa) (all levels)"/>
    <s v="Data Engineer"/>
    <s v="DC"/>
    <x v="63"/>
    <s v="Other"/>
  </r>
  <r>
    <x v="631"/>
    <s v="Warby Parker"/>
    <s v="Thousand Oaks, CA"/>
    <n v="35360"/>
    <s v=""/>
    <d v="2024-04-05T21:05:58"/>
    <s v="PART_TIME"/>
    <s v="USD"/>
    <s v="sales associate, part-time - the promenade at westlake"/>
    <s v="Other"/>
    <s v="CA"/>
    <x v="293"/>
    <s v="CA"/>
  </r>
  <r>
    <x v="632"/>
    <s v="Carex Consulting Group"/>
    <s v="Madison, WI"/>
    <n v="166400"/>
    <s v=""/>
    <d v="2024-04-05T21:06:19"/>
    <s v="PART_TIME"/>
    <s v="USD"/>
    <s v="part-time project change manager"/>
    <s v="Other"/>
    <s v="WI"/>
    <x v="116"/>
    <s v="Other"/>
  </r>
  <r>
    <x v="633"/>
    <s v="Pikemann"/>
    <s v="Houston, TX"/>
    <n v="130000"/>
    <s v=""/>
    <d v="2024-04-05T20:56:42"/>
    <s v="FULL_TIME"/>
    <s v="USD"/>
    <s v="data warehouse architect"/>
    <s v="Other"/>
    <s v="TX"/>
    <x v="40"/>
    <s v="TX"/>
  </r>
  <r>
    <x v="634"/>
    <s v="BNY Mellon"/>
    <s v="Los Angeles, CA"/>
    <n v="166500"/>
    <s v=""/>
    <d v="2024-04-05T21:07:02"/>
    <s v="FULL_TIME"/>
    <s v="USD"/>
    <s v="senior vice president, business development - sales"/>
    <s v="Other"/>
    <s v="CA"/>
    <x v="22"/>
    <s v="CA"/>
  </r>
  <r>
    <x v="635"/>
    <s v="Marni"/>
    <s v="Costa Mesa, CA"/>
    <n v="110000"/>
    <s v=""/>
    <d v="2024-04-05T21:05:51"/>
    <s v="FULL_TIME"/>
    <s v="USD"/>
    <s v="store manager - south coast plaza sp82"/>
    <s v="Other"/>
    <s v="CA"/>
    <x v="191"/>
    <s v="CA"/>
  </r>
  <r>
    <x v="636"/>
    <s v="iD Tech Camps"/>
    <s v="Stanford, CA"/>
    <n v="84000"/>
    <s v=""/>
    <d v="2024-04-05T21:01:00"/>
    <s v="TEMPORARY"/>
    <s v="USD"/>
    <s v="summer camp director "/>
    <s v="Other"/>
    <s v="CA"/>
    <x v="370"/>
    <s v="CA"/>
  </r>
  <r>
    <x v="637"/>
    <s v="Planet Pharma"/>
    <s v="Rosemont, IL"/>
    <n v="44720"/>
    <s v=""/>
    <d v="2024-04-05T21:08:50"/>
    <s v="FULL_TIME"/>
    <s v="USD"/>
    <s v="quality control technician-2nd shift"/>
    <s v="Other"/>
    <s v="IL"/>
    <x v="371"/>
    <s v="IL"/>
  </r>
  <r>
    <x v="638"/>
    <s v="Paradigm"/>
    <s v="Indianapolis, IN"/>
    <n v="83500"/>
    <s v=""/>
    <d v="2024-04-05T20:56:27"/>
    <s v="FULL_TIME"/>
    <s v="USD"/>
    <s v="nurse case manager"/>
    <s v="Other"/>
    <s v="IN"/>
    <x v="159"/>
    <s v="Other"/>
  </r>
  <r>
    <x v="639"/>
    <s v="California Governor's Office of Emergency Services"/>
    <s v="Sacramento County, CA"/>
    <n v="134754"/>
    <s v=""/>
    <d v="2024-04-05T20:57:07"/>
    <s v="FULL_TIME"/>
    <s v="USD"/>
    <s v="assistant director, legislation and governmental affairs"/>
    <s v="Other"/>
    <s v="CA"/>
    <x v="354"/>
    <s v="CA"/>
  </r>
  <r>
    <x v="640"/>
    <s v="RSM US LLP"/>
    <s v="Des Moines, IA"/>
    <n v="64000"/>
    <s v=""/>
    <d v="2024-04-05T21:11:33"/>
    <s v="FULL_TIME"/>
    <s v="USD"/>
    <s v="federal tax associate - fall 2024"/>
    <s v="Other"/>
    <s v="IA"/>
    <x v="224"/>
    <s v="Other"/>
  </r>
  <r>
    <x v="641"/>
    <s v="RSM US LLP"/>
    <s v="Boston, MA"/>
    <n v="78000"/>
    <s v=""/>
    <d v="2024-04-05T21:11:33"/>
    <s v="FULL_TIME"/>
    <s v="USD"/>
    <s v="audit associate - winter 2026"/>
    <s v="Other"/>
    <s v="MA"/>
    <x v="138"/>
    <s v="MA"/>
  </r>
  <r>
    <x v="642"/>
    <s v="RSM US LLP"/>
    <s v="Pittsburgh, PA"/>
    <n v="72000"/>
    <s v=""/>
    <d v="2024-04-05T21:11:33"/>
    <s v="FULL_TIME"/>
    <s v="USD"/>
    <s v="business tax services associate - fall 2024"/>
    <s v="Other"/>
    <s v="PA"/>
    <x v="372"/>
    <s v="PA"/>
  </r>
  <r>
    <x v="209"/>
    <s v="El Paso County, Colorado, USA"/>
    <s v="Colorado Springs, CO"/>
    <n v="65945"/>
    <s v=""/>
    <d v="2024-04-05T20:58:38"/>
    <s v="FULL_TIME"/>
    <s v="USD"/>
    <s v="executive assistant"/>
    <s v="Other"/>
    <s v="CO"/>
    <x v="314"/>
    <s v="Other"/>
  </r>
  <r>
    <x v="643"/>
    <s v="Goosehead Insurance Agency"/>
    <s v="Grapevine, TX"/>
    <n v="145000"/>
    <s v=""/>
    <d v="2024-04-05T20:58:44"/>
    <s v="FULL_TIME"/>
    <s v="USD"/>
    <s v="senior software engineer"/>
    <s v="Data Engineer"/>
    <s v="TX"/>
    <x v="373"/>
    <s v="TX"/>
  </r>
  <r>
    <x v="644"/>
    <s v="Deloitte"/>
    <s v="Salt Lake City Metropolitan Area"/>
    <n v="151100"/>
    <s v=""/>
    <d v="2024-04-05T21:16:59"/>
    <s v="FULL_TIME"/>
    <s v="USD"/>
    <s v="functional lead"/>
    <s v="Other"/>
    <s v="Salt Lake City Metropolitan Area"/>
    <x v="374"/>
    <s v="Other"/>
  </r>
  <r>
    <x v="645"/>
    <s v="Diamond Peak Recruiting"/>
    <s v="Greater Chicago Area"/>
    <n v="142500"/>
    <s v=""/>
    <d v="2024-04-05T21:01:24"/>
    <s v="FULL_TIME"/>
    <s v="USD"/>
    <s v="electrical project manager"/>
    <s v="Other"/>
    <s v="Greater Chicago Area"/>
    <x v="322"/>
    <s v="Other"/>
  </r>
  <r>
    <x v="646"/>
    <s v="Green Key Resources"/>
    <s v="New York, NY"/>
    <n v="73500"/>
    <s v=""/>
    <d v="2024-04-05T20:27:29"/>
    <s v="FULL_TIME"/>
    <s v="USD"/>
    <s v="audio visual technician"/>
    <s v="Other"/>
    <s v="NY"/>
    <x v="24"/>
    <s v="NY"/>
  </r>
  <r>
    <x v="647"/>
    <s v="Sigma Computing"/>
    <s v="New York, NY"/>
    <n v="137500"/>
    <s v=""/>
    <d v="2024-04-05T20:43:23"/>
    <s v="FULL_TIME"/>
    <s v="USD"/>
    <s v="commercial bdr manager"/>
    <s v="Other"/>
    <s v="NY"/>
    <x v="24"/>
    <s v="NY"/>
  </r>
  <r>
    <x v="648"/>
    <s v="Sanford Rose Associates® - Schmidt Group"/>
    <s v="United States"/>
    <n v="47500"/>
    <s v=""/>
    <d v="2024-04-05T20:36:16"/>
    <s v="FULL_TIME"/>
    <s v="USD"/>
    <s v="medical device recruiter"/>
    <s v="Other"/>
    <s v="United States"/>
    <x v="6"/>
    <s v="United States"/>
  </r>
  <r>
    <x v="649"/>
    <s v="Solomon Page"/>
    <s v="Seaford, DE"/>
    <n v="39520"/>
    <s v=""/>
    <d v="2024-04-05T20:48:33"/>
    <s v="CONTRACT"/>
    <s v="USD"/>
    <s v="nurse - lpn - ltc"/>
    <s v="Other"/>
    <s v="DE"/>
    <x v="375"/>
    <s v="Other"/>
  </r>
  <r>
    <x v="650"/>
    <s v="Columbia University"/>
    <s v="New York, NY"/>
    <n v="88400"/>
    <s v=""/>
    <d v="2024-04-05T20:41:38"/>
    <s v="CONTRACT"/>
    <s v="USD"/>
    <s v="registered dental hygienist, x-ray imaging lead "/>
    <s v="Other"/>
    <s v="NY"/>
    <x v="24"/>
    <s v="NY"/>
  </r>
  <r>
    <x v="651"/>
    <s v="L.A. Care Health Plan"/>
    <s v="Los Angeles, CA"/>
    <n v="100445"/>
    <s v=""/>
    <d v="2024-04-05T20:50:45"/>
    <s v="FULL_TIME"/>
    <s v="USD"/>
    <s v="business analyst ii"/>
    <s v="Data Analyst"/>
    <s v="CA"/>
    <x v="22"/>
    <s v="CA"/>
  </r>
  <r>
    <x v="652"/>
    <s v="Vaco"/>
    <s v="Orlando, FL"/>
    <n v="35360"/>
    <s v=""/>
    <d v="2024-04-05T20:39:37"/>
    <s v="CONTRACT"/>
    <s v="USD"/>
    <s v="loan servicing representative"/>
    <s v="Other"/>
    <s v="FL"/>
    <x v="56"/>
    <s v="FL"/>
  </r>
  <r>
    <x v="653"/>
    <s v="Headway Technologies"/>
    <s v="Milpitas, CA"/>
    <n v="119397.6"/>
    <s v=""/>
    <d v="2024-04-05T20:40:43"/>
    <s v="FULL_TIME"/>
    <s v="USD"/>
    <s v="cmp manufacturing engineer"/>
    <s v="Data Engineer"/>
    <s v="CA"/>
    <x v="376"/>
    <s v="CA"/>
  </r>
  <r>
    <x v="654"/>
    <s v="Eisenhower Health"/>
    <s v="Rancho Mirage, CA"/>
    <n v="116625.60000000001"/>
    <s v=""/>
    <d v="2024-04-05T20:41:26"/>
    <s v="FULL_TIME"/>
    <s v="USD"/>
    <s v="registered nurse (rn) – breast surgical oncology clinic  - $40.00-$63.00 / hour - full time - enjoy up to a $10k sign-on bonus*"/>
    <s v="Other"/>
    <s v="CA"/>
    <x v="377"/>
    <s v="CA"/>
  </r>
  <r>
    <x v="655"/>
    <s v="Real Capital Solutions"/>
    <s v="Louisville, CO"/>
    <n v="172500"/>
    <s v=""/>
    <d v="2024-04-05T20:45:21"/>
    <s v="FULL_TIME"/>
    <s v="USD"/>
    <s v="real estate attorney"/>
    <s v="Other"/>
    <s v="CO"/>
    <x v="378"/>
    <s v="Other"/>
  </r>
  <r>
    <x v="656"/>
    <s v="Partnership HealthPlan of California"/>
    <s v="Fairfield, CA"/>
    <n v="156880.435"/>
    <s v=""/>
    <d v="2024-04-05T20:55:21"/>
    <s v="FULL_TIME"/>
    <s v="USD"/>
    <s v="manager of health analytics"/>
    <s v="Other"/>
    <s v="CA"/>
    <x v="379"/>
    <s v="CA"/>
  </r>
  <r>
    <x v="657"/>
    <s v="Partnership HealthPlan of California"/>
    <s v="Sonoma County, CA"/>
    <n v="55816.800000000003"/>
    <s v=""/>
    <d v="2024-04-05T20:55:21"/>
    <s v="FULL_TIME"/>
    <s v="USD"/>
    <s v="claims customer service representative i"/>
    <s v="Other"/>
    <s v="CA"/>
    <x v="380"/>
    <s v="CA"/>
  </r>
  <r>
    <x v="658"/>
    <s v="Xenon arc"/>
    <s v="Seattle, WA"/>
    <n v="135000"/>
    <s v=""/>
    <d v="2024-04-05T20:51:59"/>
    <s v="FULL_TIME"/>
    <s v="USD"/>
    <s v="d365 functional lead - f&amp;o"/>
    <s v="Other"/>
    <s v="WA"/>
    <x v="84"/>
    <s v="WA"/>
  </r>
  <r>
    <x v="659"/>
    <s v="Brooksource"/>
    <s v="Chicago, IL"/>
    <n v="171600"/>
    <s v=""/>
    <d v="2024-04-05T20:46:45"/>
    <s v="CONTRACT"/>
    <s v="USD"/>
    <s v="senior ui/ux engineer (hybrid)"/>
    <s v="Data Engineer"/>
    <s v="IL"/>
    <x v="157"/>
    <s v="IL"/>
  </r>
  <r>
    <x v="660"/>
    <s v="Key Figures Cooperative"/>
    <s v="United States"/>
    <n v="69680"/>
    <s v=""/>
    <d v="2024-04-05T21:08:29"/>
    <s v="FULL_TIME"/>
    <s v="USD"/>
    <s v="senior accounting specalist"/>
    <s v="Other"/>
    <s v="United States"/>
    <x v="6"/>
    <s v="United States"/>
  </r>
  <r>
    <x v="661"/>
    <s v="Insight Global"/>
    <s v="Chesapeake, VA"/>
    <n v="46800"/>
    <s v=""/>
    <d v="2024-04-05T20:52:03"/>
    <s v="FULL_TIME"/>
    <s v="USD"/>
    <s v="electrical assembler"/>
    <s v="Other"/>
    <s v="VA"/>
    <x v="381"/>
    <s v="VA"/>
  </r>
  <r>
    <x v="662"/>
    <s v="Comprehensive Resources Inc"/>
    <s v="Jefferson City, MO"/>
    <n v="104000"/>
    <s v="system testing  microsoft office  software development lifecycle  software tester"/>
    <d v="2024-04-05T20:50:54"/>
    <s v="CONTRACT"/>
    <s v="USD"/>
    <s v="software tester"/>
    <s v="Other"/>
    <s v="MO"/>
    <x v="382"/>
    <s v="Other"/>
  </r>
  <r>
    <x v="567"/>
    <s v="Ascendion"/>
    <s v="New York, NY"/>
    <n v="237500"/>
    <s v=""/>
    <d v="2024-04-05T20:51:40"/>
    <s v="FULL_TIME"/>
    <s v="USD"/>
    <s v="commercial / business litigation attorney"/>
    <s v="Other"/>
    <s v="NY"/>
    <x v="24"/>
    <s v="NY"/>
  </r>
  <r>
    <x v="663"/>
    <s v="STERIS"/>
    <s v="Chattanooga, TN"/>
    <n v="49108.800000000003"/>
    <s v=""/>
    <d v="2024-04-05T21:04:06"/>
    <s v="FULL_TIME"/>
    <s v="USD"/>
    <s v="sterile processing technician iii"/>
    <s v="Other"/>
    <s v="TN"/>
    <x v="383"/>
    <s v="Other"/>
  </r>
  <r>
    <x v="664"/>
    <s v="Ohio Department of Mental Health &amp; Addiction Services"/>
    <s v="Cincinnati, OH"/>
    <n v="57137.599999999999"/>
    <s v=""/>
    <d v="2024-04-05T21:04:44"/>
    <s v="FULL_TIME"/>
    <s v="USD"/>
    <s v="mental health lpn full time – hiring incentive $1000"/>
    <s v="Other"/>
    <s v="OH"/>
    <x v="2"/>
    <s v="OH"/>
  </r>
  <r>
    <x v="665"/>
    <s v="Ascendion"/>
    <s v="New York, NY"/>
    <n v="450000"/>
    <s v=""/>
    <d v="2024-04-05T20:52:59"/>
    <s v="FULL_TIME"/>
    <s v="USD"/>
    <s v="labor and employment partner"/>
    <s v="Other"/>
    <s v="NY"/>
    <x v="24"/>
    <s v="NY"/>
  </r>
  <r>
    <x v="666"/>
    <s v="Price Chopper Supermarkets-Market 32"/>
    <s v="Binghamton, NY"/>
    <n v="44980"/>
    <s v=""/>
    <d v="2024-04-05T21:05:12"/>
    <s v="FULL_TIME"/>
    <s v="USD"/>
    <s v="assistant grocery team leader-binghamton #237"/>
    <s v="Other"/>
    <s v="NY"/>
    <x v="384"/>
    <s v="NY"/>
  </r>
  <r>
    <x v="667"/>
    <s v="Verana Health"/>
    <s v="San Francisco, CA"/>
    <n v="183500"/>
    <s v=""/>
    <d v="2024-04-05T21:05:51"/>
    <s v="FULL_TIME"/>
    <s v="USD"/>
    <s v="senior manager, data and science"/>
    <s v="Other"/>
    <s v="CA"/>
    <x v="7"/>
    <s v="CA"/>
  </r>
  <r>
    <x v="668"/>
    <s v="VeeAR Projects Inc."/>
    <s v="Des Moines, IA"/>
    <n v="83200"/>
    <s v=""/>
    <d v="2024-04-06T00:12:25"/>
    <s v="CONTRACT"/>
    <s v="USD"/>
    <s v="it contract manager"/>
    <s v="Other"/>
    <s v="IA"/>
    <x v="224"/>
    <s v="Other"/>
  </r>
  <r>
    <x v="669"/>
    <s v="JetBlue"/>
    <s v="Jamaica, NY"/>
    <n v="41496"/>
    <s v=""/>
    <d v="2024-04-05T21:06:31"/>
    <s v="TEMPORARY"/>
    <s v="USD"/>
    <s v="ground operations crew"/>
    <s v="Other"/>
    <s v="NY"/>
    <x v="385"/>
    <s v="NY"/>
  </r>
  <r>
    <x v="640"/>
    <s v="RSM US LLP"/>
    <s v="Davenport, IA"/>
    <n v="64000"/>
    <s v=""/>
    <d v="2024-04-05T21:11:33"/>
    <s v="FULL_TIME"/>
    <s v="USD"/>
    <s v="federal tax associate - fall 2024"/>
    <s v="Other"/>
    <s v="IA"/>
    <x v="386"/>
    <s v="Other"/>
  </r>
  <r>
    <x v="670"/>
    <s v="RSM US LLP"/>
    <s v="Rochester, MN"/>
    <n v="99400"/>
    <s v=""/>
    <d v="2024-04-05T21:11:33"/>
    <s v="FULL_TIME"/>
    <s v="USD"/>
    <s v="tax service line marketer senior associate"/>
    <s v="Other"/>
    <s v="MN"/>
    <x v="57"/>
    <s v="Other"/>
  </r>
  <r>
    <x v="671"/>
    <s v="Indotronix Avani Group"/>
    <s v="United States"/>
    <n v="39520"/>
    <s v=""/>
    <d v="2024-04-05T20:57:29"/>
    <s v="CONTRACT"/>
    <s v="USD"/>
    <s v="database administrator"/>
    <s v="Other"/>
    <s v="United States"/>
    <x v="6"/>
    <s v="United States"/>
  </r>
  <r>
    <x v="672"/>
    <s v="HealthCare Support"/>
    <s v="Aurora, CO"/>
    <n v="67080"/>
    <s v=""/>
    <d v="2024-04-05T21:08:25"/>
    <s v="FULL_TIME"/>
    <s v="USD"/>
    <s v="lead sleep technologist"/>
    <s v="Other"/>
    <s v="CO"/>
    <x v="330"/>
    <s v="Other"/>
  </r>
  <r>
    <x v="673"/>
    <s v="HealthCare Support"/>
    <s v="Boston, MA"/>
    <n v="61000"/>
    <s v=""/>
    <d v="2024-04-05T21:08:25"/>
    <s v="PART_TIME"/>
    <s v="USD"/>
    <s v="echocardiographer"/>
    <s v="Other"/>
    <s v="MA"/>
    <x v="138"/>
    <s v="MA"/>
  </r>
  <r>
    <x v="674"/>
    <s v="OpTech"/>
    <s v="Auburn Hills, MI"/>
    <n v="80080"/>
    <s v=""/>
    <d v="2024-04-05T20:57:56"/>
    <s v="CONTRACT"/>
    <s v="USD"/>
    <s v="data analyst - expert with excel"/>
    <s v="Data Analyst"/>
    <s v="MI"/>
    <x v="387"/>
    <s v="MI"/>
  </r>
  <r>
    <x v="675"/>
    <s v="Legends"/>
    <s v="Syracuse, NY"/>
    <n v="72500"/>
    <s v=""/>
    <d v="2024-04-05T21:09:21"/>
    <s v="FULL_TIME"/>
    <s v="USD"/>
    <s v="senior manager, marketing syracuse university"/>
    <s v="Other"/>
    <s v="NY"/>
    <x v="81"/>
    <s v="NY"/>
  </r>
  <r>
    <x v="676"/>
    <s v="Rich Products Corporation"/>
    <s v="New Britain, CT"/>
    <n v="77208.294999999998"/>
    <s v=""/>
    <d v="2024-04-05T21:11:59"/>
    <s v="FULL_TIME"/>
    <s v="USD"/>
    <s v="quality assurance coordinator"/>
    <s v="Other"/>
    <s v="CT"/>
    <x v="388"/>
    <s v="Other"/>
  </r>
  <r>
    <x v="677"/>
    <s v="MANSCAPED"/>
    <s v="United States"/>
    <n v="72500"/>
    <s v=""/>
    <d v="2024-04-05T21:02:15"/>
    <s v="FULL_TIME"/>
    <s v="USD"/>
    <s v="paid social specialist"/>
    <s v="Other"/>
    <s v="United States"/>
    <x v="6"/>
    <s v="United States"/>
  </r>
  <r>
    <x v="678"/>
    <s v="Perplexity"/>
    <s v="San Francisco Bay Area"/>
    <n v="180000"/>
    <s v=""/>
    <d v="2024-04-05T21:15:38"/>
    <s v="FULL_TIME"/>
    <s v="USD"/>
    <s v="enterprise product manager"/>
    <s v="Other"/>
    <s v="San Francisco Bay Area"/>
    <x v="111"/>
    <s v="Other"/>
  </r>
  <r>
    <x v="679"/>
    <s v="Easterseals Southern California"/>
    <s v="Ontario, CA"/>
    <n v="66740"/>
    <s v=""/>
    <d v="2024-04-05T21:16:38"/>
    <s v="PART_TIME"/>
    <s v="USD"/>
    <s v="program manager, severe behavior services"/>
    <s v="Other"/>
    <s v="CA"/>
    <x v="389"/>
    <s v="CA"/>
  </r>
  <r>
    <x v="680"/>
    <s v="Democracy Forward"/>
    <s v="Washington DC-Baltimore Area"/>
    <n v="85000"/>
    <s v=""/>
    <d v="2024-04-05T21:05:23"/>
    <s v="FULL_TIME"/>
    <s v="USD"/>
    <s v="federal policy manager"/>
    <s v="Other"/>
    <s v="Washington DC-Baltimore Area"/>
    <x v="89"/>
    <s v="Other"/>
  </r>
  <r>
    <x v="681"/>
    <s v="24 Seven Talent"/>
    <s v="United States"/>
    <n v="93600"/>
    <s v=""/>
    <d v="2024-04-05T21:05:50"/>
    <s v="CONTRACT"/>
    <s v="USD"/>
    <s v="marketing analyst"/>
    <s v="Data Analyst"/>
    <s v="United States"/>
    <x v="6"/>
    <s v="United States"/>
  </r>
  <r>
    <x v="682"/>
    <s v="Headway Technologies"/>
    <s v="Milpitas, CA"/>
    <n v="119397.6"/>
    <s v=""/>
    <d v="2024-04-05T20:37:58"/>
    <s v="FULL_TIME"/>
    <s v="USD"/>
    <s v="design integration engineer"/>
    <s v="Data Engineer"/>
    <s v="CA"/>
    <x v="376"/>
    <s v="CA"/>
  </r>
  <r>
    <x v="683"/>
    <s v="Planet Pharma"/>
    <s v="Lafayette, CO"/>
    <n v="57200"/>
    <s v=""/>
    <d v="2024-04-05T20:43:07"/>
    <s v="CONTRACT"/>
    <s v="USD"/>
    <s v="design technician"/>
    <s v="Other"/>
    <s v="CO"/>
    <x v="282"/>
    <s v="Other"/>
  </r>
  <r>
    <x v="684"/>
    <s v="Venture Connections"/>
    <s v="Milwaukee, WI"/>
    <n v="32240"/>
    <s v=""/>
    <d v="2024-04-05T20:43:58"/>
    <s v="FULL_TIME"/>
    <s v="USD"/>
    <s v="junior account executive"/>
    <s v="Other"/>
    <s v="WI"/>
    <x v="287"/>
    <s v="Other"/>
  </r>
  <r>
    <x v="685"/>
    <s v="Simply Biotech"/>
    <s v="Aliso Viejo, CA"/>
    <n v="112500"/>
    <s v=""/>
    <d v="2024-04-05T20:46:43"/>
    <s v="FULL_TIME"/>
    <s v="USD"/>
    <s v="cost accountant"/>
    <s v="Other"/>
    <s v="CA"/>
    <x v="390"/>
    <s v="CA"/>
  </r>
  <r>
    <x v="686"/>
    <s v="Engtal"/>
    <s v="Milwaukee, WI"/>
    <n v="145000"/>
    <s v=""/>
    <d v="2024-04-05T20:48:05"/>
    <s v="FULL_TIME"/>
    <s v="USD"/>
    <s v="senior manager, accounting"/>
    <s v="Other"/>
    <s v="WI"/>
    <x v="287"/>
    <s v="Other"/>
  </r>
  <r>
    <x v="687"/>
    <s v="Elite SD Inc."/>
    <s v="San Diego, CA"/>
    <n v="56000"/>
    <s v=""/>
    <d v="2024-04-05T20:48:49"/>
    <s v="FULL_TIME"/>
    <s v="USD"/>
    <s v="sports-minded sales representative"/>
    <s v="Other"/>
    <s v="CA"/>
    <x v="30"/>
    <s v="CA"/>
  </r>
  <r>
    <x v="688"/>
    <s v="Ohio BWC (official)"/>
    <s v="Columbus, OH"/>
    <n v="74339.199999999997"/>
    <s v=""/>
    <d v="2024-04-05T21:04:44"/>
    <s v="FULL_TIME"/>
    <s v="USD"/>
    <s v="technical medical specialist - 20068644"/>
    <s v="Other"/>
    <s v="OH"/>
    <x v="53"/>
    <s v="OH"/>
  </r>
  <r>
    <x v="689"/>
    <s v="Eastman Kodak Company"/>
    <s v="Columbus, GA"/>
    <n v="44720"/>
    <s v=""/>
    <d v="2024-04-05T20:53:36"/>
    <s v="FULL_TIME"/>
    <s v="USD"/>
    <s v="press operator"/>
    <s v="Other"/>
    <s v="GA"/>
    <x v="53"/>
    <s v="GA"/>
  </r>
  <r>
    <x v="690"/>
    <s v="Employment Development Department"/>
    <s v="Sacramento County, CA"/>
    <n v="114138"/>
    <s v=""/>
    <d v="2024-04-05T21:05:05"/>
    <s v="FULL_TIME"/>
    <s v="USD"/>
    <s v="information technology specialist ii"/>
    <s v="Other"/>
    <s v="CA"/>
    <x v="354"/>
    <s v="CA"/>
  </r>
  <r>
    <x v="691"/>
    <s v="Mandarin Oriental Hotel Group"/>
    <s v="New York, NY"/>
    <n v="87500"/>
    <s v=""/>
    <d v="2024-04-05T21:06:08"/>
    <s v="FULL_TIME"/>
    <s v="USD"/>
    <s v="leisure sales manager"/>
    <s v="Other"/>
    <s v="NY"/>
    <x v="24"/>
    <s v="NY"/>
  </r>
  <r>
    <x v="692"/>
    <s v="HealthCare Support"/>
    <s v="Macomb, IL"/>
    <n v="69149.599999999991"/>
    <s v=""/>
    <d v="2024-04-05T21:08:24"/>
    <s v="FULL_TIME"/>
    <s v="USD"/>
    <s v="emergency room nurse"/>
    <s v="Other"/>
    <s v="IL"/>
    <x v="391"/>
    <s v="IL"/>
  </r>
  <r>
    <x v="693"/>
    <s v="G.A. Rogers &amp; Associates"/>
    <s v="Irving, TX"/>
    <n v="115000"/>
    <s v=""/>
    <d v="2024-04-05T20:59:20"/>
    <s v="FULL_TIME"/>
    <s v="USD"/>
    <s v="tax manager"/>
    <s v="Other"/>
    <s v="TX"/>
    <x v="278"/>
    <s v="TX"/>
  </r>
  <r>
    <x v="694"/>
    <s v="Radiology Partners"/>
    <s v="United States"/>
    <n v="77500"/>
    <s v=""/>
    <d v="2024-04-05T21:00:20"/>
    <s v="FULL_TIME"/>
    <s v="USD"/>
    <s v="manager contract administration"/>
    <s v="Other"/>
    <s v="United States"/>
    <x v="6"/>
    <s v="United States"/>
  </r>
  <r>
    <x v="486"/>
    <s v="Apex Systems"/>
    <s v="Greenwood Village, CO"/>
    <n v="135200"/>
    <s v=""/>
    <d v="2024-04-05T21:01:41"/>
    <s v="CONTRACT"/>
    <s v="USD"/>
    <s v="business analyst"/>
    <s v="Data Analyst"/>
    <s v="CO"/>
    <x v="392"/>
    <s v="Other"/>
  </r>
  <r>
    <x v="695"/>
    <s v="Merrick &amp; Company"/>
    <s v="Ellicott City, MD"/>
    <n v="70000"/>
    <s v=""/>
    <d v="2024-04-05T21:14:10"/>
    <s v="FULL_TIME"/>
    <s v="USD"/>
    <s v="architectural designer"/>
    <s v="Other"/>
    <s v="MD"/>
    <x v="171"/>
    <s v="Other"/>
  </r>
  <r>
    <x v="696"/>
    <s v="Samsung Electronics America"/>
    <s v="New York, NY"/>
    <n v="210000"/>
    <s v=""/>
    <d v="2024-04-05T21:05:51"/>
    <s v="FULL_TIME"/>
    <s v="USD"/>
    <s v="sr. embedded site reliability engineer (samsung ads)"/>
    <s v="Data Engineer"/>
    <s v="NY"/>
    <x v="24"/>
    <s v="NY"/>
  </r>
  <r>
    <x v="697"/>
    <s v="MMD Services"/>
    <s v="Greater Chicago Area"/>
    <n v="145600"/>
    <s v=""/>
    <d v="2024-04-05T21:06:05"/>
    <s v="FULL_TIME"/>
    <s v="USD"/>
    <s v="infrastructure program manager"/>
    <s v="Other"/>
    <s v="Greater Chicago Area"/>
    <x v="322"/>
    <s v="Other"/>
  </r>
  <r>
    <x v="698"/>
    <s v="Mitchell Martin Inc."/>
    <s v="United States"/>
    <n v="117500"/>
    <s v=""/>
    <d v="2024-04-05T21:07:10"/>
    <s v="FULL_TIME"/>
    <s v="USD"/>
    <s v="netsuite"/>
    <s v="Other"/>
    <s v="United States"/>
    <x v="6"/>
    <s v="United States"/>
  </r>
  <r>
    <x v="699"/>
    <s v="International Leadership of Texas"/>
    <s v="Fort Worth, TX"/>
    <n v="57900"/>
    <s v=""/>
    <d v="2024-04-05T21:07:10"/>
    <s v="FULL_TIME"/>
    <s v="USD"/>
    <s v="dyslexia teacher k-8"/>
    <s v="Other"/>
    <s v="TX"/>
    <x v="393"/>
    <s v="TX"/>
  </r>
  <r>
    <x v="598"/>
    <s v="AppleOne Employment Services"/>
    <s v="Tampa, FL"/>
    <n v="82500"/>
    <s v=""/>
    <d v="2024-04-05T20:44:21"/>
    <s v="FULL_TIME"/>
    <s v="USD"/>
    <s v="paralegal"/>
    <s v="Other"/>
    <s v="FL"/>
    <x v="351"/>
    <s v="FL"/>
  </r>
  <r>
    <x v="700"/>
    <s v="GitLab"/>
    <s v="United States"/>
    <n v="145200"/>
    <s v=""/>
    <d v="2024-04-05T21:02:59"/>
    <s v="FULL_TIME"/>
    <s v="USD"/>
    <s v="product marketing manager, customer advocacy"/>
    <s v="Other"/>
    <s v="United States"/>
    <x v="6"/>
    <s v="United States"/>
  </r>
  <r>
    <x v="701"/>
    <s v="Phoenix American"/>
    <s v="Larkspur, CA"/>
    <n v="77500"/>
    <s v=""/>
    <d v="2024-04-05T20:48:59"/>
    <s v="FULL_TIME"/>
    <s v="USD"/>
    <s v="client cash administrator"/>
    <s v="Other"/>
    <s v="CA"/>
    <x v="394"/>
    <s v="CA"/>
  </r>
  <r>
    <x v="702"/>
    <s v="Publicis Collective"/>
    <s v="New York, NY"/>
    <n v="287500"/>
    <s v=""/>
    <d v="2024-04-05T20:49:12"/>
    <s v="FULL_TIME"/>
    <s v="USD"/>
    <s v="executive vice president, brand experience"/>
    <s v="Other"/>
    <s v="NY"/>
    <x v="24"/>
    <s v="NY"/>
  </r>
  <r>
    <x v="703"/>
    <s v="Ascendion"/>
    <s v="Dallas, TX"/>
    <n v="450000"/>
    <s v=""/>
    <d v="2024-04-05T20:50:28"/>
    <s v="FULL_TIME"/>
    <s v="USD"/>
    <s v="intellectual property / patent partner (litigation)"/>
    <s v="Other"/>
    <s v="TX"/>
    <x v="130"/>
    <s v="TX"/>
  </r>
  <r>
    <x v="704"/>
    <s v="Exact Sciences"/>
    <s v="Madison, WI"/>
    <n v="88000"/>
    <s v=""/>
    <d v="2024-04-05T21:04:24"/>
    <s v="FULL_TIME"/>
    <s v="USD"/>
    <s v="application scientist ii, technical services"/>
    <s v="Data Scientist"/>
    <s v="WI"/>
    <x v="116"/>
    <s v="Other"/>
  </r>
  <r>
    <x v="705"/>
    <s v="Adams &amp; Martin Group"/>
    <s v="Los Angeles County, CA"/>
    <n v="97500"/>
    <s v=""/>
    <d v="2024-04-05T20:53:47"/>
    <s v="FULL_TIME"/>
    <s v="USD"/>
    <s v="complex litigation paralegal"/>
    <s v="Other"/>
    <s v="CA"/>
    <x v="395"/>
    <s v="CA"/>
  </r>
  <r>
    <x v="706"/>
    <s v="Langan Engineering &amp; Environmental Services"/>
    <s v="Irvine, CA"/>
    <n v="48880"/>
    <s v=""/>
    <d v="2024-04-05T21:04:54"/>
    <s v="INTERNSHIP"/>
    <s v="USD"/>
    <s v="civil engineering intern - summer 2024"/>
    <s v="Data Engineer"/>
    <s v="CA"/>
    <x v="214"/>
    <s v="CA"/>
  </r>
  <r>
    <x v="707"/>
    <s v="RSM US LLP"/>
    <s v="Des Moines, IA"/>
    <n v="66000"/>
    <s v=""/>
    <d v="2024-04-05T21:11:33"/>
    <s v="FULL_TIME"/>
    <s v="USD"/>
    <s v="federal tax associate (fall 2026/winter 2027)​"/>
    <s v="Other"/>
    <s v="IA"/>
    <x v="224"/>
    <s v="Other"/>
  </r>
  <r>
    <x v="708"/>
    <s v="DICK'S Sporting Goods"/>
    <s v="Sunnyvale, CA"/>
    <n v="138300"/>
    <s v=""/>
    <d v="2024-04-05T21:11:14"/>
    <s v="FULL_TIME"/>
    <s v="USD"/>
    <s v="bench store manager - san jose"/>
    <s v="Other"/>
    <s v="CA"/>
    <x v="307"/>
    <s v="CA"/>
  </r>
  <r>
    <x v="709"/>
    <s v="Zearch"/>
    <s v="New York City Metropolitan Area"/>
    <n v="82500"/>
    <s v=""/>
    <d v="2024-04-05T20:59:06"/>
    <s v="FULL_TIME"/>
    <s v="USD"/>
    <s v="account executive - restaurant tech ai / saas start-up"/>
    <s v="Other"/>
    <s v="New York City Metropolitan Area"/>
    <x v="94"/>
    <s v="Other"/>
  </r>
  <r>
    <x v="710"/>
    <s v="Experis"/>
    <s v="St Louis, MO"/>
    <n v="145600"/>
    <s v=""/>
    <d v="2024-04-05T21:15:37"/>
    <s v="CONTRACT"/>
    <s v="USD"/>
    <s v="systems engineer"/>
    <s v="Data Engineer"/>
    <s v="MO"/>
    <x v="29"/>
    <s v="Other"/>
  </r>
  <r>
    <x v="711"/>
    <s v="Alliance Medical Center"/>
    <s v="Healdsburg, CA"/>
    <n v="252500"/>
    <s v=""/>
    <d v="2024-04-05T21:04:30"/>
    <s v="FULL_TIME"/>
    <s v="USD"/>
    <s v="pediatrician"/>
    <s v="Other"/>
    <s v="CA"/>
    <x v="396"/>
    <s v="CA"/>
  </r>
  <r>
    <x v="712"/>
    <s v="Western Oregon University"/>
    <s v="Monmouth, OR"/>
    <n v="103336"/>
    <s v=""/>
    <d v="2024-04-05T21:05:10"/>
    <s v="FULL_TIME"/>
    <s v="USD"/>
    <s v="banner integration &amp; solutions manager"/>
    <s v="Other"/>
    <s v="OR"/>
    <x v="397"/>
    <s v="Other"/>
  </r>
  <r>
    <x v="120"/>
    <s v="Diamond Peak Recruiting"/>
    <s v="Greater Boston"/>
    <n v="140000"/>
    <s v=""/>
    <d v="2024-04-05T21:05:56"/>
    <s v="FULL_TIME"/>
    <s v="USD"/>
    <s v="project manager"/>
    <s v="Other"/>
    <s v="Greater Boston"/>
    <x v="398"/>
    <s v="Other"/>
  </r>
  <r>
    <x v="713"/>
    <s v="Angi"/>
    <s v="Greater Hartford"/>
    <n v="57500"/>
    <s v=""/>
    <d v="2024-04-05T21:17:16"/>
    <s v="FULL_TIME"/>
    <s v="USD"/>
    <s v="associate recruiter"/>
    <s v="Other"/>
    <s v="Greater Hartford"/>
    <x v="399"/>
    <s v="Other"/>
  </r>
  <r>
    <x v="714"/>
    <s v="Experis"/>
    <s v="Portland, OR"/>
    <n v="46800"/>
    <s v=""/>
    <d v="2024-04-05T21:15:37"/>
    <s v="CONTRACT"/>
    <s v="USD"/>
    <s v="video game test engineer"/>
    <s v="Data Engineer"/>
    <s v="OR"/>
    <x v="86"/>
    <s v="Other"/>
  </r>
  <r>
    <x v="715"/>
    <s v="Confidential"/>
    <s v="Dallas, TX"/>
    <n v="80000"/>
    <s v=""/>
    <d v="2024-04-05T21:08:57"/>
    <s v="FULL_TIME"/>
    <s v="USD"/>
    <s v="property accountant"/>
    <s v="Other"/>
    <s v="TX"/>
    <x v="130"/>
    <s v="TX"/>
  </r>
  <r>
    <x v="716"/>
    <s v="axogen"/>
    <s v="Tampa, FL"/>
    <n v="147996"/>
    <s v=""/>
    <d v="2024-04-05T20:56:12"/>
    <s v="CONTRACT"/>
    <s v="USD"/>
    <s v="sr. manager, regulatory affairs"/>
    <s v="Other"/>
    <s v="FL"/>
    <x v="351"/>
    <s v="FL"/>
  </r>
  <r>
    <x v="717"/>
    <s v="Dahl Consulting"/>
    <s v="Plymouth, MN"/>
    <n v="70000"/>
    <s v=""/>
    <d v="2024-04-05T20:45:20"/>
    <s v="FULL_TIME"/>
    <s v="USD"/>
    <s v="general accountant"/>
    <s v="Other"/>
    <s v="MN"/>
    <x v="400"/>
    <s v="Other"/>
  </r>
  <r>
    <x v="718"/>
    <s v="ManpowerGroup"/>
    <s v="United States"/>
    <n v="145600"/>
    <s v=""/>
    <d v="2024-04-05T20:47:32"/>
    <s v="CONTRACT"/>
    <s v="USD"/>
    <s v="sr professional recruiter (remote) - rpo consultant"/>
    <s v="Other"/>
    <s v="United States"/>
    <x v="6"/>
    <s v="United States"/>
  </r>
  <r>
    <x v="95"/>
    <s v="Simply Biotech"/>
    <s v="Aliso Viejo, CA"/>
    <n v="62400"/>
    <s v=""/>
    <d v="2024-04-05T20:48:08"/>
    <s v="FULL_TIME"/>
    <s v="USD"/>
    <s v="accounts payable specialist"/>
    <s v="Other"/>
    <s v="CA"/>
    <x v="390"/>
    <s v="CA"/>
  </r>
  <r>
    <x v="719"/>
    <s v="Sibylline Ltd"/>
    <s v="Austin, TX"/>
    <n v="105000"/>
    <s v=""/>
    <d v="2024-04-05T21:05:14"/>
    <s v="FULL_TIME"/>
    <s v="USD"/>
    <s v="embedded threat analyst team leader"/>
    <s v="Data Analyst"/>
    <s v="TX"/>
    <x v="23"/>
    <s v="TX"/>
  </r>
  <r>
    <x v="720"/>
    <s v="Intelliswift Software"/>
    <s v="Sunnyvale, CA"/>
    <n v="146640"/>
    <s v=""/>
    <d v="2024-04-05T20:49:33"/>
    <s v="CONTRACT"/>
    <s v="USD"/>
    <s v="sr. robotics engineer (hybrid)"/>
    <s v="Data Engineer"/>
    <s v="CA"/>
    <x v="307"/>
    <s v="CA"/>
  </r>
  <r>
    <x v="721"/>
    <s v="Stop Soldier Suicide"/>
    <s v="United States"/>
    <n v="57500"/>
    <s v=""/>
    <d v="2024-04-05T20:49:13"/>
    <s v="FULL_TIME"/>
    <s v="USD"/>
    <s v="fundraising events specialist"/>
    <s v="Other"/>
    <s v="United States"/>
    <x v="6"/>
    <s v="United States"/>
  </r>
  <r>
    <x v="722"/>
    <s v="STERIS"/>
    <s v="Indianapolis, IN"/>
    <n v="40756.25"/>
    <s v=""/>
    <d v="2024-04-05T21:04:06"/>
    <s v="FULL_TIME"/>
    <s v="USD"/>
    <s v="international distribution specialist"/>
    <s v="Other"/>
    <s v="IN"/>
    <x v="159"/>
    <s v="Other"/>
  </r>
  <r>
    <x v="723"/>
    <s v="AmTrust Financial Services, Inc."/>
    <s v="Irvine, CA"/>
    <n v="60320"/>
    <s v=""/>
    <d v="2024-04-05T21:05:36"/>
    <s v="FULL_TIME"/>
    <s v="USD"/>
    <s v="legal assistant ii"/>
    <s v="Other"/>
    <s v="CA"/>
    <x v="214"/>
    <s v="CA"/>
  </r>
  <r>
    <x v="724"/>
    <s v="Insight Global"/>
    <s v="Arlington, VA"/>
    <n v="156000"/>
    <s v=""/>
    <d v="2024-04-05T20:57:33"/>
    <s v="FULL_TIME"/>
    <s v="USD"/>
    <s v="senior legal operations specialist"/>
    <s v="Other"/>
    <s v="VA"/>
    <x v="210"/>
    <s v="VA"/>
  </r>
  <r>
    <x v="725"/>
    <s v="Nitto Avecia"/>
    <s v="California, United States"/>
    <n v="110000"/>
    <s v=""/>
    <d v="2024-04-05T21:07:54"/>
    <s v="FULL_TIME"/>
    <s v="USD"/>
    <s v="business development (sales) manager"/>
    <s v="Other"/>
    <s v="United States"/>
    <x v="155"/>
    <s v="United States"/>
  </r>
  <r>
    <x v="726"/>
    <s v="ADB Companies, LLC"/>
    <s v="Colorado Springs, CO"/>
    <n v="58240"/>
    <s v=""/>
    <d v="2024-04-05T21:08:19"/>
    <s v="FULL_TIME"/>
    <s v="USD"/>
    <s v="laborer ii- drill operator"/>
    <s v="Other"/>
    <s v="CO"/>
    <x v="314"/>
    <s v="Other"/>
  </r>
  <r>
    <x v="611"/>
    <s v="DICK'S Sporting Goods"/>
    <s v="Temecula, CA"/>
    <n v="66800"/>
    <s v=""/>
    <d v="2024-04-05T21:11:14"/>
    <s v="FULL_TIME"/>
    <s v="USD"/>
    <s v="assistant store manager"/>
    <s v="Other"/>
    <s v="CA"/>
    <x v="401"/>
    <s v="CA"/>
  </r>
  <r>
    <x v="727"/>
    <s v="Experis"/>
    <s v="Chicago, IL"/>
    <n v="63336"/>
    <s v=""/>
    <d v="2024-04-05T21:15:37"/>
    <s v="CONTRACT"/>
    <s v="USD"/>
    <s v="cable technician data center technician"/>
    <s v="Other"/>
    <s v="IL"/>
    <x v="157"/>
    <s v="IL"/>
  </r>
  <r>
    <x v="728"/>
    <s v="Merrick &amp; Company"/>
    <s v="Tulsa, OK"/>
    <n v="107500"/>
    <s v=""/>
    <d v="2024-04-05T21:14:10"/>
    <s v="FULL_TIME"/>
    <s v="USD"/>
    <s v="instrumentation &amp; controls engineer iii"/>
    <s v="Data Engineer"/>
    <s v="OK"/>
    <x v="345"/>
    <s v="Other"/>
  </r>
  <r>
    <x v="729"/>
    <s v="TekWissen ®"/>
    <s v="Seattle, WA"/>
    <n v="124800"/>
    <s v=""/>
    <d v="2024-04-05T21:03:33"/>
    <s v="CONTRACT"/>
    <s v="USD"/>
    <s v="java backend developer "/>
    <s v="Other"/>
    <s v="WA"/>
    <x v="84"/>
    <s v="WA"/>
  </r>
  <r>
    <x v="730"/>
    <s v="CBS News and Stations"/>
    <s v="New York, NY"/>
    <n v="75218"/>
    <s v=""/>
    <d v="2024-04-05T21:17:50"/>
    <s v="FULL_TIME"/>
    <s v="USD"/>
    <s v="writer/producer"/>
    <s v="Other"/>
    <s v="NY"/>
    <x v="24"/>
    <s v="NY"/>
  </r>
  <r>
    <x v="731"/>
    <s v="Stanford University"/>
    <s v="Stanford, CA"/>
    <n v="65000"/>
    <s v=""/>
    <d v="2024-04-05T21:06:51"/>
    <s v="FULL_TIME"/>
    <s v="USD"/>
    <s v="life science research professional 1"/>
    <s v="Other"/>
    <s v="CA"/>
    <x v="370"/>
    <s v="CA"/>
  </r>
  <r>
    <x v="732"/>
    <s v="TekWissen ®"/>
    <s v="Westborough, MA"/>
    <n v="120640"/>
    <s v=""/>
    <d v="2024-04-05T21:06:20"/>
    <s v="CONTRACT"/>
    <s v="USD"/>
    <s v="business intelligence engineer ii "/>
    <s v="Data Engineer"/>
    <s v="MA"/>
    <x v="402"/>
    <s v="MA"/>
  </r>
  <r>
    <x v="733"/>
    <s v="Insight Global"/>
    <s v="Davie, FL"/>
    <n v="76000"/>
    <s v=""/>
    <d v="2024-04-05T21:08:28"/>
    <s v="FULL_TIME"/>
    <s v="USD"/>
    <s v="building systems supervisor"/>
    <s v="Other"/>
    <s v="FL"/>
    <x v="403"/>
    <s v="FL"/>
  </r>
  <r>
    <x v="734"/>
    <s v="Ledgent Technology"/>
    <s v="Fargo, ND"/>
    <n v="36400"/>
    <s v=""/>
    <d v="2024-04-05T21:11:25"/>
    <s v="FULL_TIME"/>
    <s v="USD"/>
    <s v="community associate"/>
    <s v="Other"/>
    <s v="ND"/>
    <x v="404"/>
    <s v="Other"/>
  </r>
  <r>
    <x v="104"/>
    <s v="California Skin Institute"/>
    <s v="San Francisco, CA"/>
    <n v="49920"/>
    <s v=""/>
    <d v="2024-04-05T21:05:17"/>
    <s v="FULL_TIME"/>
    <s v="USD"/>
    <s v="medical assistant"/>
    <s v="Other"/>
    <s v="CA"/>
    <x v="7"/>
    <s v="CA"/>
  </r>
  <r>
    <x v="735"/>
    <s v="Robert Half"/>
    <s v="California, United States"/>
    <n v="116500"/>
    <s v=""/>
    <d v="2024-04-05T21:02:27"/>
    <s v="FULL_TIME"/>
    <s v="USD"/>
    <s v="cyber security engineer"/>
    <s v="Data Engineer"/>
    <s v="United States"/>
    <x v="155"/>
    <s v="United States"/>
  </r>
  <r>
    <x v="736"/>
    <s v="Merrick &amp; Company"/>
    <s v="Richmond, VA"/>
    <n v="107500"/>
    <s v=""/>
    <d v="2024-04-05T21:14:10"/>
    <s v="FULL_TIME"/>
    <s v="USD"/>
    <s v="electrical engineer iii"/>
    <s v="Data Engineer"/>
    <s v="VA"/>
    <x v="60"/>
    <s v="VA"/>
  </r>
  <r>
    <x v="737"/>
    <s v="Honor Construction &amp; Development"/>
    <s v="Grand Rapids, MI"/>
    <n v="55000"/>
    <s v=""/>
    <d v="2024-04-05T21:13:26"/>
    <s v="CONTRACT"/>
    <s v="USD"/>
    <s v="outside sales executive"/>
    <s v="Other"/>
    <s v="MI"/>
    <x v="144"/>
    <s v="MI"/>
  </r>
  <r>
    <x v="738"/>
    <s v="Prime IV Hydration &amp; Wellness"/>
    <s v="Colorado Springs, CO"/>
    <n v="67500"/>
    <s v=""/>
    <d v="2024-04-12T01:03:22"/>
    <s v="FULL_TIME"/>
    <s v="USD"/>
    <s v="training and development manager"/>
    <s v="Other"/>
    <s v="CO"/>
    <x v="314"/>
    <s v="Other"/>
  </r>
  <r>
    <x v="739"/>
    <s v="ENGIE North America Inc."/>
    <s v="Townsend, DE"/>
    <n v="91520"/>
    <s v=""/>
    <d v="2024-04-05T21:15:54"/>
    <s v="FULL_TIME"/>
    <s v="USD"/>
    <s v="solar technician"/>
    <s v="Other"/>
    <s v="DE"/>
    <x v="405"/>
    <s v="Other"/>
  </r>
  <r>
    <x v="740"/>
    <s v="Yoh, A Day &amp; Zimmermann Company"/>
    <s v="Ridgefield, CT"/>
    <n v="83200"/>
    <s v=""/>
    <d v="2024-04-05T21:08:44"/>
    <s v="CONTRACT"/>
    <s v="USD"/>
    <s v="analytical scientist ii"/>
    <s v="Data Scientist"/>
    <s v="CT"/>
    <x v="213"/>
    <s v="Other"/>
  </r>
  <r>
    <x v="741"/>
    <s v="Gecko Hospitality (Corporate)"/>
    <s v="Austin, TX"/>
    <n v="115000"/>
    <s v=""/>
    <d v="2024-04-05T21:13:12"/>
    <s v="FULL_TIME"/>
    <s v="USD"/>
    <s v="club general manager"/>
    <s v="Other"/>
    <s v="TX"/>
    <x v="23"/>
    <s v="TX"/>
  </r>
  <r>
    <x v="742"/>
    <s v="Deloitte"/>
    <s v="Des Moines, IA"/>
    <n v="215150"/>
    <s v=""/>
    <d v="2024-04-05T21:16:59"/>
    <s v="FULL_TIME"/>
    <s v="USD"/>
    <s v="client relationship executive - health care"/>
    <s v="Other"/>
    <s v="IA"/>
    <x v="224"/>
    <s v="Other"/>
  </r>
  <r>
    <x v="743"/>
    <s v="Experis"/>
    <s v="United States"/>
    <n v="101920"/>
    <s v=""/>
    <d v="2024-04-05T21:15:37"/>
    <s v="CONTRACT"/>
    <s v="USD"/>
    <s v="tier 3 route switch engineer"/>
    <s v="Data Engineer"/>
    <s v="United States"/>
    <x v="6"/>
    <s v="United States"/>
  </r>
  <r>
    <x v="80"/>
    <s v="Vendition"/>
    <s v="New York City Metropolitan Area"/>
    <n v="70000"/>
    <s v=""/>
    <d v="2024-04-05T21:01:49"/>
    <s v="FULL_TIME"/>
    <s v="USD"/>
    <s v="sales development representative"/>
    <s v="Other"/>
    <s v="New York City Metropolitan Area"/>
    <x v="94"/>
    <s v="Other"/>
  </r>
  <r>
    <x v="744"/>
    <s v="TekWissen ®"/>
    <s v="Redmond, WA"/>
    <n v="145600"/>
    <s v=""/>
    <d v="2024-04-05T21:02:15"/>
    <s v="CONTRACT"/>
    <s v="USD"/>
    <s v="embedded software engineer "/>
    <s v="Data Engineer"/>
    <s v="WA"/>
    <x v="37"/>
    <s v="WA"/>
  </r>
  <r>
    <x v="383"/>
    <s v="Ultimate Staffing"/>
    <s v="Napa, CA"/>
    <n v="65520"/>
    <s v=""/>
    <d v="2024-04-05T21:04:36"/>
    <s v="FULL_TIME"/>
    <s v="USD"/>
    <s v="account manager"/>
    <s v="Other"/>
    <s v="CA"/>
    <x v="406"/>
    <s v="CA"/>
  </r>
  <r>
    <x v="745"/>
    <s v="Cross Paths Logistics, LLC."/>
    <s v="New Iberia, LA"/>
    <n v="242500"/>
    <s v=""/>
    <d v="2024-04-05T21:16:06"/>
    <s v="FULL_TIME"/>
    <s v="USD"/>
    <s v="staff physician"/>
    <s v="Other"/>
    <s v="LA"/>
    <x v="407"/>
    <s v="Other"/>
  </r>
  <r>
    <x v="746"/>
    <s v="Easterseals Southern California"/>
    <s v="Burbank, CA"/>
    <n v="35620"/>
    <s v=""/>
    <d v="2024-04-05T21:16:38"/>
    <s v="PART_TIME"/>
    <s v="USD"/>
    <s v="direct support professional"/>
    <s v="Other"/>
    <s v="CA"/>
    <x v="408"/>
    <s v="CA"/>
  </r>
  <r>
    <x v="123"/>
    <s v="Servsys Corporation"/>
    <s v="Miramar Beach, FL"/>
    <n v="42500"/>
    <s v=""/>
    <d v="2024-04-05T21:09:03"/>
    <s v="CONTRACT"/>
    <s v="USD"/>
    <s v="staff accountant"/>
    <s v="Other"/>
    <s v="FL"/>
    <x v="409"/>
    <s v="FL"/>
  </r>
  <r>
    <x v="747"/>
    <s v="Merrick &amp; Company"/>
    <s v="Tulsa, OK"/>
    <n v="117500"/>
    <s v=""/>
    <d v="2024-04-05T21:14:10"/>
    <s v="FULL_TIME"/>
    <s v="USD"/>
    <s v="mechanical engineer iii"/>
    <s v="Data Engineer"/>
    <s v="OK"/>
    <x v="345"/>
    <s v="Other"/>
  </r>
  <r>
    <x v="202"/>
    <s v="Mitchell Martin Inc."/>
    <s v="Jacksonville, FL"/>
    <n v="100000"/>
    <s v=""/>
    <d v="2024-04-05T21:04:20"/>
    <s v="FULL_TIME"/>
    <s v="USD"/>
    <s v="account executive"/>
    <s v="Other"/>
    <s v="FL"/>
    <x v="245"/>
    <s v="FL"/>
  </r>
  <r>
    <x v="748"/>
    <s v="Fremont Associate, LLC"/>
    <s v="Illinois, United States"/>
    <n v="83200"/>
    <s v=""/>
    <d v="2024-04-05T21:10:15"/>
    <s v="FULL_TIME"/>
    <s v="USD"/>
    <s v="generator field service tech"/>
    <s v="Other"/>
    <s v="United States"/>
    <x v="410"/>
    <s v="United States"/>
  </r>
  <r>
    <x v="749"/>
    <s v="Johnson &amp; Johnson"/>
    <s v="United States"/>
    <n v="160775"/>
    <s v=""/>
    <d v="2024-04-05T21:16:10"/>
    <s v="FULL_TIME"/>
    <s v="USD"/>
    <s v="senior manager, deliver operations strategy"/>
    <s v="Other"/>
    <s v="United States"/>
    <x v="6"/>
    <s v="United States"/>
  </r>
  <r>
    <x v="750"/>
    <s v="AppleOne Employment Services"/>
    <s v="Greensboro--Winston-Salem--High Point Area"/>
    <n v="75000"/>
    <s v=""/>
    <d v="2024-04-05T21:08:10"/>
    <s v="FULL_TIME"/>
    <s v="USD"/>
    <s v="accounts payable/accounts receivable manager"/>
    <s v="Other"/>
    <s v="Greensboro--Winston-Salem--High Point Area"/>
    <x v="411"/>
    <s v="Other"/>
  </r>
  <r>
    <x v="509"/>
    <s v="Vaco"/>
    <s v="Irvine, CA"/>
    <n v="225000"/>
    <s v=""/>
    <d v="2024-04-05T21:07:25"/>
    <s v="FULL_TIME"/>
    <s v="USD"/>
    <s v="controller"/>
    <s v="Other"/>
    <s v="CA"/>
    <x v="214"/>
    <s v="CA"/>
  </r>
  <r>
    <x v="751"/>
    <s v="Experis"/>
    <s v="Lansing, MI"/>
    <n v="53040"/>
    <s v=""/>
    <d v="2024-04-05T21:15:37"/>
    <s v="CONTRACT"/>
    <s v="USD"/>
    <s v="production supervisor"/>
    <s v="Other"/>
    <s v="MI"/>
    <x v="348"/>
    <s v="MI"/>
  </r>
  <r>
    <x v="732"/>
    <s v="TekWissen ®"/>
    <s v="Seattle, WA"/>
    <n v="120640"/>
    <s v=""/>
    <d v="2024-04-05T21:09:02"/>
    <s v="CONTRACT"/>
    <s v="USD"/>
    <s v="business intelligence engineer ii "/>
    <s v="Data Engineer"/>
    <s v="WA"/>
    <x v="84"/>
    <s v="WA"/>
  </r>
  <r>
    <x v="752"/>
    <s v="Milwaukee Symphony Orchestra"/>
    <s v="Milwaukee, WI"/>
    <n v="49000"/>
    <s v=""/>
    <d v="2024-04-05T21:14:01"/>
    <s v="FULL_TIME"/>
    <s v="USD"/>
    <s v="grant writer"/>
    <s v="Other"/>
    <s v="WI"/>
    <x v="287"/>
    <s v="Other"/>
  </r>
  <r>
    <x v="231"/>
    <s v="Prime 8 Consulting"/>
    <s v="Washington, United States"/>
    <n v="145600"/>
    <s v=""/>
    <d v="2024-04-05T21:13:37"/>
    <s v="FULL_TIME"/>
    <s v="USD"/>
    <s v="program manager"/>
    <s v="Other"/>
    <s v="United States"/>
    <x v="63"/>
    <s v="United States"/>
  </r>
  <r>
    <x v="753"/>
    <s v="UVA Health"/>
    <s v="Charlottesville, VA"/>
    <n v="89710.399999999994"/>
    <s v=""/>
    <d v="2024-04-05T23:57:34"/>
    <s v="FULL_TIME"/>
    <s v="USD"/>
    <s v="registered nurse (rn) – acute orthopedics, 6 east – weekend program"/>
    <s v="Other"/>
    <s v="VA"/>
    <x v="412"/>
    <s v="VA"/>
  </r>
  <r>
    <x v="754"/>
    <s v="UVA Health"/>
    <s v="Charlottesville, VA"/>
    <n v="37606.400000000001"/>
    <s v=""/>
    <d v="2024-04-05T23:57:34"/>
    <s v="FULL_TIME"/>
    <s v="USD"/>
    <s v="health unit coordinator (huc) - acute care, pediatrics"/>
    <s v="Other"/>
    <s v="VA"/>
    <x v="412"/>
    <s v="VA"/>
  </r>
  <r>
    <x v="755"/>
    <s v="Intelliswift Software"/>
    <s v="Lehi, UT"/>
    <n v="87006.399999999994"/>
    <s v=""/>
    <d v="2024-04-05T23:56:37"/>
    <s v="CONTRACT"/>
    <s v="USD"/>
    <s v="revenue operations specialist"/>
    <s v="Other"/>
    <s v="UT"/>
    <x v="413"/>
    <s v="Other"/>
  </r>
  <r>
    <x v="756"/>
    <s v="Holman"/>
    <s v="Michigan, United States"/>
    <n v="118142.5"/>
    <s v=""/>
    <d v="2024-04-06T00:07:52"/>
    <s v="FULL_TIME"/>
    <s v="USD"/>
    <s v="district sales manager"/>
    <s v="Other"/>
    <s v="United States"/>
    <x v="414"/>
    <s v="United States"/>
  </r>
  <r>
    <x v="757"/>
    <s v="Holman"/>
    <s v="Mount Laurel, NJ"/>
    <n v="58250.400000000001"/>
    <s v=""/>
    <d v="2024-04-06T00:07:52"/>
    <s v="FULL_TIME"/>
    <s v="USD"/>
    <s v="jr. property tax accountant"/>
    <s v="Other"/>
    <s v="NJ"/>
    <x v="415"/>
    <s v="NJ"/>
  </r>
  <r>
    <x v="758"/>
    <s v="Ultimate Staffing"/>
    <s v="Roseville, CA"/>
    <n v="40560"/>
    <s v=""/>
    <d v="2024-04-05T23:57:03"/>
    <s v="FULL_TIME"/>
    <s v="USD"/>
    <s v="receptionist"/>
    <s v="Other"/>
    <s v="CA"/>
    <x v="190"/>
    <s v="CA"/>
  </r>
  <r>
    <x v="509"/>
    <s v="Boutique Recruiting"/>
    <s v="Everett, WA"/>
    <n v="127500"/>
    <s v=""/>
    <d v="2024-04-05T23:58:52"/>
    <s v="FULL_TIME"/>
    <s v="USD"/>
    <s v="controller"/>
    <s v="Other"/>
    <s v="WA"/>
    <x v="416"/>
    <s v="WA"/>
  </r>
  <r>
    <x v="759"/>
    <s v="Adams &amp; Martin Group"/>
    <s v="Los Angeles County, CA"/>
    <n v="145600"/>
    <s v=""/>
    <d v="2024-04-06T00:04:33"/>
    <s v="FULL_TIME"/>
    <s v="USD"/>
    <s v="contract litigation attorneys"/>
    <s v="Other"/>
    <s v="CA"/>
    <x v="395"/>
    <s v="CA"/>
  </r>
  <r>
    <x v="202"/>
    <s v="WebMD"/>
    <s v="Los Angeles Metropolitan Area"/>
    <n v="40000"/>
    <s v=""/>
    <d v="2024-04-06T00:05:28"/>
    <s v="FULL_TIME"/>
    <s v="USD"/>
    <s v="account executive"/>
    <s v="Other"/>
    <s v="Los Angeles Metropolitan Area"/>
    <x v="151"/>
    <s v="Other"/>
  </r>
  <r>
    <x v="760"/>
    <s v="MUNICIPAL CO."/>
    <s v="Carlsbad, CA"/>
    <n v="69000"/>
    <s v=""/>
    <d v="2024-04-06T00:01:39"/>
    <s v="FULL_TIME"/>
    <s v="USD"/>
    <s v="sales operations analyst"/>
    <s v="Data Analyst"/>
    <s v="CA"/>
    <x v="117"/>
    <s v="CA"/>
  </r>
  <r>
    <x v="761"/>
    <s v="UVA Health"/>
    <s v="Charlottesville, VA"/>
    <n v="79872"/>
    <s v=""/>
    <d v="2024-04-05T23:57:34"/>
    <s v="FULL_TIME"/>
    <s v="USD"/>
    <s v="it analyst principle trainer, revenue cycle (emr) training"/>
    <s v="Data Analyst"/>
    <s v="VA"/>
    <x v="412"/>
    <s v="VA"/>
  </r>
  <r>
    <x v="762"/>
    <s v="UVA Health"/>
    <s v="Charlottesville, VA"/>
    <n v="96616"/>
    <s v=""/>
    <d v="2024-04-06T05:57:18"/>
    <s v="FULL_TIME"/>
    <s v="USD"/>
    <s v="registered nurse (rn) - thoracic cardiovascular surgical acute &amp; intermediate unit - weekend program"/>
    <s v="Other"/>
    <s v="VA"/>
    <x v="412"/>
    <s v="VA"/>
  </r>
  <r>
    <x v="509"/>
    <s v="Ferrari South Bay"/>
    <s v="Torrance, CA"/>
    <n v="130000"/>
    <s v=""/>
    <d v="2024-04-06T00:06:35"/>
    <s v="FULL_TIME"/>
    <s v="USD"/>
    <s v="controller"/>
    <s v="Other"/>
    <s v="CA"/>
    <x v="174"/>
    <s v="CA"/>
  </r>
  <r>
    <x v="763"/>
    <s v="Ledgent"/>
    <s v="Hayward, CA"/>
    <n v="100000"/>
    <s v=""/>
    <d v="2024-04-06T00:00:39"/>
    <s v="FULL_TIME"/>
    <s v="USD"/>
    <s v="accountant / accounting manager"/>
    <s v="Other"/>
    <s v="CA"/>
    <x v="417"/>
    <s v="CA"/>
  </r>
  <r>
    <x v="483"/>
    <s v="Internet Brands"/>
    <s v="Los Angeles Metropolitan Area"/>
    <n v="40000"/>
    <s v=""/>
    <d v="2024-04-06T00:01:54"/>
    <s v="FULL_TIME"/>
    <s v="USD"/>
    <s v="recruiting coordinator"/>
    <s v="Other"/>
    <s v="Los Angeles Metropolitan Area"/>
    <x v="151"/>
    <s v="Other"/>
  </r>
  <r>
    <x v="764"/>
    <s v="Conexus Recruiting"/>
    <s v="Little Rock Metropolitan Area"/>
    <n v="205000"/>
    <s v=""/>
    <d v="2024-04-06T00:08:27"/>
    <s v="FULL_TIME"/>
    <s v="USD"/>
    <s v="senior director of accounting"/>
    <s v="Other"/>
    <s v="Little Rock Metropolitan Area"/>
    <x v="265"/>
    <s v="Other"/>
  </r>
  <r>
    <x v="765"/>
    <s v="Aquent"/>
    <s v="Los Angeles, CA"/>
    <n v="218400"/>
    <s v=""/>
    <d v="2024-04-05T23:55:50"/>
    <s v="CONTRACT"/>
    <s v="USD"/>
    <s v="partner marketing learning manager"/>
    <s v="Other"/>
    <s v="CA"/>
    <x v="22"/>
    <s v="CA"/>
  </r>
  <r>
    <x v="766"/>
    <s v="Martindale-Nolo"/>
    <s v="Pleasanton, CA"/>
    <n v="40000"/>
    <s v=""/>
    <d v="2024-04-06T00:03:02"/>
    <s v="FULL_TIME"/>
    <s v="USD"/>
    <s v="inside sales representative"/>
    <s v="Other"/>
    <s v="CA"/>
    <x v="344"/>
    <s v="CA"/>
  </r>
  <r>
    <x v="767"/>
    <s v="The Reserves Network"/>
    <s v="Dallas, TX"/>
    <n v="53040"/>
    <s v=""/>
    <d v="2024-04-06T00:23:19"/>
    <s v="CONTRACT"/>
    <s v="USD"/>
    <s v="welder"/>
    <s v="Other"/>
    <s v="TX"/>
    <x v="130"/>
    <s v="TX"/>
  </r>
  <r>
    <x v="768"/>
    <s v="The Reserves Network"/>
    <s v="Mentor, OH"/>
    <n v="31200"/>
    <s v=""/>
    <d v="2024-04-06T00:23:19"/>
    <s v="CONTRACT"/>
    <s v="USD"/>
    <s v="production worker"/>
    <s v="Other"/>
    <s v="OH"/>
    <x v="418"/>
    <s v="OH"/>
  </r>
  <r>
    <x v="769"/>
    <s v="The Reserves Network"/>
    <s v="Wickliffe, OH"/>
    <n v="35360"/>
    <s v=""/>
    <d v="2024-04-06T00:23:19"/>
    <s v="CONTRACT"/>
    <s v="USD"/>
    <s v="1st shift injection / cnc operator"/>
    <s v="Other"/>
    <s v="OH"/>
    <x v="419"/>
    <s v="OH"/>
  </r>
  <r>
    <x v="770"/>
    <s v="The Reserves Network"/>
    <s v="Wickliffe, OH"/>
    <n v="37544"/>
    <s v=""/>
    <d v="2024-04-06T00:23:19"/>
    <s v="CONTRACT"/>
    <s v="USD"/>
    <s v="2nd shift injection operator"/>
    <s v="Other"/>
    <s v="OH"/>
    <x v="419"/>
    <s v="OH"/>
  </r>
  <r>
    <x v="509"/>
    <s v="Interior Alaska Roofing Inc"/>
    <s v="Fairbanks, AK"/>
    <n v="122500"/>
    <s v=""/>
    <d v="2024-04-06T00:00:50"/>
    <s v="FULL_TIME"/>
    <s v="USD"/>
    <s v="controller"/>
    <s v="Other"/>
    <s v="AK"/>
    <x v="420"/>
    <s v="Other"/>
  </r>
  <r>
    <x v="771"/>
    <s v="Gem State Family Law"/>
    <s v="Eagle, ID"/>
    <n v="57200"/>
    <s v=""/>
    <d v="2024-04-06T00:00:00"/>
    <s v="FULL_TIME"/>
    <s v="USD"/>
    <s v="family law paralegal"/>
    <s v="Other"/>
    <s v="ID"/>
    <x v="421"/>
    <s v="Other"/>
  </r>
  <r>
    <x v="772"/>
    <s v="Yonex USA"/>
    <s v="Torrance, CA"/>
    <n v="67000"/>
    <s v=""/>
    <d v="2024-04-06T00:22:08"/>
    <s v="FULL_TIME"/>
    <s v="USD"/>
    <s v="tennis sports lead"/>
    <s v="Other"/>
    <s v="CA"/>
    <x v="174"/>
    <s v="CA"/>
  </r>
  <r>
    <x v="773"/>
    <s v="Olympus Corporation of the Americas"/>
    <s v="San Jose, CA"/>
    <n v="96937"/>
    <s v=""/>
    <d v="2024-04-06T00:19:24"/>
    <s v="FULL_TIME"/>
    <s v="USD"/>
    <s v="engineer ii"/>
    <s v="Data Engineer"/>
    <s v="CA"/>
    <x v="135"/>
    <s v="CA"/>
  </r>
  <r>
    <x v="12"/>
    <s v="Confidential"/>
    <s v="Los Angeles Metropolitan Area"/>
    <n v="75000"/>
    <s v=""/>
    <d v="2024-04-06T00:07:03"/>
    <s v="FULL_TIME"/>
    <s v="USD"/>
    <s v="administrative assistant"/>
    <s v="Other"/>
    <s v="Los Angeles Metropolitan Area"/>
    <x v="151"/>
    <s v="Other"/>
  </r>
  <r>
    <x v="774"/>
    <s v="The Reserves Network"/>
    <s v="Houston, TX"/>
    <n v="41600"/>
    <s v=""/>
    <d v="2024-04-06T00:23:19"/>
    <s v="CONTRACT"/>
    <s v="USD"/>
    <s v="it help desk associate"/>
    <s v="Other"/>
    <s v="TX"/>
    <x v="40"/>
    <s v="TX"/>
  </r>
  <r>
    <x v="44"/>
    <s v="The Reserves Network"/>
    <s v="Abilene, TX"/>
    <n v="35360"/>
    <s v=""/>
    <d v="2024-04-06T00:23:19"/>
    <s v="CONTRACT"/>
    <s v="USD"/>
    <s v="customer service representative"/>
    <s v="Other"/>
    <s v="TX"/>
    <x v="422"/>
    <s v="TX"/>
  </r>
  <r>
    <x v="775"/>
    <s v="The Reserves Network"/>
    <s v="Houston, TX"/>
    <n v="39520"/>
    <s v=""/>
    <d v="2024-04-06T00:23:19"/>
    <s v="CONTRACT"/>
    <s v="USD"/>
    <s v="bilingual temporary case aide"/>
    <s v="Other"/>
    <s v="TX"/>
    <x v="40"/>
    <s v="TX"/>
  </r>
  <r>
    <x v="776"/>
    <s v="The Reserves Network"/>
    <s v="Omaha, NE"/>
    <n v="36400"/>
    <s v=""/>
    <d v="2024-04-06T00:23:19"/>
    <s v="CONTRACT"/>
    <s v="USD"/>
    <s v="grounds maintenance technician"/>
    <s v="Other"/>
    <s v="NE"/>
    <x v="35"/>
    <s v="Other"/>
  </r>
  <r>
    <x v="777"/>
    <s v="The Reserves Network"/>
    <s v="Glasgow, KY"/>
    <n v="23400"/>
    <s v=""/>
    <d v="2024-04-06T00:23:19"/>
    <s v="CONTRACT"/>
    <s v="USD"/>
    <s v="production associate"/>
    <s v="Other"/>
    <s v="KY"/>
    <x v="423"/>
    <s v="Other"/>
  </r>
  <r>
    <x v="778"/>
    <s v="Main Street Produce Inc"/>
    <s v="Santa Maria, CA"/>
    <n v="105000"/>
    <s v=""/>
    <d v="2024-04-06T00:32:49"/>
    <s v="FULL_TIME"/>
    <s v="USD"/>
    <s v="assistant controller"/>
    <s v="Other"/>
    <s v="CA"/>
    <x v="424"/>
    <s v="CA"/>
  </r>
  <r>
    <x v="779"/>
    <s v="Beyer &amp; Kelley LLC"/>
    <s v="United States"/>
    <n v="280000"/>
    <s v=""/>
    <d v="2024-04-05T23:59:46"/>
    <s v="FULL_TIME"/>
    <s v="USD"/>
    <s v="vice president finance"/>
    <s v="Other"/>
    <s v="United States"/>
    <x v="6"/>
    <s v="United States"/>
  </r>
  <r>
    <x v="780"/>
    <s v="Ledgent"/>
    <s v="Martinez, CA"/>
    <n v="72500"/>
    <s v=""/>
    <d v="2024-04-06T00:00:49"/>
    <s v="FULL_TIME"/>
    <s v="USD"/>
    <s v="ar specialist"/>
    <s v="Other"/>
    <s v="CA"/>
    <x v="425"/>
    <s v="CA"/>
  </r>
  <r>
    <x v="781"/>
    <s v="Aquent"/>
    <s v="Encinitas, CA"/>
    <n v="70720"/>
    <s v=""/>
    <d v="2024-04-06T00:03:03"/>
    <s v="CONTRACT"/>
    <s v="USD"/>
    <s v="creative project manager"/>
    <s v="Other"/>
    <s v="CA"/>
    <x v="426"/>
    <s v="CA"/>
  </r>
  <r>
    <x v="36"/>
    <s v="Insight Global"/>
    <s v="Pittsburgh, PA"/>
    <n v="225000"/>
    <s v=""/>
    <d v="2024-04-06T00:04:04"/>
    <s v="FULL_TIME"/>
    <s v="USD"/>
    <s v="director of operations"/>
    <s v="Other"/>
    <s v="PA"/>
    <x v="372"/>
    <s v="PA"/>
  </r>
  <r>
    <x v="782"/>
    <s v="Library Foundation of Los Angeles"/>
    <s v="Los Angeles, CA"/>
    <n v="123500"/>
    <s v=""/>
    <d v="2024-04-06T00:05:56"/>
    <s v="FULL_TIME"/>
    <s v="USD"/>
    <s v="director of marketing and communications"/>
    <s v="Other"/>
    <s v="CA"/>
    <x v="22"/>
    <s v="CA"/>
  </r>
  <r>
    <x v="783"/>
    <s v="BayOne Solutions"/>
    <s v="San Francisco, CA"/>
    <n v="197600"/>
    <s v=""/>
    <d v="2024-04-06T00:06:28"/>
    <s v="CONTRACT"/>
    <s v="USD"/>
    <s v="senior cloud engineer(golang)"/>
    <s v="Data Engineer"/>
    <s v="CA"/>
    <x v="7"/>
    <s v="CA"/>
  </r>
  <r>
    <x v="784"/>
    <s v="PreXion CBCT"/>
    <s v="Dallas–Fort Worth metroplex, TX"/>
    <n v="87500"/>
    <s v=""/>
    <d v="2024-04-06T00:09:05"/>
    <s v="FULL_TIME"/>
    <s v="USD"/>
    <s v="territory sales manager"/>
    <s v="Other"/>
    <s v="TX"/>
    <x v="427"/>
    <s v="TX"/>
  </r>
  <r>
    <x v="785"/>
    <s v="UVA Health"/>
    <s v="Charlottesville, VA"/>
    <n v="48713.600000000006"/>
    <s v=""/>
    <d v="2024-04-05T23:57:34"/>
    <s v="FULL_TIME"/>
    <s v="USD"/>
    <s v="certified medical assistant (cma) -pelvic medicine"/>
    <s v="Other"/>
    <s v="VA"/>
    <x v="412"/>
    <s v="VA"/>
  </r>
  <r>
    <x v="786"/>
    <s v="Prime Fiduciary Services, LLC"/>
    <s v="Los Altos, CA"/>
    <n v="62400"/>
    <s v=""/>
    <d v="2024-04-06T00:06:24"/>
    <s v="PART_TIME"/>
    <s v="USD"/>
    <s v="accounting manager/bookkeeper"/>
    <s v="Other"/>
    <s v="CA"/>
    <x v="428"/>
    <s v="CA"/>
  </r>
  <r>
    <x v="787"/>
    <s v="Holman"/>
    <s v="Mount Laurel, NJ"/>
    <n v="244022.5"/>
    <s v=""/>
    <d v="2024-04-06T00:07:52"/>
    <s v="FULL_TIME"/>
    <s v="USD"/>
    <s v="director, enterprise compliance"/>
    <s v="Other"/>
    <s v="NJ"/>
    <x v="415"/>
    <s v="NJ"/>
  </r>
  <r>
    <x v="788"/>
    <s v="Career Group"/>
    <s v="Dallas, TX"/>
    <n v="60000"/>
    <s v=""/>
    <d v="2024-04-05T23:56:43"/>
    <s v="FULL_TIME"/>
    <s v="USD"/>
    <s v="office manager for prestigious finance firm"/>
    <s v="Other"/>
    <s v="TX"/>
    <x v="130"/>
    <s v="TX"/>
  </r>
  <r>
    <x v="789"/>
    <s v="Mutual of Omaha"/>
    <s v="United States"/>
    <n v="38937.599999999999"/>
    <s v=""/>
    <d v="2024-04-05T23:57:38"/>
    <s v="FULL_TIME"/>
    <s v="USD"/>
    <s v="customer service rep (workplace solutions claims) – remote"/>
    <s v="Other"/>
    <s v="United States"/>
    <x v="6"/>
    <s v="United States"/>
  </r>
  <r>
    <x v="790"/>
    <s v="Insight Global"/>
    <s v="Spokane, WA"/>
    <n v="43680"/>
    <s v=""/>
    <d v="2024-04-06T00:06:18"/>
    <s v="FULL_TIME"/>
    <s v="USD"/>
    <s v="records specialist"/>
    <s v="Other"/>
    <s v="WA"/>
    <x v="316"/>
    <s v="WA"/>
  </r>
  <r>
    <x v="791"/>
    <s v="Confidential"/>
    <s v="Los Angeles Metropolitan Area"/>
    <n v="57500"/>
    <s v=""/>
    <d v="2024-04-06T00:05:52"/>
    <s v="FULL_TIME"/>
    <s v="USD"/>
    <s v="coordinator"/>
    <s v="Other"/>
    <s v="Los Angeles Metropolitan Area"/>
    <x v="151"/>
    <s v="Other"/>
  </r>
  <r>
    <x v="792"/>
    <s v="Confidential"/>
    <s v="San Mateo County, CA"/>
    <n v="150000"/>
    <s v=""/>
    <d v="2024-04-06T00:07:45"/>
    <s v="FULL_TIME"/>
    <s v="USD"/>
    <s v="senior sales consultant"/>
    <s v="Other"/>
    <s v="CA"/>
    <x v="429"/>
    <s v="CA"/>
  </r>
  <r>
    <x v="793"/>
    <s v="The Reserves Network"/>
    <s v="Wickliffe, OH"/>
    <n v="36400"/>
    <s v=""/>
    <d v="2024-04-06T00:23:19"/>
    <s v="CONTRACT"/>
    <s v="USD"/>
    <s v="cmm operator 2nd shift"/>
    <s v="Other"/>
    <s v="OH"/>
    <x v="419"/>
    <s v="OH"/>
  </r>
  <r>
    <x v="794"/>
    <s v="The Reserves Network"/>
    <s v="Katy, TX"/>
    <n v="58240"/>
    <s v=""/>
    <d v="2024-04-06T00:23:19"/>
    <s v="CONTRACT"/>
    <s v="USD"/>
    <s v="administrative assistant contract support"/>
    <s v="Other"/>
    <s v="TX"/>
    <x v="430"/>
    <s v="TX"/>
  </r>
  <r>
    <x v="795"/>
    <s v="The Reserves Network"/>
    <s v="Auburn, AL"/>
    <n v="29120"/>
    <s v=""/>
    <d v="2024-04-06T00:23:19"/>
    <s v="CONTRACT"/>
    <s v="USD"/>
    <s v="quality inspector"/>
    <s v="Other"/>
    <s v="AL"/>
    <x v="431"/>
    <s v="Other"/>
  </r>
  <r>
    <x v="796"/>
    <s v="UVA Health"/>
    <s v="Charlottesville, VA"/>
    <n v="84770.4"/>
    <s v=""/>
    <d v="2024-04-05T23:57:34"/>
    <s v="FULL_TIME"/>
    <s v="USD"/>
    <s v="laboratory lead technologist (medical lab), core lab/oncology lab"/>
    <s v="Other"/>
    <s v="VA"/>
    <x v="412"/>
    <s v="VA"/>
  </r>
  <r>
    <x v="483"/>
    <s v="First Response Security"/>
    <s v="Beaverton, OR"/>
    <n v="43680"/>
    <s v=""/>
    <d v="2024-04-06T00:02:04"/>
    <s v="FULL_TIME"/>
    <s v="USD"/>
    <s v="recruiting coordinator"/>
    <s v="Other"/>
    <s v="OR"/>
    <x v="432"/>
    <s v="Other"/>
  </r>
  <r>
    <x v="797"/>
    <s v="SmartSource Technical Solutions"/>
    <s v="United States"/>
    <n v="124800"/>
    <s v=""/>
    <d v="2024-04-06T00:02:56"/>
    <s v="CONTRACT"/>
    <s v="USD"/>
    <s v="voice engineer"/>
    <s v="Data Engineer"/>
    <s v="United States"/>
    <x v="6"/>
    <s v="United States"/>
  </r>
  <r>
    <x v="798"/>
    <s v="Ledgent"/>
    <s v="Pleasant Hill, CA"/>
    <n v="97500"/>
    <s v=""/>
    <d v="2024-04-06T00:00:52"/>
    <s v="FULL_TIME"/>
    <s v="USD"/>
    <s v="accountant"/>
    <s v="Other"/>
    <s v="CA"/>
    <x v="433"/>
    <s v="CA"/>
  </r>
  <r>
    <x v="80"/>
    <s v="Martindale-Nolo"/>
    <s v="Pleasanton, CA"/>
    <n v="40000"/>
    <s v=""/>
    <d v="2024-04-06T00:05:00"/>
    <s v="FULL_TIME"/>
    <s v="USD"/>
    <s v="sales development representative"/>
    <s v="Other"/>
    <s v="CA"/>
    <x v="344"/>
    <s v="CA"/>
  </r>
  <r>
    <x v="799"/>
    <s v="The Reserves Network"/>
    <s v="Ronda, NC"/>
    <n v="31200"/>
    <s v=""/>
    <d v="2024-04-06T00:23:19"/>
    <s v="CONTRACT"/>
    <s v="USD"/>
    <s v="maintenance technician"/>
    <s v="Other"/>
    <s v="NC"/>
    <x v="434"/>
    <s v="NC"/>
  </r>
  <r>
    <x v="800"/>
    <s v="The Reserves Network"/>
    <s v="Olathe, KS"/>
    <n v="37440"/>
    <s v=""/>
    <d v="2024-04-06T00:23:19"/>
    <s v="CONTRACT"/>
    <s v="USD"/>
    <s v="dishwasher"/>
    <s v="Other"/>
    <s v="KS"/>
    <x v="435"/>
    <s v="Other"/>
  </r>
  <r>
    <x v="801"/>
    <s v="Adams &amp; Martin Group"/>
    <s v="Los Angeles County, CA"/>
    <n v="75000"/>
    <s v=""/>
    <d v="2024-04-06T00:20:33"/>
    <s v="FULL_TIME"/>
    <s v="USD"/>
    <s v="legal assistant for in-house opportunity"/>
    <s v="Other"/>
    <s v="CA"/>
    <x v="395"/>
    <s v="CA"/>
  </r>
  <r>
    <x v="209"/>
    <s v="Confidential"/>
    <s v="Los Angeles, CA"/>
    <n v="125000"/>
    <s v=""/>
    <d v="2024-04-06T00:20:48"/>
    <s v="FULL_TIME"/>
    <s v="USD"/>
    <s v="executive assistant"/>
    <s v="Other"/>
    <s v="CA"/>
    <x v="22"/>
    <s v="CA"/>
  </r>
  <r>
    <x v="802"/>
    <s v="Tealium"/>
    <s v="United States"/>
    <n v="132000"/>
    <s v=""/>
    <d v="2024-04-05T23:55:55"/>
    <s v="FULL_TIME"/>
    <s v="USD"/>
    <s v="sr. account executive (southeast)"/>
    <s v="Other"/>
    <s v="United States"/>
    <x v="6"/>
    <s v="United States"/>
  </r>
  <r>
    <x v="803"/>
    <s v="UVA Health"/>
    <s v="Charlottesville, VA"/>
    <n v="70928"/>
    <s v=""/>
    <d v="2024-04-05T23:57:34"/>
    <s v="FULL_TIME"/>
    <s v="USD"/>
    <s v="clinical social worker (msw) - pediatrics (gi)"/>
    <s v="Other"/>
    <s v="VA"/>
    <x v="412"/>
    <s v="VA"/>
  </r>
  <r>
    <x v="804"/>
    <s v="UVA Health"/>
    <s v="Charlottesville, VA"/>
    <n v="97375.2"/>
    <s v=""/>
    <d v="2024-04-05T23:57:34"/>
    <s v="PART_TIME"/>
    <s v="USD"/>
    <s v="nursing professional development specialist - wage/prn"/>
    <s v="Other"/>
    <s v="VA"/>
    <x v="412"/>
    <s v="VA"/>
  </r>
  <r>
    <x v="805"/>
    <s v="Everest Consultants, Inc."/>
    <s v="Los Angeles, CA"/>
    <n v="150800"/>
    <s v=""/>
    <d v="2024-04-05T23:59:42"/>
    <s v="CONTRACT"/>
    <s v="USD"/>
    <s v="sr. software engineer - (full stack)"/>
    <s v="Data Engineer"/>
    <s v="CA"/>
    <x v="22"/>
    <s v="CA"/>
  </r>
  <r>
    <x v="806"/>
    <s v="Tatum by Randstad"/>
    <s v="Denver, CO"/>
    <n v="102500"/>
    <s v=""/>
    <d v="2024-04-05T23:59:44"/>
    <s v="FULL_TIME"/>
    <s v="USD"/>
    <s v="accounts payable manager"/>
    <s v="Other"/>
    <s v="CO"/>
    <x v="13"/>
    <s v="Other"/>
  </r>
  <r>
    <x v="371"/>
    <s v="HR Options, Inc."/>
    <s v="Concord, CA"/>
    <n v="48880"/>
    <s v=""/>
    <d v="2024-04-06T00:03:26"/>
    <s v="PART_TIME"/>
    <s v="USD"/>
    <s v="office assistant"/>
    <s v="Other"/>
    <s v="CA"/>
    <x v="173"/>
    <s v="CA"/>
  </r>
  <r>
    <x v="80"/>
    <s v="Martindale-Nolo"/>
    <s v="Alameda County, CA"/>
    <n v="40000"/>
    <s v=""/>
    <d v="2024-04-06T00:05:59"/>
    <s v="FULL_TIME"/>
    <s v="USD"/>
    <s v="sales development representative"/>
    <s v="Other"/>
    <s v="CA"/>
    <x v="436"/>
    <s v="CA"/>
  </r>
  <r>
    <x v="807"/>
    <s v="Robert Half"/>
    <s v="San Francisco Bay Area"/>
    <n v="212500"/>
    <s v=""/>
    <d v="2024-04-06T00:07:37"/>
    <s v="FULL_TIME"/>
    <s v="USD"/>
    <s v="chief financial officer"/>
    <s v="Other"/>
    <s v="San Francisco Bay Area"/>
    <x v="111"/>
    <s v="Other"/>
  </r>
  <r>
    <x v="808"/>
    <s v="The Adecco Group"/>
    <s v="Atlanta, GA"/>
    <n v="55"/>
    <s v=""/>
    <d v="2024-04-06T00:13:46"/>
    <s v="TEMPORARY"/>
    <s v="USD"/>
    <s v="data privacy officer"/>
    <s v="Other"/>
    <s v="GA"/>
    <x v="93"/>
    <s v="GA"/>
  </r>
  <r>
    <x v="809"/>
    <s v="Confidential"/>
    <s v="Loganville, GA"/>
    <n v="75000"/>
    <s v=""/>
    <d v="2024-04-06T00:14:44"/>
    <s v="FULL_TIME"/>
    <s v="USD"/>
    <s v="continuous improvement production supervisor"/>
    <s v="Other"/>
    <s v="GA"/>
    <x v="437"/>
    <s v="GA"/>
  </r>
  <r>
    <x v="42"/>
    <s v="Akkodis"/>
    <s v="Round Lake, IL"/>
    <n v="104000"/>
    <s v=""/>
    <d v="2024-04-06T00:23:17"/>
    <s v="FULL_TIME"/>
    <s v="USD"/>
    <s v="project engineer"/>
    <s v="Data Engineer"/>
    <s v="IL"/>
    <x v="438"/>
    <s v="IL"/>
  </r>
  <r>
    <x v="810"/>
    <s v="The Adecco Group"/>
    <s v="Beaverton, OR"/>
    <n v="57.5"/>
    <s v=""/>
    <d v="2024-04-06T00:20:21"/>
    <s v="TEMPORARY"/>
    <s v="USD"/>
    <s v="process improvement consultant"/>
    <s v="Other"/>
    <s v="OR"/>
    <x v="432"/>
    <s v="Other"/>
  </r>
  <r>
    <x v="811"/>
    <s v="Calfus Inc."/>
    <s v="Seattle, WA"/>
    <n v="155000"/>
    <s v=""/>
    <d v="2024-04-06T00:44:03"/>
    <s v="FULL_TIME"/>
    <s v="USD"/>
    <s v="oracle business analyst"/>
    <s v="Data Analyst"/>
    <s v="WA"/>
    <x v="84"/>
    <s v="WA"/>
  </r>
  <r>
    <x v="812"/>
    <s v="South Atlanta Injury Lawyers"/>
    <s v="Jonesboro, GA"/>
    <n v="42500"/>
    <s v=""/>
    <d v="2024-04-06T00:49:56"/>
    <s v="FULL_TIME"/>
    <s v="USD"/>
    <s v="client sales &amp; intake coordinator"/>
    <s v="Other"/>
    <s v="GA"/>
    <x v="439"/>
    <s v="GA"/>
  </r>
  <r>
    <x v="643"/>
    <s v="Prestige Staffing"/>
    <s v="New York, NY"/>
    <n v="170000"/>
    <s v=""/>
    <d v="2024-04-06T00:08:44"/>
    <s v="FULL_TIME"/>
    <s v="USD"/>
    <s v="senior software engineer"/>
    <s v="Data Engineer"/>
    <s v="NY"/>
    <x v="24"/>
    <s v="NY"/>
  </r>
  <r>
    <x v="807"/>
    <s v="Confidential"/>
    <s v="El Segundo, CA"/>
    <n v="220000"/>
    <s v=""/>
    <d v="2024-04-06T00:11:22"/>
    <s v="FULL_TIME"/>
    <s v="USD"/>
    <s v="chief financial officer"/>
    <s v="Other"/>
    <s v="CA"/>
    <x v="361"/>
    <s v="CA"/>
  </r>
  <r>
    <x v="813"/>
    <s v="ESB Technologies"/>
    <s v="Dallas-Fort Worth Metroplex"/>
    <n v="130000"/>
    <s v=""/>
    <d v="2024-04-06T00:16:42"/>
    <s v="CONTRACT"/>
    <s v="USD"/>
    <s v="enterprise architect telecom"/>
    <s v="Other"/>
    <s v="Dallas-Fort Worth Metroplex"/>
    <x v="18"/>
    <s v="Other"/>
  </r>
  <r>
    <x v="814"/>
    <s v="Davis Phinney Foundation"/>
    <s v="Louisville, CO"/>
    <n v="38480"/>
    <s v=""/>
    <d v="2024-04-06T00:22:58"/>
    <s v="FULL_TIME"/>
    <s v="USD"/>
    <s v="program associate - community engagement"/>
    <s v="Other"/>
    <s v="CO"/>
    <x v="378"/>
    <s v="Other"/>
  </r>
  <r>
    <x v="815"/>
    <s v="Intelletec"/>
    <s v="Orlando, FL"/>
    <n v="110000"/>
    <s v=""/>
    <d v="2024-04-06T00:19:18"/>
    <s v="FULL_TIME"/>
    <s v="USD"/>
    <s v="field engineer | ar tech | aerospace | defense | series b"/>
    <s v="Data Engineer"/>
    <s v="FL"/>
    <x v="56"/>
    <s v="FL"/>
  </r>
  <r>
    <x v="186"/>
    <s v="Fourth Floor"/>
    <s v="Torrance, CA"/>
    <n v="69680"/>
    <s v=""/>
    <d v="2024-04-06T00:19:16"/>
    <s v="TEMPORARY"/>
    <s v="USD"/>
    <s v="technical designer"/>
    <s v="Other"/>
    <s v="CA"/>
    <x v="174"/>
    <s v="CA"/>
  </r>
  <r>
    <x v="816"/>
    <s v="Eigen Labs"/>
    <s v="Seattle, WA"/>
    <n v="237500"/>
    <s v=""/>
    <d v="2024-04-06T00:36:54"/>
    <s v="FULL_TIME"/>
    <s v="USD"/>
    <s v="senior application security engineer"/>
    <s v="Data Engineer"/>
    <s v="WA"/>
    <x v="84"/>
    <s v="WA"/>
  </r>
  <r>
    <x v="95"/>
    <s v="Pacific Staffing"/>
    <s v="Roseville, CA"/>
    <n v="66560"/>
    <s v=""/>
    <d v="2024-04-06T00:31:07"/>
    <s v="FULL_TIME"/>
    <s v="USD"/>
    <s v="accounts payable specialist"/>
    <s v="Other"/>
    <s v="CA"/>
    <x v="190"/>
    <s v="CA"/>
  </r>
  <r>
    <x v="366"/>
    <s v="Ledgent"/>
    <s v="Hayward, CA"/>
    <n v="89440"/>
    <s v=""/>
    <d v="2024-04-06T00:36:09"/>
    <s v="FULL_TIME"/>
    <s v="USD"/>
    <s v="senior accountant"/>
    <s v="Other"/>
    <s v="CA"/>
    <x v="417"/>
    <s v="CA"/>
  </r>
  <r>
    <x v="817"/>
    <s v="Quality Career Pathways: Medical Certification School"/>
    <s v="Omaha, NE"/>
    <n v="50960"/>
    <s v=""/>
    <d v="2024-04-06T00:58:11"/>
    <s v="FULL_TIME"/>
    <s v="USD"/>
    <s v="cna course instructor"/>
    <s v="Other"/>
    <s v="NE"/>
    <x v="35"/>
    <s v="Other"/>
  </r>
  <r>
    <x v="818"/>
    <s v="Penske Logistics"/>
    <s v="Amarillo, TX"/>
    <n v="65000"/>
    <s v=""/>
    <d v="2024-04-06T01:29:32"/>
    <s v="FULL_TIME"/>
    <s v="USD"/>
    <s v="truck driver - cdl class a - penske logistics"/>
    <s v="Other"/>
    <s v="TX"/>
    <x v="440"/>
    <s v="TX"/>
  </r>
  <r>
    <x v="819"/>
    <s v="Penske Logistics"/>
    <s v="Odessa, TX"/>
    <n v="70000"/>
    <s v=""/>
    <d v="2024-04-06T01:29:32"/>
    <s v="FULL_TIME"/>
    <s v="USD"/>
    <s v="truck driver - cdl class b - penske logistics"/>
    <s v="Other"/>
    <s v="TX"/>
    <x v="441"/>
    <s v="TX"/>
  </r>
  <r>
    <x v="820"/>
    <s v="Penske Logistics"/>
    <s v="Charleston, WV"/>
    <n v="37000"/>
    <s v=""/>
    <d v="2024-04-06T01:29:32"/>
    <s v="PART_TIME"/>
    <s v="USD"/>
    <s v="truck driver - local class b - penske logistics"/>
    <s v="Other"/>
    <s v="WV"/>
    <x v="442"/>
    <s v="Other"/>
  </r>
  <r>
    <x v="821"/>
    <s v="Adecco"/>
    <s v="Buffalo, NY"/>
    <n v="122500"/>
    <s v=""/>
    <d v="2024-04-06T01:30:44"/>
    <s v="FULL_TIME"/>
    <s v="USD"/>
    <s v="technical manager"/>
    <s v="Other"/>
    <s v="NY"/>
    <x v="443"/>
    <s v="NY"/>
  </r>
  <r>
    <x v="822"/>
    <s v="SmartSource Technical Solutions"/>
    <s v="Dayton, OH"/>
    <n v="95000"/>
    <s v=""/>
    <d v="2024-04-06T01:28:06"/>
    <s v="FULL_TIME"/>
    <s v="USD"/>
    <s v="help desk supervisor"/>
    <s v="Other"/>
    <s v="OH"/>
    <x v="444"/>
    <s v="OH"/>
  </r>
  <r>
    <x v="120"/>
    <s v="Irvine Technology Corporation"/>
    <s v="Las Vegas Metropolitan Area"/>
    <n v="104000"/>
    <s v=""/>
    <d v="2024-04-06T00:08:58"/>
    <s v="CONTRACT"/>
    <s v="USD"/>
    <s v="project manager"/>
    <s v="Other"/>
    <s v="Las Vegas Metropolitan Area"/>
    <x v="445"/>
    <s v="Other"/>
  </r>
  <r>
    <x v="823"/>
    <s v="WestRock Company"/>
    <s v="Wakefield, MA"/>
    <n v="43846.400000000001"/>
    <s v=""/>
    <d v="2024-04-06T00:48:00"/>
    <s v="FULL_TIME"/>
    <s v="USD"/>
    <s v="production team member"/>
    <s v="Other"/>
    <s v="MA"/>
    <x v="446"/>
    <s v="MA"/>
  </r>
  <r>
    <x v="824"/>
    <s v="Scion Staffing"/>
    <s v="San Francisco Bay Area"/>
    <n v="87.5"/>
    <s v=""/>
    <d v="2024-04-06T00:16:30"/>
    <s v="PART_TIME"/>
    <s v="USD"/>
    <s v="hr and operations manager"/>
    <s v="Other"/>
    <s v="San Francisco Bay Area"/>
    <x v="111"/>
    <s v="Other"/>
  </r>
  <r>
    <x v="825"/>
    <s v=""/>
    <s v="Pearl River, NY"/>
    <n v="27"/>
    <s v=""/>
    <d v="2024-04-06T00:22:16"/>
    <s v="FULL_TIME"/>
    <s v="USD"/>
    <s v="medical administrative assistant"/>
    <s v="Other"/>
    <s v="NY"/>
    <x v="447"/>
    <s v="NY"/>
  </r>
  <r>
    <x v="826"/>
    <s v="Adecco"/>
    <s v="Atlanta, GA"/>
    <n v="54"/>
    <s v=""/>
    <d v="2024-04-06T00:31:55"/>
    <s v="TEMPORARY"/>
    <s v="USD"/>
    <s v="it buyer / strategic  sourcing manager"/>
    <s v="Other"/>
    <s v="GA"/>
    <x v="93"/>
    <s v="GA"/>
  </r>
  <r>
    <x v="827"/>
    <s v="First Tek, Inc."/>
    <s v="New York, United States"/>
    <n v="72800"/>
    <s v=""/>
    <d v="2024-04-06T00:33:48"/>
    <s v="CONTRACT"/>
    <s v="USD"/>
    <s v="credit collection analyst"/>
    <s v="Data Analyst"/>
    <s v="United States"/>
    <x v="24"/>
    <s v="United States"/>
  </r>
  <r>
    <x v="798"/>
    <s v="LHH"/>
    <s v="San Diego, CA"/>
    <n v="65000"/>
    <s v=""/>
    <d v="2024-04-06T00:34:13"/>
    <s v="FULL_TIME"/>
    <s v="USD"/>
    <s v="accountant"/>
    <s v="Other"/>
    <s v="CA"/>
    <x v="30"/>
    <s v="CA"/>
  </r>
  <r>
    <x v="161"/>
    <s v="Insight Global"/>
    <s v="Kansas City Metropolitan Area"/>
    <n v="122500"/>
    <s v=""/>
    <d v="2024-04-06T00:49:21"/>
    <s v="FULL_TIME"/>
    <s v="USD"/>
    <s v="accounting manager"/>
    <s v="Other"/>
    <s v="Kansas City Metropolitan Area"/>
    <x v="448"/>
    <s v="Other"/>
  </r>
  <r>
    <x v="828"/>
    <s v="Randstad Life Sciences US"/>
    <s v="Atlanta Metropolitan Area"/>
    <n v="85000"/>
    <s v=""/>
    <d v="2024-04-06T00:56:52"/>
    <s v="FULL_TIME"/>
    <s v="USD"/>
    <s v="document and records management specialist "/>
    <s v="Other"/>
    <s v="Atlanta Metropolitan Area"/>
    <x v="256"/>
    <s v="Other"/>
  </r>
  <r>
    <x v="829"/>
    <s v="Jabil"/>
    <s v="Atlanta Metropolitan Area"/>
    <n v="82500"/>
    <s v=""/>
    <d v="2024-04-06T01:07:59"/>
    <s v="FULL_TIME"/>
    <s v="USD"/>
    <s v="senior environment health safety engineer"/>
    <s v="Data Engineer"/>
    <s v="Atlanta Metropolitan Area"/>
    <x v="256"/>
    <s v="Other"/>
  </r>
  <r>
    <x v="830"/>
    <s v="Douglas County School District"/>
    <s v="Parker, CO"/>
    <n v="79483.614999999991"/>
    <s v=""/>
    <d v="2024-04-06T01:36:49"/>
    <s v="FULL_TIME"/>
    <s v="USD"/>
    <s v="teacher - grade 6"/>
    <s v="Other"/>
    <s v="CO"/>
    <x v="449"/>
    <s v="Other"/>
  </r>
  <r>
    <x v="831"/>
    <s v="California Academy of Sciences"/>
    <s v="San Francisco Bay Area"/>
    <n v="80007.200000000012"/>
    <s v=""/>
    <d v="2024-04-06T01:37:33"/>
    <s v="FULL_TIME"/>
    <s v="USD"/>
    <s v="people operations associate"/>
    <s v="Other"/>
    <s v="San Francisco Bay Area"/>
    <x v="111"/>
    <s v="Other"/>
  </r>
  <r>
    <x v="832"/>
    <s v="California Department of Human Resources (CalHR)"/>
    <s v="Sacramento, CA"/>
    <n v="133938"/>
    <s v=""/>
    <d v="2024-04-06T01:49:22"/>
    <s v="FULL_TIME"/>
    <s v="USD"/>
    <s v="staff psychologist"/>
    <s v="Other"/>
    <s v="CA"/>
    <x v="194"/>
    <s v="CA"/>
  </r>
  <r>
    <x v="226"/>
    <s v="270 Media LLC"/>
    <s v="Mill Valley, CA"/>
    <n v="40000"/>
    <s v=""/>
    <d v="2024-04-06T01:43:58"/>
    <s v="FULL_TIME"/>
    <s v="USD"/>
    <s v="sales account executive"/>
    <s v="Other"/>
    <s v="CA"/>
    <x v="91"/>
    <s v="CA"/>
  </r>
  <r>
    <x v="833"/>
    <s v="Valley Sanitary District"/>
    <s v="Indio, CA"/>
    <n v="86434.4"/>
    <s v=""/>
    <d v="2024-04-19T23:14:06"/>
    <s v="FULL_TIME"/>
    <s v="USD"/>
    <s v="environmental compliance inspector"/>
    <s v="Other"/>
    <s v="CA"/>
    <x v="450"/>
    <s v="CA"/>
  </r>
  <r>
    <x v="834"/>
    <s v="Greentech Renewables Norcal Division"/>
    <s v="Hayward, CA"/>
    <n v="60500"/>
    <s v=""/>
    <d v="2024-04-06T00:37:24"/>
    <s v="FULL_TIME"/>
    <s v="USD"/>
    <s v="management trainee program"/>
    <s v="Other"/>
    <s v="CA"/>
    <x v="417"/>
    <s v="CA"/>
  </r>
  <r>
    <x v="835"/>
    <s v="PHYSIOVICTORY Physical Therapy Redefined"/>
    <s v="Conroe, TX"/>
    <n v="52000"/>
    <s v=""/>
    <d v="2024-04-06T00:50:50"/>
    <s v="FULL_TIME"/>
    <s v="USD"/>
    <s v="director of operations, wellness office"/>
    <s v="Other"/>
    <s v="TX"/>
    <x v="108"/>
    <s v="TX"/>
  </r>
  <r>
    <x v="836"/>
    <s v="The Adecco Group"/>
    <s v="Chicago, IL"/>
    <n v="67.5"/>
    <s v=""/>
    <d v="2024-04-06T00:54:28"/>
    <s v="TEMPORARY"/>
    <s v="USD"/>
    <s v="lead ux strategist"/>
    <s v="Other"/>
    <s v="IL"/>
    <x v="157"/>
    <s v="IL"/>
  </r>
  <r>
    <x v="837"/>
    <s v="VOYlegal"/>
    <s v="Allentown, PA"/>
    <n v="95000"/>
    <s v=""/>
    <d v="2024-04-06T00:57:47"/>
    <s v="FULL_TIME"/>
    <s v="USD"/>
    <s v="litigation attorney"/>
    <s v="Other"/>
    <s v="PA"/>
    <x v="451"/>
    <s v="PA"/>
  </r>
  <r>
    <x v="838"/>
    <s v="Ultimate Staffing"/>
    <s v="Santa Ana, CA"/>
    <n v="41600"/>
    <s v=""/>
    <d v="2024-04-06T00:59:31"/>
    <s v="FULL_TIME"/>
    <s v="USD"/>
    <s v="medical scheduler"/>
    <s v="Other"/>
    <s v="CA"/>
    <x v="217"/>
    <s v="CA"/>
  </r>
  <r>
    <x v="839"/>
    <s v="Penske Truck Leasing"/>
    <s v="El Centro, CA"/>
    <n v="52000"/>
    <s v=""/>
    <d v="2024-04-06T01:29:32"/>
    <s v="FULL_TIME"/>
    <s v="USD"/>
    <s v="sales and operations management trainee"/>
    <s v="Other"/>
    <s v="CA"/>
    <x v="452"/>
    <s v="CA"/>
  </r>
  <r>
    <x v="840"/>
    <s v="Penske Truck Leasing"/>
    <s v="Livermore, CA"/>
    <n v="75816"/>
    <s v=""/>
    <d v="2024-04-06T01:29:32"/>
    <s v="FULL_TIME"/>
    <s v="USD"/>
    <s v="diesel technician/mechanic iii - entry level"/>
    <s v="Other"/>
    <s v="CA"/>
    <x v="453"/>
    <s v="CA"/>
  </r>
  <r>
    <x v="841"/>
    <s v="Penske Logistics"/>
    <s v="Mesa, AZ"/>
    <n v="42640"/>
    <s v=""/>
    <d v="2024-04-06T01:29:32"/>
    <s v="FULL_TIME"/>
    <s v="USD"/>
    <s v="shipping &amp; receiving clerk - 1st shift"/>
    <s v="Other"/>
    <s v="AZ"/>
    <x v="454"/>
    <s v="Other"/>
  </r>
  <r>
    <x v="839"/>
    <s v="Penske Truck Leasing"/>
    <s v="Bakersfield, CA"/>
    <n v="52000"/>
    <s v=""/>
    <d v="2024-04-06T01:29:32"/>
    <s v="FULL_TIME"/>
    <s v="USD"/>
    <s v="sales and operations management trainee"/>
    <s v="Other"/>
    <s v="CA"/>
    <x v="300"/>
    <s v="CA"/>
  </r>
  <r>
    <x v="842"/>
    <s v="Swoon"/>
    <s v="Greater Seattle Area"/>
    <n v="30"/>
    <s v=""/>
    <d v="2024-04-06T01:22:04"/>
    <s v="CONTRACT"/>
    <s v="USD"/>
    <s v="reporting analyst - 79249"/>
    <s v="Data Analyst"/>
    <s v="Greater Seattle Area"/>
    <x v="455"/>
    <s v="Other"/>
  </r>
  <r>
    <x v="843"/>
    <s v="Douglas County School District"/>
    <s v="Parker, CO"/>
    <n v="32489.599999999999"/>
    <s v=""/>
    <d v="2024-04-06T01:36:50"/>
    <s v="PART_TIME"/>
    <s v="USD"/>
    <s v="substitute - program aide - base"/>
    <s v="Other"/>
    <s v="CO"/>
    <x v="449"/>
    <s v="Other"/>
  </r>
  <r>
    <x v="294"/>
    <s v="SKF Group"/>
    <s v="Muskegon, MI"/>
    <n v="49389.599999999999"/>
    <s v=""/>
    <d v="2024-04-06T01:42:51"/>
    <s v="FULL_TIME"/>
    <s v="USD"/>
    <s v="heat treat operator"/>
    <s v="Other"/>
    <s v="MI"/>
    <x v="211"/>
    <s v="MI"/>
  </r>
  <r>
    <x v="844"/>
    <s v="The Guitar Center Company"/>
    <s v="Westlake Village, CA"/>
    <n v="185000"/>
    <s v=""/>
    <d v="2024-04-06T01:41:52"/>
    <s v="FULL_TIME"/>
    <s v="USD"/>
    <s v="director, seo"/>
    <s v="Other"/>
    <s v="CA"/>
    <x v="456"/>
    <s v="CA"/>
  </r>
  <r>
    <x v="845"/>
    <s v="Summit Materials"/>
    <s v="Eagle Mountain, UT"/>
    <n v="59664.800000000003"/>
    <s v=""/>
    <d v="2024-04-06T02:08:37"/>
    <s v="FULL_TIME"/>
    <s v="USD"/>
    <s v="ready mix driver, altaview - kilgore"/>
    <s v="Other"/>
    <s v="UT"/>
    <x v="457"/>
    <s v="Other"/>
  </r>
  <r>
    <x v="846"/>
    <s v="California Department of Managed Health Care"/>
    <s v="California, United States"/>
    <n v="76788"/>
    <s v=""/>
    <d v="2024-04-06T02:11:36"/>
    <s v="FULL_TIME"/>
    <s v="USD"/>
    <s v="procurement analyst"/>
    <s v="Data Analyst"/>
    <s v="United States"/>
    <x v="155"/>
    <s v="United States"/>
  </r>
  <r>
    <x v="847"/>
    <s v="Synergy Dental Group"/>
    <s v="Sonoma, CA"/>
    <n v="148720"/>
    <s v=""/>
    <d v="2024-04-06T00:29:33"/>
    <s v="PART_TIME"/>
    <s v="USD"/>
    <s v="registered dental hygienist"/>
    <s v="Other"/>
    <s v="CA"/>
    <x v="281"/>
    <s v="CA"/>
  </r>
  <r>
    <x v="597"/>
    <s v="Fort Point Beer Company"/>
    <s v="San Francisco Bay Area"/>
    <n v="110000"/>
    <s v=""/>
    <d v="2024-04-06T00:24:58"/>
    <s v="FULL_TIME"/>
    <s v="USD"/>
    <s v="brand ambassador"/>
    <s v="Other"/>
    <s v="San Francisco Bay Area"/>
    <x v="111"/>
    <s v="Other"/>
  </r>
  <r>
    <x v="848"/>
    <s v="Estrin Legal Staffing"/>
    <s v="Dallas-Fort Worth Metroplex"/>
    <n v="117500"/>
    <s v=""/>
    <d v="2024-04-06T00:24:21"/>
    <s v="FULL_TIME"/>
    <s v="USD"/>
    <s v="ip litigation paralegal (39837)"/>
    <s v="Other"/>
    <s v="Dallas-Fort Worth Metroplex"/>
    <x v="18"/>
    <s v="Other"/>
  </r>
  <r>
    <x v="849"/>
    <s v="Milestone Property Management"/>
    <s v="Portland, Oregon Metropolitan Area"/>
    <n v="49920"/>
    <s v=""/>
    <d v="2024-04-06T00:30:39"/>
    <s v="FULL_TIME"/>
    <s v="USD"/>
    <s v="community manager"/>
    <s v="Other"/>
    <s v="Oregon Metropolitan Area"/>
    <x v="86"/>
    <s v="Other"/>
  </r>
  <r>
    <x v="850"/>
    <s v="Fourth Floor"/>
    <s v="Los Angeles Metropolitan Area"/>
    <n v="105040"/>
    <s v=""/>
    <d v="2024-04-06T00:27:52"/>
    <s v="CONTRACT"/>
    <s v="USD"/>
    <s v="technical design manager"/>
    <s v="Other"/>
    <s v="Los Angeles Metropolitan Area"/>
    <x v="151"/>
    <s v="Other"/>
  </r>
  <r>
    <x v="851"/>
    <s v="Safeguard Global Recruiting"/>
    <s v="Marin County, CA"/>
    <n v="125000"/>
    <s v=""/>
    <d v="2024-04-06T00:35:13"/>
    <s v="FULL_TIME"/>
    <s v="USD"/>
    <s v="director of development"/>
    <s v="Other"/>
    <s v="CA"/>
    <x v="458"/>
    <s v="CA"/>
  </r>
  <r>
    <x v="852"/>
    <s v="Monolith"/>
    <s v="Indiana, United States"/>
    <n v="60000"/>
    <s v=""/>
    <d v="2024-04-06T00:44:58"/>
    <s v="FULL_TIME"/>
    <s v="USD"/>
    <s v="digital marketing specialist - pets"/>
    <s v="Other"/>
    <s v="United States"/>
    <x v="64"/>
    <s v="United States"/>
  </r>
  <r>
    <x v="95"/>
    <s v="Partners Personnel"/>
    <s v="San Diego, CA"/>
    <n v="40560"/>
    <s v=""/>
    <d v="2024-04-06T00:44:45"/>
    <s v="FULL_TIME"/>
    <s v="USD"/>
    <s v="accounts payable specialist"/>
    <s v="Other"/>
    <s v="CA"/>
    <x v="30"/>
    <s v="CA"/>
  </r>
  <r>
    <x v="853"/>
    <s v="CultivaHR, LLC"/>
    <s v="McKinney, TX"/>
    <n v="110000"/>
    <s v=""/>
    <d v="2024-04-06T00:51:02"/>
    <s v="FULL_TIME"/>
    <s v="USD"/>
    <s v="electrical engineer"/>
    <s v="Data Engineer"/>
    <s v="TX"/>
    <x v="459"/>
    <s v="TX"/>
  </r>
  <r>
    <x v="854"/>
    <s v="Embarc"/>
    <s v="Chicago, IL"/>
    <n v="70000"/>
    <s v=""/>
    <d v="2024-04-06T01:28:55"/>
    <s v="FULL_TIME"/>
    <s v="USD"/>
    <s v="experiential education coach"/>
    <s v="Other"/>
    <s v="IL"/>
    <x v="157"/>
    <s v="IL"/>
  </r>
  <r>
    <x v="855"/>
    <s v="HR Exec Recruiting Firm"/>
    <s v="West Hollywood, CA"/>
    <n v="110000"/>
    <s v=""/>
    <d v="2024-04-06T01:29:34"/>
    <s v="FULL_TIME"/>
    <s v="USD"/>
    <s v="human resources business partner"/>
    <s v="Other"/>
    <s v="CA"/>
    <x v="460"/>
    <s v="CA"/>
  </r>
  <r>
    <x v="856"/>
    <s v="Northern Star Resources – Pogo Mine"/>
    <s v="Delta Junction, AK"/>
    <n v="114000"/>
    <s v=""/>
    <d v="2024-04-06T01:36:06"/>
    <s v="FULL_TIME"/>
    <s v="USD"/>
    <s v="underground electrician"/>
    <s v="Other"/>
    <s v="AK"/>
    <x v="461"/>
    <s v="Other"/>
  </r>
  <r>
    <x v="832"/>
    <s v="California Department of Human Resources (CalHR)"/>
    <s v="Santa Clara County, CA"/>
    <n v="133938"/>
    <s v=""/>
    <d v="2024-04-06T01:49:22"/>
    <s v="FULL_TIME"/>
    <s v="USD"/>
    <s v="staff psychologist"/>
    <s v="Other"/>
    <s v="CA"/>
    <x v="462"/>
    <s v="CA"/>
  </r>
  <r>
    <x v="256"/>
    <s v="VeSync (US)"/>
    <s v="Tustin, CA"/>
    <n v="82500"/>
    <s v=""/>
    <d v="2024-04-06T01:54:51"/>
    <s v="FULL_TIME"/>
    <s v="USD"/>
    <s v="graphic designer"/>
    <s v="Other"/>
    <s v="CA"/>
    <x v="463"/>
    <s v="CA"/>
  </r>
  <r>
    <x v="857"/>
    <s v="Summit Materials"/>
    <s v="Highland, UT"/>
    <n v="47840"/>
    <s v=""/>
    <d v="2024-04-06T02:08:37"/>
    <s v="FULL_TIME"/>
    <s v="USD"/>
    <s v="haul truck driver"/>
    <s v="Other"/>
    <s v="UT"/>
    <x v="464"/>
    <s v="Other"/>
  </r>
  <r>
    <x v="858"/>
    <s v="Robert Half"/>
    <s v="Los Angeles, CA"/>
    <n v="162500"/>
    <s v=""/>
    <d v="2024-04-06T02:04:26"/>
    <s v="FULL_TIME"/>
    <s v="USD"/>
    <s v="director of accounting"/>
    <s v="Other"/>
    <s v="CA"/>
    <x v="22"/>
    <s v="CA"/>
  </r>
  <r>
    <x v="855"/>
    <s v="Confidential"/>
    <s v="Fredericksburg, VA"/>
    <n v="65000"/>
    <s v=""/>
    <d v="2024-04-06T00:26:22"/>
    <s v="FULL_TIME"/>
    <s v="USD"/>
    <s v="human resources business partner"/>
    <s v="Other"/>
    <s v="VA"/>
    <x v="465"/>
    <s v="VA"/>
  </r>
  <r>
    <x v="859"/>
    <s v="Michelle Harwell Therapy"/>
    <s v="Los Angeles, CA"/>
    <n v="93600"/>
    <s v=""/>
    <d v="2024-04-06T00:41:25"/>
    <s v="FULL_TIME"/>
    <s v="USD"/>
    <s v="licensed psychotherapist"/>
    <s v="Other"/>
    <s v="CA"/>
    <x v="22"/>
    <s v="CA"/>
  </r>
  <r>
    <x v="860"/>
    <s v="Fourth Floor"/>
    <s v="Downey, CA"/>
    <n v="44720"/>
    <s v=""/>
    <d v="2024-04-06T00:36:11"/>
    <s v="CONTRACT"/>
    <s v="USD"/>
    <s v="ecommerce customer service "/>
    <s v="Other"/>
    <s v="CA"/>
    <x v="466"/>
    <s v="CA"/>
  </r>
  <r>
    <x v="861"/>
    <s v="Harvey Nash"/>
    <s v="United States"/>
    <n v="135200"/>
    <s v=""/>
    <d v="2024-04-06T00:50:16"/>
    <s v="CONTRACT"/>
    <s v="USD"/>
    <s v="cloud engineer"/>
    <s v="Data Engineer"/>
    <s v="United States"/>
    <x v="6"/>
    <s v="United States"/>
  </r>
  <r>
    <x v="840"/>
    <s v="Penske Truck Leasing"/>
    <s v="Portland, OR"/>
    <n v="55868.800000000003"/>
    <s v=""/>
    <d v="2024-04-06T01:29:32"/>
    <s v="FULL_TIME"/>
    <s v="USD"/>
    <s v="diesel technician/mechanic iii - entry level"/>
    <s v="Other"/>
    <s v="OR"/>
    <x v="86"/>
    <s v="Other"/>
  </r>
  <r>
    <x v="818"/>
    <s v="Penske Logistics"/>
    <s v="Houston, TX"/>
    <n v="52000"/>
    <s v=""/>
    <d v="2024-04-06T01:29:32"/>
    <s v="FULL_TIME"/>
    <s v="USD"/>
    <s v="truck driver - cdl class a - penske logistics"/>
    <s v="Other"/>
    <s v="TX"/>
    <x v="40"/>
    <s v="TX"/>
  </r>
  <r>
    <x v="810"/>
    <s v="The Adecco Group"/>
    <s v="Phoenix, AZ"/>
    <n v="57.5"/>
    <s v=""/>
    <d v="2024-04-06T00:18:34"/>
    <s v="CONTRACT"/>
    <s v="USD"/>
    <s v="process improvement consultant"/>
    <s v="Other"/>
    <s v="AZ"/>
    <x v="68"/>
    <s v="Other"/>
  </r>
  <r>
    <x v="862"/>
    <s v="Career Group"/>
    <s v="Gardena, CA"/>
    <n v="97500"/>
    <s v=""/>
    <d v="2024-04-06T00:20:08"/>
    <s v="FULL_TIME"/>
    <s v="USD"/>
    <s v="accounting human resources manager"/>
    <s v="Other"/>
    <s v="CA"/>
    <x v="467"/>
    <s v="CA"/>
  </r>
  <r>
    <x v="863"/>
    <s v="The Adecco Group"/>
    <s v="McLean, VA"/>
    <n v="53"/>
    <s v=""/>
    <d v="2024-04-06T00:26:49"/>
    <s v="TEMPORARY"/>
    <s v="USD"/>
    <s v="senior technical recruiter"/>
    <s v="Other"/>
    <s v="VA"/>
    <x v="14"/>
    <s v="VA"/>
  </r>
  <r>
    <x v="798"/>
    <s v="Pacific Staffing"/>
    <s v="Sacramento, CA"/>
    <n v="68536"/>
    <s v=""/>
    <d v="2024-04-06T00:45:34"/>
    <s v="FULL_TIME"/>
    <s v="USD"/>
    <s v="accountant"/>
    <s v="Other"/>
    <s v="CA"/>
    <x v="194"/>
    <s v="CA"/>
  </r>
  <r>
    <x v="44"/>
    <s v="Pacific Guardian Life"/>
    <s v="Honolulu, HI"/>
    <n v="46800"/>
    <s v=""/>
    <d v="2024-04-06T02:47:15"/>
    <s v="FULL_TIME"/>
    <s v="USD"/>
    <s v="customer service representative"/>
    <s v="Other"/>
    <s v="HI"/>
    <x v="169"/>
    <s v="Other"/>
  </r>
  <r>
    <x v="864"/>
    <s v="Wing Inflatables, Inc."/>
    <s v="Arcata, CA"/>
    <n v="77500"/>
    <s v=""/>
    <d v="2024-04-06T01:04:14"/>
    <s v="FULL_TIME"/>
    <s v="USD"/>
    <s v="program project manager"/>
    <s v="Other"/>
    <s v="CA"/>
    <x v="468"/>
    <s v="CA"/>
  </r>
  <r>
    <x v="865"/>
    <s v="The Sage Group"/>
    <s v="Greater Chicago Area"/>
    <n v="96720"/>
    <s v=""/>
    <d v="2024-04-06T00:59:47"/>
    <s v="CONTRACT"/>
    <s v="USD"/>
    <s v="marketing operations specialist"/>
    <s v="Other"/>
    <s v="Greater Chicago Area"/>
    <x v="322"/>
    <s v="Other"/>
  </r>
  <r>
    <x v="866"/>
    <s v="Andiamo"/>
    <s v="Austin, TX"/>
    <n v="40200"/>
    <s v=""/>
    <d v="2024-04-06T01:59:31"/>
    <s v="FULL_TIME"/>
    <s v="USD"/>
    <s v="entry level marketing representative"/>
    <s v="Other"/>
    <s v="TX"/>
    <x v="23"/>
    <s v="TX"/>
  </r>
  <r>
    <x v="867"/>
    <s v="Penske Truck Leasing"/>
    <s v="Sacramento, CA"/>
    <n v="50440"/>
    <s v=""/>
    <d v="2024-04-06T01:29:32"/>
    <s v="FULL_TIME"/>
    <s v="USD"/>
    <s v="customer service representative fueler/washer"/>
    <s v="Other"/>
    <s v="CA"/>
    <x v="194"/>
    <s v="CA"/>
  </r>
  <r>
    <x v="868"/>
    <s v="911MEDIA, a division of Trade News International, Inc."/>
    <s v="Burbank, CA"/>
    <n v="40560"/>
    <s v=""/>
    <d v="2024-04-06T01:31:38"/>
    <s v="FULL_TIME"/>
    <s v="USD"/>
    <s v="advertising sales representative"/>
    <s v="Other"/>
    <s v="CA"/>
    <x v="408"/>
    <s v="CA"/>
  </r>
  <r>
    <x v="869"/>
    <s v="Campbell Law, P.C."/>
    <s v="Crown Point, IN"/>
    <n v="36400"/>
    <s v=""/>
    <d v="2024-04-06T02:03:59"/>
    <s v="FULL_TIME"/>
    <s v="USD"/>
    <s v="legal assistant"/>
    <s v="Other"/>
    <s v="IN"/>
    <x v="469"/>
    <s v="Other"/>
  </r>
  <r>
    <x v="434"/>
    <s v="Benevis"/>
    <s v="Biloxi, MS"/>
    <n v="35360"/>
    <s v=""/>
    <d v="2024-04-06T02:08:17"/>
    <s v="FULL_TIME"/>
    <s v="USD"/>
    <s v="dental assistant"/>
    <s v="Other"/>
    <s v="MS"/>
    <x v="470"/>
    <s v="Other"/>
  </r>
  <r>
    <x v="870"/>
    <s v="The Adecco Group"/>
    <s v="Round Lake, IL"/>
    <n v="31"/>
    <s v=""/>
    <d v="2024-04-06T00:28:29"/>
    <s v="TEMPORARY"/>
    <s v="USD"/>
    <s v="supply chain analyst"/>
    <s v="Data Analyst"/>
    <s v="IL"/>
    <x v="438"/>
    <s v="IL"/>
  </r>
  <r>
    <x v="871"/>
    <s v=""/>
    <s v="Missoula, MT"/>
    <n v="97500"/>
    <s v=""/>
    <d v="2024-04-06T00:53:12"/>
    <s v="FULL_TIME"/>
    <s v="USD"/>
    <s v="facilities maintenance supervisor"/>
    <s v="Other"/>
    <s v="MT"/>
    <x v="471"/>
    <s v="Other"/>
  </r>
  <r>
    <x v="872"/>
    <s v="Robert Half"/>
    <s v="Malvern, PA"/>
    <n v="67500"/>
    <s v=""/>
    <d v="2024-04-06T00:36:26"/>
    <s v="FULL_TIME"/>
    <s v="USD"/>
    <s v="information technology support specialist"/>
    <s v="Other"/>
    <s v="PA"/>
    <x v="110"/>
    <s v="PA"/>
  </r>
  <r>
    <x v="873"/>
    <s v="LTIMindtree"/>
    <s v="Seattle, WA"/>
    <n v="162500"/>
    <s v=""/>
    <d v="2024-04-06T00:43:43"/>
    <s v="CONTRACT"/>
    <s v="USD"/>
    <s v=".net architect - seattle, wa (hybrid)"/>
    <s v="Other"/>
    <s v="WA"/>
    <x v="84"/>
    <s v="WA"/>
  </r>
  <r>
    <x v="874"/>
    <s v="Wood Litigation, APC"/>
    <s v="California, United States"/>
    <n v="312000"/>
    <s v=""/>
    <d v="2024-04-06T00:58:33"/>
    <s v="CONTRACT"/>
    <s v="USD"/>
    <s v="civil litigation associate attorney (30+ hrs/wk, contract)"/>
    <s v="Other"/>
    <s v="United States"/>
    <x v="155"/>
    <s v="United States"/>
  </r>
  <r>
    <x v="875"/>
    <s v="CultivaHR, LLC"/>
    <s v="Allen, TX"/>
    <n v="70000"/>
    <s v=""/>
    <d v="2024-04-06T00:58:46"/>
    <s v="FULL_TIME"/>
    <s v="USD"/>
    <s v="operations associate"/>
    <s v="Other"/>
    <s v="TX"/>
    <x v="472"/>
    <s v="TX"/>
  </r>
  <r>
    <x v="876"/>
    <s v="Adams County Sheriff's Office, Colorado"/>
    <s v="Commerce City, CO"/>
    <n v="110232.15"/>
    <s v=""/>
    <d v="2024-04-18T15:05:43"/>
    <s v="FULL_TIME"/>
    <s v="USD"/>
    <s v="dna analyst"/>
    <s v="Data Analyst"/>
    <s v="CO"/>
    <x v="473"/>
    <s v="Other"/>
  </r>
  <r>
    <x v="820"/>
    <s v="Penske Logistics"/>
    <s v="Bordentown, NJ"/>
    <n v="48880"/>
    <s v=""/>
    <d v="2024-04-06T01:29:32"/>
    <s v="FULL_TIME"/>
    <s v="USD"/>
    <s v="truck driver - local class b - penske logistics"/>
    <s v="Other"/>
    <s v="NJ"/>
    <x v="474"/>
    <s v="NJ"/>
  </r>
  <r>
    <x v="877"/>
    <s v="Department of Behavioral Health and Developmental Services"/>
    <s v="Staunton, VA"/>
    <n v="47652.800000000003"/>
    <s v=""/>
    <d v="2024-04-06T01:34:53"/>
    <s v="PART_TIME"/>
    <s v="USD"/>
    <s v="intake and admissions specialist"/>
    <s v="Other"/>
    <s v="VA"/>
    <x v="207"/>
    <s v="VA"/>
  </r>
  <r>
    <x v="878"/>
    <s v="Stealth Mode Start-up"/>
    <s v="New York, NY"/>
    <n v="84000"/>
    <s v=""/>
    <d v="2024-04-06T01:58:55"/>
    <s v="CONTRACT"/>
    <s v="USD"/>
    <s v="influencer marketing project"/>
    <s v="Other"/>
    <s v="NY"/>
    <x v="24"/>
    <s v="NY"/>
  </r>
  <r>
    <x v="845"/>
    <s v="Summit Materials"/>
    <s v="Springville, UT"/>
    <n v="59664.800000000003"/>
    <s v=""/>
    <d v="2024-04-06T02:08:37"/>
    <s v="FULL_TIME"/>
    <s v="USD"/>
    <s v="ready mix driver, altaview - kilgore"/>
    <s v="Other"/>
    <s v="UT"/>
    <x v="475"/>
    <s v="Other"/>
  </r>
  <r>
    <x v="183"/>
    <s v="airx health"/>
    <s v="United States"/>
    <n v="60000"/>
    <s v=""/>
    <d v="2024-04-06T02:04:49"/>
    <s v="FULL_TIME"/>
    <s v="USD"/>
    <s v="sales executive"/>
    <s v="Other"/>
    <s v="United States"/>
    <x v="6"/>
    <s v="United States"/>
  </r>
  <r>
    <x v="879"/>
    <s v="New Home Star"/>
    <s v="Washington, DC"/>
    <n v="262500"/>
    <s v=""/>
    <d v="2024-04-06T02:19:49"/>
    <s v="FULL_TIME"/>
    <s v="USD"/>
    <s v="new home sales consultant"/>
    <s v="Other"/>
    <s v="DC"/>
    <x v="63"/>
    <s v="Other"/>
  </r>
  <r>
    <x v="880"/>
    <s v="Penske Truck Leasing"/>
    <s v="Dupont, WA"/>
    <n v="64480"/>
    <s v=""/>
    <d v="2024-04-06T01:29:32"/>
    <s v="FULL_TIME"/>
    <s v="USD"/>
    <s v="truck driver - cdl class a - $90000 annually - penske logistics"/>
    <s v="Other"/>
    <s v="WA"/>
    <x v="476"/>
    <s v="WA"/>
  </r>
  <r>
    <x v="832"/>
    <s v="California Department of Human Resources (CalHR)"/>
    <s v="San Diego County, CA"/>
    <n v="133938"/>
    <s v=""/>
    <d v="2024-04-06T01:49:22"/>
    <s v="FULL_TIME"/>
    <s v="USD"/>
    <s v="staff psychologist"/>
    <s v="Other"/>
    <s v="CA"/>
    <x v="257"/>
    <s v="CA"/>
  </r>
  <r>
    <x v="881"/>
    <s v="MobilityWare"/>
    <s v="Irvine, CA"/>
    <n v="112500"/>
    <s v=""/>
    <d v="2024-04-06T01:49:27"/>
    <s v="FULL_TIME"/>
    <s v="USD"/>
    <s v="unity engineer i"/>
    <s v="Data Engineer"/>
    <s v="CA"/>
    <x v="214"/>
    <s v="CA"/>
  </r>
  <r>
    <x v="882"/>
    <s v="Maricopa County"/>
    <s v="Phoenix, AZ"/>
    <n v="104000"/>
    <s v=""/>
    <d v="2024-04-06T02:03:19"/>
    <s v="FULL_TIME"/>
    <s v="USD"/>
    <s v="initial appearance attorney-nighttime"/>
    <s v="Other"/>
    <s v="AZ"/>
    <x v="68"/>
    <s v="Other"/>
  </r>
  <r>
    <x v="434"/>
    <s v="Benevis"/>
    <s v="Wichita Falls, TX"/>
    <n v="34517.599999999999"/>
    <s v=""/>
    <d v="2024-04-06T02:08:17"/>
    <s v="FULL_TIME"/>
    <s v="USD"/>
    <s v="dental assistant"/>
    <s v="Other"/>
    <s v="TX"/>
    <x v="477"/>
    <s v="TX"/>
  </r>
  <r>
    <x v="883"/>
    <s v="Benevis"/>
    <s v="Biloxi, MS"/>
    <n v="35360"/>
    <s v=""/>
    <d v="2024-04-06T02:08:17"/>
    <s v="PART_TIME"/>
    <s v="USD"/>
    <s v="patient coordinator - bilingual"/>
    <s v="Other"/>
    <s v="MS"/>
    <x v="470"/>
    <s v="Other"/>
  </r>
  <r>
    <x v="845"/>
    <s v="Summit Materials"/>
    <s v="Manti, UT"/>
    <n v="59664.800000000003"/>
    <s v=""/>
    <d v="2024-04-06T02:08:37"/>
    <s v="FULL_TIME"/>
    <s v="USD"/>
    <s v="ready mix driver, altaview - kilgore"/>
    <s v="Other"/>
    <s v="UT"/>
    <x v="478"/>
    <s v="Other"/>
  </r>
  <r>
    <x v="884"/>
    <s v="Hach"/>
    <s v="Denver, CO"/>
    <n v="41080"/>
    <s v=""/>
    <d v="2024-04-06T02:19:43"/>
    <s v="FULL_TIME"/>
    <s v="USD"/>
    <s v="summer intern- chemistry field testing (travel involved); colorado based"/>
    <s v="Other"/>
    <s v="CO"/>
    <x v="13"/>
    <s v="Other"/>
  </r>
  <r>
    <x v="832"/>
    <s v="California Department of Human Resources (CalHR)"/>
    <s v="Alameda, CA"/>
    <n v="133938"/>
    <s v=""/>
    <d v="2024-04-06T01:49:22"/>
    <s v="FULL_TIME"/>
    <s v="USD"/>
    <s v="staff psychologist"/>
    <s v="Other"/>
    <s v="CA"/>
    <x v="479"/>
    <s v="CA"/>
  </r>
  <r>
    <x v="161"/>
    <s v="Archaeological Institute of America"/>
    <s v="Boston, MA"/>
    <n v="114400"/>
    <s v=""/>
    <d v="2024-04-06T01:46:50"/>
    <s v="CONTRACT"/>
    <s v="USD"/>
    <s v="accounting manager"/>
    <s v="Other"/>
    <s v="MA"/>
    <x v="138"/>
    <s v="MA"/>
  </r>
  <r>
    <x v="885"/>
    <s v="Associa"/>
    <s v="Temecula, CA"/>
    <n v="38480"/>
    <s v=""/>
    <d v="2024-04-06T02:09:00"/>
    <s v="FULL_TIME"/>
    <s v="USD"/>
    <s v="security officer"/>
    <s v="Other"/>
    <s v="CA"/>
    <x v="401"/>
    <s v="CA"/>
  </r>
  <r>
    <x v="886"/>
    <s v="Crocs"/>
    <s v="Westwood, MA"/>
    <n v="44200"/>
    <s v=""/>
    <d v="2024-04-06T02:13:18"/>
    <s v="INTERNSHIP"/>
    <s v="USD"/>
    <s v="retail merchandising intern"/>
    <s v="Other"/>
    <s v="MA"/>
    <x v="480"/>
    <s v="MA"/>
  </r>
  <r>
    <x v="887"/>
    <s v="The Wise Seeker"/>
    <s v="Iowa, United States"/>
    <n v="56940"/>
    <s v=""/>
    <d v="2024-04-06T02:19:57"/>
    <s v="FULL_TIME"/>
    <s v="USD"/>
    <s v="maintenance generalist"/>
    <s v="Other"/>
    <s v="United States"/>
    <x v="114"/>
    <s v="United States"/>
  </r>
  <r>
    <x v="888"/>
    <s v="Paycor"/>
    <s v="United States"/>
    <n v="133158"/>
    <s v=""/>
    <d v="2024-04-06T02:18:45"/>
    <s v="FULL_TIME"/>
    <s v="USD"/>
    <s v="senior manager, billing operations – remote"/>
    <s v="Other"/>
    <s v="United States"/>
    <x v="6"/>
    <s v="United States"/>
  </r>
  <r>
    <x v="889"/>
    <s v="Alliance Resource Group"/>
    <s v="Santa Monica, CA"/>
    <n v="112500"/>
    <s v=""/>
    <d v="2024-04-06T02:11:59"/>
    <s v="FULL_TIME"/>
    <s v="USD"/>
    <s v="senior accountant (↑ growth $30m svc co | wfh - ambitious, dynamic, &amp; bright)"/>
    <s v="Other"/>
    <s v="CA"/>
    <x v="289"/>
    <s v="CA"/>
  </r>
  <r>
    <x v="890"/>
    <s v="Volvo Construction Equipment"/>
    <s v="Shippensburg, PA"/>
    <n v="64480"/>
    <s v=""/>
    <d v="2024-04-06T01:59:13"/>
    <s v="INTERNSHIP"/>
    <s v="USD"/>
    <s v="intern: marketing finance and operations (summer 2024)"/>
    <s v="Other"/>
    <s v="PA"/>
    <x v="481"/>
    <s v="PA"/>
  </r>
  <r>
    <x v="891"/>
    <s v="Paycor"/>
    <s v="Salt Lake City, UT"/>
    <n v="90000"/>
    <s v=""/>
    <d v="2024-04-06T02:18:45"/>
    <s v="FULL_TIME"/>
    <s v="USD"/>
    <s v="major market sales executive, field – salt lake city"/>
    <s v="Other"/>
    <s v="UT"/>
    <x v="150"/>
    <s v="Other"/>
  </r>
  <r>
    <x v="879"/>
    <s v="New Home Star"/>
    <s v="Capitol Heights, MD"/>
    <n v="262500"/>
    <s v=""/>
    <d v="2024-04-06T02:19:49"/>
    <s v="FULL_TIME"/>
    <s v="USD"/>
    <s v="new home sales consultant"/>
    <s v="Other"/>
    <s v="MD"/>
    <x v="482"/>
    <s v="Other"/>
  </r>
  <r>
    <x v="892"/>
    <s v="Schwan's Company"/>
    <s v="San Diego, CA"/>
    <n v="41600"/>
    <s v=""/>
    <d v="2024-04-06T02:24:36"/>
    <s v="FULL_TIME"/>
    <s v="USD"/>
    <s v="merchandiser"/>
    <s v="Other"/>
    <s v="CA"/>
    <x v="30"/>
    <s v="CA"/>
  </r>
  <r>
    <x v="893"/>
    <s v="Schwan's Company"/>
    <s v="Tallahassee, FL"/>
    <n v="41600"/>
    <s v=""/>
    <d v="2024-04-06T02:24:36"/>
    <s v="FULL_TIME"/>
    <s v="USD"/>
    <s v="full-time merchandiser"/>
    <s v="Other"/>
    <s v="FL"/>
    <x v="483"/>
    <s v="FL"/>
  </r>
  <r>
    <x v="894"/>
    <s v="Planet Pharma"/>
    <s v="United States"/>
    <n v="156000"/>
    <s v=""/>
    <d v="2024-04-06T02:11:09"/>
    <s v="FULL_TIME"/>
    <s v="USD"/>
    <s v="associate director market research"/>
    <s v="Other"/>
    <s v="United States"/>
    <x v="6"/>
    <s v="United States"/>
  </r>
  <r>
    <x v="895"/>
    <s v="Atrium"/>
    <s v="New York, NY"/>
    <n v="60000"/>
    <s v=""/>
    <d v="2024-04-06T02:26:38"/>
    <s v="CONTRACT"/>
    <s v="USD"/>
    <s v="administrative assistant (140204)"/>
    <s v="Other"/>
    <s v="NY"/>
    <x v="24"/>
    <s v="NY"/>
  </r>
  <r>
    <x v="896"/>
    <s v="Paycor"/>
    <s v="Gaithersburg, MD"/>
    <n v="90000"/>
    <s v=""/>
    <d v="2024-04-06T02:18:45"/>
    <s v="FULL_TIME"/>
    <s v="USD"/>
    <s v="major market sales executive, field – gaithersburg, md"/>
    <s v="Other"/>
    <s v="MD"/>
    <x v="484"/>
    <s v="Other"/>
  </r>
  <r>
    <x v="643"/>
    <s v="Paycor"/>
    <s v="United States"/>
    <n v="133158"/>
    <s v=""/>
    <d v="2024-04-06T02:18:45"/>
    <s v="FULL_TIME"/>
    <s v="USD"/>
    <s v="senior software engineer"/>
    <s v="Data Engineer"/>
    <s v="United States"/>
    <x v="6"/>
    <s v="United States"/>
  </r>
  <r>
    <x v="897"/>
    <s v="The Jonus Group"/>
    <s v="Woodland, CA"/>
    <n v="55000"/>
    <s v=""/>
    <d v="2024-04-06T02:23:47"/>
    <s v="FULL_TIME"/>
    <s v="USD"/>
    <s v="crop insurance account manager"/>
    <s v="Other"/>
    <s v="CA"/>
    <x v="168"/>
    <s v="CA"/>
  </r>
  <r>
    <x v="898"/>
    <s v="Atrium"/>
    <s v="Andover, MA"/>
    <n v="135000"/>
    <s v=""/>
    <d v="2024-04-06T02:26:38"/>
    <s v="FULL_TIME"/>
    <s v="USD"/>
    <s v="accounting manager (140219)"/>
    <s v="Other"/>
    <s v="MA"/>
    <x v="485"/>
    <s v="MA"/>
  </r>
  <r>
    <x v="899"/>
    <s v="Atrium"/>
    <s v="New York, NY"/>
    <n v="43680"/>
    <s v=""/>
    <d v="2024-04-06T02:26:38"/>
    <s v="CONTRACT"/>
    <s v="USD"/>
    <s v="customer service associate (140208)"/>
    <s v="Other"/>
    <s v="NY"/>
    <x v="24"/>
    <s v="NY"/>
  </r>
  <r>
    <x v="900"/>
    <s v="Atrium"/>
    <s v="New York, NY"/>
    <n v="100000"/>
    <s v=""/>
    <d v="2024-04-06T02:26:38"/>
    <s v="FULL_TIME"/>
    <s v="USD"/>
    <s v="inventory planner (140193)"/>
    <s v="Other"/>
    <s v="NY"/>
    <x v="24"/>
    <s v="NY"/>
  </r>
  <r>
    <x v="901"/>
    <s v="Cupertino Electric, Inc."/>
    <s v="Fairbanks, IN"/>
    <n v="77500"/>
    <s v=""/>
    <d v="2024-04-06T02:31:25"/>
    <s v="FULL_TIME"/>
    <s v="USD"/>
    <s v="safety specialist - energy"/>
    <s v="Other"/>
    <s v="IN"/>
    <x v="420"/>
    <s v="Other"/>
  </r>
  <r>
    <x v="902"/>
    <s v="Ingersoll Rand"/>
    <s v="Southern Pines, NC"/>
    <n v="187200"/>
    <s v=""/>
    <d v="2024-04-06T02:42:49"/>
    <s v="FULL_TIME"/>
    <s v="USD"/>
    <s v="material handler - 1st shift"/>
    <s v="Other"/>
    <s v="NC"/>
    <x v="486"/>
    <s v="NC"/>
  </r>
  <r>
    <x v="903"/>
    <s v="Ingersoll Rand"/>
    <s v="Southern Pines, NC"/>
    <n v="40622.400000000001"/>
    <s v=""/>
    <d v="2024-04-06T02:42:49"/>
    <s v="FULL_TIME"/>
    <s v="USD"/>
    <s v="quality technician i"/>
    <s v="Other"/>
    <s v="NC"/>
    <x v="486"/>
    <s v="NC"/>
  </r>
  <r>
    <x v="366"/>
    <s v="Robert Half"/>
    <s v="Los Angeles, CA"/>
    <n v="97500"/>
    <s v=""/>
    <d v="2024-04-06T02:12:18"/>
    <s v="FULL_TIME"/>
    <s v="USD"/>
    <s v="senior accountant"/>
    <s v="Other"/>
    <s v="CA"/>
    <x v="22"/>
    <s v="CA"/>
  </r>
  <r>
    <x v="606"/>
    <s v="Atrium"/>
    <s v="Miami, FL"/>
    <n v="87500"/>
    <s v=""/>
    <d v="2024-04-06T02:26:38"/>
    <s v="FULL_TIME"/>
    <s v="USD"/>
    <s v="paralegal (139824)"/>
    <s v="Other"/>
    <s v="FL"/>
    <x v="21"/>
    <s v="FL"/>
  </r>
  <r>
    <x v="378"/>
    <s v="Himalayan Dog Chew"/>
    <s v="Arlington, WA"/>
    <n v="82500"/>
    <s v=""/>
    <d v="2024-04-06T02:23:04"/>
    <s v="FULL_TIME"/>
    <s v="USD"/>
    <s v="financial analyst"/>
    <s v="Data Analyst"/>
    <s v="WA"/>
    <x v="210"/>
    <s v="WA"/>
  </r>
  <r>
    <x v="904"/>
    <s v="Himalayan Dog Chew"/>
    <s v="Arlington, WA"/>
    <n v="65000"/>
    <s v=""/>
    <d v="2024-04-06T02:23:04"/>
    <s v="FULL_TIME"/>
    <s v="USD"/>
    <s v="quality assurance manager"/>
    <s v="Other"/>
    <s v="WA"/>
    <x v="210"/>
    <s v="WA"/>
  </r>
  <r>
    <x v="207"/>
    <s v="Ingersoll Rand"/>
    <s v="Trussville, AL"/>
    <n v="52000"/>
    <s v=""/>
    <d v="2024-04-06T02:42:49"/>
    <s v="FULL_TIME"/>
    <s v="USD"/>
    <s v="service technician"/>
    <s v="Other"/>
    <s v="AL"/>
    <x v="487"/>
    <s v="Other"/>
  </r>
  <r>
    <x v="905"/>
    <s v="Planet Pharma"/>
    <s v="South San Francisco, CA"/>
    <n v="98800"/>
    <s v=""/>
    <d v="2024-04-06T02:32:34"/>
    <s v="FULL_TIME"/>
    <s v="USD"/>
    <s v="human resources coordinator"/>
    <s v="Other"/>
    <s v="CA"/>
    <x v="313"/>
    <s v="CA"/>
  </r>
  <r>
    <x v="906"/>
    <s v="L.A. Care Health Plan"/>
    <s v="Los Angeles, CA"/>
    <n v="58157"/>
    <s v=""/>
    <d v="2024-04-06T02:49:56"/>
    <s v="FULL_TIME"/>
    <s v="USD"/>
    <s v="community resource center specialist ii"/>
    <s v="Other"/>
    <s v="CA"/>
    <x v="22"/>
    <s v="CA"/>
  </r>
  <r>
    <x v="906"/>
    <s v="L.A. Care Health Plan"/>
    <s v="Los Angeles, CA"/>
    <n v="58157"/>
    <s v=""/>
    <d v="2024-04-06T02:49:56"/>
    <s v="FULL_TIME"/>
    <s v="USD"/>
    <s v="community resource center specialist ii"/>
    <s v="Other"/>
    <s v="CA"/>
    <x v="22"/>
    <s v="CA"/>
  </r>
  <r>
    <x v="907"/>
    <s v="L.A. Care Health Plan"/>
    <s v="Los Angeles, CA"/>
    <n v="87342"/>
    <s v=""/>
    <d v="2024-04-06T02:49:56"/>
    <s v="FULL_TIME"/>
    <s v="USD"/>
    <s v="lead community resource center"/>
    <s v="Other"/>
    <s v="CA"/>
    <x v="22"/>
    <s v="CA"/>
  </r>
  <r>
    <x v="908"/>
    <s v="Paycor"/>
    <s v="United States"/>
    <n v="100682"/>
    <s v=""/>
    <d v="2024-04-06T02:18:45"/>
    <s v="FULL_TIME"/>
    <s v="USD"/>
    <s v="senior employee experience manger"/>
    <s v="Other"/>
    <s v="United States"/>
    <x v="6"/>
    <s v="United States"/>
  </r>
  <r>
    <x v="909"/>
    <s v="Blueground"/>
    <s v="San Francisco, CA"/>
    <n v="57500"/>
    <s v=""/>
    <d v="2024-04-06T02:24:57"/>
    <s v="FULL_TIME"/>
    <s v="USD"/>
    <s v="maintenance technician - san jose, ca"/>
    <s v="Other"/>
    <s v="CA"/>
    <x v="7"/>
    <s v="CA"/>
  </r>
  <r>
    <x v="611"/>
    <s v="Staples Stores"/>
    <s v="Fairfield, CA"/>
    <n v="60000"/>
    <s v=""/>
    <d v="2024-04-06T02:36:00"/>
    <s v="FULL_TIME"/>
    <s v="USD"/>
    <s v="assistant store manager"/>
    <s v="Other"/>
    <s v="CA"/>
    <x v="379"/>
    <s v="CA"/>
  </r>
  <r>
    <x v="910"/>
    <s v="Acro Service Corp"/>
    <s v="Orlando, FL"/>
    <n v="83200"/>
    <s v=""/>
    <d v="2024-04-06T02:27:23"/>
    <s v="CONTRACT"/>
    <s v="USD"/>
    <s v="data analyst"/>
    <s v="Data Analyst"/>
    <s v="FL"/>
    <x v="56"/>
    <s v="FL"/>
  </r>
  <r>
    <x v="911"/>
    <s v="Ingersoll Rand"/>
    <s v="Connersville, IN"/>
    <n v="44408"/>
    <s v=""/>
    <d v="2024-04-06T02:42:49"/>
    <s v="FULL_TIME"/>
    <s v="USD"/>
    <s v="cnc work group 2"/>
    <s v="Other"/>
    <s v="IN"/>
    <x v="488"/>
    <s v="Other"/>
  </r>
  <r>
    <x v="912"/>
    <s v="Solomon Page"/>
    <s v="Newport, RI"/>
    <n v="44184"/>
    <s v=""/>
    <d v="2024-04-06T02:46:21"/>
    <s v="CONTRACT"/>
    <s v="USD"/>
    <s v="ct technologist - radiology"/>
    <s v="Other"/>
    <s v="RI"/>
    <x v="489"/>
    <s v="Other"/>
  </r>
  <r>
    <x v="621"/>
    <s v="SBM Management Services, LP"/>
    <s v="Santa Clara, CA"/>
    <n v="38480"/>
    <s v=""/>
    <d v="2024-04-06T02:51:42"/>
    <s v="FULL_TIME"/>
    <s v="USD"/>
    <s v="custodian"/>
    <s v="Other"/>
    <s v="CA"/>
    <x v="490"/>
    <s v="CA"/>
  </r>
  <r>
    <x v="188"/>
    <s v="The Jonus Group"/>
    <s v="Blackfoot, ID"/>
    <n v="115000"/>
    <s v=""/>
    <d v="2024-04-06T02:23:47"/>
    <s v="FULL_TIME"/>
    <s v="USD"/>
    <s v="operations manager"/>
    <s v="Other"/>
    <s v="ID"/>
    <x v="491"/>
    <s v="Other"/>
  </r>
  <r>
    <x v="913"/>
    <s v="Blueground"/>
    <s v="San Francisco, CA"/>
    <n v="57500"/>
    <s v=""/>
    <d v="2024-04-06T02:24:57"/>
    <s v="FULL_TIME"/>
    <s v="USD"/>
    <s v="maintenance technician - hayward, ca"/>
    <s v="Other"/>
    <s v="CA"/>
    <x v="7"/>
    <s v="CA"/>
  </r>
  <r>
    <x v="914"/>
    <s v="Bankers Life"/>
    <s v="Greater Tampa Bay Area"/>
    <n v="52500"/>
    <s v=""/>
    <d v="2024-04-06T02:18:48"/>
    <s v="FULL_TIME"/>
    <s v="USD"/>
    <s v="financial services professional "/>
    <s v="Other"/>
    <s v="Greater Tampa Bay Area"/>
    <x v="492"/>
    <s v="Other"/>
  </r>
  <r>
    <x v="915"/>
    <s v="Coinbase"/>
    <s v="San Francisco, CA"/>
    <n v="176675"/>
    <s v=""/>
    <d v="2024-04-06T02:35:25"/>
    <s v="FULL_TIME"/>
    <s v="USD"/>
    <s v="senior software engineer, workday"/>
    <s v="Data Engineer"/>
    <s v="CA"/>
    <x v="7"/>
    <s v="CA"/>
  </r>
  <r>
    <x v="916"/>
    <s v="Perficient"/>
    <s v="United States"/>
    <n v="107427"/>
    <s v=""/>
    <d v="2024-04-06T02:38:57"/>
    <s v="FULL_TIME"/>
    <s v="USD"/>
    <s v="senior backend services developer - remote"/>
    <s v="Other"/>
    <s v="United States"/>
    <x v="6"/>
    <s v="United States"/>
  </r>
  <r>
    <x v="917"/>
    <s v="L.A. Care Health Plan"/>
    <s v="Long Beach, CA"/>
    <n v="69056"/>
    <s v=""/>
    <d v="2024-04-06T02:49:56"/>
    <s v="FULL_TIME"/>
    <s v="USD"/>
    <s v="community resource center specialist iii"/>
    <s v="Other"/>
    <s v="CA"/>
    <x v="238"/>
    <s v="CA"/>
  </r>
  <r>
    <x v="918"/>
    <s v="POP MART"/>
    <s v="Las Vegas, NV"/>
    <n v="57000"/>
    <s v=""/>
    <d v="2024-04-06T02:18:38"/>
    <s v="FULL_TIME"/>
    <s v="USD"/>
    <s v="store manager - fashion show mall"/>
    <s v="Other"/>
    <s v="NV"/>
    <x v="129"/>
    <s v="Other"/>
  </r>
  <r>
    <x v="919"/>
    <s v="CMC"/>
    <s v="Belvidere, IL"/>
    <n v="60000"/>
    <s v=""/>
    <d v="2024-04-06T02:29:37"/>
    <s v="FULL_TIME"/>
    <s v="USD"/>
    <s v="maintenance mechanic"/>
    <s v="Other"/>
    <s v="IL"/>
    <x v="493"/>
    <s v="IL"/>
  </r>
  <r>
    <x v="920"/>
    <s v="Monterey Bay Aquarium"/>
    <s v="Monterey, CA"/>
    <n v="103600"/>
    <s v=""/>
    <d v="2024-04-06T02:32:04"/>
    <s v="FULL_TIME"/>
    <s v="USD"/>
    <s v="ca ocean conservation policy manager"/>
    <s v="Other"/>
    <s v="CA"/>
    <x v="494"/>
    <s v="CA"/>
  </r>
  <r>
    <x v="921"/>
    <s v="Ingersoll Rand"/>
    <s v="St Peters, MO"/>
    <n v="41600"/>
    <s v=""/>
    <d v="2024-04-06T02:42:49"/>
    <s v="FULL_TIME"/>
    <s v="USD"/>
    <s v="mechanical assembler"/>
    <s v="Other"/>
    <s v="MO"/>
    <x v="495"/>
    <s v="Other"/>
  </r>
  <r>
    <x v="922"/>
    <s v="Element Materials Technology"/>
    <s v="West Rancho Dominguez, CA"/>
    <n v="59280"/>
    <s v=""/>
    <d v="2024-04-06T02:48:01"/>
    <s v="FULL_TIME"/>
    <s v="USD"/>
    <s v="radiographic technician"/>
    <s v="Other"/>
    <s v="CA"/>
    <x v="496"/>
    <s v="CA"/>
  </r>
  <r>
    <x v="923"/>
    <s v="Community Transit"/>
    <s v="Everett, WA"/>
    <n v="125805"/>
    <s v=""/>
    <d v="2024-04-06T02:48:53"/>
    <s v="PART_TIME"/>
    <s v="USD"/>
    <s v="manager- diversity, equity &amp; inclusion (dei)"/>
    <s v="Other"/>
    <s v="WA"/>
    <x v="416"/>
    <s v="WA"/>
  </r>
  <r>
    <x v="907"/>
    <s v="L.A. Care Health Plan"/>
    <s v="Long Beach, CA"/>
    <n v="87342"/>
    <s v=""/>
    <d v="2024-04-06T02:49:56"/>
    <s v="FULL_TIME"/>
    <s v="USD"/>
    <s v="lead community resource center"/>
    <s v="Other"/>
    <s v="CA"/>
    <x v="238"/>
    <s v="CA"/>
  </r>
  <r>
    <x v="924"/>
    <s v="SBM Management Services, LP"/>
    <s v="Lone Tree, CO"/>
    <n v="72500"/>
    <s v=""/>
    <d v="2024-04-06T02:51:42"/>
    <s v="FULL_TIME"/>
    <s v="USD"/>
    <s v="assistant site manager"/>
    <s v="Other"/>
    <s v="CO"/>
    <x v="497"/>
    <s v="Other"/>
  </r>
  <r>
    <x v="925"/>
    <s v="Partnership HealthPlan of California"/>
    <s v="Sonoma County, CA"/>
    <n v="55816.800000000003"/>
    <s v=""/>
    <d v="2024-04-06T02:56:08"/>
    <s v="FULL_TIME"/>
    <s v="USD"/>
    <s v="health care guide i/cc"/>
    <s v="Other"/>
    <s v="CA"/>
    <x v="380"/>
    <s v="CA"/>
  </r>
  <r>
    <x v="926"/>
    <s v="Atrium"/>
    <s v="New York, NY"/>
    <n v="114400"/>
    <s v=""/>
    <d v="2024-04-06T02:26:38"/>
    <s v="FULL_TIME"/>
    <s v="USD"/>
    <s v="account executive (140198)"/>
    <s v="Other"/>
    <s v="NY"/>
    <x v="24"/>
    <s v="NY"/>
  </r>
  <r>
    <x v="927"/>
    <s v="CooperSurgical"/>
    <s v="United States"/>
    <n v="122500"/>
    <s v=""/>
    <d v="2024-04-06T02:29:17"/>
    <s v="FULL_TIME"/>
    <s v="USD"/>
    <s v="customer success manager, donor gamete services"/>
    <s v="Other"/>
    <s v="United States"/>
    <x v="6"/>
    <s v="United States"/>
  </r>
  <r>
    <x v="928"/>
    <s v="City of Ontario"/>
    <s v="Ontario, CA"/>
    <n v="122002.4"/>
    <s v=""/>
    <d v="2024-04-06T02:21:16"/>
    <s v="FULL_TIME"/>
    <s v="USD"/>
    <s v="investment and treasury officer"/>
    <s v="Other"/>
    <s v="CA"/>
    <x v="389"/>
    <s v="CA"/>
  </r>
  <r>
    <x v="929"/>
    <s v="Coinbase"/>
    <s v="Washington, DC"/>
    <n v="290912.5"/>
    <s v=""/>
    <d v="2024-04-06T02:35:25"/>
    <s v="FULL_TIME"/>
    <s v="USD"/>
    <s v="director, it support engineering"/>
    <s v="Data Engineer"/>
    <s v="DC"/>
    <x v="63"/>
    <s v="Other"/>
  </r>
  <r>
    <x v="930"/>
    <s v="Ingersoll Rand"/>
    <s v="Southern Pines, NC"/>
    <n v="187200"/>
    <s v=""/>
    <d v="2024-04-06T02:42:49"/>
    <s v="FULL_TIME"/>
    <s v="USD"/>
    <s v="material handler i"/>
    <s v="Other"/>
    <s v="NC"/>
    <x v="486"/>
    <s v="NC"/>
  </r>
  <r>
    <x v="931"/>
    <s v="Ingersoll Rand"/>
    <s v="Ivyland, PA"/>
    <n v="41600"/>
    <s v=""/>
    <d v="2024-04-06T02:42:49"/>
    <s v="INTERNSHIP"/>
    <s v="USD"/>
    <s v="production scheduler - 1st shift"/>
    <s v="Other"/>
    <s v="PA"/>
    <x v="498"/>
    <s v="PA"/>
  </r>
  <r>
    <x v="932"/>
    <s v="Ingersoll Rand"/>
    <s v="Southern Pines, NC"/>
    <n v="187200"/>
    <s v=""/>
    <d v="2024-04-06T02:42:49"/>
    <s v="FULL_TIME"/>
    <s v="USD"/>
    <s v="hr generalist"/>
    <s v="Other"/>
    <s v="NC"/>
    <x v="486"/>
    <s v="NC"/>
  </r>
  <r>
    <x v="933"/>
    <s v="Stanford University"/>
    <s v="Stanford, CA"/>
    <n v="60555"/>
    <s v=""/>
    <d v="2024-04-06T03:06:11"/>
    <s v="PART_TIME"/>
    <s v="USD"/>
    <s v="research data analyst 1 (75% fte/hybrid opportunity)"/>
    <s v="Data Analyst"/>
    <s v="CA"/>
    <x v="370"/>
    <s v="CA"/>
  </r>
  <r>
    <x v="934"/>
    <s v="Petco"/>
    <s v="Poulsbo, WA"/>
    <n v="43680"/>
    <s v=""/>
    <d v="2024-04-06T03:12:08"/>
    <s v="FULL_TIME"/>
    <s v="USD"/>
    <s v="lead sales associate"/>
    <s v="Other"/>
    <s v="WA"/>
    <x v="499"/>
    <s v="WA"/>
  </r>
  <r>
    <x v="603"/>
    <s v="Petco"/>
    <s v="San Ramon, CA"/>
    <n v="30160"/>
    <s v=""/>
    <d v="2024-04-06T03:12:08"/>
    <s v="FULL_TIME"/>
    <s v="USD"/>
    <s v="junior groomer"/>
    <s v="Other"/>
    <s v="CA"/>
    <x v="500"/>
    <s v="CA"/>
  </r>
  <r>
    <x v="611"/>
    <s v="Staples Stores"/>
    <s v="San Diego, CA"/>
    <n v="58000"/>
    <s v=""/>
    <d v="2024-04-06T02:36:00"/>
    <s v="FULL_TIME"/>
    <s v="USD"/>
    <s v="assistant store manager"/>
    <s v="Other"/>
    <s v="CA"/>
    <x v="30"/>
    <s v="CA"/>
  </r>
  <r>
    <x v="935"/>
    <s v="MiQ"/>
    <s v="Atlanta, GA"/>
    <n v="41600"/>
    <s v=""/>
    <d v="2024-04-06T02:36:58"/>
    <s v="INTERNSHIP"/>
    <s v="USD"/>
    <s v="sales, summer intern"/>
    <s v="Other"/>
    <s v="GA"/>
    <x v="93"/>
    <s v="GA"/>
  </r>
  <r>
    <x v="936"/>
    <s v="Ingersoll Rand"/>
    <s v="Mocksville, NC"/>
    <n v="45760"/>
    <s v=""/>
    <d v="2024-04-06T02:42:49"/>
    <s v="FULL_TIME"/>
    <s v="USD"/>
    <s v="precision assembler - 2nd shift"/>
    <s v="Other"/>
    <s v="NC"/>
    <x v="325"/>
    <s v="NC"/>
  </r>
  <r>
    <x v="937"/>
    <s v="Partnership HealthPlan of California"/>
    <s v="Fairfield, CA"/>
    <n v="68494.334999999992"/>
    <s v=""/>
    <d v="2024-04-06T02:56:08"/>
    <s v="FULL_TIME"/>
    <s v="USD"/>
    <s v="education specialist"/>
    <s v="Other"/>
    <s v="CA"/>
    <x v="379"/>
    <s v="CA"/>
  </r>
  <r>
    <x v="938"/>
    <s v=""/>
    <s v="Providence, RI"/>
    <n v="115000"/>
    <s v=""/>
    <d v="2024-04-06T02:50:52"/>
    <s v="FULL_TIME"/>
    <s v="USD"/>
    <s v="director of planned giving"/>
    <s v="Other"/>
    <s v="RI"/>
    <x v="10"/>
    <s v="Other"/>
  </r>
  <r>
    <x v="939"/>
    <s v="Capstone Logistics, LLC"/>
    <s v="Mechanicsville, VA"/>
    <n v="31200"/>
    <s v=""/>
    <d v="2024-04-06T03:06:15"/>
    <s v="FULL_TIME"/>
    <s v="USD"/>
    <s v="warehouse clerk"/>
    <s v="Other"/>
    <s v="VA"/>
    <x v="501"/>
    <s v="VA"/>
  </r>
  <r>
    <x v="940"/>
    <s v="Petco"/>
    <s v="Henrietta, NY"/>
    <n v="34840"/>
    <s v=""/>
    <d v="2024-04-06T03:12:08"/>
    <s v="FULL_TIME"/>
    <s v="USD"/>
    <s v="veterinary assistant"/>
    <s v="Other"/>
    <s v="NY"/>
    <x v="502"/>
    <s v="NY"/>
  </r>
  <r>
    <x v="941"/>
    <s v="FedEx Ground"/>
    <s v="North Salt Lake, UT"/>
    <n v="43160"/>
    <s v=""/>
    <d v="2024-04-06T03:09:04"/>
    <s v="FULL_TIME"/>
    <s v="USD"/>
    <s v="package handler - part &amp; full time (warehouse like)"/>
    <s v="Other"/>
    <s v="UT"/>
    <x v="230"/>
    <s v="Other"/>
  </r>
  <r>
    <x v="942"/>
    <s v="State Farm"/>
    <s v="Dunwoody, GA"/>
    <n v="134050"/>
    <s v=""/>
    <d v="2024-04-06T03:09:08"/>
    <s v="FULL_TIME"/>
    <s v="USD"/>
    <s v="remote - software engineer - oipa configurator"/>
    <s v="Data Engineer"/>
    <s v="GA"/>
    <x v="503"/>
    <s v="GA"/>
  </r>
  <r>
    <x v="477"/>
    <s v="Ingersoll Rand"/>
    <s v="Alsip, IL"/>
    <n v="24000"/>
    <s v=""/>
    <d v="2024-04-06T02:42:49"/>
    <s v="FULL_TIME"/>
    <s v="USD"/>
    <s v="cnc maintenance mechanic"/>
    <s v="Other"/>
    <s v="IL"/>
    <x v="310"/>
    <s v="IL"/>
  </r>
  <r>
    <x v="943"/>
    <s v="Republic Services"/>
    <s v="York, PA"/>
    <n v="44720"/>
    <s v=""/>
    <d v="2024-04-06T02:47:20"/>
    <s v="FULL_TIME"/>
    <s v="USD"/>
    <s v="landfill grounds crew | $2250 bonus"/>
    <s v="Other"/>
    <s v="PA"/>
    <x v="365"/>
    <s v="PA"/>
  </r>
  <r>
    <x v="917"/>
    <s v="L.A. Care Health Plan"/>
    <s v="Palmdale, CA"/>
    <n v="69056"/>
    <s v=""/>
    <d v="2024-04-06T02:49:56"/>
    <s v="FULL_TIME"/>
    <s v="USD"/>
    <s v="community resource center specialist iii"/>
    <s v="Other"/>
    <s v="CA"/>
    <x v="141"/>
    <s v="CA"/>
  </r>
  <r>
    <x v="907"/>
    <s v="L.A. Care Health Plan"/>
    <s v="Norwalk, CA"/>
    <n v="87342"/>
    <s v=""/>
    <d v="2024-04-06T02:49:56"/>
    <s v="FULL_TIME"/>
    <s v="USD"/>
    <s v="lead community resource center"/>
    <s v="Other"/>
    <s v="CA"/>
    <x v="504"/>
    <s v="CA"/>
  </r>
  <r>
    <x v="944"/>
    <s v="The Islander Group"/>
    <s v="Hawaii, United States"/>
    <n v="75000"/>
    <s v=""/>
    <d v="2024-04-06T02:47:28"/>
    <s v="FULL_TIME"/>
    <s v="USD"/>
    <s v="marketing product development manager"/>
    <s v="Other"/>
    <s v="United States"/>
    <x v="505"/>
    <s v="United States"/>
  </r>
  <r>
    <x v="560"/>
    <s v="Partnership HealthPlan of California"/>
    <s v="Fairfield, CA"/>
    <n v="63918.400000000009"/>
    <s v=""/>
    <d v="2024-04-06T02:56:08"/>
    <s v="FULL_TIME"/>
    <s v="USD"/>
    <s v="recruitment coordinator"/>
    <s v="Other"/>
    <s v="CA"/>
    <x v="379"/>
    <s v="CA"/>
  </r>
  <r>
    <x v="945"/>
    <s v="RSM US LLP"/>
    <s v="Las Vegas, NV"/>
    <n v="72000"/>
    <s v=""/>
    <d v="2024-04-06T03:12:20"/>
    <s v="FULL_TIME"/>
    <s v="USD"/>
    <s v="federal tax associate (fall 2025/winter 2026)"/>
    <s v="Other"/>
    <s v="NV"/>
    <x v="129"/>
    <s v="Other"/>
  </r>
  <r>
    <x v="906"/>
    <s v="L.A. Care Health Plan"/>
    <s v="Norwalk, CA"/>
    <n v="58157"/>
    <s v=""/>
    <d v="2024-04-06T02:49:56"/>
    <s v="FULL_TIME"/>
    <s v="USD"/>
    <s v="community resource center specialist ii"/>
    <s v="Other"/>
    <s v="CA"/>
    <x v="504"/>
    <s v="CA"/>
  </r>
  <r>
    <x v="946"/>
    <s v="SBM Management Services, LP"/>
    <s v="Austin, TX"/>
    <n v="57500"/>
    <s v=""/>
    <d v="2024-04-06T02:51:42"/>
    <s v="FULL_TIME"/>
    <s v="USD"/>
    <s v="custodial supervisor"/>
    <s v="Other"/>
    <s v="TX"/>
    <x v="23"/>
    <s v="TX"/>
  </r>
  <r>
    <x v="947"/>
    <s v="Noblis"/>
    <s v="Reston, VA"/>
    <n v="199500"/>
    <s v=""/>
    <d v="2024-04-06T03:06:09"/>
    <s v="FULL_TIME"/>
    <s v="USD"/>
    <s v="chief data engineer"/>
    <s v="Data Engineer"/>
    <s v="VA"/>
    <x v="342"/>
    <s v="VA"/>
  </r>
  <r>
    <x v="948"/>
    <s v="Petco"/>
    <s v="Mira Monte, CA"/>
    <n v="42536"/>
    <s v=""/>
    <d v="2024-04-06T03:12:08"/>
    <s v="FULL_TIME"/>
    <s v="USD"/>
    <s v="warehouse worker (electric pallet jack operator (sunday-thursday)"/>
    <s v="Other"/>
    <s v="CA"/>
    <x v="506"/>
    <s v="CA"/>
  </r>
  <r>
    <x v="949"/>
    <s v="Microsoft"/>
    <s v="Redmond, WA"/>
    <n v="207900"/>
    <s v=""/>
    <d v="2024-04-06T03:16:39"/>
    <s v="FULL_TIME"/>
    <s v="USD"/>
    <s v="principal software engineer"/>
    <s v="Data Engineer"/>
    <s v="WA"/>
    <x v="37"/>
    <s v="WA"/>
  </r>
  <r>
    <x v="950"/>
    <s v="Employment Development Department"/>
    <s v="Yolo County, CA"/>
    <n v="57336"/>
    <s v=""/>
    <d v="2024-04-06T03:04:26"/>
    <s v="FULL_TIME"/>
    <s v="USD"/>
    <s v="staff services analyst"/>
    <s v="Data Analyst"/>
    <s v="CA"/>
    <x v="507"/>
    <s v="CA"/>
  </r>
  <r>
    <x v="951"/>
    <s v="Petco"/>
    <s v="San Ramon, CA"/>
    <n v="39000"/>
    <s v=""/>
    <d v="2024-04-06T03:12:08"/>
    <s v="FULL_TIME"/>
    <s v="USD"/>
    <s v="groomer"/>
    <s v="Other"/>
    <s v="CA"/>
    <x v="500"/>
    <s v="CA"/>
  </r>
  <r>
    <x v="952"/>
    <s v="Petco"/>
    <s v="San Francisco, CA"/>
    <n v="50440"/>
    <s v=""/>
    <d v="2024-04-06T03:12:08"/>
    <s v="PART_TIME"/>
    <s v="USD"/>
    <s v="senior sales associate - keyholder"/>
    <s v="Other"/>
    <s v="CA"/>
    <x v="7"/>
    <s v="CA"/>
  </r>
  <r>
    <x v="953"/>
    <s v="Petco"/>
    <s v="San Ramon, CA"/>
    <n v="42120"/>
    <s v=""/>
    <d v="2024-04-06T03:12:08"/>
    <s v="FULL_TIME"/>
    <s v="USD"/>
    <s v="sales associate"/>
    <s v="Other"/>
    <s v="CA"/>
    <x v="500"/>
    <s v="CA"/>
  </r>
  <r>
    <x v="231"/>
    <s v="Experis"/>
    <s v="Redmond, WA"/>
    <n v="171600"/>
    <s v=""/>
    <d v="2024-04-06T03:13:43"/>
    <s v="CONTRACT"/>
    <s v="USD"/>
    <s v="program manager"/>
    <s v="Other"/>
    <s v="WA"/>
    <x v="37"/>
    <s v="WA"/>
  </r>
  <r>
    <x v="120"/>
    <s v="Experis"/>
    <s v="Redmond, WA"/>
    <n v="96720"/>
    <s v=""/>
    <d v="2024-04-06T03:13:43"/>
    <s v="CONTRACT"/>
    <s v="USD"/>
    <s v="project manager"/>
    <s v="Other"/>
    <s v="WA"/>
    <x v="37"/>
    <s v="WA"/>
  </r>
  <r>
    <x v="954"/>
    <s v="BNY Mellon"/>
    <s v="New York, NY"/>
    <n v="160500"/>
    <s v=""/>
    <d v="2024-04-06T03:07:31"/>
    <s v="FULL_TIME"/>
    <s v="USD"/>
    <s v="senior vice president, production services manager"/>
    <s v="Other"/>
    <s v="NY"/>
    <x v="24"/>
    <s v="NY"/>
  </r>
  <r>
    <x v="603"/>
    <s v="Petco"/>
    <s v="San Ramon, CA"/>
    <n v="30160"/>
    <s v=""/>
    <d v="2024-04-06T03:12:08"/>
    <s v="FULL_TIME"/>
    <s v="USD"/>
    <s v="junior groomer"/>
    <s v="Other"/>
    <s v="CA"/>
    <x v="500"/>
    <s v="CA"/>
  </r>
  <r>
    <x v="605"/>
    <s v="FedEx Ground"/>
    <s v="Fort Worth, TX"/>
    <n v="37128"/>
    <s v=""/>
    <d v="2024-04-06T03:09:04"/>
    <s v="PART_TIME"/>
    <s v="USD"/>
    <s v="package handler - part time (warehouse like)"/>
    <s v="Other"/>
    <s v="TX"/>
    <x v="393"/>
    <s v="TX"/>
  </r>
  <r>
    <x v="955"/>
    <s v="Rothy's"/>
    <s v="San Francisco, CA"/>
    <n v="115500"/>
    <s v=""/>
    <d v="2024-04-06T03:10:27"/>
    <s v="FULL_TIME"/>
    <s v="USD"/>
    <s v="people business partner - retail"/>
    <s v="Other"/>
    <s v="CA"/>
    <x v="7"/>
    <s v="CA"/>
  </r>
  <r>
    <x v="956"/>
    <s v="Deloitte"/>
    <s v="Kansas City, MO"/>
    <n v="172500"/>
    <s v=""/>
    <d v="2024-04-06T03:16:52"/>
    <s v="FULL_TIME"/>
    <s v="USD"/>
    <s v="sales performance management senior consultant"/>
    <s v="Other"/>
    <s v="MO"/>
    <x v="362"/>
    <s v="Other"/>
  </r>
  <r>
    <x v="957"/>
    <s v="Deloitte"/>
    <s v="Milwaukee, WI"/>
    <n v="101000"/>
    <s v=""/>
    <d v="2024-04-06T03:16:51"/>
    <s v="FULL_TIME"/>
    <s v="USD"/>
    <s v="business relations senior analyst"/>
    <s v="Data Analyst"/>
    <s v="WI"/>
    <x v="287"/>
    <s v="Other"/>
  </r>
  <r>
    <x v="958"/>
    <s v="Experis"/>
    <s v="Maplewood, MN"/>
    <n v="46800"/>
    <s v=""/>
    <d v="2024-04-06T03:13:43"/>
    <s v="CONTRACT"/>
    <s v="USD"/>
    <s v="payroll coordinator"/>
    <s v="Other"/>
    <s v="MN"/>
    <x v="508"/>
    <s v="Other"/>
  </r>
  <r>
    <x v="959"/>
    <s v="Experis"/>
    <s v="Portland, OR"/>
    <n v="39520"/>
    <s v=""/>
    <d v="2024-04-06T03:13:43"/>
    <s v="CONTRACT"/>
    <s v="USD"/>
    <s v="test associate"/>
    <s v="Other"/>
    <s v="OR"/>
    <x v="86"/>
    <s v="Other"/>
  </r>
  <r>
    <x v="960"/>
    <s v="Experis"/>
    <s v="Columbus, OH"/>
    <n v="41600"/>
    <s v=""/>
    <d v="2024-04-06T03:13:43"/>
    <s v="CONTRACT"/>
    <s v="USD"/>
    <s v="microbiology tech i"/>
    <s v="Other"/>
    <s v="OH"/>
    <x v="53"/>
    <s v="OH"/>
  </r>
  <r>
    <x v="961"/>
    <s v="Kraft Heinz"/>
    <s v="Massillon, OH"/>
    <n v="52000"/>
    <s v=""/>
    <d v="2024-04-06T03:23:38"/>
    <s v="FULL_TIME"/>
    <s v="USD"/>
    <s v="gn21 team leader production-dl msln"/>
    <s v="Other"/>
    <s v="OH"/>
    <x v="509"/>
    <s v="OH"/>
  </r>
  <r>
    <x v="962"/>
    <s v="Easterseals Southern California"/>
    <s v="Menifee, CA"/>
    <n v="51001.599999999999"/>
    <s v=""/>
    <d v="2024-04-06T03:16:22"/>
    <s v="FULL_TIME"/>
    <s v="USD"/>
    <s v="vocational specialist i"/>
    <s v="Other"/>
    <s v="CA"/>
    <x v="510"/>
    <s v="CA"/>
  </r>
  <r>
    <x v="963"/>
    <s v="Equitable"/>
    <s v="Charlotte, NC"/>
    <n v="45760"/>
    <s v=""/>
    <d v="2024-04-06T03:17:36"/>
    <s v="FULL_TIME"/>
    <s v="USD"/>
    <s v="2024 summer tax associate (temporary)"/>
    <s v="Other"/>
    <s v="NC"/>
    <x v="259"/>
    <s v="NC"/>
  </r>
  <r>
    <x v="964"/>
    <s v="Equitable"/>
    <s v="United States"/>
    <n v="53000"/>
    <s v=""/>
    <d v="2024-04-06T03:17:36"/>
    <s v="FULL_TIME"/>
    <s v="USD"/>
    <s v="market support representative (remote)"/>
    <s v="Other"/>
    <s v="United States"/>
    <x v="6"/>
    <s v="United States"/>
  </r>
  <r>
    <x v="965"/>
    <s v="Alpine Immune Sciences, Inc."/>
    <s v="United States"/>
    <n v="230000"/>
    <s v=""/>
    <d v="2024-04-06T03:18:54"/>
    <s v="FULL_TIME"/>
    <s v="USD"/>
    <s v="associate director/director, clinical science"/>
    <s v="Other"/>
    <s v="United States"/>
    <x v="6"/>
    <s v="United States"/>
  </r>
  <r>
    <x v="951"/>
    <s v="Petco"/>
    <s v="San Francisco, CA"/>
    <n v="39000"/>
    <s v=""/>
    <d v="2024-04-06T03:12:08"/>
    <s v="FULL_TIME"/>
    <s v="USD"/>
    <s v="groomer"/>
    <s v="Other"/>
    <s v="CA"/>
    <x v="7"/>
    <s v="CA"/>
  </r>
  <r>
    <x v="966"/>
    <s v="Petco"/>
    <s v="Mira Monte, CA"/>
    <n v="42536"/>
    <s v=""/>
    <d v="2024-04-06T03:12:08"/>
    <s v="FULL_TIME"/>
    <s v="USD"/>
    <s v="warehouse worker (cherry picker operator)"/>
    <s v="Other"/>
    <s v="CA"/>
    <x v="506"/>
    <s v="CA"/>
  </r>
  <r>
    <x v="945"/>
    <s v="RSM US LLP"/>
    <s v="Phoenix, AZ"/>
    <n v="72000"/>
    <s v=""/>
    <d v="2024-04-06T03:12:20"/>
    <s v="FULL_TIME"/>
    <s v="USD"/>
    <s v="federal tax associate (fall 2025/winter 2026)"/>
    <s v="Other"/>
    <s v="AZ"/>
    <x v="68"/>
    <s v="Other"/>
  </r>
  <r>
    <x v="366"/>
    <s v="Thumbtack"/>
    <s v="United States"/>
    <n v="121250"/>
    <s v=""/>
    <d v="2024-04-06T03:16:03"/>
    <s v="FULL_TIME"/>
    <s v="USD"/>
    <s v="senior accountant"/>
    <s v="Other"/>
    <s v="United States"/>
    <x v="6"/>
    <s v="United States"/>
  </r>
  <r>
    <x v="967"/>
    <s v="Alpine Immune Sciences, Inc."/>
    <s v="United States"/>
    <n v="332500"/>
    <s v=""/>
    <d v="2024-04-06T03:18:54"/>
    <s v="FULL_TIME"/>
    <s v="USD"/>
    <s v="senior medical director, clinical development-(rheumatology)"/>
    <s v="Other"/>
    <s v="United States"/>
    <x v="6"/>
    <s v="United States"/>
  </r>
  <r>
    <x v="968"/>
    <s v="Edelman Smithfield"/>
    <s v="Washington, DC"/>
    <n v="61500"/>
    <s v=""/>
    <d v="2024-04-06T03:20:21"/>
    <s v="FULL_TIME"/>
    <s v="USD"/>
    <s v="account executive, edelman smithfield"/>
    <s v="Other"/>
    <s v="DC"/>
    <x v="63"/>
    <s v="Other"/>
  </r>
  <r>
    <x v="969"/>
    <s v="Renewal by Andersen of Washington"/>
    <s v="Renton, WA"/>
    <n v="237500"/>
    <s v=""/>
    <d v="2024-04-06T03:10:10"/>
    <s v="FULL_TIME"/>
    <s v="USD"/>
    <s v="sales consultant"/>
    <s v="Other"/>
    <s v="WA"/>
    <x v="160"/>
    <s v="WA"/>
  </r>
  <r>
    <x v="970"/>
    <s v="Piper Companies"/>
    <s v="Crete, IL"/>
    <n v="40560"/>
    <s v=""/>
    <d v="2024-04-06T03:30:04"/>
    <s v="CONTRACT"/>
    <s v="USD"/>
    <s v="entry level microbiology technician - no experience needed!"/>
    <s v="Other"/>
    <s v="IL"/>
    <x v="511"/>
    <s v="IL"/>
  </r>
  <r>
    <x v="971"/>
    <s v="Piper Companies"/>
    <s v="United States"/>
    <n v="155000"/>
    <s v=""/>
    <d v="2024-04-06T03:30:04"/>
    <s v="FULL_TIME"/>
    <s v="USD"/>
    <s v="principal statistical programmer"/>
    <s v="Other"/>
    <s v="United States"/>
    <x v="6"/>
    <s v="United States"/>
  </r>
  <r>
    <x v="972"/>
    <s v="Piper Companies"/>
    <s v="Portage, MI"/>
    <n v="82500"/>
    <s v=""/>
    <d v="2024-04-06T03:30:04"/>
    <s v="FULL_TIME"/>
    <s v="USD"/>
    <s v="scientist (immunology)"/>
    <s v="Data Scientist"/>
    <s v="MI"/>
    <x v="183"/>
    <s v="MI"/>
  </r>
  <r>
    <x v="973"/>
    <s v="Piper Companies"/>
    <s v="Fairfax, VA"/>
    <n v="154960"/>
    <s v=""/>
    <d v="2024-04-06T03:30:04"/>
    <s v="CONTRACT"/>
    <s v="USD"/>
    <s v="oracle dba"/>
    <s v="Other"/>
    <s v="VA"/>
    <x v="512"/>
    <s v="VA"/>
  </r>
  <r>
    <x v="974"/>
    <s v="Life Care Centers of America"/>
    <s v="Eugene, OR"/>
    <n v="71760"/>
    <s v=""/>
    <d v="2024-04-06T03:38:35"/>
    <s v="FULL_TIME"/>
    <s v="USD"/>
    <s v="lpn licensed practical nurse"/>
    <s v="Other"/>
    <s v="OR"/>
    <x v="513"/>
    <s v="Other"/>
  </r>
  <r>
    <x v="975"/>
    <s v="Deloitte"/>
    <s v="Greater Cleveland"/>
    <n v="86000"/>
    <s v=""/>
    <d v="2024-04-06T03:16:51"/>
    <s v="FULL_TIME"/>
    <s v="USD"/>
    <s v="government accounting and internal controls solution consultant"/>
    <s v="Other"/>
    <s v="Greater Cleveland"/>
    <x v="514"/>
    <s v="Other"/>
  </r>
  <r>
    <x v="799"/>
    <s v="Stryten Energy"/>
    <s v="Kansas City, KS"/>
    <n v="104000"/>
    <s v=""/>
    <d v="2024-04-06T03:12:39"/>
    <s v="FULL_TIME"/>
    <s v="USD"/>
    <s v="maintenance technician"/>
    <s v="Other"/>
    <s v="KS"/>
    <x v="362"/>
    <s v="Other"/>
  </r>
  <r>
    <x v="976"/>
    <s v="Madison Square Garden Entertainment Corp."/>
    <s v="Burbank, CA"/>
    <n v="53040"/>
    <s v=""/>
    <d v="2024-04-06T03:14:50"/>
    <s v="INTERNSHIP"/>
    <s v="USD"/>
    <s v="creative &amp; 3d motion design business season 2024 - 2025 student associate program"/>
    <s v="Other"/>
    <s v="CA"/>
    <x v="408"/>
    <s v="CA"/>
  </r>
  <r>
    <x v="977"/>
    <s v="Experis"/>
    <s v="Sacramento, CA"/>
    <n v="60320"/>
    <s v=""/>
    <d v="2024-04-06T03:13:43"/>
    <s v="CONTRACT"/>
    <s v="USD"/>
    <s v="it help desk support specialist"/>
    <s v="Other"/>
    <s v="CA"/>
    <x v="194"/>
    <s v="CA"/>
  </r>
  <r>
    <x v="978"/>
    <s v="Target Bio Research"/>
    <s v="Rockville, MD"/>
    <n v="212500"/>
    <s v=""/>
    <d v="2024-04-06T03:40:13"/>
    <s v="FULL_TIME"/>
    <s v="USD"/>
    <s v="associate director, biostatistics"/>
    <s v="Other"/>
    <s v="MD"/>
    <x v="515"/>
    <s v="Other"/>
  </r>
  <r>
    <x v="979"/>
    <s v="Piper Companies"/>
    <s v="Philadelphia, PA"/>
    <n v="46800"/>
    <s v=""/>
    <d v="2024-04-06T03:30:04"/>
    <s v="FULL_TIME"/>
    <s v="USD"/>
    <s v="network technician"/>
    <s v="Other"/>
    <s v="PA"/>
    <x v="142"/>
    <s v="PA"/>
  </r>
  <r>
    <x v="980"/>
    <s v="Piper Companies"/>
    <s v="Crete, IL"/>
    <n v="44720"/>
    <s v=""/>
    <d v="2024-04-06T03:30:04"/>
    <s v="FULL_TIME"/>
    <s v="USD"/>
    <s v="chemist i"/>
    <s v="Other"/>
    <s v="IL"/>
    <x v="511"/>
    <s v="IL"/>
  </r>
  <r>
    <x v="981"/>
    <s v="Piper Companies"/>
    <s v="McLean, VA"/>
    <n v="145600"/>
    <s v=""/>
    <d v="2024-04-06T03:30:04"/>
    <s v="FULL_TIME"/>
    <s v="USD"/>
    <s v="azure engineer"/>
    <s v="Data Engineer"/>
    <s v="VA"/>
    <x v="14"/>
    <s v="VA"/>
  </r>
  <r>
    <x v="982"/>
    <s v="Piper Companies"/>
    <s v="San Diego, CA"/>
    <n v="162500"/>
    <s v=""/>
    <d v="2024-04-06T03:30:04"/>
    <s v="FULL_TIME"/>
    <s v="USD"/>
    <s v="aws architect"/>
    <s v="Other"/>
    <s v="CA"/>
    <x v="30"/>
    <s v="CA"/>
  </r>
  <r>
    <x v="983"/>
    <s v="Piper Companies"/>
    <s v="Decatur, GA"/>
    <n v="55000"/>
    <s v=""/>
    <d v="2024-04-06T03:30:04"/>
    <s v="FULL_TIME"/>
    <s v="USD"/>
    <s v="biomedical equipment technician"/>
    <s v="Other"/>
    <s v="GA"/>
    <x v="88"/>
    <s v="GA"/>
  </r>
  <r>
    <x v="984"/>
    <s v="Life Care Centers of America"/>
    <s v="Eugene, OR"/>
    <n v="92560"/>
    <s v=""/>
    <d v="2024-04-06T03:38:34"/>
    <s v="FULL_TIME"/>
    <s v="USD"/>
    <s v="rn registered nurse $7,500 sign-on bonus"/>
    <s v="Other"/>
    <s v="OR"/>
    <x v="513"/>
    <s v="Other"/>
  </r>
  <r>
    <x v="985"/>
    <s v="Life Care Centers of America"/>
    <s v="Lakewood, CO"/>
    <n v="93600"/>
    <s v=""/>
    <d v="2024-04-06T03:38:34"/>
    <s v="FULL_TIME"/>
    <s v="USD"/>
    <s v="speech language pathologist (slp)"/>
    <s v="Other"/>
    <s v="CO"/>
    <x v="80"/>
    <s v="Other"/>
  </r>
  <r>
    <x v="985"/>
    <s v="Life Care Centers of America"/>
    <s v="Pueblo, CO"/>
    <n v="104000"/>
    <s v=""/>
    <d v="2024-04-06T03:38:34"/>
    <s v="FULL_TIME"/>
    <s v="USD"/>
    <s v="speech language pathologist (slp)"/>
    <s v="Other"/>
    <s v="CO"/>
    <x v="516"/>
    <s v="Other"/>
  </r>
  <r>
    <x v="986"/>
    <s v="Life Care Centers of America"/>
    <s v="Aurora, Colorado, United States"/>
    <n v="34840"/>
    <s v=""/>
    <d v="2024-04-06T03:38:34"/>
    <s v="FULL_TIME"/>
    <s v="USD"/>
    <s v="dietary aide"/>
    <s v="Other"/>
    <s v="United States"/>
    <x v="330"/>
    <s v="United States"/>
  </r>
  <r>
    <x v="987"/>
    <s v="Piper Companies"/>
    <s v="Oaks, PA"/>
    <n v="135200"/>
    <s v=""/>
    <d v="2024-04-06T03:30:04"/>
    <s v="FULL_TIME"/>
    <s v="USD"/>
    <s v="data reporting team lead"/>
    <s v="Other"/>
    <s v="PA"/>
    <x v="517"/>
    <s v="PA"/>
  </r>
  <r>
    <x v="988"/>
    <s v="Piper Companies"/>
    <s v="Raleigh, NC"/>
    <n v="104000"/>
    <s v=""/>
    <d v="2024-04-06T03:30:04"/>
    <s v="FULL_TIME"/>
    <s v="USD"/>
    <s v="utilities process engineer"/>
    <s v="Data Engineer"/>
    <s v="NC"/>
    <x v="5"/>
    <s v="NC"/>
  </r>
  <r>
    <x v="989"/>
    <s v="Piper Companies"/>
    <s v="Frederick, MD"/>
    <n v="59500"/>
    <s v=""/>
    <d v="2024-04-06T03:30:04"/>
    <s v="FULL_TIME"/>
    <s v="USD"/>
    <s v="molecular research associate"/>
    <s v="Other"/>
    <s v="MD"/>
    <x v="518"/>
    <s v="Other"/>
  </r>
  <r>
    <x v="990"/>
    <s v="Piper Companies"/>
    <s v="United States"/>
    <n v="76960"/>
    <s v=""/>
    <d v="2024-04-06T03:30:04"/>
    <s v="FULL_TIME"/>
    <s v="USD"/>
    <s v="remote behavioral health case manager"/>
    <s v="Other"/>
    <s v="United States"/>
    <x v="6"/>
    <s v="United States"/>
  </r>
  <r>
    <x v="991"/>
    <s v="Piper Companies"/>
    <s v="Atlanta, GA"/>
    <n v="165000"/>
    <s v=""/>
    <d v="2024-04-06T03:30:04"/>
    <s v="FULL_TIME"/>
    <s v="USD"/>
    <s v="network engineer - onsite"/>
    <s v="Data Engineer"/>
    <s v="GA"/>
    <x v="93"/>
    <s v="GA"/>
  </r>
  <r>
    <x v="559"/>
    <s v="Piper Companies"/>
    <s v="McLean, VA"/>
    <n v="140000"/>
    <s v=""/>
    <d v="2024-04-06T03:30:04"/>
    <s v="FULL_TIME"/>
    <s v="USD"/>
    <s v="data engineer"/>
    <s v="Data Engineer"/>
    <s v="VA"/>
    <x v="14"/>
    <s v="VA"/>
  </r>
  <r>
    <x v="992"/>
    <s v="Piper Companies"/>
    <s v="Frederick, MD"/>
    <n v="97000"/>
    <s v=""/>
    <d v="2024-04-06T03:30:04"/>
    <s v="FULL_TIME"/>
    <s v="USD"/>
    <s v="bacteriology scientist ii"/>
    <s v="Data Scientist"/>
    <s v="MD"/>
    <x v="518"/>
    <s v="Other"/>
  </r>
  <r>
    <x v="969"/>
    <s v="Renewal by Andersen of Washington"/>
    <s v="Spokane, WA"/>
    <n v="237500"/>
    <s v=""/>
    <d v="2024-04-06T03:18:54"/>
    <s v="FULL_TIME"/>
    <s v="USD"/>
    <s v="sales consultant"/>
    <s v="Other"/>
    <s v="WA"/>
    <x v="316"/>
    <s v="WA"/>
  </r>
  <r>
    <x v="993"/>
    <s v="Discover Financial Services"/>
    <s v="Riverwoods, IL"/>
    <n v="101700"/>
    <s v=""/>
    <d v="2024-04-06T03:30:05"/>
    <s v="FULL_TIME"/>
    <s v="USD"/>
    <s v="scrum master (coach)"/>
    <s v="Other"/>
    <s v="IL"/>
    <x v="519"/>
    <s v="IL"/>
  </r>
  <r>
    <x v="974"/>
    <s v="Life Care Centers of America"/>
    <s v="Lewiston, ID"/>
    <n v="70720"/>
    <s v=""/>
    <d v="2024-04-06T03:38:34"/>
    <s v="FULL_TIME"/>
    <s v="USD"/>
    <s v="lpn licensed practical nurse"/>
    <s v="Other"/>
    <s v="ID"/>
    <x v="180"/>
    <s v="Other"/>
  </r>
  <r>
    <x v="994"/>
    <s v="Life Care Centers of America"/>
    <s v="Littleton, CO"/>
    <n v="122500"/>
    <s v=""/>
    <d v="2024-04-06T03:38:34"/>
    <s v="FULL_TIME"/>
    <s v="USD"/>
    <s v="rn director of nursing"/>
    <s v="Other"/>
    <s v="CO"/>
    <x v="48"/>
    <s v="Other"/>
  </r>
  <r>
    <x v="995"/>
    <s v="Life Care Centers of America"/>
    <s v="North Charleston, SC"/>
    <n v="75400"/>
    <s v=""/>
    <d v="2024-04-06T03:38:34"/>
    <s v="FULL_TIME"/>
    <s v="USD"/>
    <s v="rn registered nurse agency free facility"/>
    <s v="Other"/>
    <s v="SC"/>
    <x v="520"/>
    <s v="Other"/>
  </r>
  <r>
    <x v="996"/>
    <s v="Life Care Centers of America"/>
    <s v="Winter Haven, FL"/>
    <n v="62500"/>
    <s v=""/>
    <d v="2024-04-06T03:38:34"/>
    <s v="FULL_TIME"/>
    <s v="USD"/>
    <s v="diet tech registered *food services director position*"/>
    <s v="Other"/>
    <s v="FL"/>
    <x v="521"/>
    <s v="FL"/>
  </r>
  <r>
    <x v="997"/>
    <s v="Life Care Centers of America"/>
    <s v="Punta Gorda, FL"/>
    <n v="41766.400000000001"/>
    <s v=""/>
    <d v="2024-04-06T03:38:34"/>
    <s v="FULL_TIME"/>
    <s v="USD"/>
    <s v="certified nursing assistant (cna) $3000 sign on bonus"/>
    <s v="Other"/>
    <s v="FL"/>
    <x v="522"/>
    <s v="FL"/>
  </r>
  <r>
    <x v="998"/>
    <s v="Life Care Centers of America"/>
    <s v="Melbourne, FL"/>
    <n v="40622.400000000001"/>
    <s v=""/>
    <d v="2024-04-06T03:38:34"/>
    <s v="FULL_TIME"/>
    <s v="USD"/>
    <s v="certified nursing assistant (cna)"/>
    <s v="Other"/>
    <s v="FL"/>
    <x v="523"/>
    <s v="FL"/>
  </r>
  <r>
    <x v="998"/>
    <s v="Life Care Centers of America"/>
    <s v="Melbourne, FL"/>
    <n v="40622.400000000001"/>
    <s v=""/>
    <d v="2024-04-06T03:38:34"/>
    <s v="FULL_TIME"/>
    <s v="USD"/>
    <s v="certified nursing assistant (cna)"/>
    <s v="Other"/>
    <s v="FL"/>
    <x v="523"/>
    <s v="FL"/>
  </r>
  <r>
    <x v="974"/>
    <s v="Life Care Centers of America"/>
    <s v="Littleton Common, MA"/>
    <n v="48000"/>
    <s v=""/>
    <d v="2024-04-06T03:38:34"/>
    <s v="FULL_TIME"/>
    <s v="USD"/>
    <s v="lpn licensed practical nurse"/>
    <s v="Other"/>
    <s v="MA"/>
    <x v="524"/>
    <s v="MA"/>
  </r>
  <r>
    <x v="999"/>
    <s v="Life Care Centers of America"/>
    <s v="Lynn, MA"/>
    <n v="93600"/>
    <s v=""/>
    <d v="2024-04-06T03:38:34"/>
    <s v="FULL_TIME"/>
    <s v="USD"/>
    <s v="registered nurse (rn) infection preventionist"/>
    <s v="Other"/>
    <s v="MA"/>
    <x v="525"/>
    <s v="MA"/>
  </r>
  <r>
    <x v="1000"/>
    <s v="Centene Corporation"/>
    <s v="Missouri, United States"/>
    <n v="94350"/>
    <s v=""/>
    <d v="2024-04-06T03:40:19"/>
    <s v="FULL_TIME"/>
    <s v="USD"/>
    <s v="supervisor, membership data integrity"/>
    <s v="Other"/>
    <s v="United States"/>
    <x v="526"/>
    <s v="United States"/>
  </r>
  <r>
    <x v="1001"/>
    <s v="Cox Automotive Inc."/>
    <s v="Philadelphia, PA"/>
    <n v="49899.199999999997"/>
    <s v=""/>
    <d v="2024-04-06T03:44:14"/>
    <s v="FULL_TIME"/>
    <s v="USD"/>
    <s v="mobile billing coordinator ii"/>
    <s v="Other"/>
    <s v="PA"/>
    <x v="142"/>
    <s v="PA"/>
  </r>
  <r>
    <x v="1002"/>
    <s v="Georgia State University"/>
    <s v="Atlanta Metropolitan Area"/>
    <n v="34615.5"/>
    <s v=""/>
    <d v="2024-04-06T03:42:59"/>
    <s v="FULL_TIME"/>
    <s v="USD"/>
    <s v="child development aide ii"/>
    <s v="Other"/>
    <s v="Atlanta Metropolitan Area"/>
    <x v="256"/>
    <s v="Other"/>
  </r>
  <r>
    <x v="1003"/>
    <s v="Piper Companies"/>
    <s v="Swedesboro, NJ"/>
    <n v="130000"/>
    <s v=""/>
    <d v="2024-04-06T03:30:04"/>
    <s v="CONTRACT"/>
    <s v="USD"/>
    <s v="network engineer"/>
    <s v="Data Engineer"/>
    <s v="NJ"/>
    <x v="527"/>
    <s v="NJ"/>
  </r>
  <r>
    <x v="1004"/>
    <s v="Piper Companies"/>
    <s v="United States"/>
    <n v="150000"/>
    <s v=""/>
    <d v="2024-04-06T03:30:04"/>
    <s v="FULL_TIME"/>
    <s v="USD"/>
    <s v="lead development and analytics engineer"/>
    <s v="Data Engineer"/>
    <s v="United States"/>
    <x v="6"/>
    <s v="United States"/>
  </r>
  <r>
    <x v="1005"/>
    <s v="Rainforest Cafe"/>
    <s v="Lake Buena Vista, FL"/>
    <n v="63500"/>
    <s v=""/>
    <d v="2024-04-06T03:27:23"/>
    <s v="FULL_TIME"/>
    <s v="USD"/>
    <s v="kitchen manager"/>
    <s v="Other"/>
    <s v="FL"/>
    <x v="528"/>
    <s v="FL"/>
  </r>
  <r>
    <x v="407"/>
    <s v="Piper Companies"/>
    <s v="Elkridge, MD"/>
    <n v="52000"/>
    <s v=""/>
    <d v="2024-04-06T03:30:04"/>
    <s v="FULL_TIME"/>
    <s v="USD"/>
    <s v="manufacturing associate"/>
    <s v="Other"/>
    <s v="MD"/>
    <x v="529"/>
    <s v="Other"/>
  </r>
  <r>
    <x v="1006"/>
    <s v="Piper Companies"/>
    <s v="Baltimore, MD"/>
    <n v="79040"/>
    <s v=""/>
    <d v="2024-04-06T03:30:04"/>
    <s v="FULL_TIME"/>
    <s v="USD"/>
    <s v="quality control microbiology analyst"/>
    <s v="Data Analyst"/>
    <s v="MD"/>
    <x v="62"/>
    <s v="Other"/>
  </r>
  <r>
    <x v="1007"/>
    <s v="Piper Companies"/>
    <s v="Quantico, VA"/>
    <n v="62400"/>
    <s v=""/>
    <d v="2024-04-06T03:30:04"/>
    <s v="FULL_TIME"/>
    <s v="USD"/>
    <s v="entry-mid it support specialist"/>
    <s v="Other"/>
    <s v="VA"/>
    <x v="530"/>
    <s v="VA"/>
  </r>
  <r>
    <x v="1008"/>
    <s v="Acadia Healthcare"/>
    <s v="Vancouver, WA"/>
    <n v="56503.199999999997"/>
    <s v=""/>
    <d v="2024-04-06T03:27:19"/>
    <s v="FULL_TIME"/>
    <s v="USD"/>
    <s v="substance use disorder counselor - sudp corrections"/>
    <s v="Other"/>
    <s v="WA"/>
    <x v="128"/>
    <s v="WA"/>
  </r>
  <r>
    <x v="1009"/>
    <s v="Up Above Nanny Network"/>
    <s v="Pleasanton, CA"/>
    <n v="124800"/>
    <s v=""/>
    <d v="2024-04-06T03:39:39"/>
    <s v="FULL_TIME"/>
    <s v="USD"/>
    <s v="care specialist"/>
    <s v="Other"/>
    <s v="CA"/>
    <x v="344"/>
    <s v="CA"/>
  </r>
  <r>
    <x v="1010"/>
    <s v="Discover Financial Services"/>
    <s v="Riverwoods, IL"/>
    <n v="101700"/>
    <s v=""/>
    <d v="2024-04-06T03:30:05"/>
    <s v="FULL_TIME"/>
    <s v="USD"/>
    <s v="business strategy analyst (payments)"/>
    <s v="Data Analyst"/>
    <s v="IL"/>
    <x v="519"/>
    <s v="IL"/>
  </r>
  <r>
    <x v="1011"/>
    <s v="Life Care Centers of America"/>
    <s v="Pueblo, CO"/>
    <n v="99840"/>
    <s v=""/>
    <d v="2024-04-06T03:38:34"/>
    <s v="FULL_TIME"/>
    <s v="USD"/>
    <s v="assistant director of rehabilitation services (pt)"/>
    <s v="Other"/>
    <s v="CO"/>
    <x v="516"/>
    <s v="Other"/>
  </r>
  <r>
    <x v="1012"/>
    <s v="Life Care Centers of America"/>
    <s v="Aurora, Colorado, United States"/>
    <n v="104000"/>
    <s v=""/>
    <d v="2024-04-06T03:38:34"/>
    <s v="PART_TIME"/>
    <s v="USD"/>
    <s v="physical therapist (pt)"/>
    <s v="Other"/>
    <s v="United States"/>
    <x v="330"/>
    <s v="United States"/>
  </r>
  <r>
    <x v="1013"/>
    <s v="Life Care Centers of America"/>
    <s v="Kailua-Kona, HI"/>
    <n v="66560"/>
    <s v=""/>
    <d v="2024-04-06T03:38:34"/>
    <s v="PART_TIME"/>
    <s v="USD"/>
    <s v="licensed physical therapist assistant"/>
    <s v="Other"/>
    <s v="HI"/>
    <x v="17"/>
    <s v="Other"/>
  </r>
  <r>
    <x v="998"/>
    <s v="Life Care Centers of America"/>
    <s v="West Palm Beach, FL"/>
    <n v="36400"/>
    <s v=""/>
    <d v="2024-04-06T03:38:34"/>
    <s v="PART_TIME"/>
    <s v="USD"/>
    <s v="certified nursing assistant (cna)"/>
    <s v="Other"/>
    <s v="FL"/>
    <x v="321"/>
    <s v="FL"/>
  </r>
  <r>
    <x v="1014"/>
    <s v="Sempra Infrastructure"/>
    <s v="San Diego Metropolitan Area"/>
    <n v="120750"/>
    <s v=""/>
    <d v="2024-04-06T03:43:02"/>
    <s v="FULL_TIME"/>
    <s v="USD"/>
    <s v="senior financial analyst"/>
    <s v="Data Analyst"/>
    <s v="San Diego Metropolitan Area"/>
    <x v="125"/>
    <s v="Other"/>
  </r>
  <r>
    <x v="1015"/>
    <s v="UPMC"/>
    <s v="Lancaster, PA"/>
    <n v="45832.800000000003"/>
    <s v=""/>
    <d v="2024-04-06T03:44:09"/>
    <s v="FULL_TIME"/>
    <s v="USD"/>
    <s v="medical assistant - seeking various experience levels! -family medicine"/>
    <s v="Other"/>
    <s v="PA"/>
    <x v="531"/>
    <s v="PA"/>
  </r>
  <r>
    <x v="1016"/>
    <s v="Equitable"/>
    <s v="Syracuse, NY"/>
    <n v="85000"/>
    <s v=""/>
    <d v="2024-04-06T03:17:36"/>
    <s v="FULL_TIME"/>
    <s v="USD"/>
    <s v="recruitment marketing"/>
    <s v="Other"/>
    <s v="NY"/>
    <x v="81"/>
    <s v="NY"/>
  </r>
  <r>
    <x v="1017"/>
    <s v="Equitable"/>
    <s v="Syracuse, NY"/>
    <n v="53000"/>
    <s v=""/>
    <d v="2024-04-06T03:17:36"/>
    <s v="FULL_TIME"/>
    <s v="USD"/>
    <s v="complex inforce processor"/>
    <s v="Other"/>
    <s v="NY"/>
    <x v="81"/>
    <s v="NY"/>
  </r>
  <r>
    <x v="1018"/>
    <s v="Equitable"/>
    <s v="Charlotte, NC"/>
    <n v="77000"/>
    <s v=""/>
    <d v="2024-04-06T03:17:35"/>
    <s v="FULL_TIME"/>
    <s v="USD"/>
    <s v="business analysis ii (hybrid)"/>
    <s v="Other"/>
    <s v="NC"/>
    <x v="259"/>
    <s v="NC"/>
  </r>
  <r>
    <x v="1019"/>
    <s v="Piper Companies"/>
    <s v="Elkridge, MD"/>
    <n v="52000"/>
    <s v=""/>
    <d v="2024-04-06T03:30:04"/>
    <s v="FULL_TIME"/>
    <s v="USD"/>
    <s v="manufacturing technician"/>
    <s v="Other"/>
    <s v="MD"/>
    <x v="529"/>
    <s v="Other"/>
  </r>
  <r>
    <x v="1020"/>
    <s v="Piper Companies"/>
    <s v="Rockville, MD"/>
    <n v="70720"/>
    <s v=""/>
    <d v="2024-04-06T03:30:04"/>
    <s v="FULL_TIME"/>
    <s v="USD"/>
    <s v="research associate ii"/>
    <s v="Other"/>
    <s v="MD"/>
    <x v="515"/>
    <s v="Other"/>
  </r>
  <r>
    <x v="1021"/>
    <s v="Piper Companies"/>
    <s v="McLean, VA"/>
    <n v="161200"/>
    <s v=""/>
    <d v="2024-04-06T03:30:04"/>
    <s v="FULL_TIME"/>
    <s v="USD"/>
    <s v="full stack developer"/>
    <s v="Other"/>
    <s v="VA"/>
    <x v="14"/>
    <s v="VA"/>
  </r>
  <r>
    <x v="1022"/>
    <s v="Piper Companies"/>
    <s v="Holly Springs, NC"/>
    <n v="75000"/>
    <s v=""/>
    <d v="2024-04-06T03:30:04"/>
    <s v="FULL_TIME"/>
    <s v="USD"/>
    <s v="cqv engineer"/>
    <s v="Data Engineer"/>
    <s v="NC"/>
    <x v="532"/>
    <s v="NC"/>
  </r>
  <r>
    <x v="1023"/>
    <s v="Piper Companies"/>
    <s v="New Carrollton, MD"/>
    <n v="122500"/>
    <s v=""/>
    <d v="2024-04-06T03:30:04"/>
    <s v="FULL_TIME"/>
    <s v="USD"/>
    <s v="sr. cyber security analyst - threat hunter"/>
    <s v="Data Analyst"/>
    <s v="MD"/>
    <x v="533"/>
    <s v="Other"/>
  </r>
  <r>
    <x v="998"/>
    <s v="Life Care Centers of America"/>
    <s v="Lakewood, CO"/>
    <n v="49920"/>
    <s v=""/>
    <d v="2024-04-06T03:38:34"/>
    <s v="FULL_TIME"/>
    <s v="USD"/>
    <s v="certified nursing assistant (cna)"/>
    <s v="Other"/>
    <s v="CO"/>
    <x v="80"/>
    <s v="Other"/>
  </r>
  <r>
    <x v="974"/>
    <s v="Life Care Centers of America"/>
    <s v="Fort Morgan, CO"/>
    <n v="70990.400000000009"/>
    <s v=""/>
    <d v="2024-04-06T03:38:34"/>
    <s v="FULL_TIME"/>
    <s v="USD"/>
    <s v="lpn licensed practical nurse"/>
    <s v="Other"/>
    <s v="CO"/>
    <x v="534"/>
    <s v="Other"/>
  </r>
  <r>
    <x v="974"/>
    <s v="Life Care Centers of America"/>
    <s v="Stoneham, MA"/>
    <n v="93600"/>
    <s v=""/>
    <d v="2024-04-06T03:38:34"/>
    <s v="PART_TIME"/>
    <s v="USD"/>
    <s v="lpn licensed practical nurse"/>
    <s v="Other"/>
    <s v="MA"/>
    <x v="535"/>
    <s v="MA"/>
  </r>
  <r>
    <x v="1024"/>
    <s v="Centene Corporation"/>
    <s v="Georgia, United States"/>
    <n v="75550"/>
    <s v=""/>
    <d v="2024-04-06T03:40:19"/>
    <s v="FULL_TIME"/>
    <s v="USD"/>
    <s v="business process analyst ii"/>
    <s v="Data Analyst"/>
    <s v="United States"/>
    <x v="536"/>
    <s v="United States"/>
  </r>
  <r>
    <x v="1025"/>
    <s v="Revology Cars LLC"/>
    <s v="Orlando, FL"/>
    <n v="200000"/>
    <s v=""/>
    <d v="2024-04-06T03:33:53"/>
    <s v="FULL_TIME"/>
    <s v="USD"/>
    <s v="director of product development"/>
    <s v="Other"/>
    <s v="FL"/>
    <x v="56"/>
    <s v="FL"/>
  </r>
  <r>
    <x v="1026"/>
    <s v="Piper Companies"/>
    <s v="United States"/>
    <n v="130000"/>
    <s v=""/>
    <d v="2024-04-06T03:30:04"/>
    <s v="FULL_TIME"/>
    <s v="USD"/>
    <s v="cyber security analyst ii"/>
    <s v="Data Analyst"/>
    <s v="United States"/>
    <x v="6"/>
    <s v="United States"/>
  </r>
  <r>
    <x v="559"/>
    <s v="Piper Companies"/>
    <s v="Wayne, PA"/>
    <n v="135000"/>
    <s v=""/>
    <d v="2024-04-06T03:30:04"/>
    <s v="FULL_TIME"/>
    <s v="USD"/>
    <s v="data engineer"/>
    <s v="Data Engineer"/>
    <s v="PA"/>
    <x v="537"/>
    <s v="PA"/>
  </r>
  <r>
    <x v="1027"/>
    <s v="Acadia Healthcare"/>
    <s v="Vancouver, WA"/>
    <n v="69680"/>
    <s v=""/>
    <d v="2024-04-06T03:27:19"/>
    <s v="FULL_TIME"/>
    <s v="USD"/>
    <s v="lpn dispensing nurse - corrections"/>
    <s v="Other"/>
    <s v="WA"/>
    <x v="128"/>
    <s v="WA"/>
  </r>
  <r>
    <x v="1028"/>
    <s v="Life Care Centers of America"/>
    <s v="Eugene, OR"/>
    <n v="35360"/>
    <s v=""/>
    <d v="2024-04-06T03:38:35"/>
    <s v="FULL_TIME"/>
    <s v="USD"/>
    <s v="laundry assistant"/>
    <s v="Other"/>
    <s v="OR"/>
    <x v="513"/>
    <s v="Other"/>
  </r>
  <r>
    <x v="1029"/>
    <s v="Life Care Centers of America"/>
    <s v="Aurora, Colorado, United States"/>
    <n v="82160"/>
    <s v=""/>
    <d v="2024-04-06T03:38:34"/>
    <s v="FULL_TIME"/>
    <s v="USD"/>
    <s v="unit care coordinator (registered nurse/rn)"/>
    <s v="Other"/>
    <s v="United States"/>
    <x v="330"/>
    <s v="United States"/>
  </r>
  <r>
    <x v="974"/>
    <s v="Life Care Centers of America"/>
    <s v="Fort Morgan, CO"/>
    <n v="70990.400000000009"/>
    <s v=""/>
    <d v="2024-04-06T03:38:34"/>
    <s v="FULL_TIME"/>
    <s v="USD"/>
    <s v="lpn licensed practical nurse"/>
    <s v="Other"/>
    <s v="CO"/>
    <x v="534"/>
    <s v="Other"/>
  </r>
  <r>
    <x v="1030"/>
    <s v="Delaware North"/>
    <s v="Milwaukee, WI"/>
    <n v="16224"/>
    <s v=""/>
    <d v="2024-04-06T03:40:59"/>
    <s v="TEMPORARY"/>
    <s v="USD"/>
    <s v="in-seat runner, american family field"/>
    <s v="Other"/>
    <s v="WI"/>
    <x v="287"/>
    <s v="Other"/>
  </r>
  <r>
    <x v="1031"/>
    <s v="American Express"/>
    <s v="New York, NY"/>
    <n v="85000"/>
    <s v=""/>
    <d v="2024-04-06T03:37:35"/>
    <s v="FULL_TIME"/>
    <s v="USD"/>
    <s v="resy customer success manager - new york"/>
    <s v="Other"/>
    <s v="NY"/>
    <x v="24"/>
    <s v="NY"/>
  </r>
  <r>
    <x v="1032"/>
    <s v="Delaware North"/>
    <s v="Atlanta, GA"/>
    <n v="22464"/>
    <s v=""/>
    <d v="2024-04-06T03:40:59"/>
    <s v="TEMPORARY"/>
    <s v="USD"/>
    <s v="chophouse runner, truist park"/>
    <s v="Other"/>
    <s v="GA"/>
    <x v="93"/>
    <s v="GA"/>
  </r>
  <r>
    <x v="1033"/>
    <s v="Delaware North"/>
    <s v="Milwaukee, WI"/>
    <n v="16224"/>
    <s v=""/>
    <d v="2024-04-06T03:40:59"/>
    <s v="FULL_TIME"/>
    <s v="USD"/>
    <s v="club level stand attendant, american family field"/>
    <s v="Other"/>
    <s v="WI"/>
    <x v="287"/>
    <s v="Other"/>
  </r>
  <r>
    <x v="1014"/>
    <s v="Sempra Infrastructure"/>
    <s v="Greater Houston"/>
    <n v="120750"/>
    <s v=""/>
    <d v="2024-04-06T03:43:02"/>
    <s v="FULL_TIME"/>
    <s v="USD"/>
    <s v="senior financial analyst"/>
    <s v="Data Analyst"/>
    <s v="Greater Houston"/>
    <x v="538"/>
    <s v="Other"/>
  </r>
  <r>
    <x v="1034"/>
    <s v="TalentBurst, an Inc 5000 company"/>
    <s v="Lithia Springs, GA"/>
    <n v="104000"/>
    <s v=""/>
    <d v="2024-04-06T03:44:29"/>
    <s v="CONTRACT"/>
    <s v="USD"/>
    <s v="controls automation engineer"/>
    <s v="Data Engineer"/>
    <s v="GA"/>
    <x v="539"/>
    <s v="GA"/>
  </r>
  <r>
    <x v="70"/>
    <s v="Matrix Finance and Accounting"/>
    <s v="Tempe, AZ"/>
    <n v="175000"/>
    <s v=""/>
    <d v="2024-04-06T03:34:58"/>
    <s v="FULL_TIME"/>
    <s v="USD"/>
    <s v="corporate controller"/>
    <s v="Other"/>
    <s v="AZ"/>
    <x v="132"/>
    <s v="Other"/>
  </r>
  <r>
    <x v="969"/>
    <s v="Renewal by Andersen of Washington"/>
    <s v="Tri-Cities, WA"/>
    <n v="237500"/>
    <s v=""/>
    <d v="2024-04-06T03:16:06"/>
    <s v="FULL_TIME"/>
    <s v="USD"/>
    <s v="sales consultant"/>
    <s v="Other"/>
    <s v="WA"/>
    <x v="540"/>
    <s v="WA"/>
  </r>
  <r>
    <x v="1035"/>
    <s v="Piper Companies"/>
    <s v="United States"/>
    <n v="124800"/>
    <s v=""/>
    <d v="2024-04-06T03:30:04"/>
    <s v="FULL_TIME"/>
    <s v="USD"/>
    <s v="hpc systems administrator"/>
    <s v="Other"/>
    <s v="United States"/>
    <x v="6"/>
    <s v="United States"/>
  </r>
  <r>
    <x v="395"/>
    <s v="Piper Companies"/>
    <s v="Manchester, NH"/>
    <n v="112500"/>
    <s v=""/>
    <d v="2024-04-06T03:30:04"/>
    <s v="FULL_TIME"/>
    <s v="USD"/>
    <s v="process engineer"/>
    <s v="Data Engineer"/>
    <s v="NH"/>
    <x v="541"/>
    <s v="Other"/>
  </r>
  <r>
    <x v="1036"/>
    <s v="Piper Companies"/>
    <s v="United States"/>
    <n v="29120"/>
    <s v=""/>
    <d v="2024-04-06T03:30:04"/>
    <s v="FULL_TIME"/>
    <s v="USD"/>
    <s v="quality control translator (german)"/>
    <s v="Other"/>
    <s v="United States"/>
    <x v="6"/>
    <s v="United States"/>
  </r>
  <r>
    <x v="1037"/>
    <s v="Piper Companies"/>
    <s v="Durham, NC"/>
    <n v="77500"/>
    <s v=""/>
    <d v="2024-04-06T03:30:04"/>
    <s v="FULL_TIME"/>
    <s v="USD"/>
    <s v="remote utilization management nurse"/>
    <s v="Other"/>
    <s v="NC"/>
    <x v="542"/>
    <s v="NC"/>
  </r>
  <r>
    <x v="1038"/>
    <s v="Discover Financial Services"/>
    <s v="Riverwoods, IL"/>
    <n v="101700"/>
    <s v=""/>
    <d v="2024-04-06T03:30:05"/>
    <s v="FULL_TIME"/>
    <s v="USD"/>
    <s v="lead compliance specialist"/>
    <s v="Other"/>
    <s v="IL"/>
    <x v="519"/>
    <s v="IL"/>
  </r>
  <r>
    <x v="1039"/>
    <s v="Delaware North"/>
    <s v="Yosemite National Park, CA"/>
    <n v="46800"/>
    <s v=""/>
    <d v="2024-04-06T03:40:59"/>
    <s v="PART_TIME"/>
    <s v="USD"/>
    <s v="cook ii, wuksachi lodge"/>
    <s v="Other"/>
    <s v="CA"/>
    <x v="543"/>
    <s v="CA"/>
  </r>
  <r>
    <x v="1040"/>
    <s v="LHH"/>
    <s v="Denver, CO"/>
    <n v="225000"/>
    <s v=""/>
    <d v="2024-04-06T03:24:33"/>
    <s v="FULL_TIME"/>
    <s v="USD"/>
    <s v="corporate attorney"/>
    <s v="Other"/>
    <s v="CO"/>
    <x v="13"/>
    <s v="Other"/>
  </r>
  <r>
    <x v="1041"/>
    <s v="Delaware North"/>
    <s v="Milwaukee, WI"/>
    <n v="20800"/>
    <s v=""/>
    <d v="2024-04-06T03:40:59"/>
    <s v="TEMPORARY"/>
    <s v="USD"/>
    <s v="suites runner, american family field"/>
    <s v="Other"/>
    <s v="WI"/>
    <x v="287"/>
    <s v="Other"/>
  </r>
  <r>
    <x v="1042"/>
    <s v="Delaware North"/>
    <s v="Boston, MA"/>
    <n v="55800"/>
    <s v=""/>
    <d v="2024-04-06T03:40:59"/>
    <s v="FULL_TIME"/>
    <s v="USD"/>
    <s v="assistant restaurant manager, td garden"/>
    <s v="Other"/>
    <s v="MA"/>
    <x v="138"/>
    <s v="MA"/>
  </r>
  <r>
    <x v="1043"/>
    <s v="Life Care Centers of America"/>
    <s v="Winter Haven, FL"/>
    <n v="62500"/>
    <s v=""/>
    <d v="2024-04-06T03:38:34"/>
    <s v="FULL_TIME"/>
    <s v="USD"/>
    <s v="food services director - certified dietary manager"/>
    <s v="Other"/>
    <s v="FL"/>
    <x v="521"/>
    <s v="FL"/>
  </r>
  <r>
    <x v="110"/>
    <s v="Imperial Health Plan of California, Inc."/>
    <s v="Pasadena, CA"/>
    <n v="93000"/>
    <s v=""/>
    <d v="2024-04-06T03:34:19"/>
    <s v="FULL_TIME"/>
    <s v="USD"/>
    <s v="human resources manager"/>
    <s v="Other"/>
    <s v="CA"/>
    <x v="544"/>
    <s v="CA"/>
  </r>
  <r>
    <x v="1044"/>
    <s v="Piper Companies"/>
    <s v="Baltimore, MD"/>
    <n v="83200"/>
    <s v=""/>
    <d v="2024-04-06T03:30:04"/>
    <s v="FULL_TIME"/>
    <s v="USD"/>
    <s v="qc analyst (micro)"/>
    <s v="Data Analyst"/>
    <s v="MD"/>
    <x v="62"/>
    <s v="Other"/>
  </r>
  <r>
    <x v="1045"/>
    <s v="Piper Companies"/>
    <s v="United States"/>
    <n v="135000"/>
    <s v=""/>
    <d v="2024-04-06T03:30:04"/>
    <s v="FULL_TIME"/>
    <s v="USD"/>
    <s v="cloud systems engineer (security)"/>
    <s v="Data Engineer"/>
    <s v="United States"/>
    <x v="6"/>
    <s v="United States"/>
  </r>
  <r>
    <x v="1046"/>
    <s v="Piper Companies"/>
    <s v="Rockville, MD"/>
    <n v="59280"/>
    <s v=""/>
    <d v="2024-04-06T03:30:04"/>
    <s v="FULL_TIME"/>
    <s v="USD"/>
    <s v="animal research technician"/>
    <s v="Other"/>
    <s v="MD"/>
    <x v="515"/>
    <s v="Other"/>
  </r>
  <r>
    <x v="1047"/>
    <s v="Piper Companies"/>
    <s v="Frederick, MD"/>
    <n v="70720"/>
    <s v=""/>
    <d v="2024-04-06T03:30:04"/>
    <s v="FULL_TIME"/>
    <s v="USD"/>
    <s v="laboratory technician iii"/>
    <s v="Other"/>
    <s v="MD"/>
    <x v="518"/>
    <s v="Other"/>
  </r>
  <r>
    <x v="1048"/>
    <s v="University of Colorado Boulder"/>
    <s v="Boulder, CO"/>
    <n v="91400"/>
    <s v=""/>
    <d v="2024-04-06T03:29:29"/>
    <s v="FULL_TIME"/>
    <s v="USD"/>
    <s v="principal research contract officer"/>
    <s v="Other"/>
    <s v="CO"/>
    <x v="290"/>
    <s v="Other"/>
  </r>
  <r>
    <x v="974"/>
    <s v="Life Care Centers of America"/>
    <s v="Federal Way, WA"/>
    <n v="84489.599999999991"/>
    <s v=""/>
    <d v="2024-04-06T03:38:34"/>
    <s v="FULL_TIME"/>
    <s v="USD"/>
    <s v="lpn licensed practical nurse"/>
    <s v="Other"/>
    <s v="WA"/>
    <x v="545"/>
    <s v="WA"/>
  </r>
  <r>
    <x v="969"/>
    <s v="Renewal by Andersen of Central CA"/>
    <s v="Fresno, CA"/>
    <n v="237500"/>
    <s v=""/>
    <d v="2024-04-06T03:22:18"/>
    <s v="FULL_TIME"/>
    <s v="USD"/>
    <s v="sales consultant"/>
    <s v="Other"/>
    <s v="CA"/>
    <x v="66"/>
    <s v="CA"/>
  </r>
  <r>
    <x v="1049"/>
    <s v="Life Care Centers of America"/>
    <s v="Ocala, FL"/>
    <n v="70200"/>
    <s v=""/>
    <d v="2024-04-06T03:38:34"/>
    <s v="FULL_TIME"/>
    <s v="USD"/>
    <s v="rn registered nurse"/>
    <s v="Other"/>
    <s v="FL"/>
    <x v="546"/>
    <s v="FL"/>
  </r>
  <r>
    <x v="998"/>
    <s v="Life Care Centers of America"/>
    <s v="Melbourne, FL"/>
    <n v="40622.400000000001"/>
    <s v=""/>
    <d v="2024-04-06T03:38:34"/>
    <s v="FULL_TIME"/>
    <s v="USD"/>
    <s v="certified nursing assistant (cna)"/>
    <s v="Other"/>
    <s v="FL"/>
    <x v="523"/>
    <s v="FL"/>
  </r>
  <r>
    <x v="974"/>
    <s v="Life Care Centers of America"/>
    <s v="Littleton Common, MA"/>
    <n v="48000"/>
    <s v=""/>
    <d v="2024-04-06T03:38:34"/>
    <s v="FULL_TIME"/>
    <s v="USD"/>
    <s v="lpn licensed practical nurse"/>
    <s v="Other"/>
    <s v="MA"/>
    <x v="524"/>
    <s v="MA"/>
  </r>
  <r>
    <x v="1050"/>
    <s v="Delaware North"/>
    <s v="Green Bay, WI"/>
    <n v="31200"/>
    <s v=""/>
    <d v="2024-04-06T03:40:59"/>
    <s v="PART_TIME"/>
    <s v="USD"/>
    <s v="dishwasher, 1919 kitchen and tap at lambeau field"/>
    <s v="Other"/>
    <s v="WI"/>
    <x v="547"/>
    <s v="Other"/>
  </r>
  <r>
    <x v="1051"/>
    <s v="Centene Corporation"/>
    <s v="Durham, NC"/>
    <n v="184350"/>
    <s v=""/>
    <d v="2024-04-06T03:40:19"/>
    <s v="FULL_TIME"/>
    <s v="USD"/>
    <s v="senior director, reporting &amp; business analytics"/>
    <s v="Other"/>
    <s v="NC"/>
    <x v="542"/>
    <s v="NC"/>
  </r>
  <r>
    <x v="1052"/>
    <s v="Cloudbeds"/>
    <s v="Texas, United States"/>
    <n v="160000"/>
    <s v=""/>
    <d v="2024-04-06T03:45:43"/>
    <s v="FULL_TIME"/>
    <s v="USD"/>
    <s v="staff back end engineer - res &amp; guest"/>
    <s v="Data Engineer"/>
    <s v="United States"/>
    <x v="70"/>
    <s v="United States"/>
  </r>
  <r>
    <x v="1052"/>
    <s v="Cloudbeds"/>
    <s v="Massachusetts, United States"/>
    <n v="160000"/>
    <s v=""/>
    <d v="2024-04-06T03:45:43"/>
    <s v="FULL_TIME"/>
    <s v="USD"/>
    <s v="staff back end engineer - res &amp; guest"/>
    <s v="Data Engineer"/>
    <s v="United States"/>
    <x v="548"/>
    <s v="United States"/>
  </r>
  <r>
    <x v="1053"/>
    <s v="Intouch Chiropractic | San Diego, CA"/>
    <s v="San Diego, CA"/>
    <n v="45760"/>
    <s v=""/>
    <d v="2024-04-06T03:42:13"/>
    <s v="PART_TIME"/>
    <s v="USD"/>
    <s v="front desk receptionist"/>
    <s v="Other"/>
    <s v="CA"/>
    <x v="30"/>
    <s v="CA"/>
  </r>
  <r>
    <x v="1054"/>
    <s v="Centene Corporation"/>
    <s v="California, United States"/>
    <n v="45905.599999999999"/>
    <s v=""/>
    <d v="2024-04-06T03:40:19"/>
    <s v="FULL_TIME"/>
    <s v="USD"/>
    <s v="complaints and issues specialist ii"/>
    <s v="Other"/>
    <s v="United States"/>
    <x v="155"/>
    <s v="United States"/>
  </r>
  <r>
    <x v="1055"/>
    <s v="Centene Corporation"/>
    <s v="Arkansas, United States"/>
    <n v="94348.800000000003"/>
    <s v=""/>
    <d v="2024-04-06T03:40:19"/>
    <s v="FULL_TIME"/>
    <s v="USD"/>
    <s v="clinical appeals coordinator"/>
    <s v="Other"/>
    <s v="United States"/>
    <x v="549"/>
    <s v="United States"/>
  </r>
  <r>
    <x v="1052"/>
    <s v="Cloudbeds"/>
    <s v="Illinois, United States"/>
    <n v="160000"/>
    <s v=""/>
    <d v="2024-04-06T03:45:43"/>
    <s v="FULL_TIME"/>
    <s v="USD"/>
    <s v="staff back end engineer - res &amp; guest"/>
    <s v="Data Engineer"/>
    <s v="United States"/>
    <x v="410"/>
    <s v="United States"/>
  </r>
  <r>
    <x v="1052"/>
    <s v="Cloudbeds"/>
    <s v="Florida, United States"/>
    <n v="160000"/>
    <s v=""/>
    <d v="2024-04-06T03:45:43"/>
    <s v="FULL_TIME"/>
    <s v="USD"/>
    <s v="staff back end engineer - res &amp; guest"/>
    <s v="Data Engineer"/>
    <s v="United States"/>
    <x v="170"/>
    <s v="United States"/>
  </r>
  <r>
    <x v="1056"/>
    <s v="Cox Automotive Inc."/>
    <s v="Valley, AL"/>
    <n v="34008"/>
    <s v=""/>
    <d v="2024-04-06T03:44:14"/>
    <s v="FULL_TIME"/>
    <s v="USD"/>
    <s v="vehicle check in clerk i (manheim)"/>
    <s v="Other"/>
    <s v="AL"/>
    <x v="550"/>
    <s v="Other"/>
  </r>
  <r>
    <x v="1057"/>
    <s v="Pacific Northwest National Laboratory"/>
    <s v="Richland, WA"/>
    <n v="177000"/>
    <s v=""/>
    <d v="2024-04-06T03:37:40"/>
    <s v="FULL_TIME"/>
    <s v="USD"/>
    <s v="senior data scientist 3 - nonproliferation"/>
    <s v="Data Scientist"/>
    <s v="WA"/>
    <x v="551"/>
    <s v="WA"/>
  </r>
  <r>
    <x v="1058"/>
    <s v="Cox Automotive Inc."/>
    <s v="Atlanta, GA"/>
    <n v="88400"/>
    <s v=""/>
    <d v="2024-04-06T03:44:14"/>
    <s v="FULL_TIME"/>
    <s v="USD"/>
    <s v="software engineer i"/>
    <s v="Data Engineer"/>
    <s v="GA"/>
    <x v="93"/>
    <s v="GA"/>
  </r>
  <r>
    <x v="1059"/>
    <s v=""/>
    <s v="The Dalles, OR"/>
    <n v="86948.07"/>
    <s v=""/>
    <d v="2024-04-06T03:41:32"/>
    <s v="FULL_TIME"/>
    <s v="USD"/>
    <s v="senior planner"/>
    <s v="Other"/>
    <s v="OR"/>
    <x v="552"/>
    <s v="Other"/>
  </r>
  <r>
    <x v="104"/>
    <s v="UPMC"/>
    <s v="Hanover, PA"/>
    <n v="45832.800000000003"/>
    <s v=""/>
    <d v="2024-04-06T03:44:09"/>
    <s v="FULL_TIME"/>
    <s v="USD"/>
    <s v="medical assistant"/>
    <s v="Other"/>
    <s v="PA"/>
    <x v="553"/>
    <s v="PA"/>
  </r>
  <r>
    <x v="1060"/>
    <s v="Yoh, A Day &amp; Zimmermann Company"/>
    <s v="Ridgefield, CT"/>
    <n v="176800"/>
    <s v=""/>
    <d v="2024-04-06T03:33:47"/>
    <s v="CONTRACT"/>
    <s v="USD"/>
    <s v="remote – market research competitive intelligence (pharma)"/>
    <s v="Other"/>
    <s v="CT"/>
    <x v="213"/>
    <s v="Other"/>
  </r>
  <r>
    <x v="1061"/>
    <s v="PoweerHire Consulting Inc"/>
    <s v="Troy, MI"/>
    <n v="145600"/>
    <s v=""/>
    <d v="2024-04-06T03:35:52"/>
    <s v="CONTRACT"/>
    <s v="USD"/>
    <s v="solution architect - enterprise content management systems"/>
    <s v="Other"/>
    <s v="MI"/>
    <x v="554"/>
    <s v="MI"/>
  </r>
  <r>
    <x v="1062"/>
    <s v="Williams-Sonoma, Inc."/>
    <s v="Broomfield, CO"/>
    <n v="34320"/>
    <s v=""/>
    <d v="2024-04-06T03:49:39"/>
    <s v="FULL_TIME"/>
    <s v="USD"/>
    <s v="sales associate, seasonal/flex only, flat iron crossing- williams sonoma"/>
    <s v="Other"/>
    <s v="CO"/>
    <x v="47"/>
    <s v="Other"/>
  </r>
  <r>
    <x v="1063"/>
    <s v="Alta Adams"/>
    <s v="Los Angeles Metropolitan Area"/>
    <n v="90000"/>
    <s v=""/>
    <d v="2024-04-06T04:01:38"/>
    <s v="FULL_TIME"/>
    <s v="USD"/>
    <s v="events director"/>
    <s v="Other"/>
    <s v="Los Angeles Metropolitan Area"/>
    <x v="151"/>
    <s v="Other"/>
  </r>
  <r>
    <x v="1064"/>
    <s v="St. Peter's Health Partners"/>
    <s v="Troy, NY"/>
    <n v="40872"/>
    <s v=""/>
    <d v="2024-04-06T04:20:09"/>
    <s v="FULL_TIME"/>
    <s v="USD"/>
    <s v="registration associate – samaritan hospital - ft nights"/>
    <s v="Other"/>
    <s v="NY"/>
    <x v="554"/>
    <s v="NY"/>
  </r>
  <r>
    <x v="21"/>
    <s v="Cubenergy"/>
    <s v="Houston, TX"/>
    <n v="55000"/>
    <s v=""/>
    <d v="2024-04-06T04:04:51"/>
    <s v="FULL_TIME"/>
    <s v="USD"/>
    <s v="marketing specialist"/>
    <s v="Other"/>
    <s v="TX"/>
    <x v="40"/>
    <s v="TX"/>
  </r>
  <r>
    <x v="1065"/>
    <s v="Doctors Without Borders/Médecins Sans Frontières - USA"/>
    <s v="New York, NY"/>
    <n v="35360"/>
    <s v=""/>
    <d v="2024-04-06T04:03:30"/>
    <s v="INTERNSHIP"/>
    <s v="USD"/>
    <s v="climate sustainability intern"/>
    <s v="Other"/>
    <s v="NY"/>
    <x v="24"/>
    <s v="NY"/>
  </r>
  <r>
    <x v="1066"/>
    <s v="Trinity Health"/>
    <s v="Maywood, IL"/>
    <n v="83200"/>
    <s v=""/>
    <d v="2024-04-06T04:20:10"/>
    <s v="FULL_TIME"/>
    <s v="USD"/>
    <s v="loyola medicine - medical lab scientist virtual hiring event, wednesday, april 24th 2024"/>
    <s v="Data Scientist"/>
    <s v="IL"/>
    <x v="555"/>
    <s v="IL"/>
  </r>
  <r>
    <x v="1067"/>
    <s v="Trinity Health"/>
    <s v="Fresno, CA"/>
    <n v="38896"/>
    <s v=""/>
    <d v="2024-04-06T04:20:09"/>
    <s v="PART_TIME"/>
    <s v="USD"/>
    <s v="tray service assistant, nutrition services, extra on call, rotating"/>
    <s v="Other"/>
    <s v="CA"/>
    <x v="66"/>
    <s v="CA"/>
  </r>
  <r>
    <x v="1068"/>
    <s v="Trane Technologies"/>
    <s v="Willowbrook, IL"/>
    <n v="35360"/>
    <s v=""/>
    <d v="2024-04-06T04:08:49"/>
    <s v="FULL_TIME"/>
    <s v="USD"/>
    <s v="upper midwest contracting intern"/>
    <s v="Other"/>
    <s v="IL"/>
    <x v="556"/>
    <s v="IL"/>
  </r>
  <r>
    <x v="1069"/>
    <s v="Revology Cars LLC"/>
    <s v="Orlando, FL"/>
    <n v="127650"/>
    <s v=""/>
    <d v="2024-04-06T03:36:08"/>
    <s v="FULL_TIME"/>
    <s v="USD"/>
    <s v="senior manufacturing engineer"/>
    <s v="Data Engineer"/>
    <s v="FL"/>
    <x v="56"/>
    <s v="FL"/>
  </r>
  <r>
    <x v="1070"/>
    <s v="St. Peter's Health Partners"/>
    <s v="Troy, NY"/>
    <n v="40872"/>
    <s v=""/>
    <d v="2024-04-06T04:20:09"/>
    <s v="FULL_TIME"/>
    <s v="USD"/>
    <s v="registration associate – samaritan hospital - ft rotating shift"/>
    <s v="Other"/>
    <s v="NY"/>
    <x v="554"/>
    <s v="NY"/>
  </r>
  <r>
    <x v="1071"/>
    <s v="Trinity Health"/>
    <s v="Saratoga Springs, NY"/>
    <n v="56264"/>
    <s v=""/>
    <d v="2024-04-06T04:20:10"/>
    <s v="FULL_TIME"/>
    <s v="USD"/>
    <s v="pfs shift supervisor"/>
    <s v="Other"/>
    <s v="NY"/>
    <x v="557"/>
    <s v="NY"/>
  </r>
  <r>
    <x v="1072"/>
    <s v="Scion Staffing"/>
    <s v="San Francisco, CA"/>
    <n v="57200"/>
    <s v=""/>
    <d v="2024-04-06T04:06:24"/>
    <s v="CONTRACT"/>
    <s v="USD"/>
    <s v="human resources assistant"/>
    <s v="Other"/>
    <s v="CA"/>
    <x v="7"/>
    <s v="CA"/>
  </r>
  <r>
    <x v="1073"/>
    <s v="Trinity Health"/>
    <s v="Fresno, CA"/>
    <n v="38896"/>
    <s v=""/>
    <d v="2024-04-06T04:20:10"/>
    <s v="PART_TIME"/>
    <s v="USD"/>
    <s v="café &amp; dining aide, extra on call, rotating"/>
    <s v="Other"/>
    <s v="CA"/>
    <x v="66"/>
    <s v="CA"/>
  </r>
  <r>
    <x v="1074"/>
    <s v="Quantcast"/>
    <s v="San Francisco, CA"/>
    <n v="103000"/>
    <s v=""/>
    <d v="2024-04-06T04:20:29"/>
    <s v="FULL_TIME"/>
    <s v="USD"/>
    <s v="account executive, corporate sales"/>
    <s v="Other"/>
    <s v="CA"/>
    <x v="7"/>
    <s v="CA"/>
  </r>
  <r>
    <x v="1075"/>
    <s v="Renaissance Seattle Hotel"/>
    <s v="Seattle, WA"/>
    <n v="76500"/>
    <s v=""/>
    <d v="2024-04-06T03:42:43"/>
    <s v="FULL_TIME"/>
    <s v="USD"/>
    <s v="front office manager"/>
    <s v="Other"/>
    <s v="WA"/>
    <x v="84"/>
    <s v="WA"/>
  </r>
  <r>
    <x v="1076"/>
    <s v="IBM"/>
    <s v="Coppell, TX"/>
    <n v="202000"/>
    <s v=""/>
    <d v="2024-04-06T04:16:23"/>
    <s v="FULL_TIME"/>
    <s v="USD"/>
    <s v="business sales &amp; delivery executive - sap"/>
    <s v="Other"/>
    <s v="TX"/>
    <x v="558"/>
    <s v="TX"/>
  </r>
  <r>
    <x v="236"/>
    <s v="IBM"/>
    <s v="San Jose, CA"/>
    <n v="191000"/>
    <s v=""/>
    <d v="2024-04-06T04:16:23"/>
    <s v="FULL_TIME"/>
    <s v="USD"/>
    <s v="product manager"/>
    <s v="Other"/>
    <s v="CA"/>
    <x v="135"/>
    <s v="CA"/>
  </r>
  <r>
    <x v="1077"/>
    <s v="Outreach"/>
    <s v="United States"/>
    <n v="308000"/>
    <s v=""/>
    <d v="2024-04-06T04:12:23"/>
    <s v="FULL_TIME"/>
    <s v="USD"/>
    <s v="strategic account executive"/>
    <s v="Other"/>
    <s v="United States"/>
    <x v="6"/>
    <s v="United States"/>
  </r>
  <r>
    <x v="1078"/>
    <s v="myGwork - LGBTQ+ Business Community"/>
    <s v="New York, United States"/>
    <n v="185000"/>
    <s v=""/>
    <d v="2024-04-06T05:42:21"/>
    <s v="FULL_TIME"/>
    <s v="USD"/>
    <s v="director, pricing specialist"/>
    <s v="Other"/>
    <s v="United States"/>
    <x v="24"/>
    <s v="United States"/>
  </r>
  <r>
    <x v="1079"/>
    <s v="Circlepoint"/>
    <s v="Oakland, CA"/>
    <n v="103000"/>
    <s v=""/>
    <d v="2024-04-06T04:03:07"/>
    <s v="FULL_TIME"/>
    <s v="USD"/>
    <s v="communications sr project associate / project manager"/>
    <s v="Other"/>
    <s v="CA"/>
    <x v="90"/>
    <s v="CA"/>
  </r>
  <r>
    <x v="1080"/>
    <s v="Scion Staffing"/>
    <s v="San Francisco, CA"/>
    <n v="87500"/>
    <s v=""/>
    <d v="2024-04-06T04:06:24"/>
    <s v="TEMPORARY"/>
    <s v="USD"/>
    <s v="nonprofit hr and operations manager"/>
    <s v="Other"/>
    <s v="CA"/>
    <x v="7"/>
    <s v="CA"/>
  </r>
  <r>
    <x v="1081"/>
    <s v="Acro Service Corp"/>
    <s v="Kansas City, KS"/>
    <n v="90480"/>
    <s v=""/>
    <d v="2024-04-06T04:06:57"/>
    <s v="CONTRACT"/>
    <s v="USD"/>
    <s v="manufacturing process engineer"/>
    <s v="Data Engineer"/>
    <s v="KS"/>
    <x v="362"/>
    <s v="Other"/>
  </r>
  <r>
    <x v="1082"/>
    <s v="Kitsap Mental Health Services"/>
    <s v="Bremerton, WA"/>
    <n v="291824"/>
    <s v=""/>
    <d v="2024-04-06T04:04:09"/>
    <s v="FULL_TIME"/>
    <s v="USD"/>
    <s v="psychiatrist medical director – outpatient and tms services"/>
    <s v="Other"/>
    <s v="WA"/>
    <x v="559"/>
    <s v="WA"/>
  </r>
  <r>
    <x v="1065"/>
    <s v="Doctors Without Borders/Médecins Sans Frontières - USA"/>
    <s v="Oakland, CA"/>
    <n v="35360"/>
    <s v=""/>
    <d v="2024-04-06T04:03:31"/>
    <s v="INTERNSHIP"/>
    <s v="USD"/>
    <s v="climate sustainability intern"/>
    <s v="Other"/>
    <s v="CA"/>
    <x v="90"/>
    <s v="CA"/>
  </r>
  <r>
    <x v="1083"/>
    <s v="IBM"/>
    <s v="Chicago, IL"/>
    <n v="120000"/>
    <s v=""/>
    <d v="2024-04-06T04:16:23"/>
    <s v="FULL_TIME"/>
    <s v="USD"/>
    <s v="package consultant-industry packages"/>
    <s v="Other"/>
    <s v="IL"/>
    <x v="157"/>
    <s v="IL"/>
  </r>
  <r>
    <x v="1084"/>
    <s v="IBM"/>
    <s v="Manassas, VA"/>
    <n v="104496"/>
    <s v=""/>
    <d v="2024-04-06T04:16:23"/>
    <s v="FULL_TIME"/>
    <s v="USD"/>
    <s v="middleware administrator, radford, va"/>
    <s v="Other"/>
    <s v="VA"/>
    <x v="560"/>
    <s v="VA"/>
  </r>
  <r>
    <x v="1085"/>
    <s v="IBM"/>
    <s v="Herndon, VA"/>
    <n v="165900"/>
    <s v=""/>
    <d v="2024-04-06T04:16:23"/>
    <s v="FULL_TIME"/>
    <s v="USD"/>
    <s v="project manager- cdc expert"/>
    <s v="Other"/>
    <s v="VA"/>
    <x v="561"/>
    <s v="VA"/>
  </r>
  <r>
    <x v="1086"/>
    <s v="Patient-Centered Outcomes Research Institute (PCORI)"/>
    <s v="Washington, United States"/>
    <n v="41600"/>
    <s v=""/>
    <d v="2024-04-06T04:16:39"/>
    <s v="INTERNSHIP"/>
    <s v="USD"/>
    <s v="summer intern 2024 - planning and evaluation"/>
    <s v="Other"/>
    <s v="United States"/>
    <x v="63"/>
    <s v="United States"/>
  </r>
  <r>
    <x v="1087"/>
    <s v="Scion Staffing"/>
    <s v="Portland, OR"/>
    <n v="54000"/>
    <s v=""/>
    <d v="2024-04-06T04:06:24"/>
    <s v="FULL_TIME"/>
    <s v="USD"/>
    <s v="ap specialist"/>
    <s v="Other"/>
    <s v="OR"/>
    <x v="86"/>
    <s v="Other"/>
  </r>
  <r>
    <x v="1088"/>
    <s v="Trinity Health"/>
    <s v="Fresno, CA"/>
    <n v="112704.8"/>
    <s v=""/>
    <d v="2024-04-06T04:20:10"/>
    <s v="FULL_TIME"/>
    <s v="USD"/>
    <s v="registered nurse, ft nights medical intensive care unit"/>
    <s v="Other"/>
    <s v="CA"/>
    <x v="66"/>
    <s v="CA"/>
  </r>
  <r>
    <x v="1089"/>
    <s v="IBM"/>
    <s v="Manassas, VA"/>
    <n v="95004"/>
    <s v=""/>
    <d v="2024-04-06T04:16:23"/>
    <s v="FULL_TIME"/>
    <s v="USD"/>
    <s v="cybersecurity technical administrator"/>
    <s v="Other"/>
    <s v="VA"/>
    <x v="560"/>
    <s v="VA"/>
  </r>
  <r>
    <x v="1090"/>
    <s v="IBM"/>
    <s v="Coppell, TX"/>
    <n v="95000"/>
    <s v=""/>
    <d v="2024-04-06T04:16:23"/>
    <s v="FULL_TIME"/>
    <s v="USD"/>
    <s v="digital sales specialist - sustainability sw portfolio"/>
    <s v="Other"/>
    <s v="TX"/>
    <x v="558"/>
    <s v="TX"/>
  </r>
  <r>
    <x v="1091"/>
    <s v="Trane Technologies"/>
    <s v="Nashville, TN"/>
    <n v="88400"/>
    <s v=""/>
    <d v="2024-04-06T04:08:49"/>
    <s v="FULL_TIME"/>
    <s v="USD"/>
    <s v="control installation (electrician) team lead-nashville, tn"/>
    <s v="Other"/>
    <s v="TN"/>
    <x v="562"/>
    <s v="Other"/>
  </r>
  <r>
    <x v="1092"/>
    <s v="Sprouts Farmers Market"/>
    <s v="San Jose, CA"/>
    <n v="41132"/>
    <s v=""/>
    <d v="2024-04-06T04:11:47"/>
    <s v="PART_TIME"/>
    <s v="USD"/>
    <s v="grocery clerk"/>
    <s v="Other"/>
    <s v="CA"/>
    <x v="135"/>
    <s v="CA"/>
  </r>
  <r>
    <x v="1093"/>
    <s v="Patient-Centered Outcomes Research Institute (PCORI)"/>
    <s v="Washington, United States"/>
    <n v="41600"/>
    <s v=""/>
    <d v="2024-04-06T04:16:39"/>
    <s v="INTERNSHIP"/>
    <s v="USD"/>
    <s v="summer intern 2024 - public and patient engagement"/>
    <s v="Other"/>
    <s v="United States"/>
    <x v="63"/>
    <s v="United States"/>
  </r>
  <r>
    <x v="1094"/>
    <s v="BDO USA"/>
    <s v="Nashville, TN"/>
    <n v="252500"/>
    <s v=""/>
    <d v="2024-04-06T04:24:57"/>
    <s v="FULL_TIME"/>
    <s v="USD"/>
    <s v="tax managing director, core tax services"/>
    <s v="Other"/>
    <s v="TN"/>
    <x v="562"/>
    <s v="Other"/>
  </r>
  <r>
    <x v="1095"/>
    <s v="Trane Technologies"/>
    <s v="Lubbock, TX"/>
    <n v="105000"/>
    <s v=""/>
    <d v="2024-04-06T04:08:49"/>
    <s v="FULL_TIME"/>
    <s v="USD"/>
    <s v="contracting turnkey project manager"/>
    <s v="Other"/>
    <s v="TX"/>
    <x v="563"/>
    <s v="TX"/>
  </r>
  <r>
    <x v="1093"/>
    <s v="Patient-Centered Outcomes Research Institute (PCORI)"/>
    <s v="Washington, United States"/>
    <n v="41600"/>
    <s v=""/>
    <d v="2024-04-06T04:16:39"/>
    <s v="INTERNSHIP"/>
    <s v="USD"/>
    <s v="summer intern 2024 - public and patient engagement"/>
    <s v="Other"/>
    <s v="United States"/>
    <x v="63"/>
    <s v="United States"/>
  </r>
  <r>
    <x v="1086"/>
    <s v="Patient-Centered Outcomes Research Institute (PCORI)"/>
    <s v="Washington, United States"/>
    <n v="41600"/>
    <s v=""/>
    <d v="2024-04-06T04:16:39"/>
    <s v="INTERNSHIP"/>
    <s v="USD"/>
    <s v="summer intern 2024 - planning and evaluation"/>
    <s v="Other"/>
    <s v="United States"/>
    <x v="63"/>
    <s v="United States"/>
  </r>
  <r>
    <x v="1096"/>
    <s v="Pearson"/>
    <s v="Sacramento, CA"/>
    <n v="36400"/>
    <s v=""/>
    <d v="2024-04-06T04:24:30"/>
    <s v="FULL_TIME"/>
    <s v="USD"/>
    <s v="scoring assistant- languages other than english (lotes)"/>
    <s v="Other"/>
    <s v="CA"/>
    <x v="194"/>
    <s v="CA"/>
  </r>
  <r>
    <x v="1097"/>
    <s v="Imperial Health Plan of California, Inc."/>
    <s v="Pasadena, CA"/>
    <n v="62400"/>
    <s v=""/>
    <d v="2024-04-06T04:02:25"/>
    <s v="FULL_TIME"/>
    <s v="USD"/>
    <s v="capitation specialist"/>
    <s v="Other"/>
    <s v="CA"/>
    <x v="544"/>
    <s v="CA"/>
  </r>
  <r>
    <x v="1098"/>
    <s v="IBM"/>
    <s v="Armonk, NY"/>
    <n v="165000"/>
    <s v=""/>
    <d v="2024-04-06T04:16:23"/>
    <s v="FULL_TIME"/>
    <s v="USD"/>
    <s v="delivery consultant: security identity and access management"/>
    <s v="Other"/>
    <s v="NY"/>
    <x v="564"/>
    <s v="NY"/>
  </r>
  <r>
    <x v="1099"/>
    <s v="Desert Valley Hospital &amp; Medical Group"/>
    <s v="Victorville, CA"/>
    <n v="45760"/>
    <s v=""/>
    <d v="2024-04-06T04:23:29"/>
    <s v="OTHER"/>
    <s v="USD"/>
    <s v="plant engineer i - plant operations"/>
    <s v="Data Engineer"/>
    <s v="CA"/>
    <x v="323"/>
    <s v="CA"/>
  </r>
  <r>
    <x v="1100"/>
    <s v="Empire Staffing Network"/>
    <s v="Inglewood, CA"/>
    <n v="92500"/>
    <s v=""/>
    <d v="2024-04-06T04:16:47"/>
    <s v="FULL_TIME"/>
    <s v="USD"/>
    <s v="sales logistics specialist"/>
    <s v="Other"/>
    <s v="CA"/>
    <x v="565"/>
    <s v="CA"/>
  </r>
  <r>
    <x v="1101"/>
    <s v="Kohl's"/>
    <s v="Lake Ozark, MO"/>
    <n v="27040"/>
    <s v=""/>
    <d v="2024-04-06T04:21:46"/>
    <s v="PART_TIME"/>
    <s v="USD"/>
    <s v="part-time retail sales associate"/>
    <s v="Other"/>
    <s v="MO"/>
    <x v="566"/>
    <s v="Other"/>
  </r>
  <r>
    <x v="1102"/>
    <s v=""/>
    <s v="Branford, CT"/>
    <n v="67600"/>
    <s v=""/>
    <d v="2024-04-06T04:41:41"/>
    <s v="PART_TIME"/>
    <s v="USD"/>
    <s v="group fitness instructor"/>
    <s v="Other"/>
    <s v="CT"/>
    <x v="567"/>
    <s v="Other"/>
  </r>
  <r>
    <x v="1103"/>
    <s v="Pearson"/>
    <s v="Annapolis, MD"/>
    <n v="83000"/>
    <s v=""/>
    <d v="2024-04-06T04:24:30"/>
    <s v="FULL_TIME"/>
    <s v="USD"/>
    <s v="assistant manager student services"/>
    <s v="Other"/>
    <s v="MD"/>
    <x v="195"/>
    <s v="Other"/>
  </r>
  <r>
    <x v="1104"/>
    <s v="Live Nation Entertainment"/>
    <s v="Beverly Hills, CA"/>
    <n v="72000"/>
    <s v=""/>
    <d v="2024-04-06T04:30:43"/>
    <s v="FULL_TIME"/>
    <s v="USD"/>
    <s v="junior day to day manager/coordinator"/>
    <s v="Other"/>
    <s v="CA"/>
    <x v="568"/>
    <s v="CA"/>
  </r>
  <r>
    <x v="1105"/>
    <s v="Pearson"/>
    <s v="Sacramento, CA"/>
    <n v="36400"/>
    <s v=""/>
    <d v="2024-04-06T04:24:30"/>
    <s v="FULL_TIME"/>
    <s v="USD"/>
    <s v="scoring assistant- sciences"/>
    <s v="Other"/>
    <s v="CA"/>
    <x v="194"/>
    <s v="CA"/>
  </r>
  <r>
    <x v="1106"/>
    <s v="NewYork-Presbyterian Hospital"/>
    <s v="New York, NY"/>
    <n v="95867.199999999997"/>
    <s v=""/>
    <d v="2024-04-06T04:27:10"/>
    <s v="FULL_TIME"/>
    <s v="USD"/>
    <s v="social worker- adult outpatient ambulatory care network - days"/>
    <s v="Other"/>
    <s v="NY"/>
    <x v="24"/>
    <s v="NY"/>
  </r>
  <r>
    <x v="1107"/>
    <s v="Affinity Steps"/>
    <s v="Florida, United States"/>
    <n v="65000"/>
    <s v=""/>
    <d v="2024-04-06T04:19:30"/>
    <s v="FULL_TIME"/>
    <s v="USD"/>
    <s v="business development representative"/>
    <s v="Other"/>
    <s v="United States"/>
    <x v="170"/>
    <s v="United States"/>
  </r>
  <r>
    <x v="1108"/>
    <s v="Syensqo"/>
    <s v="Spartanburg, SC"/>
    <n v="50918.400000000001"/>
    <s v=""/>
    <d v="2024-04-06T04:38:28"/>
    <s v="FULL_TIME"/>
    <s v="USD"/>
    <s v="production technician"/>
    <s v="Other"/>
    <s v="SC"/>
    <x v="569"/>
    <s v="Other"/>
  </r>
  <r>
    <x v="1107"/>
    <s v="Aapico Steps"/>
    <s v="Framingham, MA"/>
    <n v="65000"/>
    <s v=""/>
    <d v="2024-04-06T04:25:43"/>
    <s v="FULL_TIME"/>
    <s v="USD"/>
    <s v="business development representative"/>
    <s v="Other"/>
    <s v="MA"/>
    <x v="570"/>
    <s v="MA"/>
  </r>
  <r>
    <x v="1109"/>
    <s v="Kohl's"/>
    <s v="Mesquite, TX"/>
    <n v="35880"/>
    <s v=""/>
    <d v="2024-04-06T04:21:46"/>
    <s v="FULL_TIME"/>
    <s v="USD"/>
    <s v="full-time customer service supervisor"/>
    <s v="Other"/>
    <s v="TX"/>
    <x v="571"/>
    <s v="TX"/>
  </r>
  <r>
    <x v="1103"/>
    <s v="Pearson"/>
    <s v="Topeka, KS"/>
    <n v="83000"/>
    <s v=""/>
    <d v="2024-04-06T04:24:30"/>
    <s v="FULL_TIME"/>
    <s v="USD"/>
    <s v="assistant manager student services"/>
    <s v="Other"/>
    <s v="KS"/>
    <x v="572"/>
    <s v="Other"/>
  </r>
  <r>
    <x v="1103"/>
    <s v="Pearson"/>
    <s v="Dover, DE"/>
    <n v="83000"/>
    <s v=""/>
    <d v="2024-04-06T04:24:30"/>
    <s v="FULL_TIME"/>
    <s v="USD"/>
    <s v="assistant manager student services"/>
    <s v="Other"/>
    <s v="DE"/>
    <x v="573"/>
    <s v="Other"/>
  </r>
  <r>
    <x v="1110"/>
    <s v="FIGS"/>
    <s v="Santa Monica, CA"/>
    <n v="145000"/>
    <s v=""/>
    <d v="2024-04-06T04:22:17"/>
    <s v="FULL_TIME"/>
    <s v="USD"/>
    <s v="director, outbound sales"/>
    <s v="Other"/>
    <s v="CA"/>
    <x v="289"/>
    <s v="CA"/>
  </r>
  <r>
    <x v="1111"/>
    <s v="Banner Health"/>
    <s v="United States"/>
    <n v="46800"/>
    <s v=""/>
    <d v="2024-04-06T04:21:46"/>
    <s v="FULL_TIME"/>
    <s v="USD"/>
    <s v="payment processing specialist"/>
    <s v="Other"/>
    <s v="United States"/>
    <x v="6"/>
    <s v="United States"/>
  </r>
  <r>
    <x v="1112"/>
    <s v="Kohl's"/>
    <s v="Springfield, MO"/>
    <n v="28496"/>
    <s v=""/>
    <d v="2024-04-06T04:21:46"/>
    <s v="PART_TIME"/>
    <s v="USD"/>
    <s v="part-time beauty advisor - sephora"/>
    <s v="Other"/>
    <s v="MO"/>
    <x v="337"/>
    <s v="Other"/>
  </r>
  <r>
    <x v="1113"/>
    <s v="Adecco"/>
    <s v="Cartersville, GA"/>
    <n v="95000"/>
    <s v=""/>
    <d v="2024-04-06T04:21:30"/>
    <s v="FULL_TIME"/>
    <s v="USD"/>
    <s v="construction manager"/>
    <s v="Other"/>
    <s v="GA"/>
    <x v="574"/>
    <s v="GA"/>
  </r>
  <r>
    <x v="1114"/>
    <s v="Live Nation Entertainment"/>
    <s v="West Hollywood, CA"/>
    <n v="162000"/>
    <s v=""/>
    <d v="2024-04-06T04:30:43"/>
    <s v="FULL_TIME"/>
    <s v="USD"/>
    <s v="data architect"/>
    <s v="Other"/>
    <s v="CA"/>
    <x v="460"/>
    <s v="CA"/>
  </r>
  <r>
    <x v="1115"/>
    <s v="Nextracker Inc."/>
    <s v="Fremont, CA"/>
    <n v="157500"/>
    <s v=""/>
    <d v="2024-04-06T04:40:19"/>
    <s v="FULL_TIME"/>
    <s v="USD"/>
    <s v="engineering program manager, r&amp;d mechanical electrical"/>
    <s v="Data Engineer"/>
    <s v="CA"/>
    <x v="575"/>
    <s v="CA"/>
  </r>
  <r>
    <x v="1116"/>
    <s v="myGwork - LGBTQ+ Business Community"/>
    <s v="Richmond, VA"/>
    <n v="145000"/>
    <s v=""/>
    <d v="2024-04-06T05:42:21"/>
    <s v="FULL_TIME"/>
    <s v="USD"/>
    <s v="senior front-end engineer (remote)"/>
    <s v="Data Engineer"/>
    <s v="VA"/>
    <x v="60"/>
    <s v="VA"/>
  </r>
  <r>
    <x v="1117"/>
    <s v="Grainger"/>
    <s v="Fife, WA"/>
    <n v="47840"/>
    <s v=""/>
    <d v="2024-04-06T04:23:27"/>
    <s v="FULL_TIME"/>
    <s v="USD"/>
    <s v="branch sales associate (part time)"/>
    <s v="Other"/>
    <s v="WA"/>
    <x v="576"/>
    <s v="WA"/>
  </r>
  <r>
    <x v="1103"/>
    <s v="Pearson"/>
    <s v="Juneau, AK"/>
    <n v="83000"/>
    <s v=""/>
    <d v="2024-04-06T04:24:30"/>
    <s v="FULL_TIME"/>
    <s v="USD"/>
    <s v="assistant manager student services"/>
    <s v="Other"/>
    <s v="AK"/>
    <x v="577"/>
    <s v="Other"/>
  </r>
  <r>
    <x v="1118"/>
    <s v="Pearson"/>
    <s v="Sacramento, CA"/>
    <n v="36400"/>
    <s v=""/>
    <d v="2024-04-06T04:24:30"/>
    <s v="FULL_TIME"/>
    <s v="USD"/>
    <s v="exam scorer- physical education"/>
    <s v="Other"/>
    <s v="CA"/>
    <x v="194"/>
    <s v="CA"/>
  </r>
  <r>
    <x v="1119"/>
    <s v="RH"/>
    <s v="San Francisco, CA"/>
    <n v="92500"/>
    <s v=""/>
    <d v="2024-04-06T04:28:14"/>
    <s v="FULL_TIME"/>
    <s v="USD"/>
    <s v="associate hospitality leader"/>
    <s v="Other"/>
    <s v="CA"/>
    <x v="7"/>
    <s v="CA"/>
  </r>
  <r>
    <x v="1120"/>
    <s v="Bill &amp; Melinda Gates Foundation"/>
    <s v="Seattle, WA"/>
    <n v="199150"/>
    <s v=""/>
    <d v="2024-04-06T04:40:26"/>
    <s v="FULL_TIME"/>
    <s v="USD"/>
    <s v="sr. information security engineer"/>
    <s v="Data Engineer"/>
    <s v="WA"/>
    <x v="84"/>
    <s v="WA"/>
  </r>
  <r>
    <x v="1121"/>
    <s v="Rabobank"/>
    <s v="New York, NY"/>
    <n v="185000"/>
    <s v=""/>
    <d v="2024-04-06T05:13:31"/>
    <s v="FULL_TIME"/>
    <s v="USD"/>
    <s v="vice president, portfolio &amp; transaction management - value chain finance"/>
    <s v="Other"/>
    <s v="NY"/>
    <x v="24"/>
    <s v="NY"/>
  </r>
  <r>
    <x v="1122"/>
    <s v="Rampart Supply a division of Cregger Company"/>
    <s v="Bluffton, SC"/>
    <n v="39520"/>
    <s v=""/>
    <d v="2024-04-06T05:15:34"/>
    <s v="FULL_TIME"/>
    <s v="USD"/>
    <s v="showroom administrative assistant"/>
    <s v="Other"/>
    <s v="SC"/>
    <x v="578"/>
    <s v="Other"/>
  </r>
  <r>
    <x v="1123"/>
    <s v="TrueCare"/>
    <s v="San Marcos, CA"/>
    <n v="142500"/>
    <s v=""/>
    <d v="2024-04-06T05:38:23"/>
    <s v="FULL_TIME"/>
    <s v="USD"/>
    <s v="primary care app - nurse practitioner #3990"/>
    <s v="Other"/>
    <s v="CA"/>
    <x v="579"/>
    <s v="CA"/>
  </r>
  <r>
    <x v="1124"/>
    <s v="Skechers"/>
    <s v="Cookeville, TN"/>
    <n v="28080"/>
    <s v=""/>
    <d v="2024-04-06T04:46:10"/>
    <s v="PART_TIME"/>
    <s v="USD"/>
    <s v="retail sales associate - new store opening"/>
    <s v="Other"/>
    <s v="TN"/>
    <x v="580"/>
    <s v="Other"/>
  </r>
  <r>
    <x v="110"/>
    <s v="SolidCAM"/>
    <s v="Newtown, PA"/>
    <n v="68500"/>
    <s v=""/>
    <d v="2024-04-06T05:21:52"/>
    <s v="FULL_TIME"/>
    <s v="USD"/>
    <s v="human resources manager"/>
    <s v="Other"/>
    <s v="PA"/>
    <x v="581"/>
    <s v="PA"/>
  </r>
  <r>
    <x v="1125"/>
    <s v="Christine Martin Law"/>
    <s v="Laguna Hills, CA"/>
    <n v="33280"/>
    <s v=""/>
    <d v="2024-04-06T05:14:13"/>
    <s v="FULL_TIME"/>
    <s v="USD"/>
    <s v="driver"/>
    <s v="Other"/>
    <s v="CA"/>
    <x v="582"/>
    <s v="CA"/>
  </r>
  <r>
    <x v="1126"/>
    <s v="Baxter International Inc."/>
    <s v="Round Lake, IL"/>
    <n v="54500"/>
    <s v=""/>
    <d v="2024-04-06T05:24:27"/>
    <s v="FULL_TIME"/>
    <s v="USD"/>
    <s v="sr. quality technician,"/>
    <s v="Other"/>
    <s v="IL"/>
    <x v="438"/>
    <s v="IL"/>
  </r>
  <r>
    <x v="1127"/>
    <s v=""/>
    <s v="Texas, United States"/>
    <n v="38480"/>
    <s v=""/>
    <d v="2024-04-06T05:40:08"/>
    <s v="PART_TIME"/>
    <s v="USD"/>
    <s v="remote customer service representative"/>
    <s v="Other"/>
    <s v="United States"/>
    <x v="70"/>
    <s v="United States"/>
  </r>
  <r>
    <x v="1128"/>
    <s v="TrueCare"/>
    <s v="San Marcos, CA"/>
    <n v="115003.2"/>
    <s v=""/>
    <d v="2024-04-06T05:39:03"/>
    <s v="FULL_TIME"/>
    <s v="USD"/>
    <s v="weekends only -advanced practice provider #3888"/>
    <s v="Other"/>
    <s v="CA"/>
    <x v="579"/>
    <s v="CA"/>
  </r>
  <r>
    <x v="1129"/>
    <s v="TrueCare"/>
    <s v="San Marcos, CA"/>
    <n v="135000"/>
    <s v=""/>
    <d v="2024-04-06T05:39:04"/>
    <s v="FULL_TIME"/>
    <s v="USD"/>
    <s v="nurse practitioner -in vista- new location!!"/>
    <s v="Other"/>
    <s v="CA"/>
    <x v="579"/>
    <s v="CA"/>
  </r>
  <r>
    <x v="1130"/>
    <s v="UVA Health"/>
    <s v="Charlottesville, VA"/>
    <n v="96616"/>
    <s v=""/>
    <d v="2024-04-06T05:57:21"/>
    <s v="FULL_TIME"/>
    <s v="USD"/>
    <s v="registered nurse (rn) - emergency department - weekend program"/>
    <s v="Other"/>
    <s v="VA"/>
    <x v="412"/>
    <s v="VA"/>
  </r>
  <r>
    <x v="1131"/>
    <s v="PayPal"/>
    <s v="New York, NY"/>
    <n v="124350"/>
    <s v=""/>
    <d v="2024-04-06T04:41:59"/>
    <s v="FULL_TIME"/>
    <s v="USD"/>
    <s v="user experience researcher"/>
    <s v="Other"/>
    <s v="NY"/>
    <x v="24"/>
    <s v="NY"/>
  </r>
  <r>
    <x v="1132"/>
    <s v="Zendesk"/>
    <s v="United States"/>
    <n v="190000"/>
    <s v=""/>
    <d v="2024-04-06T04:43:47"/>
    <s v="FULL_TIME"/>
    <s v="USD"/>
    <s v="director, scaled marketing"/>
    <s v="Other"/>
    <s v="United States"/>
    <x v="6"/>
    <s v="United States"/>
  </r>
  <r>
    <x v="1133"/>
    <s v="OneForce"/>
    <s v="United States"/>
    <n v="375000"/>
    <s v=""/>
    <d v="2024-04-06T04:36:17"/>
    <s v="CONTRACT"/>
    <s v="USD"/>
    <s v="fractional cmo partner (marketing)"/>
    <s v="Other"/>
    <s v="United States"/>
    <x v="6"/>
    <s v="United States"/>
  </r>
  <r>
    <x v="1116"/>
    <s v="myGwork - LGBTQ+ Business Community"/>
    <s v="Topeka, KS"/>
    <n v="145000"/>
    <s v=""/>
    <d v="2024-04-06T05:42:21"/>
    <s v="FULL_TIME"/>
    <s v="USD"/>
    <s v="senior front-end engineer (remote)"/>
    <s v="Data Engineer"/>
    <s v="KS"/>
    <x v="572"/>
    <s v="Other"/>
  </r>
  <r>
    <x v="1116"/>
    <s v="myGwork - LGBTQ+ Business Community"/>
    <s v="Little Rock, AR"/>
    <n v="145000"/>
    <s v=""/>
    <d v="2024-04-06T05:42:21"/>
    <s v="FULL_TIME"/>
    <s v="USD"/>
    <s v="senior front-end engineer (remote)"/>
    <s v="Data Engineer"/>
    <s v="AR"/>
    <x v="107"/>
    <s v="Other"/>
  </r>
  <r>
    <x v="1134"/>
    <s v="Baxter International Inc."/>
    <s v="Deerfield, IL"/>
    <n v="66500"/>
    <s v=""/>
    <d v="2024-04-06T05:24:27"/>
    <s v="FULL_TIME"/>
    <s v="USD"/>
    <s v="sr. department coordinator,"/>
    <s v="Other"/>
    <s v="IL"/>
    <x v="583"/>
    <s v="IL"/>
  </r>
  <r>
    <x v="1135"/>
    <s v="Odingard Capital Management"/>
    <s v="Tulsa, OK"/>
    <n v="72500"/>
    <s v=""/>
    <d v="2024-04-06T05:38:00"/>
    <s v="FULL_TIME"/>
    <s v="USD"/>
    <s v="vice president operations"/>
    <s v="Other"/>
    <s v="OK"/>
    <x v="345"/>
    <s v="Other"/>
  </r>
  <r>
    <x v="1136"/>
    <s v="TrueCare"/>
    <s v="San Marcos, CA"/>
    <n v="47840"/>
    <s v=""/>
    <d v="2024-04-06T05:38:23"/>
    <s v="FULL_TIME"/>
    <s v="USD"/>
    <s v="bilingual spanish medical assistant san marcos - #3966"/>
    <s v="Other"/>
    <s v="CA"/>
    <x v="579"/>
    <s v="CA"/>
  </r>
  <r>
    <x v="1137"/>
    <s v="TrueCare"/>
    <s v="San Marcos, CA"/>
    <n v="47840"/>
    <s v=""/>
    <d v="2024-04-06T05:39:04"/>
    <s v="FULL_TIME"/>
    <s v="USD"/>
    <s v="bilingual spanish medical assistant oceanside - #3988"/>
    <s v="Other"/>
    <s v="CA"/>
    <x v="579"/>
    <s v="CA"/>
  </r>
  <r>
    <x v="1138"/>
    <s v="TrueCare"/>
    <s v="San Marcos, CA"/>
    <n v="142500"/>
    <s v=""/>
    <d v="2024-04-06T05:39:20"/>
    <s v="FULL_TIME"/>
    <s v="USD"/>
    <s v="advanced practice provider-outpatient clinic - adults"/>
    <s v="Other"/>
    <s v="CA"/>
    <x v="579"/>
    <s v="CA"/>
  </r>
  <r>
    <x v="1139"/>
    <s v="Vaco"/>
    <s v="Louisville, KY"/>
    <n v="66000"/>
    <s v=""/>
    <d v="2024-04-06T06:11:40"/>
    <s v="FULL_TIME"/>
    <s v="USD"/>
    <s v="hr manager"/>
    <s v="Other"/>
    <s v="KY"/>
    <x v="378"/>
    <s v="Other"/>
  </r>
  <r>
    <x v="1131"/>
    <s v="PayPal"/>
    <s v="New York, NY"/>
    <n v="124350"/>
    <s v=""/>
    <d v="2024-04-06T04:41:59"/>
    <s v="FULL_TIME"/>
    <s v="USD"/>
    <s v="user experience researcher"/>
    <s v="Other"/>
    <s v="NY"/>
    <x v="24"/>
    <s v="NY"/>
  </r>
  <r>
    <x v="236"/>
    <s v="Andes"/>
    <s v="Alameda, CA"/>
    <n v="147500"/>
    <s v=""/>
    <d v="2024-04-06T05:54:02"/>
    <s v="FULL_TIME"/>
    <s v="USD"/>
    <s v="product manager"/>
    <s v="Other"/>
    <s v="CA"/>
    <x v="479"/>
    <s v="CA"/>
  </r>
  <r>
    <x v="1140"/>
    <s v="Phaxis"/>
    <s v="New York City Metropolitan Area"/>
    <n v="112320"/>
    <s v=""/>
    <d v="2024-04-06T05:13:50"/>
    <s v="CONTRACT"/>
    <s v="USD"/>
    <s v="regulatory reporting consultant"/>
    <s v="Other"/>
    <s v="New York City Metropolitan Area"/>
    <x v="94"/>
    <s v="Other"/>
  </r>
  <r>
    <x v="1141"/>
    <s v=""/>
    <s v="California, United States"/>
    <n v="37440"/>
    <s v=""/>
    <d v="2024-04-06T05:22:20"/>
    <s v="PART_TIME"/>
    <s v="USD"/>
    <s v="work from home customer service"/>
    <s v="Other"/>
    <s v="United States"/>
    <x v="155"/>
    <s v="United States"/>
  </r>
  <r>
    <x v="1127"/>
    <s v=""/>
    <s v="California, United States"/>
    <n v="38480"/>
    <s v=""/>
    <d v="2024-04-06T05:28:55"/>
    <s v="PART_TIME"/>
    <s v="USD"/>
    <s v="remote customer service representative"/>
    <s v="Other"/>
    <s v="United States"/>
    <x v="155"/>
    <s v="United States"/>
  </r>
  <r>
    <x v="1142"/>
    <s v="The Contingent"/>
    <s v="Portland, Oregon Metropolitan Area"/>
    <n v="104700"/>
    <s v=""/>
    <d v="2024-04-06T05:35:33"/>
    <s v="FULL_TIME"/>
    <s v="USD"/>
    <s v="product maintenance engineer"/>
    <s v="Data Engineer"/>
    <s v="Oregon Metropolitan Area"/>
    <x v="86"/>
    <s v="Other"/>
  </r>
  <r>
    <x v="1143"/>
    <s v=""/>
    <s v="California, United States"/>
    <n v="38480"/>
    <s v=""/>
    <d v="2024-04-06T05:51:34"/>
    <s v="PART_TIME"/>
    <s v="USD"/>
    <s v="customer benefits representative - entry level!"/>
    <s v="Other"/>
    <s v="United States"/>
    <x v="155"/>
    <s v="United States"/>
  </r>
  <r>
    <x v="1144"/>
    <s v="Replo"/>
    <s v="San Francisco Bay Area"/>
    <n v="115000"/>
    <s v=""/>
    <d v="2024-04-06T05:48:24"/>
    <s v="FULL_TIME"/>
    <s v="USD"/>
    <s v="customer success manager, community education"/>
    <s v="Other"/>
    <s v="San Francisco Bay Area"/>
    <x v="111"/>
    <s v="Other"/>
  </r>
  <r>
    <x v="1145"/>
    <s v="UVA Health"/>
    <s v="Haymarket, VA"/>
    <n v="41579.199999999997"/>
    <s v=""/>
    <d v="2024-04-06T05:57:21"/>
    <s v="FULL_TIME"/>
    <s v="USD"/>
    <s v="patient access specialist"/>
    <s v="Other"/>
    <s v="VA"/>
    <x v="584"/>
    <s v="VA"/>
  </r>
  <r>
    <x v="1145"/>
    <s v="UVA Health"/>
    <s v="Culpeper, VA"/>
    <n v="41579.199999999997"/>
    <s v=""/>
    <d v="2024-04-06T05:57:21"/>
    <s v="FULL_TIME"/>
    <s v="USD"/>
    <s v="patient access specialist"/>
    <s v="Other"/>
    <s v="VA"/>
    <x v="585"/>
    <s v="VA"/>
  </r>
  <r>
    <x v="1146"/>
    <s v="Black United Fund of Oregon"/>
    <s v="Portland, Oregon Metropolitan Area"/>
    <n v="70000"/>
    <s v=""/>
    <d v="2024-04-06T05:46:47"/>
    <s v="FULL_TIME"/>
    <s v="USD"/>
    <s v="finance manager"/>
    <s v="Other"/>
    <s v="Oregon Metropolitan Area"/>
    <x v="86"/>
    <s v="Other"/>
  </r>
  <r>
    <x v="1147"/>
    <s v=""/>
    <s v="United States"/>
    <n v="150000"/>
    <s v=""/>
    <d v="2024-04-06T05:55:07"/>
    <s v="OTHER"/>
    <s v="USD"/>
    <s v="independent contractor"/>
    <s v="Other"/>
    <s v="United States"/>
    <x v="6"/>
    <s v="United States"/>
  </r>
  <r>
    <x v="1148"/>
    <s v="myGwork - LGBTQ+ Business Community"/>
    <s v="United States"/>
    <n v="107500"/>
    <s v=""/>
    <d v="2024-04-06T05:42:21"/>
    <s v="FULL_TIME"/>
    <s v="USD"/>
    <s v="regional marketing manager uscan"/>
    <s v="Other"/>
    <s v="United States"/>
    <x v="6"/>
    <s v="United States"/>
  </r>
  <r>
    <x v="1149"/>
    <s v="Adams &amp; Martin Group"/>
    <s v="Glendale, CA"/>
    <n v="72800"/>
    <s v=""/>
    <d v="2024-04-06T04:42:30"/>
    <s v="FULL_TIME"/>
    <s v="USD"/>
    <s v="criminal defense paralegal in glendale"/>
    <s v="Other"/>
    <s v="CA"/>
    <x v="188"/>
    <s v="CA"/>
  </r>
  <r>
    <x v="1150"/>
    <s v="TrueCare"/>
    <s v="San Marcos, CA"/>
    <n v="56638.400000000001"/>
    <s v=""/>
    <d v="2024-04-06T05:38:23"/>
    <s v="FULL_TIME"/>
    <s v="USD"/>
    <s v="licensed vocational nurse- primary care -community clinic"/>
    <s v="Other"/>
    <s v="CA"/>
    <x v="579"/>
    <s v="CA"/>
  </r>
  <r>
    <x v="1151"/>
    <s v="TrueCare"/>
    <s v="San Marcos, CA"/>
    <n v="142500"/>
    <s v=""/>
    <d v="2024-04-06T05:38:23"/>
    <s v="FULL_TIME"/>
    <s v="USD"/>
    <s v="certified nurse midwife - full time in north san diego"/>
    <s v="Other"/>
    <s v="CA"/>
    <x v="579"/>
    <s v="CA"/>
  </r>
  <r>
    <x v="1152"/>
    <s v="UVA Health"/>
    <s v="Charlottesville, VA"/>
    <n v="96616"/>
    <s v=""/>
    <d v="2024-04-06T05:57:21"/>
    <s v="PART_TIME"/>
    <s v="USD"/>
    <s v="registered nurse (rn)  - thoracic cardiovascular intensive care unit (tcv icu) - wage/prn"/>
    <s v="Other"/>
    <s v="VA"/>
    <x v="412"/>
    <s v="VA"/>
  </r>
  <r>
    <x v="1153"/>
    <s v="myGwork - LGBTQ+ Business Community"/>
    <s v="Philadelphia, PA"/>
    <n v="61000"/>
    <s v=""/>
    <d v="2024-04-06T05:42:21"/>
    <s v="FULL_TIME"/>
    <s v="USD"/>
    <s v="senior client solutions associate - philadelphia"/>
    <s v="Other"/>
    <s v="PA"/>
    <x v="142"/>
    <s v="PA"/>
  </r>
  <r>
    <x v="1154"/>
    <s v="TrueCare"/>
    <s v="San Marcos, CA"/>
    <n v="98959.5"/>
    <s v=""/>
    <d v="2024-04-06T05:38:25"/>
    <s v="FULL_TIME"/>
    <s v="USD"/>
    <s v="behavioral health consultant - lmft, lpcc, lcsw or psycologist"/>
    <s v="Other"/>
    <s v="CA"/>
    <x v="579"/>
    <s v="CA"/>
  </r>
  <r>
    <x v="1155"/>
    <s v="TrueCare"/>
    <s v="San Marcos, CA"/>
    <n v="87713.600000000006"/>
    <s v=""/>
    <d v="2024-04-06T05:38:48"/>
    <s v="FULL_TIME"/>
    <s v="USD"/>
    <s v="registered nurse supervisor- family medicine"/>
    <s v="Other"/>
    <s v="CA"/>
    <x v="579"/>
    <s v="CA"/>
  </r>
  <r>
    <x v="1136"/>
    <s v="TrueCare"/>
    <s v="San Marcos, CA"/>
    <n v="47840"/>
    <s v=""/>
    <d v="2024-04-06T05:39:04"/>
    <s v="FULL_TIME"/>
    <s v="USD"/>
    <s v="bilingual spanish medical assistant san marcos - #3966"/>
    <s v="Other"/>
    <s v="CA"/>
    <x v="579"/>
    <s v="CA"/>
  </r>
  <r>
    <x v="1156"/>
    <s v="UVA Health"/>
    <s v="Charlottesville, VA"/>
    <n v="43253.600000000006"/>
    <s v=""/>
    <d v="2024-04-06T05:57:21"/>
    <s v="FULL_TIME"/>
    <s v="USD"/>
    <s v="emt or aemt - emergency medical services (medic v &amp; pegasus ground)"/>
    <s v="Other"/>
    <s v="VA"/>
    <x v="412"/>
    <s v="VA"/>
  </r>
  <r>
    <x v="1157"/>
    <s v="UVA Health"/>
    <s v="Charlottesville, VA"/>
    <n v="96616"/>
    <s v=""/>
    <d v="2024-04-06T05:57:21"/>
    <s v="FULL_TIME"/>
    <s v="USD"/>
    <s v="registered nurse (rn) - surgical trauma icu (sticu)"/>
    <s v="Other"/>
    <s v="VA"/>
    <x v="412"/>
    <s v="VA"/>
  </r>
  <r>
    <x v="1116"/>
    <s v="myGwork - LGBTQ+ Business Community"/>
    <s v="Juneau, AK"/>
    <n v="145000"/>
    <s v=""/>
    <d v="2024-04-06T11:36:12"/>
    <s v="FULL_TIME"/>
    <s v="USD"/>
    <s v="senior front-end engineer (remote)"/>
    <s v="Data Engineer"/>
    <s v="AK"/>
    <x v="577"/>
    <s v="Other"/>
  </r>
  <r>
    <x v="1158"/>
    <s v="Baxter International Inc."/>
    <s v="Round Lake, IL"/>
    <n v="142500"/>
    <s v=""/>
    <d v="2024-04-06T05:24:27"/>
    <s v="FULL_TIME"/>
    <s v="USD"/>
    <s v="senior manager manufacturing,"/>
    <s v="Other"/>
    <s v="IL"/>
    <x v="438"/>
    <s v="IL"/>
  </r>
  <r>
    <x v="1127"/>
    <s v=""/>
    <s v="Florida, United States"/>
    <n v="38480"/>
    <s v=""/>
    <d v="2024-04-06T05:34:07"/>
    <s v="PART_TIME"/>
    <s v="USD"/>
    <s v="remote customer service representative"/>
    <s v="Other"/>
    <s v="United States"/>
    <x v="170"/>
    <s v="United States"/>
  </r>
  <r>
    <x v="1159"/>
    <s v="Phaxis"/>
    <s v="New York City Metropolitan Area"/>
    <n v="67600"/>
    <s v=""/>
    <d v="2024-04-06T05:29:48"/>
    <s v="CONTRACT"/>
    <s v="USD"/>
    <s v="fx documentation associate"/>
    <s v="Other"/>
    <s v="New York City Metropolitan Area"/>
    <x v="94"/>
    <s v="Other"/>
  </r>
  <r>
    <x v="1160"/>
    <s v="TrueCare"/>
    <s v="San Marcos, CA"/>
    <n v="52000"/>
    <s v=""/>
    <d v="2024-04-06T05:38:25"/>
    <s v="FULL_TIME"/>
    <s v="USD"/>
    <s v="medical assistant supervisor- outpatient pediatrics clinic"/>
    <s v="Other"/>
    <s v="CA"/>
    <x v="579"/>
    <s v="CA"/>
  </r>
  <r>
    <x v="1161"/>
    <s v="TrueCare"/>
    <s v="San Marcos, CA"/>
    <n v="56638.400000000001"/>
    <s v=""/>
    <d v="2024-04-06T05:38:43"/>
    <s v="FULL_TIME"/>
    <s v="USD"/>
    <s v="registered dental assistant float"/>
    <s v="Other"/>
    <s v="CA"/>
    <x v="579"/>
    <s v="CA"/>
  </r>
  <r>
    <x v="1127"/>
    <s v=""/>
    <s v="Ohio, United States"/>
    <n v="55000"/>
    <s v=""/>
    <d v="2024-04-06T05:39:58"/>
    <s v="PART_TIME"/>
    <s v="USD"/>
    <s v="remote customer service representative"/>
    <s v="Other"/>
    <s v="United States"/>
    <x v="586"/>
    <s v="United States"/>
  </r>
  <r>
    <x v="0"/>
    <s v="The Contingent"/>
    <s v="Indianapolis, IN"/>
    <n v="46500"/>
    <s v=""/>
    <d v="2024-04-06T05:38:10"/>
    <s v="FULL_TIME"/>
    <s v="USD"/>
    <s v="marketing coordinator"/>
    <s v="Other"/>
    <s v="IN"/>
    <x v="159"/>
    <s v="Other"/>
  </r>
  <r>
    <x v="1162"/>
    <s v="TrueCare"/>
    <s v="San Marcos, CA"/>
    <n v="56160"/>
    <s v=""/>
    <d v="2024-04-06T05:38:23"/>
    <s v="FULL_TIME"/>
    <s v="USD"/>
    <s v="mobile registered dental assistant"/>
    <s v="Other"/>
    <s v="CA"/>
    <x v="579"/>
    <s v="CA"/>
  </r>
  <r>
    <x v="1163"/>
    <s v="TrueCare"/>
    <s v="San Marcos, CA"/>
    <n v="142500"/>
    <s v=""/>
    <d v="2024-04-06T05:38:41"/>
    <s v="FULL_TIME"/>
    <s v="USD"/>
    <s v="primary care provider for community clinic - app or md/do"/>
    <s v="Other"/>
    <s v="CA"/>
    <x v="579"/>
    <s v="CA"/>
  </r>
  <r>
    <x v="1127"/>
    <s v=""/>
    <s v="Washington, United States"/>
    <n v="38480"/>
    <s v=""/>
    <d v="2024-04-06T05:46:42"/>
    <s v="PART_TIME"/>
    <s v="USD"/>
    <s v="remote customer service representative"/>
    <s v="Other"/>
    <s v="United States"/>
    <x v="63"/>
    <s v="United States"/>
  </r>
  <r>
    <x v="1127"/>
    <s v=""/>
    <s v="Tennessee, United States"/>
    <n v="38480"/>
    <s v=""/>
    <d v="2024-04-06T05:53:35"/>
    <s v="PART_TIME"/>
    <s v="USD"/>
    <s v="remote customer service representative"/>
    <s v="Other"/>
    <s v="United States"/>
    <x v="587"/>
    <s v="United States"/>
  </r>
  <r>
    <x v="1164"/>
    <s v="Eleven Recruiting"/>
    <s v="Menlo Park, CA"/>
    <n v="82500"/>
    <s v=""/>
    <d v="2024-04-06T12:20:49"/>
    <s v="FULL_TIME"/>
    <s v="USD"/>
    <s v="senior desktop support - menlo"/>
    <s v="Other"/>
    <s v="CA"/>
    <x v="588"/>
    <s v="CA"/>
  </r>
  <r>
    <x v="1165"/>
    <s v="SearchPointNY"/>
    <s v="Washington, DC"/>
    <n v="80000"/>
    <s v=""/>
    <d v="2024-04-06T06:33:34"/>
    <s v="FULL_TIME"/>
    <s v="USD"/>
    <s v="campus recruiting coordinator"/>
    <s v="Other"/>
    <s v="DC"/>
    <x v="63"/>
    <s v="Other"/>
  </r>
  <r>
    <x v="1166"/>
    <s v="B. Braun Medical Inc. (US)"/>
    <s v="Newark, NJ"/>
    <n v="49296"/>
    <s v=""/>
    <d v="2024-04-06T06:38:33"/>
    <s v="FULL_TIME"/>
    <s v="USD"/>
    <s v="central service courier"/>
    <s v="Other"/>
    <s v="NJ"/>
    <x v="273"/>
    <s v="NJ"/>
  </r>
  <r>
    <x v="1167"/>
    <s v="Mid America Health,Inc"/>
    <s v="Chillicothe, OH"/>
    <n v="156000"/>
    <s v=""/>
    <d v="2024-04-06T06:40:54"/>
    <s v="PART_TIME"/>
    <s v="USD"/>
    <s v="general dentist part-time"/>
    <s v="Other"/>
    <s v="OH"/>
    <x v="589"/>
    <s v="OH"/>
  </r>
  <r>
    <x v="1168"/>
    <s v="B. Braun Medical Inc. (US)"/>
    <s v="Hazelwood, MO"/>
    <n v="37440"/>
    <s v=""/>
    <d v="2024-04-06T06:42:27"/>
    <s v="FULL_TIME"/>
    <s v="USD"/>
    <s v="receiving associate"/>
    <s v="Other"/>
    <s v="MO"/>
    <x v="590"/>
    <s v="Other"/>
  </r>
  <r>
    <x v="1169"/>
    <s v="TravelNurseSource"/>
    <s v="Santa Clara, CA"/>
    <n v="40164"/>
    <s v=""/>
    <d v="2024-04-06T06:43:48"/>
    <s v="FULL_TIME"/>
    <s v="USD"/>
    <s v="travel nurse rn - $38,094 to $42,234 per week in santa clara, ca"/>
    <s v="Other"/>
    <s v="CA"/>
    <x v="490"/>
    <s v="CA"/>
  </r>
  <r>
    <x v="1170"/>
    <s v="TravelNurseSource"/>
    <s v="Elizabethtown, NY"/>
    <n v="20800"/>
    <s v=""/>
    <d v="2024-04-06T06:44:47"/>
    <s v="FULL_TIME"/>
    <s v="USD"/>
    <s v="travel nurse rn - er/trauma - $2,281 per week in elizabethtown, ny"/>
    <s v="Other"/>
    <s v="NY"/>
    <x v="591"/>
    <s v="NY"/>
  </r>
  <r>
    <x v="1171"/>
    <s v="Comprehensive Community Health Centers"/>
    <s v="Glendale, CA"/>
    <n v="39520"/>
    <s v=""/>
    <d v="2024-04-06T07:15:19"/>
    <s v="FULL_TIME"/>
    <s v="USD"/>
    <s v="patient care coordinator (medical)"/>
    <s v="Other"/>
    <s v="CA"/>
    <x v="188"/>
    <s v="CA"/>
  </r>
  <r>
    <x v="1172"/>
    <s v="B. Braun Medical Inc. (US)"/>
    <s v="Hazelwood, MO"/>
    <n v="37440"/>
    <s v=""/>
    <d v="2024-04-06T06:42:10"/>
    <s v="FULL_TIME"/>
    <s v="USD"/>
    <s v="order fulfillment associate"/>
    <s v="Other"/>
    <s v="MO"/>
    <x v="590"/>
    <s v="Other"/>
  </r>
  <r>
    <x v="1173"/>
    <s v="Sacramento LGBT Community Center"/>
    <s v="Sacramento, CA"/>
    <n v="73300"/>
    <s v=""/>
    <d v="2024-04-06T07:04:22"/>
    <s v="FULL_TIME"/>
    <s v="USD"/>
    <s v="annual &amp; corporate giving director"/>
    <s v="Other"/>
    <s v="CA"/>
    <x v="194"/>
    <s v="CA"/>
  </r>
  <r>
    <x v="1174"/>
    <s v="PHM Brands"/>
    <s v="Dawn, TX"/>
    <n v="44720"/>
    <s v=""/>
    <d v="2024-04-06T07:06:38"/>
    <s v="FULL_TIME"/>
    <s v="USD"/>
    <s v="truck driver cdl class a"/>
    <s v="Other"/>
    <s v="TX"/>
    <x v="592"/>
    <s v="TX"/>
  </r>
  <r>
    <x v="1175"/>
    <s v="United Recovery Project"/>
    <s v="Lake Worth, FL"/>
    <n v="36400"/>
    <s v=""/>
    <d v="2024-04-06T07:15:19"/>
    <s v="FULL_TIME"/>
    <s v="USD"/>
    <s v="behavioral health technician lake worth fl"/>
    <s v="Other"/>
    <s v="FL"/>
    <x v="593"/>
    <s v="FL"/>
  </r>
  <r>
    <x v="1176"/>
    <s v="Comprehensive Community Health Centers"/>
    <s v="Las Vegas, NV"/>
    <n v="112500"/>
    <s v=""/>
    <d v="2024-04-06T07:15:33"/>
    <s v="FULL_TIME"/>
    <s v="USD"/>
    <s v="nurse practitioner"/>
    <s v="Other"/>
    <s v="NV"/>
    <x v="129"/>
    <s v="Other"/>
  </r>
  <r>
    <x v="1177"/>
    <s v="VIP Community Services"/>
    <s v="Bronx, NY"/>
    <n v="72500"/>
    <s v=""/>
    <d v="2024-04-06T07:24:33"/>
    <s v="FULL_TIME"/>
    <s v="USD"/>
    <s v="clinical supervisor *sign-on bonus $2,500- $3,500*"/>
    <s v="Other"/>
    <s v="NY"/>
    <x v="77"/>
    <s v="NY"/>
  </r>
  <r>
    <x v="1178"/>
    <s v="Cooper-Booth Wholesale Company"/>
    <s v="Mountville, PA"/>
    <n v="50000"/>
    <s v=""/>
    <d v="2024-04-06T06:41:55"/>
    <s v="PART_TIME"/>
    <s v="USD"/>
    <s v="hr representative"/>
    <s v="Other"/>
    <s v="PA"/>
    <x v="594"/>
    <s v="PA"/>
  </r>
  <r>
    <x v="1179"/>
    <s v="Adlantica"/>
    <s v="United States"/>
    <n v="65000"/>
    <s v=""/>
    <d v="2024-04-06T07:24:15"/>
    <s v="FULL_TIME"/>
    <s v="USD"/>
    <s v="manager of paid media"/>
    <s v="Other"/>
    <s v="United States"/>
    <x v="6"/>
    <s v="United States"/>
  </r>
  <r>
    <x v="1180"/>
    <s v="B. Braun Medical Inc. (US)"/>
    <s v="Dallas, TX"/>
    <n v="89679"/>
    <s v=""/>
    <d v="2024-04-06T06:42:01"/>
    <s v="FULL_TIME"/>
    <s v="USD"/>
    <s v="spec ii, healthcare solutions"/>
    <s v="Other"/>
    <s v="TX"/>
    <x v="130"/>
    <s v="TX"/>
  </r>
  <r>
    <x v="1181"/>
    <s v="United Recovery Project"/>
    <s v="West Palm Beach, FL"/>
    <n v="70720"/>
    <s v=""/>
    <d v="2024-04-06T07:15:19"/>
    <s v="FULL_TIME"/>
    <s v="USD"/>
    <s v="staff nurse rn or lpn (mental health facility)"/>
    <s v="Other"/>
    <s v="FL"/>
    <x v="321"/>
    <s v="FL"/>
  </r>
  <r>
    <x v="1182"/>
    <s v="e-TeleQuote Insurance Inc."/>
    <s v="El Paso, TX"/>
    <n v="42640"/>
    <s v=""/>
    <d v="2024-04-06T07:28:40"/>
    <s v="FULL_TIME"/>
    <s v="USD"/>
    <s v="bilingual licensed health insurance agent"/>
    <s v="Other"/>
    <s v="TX"/>
    <x v="595"/>
    <s v="TX"/>
  </r>
  <r>
    <x v="1183"/>
    <s v="YMCA of Greater Grand Rapids"/>
    <s v="Wayland, MI"/>
    <n v="34216"/>
    <s v=""/>
    <d v="2024-04-06T07:40:57"/>
    <s v="FULL_TIME"/>
    <s v="USD"/>
    <s v="school age assistant teacher"/>
    <s v="Other"/>
    <s v="MI"/>
    <x v="596"/>
    <s v="MI"/>
  </r>
  <r>
    <x v="1184"/>
    <s v="TravelNurseSource"/>
    <s v="Hyannis, MA"/>
    <n v="20800"/>
    <s v=""/>
    <d v="2024-04-06T06:44:41"/>
    <s v="FULL_TIME"/>
    <s v="USD"/>
    <s v="travel nurse rn - med/surg - $2,249 per week in hyannis, ma"/>
    <s v="Other"/>
    <s v="MA"/>
    <x v="597"/>
    <s v="MA"/>
  </r>
  <r>
    <x v="1185"/>
    <s v="RQ Construction, LLC"/>
    <s v="Jacksonville, FL"/>
    <n v="98800"/>
    <s v=""/>
    <d v="2024-04-06T06:45:00"/>
    <s v="FULL_TIME"/>
    <s v="USD"/>
    <s v="senior mechanical service technician"/>
    <s v="Other"/>
    <s v="FL"/>
    <x v="245"/>
    <s v="FL"/>
  </r>
  <r>
    <x v="1186"/>
    <s v="City of West Hollywood"/>
    <s v="West Hollywood, CA"/>
    <n v="22880"/>
    <s v=""/>
    <d v="2024-04-06T06:53:47"/>
    <s v="PART_TIME"/>
    <s v="USD"/>
    <s v="cashier"/>
    <s v="Other"/>
    <s v="CA"/>
    <x v="460"/>
    <s v="CA"/>
  </r>
  <r>
    <x v="745"/>
    <s v="Comprehensive Community Health Centers"/>
    <s v="Las Vegas, NV"/>
    <n v="220000"/>
    <s v=""/>
    <d v="2024-04-06T07:15:33"/>
    <s v="FULL_TIME"/>
    <s v="USD"/>
    <s v="staff physician"/>
    <s v="Other"/>
    <s v="NV"/>
    <x v="129"/>
    <s v="Other"/>
  </r>
  <r>
    <x v="1187"/>
    <s v="Heritage Companies"/>
    <s v="Taos, NM"/>
    <n v="34320"/>
    <s v=""/>
    <d v="2024-04-06T07:39:31"/>
    <s v="FULL_TIME"/>
    <s v="USD"/>
    <s v="housekeeping attendant (am or pm)"/>
    <s v="Other"/>
    <s v="NM"/>
    <x v="598"/>
    <s v="Other"/>
  </r>
  <r>
    <x v="1188"/>
    <s v="Automation-X"/>
    <s v="Richland Hills, TX"/>
    <n v="40560"/>
    <s v=""/>
    <d v="2024-04-06T07:42:37"/>
    <s v="FULL_TIME"/>
    <s v="USD"/>
    <s v="*warehouse specialist"/>
    <s v="Other"/>
    <s v="TX"/>
    <x v="599"/>
    <s v="TX"/>
  </r>
  <r>
    <x v="1189"/>
    <s v="Automation-X"/>
    <s v="Oklahoma City, OK"/>
    <n v="44720"/>
    <s v=""/>
    <d v="2024-04-06T07:42:37"/>
    <s v="FULL_TIME"/>
    <s v="USD"/>
    <s v="warehouse specialist"/>
    <s v="Other"/>
    <s v="OK"/>
    <x v="263"/>
    <s v="Other"/>
  </r>
  <r>
    <x v="1190"/>
    <s v="TravelNurseSource"/>
    <s v="Fords, NJ"/>
    <n v="20800"/>
    <s v=""/>
    <d v="2024-04-06T06:44:44"/>
    <s v="FULL_TIME"/>
    <s v="USD"/>
    <s v="travel nurse rn - icu/critical care - $2,436 per week in perth amboy, nj"/>
    <s v="Other"/>
    <s v="NJ"/>
    <x v="600"/>
    <s v="NJ"/>
  </r>
  <r>
    <x v="1176"/>
    <s v="PedIM Healthcare"/>
    <s v="Williston, FL"/>
    <n v="60000"/>
    <s v=""/>
    <d v="2024-04-06T07:23:52"/>
    <s v="FULL_TIME"/>
    <s v="USD"/>
    <s v="nurse practitioner"/>
    <s v="Other"/>
    <s v="FL"/>
    <x v="601"/>
    <s v="FL"/>
  </r>
  <r>
    <x v="1191"/>
    <s v="Avesta Housing"/>
    <s v="Portland, ME"/>
    <n v="37440"/>
    <s v="ability to meet facility and state immunization requirements one year of cooking experience preferably in a healthcare settingmust be able to work independently as well as a part of a team under the direction of the food services supervisorflexible schedule and willingness to work on evenings and weekendsgood communication skills and ability to interact with people effectively_x000a_click here to view the full job description for the cook position_x000a_this is a fulltime 375 hourweek position this is a nonexempthourly position that pays 1700  1900 per hour _x000a__x000a_benefits_x000a_we have excellent employee benefits including employerpaid health and dental plans for employeesflexible spending and dependent care accounts401k retirement savings plan with immediate vested match of up to 6employerpaid basic life longterm and shortterm disabilityfree mental wellness services for benefitseligible employees 7 paid holidaysup to 8 weeks paid parental leavegenerous earned time starting with 19 days in first year of employmentprofessional development assistanceemployee referral programtuition reimbursement_x000a__x000a_ready to apply_x000a_if this job sounds like a fit for you please click through to our employment application and apply today _x000a_pm21_x000a_pi239175919"/>
    <d v="2024-04-06T07:42:55"/>
    <s v="FULL_TIME"/>
    <s v="USD"/>
    <s v="cook"/>
    <s v="Other"/>
    <s v="ME"/>
    <x v="86"/>
    <s v="Other"/>
  </r>
  <r>
    <x v="1192"/>
    <s v="Brock &amp; Company, Inc."/>
    <s v="Manchester, NH"/>
    <n v="37440"/>
    <s v=""/>
    <d v="2024-04-06T07:46:02"/>
    <s v="FULL_TIME"/>
    <s v="USD"/>
    <s v="food prep - corporate dining p/t"/>
    <s v="Other"/>
    <s v="NH"/>
    <x v="541"/>
    <s v="Other"/>
  </r>
  <r>
    <x v="1193"/>
    <s v="CRMG"/>
    <s v="Portland, OR"/>
    <n v="80080"/>
    <s v=""/>
    <d v="2024-04-06T08:34:22"/>
    <s v="FULL_TIME"/>
    <s v="USD"/>
    <s v="maintenance technician ii"/>
    <s v="Other"/>
    <s v="OR"/>
    <x v="86"/>
    <s v="Other"/>
  </r>
  <r>
    <x v="1194"/>
    <s v="Principal Financial Group"/>
    <s v="Appleton, WI"/>
    <n v="67450"/>
    <s v=""/>
    <d v="2024-04-05T19:38:15"/>
    <s v="INTERNSHIP"/>
    <s v="USD"/>
    <s v="internal wholesaler- small market (retirement solutions)"/>
    <s v="Other"/>
    <s v="WI"/>
    <x v="602"/>
    <s v="Other"/>
  </r>
  <r>
    <x v="1195"/>
    <s v="Principal Financial Group"/>
    <s v="Des Moines, IA"/>
    <n v="63076.000000000007"/>
    <s v=""/>
    <d v="2024-04-05T19:38:15"/>
    <s v="FULL_TIME"/>
    <s v="USD"/>
    <s v="associate underwriter"/>
    <s v="Other"/>
    <s v="IA"/>
    <x v="224"/>
    <s v="Other"/>
  </r>
  <r>
    <x v="1196"/>
    <s v="Hemphill - Search • Consulting • Staffing"/>
    <s v="Omaha, NE"/>
    <n v="75000"/>
    <s v=""/>
    <d v="2024-04-05T19:35:38"/>
    <s v="PART_TIME"/>
    <s v="USD"/>
    <s v="manager, outplacement services / career coach &amp; resume writer *in-office - omaha, ne (full or part-time)"/>
    <s v="Other"/>
    <s v="NE"/>
    <x v="35"/>
    <s v="Other"/>
  </r>
  <r>
    <x v="1197"/>
    <s v="ATF"/>
    <s v="Albuquerque, NM"/>
    <n v="142009"/>
    <s v=""/>
    <d v="2024-04-05T19:39:46"/>
    <s v="FULL_TIME"/>
    <s v="USD"/>
    <s v="supervisory criminal investigator (resident agent in charge)"/>
    <s v="Other"/>
    <s v="NM"/>
    <x v="603"/>
    <s v="Other"/>
  </r>
  <r>
    <x v="1198"/>
    <s v="Direct Sales Recruiting, LLC"/>
    <s v="Hempstead, NY"/>
    <n v="105000"/>
    <s v=""/>
    <d v="2024-04-05T19:36:27"/>
    <s v="FULL_TIME"/>
    <s v="USD"/>
    <s v="territory sales - medical sales - long island"/>
    <s v="Other"/>
    <s v="NY"/>
    <x v="604"/>
    <s v="NY"/>
  </r>
  <r>
    <x v="1199"/>
    <s v="Michael Page"/>
    <s v="New York, NY"/>
    <n v="167500"/>
    <s v=""/>
    <d v="2024-04-05T19:42:25"/>
    <s v="FULL_TIME"/>
    <s v="USD"/>
    <s v="vp of tax - financial services - nyc"/>
    <s v="Other"/>
    <s v="NY"/>
    <x v="24"/>
    <s v="NY"/>
  </r>
  <r>
    <x v="1200"/>
    <s v="Ciena Healthcare"/>
    <s v="Detroit, MI"/>
    <n v="77688"/>
    <s v=""/>
    <d v="2024-04-05T19:45:51"/>
    <s v="FULL_TIME"/>
    <s v="USD"/>
    <s v="registered nurse (rn)"/>
    <s v="Other"/>
    <s v="MI"/>
    <x v="78"/>
    <s v="MI"/>
  </r>
  <r>
    <x v="1201"/>
    <s v="Ciena Healthcare"/>
    <s v="Fort Gratiot Township, MI"/>
    <n v="68016"/>
    <s v=""/>
    <d v="2024-04-05T19:45:51"/>
    <s v="FULL_TIME"/>
    <s v="USD"/>
    <s v="licensed practical nurse (lpn)"/>
    <s v="Other"/>
    <s v="MI"/>
    <x v="605"/>
    <s v="MI"/>
  </r>
  <r>
    <x v="1202"/>
    <s v="SSi People"/>
    <s v="New Albany, OH"/>
    <n v="72800"/>
    <s v=""/>
    <d v="2024-04-05T19:38:27"/>
    <s v="CONTRACT"/>
    <s v="USD"/>
    <s v="associate manufacturing engineer"/>
    <s v="Data Engineer"/>
    <s v="OH"/>
    <x v="74"/>
    <s v="OH"/>
  </r>
  <r>
    <x v="1203"/>
    <s v="Direct Sales Recruiting, LLC"/>
    <s v="Salt Lake City Metropolitan Area"/>
    <n v="105000"/>
    <s v=""/>
    <d v="2024-04-05T19:37:44"/>
    <s v="FULL_TIME"/>
    <s v="USD"/>
    <s v="territory sales - medical sales - ut"/>
    <s v="Other"/>
    <s v="Salt Lake City Metropolitan Area"/>
    <x v="374"/>
    <s v="Other"/>
  </r>
  <r>
    <x v="1204"/>
    <s v="Atlas Search"/>
    <s v="New York City Metropolitan Area"/>
    <n v="115000"/>
    <s v=""/>
    <d v="2024-04-05T19:43:17"/>
    <s v="FULL_TIME"/>
    <s v="USD"/>
    <s v="c-suite executive assistant"/>
    <s v="Other"/>
    <s v="New York City Metropolitan Area"/>
    <x v="94"/>
    <s v="Other"/>
  </r>
  <r>
    <x v="1205"/>
    <s v="Hemphill - Search • Consulting • Staffing"/>
    <s v="Omaha Metropolitan Area"/>
    <n v="43680"/>
    <s v=""/>
    <d v="2024-04-05T19:44:53"/>
    <s v="FULL_TIME"/>
    <s v="USD"/>
    <s v="business specialist"/>
    <s v="Other"/>
    <s v="Omaha Metropolitan Area"/>
    <x v="606"/>
    <s v="Other"/>
  </r>
  <r>
    <x v="1206"/>
    <s v="EDR (Environmental Design &amp; Research) "/>
    <s v="New York, United States"/>
    <n v="43680"/>
    <s v=""/>
    <d v="2024-04-05T19:50:06"/>
    <s v="TEMPORARY"/>
    <s v="USD"/>
    <s v="field survey technician"/>
    <s v="Other"/>
    <s v="United States"/>
    <x v="24"/>
    <s v="United States"/>
  </r>
  <r>
    <x v="1207"/>
    <s v="Medix™"/>
    <s v="Fort Lee, NJ"/>
    <n v="45760"/>
    <s v=""/>
    <d v="2024-04-05T19:51:55"/>
    <s v="FULL_TIME"/>
    <s v="USD"/>
    <s v="medical biller - 221671"/>
    <s v="Other"/>
    <s v="NJ"/>
    <x v="607"/>
    <s v="NJ"/>
  </r>
  <r>
    <x v="1208"/>
    <s v="Epiq"/>
    <s v="Greenwich, CT"/>
    <n v="71760"/>
    <s v=""/>
    <d v="2024-04-05T19:50:29"/>
    <s v="FULL_TIME"/>
    <s v="USD"/>
    <s v="corporate litigation paralegal (in-house)"/>
    <s v="Other"/>
    <s v="CT"/>
    <x v="608"/>
    <s v="Other"/>
  </r>
  <r>
    <x v="1209"/>
    <s v="Russell Tobin"/>
    <s v="South Jordan, UT"/>
    <n v="20.495000000000001"/>
    <s v=""/>
    <d v="2024-04-05T19:51:08"/>
    <s v="CONTRACT"/>
    <s v="USD"/>
    <s v="customer service representative-ut"/>
    <s v="Other"/>
    <s v="UT"/>
    <x v="179"/>
    <s v="Other"/>
  </r>
  <r>
    <x v="1210"/>
    <s v="FedEx Logistics"/>
    <s v="Lemoyne, PA"/>
    <n v="41662.400000000001"/>
    <s v=""/>
    <d v="2024-04-05T20:07:57"/>
    <s v="FULL_TIME"/>
    <s v="USD"/>
    <s v="forklift operator i"/>
    <s v="Other"/>
    <s v="PA"/>
    <x v="609"/>
    <s v="PA"/>
  </r>
  <r>
    <x v="1211"/>
    <s v="Michael Page"/>
    <s v="San Francisco County, CA"/>
    <n v="175000"/>
    <s v=""/>
    <d v="2024-04-05T19:58:56"/>
    <s v="FULL_TIME"/>
    <s v="USD"/>
    <s v="senior investment associate - growth equity or private credit"/>
    <s v="Other"/>
    <s v="CA"/>
    <x v="296"/>
    <s v="CA"/>
  </r>
  <r>
    <x v="1212"/>
    <s v="Hemphill - Search • Consulting • Staffing"/>
    <s v="Omaha Metropolitan Area"/>
    <n v="52.5"/>
    <s v=""/>
    <d v="2024-04-05T19:40:22"/>
    <s v="FULL_TIME"/>
    <s v="USD"/>
    <s v="seasonal tax preparer"/>
    <s v="Other"/>
    <s v="Omaha Metropolitan Area"/>
    <x v="606"/>
    <s v="Other"/>
  </r>
  <r>
    <x v="1213"/>
    <s v="Meet"/>
    <s v="United States"/>
    <n v="157500"/>
    <s v=""/>
    <d v="2024-04-05T19:46:34"/>
    <s v="FULL_TIME"/>
    <s v="USD"/>
    <s v="director of project management - pharma advertising"/>
    <s v="Other"/>
    <s v="United States"/>
    <x v="6"/>
    <s v="United States"/>
  </r>
  <r>
    <x v="1214"/>
    <s v="Russell Tobin"/>
    <s v="Columbus, OH"/>
    <n v="37616.800000000003"/>
    <s v=""/>
    <d v="2024-04-05T19:47:52"/>
    <s v="CONTRACT"/>
    <s v="USD"/>
    <s v="customer support representative"/>
    <s v="Other"/>
    <s v="OH"/>
    <x v="53"/>
    <s v="OH"/>
  </r>
  <r>
    <x v="1215"/>
    <s v="Safelite"/>
    <s v="Williamsburg, VA"/>
    <n v="52790.400000000009"/>
    <s v=""/>
    <d v="2024-04-05T20:04:56"/>
    <s v="FULL_TIME"/>
    <s v="USD"/>
    <s v="auto glass installation technician trainee"/>
    <s v="Other"/>
    <s v="VA"/>
    <x v="610"/>
    <s v="VA"/>
  </r>
  <r>
    <x v="1216"/>
    <s v="Safelite"/>
    <s v="Mundelein, IL"/>
    <n v="40560"/>
    <s v=""/>
    <d v="2024-04-05T20:04:56"/>
    <s v="FULL_TIME"/>
    <s v="USD"/>
    <s v="seasonal auto glass repair service specialist"/>
    <s v="Other"/>
    <s v="IL"/>
    <x v="611"/>
    <s v="IL"/>
  </r>
  <r>
    <x v="1217"/>
    <s v="McLaren Health Care"/>
    <s v="Flint, MI"/>
    <n v="29702.400000000001"/>
    <s v=""/>
    <d v="2024-04-05T20:11:08"/>
    <s v="FULL_TIME"/>
    <s v="USD"/>
    <s v="nursing assistant"/>
    <s v="Other"/>
    <s v="MI"/>
    <x v="612"/>
    <s v="MI"/>
  </r>
  <r>
    <x v="1218"/>
    <s v="Genuine Search Group"/>
    <s v="United States"/>
    <n v="120000"/>
    <s v=""/>
    <d v="2024-04-05T19:54:32"/>
    <s v="FULL_TIME"/>
    <s v="USD"/>
    <s v="superintendent"/>
    <s v="Other"/>
    <s v="United States"/>
    <x v="6"/>
    <s v="United States"/>
  </r>
  <r>
    <x v="1219"/>
    <s v="FedEx Logistics"/>
    <s v="Charleston, SC"/>
    <n v="37440"/>
    <s v=""/>
    <d v="2024-04-05T20:07:57"/>
    <s v="FULL_TIME"/>
    <s v="USD"/>
    <s v="warehouse worker-parcel manifest specialist"/>
    <s v="Other"/>
    <s v="SC"/>
    <x v="442"/>
    <s v="Other"/>
  </r>
  <r>
    <x v="1201"/>
    <s v="Ciena Healthcare"/>
    <s v="Escanaba, MI"/>
    <n v="65416.000000000007"/>
    <s v=""/>
    <d v="2024-04-05T19:45:51"/>
    <s v="PART_TIME"/>
    <s v="USD"/>
    <s v="licensed practical nurse (lpn)"/>
    <s v="Other"/>
    <s v="MI"/>
    <x v="613"/>
    <s v="MI"/>
  </r>
  <r>
    <x v="1220"/>
    <s v="Computech Corporation"/>
    <s v="Chicago, IL"/>
    <n v="122720"/>
    <s v=""/>
    <d v="2024-04-05T19:43:02"/>
    <s v="CONTRACT"/>
    <s v="USD"/>
    <s v="information technology financial analyst"/>
    <s v="Data Analyst"/>
    <s v="IL"/>
    <x v="157"/>
    <s v="IL"/>
  </r>
  <r>
    <x v="237"/>
    <s v="Florida Construction Connection, Inc. "/>
    <s v="Broward County, FL"/>
    <n v="140000"/>
    <s v=""/>
    <d v="2024-04-05T19:44:16"/>
    <s v="FULL_TIME"/>
    <s v="USD"/>
    <s v="construction superintendent"/>
    <s v="Other"/>
    <s v="FL"/>
    <x v="614"/>
    <s v="FL"/>
  </r>
  <r>
    <x v="1221"/>
    <s v="Hemphill - Search • Consulting • Staffing"/>
    <s v="Omaha Metropolitan Area"/>
    <n v="80000"/>
    <s v=""/>
    <d v="2024-04-05T19:46:23"/>
    <s v="FULL_TIME"/>
    <s v="USD"/>
    <s v="senior tax associate"/>
    <s v="Other"/>
    <s v="Omaha Metropolitan Area"/>
    <x v="606"/>
    <s v="Other"/>
  </r>
  <r>
    <x v="1222"/>
    <s v="Safelite"/>
    <s v="Weslaco, TX"/>
    <n v="41080"/>
    <s v=""/>
    <d v="2024-04-05T20:04:56"/>
    <s v="FULL_TIME"/>
    <s v="USD"/>
    <s v="auto glass technician trainee"/>
    <s v="Other"/>
    <s v="TX"/>
    <x v="615"/>
    <s v="TX"/>
  </r>
  <r>
    <x v="1215"/>
    <s v="Safelite"/>
    <s v="Riverside, CA"/>
    <n v="57720"/>
    <s v=""/>
    <d v="2024-04-05T20:04:56"/>
    <s v="FULL_TIME"/>
    <s v="USD"/>
    <s v="auto glass installation technician trainee"/>
    <s v="Other"/>
    <s v="CA"/>
    <x v="308"/>
    <s v="CA"/>
  </r>
  <r>
    <x v="1215"/>
    <s v="Safelite"/>
    <s v="Santa Rosa, CA"/>
    <n v="66934.399999999994"/>
    <s v=""/>
    <d v="2024-04-05T20:04:57"/>
    <s v="FULL_TIME"/>
    <s v="USD"/>
    <s v="auto glass installation technician trainee"/>
    <s v="Other"/>
    <s v="CA"/>
    <x v="133"/>
    <s v="CA"/>
  </r>
  <r>
    <x v="1223"/>
    <s v="Brewer Morris"/>
    <s v="San Antonio, Texas Metropolitan Area"/>
    <n v="62500"/>
    <s v=""/>
    <d v="2024-04-05T19:54:33"/>
    <s v="FULL_TIME"/>
    <s v="USD"/>
    <s v="paralegal or legal secretary"/>
    <s v="Other"/>
    <s v="Texas Metropolitan Area"/>
    <x v="252"/>
    <s v="Other"/>
  </r>
  <r>
    <x v="1224"/>
    <s v="Gallman Consulting"/>
    <s v="Columbia, South Carolina Metropolitan Area"/>
    <n v="22.5"/>
    <s v=""/>
    <d v="2024-04-05T19:57:34"/>
    <s v="FULL_TIME"/>
    <s v="USD"/>
    <s v="adminstrative assistant"/>
    <s v="Other"/>
    <s v="South Carolina Metropolitan Area"/>
    <x v="165"/>
    <s v="Other"/>
  </r>
  <r>
    <x v="1225"/>
    <s v="Georgia Institute of Technology"/>
    <s v="Atlanta, GA"/>
    <n v="161164.5"/>
    <s v=""/>
    <d v="2024-04-05T20:20:00"/>
    <s v="FULL_TIME"/>
    <s v="USD"/>
    <s v="director- network engineering"/>
    <s v="Data Engineer"/>
    <s v="GA"/>
    <x v="93"/>
    <s v="GA"/>
  </r>
  <r>
    <x v="1226"/>
    <s v="Direct Sales Recruiting, LLC"/>
    <s v="Greater Chicago Area"/>
    <n v="65000"/>
    <s v=""/>
    <d v="2024-04-05T19:35:15"/>
    <s v="FULL_TIME"/>
    <s v="USD"/>
    <s v="business development rep - digital media - chicago"/>
    <s v="Other"/>
    <s v="Greater Chicago Area"/>
    <x v="322"/>
    <s v="Other"/>
  </r>
  <r>
    <x v="1227"/>
    <s v="De Nigris USA / Food Specialties Trading"/>
    <s v="Totowa, NJ"/>
    <n v="45000"/>
    <s v=""/>
    <d v="2024-04-05T19:47:23"/>
    <s v="FULL_TIME"/>
    <s v="USD"/>
    <s v="sales and operation assistant"/>
    <s v="Other"/>
    <s v="NJ"/>
    <x v="616"/>
    <s v="NJ"/>
  </r>
  <r>
    <x v="1228"/>
    <s v="Salt"/>
    <s v="Oakland, CA"/>
    <n v="99840"/>
    <s v=""/>
    <d v="2024-04-05T19:35:56"/>
    <s v="CONTRACT"/>
    <s v="USD"/>
    <s v="it planning analyst"/>
    <s v="Data Analyst"/>
    <s v="CA"/>
    <x v="90"/>
    <s v="CA"/>
  </r>
  <r>
    <x v="1229"/>
    <s v="SilverSpace Technologies Inc"/>
    <s v="Greeley, CO"/>
    <n v="105000"/>
    <s v=""/>
    <d v="2024-04-05T19:41:38"/>
    <s v="CONTRACT"/>
    <s v="USD"/>
    <s v="director human resources labor relations"/>
    <s v="Other"/>
    <s v="CO"/>
    <x v="617"/>
    <s v="Other"/>
  </r>
  <r>
    <x v="1215"/>
    <s v="Safelite"/>
    <s v="Sequim, WA"/>
    <n v="63960"/>
    <s v=""/>
    <d v="2024-04-05T20:04:56"/>
    <s v="FULL_TIME"/>
    <s v="USD"/>
    <s v="auto glass installation technician trainee"/>
    <s v="Other"/>
    <s v="WA"/>
    <x v="618"/>
    <s v="WA"/>
  </r>
  <r>
    <x v="1230"/>
    <s v="Safelite"/>
    <s v="Aurora, Colorado, United States"/>
    <n v="44044"/>
    <s v=""/>
    <d v="2024-04-05T20:04:57"/>
    <s v="FULL_TIME"/>
    <s v="USD"/>
    <s v="capacity planner"/>
    <s v="Other"/>
    <s v="United States"/>
    <x v="330"/>
    <s v="United States"/>
  </r>
  <r>
    <x v="1231"/>
    <s v="New Mexico Dept. of Workforce Solutions"/>
    <s v="Albuquerque, NM"/>
    <n v="69114.5"/>
    <s v=""/>
    <d v="2024-04-05T20:42:31"/>
    <s v="FULL_TIME"/>
    <s v="USD"/>
    <s v="wioa youth coordinator (dws #9331)"/>
    <s v="Other"/>
    <s v="NM"/>
    <x v="603"/>
    <s v="Other"/>
  </r>
  <r>
    <x v="1232"/>
    <s v="Panasonic Avionics Corporation"/>
    <s v="Irvine, CA"/>
    <n v="202000"/>
    <s v=""/>
    <d v="2024-04-05T20:10:42"/>
    <s v="FULL_TIME"/>
    <s v="USD"/>
    <s v="director, engineering"/>
    <s v="Data Engineer"/>
    <s v="CA"/>
    <x v="214"/>
    <s v="CA"/>
  </r>
  <r>
    <x v="1233"/>
    <s v="Pride Health"/>
    <s v="Charlotte, NC"/>
    <n v="57000"/>
    <s v=""/>
    <d v="2024-04-05T19:47:05"/>
    <s v="FULL_TIME"/>
    <s v="USD"/>
    <s v="licensed practical nurse"/>
    <s v="Other"/>
    <s v="NC"/>
    <x v="259"/>
    <s v="NC"/>
  </r>
  <r>
    <x v="1234"/>
    <s v="Innova Solutions"/>
    <s v="Clayton, NC"/>
    <n v="63440"/>
    <s v=""/>
    <d v="2024-04-05T19:47:53"/>
    <s v="CONTRACT"/>
    <s v="USD"/>
    <s v="hr coordinator"/>
    <s v="Other"/>
    <s v="NC"/>
    <x v="619"/>
    <s v="NC"/>
  </r>
  <r>
    <x v="1216"/>
    <s v="Safelite"/>
    <s v="Morton Grove, IL"/>
    <n v="40560"/>
    <s v=""/>
    <d v="2024-04-05T20:04:56"/>
    <s v="FULL_TIME"/>
    <s v="USD"/>
    <s v="seasonal auto glass repair service specialist"/>
    <s v="Other"/>
    <s v="IL"/>
    <x v="620"/>
    <s v="IL"/>
  </r>
  <r>
    <x v="1235"/>
    <s v="Capital Staffing Solutions, Inc."/>
    <s v="Houston, TX"/>
    <n v="162500"/>
    <s v=""/>
    <d v="2024-04-05T19:57:43"/>
    <s v="FULL_TIME"/>
    <s v="USD"/>
    <s v="senior tax manager"/>
    <s v="Other"/>
    <s v="TX"/>
    <x v="40"/>
    <s v="TX"/>
  </r>
  <r>
    <x v="1236"/>
    <s v="ACI Learning"/>
    <s v="Dallas–Fort Worth metroplex, TX"/>
    <n v="60000"/>
    <s v=""/>
    <d v="2024-04-05T20:00:13"/>
    <s v="FULL_TIME"/>
    <s v="USD"/>
    <s v="admissions advisor"/>
    <s v="Other"/>
    <s v="TX"/>
    <x v="427"/>
    <s v="TX"/>
  </r>
  <r>
    <x v="1237"/>
    <s v="De Nigris USA / Food Specialties Trading"/>
    <s v="Totowa, NJ"/>
    <n v="65000"/>
    <s v=""/>
    <d v="2024-04-05T20:59:38"/>
    <s v="FULL_TIME"/>
    <s v="USD"/>
    <s v="junior online sales specialist"/>
    <s v="Other"/>
    <s v="NJ"/>
    <x v="616"/>
    <s v="NJ"/>
  </r>
  <r>
    <x v="1238"/>
    <s v="Pride Health"/>
    <s v="Bedford, NH"/>
    <n v="18"/>
    <s v=""/>
    <d v="2024-04-05T20:06:32"/>
    <s v="CONTRACT"/>
    <s v="USD"/>
    <s v="phlebotomist"/>
    <s v="Other"/>
    <s v="NH"/>
    <x v="621"/>
    <s v="Other"/>
  </r>
  <r>
    <x v="1239"/>
    <s v="Meet"/>
    <s v="California, United States"/>
    <n v="185000"/>
    <s v=""/>
    <d v="2024-04-05T19:37:19"/>
    <s v="FULL_TIME"/>
    <s v="USD"/>
    <s v="msl (northern california) "/>
    <s v="Other"/>
    <s v="United States"/>
    <x v="155"/>
    <s v="United States"/>
  </r>
  <r>
    <x v="861"/>
    <s v="Computech Corporation"/>
    <s v="San Francisco, CA"/>
    <n v="145600"/>
    <s v=""/>
    <d v="2024-04-05T19:39:59"/>
    <s v="CONTRACT"/>
    <s v="USD"/>
    <s v="cloud engineer"/>
    <s v="Data Engineer"/>
    <s v="CA"/>
    <x v="7"/>
    <s v="CA"/>
  </r>
  <r>
    <x v="1240"/>
    <s v="National Advisors Trust Company"/>
    <s v="Kansas City, MO"/>
    <n v="90000"/>
    <s v=""/>
    <d v="2024-04-05T19:40:20"/>
    <s v="FULL_TIME"/>
    <s v="USD"/>
    <s v="implementation services manager"/>
    <s v="Other"/>
    <s v="MO"/>
    <x v="362"/>
    <s v="Other"/>
  </r>
  <r>
    <x v="1241"/>
    <s v="JCW"/>
    <s v="San Francisco Bay Area"/>
    <n v="80000"/>
    <s v=""/>
    <d v="2024-04-05T19:44:21"/>
    <s v="FULL_TIME"/>
    <s v="USD"/>
    <s v="dealer relationship manager"/>
    <s v="Other"/>
    <s v="San Francisco Bay Area"/>
    <x v="111"/>
    <s v="Other"/>
  </r>
  <r>
    <x v="1242"/>
    <s v="Nomura"/>
    <s v="New York, NY"/>
    <n v="125000"/>
    <s v=""/>
    <d v="2024-04-05T19:45:57"/>
    <s v="FULL_TIME"/>
    <s v="USD"/>
    <s v="corporate and investor access vice president"/>
    <s v="Other"/>
    <s v="NY"/>
    <x v="24"/>
    <s v="NY"/>
  </r>
  <r>
    <x v="1243"/>
    <s v="Safelite"/>
    <s v="Willingboro, NJ"/>
    <n v="59217.599999999999"/>
    <s v=""/>
    <d v="2024-04-05T20:04:56"/>
    <s v="FULL_TIME"/>
    <s v="USD"/>
    <s v="auto glass installation technician"/>
    <s v="Other"/>
    <s v="NJ"/>
    <x v="622"/>
    <s v="NJ"/>
  </r>
  <r>
    <x v="1215"/>
    <s v="Safelite"/>
    <s v="Longmont, CO"/>
    <n v="57200"/>
    <s v=""/>
    <d v="2024-04-05T20:04:56"/>
    <s v="FULL_TIME"/>
    <s v="USD"/>
    <s v="auto glass installation technician trainee"/>
    <s v="Other"/>
    <s v="CO"/>
    <x v="623"/>
    <s v="Other"/>
  </r>
  <r>
    <x v="1244"/>
    <s v="Groundworks"/>
    <s v="Irving, TX"/>
    <n v="31200"/>
    <s v=""/>
    <d v="2024-04-05T20:05:39"/>
    <s v="FULL_TIME"/>
    <s v="USD"/>
    <s v="bilingual service scheduler"/>
    <s v="Other"/>
    <s v="TX"/>
    <x v="278"/>
    <s v="TX"/>
  </r>
  <r>
    <x v="1245"/>
    <s v="Westwood Professional Services"/>
    <s v="Minneapolis, MN"/>
    <n v="85000"/>
    <s v=""/>
    <d v="2024-04-05T20:09:41"/>
    <s v="FULL_TIME"/>
    <s v="USD"/>
    <s v="renewables structural project engineer"/>
    <s v="Data Engineer"/>
    <s v="MN"/>
    <x v="234"/>
    <s v="Other"/>
  </r>
  <r>
    <x v="1246"/>
    <s v="Holcim"/>
    <s v="Colorado Springs, CO"/>
    <n v="54080"/>
    <s v=""/>
    <d v="2024-04-05T20:06:09"/>
    <s v="FULL_TIME"/>
    <s v="USD"/>
    <s v="material handler"/>
    <s v="Other"/>
    <s v="CO"/>
    <x v="314"/>
    <s v="Other"/>
  </r>
  <r>
    <x v="1247"/>
    <s v="WhiteCap Search"/>
    <s v="Woodbury, NY"/>
    <n v="62500"/>
    <s v=""/>
    <d v="2024-04-05T20:13:51"/>
    <s v="FULL_TIME"/>
    <s v="USD"/>
    <s v="accounts receivable specialist - law firm"/>
    <s v="Other"/>
    <s v="NY"/>
    <x v="624"/>
    <s v="NY"/>
  </r>
  <r>
    <x v="1248"/>
    <s v="Sennheiser"/>
    <s v="Old Lyme, CT"/>
    <n v="46000"/>
    <s v="_x000a__x000a_what youll bring_x000a__x000a_ you must have strong pc skills in ms office jd edwards preferred you must possess a strong customer service attitude able to handle difficult customers with diplomacy and tact you must possess excellent communication oral and written skills and excellent phone skills you will need to demonstrate strong accurate data entry skills you must possess good organizational skills with excellent followthrough must be legally authorized to work in the united states without the need for employer sponsorship now or at any time in the future  _x000a__x000a_what we offer_x000a__x000a_ environment join our international family business where youll experience a modern exciting work environment and a culture where we value people and attitude as our most important assets worklife balance sennheiser offers flexible working arrangements to allow you balance between work and home life tasks international team collaboration and interesting projects that define the future of audio extras various employee benefits and perks like a generous paid time off program health club reimbursement product discounts and an industry leading 401k match  _x000a__x000a_concert lecture music streaming film meeting sound recording in the studio  the audio world is colorful and diverse and so are we at sennheiser we therefore welcome all applications  regardless of gender nationality orientation ethnic and social origin religion disability and age_x000a__x000a_the wage range for this rol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al differential associated with the location at which the position may be filled_x000a__x000a_at sennheiser it is not typical for an individual to be hired at or near the top of the range for their role and compensation decisions are dependent on the facts and circumstances of each case a reasonable estimate of the current range is 42000 to 50000 total cash compensation per year_x000a__x000a_the range listed is just one component of our total compensation package for employees other compensation may include annual bonuses and programspecific awards in addition our company provides a variety of benefits to employees including health insurance coverage an employee wellness program life and disability insurance a retirement savings plan paid holidays and paid time off pto_x000a__x000a_do you want to join the team apply now _x000a__x000a_please only use our online application form for applications _x000a__x000a_ do you have any questions _x000a_ please feel free to contact us at jobssennheisercom_x000a__x000a_"/>
    <d v="2024-04-05T20:00:54"/>
    <s v="FULL_TIME"/>
    <s v="USD"/>
    <s v="customer service and order entry representative"/>
    <s v="Other"/>
    <s v="CT"/>
    <x v="625"/>
    <s v="Other"/>
  </r>
  <r>
    <x v="1249"/>
    <s v="State Street"/>
    <s v="Quincy, MA"/>
    <n v="92500"/>
    <s v=""/>
    <d v="2024-04-05T20:15:28"/>
    <s v="FULL_TIME"/>
    <s v="USD"/>
    <s v="software development engineer - reactjs"/>
    <s v="Data Engineer"/>
    <s v="MA"/>
    <x v="626"/>
    <s v="MA"/>
  </r>
  <r>
    <x v="1250"/>
    <s v="Zocdoc"/>
    <s v="New York, NY"/>
    <n v="208000"/>
    <s v=""/>
    <d v="2024-04-05T20:18:25"/>
    <s v="FULL_TIME"/>
    <s v="USD"/>
    <s v="principal data scientist"/>
    <s v="Data Scientist"/>
    <s v="NY"/>
    <x v="24"/>
    <s v="NY"/>
  </r>
  <r>
    <x v="1251"/>
    <s v="Mason"/>
    <s v="Seattle, WA"/>
    <n v="165000"/>
    <s v=""/>
    <d v="2024-04-05T20:18:44"/>
    <s v="PART_TIME"/>
    <s v="USD"/>
    <s v="business development lead - ecoa"/>
    <s v="Other"/>
    <s v="WA"/>
    <x v="84"/>
    <s v="WA"/>
  </r>
  <r>
    <x v="1252"/>
    <s v="Rails to Trails Conservancy"/>
    <s v="Oakland, CA"/>
    <n v="112000"/>
    <s v=""/>
    <d v="2024-04-05T19:46:40"/>
    <s v="FULL_TIME"/>
    <s v="USD"/>
    <s v="director western region"/>
    <s v="Other"/>
    <s v="CA"/>
    <x v="90"/>
    <s v="CA"/>
  </r>
  <r>
    <x v="1253"/>
    <s v="Safelite"/>
    <s v="Corpus Christi, TX"/>
    <n v="37440"/>
    <s v=""/>
    <d v="2024-04-05T20:04:56"/>
    <s v="FULL_TIME"/>
    <s v="USD"/>
    <s v="seasonal auto glass repair specialist l"/>
    <s v="Other"/>
    <s v="TX"/>
    <x v="627"/>
    <s v="TX"/>
  </r>
  <r>
    <x v="1254"/>
    <s v="Safelite"/>
    <s v="Austin, TX"/>
    <n v="40560"/>
    <s v=""/>
    <d v="2024-04-05T20:04:56"/>
    <s v="FULL_TIME"/>
    <s v="USD"/>
    <s v="seasonal auto glass repair specialist 1"/>
    <s v="Other"/>
    <s v="TX"/>
    <x v="23"/>
    <s v="TX"/>
  </r>
  <r>
    <x v="1215"/>
    <s v="Safelite"/>
    <s v="San Francisco, CA"/>
    <n v="67028"/>
    <s v=""/>
    <d v="2024-04-05T20:04:56"/>
    <s v="FULL_TIME"/>
    <s v="USD"/>
    <s v="auto glass installation technician trainee"/>
    <s v="Other"/>
    <s v="CA"/>
    <x v="7"/>
    <s v="CA"/>
  </r>
  <r>
    <x v="1255"/>
    <s v="State Street"/>
    <s v="Quincy, MA"/>
    <n v="50960"/>
    <s v=""/>
    <d v="2024-04-05T20:15:28"/>
    <s v="FULL_TIME"/>
    <s v="USD"/>
    <s v="alternative fund accounting associate 2"/>
    <s v="Other"/>
    <s v="MA"/>
    <x v="626"/>
    <s v="MA"/>
  </r>
  <r>
    <x v="1256"/>
    <s v="Edward Jones"/>
    <s v="Tempe, AZ"/>
    <n v="153797.5"/>
    <s v=""/>
    <d v="2024-04-05T20:17:20"/>
    <s v="FULL_TIME"/>
    <s v="USD"/>
    <s v="team leader- data strategy"/>
    <s v="Other"/>
    <s v="AZ"/>
    <x v="132"/>
    <s v="Other"/>
  </r>
  <r>
    <x v="1257"/>
    <s v="Tia"/>
    <s v="Manhattan, NY"/>
    <n v="44720"/>
    <s v=""/>
    <d v="2024-04-05T20:19:12"/>
    <s v="PART_TIME"/>
    <s v="USD"/>
    <s v="front desk associate: soho (part-time)"/>
    <s v="Other"/>
    <s v="NY"/>
    <x v="112"/>
    <s v="NY"/>
  </r>
  <r>
    <x v="1258"/>
    <s v="Zebra Technologies"/>
    <s v="Holtsville, NY"/>
    <n v="115900"/>
    <s v=""/>
    <d v="2024-04-05T20:21:05"/>
    <s v="FULL_TIME"/>
    <s v="USD"/>
    <s v="sourcing and procurement specialist, advisor"/>
    <s v="Other"/>
    <s v="NY"/>
    <x v="628"/>
    <s v="NY"/>
  </r>
  <r>
    <x v="1215"/>
    <s v="Safelite"/>
    <s v="Olympia, WA"/>
    <n v="63960"/>
    <s v=""/>
    <d v="2024-04-05T20:04:57"/>
    <s v="FULL_TIME"/>
    <s v="USD"/>
    <s v="auto glass installation technician trainee"/>
    <s v="Other"/>
    <s v="WA"/>
    <x v="629"/>
    <s v="WA"/>
  </r>
  <r>
    <x v="1259"/>
    <s v="UnitedMasters"/>
    <s v="Brooklyn, NY"/>
    <n v="105000"/>
    <s v=""/>
    <d v="2024-04-05T20:05:18"/>
    <s v="FULL_TIME"/>
    <s v="USD"/>
    <s v="sr. context planner"/>
    <s v="Other"/>
    <s v="NY"/>
    <x v="106"/>
    <s v="NY"/>
  </r>
  <r>
    <x v="1260"/>
    <s v="WhiteCap Search"/>
    <s v="Queens, NY"/>
    <n v="45760"/>
    <s v=""/>
    <d v="2024-04-05T20:13:51"/>
    <s v="TEMPORARY"/>
    <s v="USD"/>
    <s v="supply chain analyst - consumer goods"/>
    <s v="Data Analyst"/>
    <s v="NY"/>
    <x v="76"/>
    <s v="NY"/>
  </r>
  <r>
    <x v="1261"/>
    <s v="State Street"/>
    <s v="Boston, MA"/>
    <n v="75000"/>
    <s v=""/>
    <d v="2024-04-05T20:15:28"/>
    <s v="FULL_TIME"/>
    <s v="USD"/>
    <s v="middle office associate 2"/>
    <s v="Other"/>
    <s v="MA"/>
    <x v="138"/>
    <s v="MA"/>
  </r>
  <r>
    <x v="1262"/>
    <s v="State Street Global Advisors"/>
    <s v="Boston, MA"/>
    <n v="281250"/>
    <s v=""/>
    <d v="2024-04-05T20:15:28"/>
    <s v="FULL_TIME"/>
    <s v="USD"/>
    <s v="svp, chief compliance officer, ssga"/>
    <s v="Other"/>
    <s v="MA"/>
    <x v="138"/>
    <s v="MA"/>
  </r>
  <r>
    <x v="1263"/>
    <s v="Prolink"/>
    <s v="Cincinnati, OH"/>
    <n v="117520"/>
    <s v=""/>
    <d v="2024-04-05T20:05:37"/>
    <s v="CONTRACT"/>
    <s v="USD"/>
    <s v="cardiac sonographer"/>
    <s v="Other"/>
    <s v="OH"/>
    <x v="2"/>
    <s v="OH"/>
  </r>
  <r>
    <x v="1264"/>
    <s v="Winchester Interconnect"/>
    <s v="Garden Grove, CA"/>
    <n v="41600"/>
    <s v=""/>
    <d v="2024-04-05T20:10:27"/>
    <s v="FULL_TIME"/>
    <s v="USD"/>
    <s v="assembler"/>
    <s v="Other"/>
    <s v="CA"/>
    <x v="630"/>
    <s v="CA"/>
  </r>
  <r>
    <x v="858"/>
    <s v="TriSource"/>
    <s v="Gaithersburg, MD"/>
    <n v="140000"/>
    <s v=""/>
    <d v="2024-04-05T20:12:43"/>
    <s v="FULL_TIME"/>
    <s v="USD"/>
    <s v="director of accounting"/>
    <s v="Other"/>
    <s v="MD"/>
    <x v="484"/>
    <s v="Other"/>
  </r>
  <r>
    <x v="1265"/>
    <s v="Roku"/>
    <s v="New York, NY"/>
    <n v="243000"/>
    <s v=""/>
    <d v="2024-04-05T20:21:12"/>
    <s v="FULL_TIME"/>
    <s v="USD"/>
    <s v="senior product manager, roku ad exchange"/>
    <s v="Other"/>
    <s v="NY"/>
    <x v="24"/>
    <s v="NY"/>
  </r>
  <r>
    <x v="1266"/>
    <s v="Akkodis"/>
    <s v="Columbus, Ohio Metropolitan Area"/>
    <n v="115000"/>
    <s v=""/>
    <d v="2024-04-05T20:09:30"/>
    <s v="FULL_TIME"/>
    <s v="USD"/>
    <s v="powerscale administrator"/>
    <s v="Other"/>
    <s v="Ohio Metropolitan Area"/>
    <x v="53"/>
    <s v="Other"/>
  </r>
  <r>
    <x v="1267"/>
    <s v="Meet"/>
    <s v="United States"/>
    <n v="165000"/>
    <s v=""/>
    <d v="2024-04-05T20:13:49"/>
    <s v="FULL_TIME"/>
    <s v="USD"/>
    <s v="oncology msl, multiple territories "/>
    <s v="Other"/>
    <s v="United States"/>
    <x v="6"/>
    <s v="United States"/>
  </r>
  <r>
    <x v="383"/>
    <s v="Symmetrio"/>
    <s v="United States"/>
    <n v="280000"/>
    <s v=""/>
    <d v="2024-04-05T20:25:41"/>
    <s v="FULL_TIME"/>
    <s v="USD"/>
    <s v="account manager"/>
    <s v="Other"/>
    <s v="United States"/>
    <x v="6"/>
    <s v="United States"/>
  </r>
  <r>
    <x v="1268"/>
    <s v="UK HealthCare"/>
    <s v="Lexington, KY"/>
    <n v="64844"/>
    <s v=""/>
    <d v="2024-04-05T20:25:30"/>
    <s v="FULL_TIME"/>
    <s v="USD"/>
    <s v="nurse clinical/ukhc"/>
    <s v="Other"/>
    <s v="KY"/>
    <x v="631"/>
    <s v="Other"/>
  </r>
  <r>
    <x v="509"/>
    <s v="Grade Tech Power Services"/>
    <s v="Salt Lake City, UT"/>
    <n v="162500"/>
    <s v=""/>
    <d v="2024-04-05T20:15:24"/>
    <s v="FULL_TIME"/>
    <s v="USD"/>
    <s v="controller"/>
    <s v="Other"/>
    <s v="UT"/>
    <x v="150"/>
    <s v="Other"/>
  </r>
  <r>
    <x v="1256"/>
    <s v="Edward Jones"/>
    <s v="United States"/>
    <n v="153797.5"/>
    <s v=""/>
    <d v="2024-04-05T20:17:20"/>
    <s v="FULL_TIME"/>
    <s v="USD"/>
    <s v="team leader- data strategy"/>
    <s v="Other"/>
    <s v="United States"/>
    <x v="6"/>
    <s v="United States"/>
  </r>
  <r>
    <x v="1269"/>
    <s v="Commonwealth Bank"/>
    <s v="New York, United States"/>
    <n v="112500"/>
    <s v=""/>
    <d v="2024-04-05T20:17:36"/>
    <s v="FULL_TIME"/>
    <s v="USD"/>
    <s v="manager, financial crime compliance"/>
    <s v="Other"/>
    <s v="United States"/>
    <x v="24"/>
    <s v="United States"/>
  </r>
  <r>
    <x v="1270"/>
    <s v="Saputo Inc."/>
    <s v="Decatur, AL"/>
    <n v="40019.199999999997"/>
    <s v=""/>
    <d v="2024-04-05T20:21:12"/>
    <s v="FULL_TIME"/>
    <s v="USD"/>
    <s v="picker/ loader "/>
    <s v="Other"/>
    <s v="AL"/>
    <x v="88"/>
    <s v="Other"/>
  </r>
  <r>
    <x v="223"/>
    <s v="Eastdil Secured"/>
    <s v="Miami, FL"/>
    <n v="137500"/>
    <s v=""/>
    <d v="2024-04-05T20:14:20"/>
    <s v="FULL_TIME"/>
    <s v="USD"/>
    <s v="associate"/>
    <s v="Other"/>
    <s v="FL"/>
    <x v="21"/>
    <s v="FL"/>
  </r>
  <r>
    <x v="1271"/>
    <s v="University of Kentucky"/>
    <s v="Burlington, KY"/>
    <n v="37440"/>
    <s v=""/>
    <d v="2024-04-05T20:25:30"/>
    <s v="FULL_TIME"/>
    <s v="USD"/>
    <s v="extension custodian - boone county"/>
    <s v="Other"/>
    <s v="KY"/>
    <x v="4"/>
    <s v="Other"/>
  </r>
  <r>
    <x v="758"/>
    <s v="CenterSquare Investment Management"/>
    <s v="Conshohocken, PA"/>
    <n v="50000"/>
    <s v=""/>
    <d v="2024-04-05T20:14:40"/>
    <s v="FULL_TIME"/>
    <s v="USD"/>
    <s v="receptionist"/>
    <s v="Other"/>
    <s v="PA"/>
    <x v="632"/>
    <s v="PA"/>
  </r>
  <r>
    <x v="1272"/>
    <s v="Masis Professional Group"/>
    <s v="Fort Johnson, LA"/>
    <n v="125000"/>
    <s v=""/>
    <d v="2024-04-05T20:17:46"/>
    <s v="FULL_TIME"/>
    <s v="USD"/>
    <s v="senior project manager - fort johnson"/>
    <s v="Other"/>
    <s v="LA"/>
    <x v="633"/>
    <s v="Other"/>
  </r>
  <r>
    <x v="1273"/>
    <s v="Edward Jones"/>
    <s v="Richmond, VA"/>
    <n v="46800"/>
    <s v=""/>
    <d v="2024-04-05T20:17:20"/>
    <s v="FULL_TIME"/>
    <s v="USD"/>
    <s v="branch office administrator"/>
    <s v="Other"/>
    <s v="VA"/>
    <x v="60"/>
    <s v="VA"/>
  </r>
  <r>
    <x v="1274"/>
    <s v="Framatome"/>
    <s v="Richland, WA"/>
    <n v="106000"/>
    <s v=""/>
    <d v="2024-04-05T20:18:07"/>
    <s v="FULL_TIME"/>
    <s v="USD"/>
    <s v="experienced fuel rod design engineer"/>
    <s v="Data Engineer"/>
    <s v="WA"/>
    <x v="551"/>
    <s v="WA"/>
  </r>
  <r>
    <x v="1275"/>
    <s v="CSX"/>
    <s v="Selkirk, NY"/>
    <n v="57387.199999999997"/>
    <s v=""/>
    <d v="2024-04-05T20:18:22"/>
    <s v="FULL_TIME"/>
    <s v="USD"/>
    <s v="clerical - stevedore"/>
    <s v="Other"/>
    <s v="NY"/>
    <x v="634"/>
    <s v="NY"/>
  </r>
  <r>
    <x v="1276"/>
    <s v="Telesis Bio"/>
    <s v="Boston, MA"/>
    <n v="135000"/>
    <s v=""/>
    <d v="2024-04-05T20:12:18"/>
    <s v="FULL_TIME"/>
    <s v="USD"/>
    <s v="senior field application scientist "/>
    <s v="Data Scientist"/>
    <s v="MA"/>
    <x v="138"/>
    <s v="MA"/>
  </r>
  <r>
    <x v="1277"/>
    <s v="UK HealthCare"/>
    <s v="Lexington, KY"/>
    <n v="42660.800000000003"/>
    <s v=""/>
    <d v="2024-04-05T20:25:30"/>
    <s v="FULL_TIME"/>
    <s v="USD"/>
    <s v="nursing care technician/ukhc"/>
    <s v="Other"/>
    <s v="KY"/>
    <x v="631"/>
    <s v="Other"/>
  </r>
  <r>
    <x v="1278"/>
    <s v="Driven Brands Inc."/>
    <s v="Salt Lake City, UT"/>
    <n v="55000"/>
    <s v=""/>
    <d v="2024-04-05T20:26:43"/>
    <s v="FULL_TIME"/>
    <s v="USD"/>
    <s v="car wash site manager - shop#310 - 672 s. w. temple"/>
    <s v="Other"/>
    <s v="UT"/>
    <x v="150"/>
    <s v="Other"/>
  </r>
  <r>
    <x v="1279"/>
    <s v="In-Q-Tel (IQT)"/>
    <s v="McLean, VA"/>
    <n v="148559"/>
    <s v=""/>
    <d v="2024-04-05T20:27:26"/>
    <s v="FULL_TIME"/>
    <s v="USD"/>
    <s v="technology architect - wireless communications"/>
    <s v="Other"/>
    <s v="VA"/>
    <x v="14"/>
    <s v="VA"/>
  </r>
  <r>
    <x v="1256"/>
    <s v="Edward Jones"/>
    <s v="St Louis, MO"/>
    <n v="153797.5"/>
    <s v=""/>
    <d v="2024-04-05T20:17:20"/>
    <s v="FULL_TIME"/>
    <s v="USD"/>
    <s v="team leader- data strategy"/>
    <s v="Other"/>
    <s v="MO"/>
    <x v="29"/>
    <s v="Other"/>
  </r>
  <r>
    <x v="1280"/>
    <s v="Mission Foods"/>
    <s v="Rancho Cucamonga, CA"/>
    <n v="89500"/>
    <s v=""/>
    <d v="2024-04-05T20:18:49"/>
    <s v="FULL_TIME"/>
    <s v="USD"/>
    <s v="night shift production manager"/>
    <s v="Other"/>
    <s v="CA"/>
    <x v="635"/>
    <s v="CA"/>
  </r>
  <r>
    <x v="1281"/>
    <s v="UK HealthCare"/>
    <s v="Lexington, KY"/>
    <n v="51053.600000000006"/>
    <s v=""/>
    <d v="2024-04-05T20:25:30"/>
    <s v="FULL_TIME"/>
    <s v="USD"/>
    <s v="child life specialist/ukhc"/>
    <s v="Other"/>
    <s v="KY"/>
    <x v="631"/>
    <s v="Other"/>
  </r>
  <r>
    <x v="1282"/>
    <s v="Siteimprove"/>
    <s v="Bellevue, WA"/>
    <n v="47840"/>
    <s v=""/>
    <d v="2024-04-05T20:31:44"/>
    <s v="INTERNSHIP"/>
    <s v="USD"/>
    <s v="business operations analyst - intern"/>
    <s v="Data Analyst"/>
    <s v="WA"/>
    <x v="42"/>
    <s v="WA"/>
  </r>
  <r>
    <x v="1283"/>
    <s v="Masis Professional Group"/>
    <s v="Dutchess County, NY"/>
    <n v="102500"/>
    <s v=""/>
    <d v="2024-04-05T20:21:45"/>
    <s v="FULL_TIME"/>
    <s v="USD"/>
    <s v="home health nurse"/>
    <s v="Other"/>
    <s v="NY"/>
    <x v="636"/>
    <s v="NY"/>
  </r>
  <r>
    <x v="1284"/>
    <s v="Guidehouse"/>
    <s v="McLean, VA"/>
    <n v="136400"/>
    <s v=""/>
    <d v="2024-04-05T20:32:32"/>
    <s v="FULL_TIME"/>
    <s v="USD"/>
    <s v="workday recruiting, talent, and learning consultant - federal"/>
    <s v="Other"/>
    <s v="VA"/>
    <x v="14"/>
    <s v="VA"/>
  </r>
  <r>
    <x v="1285"/>
    <s v="Guidehouse"/>
    <s v="Chicago, IL"/>
    <n v="118600"/>
    <s v=""/>
    <d v="2024-04-05T20:32:32"/>
    <s v="FULL_TIME"/>
    <s v="USD"/>
    <s v="senior consultant | provider strategy &amp; innovation - provider enterprise solutions"/>
    <s v="Other"/>
    <s v="IL"/>
    <x v="157"/>
    <s v="IL"/>
  </r>
  <r>
    <x v="1286"/>
    <s v="Girl Scouts of the USA"/>
    <s v="New York, NY"/>
    <n v="350000"/>
    <s v=""/>
    <d v="2024-04-05T20:19:01"/>
    <s v="FULL_TIME"/>
    <s v="USD"/>
    <s v="chief marketing officer"/>
    <s v="Other"/>
    <s v="NY"/>
    <x v="24"/>
    <s v="NY"/>
  </r>
  <r>
    <x v="493"/>
    <s v="Gramercy Surgery Center, Inc."/>
    <s v="New York, NY"/>
    <n v="100880"/>
    <s v=""/>
    <d v="2024-04-05T20:14:02"/>
    <s v="FULL_TIME"/>
    <s v="USD"/>
    <s v="registered nurse"/>
    <s v="Other"/>
    <s v="NY"/>
    <x v="24"/>
    <s v="NY"/>
  </r>
  <r>
    <x v="1287"/>
    <s v="UK HealthCare"/>
    <s v="Lexington, KY"/>
    <n v="87017"/>
    <s v=""/>
    <d v="2024-04-05T20:25:30"/>
    <s v="FULL_TIME"/>
    <s v="USD"/>
    <s v="physical therapist/shift-based/ukhc"/>
    <s v="Other"/>
    <s v="KY"/>
    <x v="631"/>
    <s v="Other"/>
  </r>
  <r>
    <x v="1288"/>
    <s v="Driven Brands Inc."/>
    <s v="Conway, AR"/>
    <n v="55000"/>
    <s v=""/>
    <d v="2024-04-05T20:26:43"/>
    <s v="FULL_TIME"/>
    <s v="USD"/>
    <s v="car wash site manager - shop#31 - 1603 hartje lane"/>
    <s v="Other"/>
    <s v="AR"/>
    <x v="637"/>
    <s v="Other"/>
  </r>
  <r>
    <x v="1289"/>
    <s v="Western Union"/>
    <s v="Denver, CO"/>
    <n v="120000"/>
    <s v=""/>
    <d v="2024-04-05T20:21:01"/>
    <s v="FULL_TIME"/>
    <s v="USD"/>
    <s v="senior software engineer - wordpress"/>
    <s v="Data Engineer"/>
    <s v="CO"/>
    <x v="13"/>
    <s v="Other"/>
  </r>
  <r>
    <x v="1290"/>
    <s v="CAMBA"/>
    <s v="Brooklyn, NY"/>
    <n v="67000"/>
    <s v=""/>
    <d v="2024-04-05T20:26:36"/>
    <s v="FULL_TIME"/>
    <s v="USD"/>
    <s v="program director, cornerstone program (boulevard)"/>
    <s v="Other"/>
    <s v="NY"/>
    <x v="106"/>
    <s v="NY"/>
  </r>
  <r>
    <x v="1291"/>
    <s v="LTIMindtree"/>
    <s v="Jersey City, NJ"/>
    <n v="115000"/>
    <s v=""/>
    <d v="2024-04-05T20:15:21"/>
    <s v="FULL_TIME"/>
    <s v="USD"/>
    <s v="powerpoint/presentation specialist"/>
    <s v="Other"/>
    <s v="NJ"/>
    <x v="638"/>
    <s v="NJ"/>
  </r>
  <r>
    <x v="1292"/>
    <s v="Maryland State Highway Administration"/>
    <s v="Baltimore, MD"/>
    <n v="105395"/>
    <s v=""/>
    <d v="2024-04-05T20:20:26"/>
    <s v="FULL_TIME"/>
    <s v="USD"/>
    <s v="division chief, classification &amp; compensation (administrator vi)"/>
    <s v="Other"/>
    <s v="MD"/>
    <x v="62"/>
    <s v="Other"/>
  </r>
  <r>
    <x v="1293"/>
    <s v="Capital Staffing Solutions, Inc."/>
    <s v="United States"/>
    <n v="309857.59999999998"/>
    <s v=""/>
    <d v="2024-04-05T20:12:22"/>
    <s v="FULL_TIME"/>
    <s v="USD"/>
    <s v="attorney"/>
    <s v="Other"/>
    <s v="United States"/>
    <x v="6"/>
    <s v="United States"/>
  </r>
  <r>
    <x v="1294"/>
    <s v="Robert Half"/>
    <s v="Bernardsville, NJ"/>
    <n v="55000"/>
    <s v=""/>
    <d v="2024-04-05T20:15:35"/>
    <s v="FULL_TIME"/>
    <s v="USD"/>
    <s v="medical biller"/>
    <s v="Other"/>
    <s v="NJ"/>
    <x v="639"/>
    <s v="NJ"/>
  </r>
  <r>
    <x v="1268"/>
    <s v="UK HealthCare"/>
    <s v="Lexington, KY"/>
    <n v="64844"/>
    <s v=""/>
    <d v="2024-04-05T20:25:30"/>
    <s v="FULL_TIME"/>
    <s v="USD"/>
    <s v="nurse clinical/ukhc"/>
    <s v="Other"/>
    <s v="KY"/>
    <x v="631"/>
    <s v="Other"/>
  </r>
  <r>
    <x v="798"/>
    <s v="University of Kentucky"/>
    <s v="Lexington, KY"/>
    <n v="42348.800000000003"/>
    <s v=""/>
    <d v="2024-04-05T20:25:30"/>
    <s v="FULL_TIME"/>
    <s v="USD"/>
    <s v="accountant"/>
    <s v="Other"/>
    <s v="KY"/>
    <x v="631"/>
    <s v="Other"/>
  </r>
  <r>
    <x v="323"/>
    <s v="Telesis Bio"/>
    <s v="San Francisco Bay Area"/>
    <n v="125000"/>
    <s v=""/>
    <d v="2024-04-05T20:13:35"/>
    <s v="FULL_TIME"/>
    <s v="USD"/>
    <s v="business development manager"/>
    <s v="Other"/>
    <s v="San Francisco Bay Area"/>
    <x v="111"/>
    <s v="Other"/>
  </r>
  <r>
    <x v="1295"/>
    <s v="Dartmouth College"/>
    <s v="Hanover, NH"/>
    <n v="79500"/>
    <s v=""/>
    <d v="2024-04-05T20:25:27"/>
    <s v="FULL_TIME"/>
    <s v="USD"/>
    <s v="director of administrative operations."/>
    <s v="Other"/>
    <s v="NH"/>
    <x v="553"/>
    <s v="Other"/>
  </r>
  <r>
    <x v="1296"/>
    <s v="SSi People"/>
    <s v="Bothell, WA"/>
    <n v="179920"/>
    <s v=""/>
    <d v="2024-04-05T20:23:03"/>
    <s v="CONTRACT"/>
    <s v="USD"/>
    <s v="senior dotnet developer"/>
    <s v="Other"/>
    <s v="WA"/>
    <x v="309"/>
    <s v="WA"/>
  </r>
  <r>
    <x v="1297"/>
    <s v="Guidehouse"/>
    <s v="District of Columbia, United States"/>
    <n v="82400"/>
    <s v=""/>
    <d v="2024-04-05T20:32:32"/>
    <s v="FULL_TIME"/>
    <s v="USD"/>
    <s v="patient access team lead"/>
    <s v="Other"/>
    <s v="United States"/>
    <x v="640"/>
    <s v="United States"/>
  </r>
  <r>
    <x v="1298"/>
    <s v="Salt"/>
    <s v="New Jersey, United States"/>
    <n v="62.5"/>
    <s v=""/>
    <d v="2024-04-05T20:33:46"/>
    <s v="CONTRACT"/>
    <s v="USD"/>
    <s v="design director"/>
    <s v="Other"/>
    <s v="United States"/>
    <x v="641"/>
    <s v="United States"/>
  </r>
  <r>
    <x v="778"/>
    <s v="Atlas Search"/>
    <s v="New York, NY"/>
    <n v="135000"/>
    <s v=""/>
    <d v="2024-04-05T20:26:45"/>
    <s v="FULL_TIME"/>
    <s v="USD"/>
    <s v="assistant controller"/>
    <s v="Other"/>
    <s v="NY"/>
    <x v="24"/>
    <s v="NY"/>
  </r>
  <r>
    <x v="1299"/>
    <s v="Flock Safety"/>
    <s v="Atlanta, GA"/>
    <n v="122500"/>
    <s v=""/>
    <d v="2024-04-05T20:26:53"/>
    <s v="FULL_TIME"/>
    <s v="USD"/>
    <s v="deal operations manager, q2c"/>
    <s v="Other"/>
    <s v="GA"/>
    <x v="93"/>
    <s v="GA"/>
  </r>
  <r>
    <x v="1300"/>
    <s v="US Tech Solutions"/>
    <s v="Boston, MA"/>
    <n v="88400"/>
    <s v=""/>
    <d v="2024-04-05T20:26:37"/>
    <s v="CONTRACT"/>
    <s v="USD"/>
    <s v="concept designer"/>
    <s v="Other"/>
    <s v="MA"/>
    <x v="138"/>
    <s v="MA"/>
  </r>
  <r>
    <x v="1301"/>
    <s v="Sedgwick"/>
    <s v="Los Angeles, California, United States"/>
    <n v="83500"/>
    <s v=""/>
    <d v="2024-04-05T20:37:57"/>
    <s v="FULL_TIME"/>
    <s v="USD"/>
    <s v="workers compensation claims examiner | west hills, ca (hybrid)"/>
    <s v="Other"/>
    <s v="United States"/>
    <x v="22"/>
    <s v="United States"/>
  </r>
  <r>
    <x v="1302"/>
    <s v="Albert A. Webb Associates (WEBB)"/>
    <s v="Riverside, CA"/>
    <n v="123350"/>
    <s v=""/>
    <d v="2024-04-05T20:27:40"/>
    <s v="FULL_TIME"/>
    <s v="USD"/>
    <s v="director of business development and marketing"/>
    <s v="Other"/>
    <s v="CA"/>
    <x v="308"/>
    <s v="CA"/>
  </r>
  <r>
    <x v="1303"/>
    <s v="CHEP"/>
    <s v="Santa Clara, CA"/>
    <n v="98000"/>
    <s v=""/>
    <d v="2024-04-05T20:27:50"/>
    <s v="FULL_TIME"/>
    <s v="USD"/>
    <s v="iot hardware field test engineer - santa clara, ca"/>
    <s v="Data Engineer"/>
    <s v="CA"/>
    <x v="490"/>
    <s v="CA"/>
  </r>
  <r>
    <x v="1304"/>
    <s v="CHEP"/>
    <s v="Modesto, CA"/>
    <n v="98000"/>
    <s v=""/>
    <d v="2024-04-05T20:27:55"/>
    <s v="FULL_TIME"/>
    <s v="USD"/>
    <s v="iot hardware field test engineer - modesto, ca "/>
    <s v="Data Engineer"/>
    <s v="CA"/>
    <x v="355"/>
    <s v="CA"/>
  </r>
  <r>
    <x v="1305"/>
    <s v="The Standard"/>
    <s v="United States"/>
    <n v="57990.400000000001"/>
    <s v=""/>
    <d v="2024-04-05T20:41:39"/>
    <s v="FULL_TIME"/>
    <s v="USD"/>
    <s v="leave &amp; disability examiner"/>
    <s v="Other"/>
    <s v="United States"/>
    <x v="6"/>
    <s v="United States"/>
  </r>
  <r>
    <x v="1306"/>
    <s v="University of Wisconsin-Madison School of Pharmacy"/>
    <s v="Madison, WI"/>
    <n v="46800"/>
    <s v=""/>
    <d v="2024-04-05T20:43:58"/>
    <s v="FULL_TIME"/>
    <s v="USD"/>
    <s v="facilities technician ii"/>
    <s v="Other"/>
    <s v="WI"/>
    <x v="116"/>
    <s v="Other"/>
  </r>
  <r>
    <x v="1307"/>
    <s v="University Health Services"/>
    <s v="Madison, WI"/>
    <n v="65000"/>
    <s v=""/>
    <d v="2024-04-05T20:43:58"/>
    <s v="FULL_TIME"/>
    <s v="USD"/>
    <s v="mental health provider, access specialist"/>
    <s v="Other"/>
    <s v="WI"/>
    <x v="116"/>
    <s v="Other"/>
  </r>
  <r>
    <x v="1308"/>
    <s v="North Shore Healthcare, LLC"/>
    <s v="Sheboygan, WI"/>
    <n v="67600"/>
    <s v=""/>
    <d v="2024-04-05T20:46:29"/>
    <s v="FULL_TIME"/>
    <s v="USD"/>
    <s v="licensed practical nurse - full-time all shifts"/>
    <s v="Other"/>
    <s v="WI"/>
    <x v="642"/>
    <s v="Other"/>
  </r>
  <r>
    <x v="1309"/>
    <s v="Hunter Engineering Company"/>
    <s v="Raymond, MS"/>
    <n v="55016"/>
    <s v=""/>
    <d v="2024-04-05T20:45:27"/>
    <s v="FULL_TIME"/>
    <s v="USD"/>
    <s v="nc operator - 3rd shift"/>
    <s v="Other"/>
    <s v="MS"/>
    <x v="643"/>
    <s v="Other"/>
  </r>
  <r>
    <x v="1310"/>
    <s v="Hemphill - Search • Consulting • Staffing"/>
    <s v="Omaha, NE"/>
    <n v="62500"/>
    <s v=""/>
    <d v="2024-04-05T20:15:17"/>
    <s v="FULL_TIME"/>
    <s v="USD"/>
    <s v="corporate accountant - unique industry - west omaha - hemphill exclusive!"/>
    <s v="Other"/>
    <s v="NE"/>
    <x v="35"/>
    <s v="Other"/>
  </r>
  <r>
    <x v="1311"/>
    <s v="CAMBA"/>
    <s v="Brooklyn, NY"/>
    <n v="45000"/>
    <s v=""/>
    <d v="2024-04-05T20:26:36"/>
    <s v="FULL_TIME"/>
    <s v="USD"/>
    <s v="assistant director, cornerstone program (brooklyn sites)"/>
    <s v="Other"/>
    <s v="NY"/>
    <x v="106"/>
    <s v="NY"/>
  </r>
  <r>
    <x v="1312"/>
    <s v="Catalyte"/>
    <s v="Birmingham, MI"/>
    <n v="40019.199999999997"/>
    <s v=""/>
    <d v="2024-04-05T20:25:36"/>
    <s v="FULL_TIME"/>
    <s v="USD"/>
    <s v="entry level digital media planner "/>
    <s v="Other"/>
    <s v="MI"/>
    <x v="249"/>
    <s v="MI"/>
  </r>
  <r>
    <x v="1313"/>
    <s v="Oak Ridge Legal Search"/>
    <s v="Washington, DC"/>
    <n v="232500"/>
    <s v=""/>
    <d v="2024-04-05T20:26:26"/>
    <s v="FULL_TIME"/>
    <s v="USD"/>
    <s v="tax attorney"/>
    <s v="Other"/>
    <s v="DC"/>
    <x v="63"/>
    <s v="Other"/>
  </r>
  <r>
    <x v="1314"/>
    <s v="Akkodis"/>
    <s v="Dallas-Fort Worth Metroplex"/>
    <n v="140400"/>
    <s v=""/>
    <d v="2024-04-05T20:31:50"/>
    <s v="CONTRACT"/>
    <s v="USD"/>
    <s v="change management consultant"/>
    <s v="Other"/>
    <s v="Dallas-Fort Worth Metroplex"/>
    <x v="18"/>
    <s v="Other"/>
  </r>
  <r>
    <x v="1315"/>
    <s v="Hemphill - Search • Consulting • Staffing"/>
    <s v="Hastings, NE"/>
    <n v="78250"/>
    <s v=""/>
    <d v="2024-04-05T20:32:12"/>
    <s v="FULL_TIME"/>
    <s v="USD"/>
    <s v="senior accountant - hq of large manufacturer offering continued career growth - hemphill exclusive!"/>
    <s v="Other"/>
    <s v="NE"/>
    <x v="644"/>
    <s v="Other"/>
  </r>
  <r>
    <x v="1316"/>
    <s v="Pierce Manufacturing"/>
    <s v="Appleton, WI"/>
    <n v="42827.199999999997"/>
    <s v=""/>
    <d v="2024-04-05T20:49:20"/>
    <s v="FULL_TIME"/>
    <s v="USD"/>
    <s v="automotive electrical assembler - 1st shift ($20.59+/hr)"/>
    <s v="Other"/>
    <s v="WI"/>
    <x v="602"/>
    <s v="Other"/>
  </r>
  <r>
    <x v="1317"/>
    <s v="GITTC"/>
    <s v="Lewis Center, OH"/>
    <n v="95000"/>
    <s v=""/>
    <d v="2024-04-05T20:40:53"/>
    <s v="CONTRACT"/>
    <s v="USD"/>
    <s v="electrical hardware engineer "/>
    <s v="Data Engineer"/>
    <s v="OH"/>
    <x v="645"/>
    <s v="OH"/>
  </r>
  <r>
    <x v="1318"/>
    <s v="Coordinated Care Services, Inc. (CCSI)"/>
    <s v="Rochester, NY"/>
    <n v="125000"/>
    <s v=""/>
    <d v="2024-04-05T20:23:45"/>
    <s v="FULL_TIME"/>
    <s v="USD"/>
    <s v="director, enterprise project management office (pmo)"/>
    <s v="Other"/>
    <s v="NY"/>
    <x v="57"/>
    <s v="NY"/>
  </r>
  <r>
    <x v="1319"/>
    <s v="University Health Services"/>
    <s v="Madison, WI"/>
    <n v="60000"/>
    <s v=""/>
    <d v="2024-04-05T20:43:58"/>
    <s v="FULL_TIME"/>
    <s v="USD"/>
    <s v="integrated mental health provider, disordered eating emphasis"/>
    <s v="Other"/>
    <s v="WI"/>
    <x v="116"/>
    <s v="Other"/>
  </r>
  <r>
    <x v="1320"/>
    <s v="University of Central Florida"/>
    <s v="Orlando, FL"/>
    <n v="42367"/>
    <s v=""/>
    <d v="2024-04-05T20:43:48"/>
    <s v="FULL_TIME"/>
    <s v="USD"/>
    <s v="travel &amp; procurement coordinator ii"/>
    <s v="Other"/>
    <s v="FL"/>
    <x v="56"/>
    <s v="FL"/>
  </r>
  <r>
    <x v="1308"/>
    <s v="North Shore Healthcare, LLC"/>
    <s v="Wisconsin Dells, WI"/>
    <n v="70720"/>
    <s v=""/>
    <d v="2024-04-05T20:46:30"/>
    <s v="FULL_TIME"/>
    <s v="USD"/>
    <s v="licensed practical nurse - full-time all shifts"/>
    <s v="Other"/>
    <s v="WI"/>
    <x v="646"/>
    <s v="Other"/>
  </r>
  <r>
    <x v="1321"/>
    <s v="California Department of Developmental Services"/>
    <s v="Riverside County, CA"/>
    <n v="85704"/>
    <s v=""/>
    <d v="2024-04-05T20:46:37"/>
    <s v="FULL_TIME"/>
    <s v="USD"/>
    <s v="senior psychiatric technician"/>
    <s v="Other"/>
    <s v="CA"/>
    <x v="647"/>
    <s v="CA"/>
  </r>
  <r>
    <x v="1322"/>
    <s v="Kohler Ventures"/>
    <s v="New York, NY"/>
    <n v="113670"/>
    <s v=""/>
    <d v="2024-04-05T20:48:27"/>
    <s v="FULL_TIME"/>
    <s v="USD"/>
    <s v="ux designer - kohler ventures"/>
    <s v="Other"/>
    <s v="NY"/>
    <x v="24"/>
    <s v="NY"/>
  </r>
  <r>
    <x v="1323"/>
    <s v="Miami-Dade County Public Schools"/>
    <s v="Miami, FL"/>
    <n v="31387.200000000001"/>
    <s v=""/>
    <d v="2024-04-05T20:52:38"/>
    <s v="FULL_TIME"/>
    <s v="USD"/>
    <s v="pt school security monitor_benjamin franklink-8(1204100)"/>
    <s v="Other"/>
    <s v="FL"/>
    <x v="21"/>
    <s v="FL"/>
  </r>
  <r>
    <x v="1324"/>
    <s v="Precision Medicine Group"/>
    <s v="Bethesda, MD"/>
    <n v="65500"/>
    <s v=""/>
    <d v="2024-04-05T20:53:21"/>
    <s v="FULL_TIME"/>
    <s v="USD"/>
    <s v="client finance analyst i"/>
    <s v="Data Analyst"/>
    <s v="MD"/>
    <x v="331"/>
    <s v="Other"/>
  </r>
  <r>
    <x v="1325"/>
    <s v="Hemphill - Search • Consulting • Staffing"/>
    <s v="Omaha, NE"/>
    <n v="100000"/>
    <s v=""/>
    <d v="2024-04-05T20:44:30"/>
    <s v="FULL_TIME"/>
    <s v="USD"/>
    <s v="lead accountant - west omaha - $90 - $110k+"/>
    <s v="Other"/>
    <s v="NE"/>
    <x v="35"/>
    <s v="Other"/>
  </r>
  <r>
    <x v="1326"/>
    <s v="Arvest Bank"/>
    <s v="Tulsa, OK"/>
    <n v="34122.400000000001"/>
    <s v=""/>
    <d v="2024-04-05T20:38:02"/>
    <s v="FULL_TIME"/>
    <s v="USD"/>
    <s v="teller - bilingual"/>
    <s v="Other"/>
    <s v="OK"/>
    <x v="345"/>
    <s v="Other"/>
  </r>
  <r>
    <x v="1327"/>
    <s v="Arvest Bank"/>
    <s v="Edmond, OK"/>
    <n v="54350.400000000009"/>
    <s v=""/>
    <d v="2024-04-05T20:38:02"/>
    <s v="FULL_TIME"/>
    <s v="USD"/>
    <s v="relationship banker 4"/>
    <s v="Other"/>
    <s v="OK"/>
    <x v="648"/>
    <s v="Other"/>
  </r>
  <r>
    <x v="1328"/>
    <s v="Robert Half"/>
    <s v="Richmond County, GA"/>
    <n v="60000"/>
    <s v=""/>
    <d v="2024-04-05T20:28:59"/>
    <s v="FULL_TIME"/>
    <s v="USD"/>
    <s v="grant accountant"/>
    <s v="Other"/>
    <s v="GA"/>
    <x v="649"/>
    <s v="GA"/>
  </r>
  <r>
    <x v="1329"/>
    <s v="eTeam"/>
    <s v="Cupertino, CA"/>
    <n v="140400"/>
    <s v=""/>
    <d v="2024-04-05T20:33:26"/>
    <s v="CONTRACT"/>
    <s v="USD"/>
    <s v="robotics engineer"/>
    <s v="Data Engineer"/>
    <s v="CA"/>
    <x v="650"/>
    <s v="CA"/>
  </r>
  <r>
    <x v="1308"/>
    <s v="North Shore Healthcare, LLC"/>
    <s v="Sturgeon Bay, WI"/>
    <n v="82160"/>
    <s v=""/>
    <d v="2024-04-05T20:46:29"/>
    <s v="FULL_TIME"/>
    <s v="USD"/>
    <s v="licensed practical nurse - full-time all shifts"/>
    <s v="Other"/>
    <s v="WI"/>
    <x v="651"/>
    <s v="Other"/>
  </r>
  <r>
    <x v="1330"/>
    <s v="Pierce Manufacturing"/>
    <s v="Appleton, WI"/>
    <n v="42827.199999999997"/>
    <s v=""/>
    <d v="2024-04-05T20:49:20"/>
    <s v="FULL_TIME"/>
    <s v="USD"/>
    <s v="automotive electrical assembler - 2nd shift ($22.59+/hr.)"/>
    <s v="Other"/>
    <s v="WI"/>
    <x v="602"/>
    <s v="Other"/>
  </r>
  <r>
    <x v="1331"/>
    <s v="Pierce Manufacturing"/>
    <s v="Appleton, WI"/>
    <n v="41412.800000000003"/>
    <s v=""/>
    <d v="2024-04-05T20:49:20"/>
    <s v="FULL_TIME"/>
    <s v="USD"/>
    <s v="pump mechanic/assembler - 1st shift ($19.91+/hr.)"/>
    <s v="Other"/>
    <s v="WI"/>
    <x v="602"/>
    <s v="Other"/>
  </r>
  <r>
    <x v="366"/>
    <s v="Atlas Search"/>
    <s v="New York, NY"/>
    <n v="102500"/>
    <s v=""/>
    <d v="2024-04-05T20:39:54"/>
    <s v="FULL_TIME"/>
    <s v="USD"/>
    <s v="senior accountant"/>
    <s v="Other"/>
    <s v="NY"/>
    <x v="24"/>
    <s v="NY"/>
  </r>
  <r>
    <x v="1332"/>
    <s v="DNV"/>
    <s v="Oakland, CA"/>
    <n v="130000"/>
    <s v=""/>
    <d v="2024-04-05T20:51:51"/>
    <s v="FULL_TIME"/>
    <s v="USD"/>
    <s v="senior power systems  engineer, generation interconnection"/>
    <s v="Data Engineer"/>
    <s v="CA"/>
    <x v="90"/>
    <s v="CA"/>
  </r>
  <r>
    <x v="1333"/>
    <s v="Brilla Public Charter Schools"/>
    <s v="New York City Metropolitan Area"/>
    <n v="83750"/>
    <s v=""/>
    <d v="2024-04-05T20:40:06"/>
    <s v="FULL_TIME"/>
    <s v="USD"/>
    <s v="elementary school teacher"/>
    <s v="Other"/>
    <s v="New York City Metropolitan Area"/>
    <x v="94"/>
    <s v="Other"/>
  </r>
  <r>
    <x v="1334"/>
    <s v="NYU Langone Health"/>
    <s v="Garden City, NY"/>
    <n v="48308"/>
    <s v=""/>
    <d v="2024-04-05T21:01:59"/>
    <s v="FULL_TIME"/>
    <s v="USD"/>
    <s v="office assistant -nyu langone ambulatory care garden city - cardio"/>
    <s v="Other"/>
    <s v="NY"/>
    <x v="652"/>
    <s v="NY"/>
  </r>
  <r>
    <x v="1335"/>
    <s v="In-Telecom"/>
    <s v="Slidell, LA"/>
    <n v="60000"/>
    <s v=""/>
    <d v="2024-04-05T20:28:25"/>
    <s v="FULL_TIME"/>
    <s v="USD"/>
    <s v="field service technician (access controls &amp; security)"/>
    <s v="Other"/>
    <s v="LA"/>
    <x v="653"/>
    <s v="Other"/>
  </r>
  <r>
    <x v="378"/>
    <s v="Veolia Water Technologies &amp; Solutions"/>
    <s v="Trevose, PA"/>
    <n v="75000"/>
    <s v=""/>
    <d v="2024-04-05T20:29:38"/>
    <s v="FULL_TIME"/>
    <s v="USD"/>
    <s v="financial analyst"/>
    <s v="Data Analyst"/>
    <s v="PA"/>
    <x v="654"/>
    <s v="PA"/>
  </r>
  <r>
    <x v="29"/>
    <s v="Moxie Pest Control"/>
    <s v="Canton, MA"/>
    <n v="150000"/>
    <s v=""/>
    <d v="2024-04-05T20:40:58"/>
    <s v="FULL_TIME"/>
    <s v="USD"/>
    <s v="sales representative"/>
    <s v="Other"/>
    <s v="MA"/>
    <x v="127"/>
    <s v="MA"/>
  </r>
  <r>
    <x v="778"/>
    <s v="Atlas Search"/>
    <s v="Connecticut, United States"/>
    <n v="187500"/>
    <s v=""/>
    <d v="2024-04-05T20:31:54"/>
    <s v="FULL_TIME"/>
    <s v="USD"/>
    <s v="assistant controller"/>
    <s v="Other"/>
    <s v="United States"/>
    <x v="655"/>
    <s v="United States"/>
  </r>
  <r>
    <x v="1319"/>
    <s v="University Health Services"/>
    <s v="Madison, WI"/>
    <n v="65000"/>
    <s v=""/>
    <d v="2024-04-05T20:43:58"/>
    <s v="FULL_TIME"/>
    <s v="USD"/>
    <s v="integrated mental health provider, disordered eating emphasis"/>
    <s v="Other"/>
    <s v="WI"/>
    <x v="116"/>
    <s v="Other"/>
  </r>
  <r>
    <x v="1336"/>
    <s v="Nasdaq"/>
    <s v="New York, NY"/>
    <n v="128150"/>
    <s v=""/>
    <d v="2024-04-05T20:44:58"/>
    <s v="FULL_TIME"/>
    <s v="USD"/>
    <s v="senior specialist, corporate communications, financial technology"/>
    <s v="Other"/>
    <s v="NY"/>
    <x v="24"/>
    <s v="NY"/>
  </r>
  <r>
    <x v="1337"/>
    <s v="The Seattle Public Library"/>
    <s v="Seattle, WA"/>
    <n v="79018.399999999994"/>
    <s v=""/>
    <d v="2024-04-05T20:44:04"/>
    <s v="TEMPORARY"/>
    <s v="USD"/>
    <s v="branch operations manager - lake city branch"/>
    <s v="Other"/>
    <s v="WA"/>
    <x v="84"/>
    <s v="WA"/>
  </r>
  <r>
    <x v="1338"/>
    <s v="California Department of Developmental Services"/>
    <s v="Riverside County, CA"/>
    <n v="48762"/>
    <s v=""/>
    <d v="2024-04-05T20:46:37"/>
    <s v="FULL_TIME"/>
    <s v="USD"/>
    <s v="office technician (typing)"/>
    <s v="Other"/>
    <s v="CA"/>
    <x v="647"/>
    <s v="CA"/>
  </r>
  <r>
    <x v="1339"/>
    <s v="Pierce Manufacturing"/>
    <s v="Appleton, WI"/>
    <n v="41412.800000000003"/>
    <s v=""/>
    <d v="2024-04-05T20:49:20"/>
    <s v="FULL_TIME"/>
    <s v="USD"/>
    <s v="pump mechanic/assembler - 2nd shift ($21.91+/hr.)"/>
    <s v="Other"/>
    <s v="WI"/>
    <x v="602"/>
    <s v="Other"/>
  </r>
  <r>
    <x v="1340"/>
    <s v="DNV"/>
    <s v="San Diego, CA"/>
    <n v="115000"/>
    <s v=""/>
    <d v="2024-04-05T20:51:52"/>
    <s v="FULL_TIME"/>
    <s v="USD"/>
    <s v="energy storage independent engineering project manager"/>
    <s v="Data Engineer"/>
    <s v="CA"/>
    <x v="30"/>
    <s v="CA"/>
  </r>
  <r>
    <x v="1341"/>
    <s v="CRG"/>
    <s v="Plymouth, NH"/>
    <n v="135000"/>
    <s v=""/>
    <d v="2024-04-05T20:40:50"/>
    <s v="FULL_TIME"/>
    <s v="USD"/>
    <s v="resident district manager"/>
    <s v="Other"/>
    <s v="NH"/>
    <x v="400"/>
    <s v="Other"/>
  </r>
  <r>
    <x v="1342"/>
    <s v="Hemphill - Search • Consulting • Staffing"/>
    <s v="Lincoln, Nebraska Metropolitan Area"/>
    <n v="57500"/>
    <s v=""/>
    <d v="2024-04-05T20:43:07"/>
    <s v="FULL_TIME"/>
    <s v="USD"/>
    <s v="senior accounting specialist - $50-65k salary - lincoln manufacturing business - hemphill exclusive!"/>
    <s v="Other"/>
    <s v="Nebraska Metropolitan Area"/>
    <x v="277"/>
    <s v="Other"/>
  </r>
  <r>
    <x v="1343"/>
    <s v="U.S. Army MWR"/>
    <s v="Fort Stewart, GA"/>
    <n v="16.34"/>
    <s v=""/>
    <d v="2024-04-05T21:03:00"/>
    <s v="PART_TIME"/>
    <s v="USD"/>
    <s v="recreation aid (lifeguard), nf-01"/>
    <s v="Other"/>
    <s v="GA"/>
    <x v="656"/>
    <s v="GA"/>
  </r>
  <r>
    <x v="29"/>
    <s v="Moxie Pest Control"/>
    <s v="Newington, CT"/>
    <n v="150000"/>
    <s v=""/>
    <d v="2024-04-05T20:40:58"/>
    <s v="FULL_TIME"/>
    <s v="USD"/>
    <s v="sales representative"/>
    <s v="Other"/>
    <s v="CT"/>
    <x v="657"/>
    <s v="Other"/>
  </r>
  <r>
    <x v="1319"/>
    <s v="University Health Services"/>
    <s v="Madison, WI"/>
    <n v="60000"/>
    <s v=""/>
    <d v="2024-04-05T20:43:58"/>
    <s v="FULL_TIME"/>
    <s v="USD"/>
    <s v="integrated mental health provider, disordered eating emphasis"/>
    <s v="Other"/>
    <s v="WI"/>
    <x v="116"/>
    <s v="Other"/>
  </r>
  <r>
    <x v="1344"/>
    <s v="North Shore Healthcare, LLC"/>
    <s v="Milwaukee, WI"/>
    <n v="47500"/>
    <s v=""/>
    <d v="2024-04-05T20:46:29"/>
    <s v="FULL_TIME"/>
    <s v="USD"/>
    <s v="case manager - full-time exempt"/>
    <s v="Other"/>
    <s v="WI"/>
    <x v="287"/>
    <s v="Other"/>
  </r>
  <r>
    <x v="905"/>
    <s v="Tyndale Company, Inc."/>
    <s v="Houston, TX"/>
    <n v="26"/>
    <s v=""/>
    <d v="2024-04-05T20:38:08"/>
    <s v="FULL_TIME"/>
    <s v="USD"/>
    <s v="human resources coordinator"/>
    <s v="Other"/>
    <s v="TX"/>
    <x v="40"/>
    <s v="TX"/>
  </r>
  <r>
    <x v="1345"/>
    <s v="DNV"/>
    <s v="Oakland, CA"/>
    <n v="137500"/>
    <s v=""/>
    <d v="2024-04-05T20:51:50"/>
    <s v="FULL_TIME"/>
    <s v="USD"/>
    <s v="senior project manager, solar independent engineering"/>
    <s v="Data Engineer"/>
    <s v="CA"/>
    <x v="90"/>
    <s v="CA"/>
  </r>
  <r>
    <x v="1346"/>
    <s v="Miami-Dade County Public Schools"/>
    <s v="Miami, FL"/>
    <n v="31304"/>
    <s v=""/>
    <d v="2024-04-05T20:52:38"/>
    <s v="TEMPORARY"/>
    <s v="USD"/>
    <s v="ft-temporary-custodian 12 month_sylvania heights ele(1544100)"/>
    <s v="Other"/>
    <s v="FL"/>
    <x v="21"/>
    <s v="FL"/>
  </r>
  <r>
    <x v="1347"/>
    <s v="Elara Caring "/>
    <s v="Spiro, OK"/>
    <n v="23920"/>
    <s v=""/>
    <d v="2024-04-06T02:52:39"/>
    <s v="PART_TIME"/>
    <s v="USD"/>
    <s v="homecare aide  spiro"/>
    <s v="Other"/>
    <s v="OK"/>
    <x v="658"/>
    <s v="Other"/>
  </r>
  <r>
    <x v="1348"/>
    <s v="Williams Lea"/>
    <s v="Wheeling, WV"/>
    <n v="34320"/>
    <s v=""/>
    <d v="2024-04-05T20:41:09"/>
    <s v="FULL_TIME"/>
    <s v="USD"/>
    <s v="document specialist"/>
    <s v="Other"/>
    <s v="WV"/>
    <x v="659"/>
    <s v="Other"/>
  </r>
  <r>
    <x v="1349"/>
    <s v="Hemphill - Search • Consulting • Staffing"/>
    <s v="Lincoln, Nebraska Metropolitan Area"/>
    <n v="60000"/>
    <s v=""/>
    <d v="2024-04-05T20:49:11"/>
    <s v="FULL_TIME"/>
    <s v="USD"/>
    <s v="accounts payable and receivable associate - casual &amp; flexible environment - lincoln, ne - hemphill exclusive!"/>
    <s v="Other"/>
    <s v="Nebraska Metropolitan Area"/>
    <x v="277"/>
    <s v="Other"/>
  </r>
  <r>
    <x v="1350"/>
    <s v="New American Funding"/>
    <s v="United States"/>
    <n v="185000"/>
    <s v=""/>
    <d v="2024-04-05T21:02:47"/>
    <s v="FULL_TIME"/>
    <s v="USD"/>
    <s v="fair lending compliance officer"/>
    <s v="Other"/>
    <s v="United States"/>
    <x v="6"/>
    <s v="United States"/>
  </r>
  <r>
    <x v="1351"/>
    <s v="Pride Health"/>
    <s v="Tukwila, WA"/>
    <n v="39520"/>
    <s v=""/>
    <d v="2024-04-05T20:29:52"/>
    <s v="CONTRACT"/>
    <s v="USD"/>
    <s v="specimen processor"/>
    <s v="Other"/>
    <s v="WA"/>
    <x v="660"/>
    <s v="WA"/>
  </r>
  <r>
    <x v="1352"/>
    <s v="Wisconsin Union"/>
    <s v="Madison, WI"/>
    <n v="33009.599999999999"/>
    <s v=""/>
    <d v="2024-04-05T20:43:58"/>
    <s v="TEMPORARY"/>
    <s v="USD"/>
    <s v="hotel housekeeper- te"/>
    <s v="Other"/>
    <s v="WI"/>
    <x v="116"/>
    <s v="Other"/>
  </r>
  <r>
    <x v="1353"/>
    <s v="University Health Services"/>
    <s v="Madison, WI"/>
    <n v="60000"/>
    <s v=""/>
    <d v="2024-04-05T20:43:58"/>
    <s v="FULL_TIME"/>
    <s v="USD"/>
    <s v="mental health provider, generalist"/>
    <s v="Other"/>
    <s v="WI"/>
    <x v="116"/>
    <s v="Other"/>
  </r>
  <r>
    <x v="1354"/>
    <s v="North Shore Healthcare, LLC"/>
    <s v="Mequon, WI"/>
    <n v="53040"/>
    <s v=""/>
    <d v="2024-04-05T20:46:30"/>
    <s v="PART_TIME"/>
    <s v="USD"/>
    <s v="certified nursing assistant (cna) - full-time/part-time/casual all shifts"/>
    <s v="Other"/>
    <s v="WI"/>
    <x v="661"/>
    <s v="Other"/>
  </r>
  <r>
    <x v="1355"/>
    <s v="DNV"/>
    <s v="Oakland, CA"/>
    <n v="122500"/>
    <s v=""/>
    <d v="2024-04-05T20:51:53"/>
    <s v="FULL_TIME"/>
    <s v="USD"/>
    <s v="senior electrical engineer - wind onshore/offshore"/>
    <s v="Data Engineer"/>
    <s v="CA"/>
    <x v="90"/>
    <s v="CA"/>
  </r>
  <r>
    <x v="1345"/>
    <s v="DNV"/>
    <s v="Dallas, TX"/>
    <n v="137500"/>
    <s v=""/>
    <d v="2024-04-05T20:51:52"/>
    <s v="FULL_TIME"/>
    <s v="USD"/>
    <s v="senior project manager, solar independent engineering"/>
    <s v="Data Engineer"/>
    <s v="TX"/>
    <x v="130"/>
    <s v="TX"/>
  </r>
  <r>
    <x v="1356"/>
    <s v="DNV"/>
    <s v="Medford, MA"/>
    <n v="130000"/>
    <s v=""/>
    <d v="2024-04-05T20:51:52"/>
    <s v="FULL_TIME"/>
    <s v="USD"/>
    <s v="auditor / lead auditor – iso 13485, mdsap, mdr 2017/745"/>
    <s v="Other"/>
    <s v="MA"/>
    <x v="662"/>
    <s v="MA"/>
  </r>
  <r>
    <x v="236"/>
    <s v="DNV"/>
    <s v="Oakland, CA"/>
    <n v="107500"/>
    <s v=""/>
    <d v="2024-04-05T20:51:51"/>
    <s v="FULL_TIME"/>
    <s v="USD"/>
    <s v="product manager"/>
    <s v="Other"/>
    <s v="CA"/>
    <x v="90"/>
    <s v="CA"/>
  </r>
  <r>
    <x v="1357"/>
    <s v="DNV"/>
    <s v="Oak Brook, IL"/>
    <n v="95000"/>
    <s v=""/>
    <d v="2024-04-05T20:51:50"/>
    <s v="FULL_TIME"/>
    <s v="USD"/>
    <s v="power system study engineer"/>
    <s v="Data Engineer"/>
    <s v="IL"/>
    <x v="663"/>
    <s v="IL"/>
  </r>
  <r>
    <x v="1358"/>
    <s v="PointClickCare"/>
    <s v="United States"/>
    <n v="76960"/>
    <s v=""/>
    <d v="2024-04-05T20:47:37"/>
    <s v="CONTRACT"/>
    <s v="USD"/>
    <s v="(us) software implementation consultant - 12 month contract - acute &amp; payer"/>
    <s v="Other"/>
    <s v="United States"/>
    <x v="6"/>
    <s v="United States"/>
  </r>
  <r>
    <x v="1359"/>
    <s v="NYU Langone Health"/>
    <s v="New York, New York, United States"/>
    <n v="109661.825"/>
    <s v=""/>
    <d v="2024-04-05T21:01:59"/>
    <s v="FULL_TIME"/>
    <s v="USD"/>
    <s v="faculty group practice nurse supervisor - howard beach**"/>
    <s v="Other"/>
    <s v="United States"/>
    <x v="24"/>
    <s v="United States"/>
  </r>
  <r>
    <x v="1360"/>
    <s v="Tyndale Company, Inc."/>
    <s v="Houston, TX"/>
    <n v="57500"/>
    <s v=""/>
    <d v="2024-04-05T20:49:55"/>
    <s v="FULL_TIME"/>
    <s v="USD"/>
    <s v="facilities and maintenance coordinator"/>
    <s v="Other"/>
    <s v="TX"/>
    <x v="40"/>
    <s v="TX"/>
  </r>
  <r>
    <x v="1312"/>
    <s v="Catalyte"/>
    <s v="Philadelphia, PA"/>
    <n v="40019.199999999997"/>
    <s v=""/>
    <d v="2024-04-05T20:28:51"/>
    <s v="FULL_TIME"/>
    <s v="USD"/>
    <s v="entry level digital media planner "/>
    <s v="Other"/>
    <s v="PA"/>
    <x v="142"/>
    <s v="PA"/>
  </r>
  <r>
    <x v="1307"/>
    <s v="University Health Services"/>
    <s v="Madison, WI"/>
    <n v="60000"/>
    <s v=""/>
    <d v="2024-04-05T20:43:58"/>
    <s v="FULL_TIME"/>
    <s v="USD"/>
    <s v="mental health provider, access specialist"/>
    <s v="Other"/>
    <s v="WI"/>
    <x v="116"/>
    <s v="Other"/>
  </r>
  <r>
    <x v="1354"/>
    <s v="North Shore Healthcare, LLC"/>
    <s v="Belgium, WI"/>
    <n v="53040"/>
    <s v=""/>
    <d v="2024-04-05T20:46:30"/>
    <s v="PART_TIME"/>
    <s v="USD"/>
    <s v="certified nursing assistant (cna) - full-time/part-time/casual all shifts"/>
    <s v="Other"/>
    <s v="WI"/>
    <x v="664"/>
    <s v="Other"/>
  </r>
  <r>
    <x v="1361"/>
    <s v="US Tech Solutions"/>
    <s v="Atlanta, GA"/>
    <n v="232960"/>
    <s v=""/>
    <d v="2024-04-05T20:35:51"/>
    <s v="CONTRACT"/>
    <s v="USD"/>
    <s v="executive business consultant"/>
    <s v="Other"/>
    <s v="GA"/>
    <x v="93"/>
    <s v="GA"/>
  </r>
  <r>
    <x v="1362"/>
    <s v="Catalyte"/>
    <s v="United States"/>
    <n v="117500"/>
    <s v=""/>
    <d v="2024-04-05T20:37:01"/>
    <s v="FULL_TIME"/>
    <s v="USD"/>
    <s v="account executive (hire-train-deploy /workforce sales experience)"/>
    <s v="Other"/>
    <s v="United States"/>
    <x v="6"/>
    <s v="United States"/>
  </r>
  <r>
    <x v="1363"/>
    <s v="Albert A. Webb Associates (WEBB)"/>
    <s v="Riverside, CA"/>
    <n v="160300"/>
    <s v=""/>
    <d v="2024-04-05T20:40:15"/>
    <s v="FULL_TIME"/>
    <s v="USD"/>
    <s v="senior civil engineer"/>
    <s v="Data Engineer"/>
    <s v="CA"/>
    <x v="308"/>
    <s v="CA"/>
  </r>
  <r>
    <x v="1364"/>
    <s v="Elara Caring "/>
    <s v="Fredericktown, MO"/>
    <n v="30992"/>
    <s v=""/>
    <d v="2024-04-05T20:53:04"/>
    <s v="PART_TIME"/>
    <s v="USD"/>
    <s v="personal care aide fredericktown"/>
    <s v="Other"/>
    <s v="MO"/>
    <x v="665"/>
    <s v="Other"/>
  </r>
  <r>
    <x v="1365"/>
    <s v="PointClickCare"/>
    <s v="United States"/>
    <n v="67000"/>
    <s v=""/>
    <d v="2024-04-05T20:47:37"/>
    <s v="FULL_TIME"/>
    <s v="USD"/>
    <s v="(us) sr. solutions analyst - tam customer support"/>
    <s v="Data Analyst"/>
    <s v="United States"/>
    <x v="6"/>
    <s v="United States"/>
  </r>
  <r>
    <x v="1366"/>
    <s v="Platinum Legal Search Group, LLC"/>
    <s v="District of Columbia, United States"/>
    <n v="200000"/>
    <s v=""/>
    <d v="2024-04-05T20:46:36"/>
    <s v="FULL_TIME"/>
    <s v="USD"/>
    <s v="government contracts associate "/>
    <s v="Other"/>
    <s v="United States"/>
    <x v="640"/>
    <s v="United States"/>
  </r>
  <r>
    <x v="1367"/>
    <s v="ROCKCREST"/>
    <s v="United States"/>
    <n v="83200"/>
    <s v=""/>
    <d v="2024-04-05T20:49:39"/>
    <s v="CONTRACT"/>
    <s v="USD"/>
    <s v="power bi visual creator consultant "/>
    <s v="Other"/>
    <s v="United States"/>
    <x v="6"/>
    <s v="United States"/>
  </r>
  <r>
    <x v="1368"/>
    <s v="U.S. Army MWR"/>
    <s v="Fort Riley, KS"/>
    <n v="15.895"/>
    <s v=""/>
    <d v="2024-04-05T21:03:00"/>
    <s v="PART_TIME"/>
    <s v="USD"/>
    <s v="recreation aid nf-01"/>
    <s v="Other"/>
    <s v="KS"/>
    <x v="666"/>
    <s v="Other"/>
  </r>
  <r>
    <x v="1369"/>
    <s v="Potter Electric Signal Co."/>
    <s v="Colorado, United States"/>
    <n v="80000"/>
    <s v=""/>
    <d v="2024-04-05T20:55:58"/>
    <s v="FULL_TIME"/>
    <s v="USD"/>
    <s v="regional sales manager"/>
    <s v="Other"/>
    <s v="United States"/>
    <x v="26"/>
    <s v="United States"/>
  </r>
  <r>
    <x v="1370"/>
    <s v="Atlas Search"/>
    <s v="Greenwich, CT"/>
    <n v="110000"/>
    <s v=""/>
    <d v="2024-04-05T20:36:01"/>
    <s v="FULL_TIME"/>
    <s v="USD"/>
    <s v="senior corporate accountant"/>
    <s v="Other"/>
    <s v="CT"/>
    <x v="608"/>
    <s v="Other"/>
  </r>
  <r>
    <x v="1371"/>
    <s v="DNV"/>
    <s v="Oakland, CA"/>
    <n v="150000"/>
    <s v=""/>
    <d v="2024-04-05T20:51:53"/>
    <s v="FULL_TIME"/>
    <s v="USD"/>
    <s v="senior power system study engineer"/>
    <s v="Data Engineer"/>
    <s v="CA"/>
    <x v="90"/>
    <s v="CA"/>
  </r>
  <r>
    <x v="1372"/>
    <s v="DNV"/>
    <s v="San Diego, CA"/>
    <n v="100000"/>
    <s v=""/>
    <d v="2024-04-05T20:51:51"/>
    <s v="FULL_TIME"/>
    <s v="USD"/>
    <s v="associate project manager, solar independent engineering"/>
    <s v="Data Engineer"/>
    <s v="CA"/>
    <x v="30"/>
    <s v="CA"/>
  </r>
  <r>
    <x v="1373"/>
    <s v="McKinney"/>
    <s v="Phoenix, AZ"/>
    <n v="95000"/>
    <s v=""/>
    <d v="2024-04-05T20:39:48"/>
    <s v="FULL_TIME"/>
    <s v="USD"/>
    <s v="senior strategist"/>
    <s v="Other"/>
    <s v="AZ"/>
    <x v="68"/>
    <s v="Other"/>
  </r>
  <r>
    <x v="1374"/>
    <s v="Earth Animal"/>
    <s v="Southport, CT"/>
    <n v="36400"/>
    <s v=""/>
    <d v="2024-04-05T20:41:19"/>
    <s v="INTERNSHIP"/>
    <s v="USD"/>
    <s v="product development intern"/>
    <s v="Other"/>
    <s v="CT"/>
    <x v="667"/>
    <s v="Other"/>
  </r>
  <r>
    <x v="1375"/>
    <s v="Elara Caring "/>
    <s v="Bellingham, MA"/>
    <n v="41600"/>
    <s v=""/>
    <d v="2024-04-05T20:53:04"/>
    <s v="PART_TIME"/>
    <s v="USD"/>
    <s v="home health aide hha spencer"/>
    <s v="Other"/>
    <s v="MA"/>
    <x v="668"/>
    <s v="MA"/>
  </r>
  <r>
    <x v="1366"/>
    <s v="Platinum Legal Search Group, LLC"/>
    <s v="Tysons Corner, VA"/>
    <n v="200000"/>
    <s v=""/>
    <d v="2024-04-05T20:44:20"/>
    <s v="FULL_TIME"/>
    <s v="USD"/>
    <s v="government contracts associate "/>
    <s v="Other"/>
    <s v="VA"/>
    <x v="669"/>
    <s v="VA"/>
  </r>
  <r>
    <x v="1376"/>
    <s v="Williams Lea"/>
    <s v="Columbus, Ohio Metropolitan Area"/>
    <n v="44720"/>
    <s v=""/>
    <d v="2024-04-05T20:44:39"/>
    <s v="FULL_TIME"/>
    <s v="USD"/>
    <s v="document production workflow coordinator"/>
    <s v="Other"/>
    <s v="Ohio Metropolitan Area"/>
    <x v="53"/>
    <s v="Other"/>
  </r>
  <r>
    <x v="1314"/>
    <s v="Akkodis"/>
    <s v="Dallas-Fort Worth Metroplex"/>
    <n v="140400"/>
    <s v=""/>
    <d v="2024-04-05T20:46:09"/>
    <s v="CONTRACT"/>
    <s v="USD"/>
    <s v="change management consultant"/>
    <s v="Other"/>
    <s v="Dallas-Fort Worth Metroplex"/>
    <x v="18"/>
    <s v="Other"/>
  </r>
  <r>
    <x v="1377"/>
    <s v="Hyatt Hotels Corporation"/>
    <s v="Chicago, IL"/>
    <n v="123700"/>
    <s v=""/>
    <d v="2024-04-05T20:52:13"/>
    <s v="FULL_TIME"/>
    <s v="USD"/>
    <s v="director of food and beverage"/>
    <s v="Other"/>
    <s v="IL"/>
    <x v="157"/>
    <s v="IL"/>
  </r>
  <r>
    <x v="1378"/>
    <s v="ManpowerGroup"/>
    <s v="Rocky Mount, NC"/>
    <n v="72800"/>
    <s v=""/>
    <d v="2024-04-05T21:15:37"/>
    <s v="TEMPORARY"/>
    <s v="USD"/>
    <s v="automation specialist"/>
    <s v="Other"/>
    <s v="NC"/>
    <x v="670"/>
    <s v="NC"/>
  </r>
  <r>
    <x v="1379"/>
    <s v="Miami-Dade County Public Schools"/>
    <s v="Miami, FL"/>
    <n v="31304"/>
    <s v=""/>
    <d v="2024-04-05T20:52:38"/>
    <s v="CONTRACT"/>
    <s v="USD"/>
    <s v="pt custodian 12 month_van e. blanton eleme(1040100)"/>
    <s v="Other"/>
    <s v="FL"/>
    <x v="21"/>
    <s v="FL"/>
  </r>
  <r>
    <x v="1380"/>
    <s v="MAK Technologies LLC"/>
    <s v="Illinois, United States"/>
    <n v="176800"/>
    <s v=""/>
    <d v="2024-04-05T20:46:38"/>
    <s v="CONTRACT"/>
    <s v="USD"/>
    <s v="sap s4 hana project manager with ibp resource"/>
    <s v="Other"/>
    <s v="United States"/>
    <x v="410"/>
    <s v="United States"/>
  </r>
  <r>
    <x v="1381"/>
    <s v="U.S. Army MWR"/>
    <s v="Joint Base Lewis-McChord, WA"/>
    <n v="60000"/>
    <s v=""/>
    <d v="2024-04-05T21:03:00"/>
    <s v="FULL_TIME"/>
    <s v="USD"/>
    <s v="business manager (kitchen) nf-04 texas roadhouse"/>
    <s v="Other"/>
    <s v="WA"/>
    <x v="671"/>
    <s v="WA"/>
  </r>
  <r>
    <x v="1382"/>
    <s v="NYU Langone Health"/>
    <s v="Garden City, NY"/>
    <n v="106000"/>
    <s v=""/>
    <d v="2024-04-05T21:01:59"/>
    <s v="FULL_TIME"/>
    <s v="USD"/>
    <s v="ambulatory care nurse - nyu langone ambulatory care garden city - pulmonary"/>
    <s v="Other"/>
    <s v="NY"/>
    <x v="652"/>
    <s v="NY"/>
  </r>
  <r>
    <x v="1383"/>
    <s v="U.S. Army MWR"/>
    <s v="Greater Macon"/>
    <n v="16.34"/>
    <s v=""/>
    <d v="2024-04-05T21:03:00"/>
    <s v="PART_TIME"/>
    <s v="USD"/>
    <s v="recreation aid (trainee-lifeguard), nf-01"/>
    <s v="Other"/>
    <s v="Greater Macon"/>
    <x v="672"/>
    <s v="Other"/>
  </r>
  <r>
    <x v="1384"/>
    <s v="GOAT Group"/>
    <s v="Franklin Park, IL"/>
    <n v="37440"/>
    <s v=""/>
    <d v="2024-04-05T21:04:00"/>
    <s v="FULL_TIME"/>
    <s v="USD"/>
    <s v="security guard (warehouse)"/>
    <s v="Other"/>
    <s v="IL"/>
    <x v="673"/>
    <s v="IL"/>
  </r>
  <r>
    <x v="693"/>
    <s v="Brewer Morris"/>
    <s v="Englewood, CO"/>
    <n v="120000"/>
    <s v=""/>
    <d v="2024-04-05T21:05:23"/>
    <s v="FULL_TIME"/>
    <s v="USD"/>
    <s v="tax manager"/>
    <s v="Other"/>
    <s v="CO"/>
    <x v="674"/>
    <s v="Other"/>
  </r>
  <r>
    <x v="1385"/>
    <s v="Hemphill - Search • Consulting • Staffing"/>
    <s v="Omaha, NE"/>
    <n v="69000"/>
    <s v=""/>
    <d v="2024-04-05T20:47:42"/>
    <s v="FULL_TIME"/>
    <s v="USD"/>
    <s v="corporate accountant i or ii - financial accounting &amp; analysis - west omaha - hemphill exclusive!"/>
    <s v="Other"/>
    <s v="NE"/>
    <x v="35"/>
    <s v="Other"/>
  </r>
  <r>
    <x v="1386"/>
    <s v="NYU Langone Health"/>
    <s v="Garden City, NY"/>
    <n v="54042.04"/>
    <s v=""/>
    <d v="2024-04-05T21:01:59"/>
    <s v="FULL_TIME"/>
    <s v="USD"/>
    <s v="medical assistant - nyu langone ambulatory care garden city - womens health"/>
    <s v="Other"/>
    <s v="NY"/>
    <x v="652"/>
    <s v="NY"/>
  </r>
  <r>
    <x v="1387"/>
    <s v="Aman"/>
    <s v="New York, NY"/>
    <n v="43680"/>
    <s v=""/>
    <d v="2024-04-05T21:02:28"/>
    <s v="FULL_TIME"/>
    <s v="USD"/>
    <s v="host"/>
    <s v="Other"/>
    <s v="NY"/>
    <x v="24"/>
    <s v="NY"/>
  </r>
  <r>
    <x v="1388"/>
    <s v="U.S. Army MWR"/>
    <s v="Fort Benning, GA"/>
    <n v="43750"/>
    <s v=""/>
    <d v="2024-04-05T21:03:00"/>
    <s v="PART_TIME"/>
    <s v="USD"/>
    <s v="fitness facility manager nf-03"/>
    <s v="Other"/>
    <s v="GA"/>
    <x v="675"/>
    <s v="GA"/>
  </r>
  <r>
    <x v="1389"/>
    <s v="Hemphill - Search • Consulting • Staffing"/>
    <s v="Omaha, NE"/>
    <n v="79500"/>
    <s v=""/>
    <d v="2024-04-05T20:50:41"/>
    <s v="FULL_TIME"/>
    <s v="USD"/>
    <s v="senior accountant - west omaha headquarters - one of nebraska’s best corporations - hemphill exclusive!"/>
    <s v="Other"/>
    <s v="NE"/>
    <x v="35"/>
    <s v="Other"/>
  </r>
  <r>
    <x v="1390"/>
    <s v="Catalyte"/>
    <s v="Bronx, NY"/>
    <n v="36649.599999999991"/>
    <s v=""/>
    <d v="2024-04-05T20:52:45"/>
    <s v="FULL_TIME"/>
    <s v="USD"/>
    <s v="digital media planner - entry level"/>
    <s v="Other"/>
    <s v="NY"/>
    <x v="77"/>
    <s v="NY"/>
  </r>
  <r>
    <x v="1391"/>
    <s v="Catalyte"/>
    <s v="Chicago, IL"/>
    <n v="36441.599999999999"/>
    <s v=""/>
    <d v="2024-04-05T20:55:50"/>
    <s v="FULL_TIME"/>
    <s v="USD"/>
    <s v="digital media apprentice -  entry level"/>
    <s v="Other"/>
    <s v="IL"/>
    <x v="157"/>
    <s v="IL"/>
  </r>
  <r>
    <x v="1235"/>
    <s v="Brewer Morris"/>
    <s v="Englewood, CO"/>
    <n v="156000"/>
    <s v=""/>
    <d v="2024-04-05T21:00:56"/>
    <s v="FULL_TIME"/>
    <s v="USD"/>
    <s v="senior tax manager"/>
    <s v="Other"/>
    <s v="CO"/>
    <x v="674"/>
    <s v="Other"/>
  </r>
  <r>
    <x v="1392"/>
    <s v="Conduent"/>
    <s v="Los Angeles, CA"/>
    <n v="40560"/>
    <s v=""/>
    <d v="2024-04-05T21:16:08"/>
    <s v="FULL_TIME"/>
    <s v="USD"/>
    <s v="remote insurance/collections specialist"/>
    <s v="Other"/>
    <s v="CA"/>
    <x v="22"/>
    <s v="CA"/>
  </r>
  <r>
    <x v="1393"/>
    <s v="U.S. Army MWR"/>
    <s v="Destin, FL"/>
    <n v="17.5"/>
    <s v=""/>
    <d v="2024-04-05T21:03:00"/>
    <s v="PART_TIME"/>
    <s v="USD"/>
    <s v="recreation assistant (facilities operator) nf-02"/>
    <s v="Other"/>
    <s v="FL"/>
    <x v="676"/>
    <s v="FL"/>
  </r>
  <r>
    <x v="1394"/>
    <s v="United Steel"/>
    <s v="East Hartford, CT"/>
    <n v="185000"/>
    <s v=""/>
    <d v="2024-04-05T20:54:35"/>
    <s v="FULL_TIME"/>
    <s v="USD"/>
    <s v="business development executive"/>
    <s v="Other"/>
    <s v="CT"/>
    <x v="677"/>
    <s v="Other"/>
  </r>
  <r>
    <x v="103"/>
    <s v="Slater Slater Schulman LLP"/>
    <s v="Melville, NY"/>
    <n v="67500"/>
    <s v=""/>
    <d v="2024-04-05T20:55:50"/>
    <s v="FULL_TIME"/>
    <s v="USD"/>
    <s v="litigation paralegal"/>
    <s v="Other"/>
    <s v="NY"/>
    <x v="678"/>
    <s v="NY"/>
  </r>
  <r>
    <x v="1390"/>
    <s v="Catalyte"/>
    <s v="Philadelphia, PA"/>
    <n v="27549.599999999999"/>
    <s v=""/>
    <d v="2024-04-05T21:00:41"/>
    <s v="FULL_TIME"/>
    <s v="USD"/>
    <s v="digital media planner - entry level"/>
    <s v="Other"/>
    <s v="PA"/>
    <x v="142"/>
    <s v="PA"/>
  </r>
  <r>
    <x v="1395"/>
    <s v="Russell Tobin"/>
    <s v="Cupertino, CA"/>
    <n v="141440"/>
    <s v=""/>
    <d v="2024-04-05T21:05:04"/>
    <s v="CONTRACT"/>
    <s v="USD"/>
    <s v="sr. robotics engineer "/>
    <s v="Data Engineer"/>
    <s v="CA"/>
    <x v="650"/>
    <s v="CA"/>
  </r>
  <r>
    <x v="1396"/>
    <s v="Five Keys Schools and Programs"/>
    <s v="San Francisco Bay Area"/>
    <n v="80500"/>
    <s v=""/>
    <d v="2024-04-05T20:57:24"/>
    <s v="FULL_TIME"/>
    <s v="USD"/>
    <s v="special education specialist"/>
    <s v="Other"/>
    <s v="San Francisco Bay Area"/>
    <x v="111"/>
    <s v="Other"/>
  </r>
  <r>
    <x v="1397"/>
    <s v="De Nigris USA / Food Specialties Trading"/>
    <s v="Totowa, NJ"/>
    <n v="65000"/>
    <s v=""/>
    <d v="2024-04-05T21:09:16"/>
    <s v="FULL_TIME"/>
    <s v="USD"/>
    <s v="junior sales executive"/>
    <s v="Other"/>
    <s v="NJ"/>
    <x v="616"/>
    <s v="NJ"/>
  </r>
  <r>
    <x v="1398"/>
    <s v="John Hancock"/>
    <s v="Boston, MA"/>
    <n v="67300"/>
    <s v=""/>
    <d v="2024-04-05T21:13:01"/>
    <s v="FULL_TIME"/>
    <s v="USD"/>
    <s v="compliance analyst"/>
    <s v="Data Analyst"/>
    <s v="MA"/>
    <x v="138"/>
    <s v="MA"/>
  </r>
  <r>
    <x v="1399"/>
    <s v="Swedish"/>
    <s v="Everett, WA"/>
    <n v="131393.60000000001"/>
    <s v=""/>
    <d v="2024-04-05T21:59:13"/>
    <s v="FULL_TIME"/>
    <s v="USD"/>
    <s v="rn - medical icu"/>
    <s v="Other"/>
    <s v="WA"/>
    <x v="416"/>
    <s v="WA"/>
  </r>
  <r>
    <x v="1400"/>
    <s v="Hoxton Circle"/>
    <s v="Denver, CO"/>
    <n v="187500"/>
    <s v=""/>
    <d v="2024-04-05T21:11:38"/>
    <s v="FULL_TIME"/>
    <s v="USD"/>
    <s v="vice president of accounting &amp; finance - early-stage/pe-owned industrial services"/>
    <s v="Other"/>
    <s v="CO"/>
    <x v="13"/>
    <s v="Other"/>
  </r>
  <r>
    <x v="1315"/>
    <s v="Hemphill - Search • Consulting • Staffing"/>
    <s v="Omaha, NE"/>
    <n v="78250"/>
    <s v=""/>
    <d v="2024-04-05T20:53:26"/>
    <s v="FULL_TIME"/>
    <s v="USD"/>
    <s v="senior accountant - hq of large manufacturer offering continued career growth - hemphill exclusive!"/>
    <s v="Other"/>
    <s v="NE"/>
    <x v="35"/>
    <s v="Other"/>
  </r>
  <r>
    <x v="1401"/>
    <s v="Kleinfelder"/>
    <s v="San Diego, CA"/>
    <n v="66788.800000000003"/>
    <s v=""/>
    <d v="2024-04-05T21:07:41"/>
    <s v="CONTRACT"/>
    <s v="USD"/>
    <s v="project controls associate"/>
    <s v="Other"/>
    <s v="CA"/>
    <x v="30"/>
    <s v="CA"/>
  </r>
  <r>
    <x v="1402"/>
    <s v="Hampden Park Capital &amp; Consulting"/>
    <s v="Longmeadow, MA"/>
    <n v="100000"/>
    <s v=""/>
    <d v="2024-04-05T20:55:58"/>
    <s v="FULL_TIME"/>
    <s v="USD"/>
    <s v="finance and admin manager"/>
    <s v="Other"/>
    <s v="MA"/>
    <x v="679"/>
    <s v="MA"/>
  </r>
  <r>
    <x v="1403"/>
    <s v="Onward Search"/>
    <s v="San Jose, CA"/>
    <n v="131560"/>
    <s v=""/>
    <d v="2024-04-05T20:59:48"/>
    <s v="CONTRACT"/>
    <s v="USD"/>
    <s v="senior product manager [74389]"/>
    <s v="Other"/>
    <s v="CA"/>
    <x v="135"/>
    <s v="CA"/>
  </r>
  <r>
    <x v="1404"/>
    <s v="System Soft Technologies"/>
    <s v="Atlanta, GA"/>
    <n v="60320"/>
    <s v=""/>
    <d v="2024-04-05T21:03:02"/>
    <s v="CONTRACT"/>
    <s v="USD"/>
    <s v="junior manual qa analyst - contract - remote - usc or gc  no c2c no c2h"/>
    <s v="Data Analyst"/>
    <s v="GA"/>
    <x v="93"/>
    <s v="GA"/>
  </r>
  <r>
    <x v="1405"/>
    <s v="Baylor College of Medicine"/>
    <s v="Houston, TX"/>
    <n v="98500"/>
    <s v=""/>
    <d v="2024-04-05T21:14:16"/>
    <s v="FULL_TIME"/>
    <s v="USD"/>
    <s v="laboratory director"/>
    <s v="Other"/>
    <s v="TX"/>
    <x v="40"/>
    <s v="TX"/>
  </r>
  <r>
    <x v="1406"/>
    <s v="Tower Legal Solutions"/>
    <s v="Washington DC-Baltimore Area"/>
    <n v="83200"/>
    <s v=""/>
    <d v="2024-04-05T21:11:34"/>
    <s v="CONTRACT"/>
    <s v="USD"/>
    <s v="paralegal - insurance defense litigation "/>
    <s v="Other"/>
    <s v="Washington DC-Baltimore Area"/>
    <x v="89"/>
    <s v="Other"/>
  </r>
  <r>
    <x v="1407"/>
    <s v="TheGestor®"/>
    <s v="New York City Metropolitan Area"/>
    <n v="15000"/>
    <s v=""/>
    <d v="2024-04-05T21:07:13"/>
    <s v="FULL_TIME"/>
    <s v="USD"/>
    <s v="co-founder"/>
    <s v="Other"/>
    <s v="New York City Metropolitan Area"/>
    <x v="94"/>
    <s v="Other"/>
  </r>
  <r>
    <x v="1408"/>
    <s v="Michael Page"/>
    <s v="Phoenix, AZ"/>
    <n v="132500"/>
    <s v=""/>
    <d v="2024-04-05T21:01:57"/>
    <s v="FULL_TIME"/>
    <s v="USD"/>
    <s v="project manager - commercial construction"/>
    <s v="Other"/>
    <s v="AZ"/>
    <x v="68"/>
    <s v="Other"/>
  </r>
  <r>
    <x v="1409"/>
    <s v="Progressive Insurance"/>
    <s v="United States"/>
    <n v="110150"/>
    <s v=""/>
    <d v="2024-04-05T21:12:22"/>
    <s v="FULL_TIME"/>
    <s v="USD"/>
    <s v="it systems analyst senior/lead"/>
    <s v="Data Analyst"/>
    <s v="United States"/>
    <x v="6"/>
    <s v="United States"/>
  </r>
  <r>
    <x v="1410"/>
    <s v="LA Clippers"/>
    <s v="Los Angeles, CA"/>
    <n v="71000"/>
    <s v=""/>
    <d v="2024-04-05T21:10:06"/>
    <s v="FULL_TIME"/>
    <s v="USD"/>
    <s v="broadcast control room lead"/>
    <s v="Other"/>
    <s v="CA"/>
    <x v="22"/>
    <s v="CA"/>
  </r>
  <r>
    <x v="161"/>
    <s v="International Code Council"/>
    <s v="Country Club Hills, IL"/>
    <n v="125000"/>
    <s v=""/>
    <d v="2024-04-05T21:11:34"/>
    <s v="FULL_TIME"/>
    <s v="USD"/>
    <s v="accounting manager"/>
    <s v="Other"/>
    <s v="IL"/>
    <x v="680"/>
    <s v="IL"/>
  </r>
  <r>
    <x v="587"/>
    <s v="Frank Recruitment Group"/>
    <s v="Grand Prairie, TX"/>
    <n v="85000"/>
    <s v=""/>
    <d v="2024-04-05T21:10:12"/>
    <s v="FULL_TIME"/>
    <s v="USD"/>
    <s v="customer service manager"/>
    <s v="Other"/>
    <s v="TX"/>
    <x v="50"/>
    <s v="TX"/>
  </r>
  <r>
    <x v="1411"/>
    <s v="US Tech Solutions"/>
    <s v="Monroeville, PA"/>
    <n v="42640"/>
    <s v=""/>
    <d v="2024-04-05T21:12:17"/>
    <s v="CONTRACT"/>
    <s v="USD"/>
    <s v="billing specialist i"/>
    <s v="Other"/>
    <s v="PA"/>
    <x v="681"/>
    <s v="PA"/>
  </r>
  <r>
    <x v="1107"/>
    <s v="SAPinsider"/>
    <s v="Chelmsford, MA"/>
    <n v="40000"/>
    <s v=""/>
    <d v="2024-04-05T21:14:50"/>
    <s v="FULL_TIME"/>
    <s v="USD"/>
    <s v="business development representative"/>
    <s v="Other"/>
    <s v="MA"/>
    <x v="682"/>
    <s v="MA"/>
  </r>
  <r>
    <x v="1412"/>
    <s v="RINA"/>
    <s v="Indianapolis, IN"/>
    <n v="89440"/>
    <s v=""/>
    <d v="2024-04-06T00:06:58"/>
    <s v="CONTRACT"/>
    <s v="USD"/>
    <s v="pump inspector"/>
    <s v="Other"/>
    <s v="IN"/>
    <x v="159"/>
    <s v="Other"/>
  </r>
  <r>
    <x v="1413"/>
    <s v="Foodsmart"/>
    <s v="United States"/>
    <n v="99840"/>
    <s v=""/>
    <d v="2024-04-05T23:58:05"/>
    <s v="CONTRACT"/>
    <s v="USD"/>
    <s v="registered dietitian"/>
    <s v="Other"/>
    <s v="United States"/>
    <x v="6"/>
    <s v="United States"/>
  </r>
  <r>
    <x v="1414"/>
    <s v="Ecolab"/>
    <s v="Garland, TX"/>
    <n v="45032"/>
    <s v=""/>
    <d v="2024-04-05T23:57:17"/>
    <s v="FULL_TIME"/>
    <s v="USD"/>
    <s v="logistics associate/ground shipping processor"/>
    <s v="Other"/>
    <s v="TX"/>
    <x v="683"/>
    <s v="TX"/>
  </r>
  <r>
    <x v="383"/>
    <s v="ECAMSECURE"/>
    <s v="Long Beach, CA"/>
    <n v="66500"/>
    <s v=""/>
    <d v="2024-04-05T23:57:48"/>
    <s v="FULL_TIME"/>
    <s v="USD"/>
    <s v="account manager"/>
    <s v="Other"/>
    <s v="CA"/>
    <x v="238"/>
    <s v="CA"/>
  </r>
  <r>
    <x v="795"/>
    <s v="SSi People"/>
    <s v="Merritt Island, FL"/>
    <n v="78000"/>
    <s v=""/>
    <d v="2024-04-05T23:58:10"/>
    <s v="CONTRACT"/>
    <s v="USD"/>
    <s v="quality inspector"/>
    <s v="Other"/>
    <s v="FL"/>
    <x v="684"/>
    <s v="FL"/>
  </r>
  <r>
    <x v="1415"/>
    <s v="Amazon Web Services (AWS)"/>
    <s v="Seattle, WA"/>
    <n v="191800"/>
    <s v=""/>
    <d v="2024-04-06T00:14:44"/>
    <s v="FULL_TIME"/>
    <s v="USD"/>
    <s v="amazon sr. security engineer, client device security"/>
    <s v="Data Engineer"/>
    <s v="WA"/>
    <x v="84"/>
    <s v="WA"/>
  </r>
  <r>
    <x v="1416"/>
    <s v="Amazon"/>
    <s v="California, United States"/>
    <n v="55350"/>
    <s v=""/>
    <d v="2024-04-06T00:15:05"/>
    <s v="FULL_TIME"/>
    <s v="USD"/>
    <s v="onsite medical representative"/>
    <s v="Other"/>
    <s v="United States"/>
    <x v="155"/>
    <s v="United States"/>
  </r>
  <r>
    <x v="1417"/>
    <s v="Amazon Web Services (AWS)"/>
    <s v="Charlotte, NC"/>
    <n v="195650"/>
    <s v=""/>
    <d v="2024-04-06T00:14:45"/>
    <s v="FULL_TIME"/>
    <s v="USD"/>
    <s v="strategic pursuits sales leader"/>
    <s v="Other"/>
    <s v="NC"/>
    <x v="259"/>
    <s v="NC"/>
  </r>
  <r>
    <x v="1418"/>
    <s v="Amazon"/>
    <s v="Seattle, WA"/>
    <n v="149750"/>
    <s v=""/>
    <d v="2024-04-06T00:15:04"/>
    <s v="FULL_TIME"/>
    <s v="USD"/>
    <s v="salesforce administrator , nascar salesforce team"/>
    <s v="Other"/>
    <s v="WA"/>
    <x v="84"/>
    <s v="WA"/>
  </r>
  <r>
    <x v="1419"/>
    <s v="Amazon Web Services (AWS)"/>
    <s v="Seattle, WA"/>
    <n v="198000"/>
    <s v=""/>
    <d v="2024-04-06T00:14:44"/>
    <s v="FULL_TIME"/>
    <s v="USD"/>
    <s v="senior sw development engineer, aws sdk for python"/>
    <s v="Data Engineer"/>
    <s v="WA"/>
    <x v="84"/>
    <s v="WA"/>
  </r>
  <r>
    <x v="1420"/>
    <s v="Amazon Web Services (AWS)"/>
    <s v="Bellevue, WA"/>
    <n v="198000"/>
    <s v=""/>
    <d v="2024-04-06T00:14:44"/>
    <s v="FULL_TIME"/>
    <s v="USD"/>
    <s v="senior software engineer, aws kumo"/>
    <s v="Data Engineer"/>
    <s v="WA"/>
    <x v="42"/>
    <s v="WA"/>
  </r>
  <r>
    <x v="1421"/>
    <s v="Amazon Web Services (AWS)"/>
    <s v="Dallas, TX"/>
    <n v="154700"/>
    <s v=""/>
    <d v="2024-04-06T00:14:44"/>
    <s v="FULL_TIME"/>
    <s v="USD"/>
    <s v="cloud infrastructure architect, proserve variable wwps"/>
    <s v="Other"/>
    <s v="TX"/>
    <x v="130"/>
    <s v="TX"/>
  </r>
  <r>
    <x v="1422"/>
    <s v="Amazon"/>
    <s v="Dallas, TX"/>
    <n v="175200"/>
    <s v=""/>
    <d v="2024-04-06T00:15:04"/>
    <s v="FULL_TIME"/>
    <s v="USD"/>
    <s v="sr technical program manager, opstech engineering"/>
    <s v="Data Engineer"/>
    <s v="TX"/>
    <x v="130"/>
    <s v="TX"/>
  </r>
  <r>
    <x v="1423"/>
    <s v="Ecolab"/>
    <s v="Garland, TX"/>
    <n v="47299.199999999997"/>
    <s v=""/>
    <d v="2024-04-05T23:57:17"/>
    <s v="FULL_TIME"/>
    <s v="USD"/>
    <s v="auto line operator"/>
    <s v="Other"/>
    <s v="TX"/>
    <x v="683"/>
    <s v="TX"/>
  </r>
  <r>
    <x v="1417"/>
    <s v="Amazon Web Services (AWS)"/>
    <s v="Charlotte, NC"/>
    <n v="201400"/>
    <s v=""/>
    <d v="2024-04-06T00:14:45"/>
    <s v="FULL_TIME"/>
    <s v="USD"/>
    <s v="strategic pursuits sales leader"/>
    <s v="Other"/>
    <s v="NC"/>
    <x v="259"/>
    <s v="NC"/>
  </r>
  <r>
    <x v="1424"/>
    <s v="Amazon"/>
    <s v="Torrance, CA"/>
    <n v="38740"/>
    <s v=""/>
    <d v="2024-04-06T00:15:04"/>
    <s v="FULL_TIME"/>
    <s v="USD"/>
    <s v="amazon go retail associate - torrance, ca"/>
    <s v="Other"/>
    <s v="CA"/>
    <x v="174"/>
    <s v="CA"/>
  </r>
  <r>
    <x v="1425"/>
    <s v="Amazon Web Services (AWS)"/>
    <s v="New York, United States"/>
    <n v="221550"/>
    <s v=""/>
    <d v="2024-04-06T00:14:45"/>
    <s v="FULL_TIME"/>
    <s v="USD"/>
    <s v="sr. manager, apo business desk"/>
    <s v="Other"/>
    <s v="United States"/>
    <x v="24"/>
    <s v="United States"/>
  </r>
  <r>
    <x v="1426"/>
    <s v="Amazon"/>
    <s v="Seattle, WA"/>
    <n v="162850"/>
    <s v=""/>
    <d v="2024-04-06T00:15:04"/>
    <s v="FULL_TIME"/>
    <s v="USD"/>
    <s v="senior learning technology manager, training delivery"/>
    <s v="Other"/>
    <s v="WA"/>
    <x v="84"/>
    <s v="WA"/>
  </r>
  <r>
    <x v="1427"/>
    <s v="Amazon"/>
    <s v="Seattle, WA"/>
    <n v="162850"/>
    <s v=""/>
    <d v="2024-04-06T00:15:04"/>
    <s v="FULL_TIME"/>
    <s v="USD"/>
    <s v="senior learning technology manager, practice"/>
    <s v="Other"/>
    <s v="WA"/>
    <x v="84"/>
    <s v="WA"/>
  </r>
  <r>
    <x v="1428"/>
    <s v="Ecolab"/>
    <s v="Garland, TX"/>
    <n v="51168"/>
    <s v=""/>
    <d v="2024-04-05T23:57:17"/>
    <s v="FULL_TIME"/>
    <s v="USD"/>
    <s v="chemical mixer"/>
    <s v="Other"/>
    <s v="TX"/>
    <x v="683"/>
    <s v="TX"/>
  </r>
  <r>
    <x v="1429"/>
    <s v="Amazon Web Services (AWS)"/>
    <s v="Santa Monica, CA"/>
    <n v="163450"/>
    <s v=""/>
    <d v="2024-04-06T00:14:44"/>
    <s v="FULL_TIME"/>
    <s v="USD"/>
    <s v="aws sr. account manager, commercial rapid response"/>
    <s v="Other"/>
    <s v="CA"/>
    <x v="289"/>
    <s v="CA"/>
  </r>
  <r>
    <x v="1430"/>
    <s v="Amazon"/>
    <s v="New York, United States"/>
    <n v="191800"/>
    <s v=""/>
    <d v="2024-04-06T00:15:04"/>
    <s v="FULL_TIME"/>
    <s v="USD"/>
    <s v="sr security engineer, ads security"/>
    <s v="Data Engineer"/>
    <s v="United States"/>
    <x v="24"/>
    <s v="United States"/>
  </r>
  <r>
    <x v="1431"/>
    <s v="Amazon Web Services (AWS)"/>
    <s v="Boardman, OR"/>
    <n v="139250"/>
    <s v=""/>
    <d v="2024-04-06T00:14:44"/>
    <s v="FULL_TIME"/>
    <s v="USD"/>
    <s v="product sustaining ee, dcc communities, electrical solutions product sustaining team"/>
    <s v="Other"/>
    <s v="OR"/>
    <x v="368"/>
    <s v="Other"/>
  </r>
  <r>
    <x v="1432"/>
    <s v="Amazon"/>
    <s v="Bellevue, WA"/>
    <n v="110200"/>
    <s v=""/>
    <d v="2024-04-06T00:15:04"/>
    <s v="FULL_TIME"/>
    <s v="USD"/>
    <s v="innovation and design engineer, worldwide design engineering"/>
    <s v="Data Engineer"/>
    <s v="WA"/>
    <x v="42"/>
    <s v="WA"/>
  </r>
  <r>
    <x v="1433"/>
    <s v="Amazon"/>
    <s v="Austin, TX"/>
    <n v="101050"/>
    <s v=""/>
    <d v="2024-04-06T00:15:04"/>
    <s v="FULL_TIME"/>
    <s v="USD"/>
    <s v="program manager, expansions"/>
    <s v="Other"/>
    <s v="TX"/>
    <x v="23"/>
    <s v="TX"/>
  </r>
  <r>
    <x v="1434"/>
    <s v="Ecolab"/>
    <s v="Garland, TX"/>
    <n v="51168"/>
    <s v=""/>
    <d v="2024-04-05T23:57:17"/>
    <s v="FULL_TIME"/>
    <s v="USD"/>
    <s v="bulk loader/unloader"/>
    <s v="Other"/>
    <s v="TX"/>
    <x v="683"/>
    <s v="TX"/>
  </r>
  <r>
    <x v="1435"/>
    <s v="Amazon Web Services (AWS)"/>
    <s v="San Francisco, CA"/>
    <n v="221550"/>
    <s v=""/>
    <d v="2024-04-06T00:14:45"/>
    <s v="FULL_TIME"/>
    <s v="USD"/>
    <s v="senior manager, tech business development, enterprise transformation"/>
    <s v="Other"/>
    <s v="CA"/>
    <x v="7"/>
    <s v="CA"/>
  </r>
  <r>
    <x v="1436"/>
    <s v="Amazon Web Services (AWS)"/>
    <s v="Houston, TX"/>
    <n v="163450"/>
    <s v=""/>
    <d v="2024-04-06T00:14:45"/>
    <s v="FULL_TIME"/>
    <s v="USD"/>
    <s v="aws sr. account manager, commercial"/>
    <s v="Other"/>
    <s v="TX"/>
    <x v="40"/>
    <s v="TX"/>
  </r>
  <r>
    <x v="1437"/>
    <s v="Amazon Lab126"/>
    <s v="Austin, TX"/>
    <n v="191800"/>
    <s v=""/>
    <d v="2024-04-06T00:15:04"/>
    <s v="FULL_TIME"/>
    <s v="USD"/>
    <s v="senior security engineer, d&amp;s pentesting"/>
    <s v="Data Engineer"/>
    <s v="TX"/>
    <x v="23"/>
    <s v="TX"/>
  </r>
  <r>
    <x v="1438"/>
    <s v="Amazon"/>
    <s v="Bellevue, WA"/>
    <n v="179100"/>
    <s v=""/>
    <d v="2024-04-06T00:15:05"/>
    <s v="FULL_TIME"/>
    <s v="USD"/>
    <s v="applied scientist, alexa sensitive content intelligence (asci)"/>
    <s v="Data Scientist"/>
    <s v="WA"/>
    <x v="42"/>
    <s v="WA"/>
  </r>
  <r>
    <x v="1439"/>
    <s v="Amazon Web Services (AWS)"/>
    <s v="East Palo Alto, CA"/>
    <n v="169300"/>
    <s v=""/>
    <d v="2024-04-06T00:14:44"/>
    <s v="FULL_TIME"/>
    <s v="USD"/>
    <s v="software development engineer, spark performance"/>
    <s v="Data Engineer"/>
    <s v="CA"/>
    <x v="685"/>
    <s v="CA"/>
  </r>
  <r>
    <x v="1440"/>
    <s v="Amazon Web Services (AWS)"/>
    <s v="Austin, TX"/>
    <n v="169300"/>
    <s v=""/>
    <d v="2024-04-06T00:14:44"/>
    <s v="FULL_TIME"/>
    <s v="USD"/>
    <s v="software development engineer, aws marketplace"/>
    <s v="Data Engineer"/>
    <s v="TX"/>
    <x v="23"/>
    <s v="TX"/>
  </r>
  <r>
    <x v="1441"/>
    <s v="Amazon Web Services (AWS)"/>
    <s v="Chicago, IL"/>
    <n v="180950"/>
    <s v=""/>
    <d v="2024-04-06T00:14:45"/>
    <s v="FULL_TIME"/>
    <s v="USD"/>
    <s v="senior partner solutions architect, financial services"/>
    <s v="Other"/>
    <s v="IL"/>
    <x v="157"/>
    <s v="IL"/>
  </r>
  <r>
    <x v="1442"/>
    <s v="Amazon"/>
    <s v="Nashville, TN"/>
    <n v="132200"/>
    <s v=""/>
    <d v="2024-04-06T00:15:04"/>
    <s v="FULL_TIME"/>
    <s v="USD"/>
    <s v="industrial design engineer, nasc engineering"/>
    <s v="Data Engineer"/>
    <s v="TN"/>
    <x v="562"/>
    <s v="Other"/>
  </r>
  <r>
    <x v="1443"/>
    <s v="Amazon"/>
    <s v="Denver, CO"/>
    <n v="101050"/>
    <s v=""/>
    <d v="2024-04-06T00:15:04"/>
    <s v="FULL_TIME"/>
    <s v="USD"/>
    <s v="program manager- senior reliability, maintenance, and engineering (rme) planner, global planning team"/>
    <s v="Data Engineer"/>
    <s v="CO"/>
    <x v="13"/>
    <s v="Other"/>
  </r>
  <r>
    <x v="1444"/>
    <s v="Amazon Web Services (AWS)"/>
    <s v="Seattle, WA"/>
    <n v="236800"/>
    <s v=""/>
    <d v="2024-04-06T00:14:44"/>
    <s v="FULL_TIME"/>
    <s v="USD"/>
    <s v="sr. manager solutions architecture - generative ai, aws startups"/>
    <s v="Other"/>
    <s v="WA"/>
    <x v="84"/>
    <s v="WA"/>
  </r>
  <r>
    <x v="1445"/>
    <s v="Amazon"/>
    <s v="Sunnyvale, CA"/>
    <n v="208450"/>
    <s v=""/>
    <d v="2024-04-06T00:15:04"/>
    <s v="FULL_TIME"/>
    <s v="USD"/>
    <s v="principal technical program manager, alexa daily essentials"/>
    <s v="Other"/>
    <s v="CA"/>
    <x v="307"/>
    <s v="CA"/>
  </r>
  <r>
    <x v="1446"/>
    <s v="HB Staffing"/>
    <s v="Irvine, CA"/>
    <n v="39520"/>
    <s v=""/>
    <d v="2024-04-06T00:15:08"/>
    <s v="FULL_TIME"/>
    <s v="USD"/>
    <s v="receiving &amp; inventory clerk"/>
    <s v="Other"/>
    <s v="CA"/>
    <x v="214"/>
    <s v="CA"/>
  </r>
  <r>
    <x v="1447"/>
    <s v="HireOne Staffing"/>
    <s v="Denver, CO"/>
    <n v="39520"/>
    <s v=""/>
    <d v="2024-04-06T00:15:08"/>
    <s v="FULL_TIME"/>
    <s v="USD"/>
    <s v="scooter deployment driver"/>
    <s v="Other"/>
    <s v="CO"/>
    <x v="13"/>
    <s v="Other"/>
  </r>
  <r>
    <x v="1448"/>
    <s v="Amazon"/>
    <s v="Bellevue, WA"/>
    <n v="198000"/>
    <s v=""/>
    <d v="2024-04-06T00:15:04"/>
    <s v="FULL_TIME"/>
    <s v="USD"/>
    <s v="sr. software development engineer, ww speed"/>
    <s v="Data Engineer"/>
    <s v="WA"/>
    <x v="42"/>
    <s v="WA"/>
  </r>
  <r>
    <x v="1449"/>
    <s v="Amazon"/>
    <s v="Lancaster, NY"/>
    <n v="80700"/>
    <s v=""/>
    <d v="2024-04-06T00:15:04"/>
    <s v="FULL_TIME"/>
    <s v="USD"/>
    <s v="area manager ii - lancaster, ny"/>
    <s v="Other"/>
    <s v="NY"/>
    <x v="531"/>
    <s v="NY"/>
  </r>
  <r>
    <x v="1450"/>
    <s v="Amazon"/>
    <s v="Arlington, VA"/>
    <n v="162850"/>
    <s v=""/>
    <d v="2024-04-06T00:15:04"/>
    <s v="FULL_TIME"/>
    <s v="USD"/>
    <s v="senior learning technology manager, lxd"/>
    <s v="Other"/>
    <s v="VA"/>
    <x v="210"/>
    <s v="VA"/>
  </r>
  <r>
    <x v="1451"/>
    <s v="Amazon Games"/>
    <s v="Culver City, CA"/>
    <n v="191900"/>
    <s v=""/>
    <d v="2024-04-06T00:15:04"/>
    <s v="FULL_TIME"/>
    <s v="USD"/>
    <s v="creative director, talent services, audio, twitch, &amp; games"/>
    <s v="Other"/>
    <s v="CA"/>
    <x v="95"/>
    <s v="CA"/>
  </r>
  <r>
    <x v="1452"/>
    <s v="Amazon Web Services (AWS)"/>
    <s v="Irvine, CA"/>
    <n v="154700"/>
    <s v=""/>
    <d v="2024-04-06T00:14:44"/>
    <s v="FULL_TIME"/>
    <s v="USD"/>
    <s v="solutions architect"/>
    <s v="Other"/>
    <s v="CA"/>
    <x v="214"/>
    <s v="CA"/>
  </r>
  <r>
    <x v="1453"/>
    <s v="Ring"/>
    <s v="Sunnyvale, CA"/>
    <n v="198000"/>
    <s v=""/>
    <d v="2024-04-06T00:14:19"/>
    <s v="FULL_TIME"/>
    <s v="USD"/>
    <s v="senior software dev engineer, ring"/>
    <s v="Data Engineer"/>
    <s v="CA"/>
    <x v="307"/>
    <s v="CA"/>
  </r>
  <r>
    <x v="1454"/>
    <s v="Amazon"/>
    <s v="Bellevue, WA"/>
    <n v="163450"/>
    <s v=""/>
    <d v="2024-04-06T00:15:04"/>
    <s v="FULL_TIME"/>
    <s v="USD"/>
    <s v="senior product marketing manager, relay product and tech"/>
    <s v="Other"/>
    <s v="WA"/>
    <x v="42"/>
    <s v="WA"/>
  </r>
  <r>
    <x v="1455"/>
    <s v="Amazon"/>
    <s v="Seattle, WA"/>
    <n v="153550"/>
    <s v=""/>
    <d v="2024-04-06T00:15:04"/>
    <s v="FULL_TIME"/>
    <s v="USD"/>
    <s v="sr. bie: multi locations - us"/>
    <s v="Other"/>
    <s v="WA"/>
    <x v="84"/>
    <s v="WA"/>
  </r>
  <r>
    <x v="1455"/>
    <s v="Amazon"/>
    <s v="Seattle, WA"/>
    <n v="153550"/>
    <s v=""/>
    <d v="2024-04-06T00:15:04"/>
    <s v="FULL_TIME"/>
    <s v="USD"/>
    <s v="sr. bie: multi locations - us"/>
    <s v="Other"/>
    <s v="WA"/>
    <x v="84"/>
    <s v="WA"/>
  </r>
  <r>
    <x v="1456"/>
    <s v="Amazon"/>
    <s v="Seattle, WA"/>
    <n v="38740"/>
    <s v=""/>
    <d v="2024-04-06T00:15:04"/>
    <s v="FULL_TIME"/>
    <s v="USD"/>
    <s v="amazon go retail associate - seattle, wa"/>
    <s v="Other"/>
    <s v="WA"/>
    <x v="84"/>
    <s v="WA"/>
  </r>
  <r>
    <x v="1447"/>
    <s v="HireOne Staffing"/>
    <s v="Denver, CO"/>
    <n v="37440"/>
    <s v=""/>
    <d v="2024-04-06T00:15:08"/>
    <s v="FULL_TIME"/>
    <s v="USD"/>
    <s v="scooter deployment driver"/>
    <s v="Other"/>
    <s v="CO"/>
    <x v="13"/>
    <s v="Other"/>
  </r>
  <r>
    <x v="1457"/>
    <s v="Staffing Solutions of Hawaii"/>
    <s v="Virginia Beach, VA"/>
    <n v="41600"/>
    <s v=""/>
    <d v="2024-04-06T00:15:08"/>
    <s v="FULL_TIME"/>
    <s v="USD"/>
    <s v="scanning clerk"/>
    <s v="Other"/>
    <s v="VA"/>
    <x v="284"/>
    <s v="VA"/>
  </r>
  <r>
    <x v="1458"/>
    <s v="Amazon Web Services (AWS)"/>
    <s v="Seattle, WA"/>
    <n v="179300"/>
    <s v=""/>
    <d v="2024-04-06T00:14:45"/>
    <s v="FULL_TIME"/>
    <s v="USD"/>
    <s v="senior technical product manager - es, aws q"/>
    <s v="Other"/>
    <s v="WA"/>
    <x v="84"/>
    <s v="WA"/>
  </r>
  <r>
    <x v="1459"/>
    <s v="Amazon"/>
    <s v="Bellevue, WA"/>
    <n v="175200"/>
    <s v=""/>
    <d v="2024-04-06T00:15:05"/>
    <s v="FULL_TIME"/>
    <s v="USD"/>
    <s v="sr. technical program manager, mechatronics &amp; sustainable packaging"/>
    <s v="Other"/>
    <s v="WA"/>
    <x v="42"/>
    <s v="WA"/>
  </r>
  <r>
    <x v="1440"/>
    <s v="Amazon Web Services (AWS)"/>
    <s v="Austin, TX"/>
    <n v="169300"/>
    <s v=""/>
    <d v="2024-04-06T00:14:44"/>
    <s v="FULL_TIME"/>
    <s v="USD"/>
    <s v="software development engineer, aws marketplace"/>
    <s v="Data Engineer"/>
    <s v="TX"/>
    <x v="23"/>
    <s v="TX"/>
  </r>
  <r>
    <x v="1460"/>
    <s v="Amazon Web Services (AWS)"/>
    <s v="Seattle, WA"/>
    <n v="198000"/>
    <s v=""/>
    <d v="2024-04-06T00:14:44"/>
    <s v="FULL_TIME"/>
    <s v="USD"/>
    <s v="sr. software development engineer, nucleo"/>
    <s v="Data Engineer"/>
    <s v="WA"/>
    <x v="84"/>
    <s v="WA"/>
  </r>
  <r>
    <x v="1461"/>
    <s v="Amazon"/>
    <s v="Arlington, VA"/>
    <n v="130300"/>
    <s v=""/>
    <d v="2024-04-06T00:15:04"/>
    <s v="FULL_TIME"/>
    <s v="USD"/>
    <s v="finance manager - finance operations accounting, finance operations - accounting"/>
    <s v="Other"/>
    <s v="VA"/>
    <x v="210"/>
    <s v="VA"/>
  </r>
  <r>
    <x v="1462"/>
    <s v="Amazon"/>
    <s v="Santa Monica, CA"/>
    <n v="158350"/>
    <s v=""/>
    <d v="2024-04-06T00:15:04"/>
    <s v="FULL_TIME"/>
    <s v="USD"/>
    <s v="sr. category/product manager, cpb"/>
    <s v="Other"/>
    <s v="CA"/>
    <x v="289"/>
    <s v="CA"/>
  </r>
  <r>
    <x v="1463"/>
    <s v="Amazon"/>
    <s v="Bellevue, WA"/>
    <n v="152141.6"/>
    <s v=""/>
    <d v="2024-04-06T00:15:05"/>
    <s v="FULL_TIME"/>
    <s v="USD"/>
    <s v="intern - economics, scot lab team"/>
    <s v="Other"/>
    <s v="WA"/>
    <x v="42"/>
    <s v="WA"/>
  </r>
  <r>
    <x v="1464"/>
    <s v="Amazon"/>
    <s v="Austin, TX"/>
    <n v="162600"/>
    <s v=""/>
    <d v="2024-04-06T00:15:04"/>
    <s v="FULL_TIME"/>
    <s v="USD"/>
    <s v="sr. privacy industry specialist, ww ops privacy"/>
    <s v="Other"/>
    <s v="TX"/>
    <x v="23"/>
    <s v="TX"/>
  </r>
  <r>
    <x v="1465"/>
    <s v="Amazon Web Services (AWS)"/>
    <s v="Austin, TX"/>
    <n v="154700"/>
    <s v=""/>
    <d v="2024-04-06T00:14:44"/>
    <s v="FULL_TIME"/>
    <s v="USD"/>
    <s v="specialist solutions architect, genai"/>
    <s v="Other"/>
    <s v="TX"/>
    <x v="23"/>
    <s v="TX"/>
  </r>
  <r>
    <x v="1466"/>
    <s v="Amazon"/>
    <s v="Seattle, WA"/>
    <n v="211950"/>
    <s v=""/>
    <d v="2024-04-06T00:15:04"/>
    <s v="FULL_TIME"/>
    <s v="USD"/>
    <s v="principal product manager, technical, alexa routines"/>
    <s v="Other"/>
    <s v="WA"/>
    <x v="84"/>
    <s v="WA"/>
  </r>
  <r>
    <x v="1457"/>
    <s v="Staffing Solutions of Hawaii"/>
    <s v="Virginia Beach, VA"/>
    <n v="41600"/>
    <s v=""/>
    <d v="2024-04-06T00:15:08"/>
    <s v="FULL_TIME"/>
    <s v="USD"/>
    <s v="scanning clerk"/>
    <s v="Other"/>
    <s v="VA"/>
    <x v="284"/>
    <s v="VA"/>
  </r>
  <r>
    <x v="1435"/>
    <s v="Amazon Web Services (AWS)"/>
    <s v="Atlanta, GA"/>
    <n v="221550"/>
    <s v=""/>
    <d v="2024-04-06T00:14:44"/>
    <s v="FULL_TIME"/>
    <s v="USD"/>
    <s v="senior manager, tech business development, enterprise transformation"/>
    <s v="Other"/>
    <s v="GA"/>
    <x v="93"/>
    <s v="GA"/>
  </r>
  <r>
    <x v="1467"/>
    <s v="Amazon"/>
    <s v="Nashville, TN"/>
    <n v="152300"/>
    <s v=""/>
    <d v="2024-04-06T00:15:05"/>
    <s v="FULL_TIME"/>
    <s v="USD"/>
    <s v="systems development engineer, maintenance automation platform"/>
    <s v="Data Engineer"/>
    <s v="TN"/>
    <x v="562"/>
    <s v="Other"/>
  </r>
  <r>
    <x v="1468"/>
    <s v="Amazon Web Services (AWS)"/>
    <s v="Bellevue, WA"/>
    <n v="198000"/>
    <s v=""/>
    <d v="2024-04-06T00:14:44"/>
    <s v="FULL_TIME"/>
    <s v="USD"/>
    <s v="software development engineer iii"/>
    <s v="Data Engineer"/>
    <s v="WA"/>
    <x v="42"/>
    <s v="WA"/>
  </r>
  <r>
    <x v="1469"/>
    <s v="Amazon"/>
    <s v="Cohoes, NY"/>
    <n v="111450"/>
    <s v=""/>
    <d v="2024-04-06T00:15:04"/>
    <s v="FULL_TIME"/>
    <s v="USD"/>
    <s v="operations manager - cohoes, ny"/>
    <s v="Other"/>
    <s v="NY"/>
    <x v="686"/>
    <s v="NY"/>
  </r>
  <r>
    <x v="1470"/>
    <s v="Amazon"/>
    <s v="Nashville, TN"/>
    <n v="162600"/>
    <s v=""/>
    <d v="2024-04-06T00:15:04"/>
    <s v="FULL_TIME"/>
    <s v="USD"/>
    <s v="sr. privacy industry specialist , amazon delivery privacy"/>
    <s v="Other"/>
    <s v="TN"/>
    <x v="562"/>
    <s v="Other"/>
  </r>
  <r>
    <x v="1471"/>
    <s v="Amazon Games"/>
    <s v="Seattle, WA"/>
    <n v="175200"/>
    <s v=""/>
    <d v="2024-04-06T00:15:04"/>
    <s v="FULL_TIME"/>
    <s v="USD"/>
    <s v="technical program manager, accessibility, amazon games"/>
    <s v="Other"/>
    <s v="WA"/>
    <x v="84"/>
    <s v="WA"/>
  </r>
  <r>
    <x v="1472"/>
    <s v="Amazon"/>
    <s v="Nashville, TN"/>
    <n v="200950"/>
    <s v=""/>
    <d v="2024-04-06T00:15:04"/>
    <s v="FULL_TIME"/>
    <s v="USD"/>
    <s v="sr. manager, business intelligence , community operations"/>
    <s v="Other"/>
    <s v="TN"/>
    <x v="562"/>
    <s v="Other"/>
  </r>
  <r>
    <x v="1473"/>
    <s v="Amazon Web Services (AWS)"/>
    <s v="Seattle, WA"/>
    <n v="213350"/>
    <s v=""/>
    <d v="2024-04-06T00:14:44"/>
    <s v="FULL_TIME"/>
    <s v="USD"/>
    <s v="principal product manager - tech, amazon q builder"/>
    <s v="Other"/>
    <s v="WA"/>
    <x v="84"/>
    <s v="WA"/>
  </r>
  <r>
    <x v="1474"/>
    <s v="Amazon"/>
    <s v="New York, United States"/>
    <n v="159600"/>
    <s v=""/>
    <d v="2024-04-06T00:15:04"/>
    <s v="FULL_TIME"/>
    <s v="USD"/>
    <s v="sr. sustainability specialist, esg reporting, ww sustainability"/>
    <s v="Other"/>
    <s v="United States"/>
    <x v="24"/>
    <s v="United States"/>
  </r>
  <r>
    <x v="1475"/>
    <s v="Amazon"/>
    <s v="Seattle, WA"/>
    <n v="162200"/>
    <s v=""/>
    <d v="2024-04-06T00:15:04"/>
    <s v="FULL_TIME"/>
    <s v="USD"/>
    <s v="data scientist, peopleinsight"/>
    <s v="Data Scientist"/>
    <s v="WA"/>
    <x v="84"/>
    <s v="WA"/>
  </r>
  <r>
    <x v="1476"/>
    <s v="Amazon"/>
    <s v="Cohoes, NY"/>
    <n v="80700"/>
    <s v=""/>
    <d v="2024-04-06T00:15:04"/>
    <s v="FULL_TIME"/>
    <s v="USD"/>
    <s v="area manager ii - cohoes, ny"/>
    <s v="Other"/>
    <s v="NY"/>
    <x v="686"/>
    <s v="NY"/>
  </r>
  <r>
    <x v="1477"/>
    <s v="Amazon Web Services (AWS)"/>
    <s v="Seattle, WA"/>
    <n v="169300"/>
    <s v=""/>
    <d v="2024-04-06T00:14:44"/>
    <s v="FULL_TIME"/>
    <s v="USD"/>
    <s v="enablement specialist, industry &amp; partner solutions"/>
    <s v="Other"/>
    <s v="WA"/>
    <x v="84"/>
    <s v="WA"/>
  </r>
  <r>
    <x v="1455"/>
    <s v="Amazon"/>
    <s v="Seattle, WA"/>
    <n v="153550"/>
    <s v=""/>
    <d v="2024-04-06T00:15:04"/>
    <s v="FULL_TIME"/>
    <s v="USD"/>
    <s v="sr. bie: multi locations - us"/>
    <s v="Other"/>
    <s v="WA"/>
    <x v="84"/>
    <s v="WA"/>
  </r>
  <r>
    <x v="1478"/>
    <s v="Amazon"/>
    <s v="Seattle, WA"/>
    <n v="217850"/>
    <s v=""/>
    <d v="2024-04-06T00:15:04"/>
    <s v="FULL_TIME"/>
    <s v="USD"/>
    <s v="software development manager, alexa entertainment discovery team"/>
    <s v="Other"/>
    <s v="WA"/>
    <x v="84"/>
    <s v="WA"/>
  </r>
  <r>
    <x v="1479"/>
    <s v="ProRecruiters"/>
    <s v="Broken Arrow, OK"/>
    <n v="41600"/>
    <s v=""/>
    <d v="2024-04-06T00:15:08"/>
    <s v="FULL_TIME"/>
    <s v="USD"/>
    <s v="installation technician"/>
    <s v="Other"/>
    <s v="OK"/>
    <x v="687"/>
    <s v="Other"/>
  </r>
  <r>
    <x v="1480"/>
    <s v="Staffing Solutions of Hawaii"/>
    <s v="Hilo, HI"/>
    <n v="46000"/>
    <s v=""/>
    <d v="2024-04-06T00:15:08"/>
    <s v="FULL_TIME"/>
    <s v="USD"/>
    <s v="production manager"/>
    <s v="Other"/>
    <s v="HI"/>
    <x v="688"/>
    <s v="Other"/>
  </r>
  <r>
    <x v="1481"/>
    <s v="Amazon"/>
    <s v="Seattle, WA"/>
    <n v="175200"/>
    <s v=""/>
    <d v="2024-04-06T00:15:04"/>
    <s v="FULL_TIME"/>
    <s v="USD"/>
    <s v="technical program manager iii"/>
    <s v="Other"/>
    <s v="WA"/>
    <x v="84"/>
    <s v="WA"/>
  </r>
  <r>
    <x v="1482"/>
    <s v="ProRecruiters"/>
    <s v="Catoosa, OK"/>
    <n v="90000"/>
    <s v=""/>
    <d v="2024-04-06T00:15:08"/>
    <s v="FULL_TIME"/>
    <s v="USD"/>
    <s v="field service electrical lead"/>
    <s v="Other"/>
    <s v="OK"/>
    <x v="689"/>
    <s v="Other"/>
  </r>
  <r>
    <x v="1479"/>
    <s v="CSTK"/>
    <s v="Montgomery, PA"/>
    <n v="50960"/>
    <s v=""/>
    <d v="2024-04-06T07:34:24"/>
    <s v="FULL_TIME"/>
    <s v="USD"/>
    <s v="installation technician"/>
    <s v="Other"/>
    <s v="PA"/>
    <x v="690"/>
    <s v="PA"/>
  </r>
  <r>
    <x v="1183"/>
    <s v="YMCA of Greater Grand Rapids"/>
    <s v="Caledonia, MI"/>
    <n v="34216"/>
    <s v=""/>
    <d v="2024-04-06T07:40:58"/>
    <s v="FULL_TIME"/>
    <s v="USD"/>
    <s v="school age assistant teacher"/>
    <s v="Other"/>
    <s v="MI"/>
    <x v="691"/>
    <s v="MI"/>
  </r>
  <r>
    <x v="1483"/>
    <s v="Automation-X"/>
    <s v="Odessa, TX"/>
    <n v="56160"/>
    <s v=""/>
    <d v="2024-04-06T07:42:40"/>
    <s v="FULL_TIME"/>
    <s v="USD"/>
    <s v="panel assembly specialist"/>
    <s v="Other"/>
    <s v="TX"/>
    <x v="441"/>
    <s v="TX"/>
  </r>
  <r>
    <x v="1484"/>
    <s v="TravelNurseSource"/>
    <s v="Madison, WI"/>
    <n v="20800"/>
    <s v=""/>
    <d v="2024-04-06T06:44:12"/>
    <s v="FULL_TIME"/>
    <s v="USD"/>
    <s v="travel nurse rn - pcu - $2,272 per week in madison, wi"/>
    <s v="Other"/>
    <s v="WI"/>
    <x v="116"/>
    <s v="Other"/>
  </r>
  <r>
    <x v="1485"/>
    <s v="Comprehensive Community Health Centers"/>
    <s v="Los Angeles, California, United States"/>
    <n v="42640"/>
    <s v=""/>
    <d v="2024-04-06T07:15:51"/>
    <s v="FULL_TIME"/>
    <s v="USD"/>
    <s v="community health worker"/>
    <s v="Other"/>
    <s v="United States"/>
    <x v="22"/>
    <s v="United States"/>
  </r>
  <r>
    <x v="1486"/>
    <s v="Cal Mart Napa Valley"/>
    <s v="Calistoga, CA"/>
    <n v="162240"/>
    <s v=""/>
    <d v="2024-04-06T07:27:23"/>
    <s v="FULL_TIME"/>
    <s v="USD"/>
    <s v="checker"/>
    <s v="Other"/>
    <s v="CA"/>
    <x v="692"/>
    <s v="CA"/>
  </r>
  <r>
    <x v="1487"/>
    <s v="Brock &amp; Company, Inc."/>
    <s v="Durham, NC"/>
    <n v="35360"/>
    <s v=""/>
    <d v="2024-04-06T07:45:28"/>
    <s v="FULL_TIME"/>
    <s v="USD"/>
    <s v="grill cook - corporate dining"/>
    <s v="Other"/>
    <s v="NC"/>
    <x v="542"/>
    <s v="NC"/>
  </r>
  <r>
    <x v="1488"/>
    <s v="EV.Careers"/>
    <s v="Novi, MI"/>
    <n v="107500"/>
    <s v=""/>
    <d v="2024-04-06T07:58:27"/>
    <s v="FULL_TIME"/>
    <s v="USD"/>
    <s v="engineer, interior / electrical accessory development - 2"/>
    <s v="Data Engineer"/>
    <s v="MI"/>
    <x v="693"/>
    <s v="MI"/>
  </r>
  <r>
    <x v="1489"/>
    <s v="Lignetics"/>
    <s v="Strong, ME"/>
    <n v="38480"/>
    <s v=""/>
    <d v="2024-04-06T08:38:03"/>
    <s v="FULL_TIME"/>
    <s v="USD"/>
    <s v="production worker / packaging operator (3rd shift)"/>
    <s v="Other"/>
    <s v="ME"/>
    <x v="694"/>
    <s v="Other"/>
  </r>
  <r>
    <x v="1490"/>
    <s v="CareLink Community Support Services"/>
    <s v="Lansdowne, PA"/>
    <n v="34320"/>
    <s v=""/>
    <d v="2024-04-06T09:18:30"/>
    <s v="FULL_TIME"/>
    <s v="USD"/>
    <s v="residential counselor"/>
    <s v="Other"/>
    <s v="PA"/>
    <x v="695"/>
    <s v="PA"/>
  </r>
  <r>
    <x v="1491"/>
    <s v="Vaco"/>
    <s v="Wilmington, DE"/>
    <n v="100000"/>
    <s v=""/>
    <d v="2024-04-06T10:48:52"/>
    <s v="FULL_TIME"/>
    <s v="USD"/>
    <s v="senior accountant - financial reporting"/>
    <s v="Other"/>
    <s v="DE"/>
    <x v="302"/>
    <s v="Other"/>
  </r>
  <r>
    <x v="1492"/>
    <s v="VisionGift"/>
    <s v="Boston, MA"/>
    <n v="46737.599999999999"/>
    <s v=""/>
    <d v="2024-04-06T07:29:44"/>
    <s v="FULL_TIME"/>
    <s v="USD"/>
    <s v="processing technician (ocular tissue- eye bank)"/>
    <s v="Other"/>
    <s v="MA"/>
    <x v="138"/>
    <s v="MA"/>
  </r>
  <r>
    <x v="1493"/>
    <s v="Brock &amp; Company, Inc."/>
    <s v="West Hartford, CT"/>
    <n v="33280"/>
    <s v=""/>
    <d v="2024-04-06T07:45:28"/>
    <s v="FULL_TIME"/>
    <s v="USD"/>
    <s v="utility - education division"/>
    <s v="Other"/>
    <s v="CT"/>
    <x v="696"/>
    <s v="Other"/>
  </r>
  <r>
    <x v="1494"/>
    <s v="Ulta Beauty"/>
    <s v="Downey, CA"/>
    <n v="44720"/>
    <s v=""/>
    <d v="2024-04-06T08:19:03"/>
    <s v="FULL_TIME"/>
    <s v="USD"/>
    <s v="lead cashier"/>
    <s v="Other"/>
    <s v="CA"/>
    <x v="466"/>
    <s v="CA"/>
  </r>
  <r>
    <x v="1495"/>
    <s v="Progressive Roofing"/>
    <s v="Tucson, AZ"/>
    <n v="37440"/>
    <s v=""/>
    <d v="2024-04-06T08:58:17"/>
    <s v="FULL_TIME"/>
    <s v="USD"/>
    <s v="commercial roofer"/>
    <s v="Other"/>
    <s v="AZ"/>
    <x v="19"/>
    <s v="Other"/>
  </r>
  <r>
    <x v="1496"/>
    <s v="CAN Community Health"/>
    <s v="Norfolk, VA"/>
    <n v="52000"/>
    <s v=""/>
    <d v="2024-04-06T07:30:30"/>
    <s v="FULL_TIME"/>
    <s v="USD"/>
    <s v="licensed practical nurse level 1"/>
    <s v="Other"/>
    <s v="VA"/>
    <x v="102"/>
    <s v="VA"/>
  </r>
  <r>
    <x v="1497"/>
    <s v="Quail Park Communities"/>
    <s v="Lynnwood, WA"/>
    <n v="40560"/>
    <s v=""/>
    <d v="2024-04-06T09:35:47"/>
    <s v="FULL_TIME"/>
    <s v="USD"/>
    <s v="caregiver"/>
    <s v="Other"/>
    <s v="WA"/>
    <x v="697"/>
    <s v="WA"/>
  </r>
  <r>
    <x v="1498"/>
    <s v="Filo"/>
    <s v="United States"/>
    <n v="36400"/>
    <s v=""/>
    <d v="2024-04-06T09:44:28"/>
    <s v="PART_TIME"/>
    <s v="USD"/>
    <s v="statistics tutor"/>
    <s v="Other"/>
    <s v="United States"/>
    <x v="6"/>
    <s v="United States"/>
  </r>
  <r>
    <x v="1499"/>
    <s v="Vaco"/>
    <s v="Radnor, PA"/>
    <n v="87500"/>
    <s v=""/>
    <d v="2024-04-06T10:50:17"/>
    <s v="FULL_TIME"/>
    <s v="USD"/>
    <s v="tax accountant"/>
    <s v="Other"/>
    <s v="PA"/>
    <x v="698"/>
    <s v="PA"/>
  </r>
  <r>
    <x v="1500"/>
    <s v="Vaco"/>
    <s v="State College, PA"/>
    <n v="125000"/>
    <s v=""/>
    <d v="2024-04-06T10:52:00"/>
    <s v="FULL_TIME"/>
    <s v="USD"/>
    <s v="senior accountant/senior financial analyst"/>
    <s v="Data Analyst"/>
    <s v="PA"/>
    <x v="699"/>
    <s v="PA"/>
  </r>
  <r>
    <x v="1146"/>
    <s v="Mindlance"/>
    <s v="Bridgewater, NJ"/>
    <n v="150800"/>
    <s v=""/>
    <d v="2024-04-06T10:57:27"/>
    <s v="CONTRACT"/>
    <s v="USD"/>
    <s v="finance manager"/>
    <s v="Other"/>
    <s v="NJ"/>
    <x v="346"/>
    <s v="NJ"/>
  </r>
  <r>
    <x v="1501"/>
    <s v="Silgan Dispensing"/>
    <s v="Grandview, MO"/>
    <n v="67600"/>
    <s v=""/>
    <d v="2024-04-06T12:16:03"/>
    <s v="FULL_TIME"/>
    <s v="USD"/>
    <s v="maintenance electrician"/>
    <s v="Other"/>
    <s v="MO"/>
    <x v="700"/>
    <s v="Other"/>
  </r>
  <r>
    <x v="1502"/>
    <s v="YMCA of Greater Grand Rapids"/>
    <s v="Grand Rapids, MI"/>
    <n v="34216"/>
    <s v=""/>
    <d v="2024-04-06T07:41:29"/>
    <s v="FULL_TIME"/>
    <s v="USD"/>
    <s v="summer day camp counselor"/>
    <s v="Other"/>
    <s v="MI"/>
    <x v="144"/>
    <s v="MI"/>
  </r>
  <r>
    <x v="1483"/>
    <s v="Automation-X"/>
    <s v="Odessa, TX"/>
    <n v="56160"/>
    <s v=""/>
    <d v="2024-04-06T07:42:42"/>
    <s v="FULL_TIME"/>
    <s v="USD"/>
    <s v="panel assembly specialist"/>
    <s v="Other"/>
    <s v="TX"/>
    <x v="441"/>
    <s v="TX"/>
  </r>
  <r>
    <x v="1503"/>
    <s v="EV.Careers"/>
    <s v="Novi, MI"/>
    <n v="107500"/>
    <s v=""/>
    <d v="2024-04-06T07:58:34"/>
    <s v="INTERNSHIP"/>
    <s v="USD"/>
    <s v="engineer, body controls me"/>
    <s v="Data Engineer"/>
    <s v="MI"/>
    <x v="693"/>
    <s v="MI"/>
  </r>
  <r>
    <x v="1504"/>
    <s v="Ulta Beauty"/>
    <s v="Chino, CA"/>
    <n v="46800"/>
    <s v=""/>
    <d v="2024-04-06T08:19:03"/>
    <s v="FULL_TIME"/>
    <s v="USD"/>
    <s v="specialty beauty advisor - lancome"/>
    <s v="Other"/>
    <s v="CA"/>
    <x v="25"/>
    <s v="CA"/>
  </r>
  <r>
    <x v="1505"/>
    <s v="ABC Home &amp; Commercial Services - Texas "/>
    <s v="Kyle, TX"/>
    <n v="39520"/>
    <s v=""/>
    <d v="2024-04-06T08:36:05"/>
    <s v="FULL_TIME"/>
    <s v="USD"/>
    <s v="brand ambassador - demonstrators and product promoters"/>
    <s v="Other"/>
    <s v="TX"/>
    <x v="701"/>
    <s v="TX"/>
  </r>
  <r>
    <x v="1506"/>
    <s v="Florim USA"/>
    <s v="Clarksville, TN"/>
    <n v="38896"/>
    <s v=""/>
    <d v="2024-04-06T08:48:29"/>
    <s v="FULL_TIME"/>
    <s v="USD"/>
    <s v="gl tub operator"/>
    <s v="Other"/>
    <s v="TN"/>
    <x v="702"/>
    <s v="Other"/>
  </r>
  <r>
    <x v="1507"/>
    <s v="Progressive Roofing"/>
    <s v="Columbus, OH"/>
    <n v="100000"/>
    <s v=""/>
    <d v="2024-04-06T08:58:31"/>
    <s v="FULL_TIME"/>
    <s v="USD"/>
    <s v="commercial roofing service estimator"/>
    <s v="Other"/>
    <s v="OH"/>
    <x v="53"/>
    <s v="OH"/>
  </r>
  <r>
    <x v="1508"/>
    <s v="Kirk Industries Inc"/>
    <s v="Detroit, MI"/>
    <n v="33280"/>
    <s v=""/>
    <d v="2024-04-06T12:17:58"/>
    <s v="FULL_TIME"/>
    <s v="USD"/>
    <s v="car rental agent"/>
    <s v="Other"/>
    <s v="MI"/>
    <x v="78"/>
    <s v="MI"/>
  </r>
  <r>
    <x v="1509"/>
    <s v="Career Systems Development Corp"/>
    <s v="Limestone, ME"/>
    <n v="36608"/>
    <s v=""/>
    <d v="2024-04-06T08:38:36"/>
    <s v="FULL_TIME"/>
    <s v="USD"/>
    <s v="cook - lor"/>
    <s v="Other"/>
    <s v="ME"/>
    <x v="703"/>
    <s v="Other"/>
  </r>
  <r>
    <x v="1510"/>
    <s v="Moneytree"/>
    <s v="Boise, ID"/>
    <n v="38480"/>
    <s v=""/>
    <d v="2024-04-06T08:41:47"/>
    <s v="FULL_TIME"/>
    <s v="USD"/>
    <s v="teller/customer service (spanish bilingual) - 003"/>
    <s v="Other"/>
    <s v="ID"/>
    <x v="358"/>
    <s v="Other"/>
  </r>
  <r>
    <x v="509"/>
    <s v="Vaco"/>
    <s v="Charlotte, NC"/>
    <n v="170000"/>
    <s v=""/>
    <d v="2024-04-06T10:46:34"/>
    <s v="FULL_TIME"/>
    <s v="USD"/>
    <s v="controller"/>
    <s v="Other"/>
    <s v="NC"/>
    <x v="259"/>
    <s v="NC"/>
  </r>
  <r>
    <x v="221"/>
    <s v="Vaco"/>
    <s v="Pennsauken, NJ"/>
    <n v="60000"/>
    <s v=""/>
    <d v="2024-04-06T10:47:38"/>
    <s v="FULL_TIME"/>
    <s v="USD"/>
    <s v="accounting supervisor"/>
    <s v="Other"/>
    <s v="NJ"/>
    <x v="704"/>
    <s v="NJ"/>
  </r>
  <r>
    <x v="799"/>
    <s v="Horizon Realty Advisors"/>
    <s v="Lynnwood, WA"/>
    <n v="57200"/>
    <s v=""/>
    <d v="2024-04-06T10:48:45"/>
    <s v="FULL_TIME"/>
    <s v="USD"/>
    <s v="maintenance technician"/>
    <s v="Other"/>
    <s v="WA"/>
    <x v="697"/>
    <s v="WA"/>
  </r>
  <r>
    <x v="1511"/>
    <s v="Vaco"/>
    <s v="Radnor, PA"/>
    <n v="82500"/>
    <s v=""/>
    <d v="2024-04-06T10:51:36"/>
    <s v="FULL_TIME"/>
    <s v="USD"/>
    <s v="payroll tax specialist"/>
    <s v="Other"/>
    <s v="PA"/>
    <x v="698"/>
    <s v="PA"/>
  </r>
  <r>
    <x v="1512"/>
    <s v="Ulta Beauty"/>
    <s v="Pico Rivera, CA"/>
    <n v="52000"/>
    <s v=""/>
    <d v="2024-04-06T08:19:03"/>
    <s v="FULL_TIME"/>
    <s v="USD"/>
    <s v="merchandise manager"/>
    <s v="Other"/>
    <s v="CA"/>
    <x v="705"/>
    <s v="CA"/>
  </r>
  <r>
    <x v="1513"/>
    <s v="PJS of Texas"/>
    <s v="Austin, TX"/>
    <n v="41600"/>
    <s v=""/>
    <d v="2024-04-06T09:01:33"/>
    <s v="FULL_TIME"/>
    <s v="USD"/>
    <s v="bilingual district janitorial assistant (english/spanish)"/>
    <s v="Other"/>
    <s v="TX"/>
    <x v="23"/>
    <s v="TX"/>
  </r>
  <r>
    <x v="161"/>
    <s v="Vaco"/>
    <s v="Charlotte, NC"/>
    <n v="117500"/>
    <s v=""/>
    <d v="2024-04-06T10:44:18"/>
    <s v="FULL_TIME"/>
    <s v="USD"/>
    <s v="accounting manager"/>
    <s v="Other"/>
    <s v="NC"/>
    <x v="259"/>
    <s v="NC"/>
  </r>
  <r>
    <x v="1514"/>
    <s v="Ultimate Staffing"/>
    <s v="Savannah, GA"/>
    <n v="68500"/>
    <s v=""/>
    <d v="2024-04-06T18:30:16"/>
    <s v="FULL_TIME"/>
    <s v="USD"/>
    <s v="manager of blood drive event planning - savannah"/>
    <s v="Other"/>
    <s v="GA"/>
    <x v="97"/>
    <s v="GA"/>
  </r>
  <r>
    <x v="1515"/>
    <s v="Vaco"/>
    <s v="Trevose, PA"/>
    <n v="115000"/>
    <s v=""/>
    <d v="2024-04-06T10:44:57"/>
    <s v="FULL_TIME"/>
    <s v="USD"/>
    <s v="senior accountant / accounting manager"/>
    <s v="Other"/>
    <s v="PA"/>
    <x v="654"/>
    <s v="PA"/>
  </r>
  <r>
    <x v="1516"/>
    <s v="Aequor"/>
    <s v="East Syracuse, NY"/>
    <n v="56160"/>
    <s v=""/>
    <d v="2024-04-06T18:45:06"/>
    <s v="CONTRACT"/>
    <s v="USD"/>
    <s v="assistant scientist"/>
    <s v="Data Scientist"/>
    <s v="NY"/>
    <x v="706"/>
    <s v="NY"/>
  </r>
  <r>
    <x v="791"/>
    <s v="Canine Inspired Change"/>
    <s v="St Paul, MN"/>
    <n v="12500"/>
    <s v=""/>
    <d v="2024-04-06T19:09:26"/>
    <s v="PART_TIME"/>
    <s v="USD"/>
    <s v="coordinator"/>
    <s v="Other"/>
    <s v="MN"/>
    <x v="167"/>
    <s v="Other"/>
  </r>
  <r>
    <x v="1517"/>
    <s v="Manera Technologies"/>
    <s v="Montpelier, VT"/>
    <n v="107086"/>
    <s v=""/>
    <d v="2024-04-06T19:55:09"/>
    <s v="FULL_TIME"/>
    <s v="USD"/>
    <s v="mri supervisor"/>
    <s v="Other"/>
    <s v="VT"/>
    <x v="707"/>
    <s v="Other"/>
  </r>
  <r>
    <x v="1518"/>
    <s v="Metasys Technologies, Inc."/>
    <s v="Morristown, NJ"/>
    <n v="47840"/>
    <s v=""/>
    <d v="2024-04-06T19:44:53"/>
    <s v="CONTRACT"/>
    <s v="USD"/>
    <s v="accounts payable clerk"/>
    <s v="Other"/>
    <s v="NJ"/>
    <x v="82"/>
    <s v="NJ"/>
  </r>
  <r>
    <x v="1519"/>
    <s v="ElsterSearch"/>
    <s v="New York City Metropolitan Area"/>
    <n v="110000"/>
    <s v=""/>
    <d v="2024-04-06T21:10:36"/>
    <s v="FULL_TIME"/>
    <s v="USD"/>
    <s v="tax senior: prominent new york cpa firm: $90,000 to $125,000"/>
    <s v="Other"/>
    <s v="New York City Metropolitan Area"/>
    <x v="94"/>
    <s v="Other"/>
  </r>
  <r>
    <x v="1520"/>
    <s v="BRAYN Consulting LLC"/>
    <s v="Houston, TX"/>
    <n v="85000"/>
    <s v=""/>
    <d v="2024-04-06T21:05:53"/>
    <s v="FULL_TIME"/>
    <s v="USD"/>
    <s v="cost segregation tax consultant"/>
    <s v="Other"/>
    <s v="TX"/>
    <x v="40"/>
    <s v="TX"/>
  </r>
  <r>
    <x v="1521"/>
    <s v="Fortuna"/>
    <s v="New York, NY"/>
    <n v="151840"/>
    <s v=""/>
    <d v="2024-04-06T21:33:28"/>
    <s v="CONTRACT"/>
    <s v="USD"/>
    <s v="senior power apps developer"/>
    <s v="Other"/>
    <s v="NY"/>
    <x v="24"/>
    <s v="NY"/>
  </r>
  <r>
    <x v="1522"/>
    <s v="Destiny Christian School"/>
    <s v="Rochester, NY"/>
    <n v="36500"/>
    <s v=""/>
    <d v="2024-04-06T21:46:46"/>
    <s v="FULL_TIME"/>
    <s v="USD"/>
    <s v="elementary 5th grade teacher"/>
    <s v="Other"/>
    <s v="NY"/>
    <x v="57"/>
    <s v="NY"/>
  </r>
  <r>
    <x v="1523"/>
    <s v="CenterWell Home Health"/>
    <s v="Live Oak, FL"/>
    <n v="73500"/>
    <s v=""/>
    <d v="2024-04-06T21:44:46"/>
    <s v="FULL_TIME"/>
    <s v="USD"/>
    <s v="clinical manager"/>
    <s v="Other"/>
    <s v="FL"/>
    <x v="708"/>
    <s v="FL"/>
  </r>
  <r>
    <x v="1524"/>
    <s v="Gavin de Becker &amp; Associates"/>
    <s v="Los Angeles, CA"/>
    <n v="72500"/>
    <s v=""/>
    <d v="2024-04-06T22:15:17"/>
    <s v="FULL_TIME"/>
    <s v="USD"/>
    <s v="public figure protection / executive protection team lead"/>
    <s v="Other"/>
    <s v="CA"/>
    <x v="22"/>
    <s v="CA"/>
  </r>
  <r>
    <x v="283"/>
    <s v="EvokLocal"/>
    <s v="United States"/>
    <n v="160000"/>
    <s v=""/>
    <d v="2024-04-06T18:53:45"/>
    <s v="FULL_TIME"/>
    <s v="USD"/>
    <s v="sales director"/>
    <s v="Other"/>
    <s v="United States"/>
    <x v="6"/>
    <s v="United States"/>
  </r>
  <r>
    <x v="1525"/>
    <s v="Truicity Wealth Management"/>
    <s v="Virginia Beach, VA"/>
    <n v="75000"/>
    <s v=""/>
    <d v="2024-04-06T19:43:04"/>
    <s v="FULL_TIME"/>
    <s v="USD"/>
    <s v="associate financial advisor / director of wealth management &amp; planning"/>
    <s v="Other"/>
    <s v="VA"/>
    <x v="284"/>
    <s v="VA"/>
  </r>
  <r>
    <x v="1526"/>
    <s v="Sierra Executive Solutions Inc"/>
    <s v="Sparks, NV"/>
    <n v="70000"/>
    <s v=""/>
    <d v="2024-04-06T20:26:49"/>
    <s v="FULL_TIME"/>
    <s v="USD"/>
    <s v="medical practice manager"/>
    <s v="Other"/>
    <s v="NV"/>
    <x v="709"/>
    <s v="Other"/>
  </r>
  <r>
    <x v="1527"/>
    <s v=""/>
    <s v="Atlanta, GA"/>
    <n v="41600"/>
    <s v=""/>
    <d v="2024-04-06T20:40:01"/>
    <s v="INTERNSHIP"/>
    <s v="USD"/>
    <s v="software engineer intern"/>
    <s v="Data Engineer"/>
    <s v="GA"/>
    <x v="93"/>
    <s v="GA"/>
  </r>
  <r>
    <x v="1528"/>
    <s v="Gavin de Becker &amp; Associates"/>
    <s v="San Francisco, CA"/>
    <n v="77500"/>
    <s v=""/>
    <d v="2024-04-06T22:29:14"/>
    <s v="FULL_TIME"/>
    <s v="USD"/>
    <s v="security specialist"/>
    <s v="Other"/>
    <s v="CA"/>
    <x v="7"/>
    <s v="CA"/>
  </r>
  <r>
    <x v="1529"/>
    <s v="Odoo"/>
    <s v="Buffalo, NY"/>
    <n v="65500"/>
    <s v=""/>
    <d v="2024-04-06T23:22:21"/>
    <s v="FULL_TIME"/>
    <s v="USD"/>
    <s v="sales support engineer"/>
    <s v="Data Engineer"/>
    <s v="NY"/>
    <x v="443"/>
    <s v="NY"/>
  </r>
  <r>
    <x v="1530"/>
    <s v="Robert Half"/>
    <s v="Los Angeles, CA"/>
    <n v="49920"/>
    <s v=""/>
    <d v="2024-04-07T01:55:37"/>
    <s v="FULL_TIME"/>
    <s v="USD"/>
    <s v="payroll clerk"/>
    <s v="Other"/>
    <s v="CA"/>
    <x v="22"/>
    <s v="CA"/>
  </r>
  <r>
    <x v="1531"/>
    <s v="Saint Andrew's Episcopal School"/>
    <s v="Saratoga, CA"/>
    <n v="96500"/>
    <s v=""/>
    <d v="2024-04-07T02:29:34"/>
    <s v="FULL_TIME"/>
    <s v="USD"/>
    <s v="pk-8 pe/health teacher &amp; advisor"/>
    <s v="Other"/>
    <s v="CA"/>
    <x v="710"/>
    <s v="CA"/>
  </r>
  <r>
    <x v="1532"/>
    <s v="Fortuna"/>
    <s v="Albany, New York Metropolitan Area"/>
    <n v="110240"/>
    <s v=""/>
    <d v="2024-04-06T18:37:37"/>
    <s v="CONTRACT"/>
    <s v="USD"/>
    <s v="oracle data integrator - c2c contract position"/>
    <s v="Other"/>
    <s v="New York Metropolitan Area"/>
    <x v="115"/>
    <s v="Other"/>
  </r>
  <r>
    <x v="1533"/>
    <s v="Honey Salt"/>
    <s v="Las Vegas, NV"/>
    <n v="70000"/>
    <s v=""/>
    <d v="2024-04-06T19:00:27"/>
    <s v="FULL_TIME"/>
    <s v="USD"/>
    <s v="assistant general manager"/>
    <s v="Other"/>
    <s v="NV"/>
    <x v="129"/>
    <s v="Other"/>
  </r>
  <r>
    <x v="12"/>
    <s v="Busby Park Recruiting LLC"/>
    <s v="Los Angeles Metropolitan Area"/>
    <n v="76000"/>
    <s v=""/>
    <d v="2024-04-06T21:01:20"/>
    <s v="FULL_TIME"/>
    <s v="USD"/>
    <s v="administrative assistant"/>
    <s v="Other"/>
    <s v="Los Angeles Metropolitan Area"/>
    <x v="151"/>
    <s v="Other"/>
  </r>
  <r>
    <x v="1534"/>
    <s v="WholeTrees® Structures"/>
    <s v="Madison, WI"/>
    <n v="95000"/>
    <s v=""/>
    <d v="2024-04-06T21:39:09"/>
    <s v="FULL_TIME"/>
    <s v="USD"/>
    <s v="architectural project manager"/>
    <s v="Other"/>
    <s v="WI"/>
    <x v="116"/>
    <s v="Other"/>
  </r>
  <r>
    <x v="1535"/>
    <s v="San Diego Youth Symphony and Conservatory"/>
    <s v="San Diego, CA"/>
    <n v="71500"/>
    <s v=""/>
    <d v="2024-04-06T22:20:00"/>
    <s v="FULL_TIME"/>
    <s v="USD"/>
    <s v="sdys program manager"/>
    <s v="Other"/>
    <s v="CA"/>
    <x v="30"/>
    <s v="CA"/>
  </r>
  <r>
    <x v="102"/>
    <s v="Elite Lead Exchange"/>
    <s v="United States"/>
    <n v="130000"/>
    <s v=""/>
    <d v="2024-04-06T22:46:23"/>
    <s v="PART_TIME"/>
    <s v="USD"/>
    <s v="web developer"/>
    <s v="Other"/>
    <s v="United States"/>
    <x v="6"/>
    <s v="United States"/>
  </r>
  <r>
    <x v="1528"/>
    <s v="Gavin de Becker &amp; Associates"/>
    <s v="Atlanta, GA"/>
    <n v="55000"/>
    <s v=""/>
    <d v="2024-04-06T22:52:26"/>
    <s v="FULL_TIME"/>
    <s v="USD"/>
    <s v="security specialist"/>
    <s v="Other"/>
    <s v="GA"/>
    <x v="93"/>
    <s v="GA"/>
  </r>
  <r>
    <x v="1536"/>
    <s v="Your SmartSource"/>
    <s v="Santa Cruz, CA"/>
    <n v="97455"/>
    <s v=""/>
    <d v="2024-04-06T22:55:15"/>
    <s v="FULL_TIME"/>
    <s v="USD"/>
    <s v="credit support manager - community credit union"/>
    <s v="Other"/>
    <s v="CA"/>
    <x v="711"/>
    <s v="CA"/>
  </r>
  <r>
    <x v="1537"/>
    <s v=""/>
    <s v="Glendive, MT"/>
    <n v="90000"/>
    <s v=""/>
    <d v="2024-04-06T23:15:56"/>
    <s v="FULL_TIME"/>
    <s v="USD"/>
    <s v="associate chiropractor"/>
    <s v="Other"/>
    <s v="MT"/>
    <x v="712"/>
    <s v="Other"/>
  </r>
  <r>
    <x v="174"/>
    <s v="Moore Law Solutions"/>
    <s v="San Francisco Bay Area"/>
    <n v="270000"/>
    <s v=""/>
    <d v="2024-04-06T23:28:26"/>
    <s v="FULL_TIME"/>
    <s v="USD"/>
    <s v="labor and employment attorney"/>
    <s v="Other"/>
    <s v="San Francisco Bay Area"/>
    <x v="111"/>
    <s v="Other"/>
  </r>
  <r>
    <x v="509"/>
    <s v="Sierra Executive Solutions Inc"/>
    <s v="Reno, NV"/>
    <n v="100000"/>
    <s v=""/>
    <d v="2024-04-06T23:16:42"/>
    <s v="FULL_TIME"/>
    <s v="USD"/>
    <s v="controller"/>
    <s v="Other"/>
    <s v="NV"/>
    <x v="713"/>
    <s v="Other"/>
  </r>
  <r>
    <x v="1538"/>
    <s v="Yoh, A Day &amp; Zimmermann Company"/>
    <s v="New York City Metropolitan Area"/>
    <n v="87500"/>
    <s v=""/>
    <d v="2024-04-07T01:19:52"/>
    <s v="FULL_TIME"/>
    <s v="USD"/>
    <s v="trading desk tech support analyst"/>
    <s v="Data Analyst"/>
    <s v="New York City Metropolitan Area"/>
    <x v="94"/>
    <s v="Other"/>
  </r>
  <r>
    <x v="1539"/>
    <s v="Keep Toledo/Lucas County Beautiful, Inc."/>
    <s v="Toledo, Ohio Metropolitan Area"/>
    <n v="39000"/>
    <s v=""/>
    <d v="2024-04-07T01:29:22"/>
    <s v="FULL_TIME"/>
    <s v="USD"/>
    <s v="community education specialist"/>
    <s v="Other"/>
    <s v="Ohio Metropolitan Area"/>
    <x v="312"/>
    <s v="Other"/>
  </r>
  <r>
    <x v="1540"/>
    <s v="Saint Andrew's Episcopal School"/>
    <s v="Saratoga, CA"/>
    <n v="96500"/>
    <s v=""/>
    <d v="2024-04-07T01:44:25"/>
    <s v="FULL_TIME"/>
    <s v="USD"/>
    <s v="middle school learning specialist"/>
    <s v="Other"/>
    <s v="CA"/>
    <x v="710"/>
    <s v="CA"/>
  </r>
  <r>
    <x v="1541"/>
    <s v="Ultimate Staffing"/>
    <s v="Lexington, SC"/>
    <n v="68500"/>
    <s v=""/>
    <d v="2024-04-06T18:33:14"/>
    <s v="FULL_TIME"/>
    <s v="USD"/>
    <s v="manager of blood drive event planning - lexington"/>
    <s v="Other"/>
    <s v="SC"/>
    <x v="631"/>
    <s v="Other"/>
  </r>
  <r>
    <x v="1542"/>
    <s v="Green Knight® Metal Roofing "/>
    <s v="Austin, TX"/>
    <n v="24000"/>
    <s v=""/>
    <d v="2024-04-06T18:52:31"/>
    <s v="FULL_TIME"/>
    <s v="USD"/>
    <s v="entry level sales representative"/>
    <s v="Other"/>
    <s v="TX"/>
    <x v="23"/>
    <s v="TX"/>
  </r>
  <r>
    <x v="1543"/>
    <s v=""/>
    <s v="Parker, CO"/>
    <n v="30000"/>
    <s v=""/>
    <d v="2024-04-06T18:47:10"/>
    <s v="PART_TIME"/>
    <s v="USD"/>
    <s v="part time ar / office manager"/>
    <s v="Other"/>
    <s v="CO"/>
    <x v="449"/>
    <s v="Other"/>
  </r>
  <r>
    <x v="161"/>
    <s v="Sierra Executive Solutions Inc"/>
    <s v="Sparks, NV"/>
    <n v="85000"/>
    <s v=""/>
    <d v="2024-04-06T20:44:51"/>
    <s v="FULL_TIME"/>
    <s v="USD"/>
    <s v="accounting manager"/>
    <s v="Other"/>
    <s v="NV"/>
    <x v="709"/>
    <s v="Other"/>
  </r>
  <r>
    <x v="1544"/>
    <s v="CenterWell Home Health"/>
    <s v="Clearwater, FL"/>
    <n v="81500"/>
    <s v=""/>
    <d v="2024-04-06T20:54:56"/>
    <s v="FULL_TIME"/>
    <s v="USD"/>
    <s v="nursing manager"/>
    <s v="Other"/>
    <s v="FL"/>
    <x v="369"/>
    <s v="FL"/>
  </r>
  <r>
    <x v="509"/>
    <s v="Sierra Executive Solutions Inc"/>
    <s v="Reno, NV"/>
    <n v="115000"/>
    <s v=""/>
    <d v="2024-04-06T20:57:49"/>
    <s v="FULL_TIME"/>
    <s v="USD"/>
    <s v="controller"/>
    <s v="Other"/>
    <s v="NV"/>
    <x v="713"/>
    <s v="Other"/>
  </r>
  <r>
    <x v="1545"/>
    <s v=""/>
    <s v="Vancouver, WA"/>
    <n v="54080"/>
    <s v=""/>
    <d v="2024-04-06T22:03:24"/>
    <s v="FULL_TIME"/>
    <s v="USD"/>
    <s v="lead certified medical assistant"/>
    <s v="Other"/>
    <s v="WA"/>
    <x v="128"/>
    <s v="WA"/>
  </r>
  <r>
    <x v="120"/>
    <s v=""/>
    <s v="Oakland, CA"/>
    <n v="64000"/>
    <s v=""/>
    <d v="2024-04-06T22:09:01"/>
    <s v="FULL_TIME"/>
    <s v="USD"/>
    <s v="project manager"/>
    <s v="Other"/>
    <s v="CA"/>
    <x v="90"/>
    <s v="CA"/>
  </r>
  <r>
    <x v="17"/>
    <s v="Robert Half"/>
    <s v="Seattle, WA"/>
    <n v="107500"/>
    <s v=""/>
    <d v="2024-04-06T22:50:35"/>
    <s v="FULL_TIME"/>
    <s v="USD"/>
    <s v="associate attorney"/>
    <s v="Other"/>
    <s v="WA"/>
    <x v="84"/>
    <s v="WA"/>
  </r>
  <r>
    <x v="1546"/>
    <s v="Gavin de Becker &amp; Associates"/>
    <s v="Malibu, CA"/>
    <n v="70000"/>
    <s v=""/>
    <d v="2024-04-06T22:48:40"/>
    <s v="FULL_TIME"/>
    <s v="USD"/>
    <s v="armed residential security specialist"/>
    <s v="Other"/>
    <s v="CA"/>
    <x v="714"/>
    <s v="CA"/>
  </r>
  <r>
    <x v="1547"/>
    <s v="Caldera Manufacturing Group"/>
    <s v="Reading, PA"/>
    <n v="120000"/>
    <s v=""/>
    <d v="2024-04-07T03:40:36"/>
    <s v="FULL_TIME"/>
    <s v="USD"/>
    <s v="computer numerical control (cnc) manager"/>
    <s v="Other"/>
    <s v="PA"/>
    <x v="715"/>
    <s v="PA"/>
  </r>
  <r>
    <x v="205"/>
    <s v="The Zimmerman Group"/>
    <s v="United States"/>
    <n v="75000"/>
    <s v=""/>
    <d v="2024-04-06T19:27:07"/>
    <s v="CONTRACT"/>
    <s v="USD"/>
    <s v="insurance agent"/>
    <s v="Other"/>
    <s v="United States"/>
    <x v="6"/>
    <s v="United States"/>
  </r>
  <r>
    <x v="188"/>
    <s v="Present Music"/>
    <s v="Milwaukee, WI"/>
    <n v="42500"/>
    <s v=""/>
    <d v="2024-04-06T19:50:36"/>
    <s v="FULL_TIME"/>
    <s v="USD"/>
    <s v="operations manager"/>
    <s v="Other"/>
    <s v="WI"/>
    <x v="287"/>
    <s v="Other"/>
  </r>
  <r>
    <x v="1548"/>
    <s v="Novadontics"/>
    <s v="San Diego, CA"/>
    <n v="85000"/>
    <s v=""/>
    <d v="2024-04-06T20:04:13"/>
    <s v="FULL_TIME"/>
    <s v="USD"/>
    <s v="dental office manager"/>
    <s v="Other"/>
    <s v="CA"/>
    <x v="30"/>
    <s v="CA"/>
  </r>
  <r>
    <x v="188"/>
    <s v="YZ Productions"/>
    <s v="Los Angeles, CA"/>
    <n v="80000"/>
    <s v=""/>
    <d v="2024-04-06T21:23:21"/>
    <s v="FULL_TIME"/>
    <s v="USD"/>
    <s v="operations manager"/>
    <s v="Other"/>
    <s v="CA"/>
    <x v="22"/>
    <s v="CA"/>
  </r>
  <r>
    <x v="301"/>
    <s v="Sierra Executive Solutions Inc"/>
    <s v="Reno, NV"/>
    <n v="95000"/>
    <s v=""/>
    <d v="2024-04-06T21:58:08"/>
    <s v="FULL_TIME"/>
    <s v="USD"/>
    <s v="application engineer"/>
    <s v="Data Engineer"/>
    <s v="NV"/>
    <x v="713"/>
    <s v="Other"/>
  </r>
  <r>
    <x v="1549"/>
    <s v="Fortuna"/>
    <s v="New York, NY"/>
    <n v="182520"/>
    <s v=""/>
    <d v="2024-04-06T22:14:32"/>
    <s v="CONTRACT"/>
    <s v="USD"/>
    <s v="senior mdm architect"/>
    <s v="Other"/>
    <s v="NY"/>
    <x v="24"/>
    <s v="NY"/>
  </r>
  <r>
    <x v="1550"/>
    <s v="RELLO"/>
    <s v="Salt Lake City, UT"/>
    <n v="50000"/>
    <s v=""/>
    <d v="2024-04-06T22:46:08"/>
    <s v="FULL_TIME"/>
    <s v="USD"/>
    <s v="sales marketing manager"/>
    <s v="Other"/>
    <s v="UT"/>
    <x v="150"/>
    <s v="Other"/>
  </r>
  <r>
    <x v="366"/>
    <s v="GSP International"/>
    <s v="Secaucus, NJ"/>
    <n v="100000"/>
    <s v=""/>
    <d v="2024-04-06T23:18:08"/>
    <s v="FULL_TIME"/>
    <s v="USD"/>
    <s v="senior accountant"/>
    <s v="Other"/>
    <s v="NJ"/>
    <x v="716"/>
    <s v="NJ"/>
  </r>
  <r>
    <x v="1551"/>
    <s v="Verdant Robotics"/>
    <s v="Hayward, CA"/>
    <n v="235000"/>
    <s v=""/>
    <d v="2024-04-18T19:03:09"/>
    <s v="FULL_TIME"/>
    <s v="USD"/>
    <s v="vp of mechanical engineering"/>
    <s v="Data Engineer"/>
    <s v="CA"/>
    <x v="417"/>
    <s v="CA"/>
  </r>
  <r>
    <x v="1552"/>
    <s v="Teez Agency"/>
    <s v="Los Angeles, CA"/>
    <n v="70000"/>
    <s v=""/>
    <d v="2024-04-07T03:06:04"/>
    <s v="FULL_TIME"/>
    <s v="USD"/>
    <s v="social media strategist &amp; account manager"/>
    <s v="Other"/>
    <s v="CA"/>
    <x v="22"/>
    <s v="CA"/>
  </r>
  <r>
    <x v="1553"/>
    <s v="Ultimate Staffing"/>
    <s v="Raleigh, NC"/>
    <n v="70000"/>
    <s v=""/>
    <d v="2024-04-06T18:52:34"/>
    <s v="FULL_TIME"/>
    <s v="USD"/>
    <s v="manager of blood collection services - raleigh!"/>
    <s v="Other"/>
    <s v="NC"/>
    <x v="5"/>
    <s v="NC"/>
  </r>
  <r>
    <x v="1554"/>
    <s v="Ultimate Staffing"/>
    <s v="Rock Hill, SC"/>
    <n v="70000"/>
    <s v=""/>
    <d v="2024-04-06T18:55:40"/>
    <s v="FULL_TIME"/>
    <s v="USD"/>
    <s v="manager of blood collection services - rock hill!"/>
    <s v="Other"/>
    <s v="SC"/>
    <x v="717"/>
    <s v="Other"/>
  </r>
  <r>
    <x v="1555"/>
    <s v="LHH"/>
    <s v="Chicago, IL"/>
    <n v="200000"/>
    <s v=""/>
    <d v="2024-04-06T19:46:09"/>
    <s v="FULL_TIME"/>
    <s v="USD"/>
    <s v="director of finance and accounting"/>
    <s v="Other"/>
    <s v="IL"/>
    <x v="157"/>
    <s v="IL"/>
  </r>
  <r>
    <x v="1556"/>
    <s v=""/>
    <s v="Chesterfield, MO"/>
    <n v="48000"/>
    <s v=""/>
    <d v="2024-04-06T20:30:47"/>
    <s v="FULL_TIME"/>
    <s v="USD"/>
    <s v="director"/>
    <s v="Other"/>
    <s v="MO"/>
    <x v="718"/>
    <s v="Other"/>
  </r>
  <r>
    <x v="1557"/>
    <s v="LHH"/>
    <s v="Greater Chicago Area"/>
    <n v="170000"/>
    <s v=""/>
    <d v="2024-04-06T19:51:59"/>
    <s v="FULL_TIME"/>
    <s v="USD"/>
    <s v="senior manager/director of accounting projects &amp; m&amp;a integration "/>
    <s v="Other"/>
    <s v="Greater Chicago Area"/>
    <x v="322"/>
    <s v="Other"/>
  </r>
  <r>
    <x v="885"/>
    <s v="Signal"/>
    <s v="Atlanta Metropolitan Area"/>
    <n v="35880"/>
    <s v=""/>
    <d v="2024-04-06T20:34:14"/>
    <s v="FULL_TIME"/>
    <s v="USD"/>
    <s v="security officer"/>
    <s v="Other"/>
    <s v="Atlanta Metropolitan Area"/>
    <x v="256"/>
    <s v="Other"/>
  </r>
  <r>
    <x v="209"/>
    <s v=""/>
    <s v="Miami, FL"/>
    <n v="62400"/>
    <s v=""/>
    <d v="2024-04-06T20:56:01"/>
    <s v="FULL_TIME"/>
    <s v="USD"/>
    <s v="executive assistant"/>
    <s v="Other"/>
    <s v="FL"/>
    <x v="21"/>
    <s v="FL"/>
  </r>
  <r>
    <x v="1558"/>
    <s v="Brite Solar"/>
    <s v="Decatur, IL"/>
    <n v="175000"/>
    <s v=""/>
    <d v="2024-04-06T21:36:57"/>
    <s v="FULL_TIME"/>
    <s v="USD"/>
    <s v="solar consultant"/>
    <s v="Other"/>
    <s v="IL"/>
    <x v="88"/>
    <s v="IL"/>
  </r>
  <r>
    <x v="486"/>
    <s v=""/>
    <s v="United States"/>
    <n v="90000"/>
    <s v=""/>
    <d v="2024-04-06T22:06:07"/>
    <s v="FULL_TIME"/>
    <s v="USD"/>
    <s v="business analyst"/>
    <s v="Data Analyst"/>
    <s v="United States"/>
    <x v="6"/>
    <s v="United States"/>
  </r>
  <r>
    <x v="1559"/>
    <s v="Choice Tax Relief, Inc."/>
    <s v="United States"/>
    <n v="115000"/>
    <s v=""/>
    <d v="2024-04-06T22:26:16"/>
    <s v="FULL_TIME"/>
    <s v="USD"/>
    <s v="director of tax resolution"/>
    <s v="Other"/>
    <s v="United States"/>
    <x v="6"/>
    <s v="United States"/>
  </r>
  <r>
    <x v="338"/>
    <s v="ALTERNATIVE HEALTH GROUP LLC"/>
    <s v="United States"/>
    <n v="110300"/>
    <s v=""/>
    <d v="2024-04-06T22:46:51"/>
    <s v="FULL_TIME"/>
    <s v="USD"/>
    <s v="medical coder"/>
    <s v="Other"/>
    <s v="United States"/>
    <x v="6"/>
    <s v="United States"/>
  </r>
  <r>
    <x v="249"/>
    <s v="The Dog Stop"/>
    <s v="Glenshaw, PA"/>
    <n v="60000"/>
    <s v=""/>
    <d v="2024-04-06T23:02:58"/>
    <s v="FULL_TIME"/>
    <s v="USD"/>
    <s v="marketing manager"/>
    <s v="Other"/>
    <s v="PA"/>
    <x v="719"/>
    <s v="PA"/>
  </r>
  <r>
    <x v="1560"/>
    <s v="Top-Flight Maintenance Inc."/>
    <s v="Cheyenne, WY"/>
    <n v="35360"/>
    <s v=""/>
    <d v="2024-04-06T23:07:06"/>
    <s v="FULL_TIME"/>
    <s v="USD"/>
    <s v="janitorial crew worker"/>
    <s v="Other"/>
    <s v="WY"/>
    <x v="198"/>
    <s v="Other"/>
  </r>
  <r>
    <x v="1497"/>
    <s v=""/>
    <s v="Los Angeles, CA"/>
    <n v="42640"/>
    <s v=""/>
    <d v="2024-04-06T23:23:15"/>
    <s v="FULL_TIME"/>
    <s v="USD"/>
    <s v="caregiver"/>
    <s v="Other"/>
    <s v="CA"/>
    <x v="22"/>
    <s v="CA"/>
  </r>
  <r>
    <x v="1561"/>
    <s v="LLS &amp; MAS Inc."/>
    <s v="California, United States"/>
    <n v="35360"/>
    <s v=""/>
    <d v="2024-04-06T23:38:13"/>
    <s v="FULL_TIME"/>
    <s v="USD"/>
    <s v="chat support"/>
    <s v="Other"/>
    <s v="United States"/>
    <x v="155"/>
    <s v="United States"/>
  </r>
  <r>
    <x v="1562"/>
    <s v="Robinson Helicopter Company"/>
    <s v="Torrance, CA"/>
    <n v="70000"/>
    <s v=""/>
    <d v="2024-04-07T01:29:41"/>
    <s v="FULL_TIME"/>
    <s v="USD"/>
    <s v="technical publications coordinator"/>
    <s v="Other"/>
    <s v="CA"/>
    <x v="174"/>
    <s v="CA"/>
  </r>
  <r>
    <x v="1563"/>
    <s v="Cognitive Group | Part of the Focus Cloud Group"/>
    <s v="Washington, DC"/>
    <n v="132500"/>
    <s v=""/>
    <d v="2024-04-07T01:20:53"/>
    <s v="FULL_TIME"/>
    <s v="USD"/>
    <s v="microsoft dynamics developer"/>
    <s v="Other"/>
    <s v="DC"/>
    <x v="63"/>
    <s v="Other"/>
  </r>
  <r>
    <x v="1564"/>
    <s v="Drybar"/>
    <s v="Las Vegas, NV"/>
    <n v="31200"/>
    <s v=""/>
    <d v="2024-04-07T03:20:08"/>
    <s v="PART_TIME"/>
    <s v="USD"/>
    <s v="bartender"/>
    <s v="Other"/>
    <s v="NV"/>
    <x v="129"/>
    <s v="Other"/>
  </r>
  <r>
    <x v="461"/>
    <s v="LHH"/>
    <s v="Akron, OH"/>
    <n v="55120"/>
    <s v=""/>
    <d v="2024-04-06T18:32:10"/>
    <s v="CONTRACT"/>
    <s v="USD"/>
    <s v="payroll specialist"/>
    <s v="Other"/>
    <s v="OH"/>
    <x v="720"/>
    <s v="OH"/>
  </r>
  <r>
    <x v="44"/>
    <s v="Xavier Stark"/>
    <s v="San Antonio, Texas Metropolitan Area"/>
    <n v="75000"/>
    <s v=""/>
    <d v="2024-04-06T18:58:29"/>
    <s v="FULL_TIME"/>
    <s v="USD"/>
    <s v="customer service representative"/>
    <s v="Other"/>
    <s v="Texas Metropolitan Area"/>
    <x v="252"/>
    <s v="Other"/>
  </r>
  <r>
    <x v="1565"/>
    <s v="Fortuna"/>
    <s v="Albany, New York Metropolitan Area"/>
    <n v="120640"/>
    <s v=""/>
    <d v="2024-04-06T19:06:05"/>
    <s v="CONTRACT"/>
    <s v="USD"/>
    <s v="enterprise architect - c2c contract"/>
    <s v="Other"/>
    <s v="New York Metropolitan Area"/>
    <x v="115"/>
    <s v="Other"/>
  </r>
  <r>
    <x v="1566"/>
    <s v="Spearhead Hospitality LLC"/>
    <s v="Chicago, IL"/>
    <n v="67500"/>
    <s v=""/>
    <d v="2024-04-06T20:55:39"/>
    <s v="FULL_TIME"/>
    <s v="USD"/>
    <s v="restaurant manager - the robey (wicker park)"/>
    <s v="Other"/>
    <s v="IL"/>
    <x v="157"/>
    <s v="IL"/>
  </r>
  <r>
    <x v="1567"/>
    <s v="Gavin de Becker &amp; Associates"/>
    <s v="Miami, FL"/>
    <n v="62500"/>
    <s v=""/>
    <d v="2024-04-06T21:47:20"/>
    <s v="FULL_TIME"/>
    <s v="USD"/>
    <s v="_x0009_public figure protection / executive protection team lead"/>
    <s v="Other"/>
    <s v="FL"/>
    <x v="21"/>
    <s v="FL"/>
  </r>
  <r>
    <x v="1528"/>
    <s v="Gavin de Becker &amp; Associates"/>
    <s v="Miami, FL"/>
    <n v="60000"/>
    <s v=""/>
    <d v="2024-04-06T22:06:51"/>
    <s v="FULL_TIME"/>
    <s v="USD"/>
    <s v="security specialist"/>
    <s v="Other"/>
    <s v="FL"/>
    <x v="21"/>
    <s v="FL"/>
  </r>
  <r>
    <x v="1568"/>
    <s v="The TJX Companies, Inc."/>
    <s v="Los Angeles, CA"/>
    <n v="91600"/>
    <s v=""/>
    <d v="2024-04-06T22:57:54"/>
    <s v="FULL_TIME"/>
    <s v="USD"/>
    <s v="district loss prevention manager"/>
    <s v="Other"/>
    <s v="CA"/>
    <x v="22"/>
    <s v="CA"/>
  </r>
  <r>
    <x v="1569"/>
    <s v="That Solar Company llc"/>
    <s v="Springfield, MO"/>
    <n v="83200"/>
    <s v=""/>
    <d v="2024-04-06T22:54:57"/>
    <s v="FULL_TIME"/>
    <s v="USD"/>
    <s v="licensed electrician"/>
    <s v="Other"/>
    <s v="MO"/>
    <x v="337"/>
    <s v="Other"/>
  </r>
  <r>
    <x v="1570"/>
    <s v="Ultimate Staffing"/>
    <s v="Boca Raton, FL"/>
    <n v="55000"/>
    <s v=""/>
    <d v="2024-04-06T23:38:55"/>
    <s v="FULL_TIME"/>
    <s v="USD"/>
    <s v="legal secretary"/>
    <s v="Other"/>
    <s v="FL"/>
    <x v="228"/>
    <s v="FL"/>
  </r>
  <r>
    <x v="1571"/>
    <s v="RELLO"/>
    <s v="Salt Lake City, UT"/>
    <n v="50000"/>
    <s v=""/>
    <d v="2024-04-06T20:03:47"/>
    <s v="FULL_TIME"/>
    <s v="USD"/>
    <s v="copywriter"/>
    <s v="Other"/>
    <s v="UT"/>
    <x v="150"/>
    <s v="Other"/>
  </r>
  <r>
    <x v="1572"/>
    <s v=""/>
    <s v="Cottonwood Heights, UT"/>
    <n v="47840"/>
    <s v=""/>
    <d v="2024-04-06T20:09:58"/>
    <s v="PART_TIME"/>
    <s v="USD"/>
    <s v="director of religious exploration"/>
    <s v="Other"/>
    <s v="UT"/>
    <x v="721"/>
    <s v="Other"/>
  </r>
  <r>
    <x v="1573"/>
    <s v="University of Arizona College of Medicine - Phoenix"/>
    <s v="Phoenix, AZ"/>
    <n v="20.420000000000002"/>
    <s v=""/>
    <d v="2024-04-06T20:54:06"/>
    <s v="FULL_TIME"/>
    <s v="USD"/>
    <s v="research technician iii"/>
    <s v="Other"/>
    <s v="AZ"/>
    <x v="68"/>
    <s v="Other"/>
  </r>
  <r>
    <x v="1574"/>
    <s v="CenterWell Home Health"/>
    <s v="Birmingham, AL"/>
    <n v="77500"/>
    <s v=""/>
    <d v="2024-04-06T21:05:36"/>
    <s v="FULL_TIME"/>
    <s v="USD"/>
    <s v="clinical manager $15k sign-on bonus"/>
    <s v="Other"/>
    <s v="AL"/>
    <x v="249"/>
    <s v="Other"/>
  </r>
  <r>
    <x v="1575"/>
    <s v="Fitness Together®"/>
    <s v="Dana Point, CA"/>
    <n v="45000"/>
    <s v=""/>
    <d v="2024-04-06T22:14:48"/>
    <s v="FULL_TIME"/>
    <s v="USD"/>
    <s v="personal trainer"/>
    <s v="Other"/>
    <s v="CA"/>
    <x v="722"/>
    <s v="CA"/>
  </r>
  <r>
    <x v="1576"/>
    <s v="Sierra Executive Solutions Inc"/>
    <s v="Reno, NV"/>
    <n v="85000"/>
    <s v=""/>
    <d v="2024-04-06T22:06:58"/>
    <s v="FULL_TIME"/>
    <s v="USD"/>
    <s v="assistant director of hotel operations - the j resort - 4/6/2024"/>
    <s v="Other"/>
    <s v="NV"/>
    <x v="713"/>
    <s v="Other"/>
  </r>
  <r>
    <x v="1528"/>
    <s v="Gavin de Becker &amp; Associates"/>
    <s v="Los Angeles, CA"/>
    <n v="70000"/>
    <s v=""/>
    <d v="2024-04-06T22:23:08"/>
    <s v="FULL_TIME"/>
    <s v="USD"/>
    <s v="security specialist"/>
    <s v="Other"/>
    <s v="CA"/>
    <x v="22"/>
    <s v="CA"/>
  </r>
  <r>
    <x v="1524"/>
    <s v="Gavin de Becker &amp; Associates"/>
    <s v="Menlo Park, CA"/>
    <n v="80000"/>
    <s v=""/>
    <d v="2024-04-06T22:41:02"/>
    <s v="FULL_TIME"/>
    <s v="USD"/>
    <s v="public figure protection / executive protection team lead"/>
    <s v="Other"/>
    <s v="CA"/>
    <x v="588"/>
    <s v="CA"/>
  </r>
  <r>
    <x v="1561"/>
    <s v="LLS &amp; MAS Inc."/>
    <s v="California, United States"/>
    <n v="35360"/>
    <s v=""/>
    <d v="2024-04-06T23:52:48"/>
    <s v="FULL_TIME"/>
    <s v="USD"/>
    <s v="chat support"/>
    <s v="Other"/>
    <s v="United States"/>
    <x v="155"/>
    <s v="United States"/>
  </r>
  <r>
    <x v="1577"/>
    <s v="A&amp;B Private Tutors"/>
    <s v="United States"/>
    <n v="62400"/>
    <s v=""/>
    <d v="2024-04-06T23:43:40"/>
    <s v="INTERNSHIP"/>
    <s v="USD"/>
    <s v="lead generation executive"/>
    <s v="Other"/>
    <s v="United States"/>
    <x v="6"/>
    <s v="United States"/>
  </r>
  <r>
    <x v="1578"/>
    <s v="Gridiron Air"/>
    <s v="Dallas-Fort Worth Metroplex"/>
    <n v="70000"/>
    <s v=""/>
    <d v="2024-04-06T23:54:31"/>
    <s v="FULL_TIME"/>
    <s v="USD"/>
    <s v="technical writer"/>
    <s v="Other"/>
    <s v="Dallas-Fort Worth Metroplex"/>
    <x v="18"/>
    <s v="Other"/>
  </r>
  <r>
    <x v="295"/>
    <s v="The Hunter Group Associates"/>
    <s v="Denver, CO"/>
    <n v="62500"/>
    <s v=""/>
    <d v="2024-04-07T03:15:09"/>
    <s v="FULL_TIME"/>
    <s v="USD"/>
    <s v="restaurant manager"/>
    <s v="Other"/>
    <s v="CO"/>
    <x v="13"/>
    <s v="Other"/>
  </r>
  <r>
    <x v="1528"/>
    <s v="Gavin de Becker &amp; Associates"/>
    <s v="Manhattan, NY"/>
    <n v="70000"/>
    <s v=""/>
    <d v="2024-04-06T22:33:34"/>
    <s v="FULL_TIME"/>
    <s v="USD"/>
    <s v="security specialist"/>
    <s v="Other"/>
    <s v="NY"/>
    <x v="112"/>
    <s v="NY"/>
  </r>
  <r>
    <x v="1528"/>
    <s v="Gavin de Becker &amp; Associates"/>
    <s v="Menlo Park, CA"/>
    <n v="77500"/>
    <s v=""/>
    <d v="2024-04-06T22:56:56"/>
    <s v="FULL_TIME"/>
    <s v="USD"/>
    <s v="security specialist"/>
    <s v="Other"/>
    <s v="CA"/>
    <x v="588"/>
    <s v="CA"/>
  </r>
  <r>
    <x v="1579"/>
    <s v="SolarPros"/>
    <s v="Salem, OR"/>
    <n v="150000"/>
    <s v=""/>
    <d v="2024-04-07T01:49:14"/>
    <s v="FULL_TIME"/>
    <s v="USD"/>
    <s v="appointment setter"/>
    <s v="Other"/>
    <s v="OR"/>
    <x v="723"/>
    <s v="Other"/>
  </r>
  <r>
    <x v="798"/>
    <s v="Enscicon Corporation"/>
    <s v="Denver, CO"/>
    <n v="67500"/>
    <s v=""/>
    <d v="2024-04-06T23:32:22"/>
    <s v="FULL_TIME"/>
    <s v="USD"/>
    <s v="accountant"/>
    <s v="Other"/>
    <s v="CO"/>
    <x v="13"/>
    <s v="Other"/>
  </r>
  <r>
    <x v="136"/>
    <s v="Atlantic Cove Medical Group"/>
    <s v="Port Charlotte, FL"/>
    <n v="215000"/>
    <s v=""/>
    <d v="2024-04-07T02:04:21"/>
    <s v="FULL_TIME"/>
    <s v="USD"/>
    <s v="family physician"/>
    <s v="Other"/>
    <s v="FL"/>
    <x v="724"/>
    <s v="FL"/>
  </r>
  <r>
    <x v="1580"/>
    <s v="Banyan Software"/>
    <s v="United States"/>
    <n v="125000"/>
    <s v=""/>
    <d v="2024-04-07T01:48:30"/>
    <s v="FULL_TIME"/>
    <s v="USD"/>
    <s v="development team lead"/>
    <s v="Other"/>
    <s v="United States"/>
    <x v="6"/>
    <s v="United States"/>
  </r>
  <r>
    <x v="1581"/>
    <s v="Prime Vitality Wellness"/>
    <s v="San Antonio, Texas Metropolitan Area"/>
    <n v="41600"/>
    <s v=""/>
    <d v="2024-04-07T02:42:59"/>
    <s v="FULL_TIME"/>
    <s v="USD"/>
    <s v="medical aesthetician"/>
    <s v="Other"/>
    <s v="Texas Metropolitan Area"/>
    <x v="252"/>
    <s v="Other"/>
  </r>
  <r>
    <x v="1582"/>
    <s v=""/>
    <s v="McDonough, GA"/>
    <n v="24000"/>
    <s v=""/>
    <d v="2024-04-07T02:38:00"/>
    <s v="FULL_TIME"/>
    <s v="USD"/>
    <s v="appointment specialist"/>
    <s v="Other"/>
    <s v="GA"/>
    <x v="725"/>
    <s v="GA"/>
  </r>
  <r>
    <x v="1583"/>
    <s v="HB Staffing"/>
    <s v="Irvine, CA"/>
    <n v="62400"/>
    <s v=""/>
    <d v="2024-04-06T00:15:08"/>
    <s v="FULL_TIME"/>
    <s v="USD"/>
    <s v="industrial maintenance technician"/>
    <s v="Other"/>
    <s v="CA"/>
    <x v="214"/>
    <s v="CA"/>
  </r>
  <r>
    <x v="1584"/>
    <s v="Ferguson "/>
    <s v="Hyde Park, NY"/>
    <n v="95000"/>
    <s v=""/>
    <d v="2024-04-06T00:17:37"/>
    <s v="FULL_TIME"/>
    <s v="USD"/>
    <s v="waterworks outside sales representative"/>
    <s v="Other"/>
    <s v="NY"/>
    <x v="726"/>
    <s v="NY"/>
  </r>
  <r>
    <x v="1585"/>
    <s v="Ferguson "/>
    <s v="Secaucus, NJ"/>
    <n v="49920"/>
    <s v=""/>
    <d v="2024-04-06T00:17:37"/>
    <s v="FULL_TIME"/>
    <s v="USD"/>
    <s v="union counter sales representative"/>
    <s v="Other"/>
    <s v="NJ"/>
    <x v="716"/>
    <s v="NJ"/>
  </r>
  <r>
    <x v="1586"/>
    <s v=""/>
    <s v="Falconer, NY"/>
    <n v="52000"/>
    <s v=""/>
    <d v="2024-04-06T00:09:26"/>
    <s v="CONTRACT"/>
    <s v="USD"/>
    <s v="hr admin / payroll"/>
    <s v="Other"/>
    <s v="NY"/>
    <x v="216"/>
    <s v="NY"/>
  </r>
  <r>
    <x v="1587"/>
    <s v="Ferguson "/>
    <s v="San Antonio, TX"/>
    <n v="52020.800000000003"/>
    <s v=""/>
    <d v="2024-04-06T00:17:37"/>
    <s v="FULL_TIME"/>
    <s v="USD"/>
    <s v="delivery truck driver - cdl"/>
    <s v="Other"/>
    <s v="TX"/>
    <x v="252"/>
    <s v="TX"/>
  </r>
  <r>
    <x v="1413"/>
    <s v="Foodsmart"/>
    <s v="Illinois, United States"/>
    <n v="99840"/>
    <s v=""/>
    <d v="2024-04-06T00:08:02"/>
    <s v="CONTRACT"/>
    <s v="USD"/>
    <s v="registered dietitian"/>
    <s v="Other"/>
    <s v="United States"/>
    <x v="410"/>
    <s v="United States"/>
  </r>
  <r>
    <x v="392"/>
    <s v="Pacific Advisors"/>
    <s v="San Diego County, CA"/>
    <n v="45000"/>
    <s v=""/>
    <d v="2024-04-06T00:10:11"/>
    <s v="FULL_TIME"/>
    <s v="USD"/>
    <s v="business development associate"/>
    <s v="Other"/>
    <s v="CA"/>
    <x v="257"/>
    <s v="CA"/>
  </r>
  <r>
    <x v="120"/>
    <s v="US Tech Solutions"/>
    <s v="Menlo Park, CA"/>
    <n v="117520"/>
    <s v=""/>
    <d v="2024-04-06T00:13:16"/>
    <s v="CONTRACT"/>
    <s v="USD"/>
    <s v="project manager"/>
    <s v="Other"/>
    <s v="CA"/>
    <x v="588"/>
    <s v="CA"/>
  </r>
  <r>
    <x v="1588"/>
    <s v="Synchrony"/>
    <s v="West Chester, OH"/>
    <n v="102500"/>
    <s v=""/>
    <d v="2024-04-06T00:25:38"/>
    <s v="FULL_TIME"/>
    <s v="USD"/>
    <s v="avp, client services manager"/>
    <s v="Other"/>
    <s v="OH"/>
    <x v="727"/>
    <s v="OH"/>
  </r>
  <r>
    <x v="1589"/>
    <s v="Synchrony"/>
    <s v="West Chester, OH"/>
    <n v="170000"/>
    <s v=""/>
    <d v="2024-04-06T00:25:38"/>
    <s v="FULL_TIME"/>
    <s v="USD"/>
    <s v="vp, relationship management"/>
    <s v="Other"/>
    <s v="OH"/>
    <x v="727"/>
    <s v="OH"/>
  </r>
  <r>
    <x v="1590"/>
    <s v="Synchrony"/>
    <s v="New York City Metropolitan Area"/>
    <n v="102500"/>
    <s v=""/>
    <d v="2024-04-06T00:25:38"/>
    <s v="FULL_TIME"/>
    <s v="USD"/>
    <s v="avp, sales management"/>
    <s v="Other"/>
    <s v="New York City Metropolitan Area"/>
    <x v="94"/>
    <s v="Other"/>
  </r>
  <r>
    <x v="1591"/>
    <s v="City of Orange, California"/>
    <s v="Orange County, CA"/>
    <n v="103362"/>
    <s v=""/>
    <d v="2024-04-06T00:15:31"/>
    <s v="FULL_TIME"/>
    <s v="USD"/>
    <s v="senior administrative analyst"/>
    <s v="Data Analyst"/>
    <s v="CA"/>
    <x v="728"/>
    <s v="CA"/>
  </r>
  <r>
    <x v="1592"/>
    <s v="Synchrony"/>
    <s v="Altamonte Springs, FL"/>
    <n v="147500"/>
    <s v=""/>
    <d v="2024-04-06T00:25:38"/>
    <s v="FULL_TIME"/>
    <s v="USD"/>
    <s v="vp, high risk complaints leader"/>
    <s v="Other"/>
    <s v="FL"/>
    <x v="729"/>
    <s v="FL"/>
  </r>
  <r>
    <x v="1593"/>
    <s v="Synchrony"/>
    <s v="Stamford, CT"/>
    <n v="147500"/>
    <s v=""/>
    <d v="2024-04-06T00:25:38"/>
    <s v="FULL_TIME"/>
    <s v="USD"/>
    <s v="vp, controllership – regulatory reporting"/>
    <s v="Other"/>
    <s v="CT"/>
    <x v="730"/>
    <s v="Other"/>
  </r>
  <r>
    <x v="1594"/>
    <s v="Synchrony"/>
    <s v="Alpharetta, GA"/>
    <n v="122500"/>
    <s v=""/>
    <d v="2024-04-06T00:25:38"/>
    <s v="FULL_TIME"/>
    <s v="USD"/>
    <s v="avp ad tech product manager"/>
    <s v="Other"/>
    <s v="GA"/>
    <x v="731"/>
    <s v="GA"/>
  </r>
  <r>
    <x v="1595"/>
    <s v="Akkodis"/>
    <s v="Los Angeles, CA"/>
    <n v="94640"/>
    <s v=""/>
    <d v="2024-04-06T00:19:57"/>
    <s v="CONTRACT"/>
    <s v="USD"/>
    <s v="linux system administrator"/>
    <s v="Other"/>
    <s v="CA"/>
    <x v="22"/>
    <s v="CA"/>
  </r>
  <r>
    <x v="1596"/>
    <s v="Monarch Healthcare Management"/>
    <s v="New Brighton, MN"/>
    <n v="59280"/>
    <s v=""/>
    <d v="2024-04-06T00:21:09"/>
    <s v="FULL_TIME"/>
    <s v="USD"/>
    <s v="lpn new brighton"/>
    <s v="Other"/>
    <s v="MN"/>
    <x v="732"/>
    <s v="Other"/>
  </r>
  <r>
    <x v="1597"/>
    <s v="Monarch Healthcare Management"/>
    <s v="Alexandria, MN"/>
    <n v="55120"/>
    <s v=""/>
    <d v="2024-04-06T00:32:54"/>
    <s v="FULL_TIME"/>
    <s v="USD"/>
    <s v="lpn bethany"/>
    <s v="Other"/>
    <s v="MN"/>
    <x v="733"/>
    <s v="Other"/>
  </r>
  <r>
    <x v="1598"/>
    <s v="Monarch Healthcare Management"/>
    <s v="Maplewood, MN"/>
    <n v="40560"/>
    <s v=""/>
    <d v="2024-04-06T00:32:54"/>
    <s v="FULL_TIME"/>
    <s v="USD"/>
    <s v="personal care attendant maplewood alf"/>
    <s v="Other"/>
    <s v="MN"/>
    <x v="508"/>
    <s v="Other"/>
  </r>
  <r>
    <x v="1599"/>
    <s v="Avamere Living"/>
    <s v="Wilsonville, OR"/>
    <n v="105000"/>
    <s v=""/>
    <d v="2024-04-06T00:28:29"/>
    <s v="FULL_TIME"/>
    <s v="USD"/>
    <s v="information technology business partner"/>
    <s v="Other"/>
    <s v="OR"/>
    <x v="734"/>
    <s v="Other"/>
  </r>
  <r>
    <x v="1600"/>
    <s v="Pediatrix Medical Group"/>
    <s v="Seattle, WA"/>
    <n v="46030.400000000001"/>
    <s v=""/>
    <d v="2024-04-06T00:36:45"/>
    <s v="PART_TIME"/>
    <s v="USD"/>
    <s v="newborn hearing screen technician"/>
    <s v="Other"/>
    <s v="WA"/>
    <x v="84"/>
    <s v="WA"/>
  </r>
  <r>
    <x v="1601"/>
    <s v="Mobile Apps US LLC"/>
    <s v="San Diego, CA"/>
    <n v="70200"/>
    <s v=""/>
    <d v="2024-04-15T20:36:23"/>
    <s v="CONTRACT"/>
    <s v="USD"/>
    <s v="junior level qa tester role"/>
    <s v="Other"/>
    <s v="CA"/>
    <x v="30"/>
    <s v="CA"/>
  </r>
  <r>
    <x v="1602"/>
    <s v="Themesoft Inc."/>
    <s v="Washington, DC"/>
    <n v="109200"/>
    <s v=""/>
    <d v="2024-04-11T18:21:49"/>
    <s v="CONTRACT"/>
    <s v="USD"/>
    <s v="oracle developer ppm (w2 role)"/>
    <s v="Other"/>
    <s v="DC"/>
    <x v="63"/>
    <s v="Other"/>
  </r>
  <r>
    <x v="1603"/>
    <s v="GardaWorld"/>
    <s v="McLean, VA"/>
    <n v="80000"/>
    <s v=""/>
    <d v="2024-04-06T00:58:22"/>
    <s v="FULL_TIME"/>
    <s v="USD"/>
    <s v="security training manager"/>
    <s v="Other"/>
    <s v="VA"/>
    <x v="14"/>
    <s v="VA"/>
  </r>
  <r>
    <x v="1604"/>
    <s v="GardaWorld"/>
    <s v="New York, New York, United States"/>
    <n v="45760"/>
    <s v=""/>
    <d v="2024-04-06T00:58:22"/>
    <s v="FULL_TIME"/>
    <s v="USD"/>
    <s v="security shelter specialist rego park"/>
    <s v="Other"/>
    <s v="United States"/>
    <x v="24"/>
    <s v="United States"/>
  </r>
  <r>
    <x v="1605"/>
    <s v="NYC Department of Education"/>
    <s v="Staten Island, NY"/>
    <n v="67810"/>
    <s v=""/>
    <d v="2024-04-06T01:28:29"/>
    <s v="FULL_TIME"/>
    <s v="USD"/>
    <s v="community engagement coordinator, osh - 23333"/>
    <s v="Other"/>
    <s v="NY"/>
    <x v="735"/>
    <s v="NY"/>
  </r>
  <r>
    <x v="366"/>
    <s v="WellNow Urgent Care"/>
    <s v="East Syracuse, NY"/>
    <n v="75000"/>
    <s v=""/>
    <d v="2024-04-06T00:56:50"/>
    <s v="FULL_TIME"/>
    <s v="USD"/>
    <s v="senior accountant"/>
    <s v="Other"/>
    <s v="NY"/>
    <x v="706"/>
    <s v="NY"/>
  </r>
  <r>
    <x v="1606"/>
    <s v="GardaWorld"/>
    <s v="Orlando, FL"/>
    <n v="31200"/>
    <s v=""/>
    <d v="2024-04-06T00:58:22"/>
    <s v="FULL_TIME"/>
    <s v="USD"/>
    <s v="security officer - retail plaza"/>
    <s v="Other"/>
    <s v="FL"/>
    <x v="56"/>
    <s v="FL"/>
  </r>
  <r>
    <x v="1607"/>
    <s v="Ztek Consulting"/>
    <s v="Fishers, IN"/>
    <n v="56160"/>
    <s v=""/>
    <d v="2024-04-06T01:18:28"/>
    <s v="CONTRACT"/>
    <s v="USD"/>
    <s v="application reviewer"/>
    <s v="Other"/>
    <s v="IN"/>
    <x v="298"/>
    <s v="Other"/>
  </r>
  <r>
    <x v="1608"/>
    <s v="NYC Department of Education"/>
    <s v="Staten Island, NY"/>
    <n v="67810"/>
    <s v=""/>
    <d v="2024-04-06T01:28:29"/>
    <s v="FULL_TIME"/>
    <s v="USD"/>
    <s v="regional administrative field assistant, osh - 23335"/>
    <s v="Other"/>
    <s v="NY"/>
    <x v="735"/>
    <s v="NY"/>
  </r>
  <r>
    <x v="12"/>
    <s v="SEH"/>
    <s v="Rochester, MN"/>
    <n v="48360"/>
    <s v=""/>
    <d v="2024-04-06T01:33:57"/>
    <s v="FULL_TIME"/>
    <s v="USD"/>
    <s v="administrative assistant"/>
    <s v="Other"/>
    <s v="MN"/>
    <x v="57"/>
    <s v="Other"/>
  </r>
  <r>
    <x v="1609"/>
    <s v="Pacific Advisors"/>
    <s v="San Diego County, CA"/>
    <n v="45000"/>
    <s v=""/>
    <d v="2024-04-06T00:30:40"/>
    <s v="FULL_TIME"/>
    <s v="USD"/>
    <s v="financial education specialist"/>
    <s v="Other"/>
    <s v="CA"/>
    <x v="257"/>
    <s v="CA"/>
  </r>
  <r>
    <x v="1610"/>
    <s v="GFL Environmental Inc."/>
    <s v="Phenix City, AL"/>
    <n v="58240"/>
    <s v=""/>
    <d v="2024-04-06T00:54:45"/>
    <s v="FULL_TIME"/>
    <s v="USD"/>
    <s v="diesel mechanic-phenix city al"/>
    <s v="Other"/>
    <s v="AL"/>
    <x v="736"/>
    <s v="Other"/>
  </r>
  <r>
    <x v="1611"/>
    <s v="GardaWorld"/>
    <s v="Orlando, FL"/>
    <n v="35360"/>
    <s v=""/>
    <d v="2024-04-06T00:58:22"/>
    <s v="FULL_TIME"/>
    <s v="USD"/>
    <s v="security guard - flex officer"/>
    <s v="Other"/>
    <s v="FL"/>
    <x v="56"/>
    <s v="FL"/>
  </r>
  <r>
    <x v="1612"/>
    <s v="GardaWorld"/>
    <s v="Los Angeles, CA"/>
    <n v="52000"/>
    <s v=""/>
    <d v="2024-04-06T00:58:22"/>
    <s v="FULL_TIME"/>
    <s v="USD"/>
    <s v="unarmed security - building post commander"/>
    <s v="Other"/>
    <s v="CA"/>
    <x v="22"/>
    <s v="CA"/>
  </r>
  <r>
    <x v="1613"/>
    <s v="Team Builders Recruiting and Consulting, LLC"/>
    <s v="Clovis, CA"/>
    <n v="190000"/>
    <s v=""/>
    <d v="2024-04-06T01:29:25"/>
    <s v="FULL_TIME"/>
    <s v="USD"/>
    <s v="nurse manager - emergency department"/>
    <s v="Other"/>
    <s v="CA"/>
    <x v="737"/>
    <s v="CA"/>
  </r>
  <r>
    <x v="1614"/>
    <s v="Team Builders Recruiting and Consulting, LLC"/>
    <s v="Anchorage, AK"/>
    <n v="15000"/>
    <s v=""/>
    <d v="2024-04-06T01:29:25"/>
    <s v="FULL_TIME"/>
    <s v="USD"/>
    <s v="registered nurse - pediatrics"/>
    <s v="Other"/>
    <s v="AK"/>
    <x v="16"/>
    <s v="Other"/>
  </r>
  <r>
    <x v="1615"/>
    <s v="SynergisticIT"/>
    <s v="Denver, CO"/>
    <n v="99500"/>
    <s v=""/>
    <d v="2024-04-06T01:26:18"/>
    <s v="FULL_TIME"/>
    <s v="USD"/>
    <s v="junior data scientist/software programmer"/>
    <s v="Data Scientist"/>
    <s v="CO"/>
    <x v="13"/>
    <s v="Other"/>
  </r>
  <r>
    <x v="1616"/>
    <s v="Ciena Healthcare"/>
    <s v="Detroit, MI"/>
    <n v="26000"/>
    <s v=""/>
    <d v="2024-04-06T01:50:52"/>
    <s v="FULL_TIME"/>
    <s v="USD"/>
    <s v="housekeeping aide"/>
    <s v="Other"/>
    <s v="MI"/>
    <x v="78"/>
    <s v="MI"/>
  </r>
  <r>
    <x v="305"/>
    <s v="Safelite"/>
    <s v="Coeur d'Alene, ID"/>
    <n v="91500"/>
    <s v=""/>
    <d v="2024-04-06T02:04:11"/>
    <s v="FULL_TIME"/>
    <s v="USD"/>
    <s v="store manager"/>
    <s v="Other"/>
    <s v="ID"/>
    <x v="738"/>
    <s v="Other"/>
  </r>
  <r>
    <x v="1617"/>
    <s v="GardaWorld"/>
    <s v="Louisville, KY"/>
    <n v="34278.400000000001"/>
    <s v=""/>
    <d v="2024-04-06T00:58:22"/>
    <s v="PART_TIME"/>
    <s v="USD"/>
    <s v="security officer - patrol officer"/>
    <s v="Other"/>
    <s v="KY"/>
    <x v="378"/>
    <s v="Other"/>
  </r>
  <r>
    <x v="1618"/>
    <s v="GardaWorld"/>
    <s v="Louisville, KY"/>
    <n v="34278.400000000001"/>
    <s v=""/>
    <d v="2024-04-06T00:58:22"/>
    <s v="PART_TIME"/>
    <s v="USD"/>
    <s v="security officer - temporary officer"/>
    <s v="Other"/>
    <s v="KY"/>
    <x v="378"/>
    <s v="Other"/>
  </r>
  <r>
    <x v="1619"/>
    <s v="Bimbo Bakeries USA"/>
    <s v="Frederick, MD"/>
    <n v="110750"/>
    <s v=""/>
    <d v="2024-04-06T01:23:01"/>
    <s v="FULL_TIME"/>
    <s v="USD"/>
    <s v="manager of retail customers"/>
    <s v="Other"/>
    <s v="MD"/>
    <x v="518"/>
    <s v="Other"/>
  </r>
  <r>
    <x v="1620"/>
    <s v="Garden State Consultants"/>
    <s v="Toms River, NJ"/>
    <n v="72000"/>
    <s v=""/>
    <d v="2024-04-06T01:52:16"/>
    <s v="FULL_TIME"/>
    <s v="USD"/>
    <s v="marketing associate"/>
    <s v="Other"/>
    <s v="NJ"/>
    <x v="203"/>
    <s v="NJ"/>
  </r>
  <r>
    <x v="1621"/>
    <s v="Seymour Staffing Professionals, Inc."/>
    <s v="San Antonio, TX"/>
    <n v="75000"/>
    <s v=""/>
    <d v="2024-04-06T01:54:56"/>
    <s v="FULL_TIME"/>
    <s v="USD"/>
    <s v="environment, health and safety manager"/>
    <s v="Other"/>
    <s v="TX"/>
    <x v="252"/>
    <s v="TX"/>
  </r>
  <r>
    <x v="1413"/>
    <s v="Foodsmart"/>
    <s v="Oregon, United States"/>
    <n v="50000"/>
    <s v=""/>
    <d v="2024-04-06T00:45:58"/>
    <s v="FULL_TIME"/>
    <s v="USD"/>
    <s v="registered dietitian"/>
    <s v="Other"/>
    <s v="United States"/>
    <x v="69"/>
    <s v="United States"/>
  </r>
  <r>
    <x v="1622"/>
    <s v="GardaWorld"/>
    <s v="Plymouth Township, MI"/>
    <n v="36400"/>
    <s v=""/>
    <d v="2024-04-06T00:58:22"/>
    <s v="PART_TIME"/>
    <s v="USD"/>
    <s v="security officer - guard shack"/>
    <s v="Other"/>
    <s v="MI"/>
    <x v="739"/>
    <s v="MI"/>
  </r>
  <r>
    <x v="1623"/>
    <s v="GardaWorld"/>
    <s v="Herndon, VA"/>
    <n v="49920"/>
    <s v=""/>
    <d v="2024-04-06T00:58:22"/>
    <s v="CONTRACT"/>
    <s v="USD"/>
    <s v="va security guard – driving patrol"/>
    <s v="Other"/>
    <s v="VA"/>
    <x v="561"/>
    <s v="VA"/>
  </r>
  <r>
    <x v="1413"/>
    <s v="Foodsmart"/>
    <s v="Oregon, United States"/>
    <n v="99840"/>
    <s v=""/>
    <d v="2024-04-06T00:47:12"/>
    <s v="CONTRACT"/>
    <s v="USD"/>
    <s v="registered dietitian"/>
    <s v="Other"/>
    <s v="United States"/>
    <x v="69"/>
    <s v="United States"/>
  </r>
  <r>
    <x v="1624"/>
    <s v="Bimbo Bakeries USA"/>
    <s v="Madison, WI"/>
    <n v="60000"/>
    <s v=""/>
    <d v="2024-04-06T01:23:00"/>
    <s v="FULL_TIME"/>
    <s v="USD"/>
    <s v="route sales professional"/>
    <s v="Other"/>
    <s v="WI"/>
    <x v="116"/>
    <s v="Other"/>
  </r>
  <r>
    <x v="1625"/>
    <s v="Team Builders Recruiting and Consulting, LLC"/>
    <s v="Irvine, CA"/>
    <n v="130000"/>
    <s v=""/>
    <d v="2024-04-06T01:29:25"/>
    <s v="FULL_TIME"/>
    <s v="USD"/>
    <s v="nuclear medicine technologist"/>
    <s v="Other"/>
    <s v="CA"/>
    <x v="214"/>
    <s v="CA"/>
  </r>
  <r>
    <x v="1626"/>
    <s v="Grand Fitness"/>
    <s v="Paterson, NJ"/>
    <n v="31720"/>
    <s v=""/>
    <d v="2024-04-06T01:33:53"/>
    <s v="FULL_TIME"/>
    <s v="USD"/>
    <s v="front desk"/>
    <s v="Other"/>
    <s v="NJ"/>
    <x v="260"/>
    <s v="NJ"/>
  </r>
  <r>
    <x v="1215"/>
    <s v="Safelite"/>
    <s v="Reno, NV"/>
    <n v="57376.800000000003"/>
    <s v=""/>
    <d v="2024-04-06T02:04:11"/>
    <s v="FULL_TIME"/>
    <s v="USD"/>
    <s v="auto glass installation technician trainee"/>
    <s v="Other"/>
    <s v="NV"/>
    <x v="713"/>
    <s v="Other"/>
  </r>
  <r>
    <x v="1222"/>
    <s v="Safelite"/>
    <s v="Tacoma, WA"/>
    <n v="63960"/>
    <s v=""/>
    <d v="2024-04-06T02:04:11"/>
    <s v="FULL_TIME"/>
    <s v="USD"/>
    <s v="auto glass technician trainee"/>
    <s v="Other"/>
    <s v="WA"/>
    <x v="206"/>
    <s v="WA"/>
  </r>
  <r>
    <x v="1627"/>
    <s v="QCR Holdings, Inc."/>
    <s v="Springfield, MO"/>
    <n v="34320"/>
    <s v=""/>
    <d v="2024-04-06T02:05:02"/>
    <s v="FULL_TIME"/>
    <s v="USD"/>
    <s v="branch banker teller-battlefield"/>
    <s v="Other"/>
    <s v="MO"/>
    <x v="337"/>
    <s v="Other"/>
  </r>
  <r>
    <x v="1628"/>
    <s v="Inversion"/>
    <s v="Torrance, CA"/>
    <n v="80000"/>
    <s v=""/>
    <d v="2024-04-06T02:10:54"/>
    <s v="INTERNSHIP"/>
    <s v="USD"/>
    <s v="business analyst internship - summer 2024"/>
    <s v="Data Analyst"/>
    <s v="CA"/>
    <x v="174"/>
    <s v="CA"/>
  </r>
  <r>
    <x v="1629"/>
    <s v="Pacific Advisors"/>
    <s v="San Diego County, CA"/>
    <n v="45000"/>
    <s v=""/>
    <d v="2024-04-06T00:46:18"/>
    <s v="FULL_TIME"/>
    <s v="USD"/>
    <s v="financial literacy coach"/>
    <s v="Other"/>
    <s v="CA"/>
    <x v="257"/>
    <s v="CA"/>
  </r>
  <r>
    <x v="1630"/>
    <s v="University of Maryland, Baltimore (UMB)"/>
    <s v="Baltimore, MD"/>
    <n v="79000"/>
    <s v=""/>
    <d v="2024-04-06T01:11:51"/>
    <s v="CONTRACT"/>
    <s v="USD"/>
    <s v="senior associate, clinical trials &amp; corporate contracts"/>
    <s v="Other"/>
    <s v="MD"/>
    <x v="62"/>
    <s v="Other"/>
  </r>
  <r>
    <x v="1215"/>
    <s v="Safelite"/>
    <s v="Rancho Cordova, CA"/>
    <n v="58416.800000000003"/>
    <s v=""/>
    <d v="2024-04-06T02:04:11"/>
    <s v="FULL_TIME"/>
    <s v="USD"/>
    <s v="auto glass installation technician trainee"/>
    <s v="Other"/>
    <s v="CA"/>
    <x v="740"/>
    <s v="CA"/>
  </r>
  <r>
    <x v="1215"/>
    <s v="Safelite"/>
    <s v="Frisco, TX"/>
    <n v="50960"/>
    <s v=""/>
    <d v="2024-04-06T02:04:11"/>
    <s v="FULL_TIME"/>
    <s v="USD"/>
    <s v="auto glass installation technician trainee"/>
    <s v="Other"/>
    <s v="TX"/>
    <x v="741"/>
    <s v="TX"/>
  </r>
  <r>
    <x v="1210"/>
    <s v="FedEx Logistics"/>
    <s v="Fort Worth, TX"/>
    <n v="39520"/>
    <s v=""/>
    <d v="2024-04-06T02:07:58"/>
    <s v="FULL_TIME"/>
    <s v="USD"/>
    <s v="forklift operator i"/>
    <s v="Other"/>
    <s v="TX"/>
    <x v="393"/>
    <s v="TX"/>
  </r>
  <r>
    <x v="1631"/>
    <s v="Edward Jones"/>
    <s v="St Louis, MO"/>
    <n v="93587.5"/>
    <s v=""/>
    <d v="2024-04-06T02:18:19"/>
    <s v="FULL_TIME"/>
    <s v="USD"/>
    <s v="field supervision director - annuity"/>
    <s v="Other"/>
    <s v="MO"/>
    <x v="29"/>
    <s v="Other"/>
  </r>
  <r>
    <x v="1632"/>
    <s v="Edward Jones"/>
    <s v="St Louis, MO"/>
    <n v="130366.5"/>
    <s v=""/>
    <d v="2024-04-06T02:18:19"/>
    <s v="FULL_TIME"/>
    <s v="USD"/>
    <s v="engineer iv - voice services"/>
    <s v="Data Engineer"/>
    <s v="MO"/>
    <x v="29"/>
    <s v="Other"/>
  </r>
  <r>
    <x v="1629"/>
    <s v="Pacific Advisors"/>
    <s v="Orange County, CA"/>
    <n v="45000"/>
    <s v=""/>
    <d v="2024-04-06T00:42:53"/>
    <s v="FULL_TIME"/>
    <s v="USD"/>
    <s v="financial literacy coach"/>
    <s v="Other"/>
    <s v="CA"/>
    <x v="728"/>
    <s v="CA"/>
  </r>
  <r>
    <x v="1633"/>
    <s v="Grand Fitness"/>
    <s v="Fredericksburg, CA"/>
    <n v="40560"/>
    <s v=""/>
    <d v="2024-04-06T01:33:53"/>
    <s v="PART_TIME"/>
    <s v="USD"/>
    <s v="part time facility maintenance technician"/>
    <s v="Other"/>
    <s v="CA"/>
    <x v="465"/>
    <s v="CA"/>
  </r>
  <r>
    <x v="1634"/>
    <s v="SynergisticIT"/>
    <s v="Kirkland, WA"/>
    <n v="102500"/>
    <s v=""/>
    <d v="2024-04-06T01:30:54"/>
    <s v="FULL_TIME"/>
    <s v="USD"/>
    <s v="junior data scientist/java programmer"/>
    <s v="Data Scientist"/>
    <s v="WA"/>
    <x v="54"/>
    <s v="WA"/>
  </r>
  <r>
    <x v="1635"/>
    <s v="Marcone Plumbing"/>
    <s v="Detroit, MI"/>
    <n v="60000"/>
    <s v=""/>
    <d v="2024-04-06T01:46:54"/>
    <s v="FULL_TIME"/>
    <s v="USD"/>
    <s v="territory manager"/>
    <s v="Other"/>
    <s v="MI"/>
    <x v="78"/>
    <s v="MI"/>
  </r>
  <r>
    <x v="1636"/>
    <s v="Garden State Consultants"/>
    <s v="Toms River, NJ"/>
    <n v="72000"/>
    <s v=""/>
    <d v="2024-04-06T01:48:46"/>
    <s v="FULL_TIME"/>
    <s v="USD"/>
    <s v="marketing and sales promotions | entry level"/>
    <s v="Other"/>
    <s v="NJ"/>
    <x v="203"/>
    <s v="NJ"/>
  </r>
  <r>
    <x v="1215"/>
    <s v="Safelite"/>
    <s v="Long Beach, CA"/>
    <n v="50700"/>
    <s v=""/>
    <d v="2024-04-06T02:04:11"/>
    <s v="FULL_TIME"/>
    <s v="USD"/>
    <s v="auto glass installation technician trainee"/>
    <s v="Other"/>
    <s v="CA"/>
    <x v="238"/>
    <s v="CA"/>
  </r>
  <r>
    <x v="1637"/>
    <s v="Garden State Consultants"/>
    <s v="Toms River, NJ"/>
    <n v="72000"/>
    <s v=""/>
    <d v="2024-04-06T01:55:54"/>
    <s v="FULL_TIME"/>
    <s v="USD"/>
    <s v="entry level marketing and sales"/>
    <s v="Other"/>
    <s v="NJ"/>
    <x v="203"/>
    <s v="NJ"/>
  </r>
  <r>
    <x v="1638"/>
    <s v="State Street"/>
    <s v="Berwyn, PA"/>
    <n v="53040"/>
    <s v=""/>
    <d v="2024-04-06T02:16:30"/>
    <s v="FULL_TIME"/>
    <s v="USD"/>
    <s v="middle office account transitions associate 2"/>
    <s v="Other"/>
    <s v="PA"/>
    <x v="742"/>
    <s v="PA"/>
  </r>
  <r>
    <x v="1273"/>
    <s v="Edward Jones"/>
    <s v="Martinez, CA"/>
    <n v="66560"/>
    <s v=""/>
    <d v="2024-04-06T02:18:19"/>
    <s v="FULL_TIME"/>
    <s v="USD"/>
    <s v="branch office administrator"/>
    <s v="Other"/>
    <s v="CA"/>
    <x v="425"/>
    <s v="CA"/>
  </r>
  <r>
    <x v="1273"/>
    <s v="Edward Jones"/>
    <s v="Muscatine, IA"/>
    <n v="44720"/>
    <s v=""/>
    <d v="2024-04-06T02:18:19"/>
    <s v="FULL_TIME"/>
    <s v="USD"/>
    <s v="branch office administrator"/>
    <s v="Other"/>
    <s v="IA"/>
    <x v="743"/>
    <s v="Other"/>
  </r>
  <r>
    <x v="1273"/>
    <s v="Edward Jones"/>
    <s v="El Dorado Hills, CA"/>
    <n v="54080"/>
    <s v=""/>
    <d v="2024-04-06T02:18:19"/>
    <s v="FULL_TIME"/>
    <s v="USD"/>
    <s v="branch office administrator"/>
    <s v="Other"/>
    <s v="CA"/>
    <x v="744"/>
    <s v="CA"/>
  </r>
  <r>
    <x v="1639"/>
    <s v="Weedmaps"/>
    <s v="Irvine, CA"/>
    <n v="63003.199999999997"/>
    <s v=""/>
    <d v="2024-04-06T02:19:54"/>
    <s v="FULL_TIME"/>
    <s v="USD"/>
    <s v="people operations coordinator (hybrid)"/>
    <s v="Other"/>
    <s v="CA"/>
    <x v="214"/>
    <s v="CA"/>
  </r>
  <r>
    <x v="1640"/>
    <s v="Tia"/>
    <s v="Los Angeles, CA"/>
    <n v="105000"/>
    <s v=""/>
    <d v="2024-04-06T02:19:17"/>
    <s v="FULL_TIME"/>
    <s v="USD"/>
    <s v="practice manager (west hollywood)"/>
    <s v="Other"/>
    <s v="CA"/>
    <x v="22"/>
    <s v="CA"/>
  </r>
  <r>
    <x v="1641"/>
    <s v="Saputo Inc."/>
    <s v="Waupun, WI"/>
    <n v="51833.600000000006"/>
    <s v=""/>
    <d v="2024-04-06T02:19:44"/>
    <s v="FULL_TIME"/>
    <s v="USD"/>
    <s v="material handler "/>
    <s v="Other"/>
    <s v="WI"/>
    <x v="745"/>
    <s v="Other"/>
  </r>
  <r>
    <x v="1642"/>
    <s v="SynergisticIT"/>
    <s v="Austin, Texas Metropolitan Area"/>
    <n v="99500"/>
    <s v=""/>
    <d v="2024-04-06T01:27:27"/>
    <s v="FULL_TIME"/>
    <s v="USD"/>
    <s v="junior data scientist/software developer"/>
    <s v="Data Scientist"/>
    <s v="Texas Metropolitan Area"/>
    <x v="23"/>
    <s v="Other"/>
  </r>
  <r>
    <x v="207"/>
    <s v="Groundworks"/>
    <s v="Tallahassee, FL"/>
    <n v="120000"/>
    <s v=""/>
    <d v="2024-04-06T02:06:23"/>
    <s v="FULL_TIME"/>
    <s v="USD"/>
    <s v="service technician"/>
    <s v="Other"/>
    <s v="FL"/>
    <x v="483"/>
    <s v="FL"/>
  </r>
  <r>
    <x v="1643"/>
    <s v="Oklahoma State University"/>
    <s v="Oklahoma, United States"/>
    <n v="25000"/>
    <s v=""/>
    <d v="2024-04-06T02:15:38"/>
    <s v="FULL_TIME"/>
    <s v="USD"/>
    <s v="head volley ball coach"/>
    <s v="Other"/>
    <s v="United States"/>
    <x v="746"/>
    <s v="United States"/>
  </r>
  <r>
    <x v="1644"/>
    <s v="Gilead Sciences"/>
    <s v="Santa Monica, CA"/>
    <n v="247845"/>
    <s v=""/>
    <d v="2024-04-06T02:15:48"/>
    <s v="FULL_TIME"/>
    <s v="USD"/>
    <s v="sr counsel ii"/>
    <s v="Other"/>
    <s v="CA"/>
    <x v="289"/>
    <s v="CA"/>
  </r>
  <r>
    <x v="1645"/>
    <s v="Gilead Sciences"/>
    <s v="Foster City, CA"/>
    <n v="272610"/>
    <s v=""/>
    <d v="2024-04-06T02:15:48"/>
    <s v="FULL_TIME"/>
    <s v="USD"/>
    <s v="sr. director, leadership communications – hr"/>
    <s v="Other"/>
    <s v="CA"/>
    <x v="31"/>
    <s v="CA"/>
  </r>
  <r>
    <x v="1273"/>
    <s v="Edward Jones"/>
    <s v="Dunkirk, MD"/>
    <n v="57200"/>
    <s v=""/>
    <d v="2024-04-06T02:18:19"/>
    <s v="FULL_TIME"/>
    <s v="USD"/>
    <s v="branch office administrator"/>
    <s v="Other"/>
    <s v="MD"/>
    <x v="747"/>
    <s v="Other"/>
  </r>
  <r>
    <x v="1646"/>
    <s v="LOFT"/>
    <s v="New York, NY"/>
    <n v="90000"/>
    <s v=""/>
    <d v="2024-04-06T02:23:02"/>
    <s v="FULL_TIME"/>
    <s v="USD"/>
    <s v="merchandise planner - loft"/>
    <s v="Other"/>
    <s v="NY"/>
    <x v="24"/>
    <s v="NY"/>
  </r>
  <r>
    <x v="1647"/>
    <s v="Hyatt Hotels Corporation"/>
    <s v="Denver, CO"/>
    <n v="49920"/>
    <s v=""/>
    <d v="2024-04-06T02:22:57"/>
    <s v="PART_TIME"/>
    <s v="USD"/>
    <s v="pm cook - lead line - chez maggy restaurant "/>
    <s v="Other"/>
    <s v="CO"/>
    <x v="13"/>
    <s v="Other"/>
  </r>
  <r>
    <x v="1648"/>
    <s v="Hyatt House"/>
    <s v="Irvine, CA"/>
    <n v="71000"/>
    <s v=""/>
    <d v="2024-04-06T02:22:57"/>
    <s v="FULL_TIME"/>
    <s v="USD"/>
    <s v="sales manager - hotel "/>
    <s v="Other"/>
    <s v="CA"/>
    <x v="214"/>
    <s v="CA"/>
  </r>
  <r>
    <x v="1649"/>
    <s v="Hyatt Regency"/>
    <s v="Sacramento, CA"/>
    <n v="71774"/>
    <s v=""/>
    <d v="2024-04-06T02:22:57"/>
    <s v="FULL_TIME"/>
    <s v="USD"/>
    <s v="event sales manager | benefits include: paid vacation, medical, dental, vision, 401k, and many more! "/>
    <s v="Other"/>
    <s v="CA"/>
    <x v="194"/>
    <s v="CA"/>
  </r>
  <r>
    <x v="1215"/>
    <s v="Safelite"/>
    <s v="Thornton, CO"/>
    <n v="58083.999999999993"/>
    <s v=""/>
    <d v="2024-04-06T02:04:11"/>
    <s v="FULL_TIME"/>
    <s v="USD"/>
    <s v="auto glass installation technician trainee"/>
    <s v="Other"/>
    <s v="CO"/>
    <x v="748"/>
    <s v="Other"/>
  </r>
  <r>
    <x v="1215"/>
    <s v="Safelite"/>
    <s v="San Mateo County, CA"/>
    <n v="67028"/>
    <s v=""/>
    <d v="2024-04-06T02:04:11"/>
    <s v="FULL_TIME"/>
    <s v="USD"/>
    <s v="auto glass installation technician trainee"/>
    <s v="Other"/>
    <s v="CA"/>
    <x v="429"/>
    <s v="CA"/>
  </r>
  <r>
    <x v="1650"/>
    <s v="Gilead Sciences"/>
    <s v="Foster City, CA"/>
    <n v="292987.5"/>
    <s v=""/>
    <d v="2024-04-06T02:15:48"/>
    <s v="FULL_TIME"/>
    <s v="USD"/>
    <s v="senior director, len for prep launch"/>
    <s v="Other"/>
    <s v="CA"/>
    <x v="31"/>
    <s v="CA"/>
  </r>
  <r>
    <x v="1275"/>
    <s v="CSX"/>
    <s v="Selkirk, NY"/>
    <n v="57387.199999999997"/>
    <s v=""/>
    <d v="2024-04-06T02:18:23"/>
    <s v="FULL_TIME"/>
    <s v="USD"/>
    <s v="clerical - stevedore"/>
    <s v="Other"/>
    <s v="NY"/>
    <x v="634"/>
    <s v="NY"/>
  </r>
  <r>
    <x v="1651"/>
    <s v="Hyatt Hotels Corporation"/>
    <s v="Denver, CO"/>
    <n v="40040"/>
    <s v=""/>
    <d v="2024-04-06T02:22:57"/>
    <s v="PART_TIME"/>
    <s v="USD"/>
    <s v="am prep cook - thompson denver "/>
    <s v="Other"/>
    <s v="CO"/>
    <x v="13"/>
    <s v="Other"/>
  </r>
  <r>
    <x v="1652"/>
    <s v="Hyatt Hotels Corporation"/>
    <s v="Denver, CO"/>
    <n v="42640"/>
    <s v=""/>
    <d v="2024-04-06T02:22:57"/>
    <s v="PART_TIME"/>
    <s v="USD"/>
    <s v="banquet cook 2 - thompson denver "/>
    <s v="Other"/>
    <s v="CO"/>
    <x v="13"/>
    <s v="Other"/>
  </r>
  <r>
    <x v="1653"/>
    <s v="Hyatt Regency"/>
    <s v="Honolulu, HI"/>
    <n v="69149.599999999991"/>
    <s v=""/>
    <d v="2024-04-06T02:22:57"/>
    <s v="FULL_TIME"/>
    <s v="USD"/>
    <s v="maintenance 1st class - full time "/>
    <s v="Other"/>
    <s v="HI"/>
    <x v="169"/>
    <s v="Other"/>
  </r>
  <r>
    <x v="1654"/>
    <s v="SynergisticIT"/>
    <s v="Virginia, United States"/>
    <n v="99500"/>
    <s v=""/>
    <d v="2024-04-06T01:49:55"/>
    <s v="FULL_TIME"/>
    <s v="USD"/>
    <s v="junior data scientist/ data engineer"/>
    <s v="Data Scientist"/>
    <s v="United States"/>
    <x v="749"/>
    <s v="United States"/>
  </r>
  <r>
    <x v="1215"/>
    <s v="Safelite"/>
    <s v="Los Angeles, California, United States"/>
    <n v="51480"/>
    <s v=""/>
    <d v="2024-04-06T02:04:11"/>
    <s v="FULL_TIME"/>
    <s v="USD"/>
    <s v="auto glass installation technician trainee"/>
    <s v="Other"/>
    <s v="United States"/>
    <x v="22"/>
    <s v="United States"/>
  </r>
  <r>
    <x v="1655"/>
    <s v="State Street"/>
    <s v="Boston, MA"/>
    <n v="161250"/>
    <s v=""/>
    <d v="2024-04-06T02:16:29"/>
    <s v="FULL_TIME"/>
    <s v="USD"/>
    <s v="counsel, vice president"/>
    <s v="Other"/>
    <s v="MA"/>
    <x v="138"/>
    <s v="MA"/>
  </r>
  <r>
    <x v="1631"/>
    <s v="Edward Jones"/>
    <s v="United States"/>
    <n v="93587.5"/>
    <s v=""/>
    <d v="2024-04-06T02:18:19"/>
    <s v="FULL_TIME"/>
    <s v="USD"/>
    <s v="field supervision director - annuity"/>
    <s v="Other"/>
    <s v="United States"/>
    <x v="6"/>
    <s v="United States"/>
  </r>
  <r>
    <x v="1273"/>
    <s v="Edward Jones"/>
    <s v="Penn Yan, NY"/>
    <n v="48880"/>
    <s v=""/>
    <d v="2024-04-06T02:18:19"/>
    <s v="FULL_TIME"/>
    <s v="USD"/>
    <s v="branch office administrator"/>
    <s v="Other"/>
    <s v="NY"/>
    <x v="750"/>
    <s v="NY"/>
  </r>
  <r>
    <x v="1656"/>
    <s v="ANdAZ"/>
    <s v="Wailea, HI"/>
    <n v="54912"/>
    <s v=""/>
    <d v="2024-04-06T02:22:57"/>
    <s v="FULL_TIME"/>
    <s v="USD"/>
    <s v="culinary 3 - full time "/>
    <s v="Other"/>
    <s v="HI"/>
    <x v="751"/>
    <s v="Other"/>
  </r>
  <r>
    <x v="1657"/>
    <s v="Saputo Inc."/>
    <s v="Waupun, WI"/>
    <n v="60507.199999999997"/>
    <s v=""/>
    <d v="2024-04-06T02:19:44"/>
    <s v="FULL_TIME"/>
    <s v="USD"/>
    <s v="mechanic "/>
    <s v="Other"/>
    <s v="WI"/>
    <x v="745"/>
    <s v="Other"/>
  </r>
  <r>
    <x v="1658"/>
    <s v="apree health"/>
    <s v="United States"/>
    <n v="152500"/>
    <s v=""/>
    <d v="2024-04-06T02:21:49"/>
    <s v="FULL_TIME"/>
    <s v="USD"/>
    <s v="lead analytic consultant, analytics"/>
    <s v="Other"/>
    <s v="United States"/>
    <x v="6"/>
    <s v="United States"/>
  </r>
  <r>
    <x v="1659"/>
    <s v="Zefr"/>
    <s v="Marina del Rey, CA"/>
    <n v="62500"/>
    <s v=""/>
    <d v="2024-04-06T02:20:45"/>
    <s v="FULL_TIME"/>
    <s v="USD"/>
    <s v="multilingual data annotation specialist"/>
    <s v="Other"/>
    <s v="CA"/>
    <x v="752"/>
    <s v="CA"/>
  </r>
  <r>
    <x v="1660"/>
    <s v="Grand Hyatt"/>
    <s v="Vail, CO"/>
    <n v="37440"/>
    <s v=""/>
    <d v="2024-04-06T02:22:57"/>
    <s v="PART_TIME"/>
    <s v="USD"/>
    <s v="line cook "/>
    <s v="Other"/>
    <s v="CO"/>
    <x v="753"/>
    <s v="Other"/>
  </r>
  <r>
    <x v="1661"/>
    <s v="Hyatt Regency"/>
    <s v="Honolulu, HI"/>
    <n v="35360"/>
    <s v=""/>
    <d v="2024-04-06T02:22:57"/>
    <s v="PART_TIME"/>
    <s v="USD"/>
    <s v="spa concierge - part time "/>
    <s v="Other"/>
    <s v="HI"/>
    <x v="169"/>
    <s v="Other"/>
  </r>
  <r>
    <x v="1273"/>
    <s v="Edward Jones"/>
    <s v="Long Beach, CA"/>
    <n v="57200"/>
    <s v=""/>
    <d v="2024-04-06T02:18:19"/>
    <s v="FULL_TIME"/>
    <s v="USD"/>
    <s v="branch office administrator"/>
    <s v="Other"/>
    <s v="CA"/>
    <x v="238"/>
    <s v="CA"/>
  </r>
  <r>
    <x v="1662"/>
    <s v="Garden State Consultants"/>
    <s v="Toms River, NJ"/>
    <n v="72000"/>
    <s v=""/>
    <d v="2024-04-06T02:05:42"/>
    <s v="FULL_TIME"/>
    <s v="USD"/>
    <s v="sales promotions specialist"/>
    <s v="Other"/>
    <s v="NJ"/>
    <x v="203"/>
    <s v="NJ"/>
  </r>
  <r>
    <x v="1631"/>
    <s v="Edward Jones"/>
    <s v="Tempe, AZ"/>
    <n v="93587.5"/>
    <s v=""/>
    <d v="2024-04-06T02:18:19"/>
    <s v="FULL_TIME"/>
    <s v="USD"/>
    <s v="field supervision director - annuity"/>
    <s v="Other"/>
    <s v="AZ"/>
    <x v="132"/>
    <s v="Other"/>
  </r>
  <r>
    <x v="1663"/>
    <s v="HYATT Hotels"/>
    <s v="Maui County, HI"/>
    <n v="29120"/>
    <s v=""/>
    <d v="2024-04-06T02:22:57"/>
    <s v="FULL_TIME"/>
    <s v="USD"/>
    <s v="licensed esthetician - casual "/>
    <s v="Other"/>
    <s v="HI"/>
    <x v="754"/>
    <s v="Other"/>
  </r>
  <r>
    <x v="1632"/>
    <s v="Edward Jones"/>
    <s v="Tempe, AZ"/>
    <n v="130366.5"/>
    <s v=""/>
    <d v="2024-04-06T02:18:19"/>
    <s v="FULL_TIME"/>
    <s v="USD"/>
    <s v="engineer iv - voice services"/>
    <s v="Data Engineer"/>
    <s v="AZ"/>
    <x v="132"/>
    <s v="Other"/>
  </r>
  <r>
    <x v="1664"/>
    <s v="Edward Jones"/>
    <s v="United States"/>
    <n v="184556"/>
    <s v=""/>
    <d v="2024-04-06T02:18:19"/>
    <s v="FULL_TIME"/>
    <s v="USD"/>
    <s v="director advisory oversight sar reporting"/>
    <s v="Other"/>
    <s v="United States"/>
    <x v="6"/>
    <s v="United States"/>
  </r>
  <r>
    <x v="1631"/>
    <s v="Edward Jones"/>
    <s v="United States"/>
    <n v="93587.5"/>
    <s v=""/>
    <d v="2024-04-06T02:18:19"/>
    <s v="FULL_TIME"/>
    <s v="USD"/>
    <s v="field supervision director - annuity"/>
    <s v="Other"/>
    <s v="United States"/>
    <x v="6"/>
    <s v="United States"/>
  </r>
  <r>
    <x v="1665"/>
    <s v="ANdAZ"/>
    <s v="San Diego, CA"/>
    <n v="80900"/>
    <s v=""/>
    <d v="2024-04-06T02:22:57"/>
    <s v="FULL_TIME"/>
    <s v="USD"/>
    <s v="front office manager "/>
    <s v="Other"/>
    <s v="CA"/>
    <x v="30"/>
    <s v="CA"/>
  </r>
  <r>
    <x v="1666"/>
    <s v="Mirabella Seattle"/>
    <s v="Seattle, WA"/>
    <n v="56680"/>
    <s v=""/>
    <d v="2024-04-06T02:20:01"/>
    <s v="FULL_TIME"/>
    <s v="USD"/>
    <s v="renovations technician"/>
    <s v="Other"/>
    <s v="WA"/>
    <x v="84"/>
    <s v="WA"/>
  </r>
  <r>
    <x v="1667"/>
    <s v="Saputo Inc."/>
    <s v="Tulare, CA"/>
    <n v="67121.599999999991"/>
    <s v=""/>
    <d v="2024-04-06T02:19:44"/>
    <s v="FULL_TIME"/>
    <s v="USD"/>
    <s v="cheese dor belts/cookers 1st shift "/>
    <s v="Other"/>
    <s v="CA"/>
    <x v="755"/>
    <s v="CA"/>
  </r>
  <r>
    <x v="1668"/>
    <s v="Destination by Hyatt"/>
    <s v="Oceanside, CA"/>
    <n v="72980"/>
    <s v=""/>
    <d v="2024-04-06T02:22:57"/>
    <s v="FULL_TIME"/>
    <s v="USD"/>
    <s v="assistant executive housekeeper "/>
    <s v="Other"/>
    <s v="CA"/>
    <x v="756"/>
    <s v="CA"/>
  </r>
  <r>
    <x v="1669"/>
    <s v="Hyatt Hotels Corporation"/>
    <s v="Denver, CO"/>
    <n v="42640"/>
    <s v=""/>
    <d v="2024-04-06T02:22:57"/>
    <s v="PART_TIME"/>
    <s v="USD"/>
    <s v="am line cook 2 - chez maggy restaurant "/>
    <s v="Other"/>
    <s v="CO"/>
    <x v="13"/>
    <s v="Other"/>
  </r>
  <r>
    <x v="1670"/>
    <s v="Park Hyatt"/>
    <s v="Carlsbad, CA"/>
    <n v="42640"/>
    <s v=""/>
    <d v="2024-04-06T02:22:57"/>
    <s v="FULL_TIME"/>
    <s v="USD"/>
    <s v="storeroom attendant "/>
    <s v="Other"/>
    <s v="CA"/>
    <x v="117"/>
    <s v="CA"/>
  </r>
  <r>
    <x v="1671"/>
    <s v="Edward Jones"/>
    <s v="Lafayette, IN"/>
    <n v="54080"/>
    <s v=""/>
    <d v="2024-04-06T02:18:19"/>
    <s v="FULL_TIME"/>
    <s v="USD"/>
    <s v="registered branch associate"/>
    <s v="Other"/>
    <s v="IN"/>
    <x v="282"/>
    <s v="Other"/>
  </r>
  <r>
    <x v="1632"/>
    <s v="Edward Jones"/>
    <s v="United States"/>
    <n v="130366.5"/>
    <s v=""/>
    <d v="2024-04-06T02:18:19"/>
    <s v="FULL_TIME"/>
    <s v="USD"/>
    <s v="engineer iv - voice services"/>
    <s v="Data Engineer"/>
    <s v="United States"/>
    <x v="6"/>
    <s v="United States"/>
  </r>
  <r>
    <x v="1273"/>
    <s v="Edward Jones"/>
    <s v="Harlan, IA"/>
    <n v="44720"/>
    <s v=""/>
    <d v="2024-04-06T02:18:19"/>
    <s v="FULL_TIME"/>
    <s v="USD"/>
    <s v="branch office administrator"/>
    <s v="Other"/>
    <s v="IA"/>
    <x v="757"/>
    <s v="Other"/>
  </r>
  <r>
    <x v="1672"/>
    <s v="Wesco"/>
    <s v="United States"/>
    <n v="127500"/>
    <s v=""/>
    <d v="2024-04-06T02:18:52"/>
    <s v="FULL_TIME"/>
    <s v="USD"/>
    <s v="sales manager - safety"/>
    <s v="Other"/>
    <s v="United States"/>
    <x v="6"/>
    <s v="United States"/>
  </r>
  <r>
    <x v="1673"/>
    <s v="Costco Wholesale"/>
    <s v="Seattle, WA"/>
    <n v="132500"/>
    <s v=""/>
    <d v="2024-04-06T02:20:56"/>
    <s v="FULL_TIME"/>
    <s v="USD"/>
    <s v="quality engineer - costco travel"/>
    <s v="Data Engineer"/>
    <s v="WA"/>
    <x v="84"/>
    <s v="WA"/>
  </r>
  <r>
    <x v="1674"/>
    <s v="Saputo Inc."/>
    <s v="Waupun, WI"/>
    <n v="49545.599999999999"/>
    <s v=""/>
    <d v="2024-04-06T02:19:44"/>
    <s v="FULL_TIME"/>
    <s v="USD"/>
    <s v="manufacturing line "/>
    <s v="Other"/>
    <s v="WI"/>
    <x v="745"/>
    <s v="Other"/>
  </r>
  <r>
    <x v="1675"/>
    <s v="Allogene Therapeutics"/>
    <s v="United States"/>
    <n v="220000"/>
    <s v=""/>
    <d v="2024-04-06T02:28:47"/>
    <s v="FULL_TIME"/>
    <s v="USD"/>
    <s v="director, translational sciences"/>
    <s v="Other"/>
    <s v="United States"/>
    <x v="6"/>
    <s v="United States"/>
  </r>
  <r>
    <x v="1676"/>
    <s v="Saputo Inc."/>
    <s v="Waupun, WI"/>
    <n v="49545.599999999999"/>
    <s v=""/>
    <d v="2024-04-06T02:19:44"/>
    <s v="FULL_TIME"/>
    <s v="USD"/>
    <s v="seasonal- general labor line "/>
    <s v="Other"/>
    <s v="WI"/>
    <x v="745"/>
    <s v="Other"/>
  </r>
  <r>
    <x v="1677"/>
    <s v="Hyatt Regency"/>
    <s v="Seattle, WA"/>
    <n v="56201.599999999999"/>
    <s v=""/>
    <d v="2024-04-06T02:22:57"/>
    <s v="PART_TIME"/>
    <s v="USD"/>
    <s v="culinary | intermediate cook 2 ($26.75/hour) "/>
    <s v="Other"/>
    <s v="WA"/>
    <x v="84"/>
    <s v="WA"/>
  </r>
  <r>
    <x v="1678"/>
    <s v="Grand Hyatt"/>
    <s v="Koloa, HI"/>
    <n v="43482.400000000001"/>
    <s v=""/>
    <d v="2024-04-06T02:22:57"/>
    <s v="PART_TIME"/>
    <s v="USD"/>
    <s v="anara spa - female spa attendant - part time "/>
    <s v="Other"/>
    <s v="HI"/>
    <x v="758"/>
    <s v="Other"/>
  </r>
  <r>
    <x v="1679"/>
    <s v="Grand Hyatt"/>
    <s v="Denver, CO"/>
    <n v="45760"/>
    <s v=""/>
    <d v="2024-04-06T02:22:57"/>
    <s v="FULL_TIME"/>
    <s v="USD"/>
    <s v="stewarding supervisor "/>
    <s v="Other"/>
    <s v="CO"/>
    <x v="13"/>
    <s v="Other"/>
  </r>
  <r>
    <x v="1680"/>
    <s v="Trellix"/>
    <s v="United States"/>
    <n v="200000"/>
    <s v=""/>
    <d v="2024-04-06T02:30:46"/>
    <s v="FULL_TIME"/>
    <s v="USD"/>
    <s v="regional sales director"/>
    <s v="Other"/>
    <s v="United States"/>
    <x v="6"/>
    <s v="United States"/>
  </r>
  <r>
    <x v="1681"/>
    <s v="Seattle Information Technology Department"/>
    <s v="Seattle, WA"/>
    <n v="134919.20000000001"/>
    <s v=""/>
    <d v="2024-04-06T02:45:07"/>
    <s v="FULL_TIME"/>
    <s v="USD"/>
    <s v="senior data engineer - itp-a, exempt"/>
    <s v="Data Engineer"/>
    <s v="WA"/>
    <x v="84"/>
    <s v="WA"/>
  </r>
  <r>
    <x v="1682"/>
    <s v="Seattle Human Services Department"/>
    <s v="Seattle, WA"/>
    <n v="114316.8"/>
    <s v=""/>
    <d v="2024-04-06T02:45:07"/>
    <s v="FULL_TIME"/>
    <s v="USD"/>
    <s v="mayor's office communications advisor / strategic advisor 2"/>
    <s v="Other"/>
    <s v="WA"/>
    <x v="84"/>
    <s v="WA"/>
  </r>
  <r>
    <x v="1683"/>
    <s v="Oshkosh Corporation"/>
    <s v="Murfreesboro, TN"/>
    <n v="41600"/>
    <s v=""/>
    <d v="2024-04-06T02:49:04"/>
    <s v="FULL_TIME"/>
    <s v="USD"/>
    <s v="fabricator - 1st shift"/>
    <s v="Other"/>
    <s v="TN"/>
    <x v="759"/>
    <s v="Other"/>
  </r>
  <r>
    <x v="1684"/>
    <s v="Stepan Company"/>
    <s v="Anaheim, CA"/>
    <n v="80600"/>
    <s v=""/>
    <d v="2024-04-06T02:51:05"/>
    <s v="FULL_TIME"/>
    <s v="USD"/>
    <s v="laboratory specialist"/>
    <s v="Other"/>
    <s v="CA"/>
    <x v="193"/>
    <s v="CA"/>
  </r>
  <r>
    <x v="1685"/>
    <s v="Nasdaq"/>
    <s v="New York, NY"/>
    <n v="61200"/>
    <s v=""/>
    <d v="2024-04-06T02:44:22"/>
    <s v="FULL_TIME"/>
    <s v="USD"/>
    <s v="market data services analyst"/>
    <s v="Data Analyst"/>
    <s v="NY"/>
    <x v="24"/>
    <s v="NY"/>
  </r>
  <r>
    <x v="1686"/>
    <s v="DNV"/>
    <s v="Houston, TX"/>
    <n v="98000"/>
    <s v=""/>
    <d v="2024-04-06T02:51:27"/>
    <s v="FULL_TIME"/>
    <s v="USD"/>
    <s v="consultant - risk management"/>
    <s v="Other"/>
    <s v="TX"/>
    <x v="40"/>
    <s v="TX"/>
  </r>
  <r>
    <x v="1687"/>
    <s v="CyberCoders"/>
    <s v="Fort Wayne, IN"/>
    <n v="135000"/>
    <s v=""/>
    <d v="2024-04-06T03:20:17"/>
    <s v="FULL_TIME"/>
    <s v="USD"/>
    <s v="site civil engineer"/>
    <s v="Data Engineer"/>
    <s v="IN"/>
    <x v="760"/>
    <s v="Other"/>
  </r>
  <r>
    <x v="1688"/>
    <s v="CyberCoders"/>
    <s v="Canfield, OH"/>
    <n v="75000"/>
    <s v=""/>
    <d v="2024-04-06T03:20:17"/>
    <s v="FULL_TIME"/>
    <s v="USD"/>
    <s v="tax senior - public accounting, construction clients"/>
    <s v="Other"/>
    <s v="OH"/>
    <x v="761"/>
    <s v="OH"/>
  </r>
  <r>
    <x v="1689"/>
    <s v="CyberCoders"/>
    <s v="Chicago, IL"/>
    <n v="50000"/>
    <s v=""/>
    <d v="2024-04-06T03:20:17"/>
    <s v="FULL_TIME"/>
    <s v="USD"/>
    <s v="front desk receptionist - downtown chicago"/>
    <s v="Other"/>
    <s v="IL"/>
    <x v="157"/>
    <s v="IL"/>
  </r>
  <r>
    <x v="1690"/>
    <s v="CyberCoders"/>
    <s v="Salt Lake City, UT"/>
    <n v="75000"/>
    <s v=""/>
    <d v="2024-04-06T03:20:17"/>
    <s v="FULL_TIME"/>
    <s v="USD"/>
    <s v="job cost accountant- construction"/>
    <s v="Other"/>
    <s v="UT"/>
    <x v="150"/>
    <s v="Other"/>
  </r>
  <r>
    <x v="1691"/>
    <s v="CyberCoders"/>
    <s v="Chicago, IL"/>
    <n v="142500"/>
    <s v=""/>
    <d v="2024-04-06T03:20:17"/>
    <s v="FULL_TIME"/>
    <s v="USD"/>
    <s v="tax manager - cpa"/>
    <s v="Other"/>
    <s v="IL"/>
    <x v="157"/>
    <s v="IL"/>
  </r>
  <r>
    <x v="1692"/>
    <s v="Progressive Insurance"/>
    <s v="United States"/>
    <n v="139100"/>
    <s v=""/>
    <d v="2024-04-06T03:12:28"/>
    <s v="FULL_TIME"/>
    <s v="USD"/>
    <s v="it manager - progressive fleet"/>
    <s v="Other"/>
    <s v="United States"/>
    <x v="6"/>
    <s v="United States"/>
  </r>
  <r>
    <x v="1357"/>
    <s v="DNV"/>
    <s v="Oakland, CA"/>
    <n v="95000"/>
    <s v=""/>
    <d v="2024-04-06T02:51:26"/>
    <s v="FULL_TIME"/>
    <s v="USD"/>
    <s v="power system study engineer"/>
    <s v="Data Engineer"/>
    <s v="CA"/>
    <x v="90"/>
    <s v="CA"/>
  </r>
  <r>
    <x v="1693"/>
    <s v="DNV"/>
    <s v="Portland, OR"/>
    <n v="137500"/>
    <s v=""/>
    <d v="2024-04-06T02:51:25"/>
    <s v="FULL_TIME"/>
    <s v="USD"/>
    <s v="senior wind turbine blade engineer"/>
    <s v="Data Engineer"/>
    <s v="OR"/>
    <x v="86"/>
    <s v="Other"/>
  </r>
  <r>
    <x v="1332"/>
    <s v="DNV"/>
    <s v="Oakland, CA"/>
    <n v="130000"/>
    <s v=""/>
    <d v="2024-04-06T02:51:24"/>
    <s v="FULL_TIME"/>
    <s v="USD"/>
    <s v="senior power systems  engineer, generation interconnection"/>
    <s v="Data Engineer"/>
    <s v="CA"/>
    <x v="90"/>
    <s v="CA"/>
  </r>
  <r>
    <x v="556"/>
    <s v="NYU Langone Health"/>
    <s v="New York, NY"/>
    <n v="51355.199999999997"/>
    <s v=""/>
    <d v="2024-04-06T03:02:12"/>
    <s v="TEMPORARY"/>
    <s v="USD"/>
    <s v="research associate"/>
    <s v="Other"/>
    <s v="NY"/>
    <x v="24"/>
    <s v="NY"/>
  </r>
  <r>
    <x v="1694"/>
    <s v="CyberCoders"/>
    <s v="East Weymouth, MA"/>
    <n v="114400"/>
    <s v=""/>
    <d v="2024-04-06T03:20:17"/>
    <s v="FULL_TIME"/>
    <s v="USD"/>
    <s v="lead hvac technician"/>
    <s v="Other"/>
    <s v="MA"/>
    <x v="762"/>
    <s v="MA"/>
  </r>
  <r>
    <x v="389"/>
    <s v="Cushman &amp; Wakefield"/>
    <s v="South San Francisco, CA"/>
    <n v="43680"/>
    <s v=""/>
    <d v="2024-04-06T03:26:57"/>
    <s v="FULL_TIME"/>
    <s v="USD"/>
    <s v="cleaner"/>
    <s v="Other"/>
    <s v="CA"/>
    <x v="313"/>
    <s v="CA"/>
  </r>
  <r>
    <x v="693"/>
    <s v="CyberCoders"/>
    <s v="South St Paul, MN"/>
    <n v="135000"/>
    <s v=""/>
    <d v="2024-04-06T03:20:17"/>
    <s v="FULL_TIME"/>
    <s v="USD"/>
    <s v="tax manager"/>
    <s v="Other"/>
    <s v="MN"/>
    <x v="763"/>
    <s v="Other"/>
  </r>
  <r>
    <x v="1695"/>
    <s v="CyberCoders"/>
    <s v="Las Vegas, NV"/>
    <n v="145000"/>
    <s v=""/>
    <d v="2024-04-06T03:20:17"/>
    <s v="FULL_TIME"/>
    <s v="USD"/>
    <s v="senior project manager"/>
    <s v="Other"/>
    <s v="NV"/>
    <x v="129"/>
    <s v="Other"/>
  </r>
  <r>
    <x v="1696"/>
    <s v="CyberCoders"/>
    <s v="Dallas, TX"/>
    <n v="125000"/>
    <s v=""/>
    <d v="2024-04-06T03:20:18"/>
    <s v="FULL_TIME"/>
    <s v="USD"/>
    <s v="construction manager - commercial/multi-family construction"/>
    <s v="Other"/>
    <s v="TX"/>
    <x v="130"/>
    <s v="TX"/>
  </r>
  <r>
    <x v="1697"/>
    <s v="CyberCoders"/>
    <s v="Tempe, AZ"/>
    <n v="80000"/>
    <s v=""/>
    <d v="2024-04-06T03:20:17"/>
    <s v="FULL_TIME"/>
    <s v="USD"/>
    <s v="electrical controls engineer"/>
    <s v="Data Engineer"/>
    <s v="AZ"/>
    <x v="132"/>
    <s v="Other"/>
  </r>
  <r>
    <x v="1698"/>
    <s v="NYU Langone Health"/>
    <s v="Mineola, NY"/>
    <n v="47163.999999999993"/>
    <s v=""/>
    <d v="2024-04-06T03:02:12"/>
    <s v="TEMPORARY"/>
    <s v="USD"/>
    <s v="patient transport associate - per diem"/>
    <s v="Other"/>
    <s v="NY"/>
    <x v="764"/>
    <s v="NY"/>
  </r>
  <r>
    <x v="1699"/>
    <s v="NYU Langone Health"/>
    <s v="Mineola, NY"/>
    <n v="47163.999999999993"/>
    <s v=""/>
    <d v="2024-04-06T03:02:12"/>
    <s v="PART_TIME"/>
    <s v="USD"/>
    <s v="tray delivery aide - part time"/>
    <s v="Other"/>
    <s v="NY"/>
    <x v="764"/>
    <s v="NY"/>
  </r>
  <r>
    <x v="1700"/>
    <s v="Inchcape Shipping Services"/>
    <s v="Houston, TX"/>
    <n v="70000"/>
    <s v=""/>
    <d v="2024-04-06T03:03:21"/>
    <s v="FULL_TIME"/>
    <s v="USD"/>
    <s v="usa - regional fp&amp;p analyst"/>
    <s v="Data Analyst"/>
    <s v="TX"/>
    <x v="40"/>
    <s v="TX"/>
  </r>
  <r>
    <x v="1701"/>
    <s v="Vail Health"/>
    <s v="Vail, CO"/>
    <n v="99143.2"/>
    <s v=""/>
    <d v="2024-04-06T03:08:07"/>
    <s v="FULL_TIME"/>
    <s v="USD"/>
    <s v="seasonal registered nurse emergency department"/>
    <s v="Other"/>
    <s v="CO"/>
    <x v="753"/>
    <s v="Other"/>
  </r>
  <r>
    <x v="1702"/>
    <s v="CyberCoders"/>
    <s v="Austin, TX"/>
    <n v="82500"/>
    <s v=""/>
    <d v="2024-04-06T03:20:17"/>
    <s v="FULL_TIME"/>
    <s v="USD"/>
    <s v="roofing project manager"/>
    <s v="Other"/>
    <s v="TX"/>
    <x v="23"/>
    <s v="TX"/>
  </r>
  <r>
    <x v="1703"/>
    <s v="CyberCoders"/>
    <s v="High Point, NC"/>
    <n v="110000"/>
    <s v=""/>
    <d v="2024-04-06T03:20:17"/>
    <s v="FULL_TIME"/>
    <s v="USD"/>
    <s v="sr. project manager - electrical construction"/>
    <s v="Other"/>
    <s v="NC"/>
    <x v="765"/>
    <s v="NC"/>
  </r>
  <r>
    <x v="1704"/>
    <s v="TEKsystems"/>
    <s v="Scottsdale, AZ"/>
    <n v="54600"/>
    <s v=""/>
    <d v="2024-04-06T03:22:05"/>
    <s v="FULL_TIME"/>
    <s v="USD"/>
    <s v="hiring csr's - $21/hour - starting 4/22"/>
    <s v="Other"/>
    <s v="AZ"/>
    <x v="178"/>
    <s v="Other"/>
  </r>
  <r>
    <x v="1705"/>
    <s v="DNV"/>
    <s v="Medford, MA"/>
    <n v="225000"/>
    <s v=""/>
    <d v="2024-04-06T02:51:28"/>
    <s v="FULL_TIME"/>
    <s v="USD"/>
    <s v="head of department, power system advisory"/>
    <s v="Other"/>
    <s v="MA"/>
    <x v="662"/>
    <s v="MA"/>
  </r>
  <r>
    <x v="1706"/>
    <s v="DNV"/>
    <s v="Dallas, TX"/>
    <n v="102500"/>
    <s v=""/>
    <d v="2024-04-06T02:51:27"/>
    <s v="FULL_TIME"/>
    <s v="USD"/>
    <s v="iatf lead auditor"/>
    <s v="Other"/>
    <s v="TX"/>
    <x v="130"/>
    <s v="TX"/>
  </r>
  <r>
    <x v="1707"/>
    <s v="Zoom"/>
    <s v="North Carolina, United States"/>
    <n v="158750"/>
    <s v=""/>
    <d v="2024-04-06T02:56:54"/>
    <s v="FULL_TIME"/>
    <s v="USD"/>
    <s v="account executive - commercial"/>
    <s v="Other"/>
    <s v="United States"/>
    <x v="223"/>
    <s v="United States"/>
  </r>
  <r>
    <x v="1191"/>
    <s v="Raising Cane's Chicken Fingers"/>
    <s v="Fort Collins, CO"/>
    <n v="33644"/>
    <s v=""/>
    <d v="2024-04-06T03:14:47"/>
    <s v="FULL_TIME"/>
    <s v="USD"/>
    <s v="cook"/>
    <s v="Other"/>
    <s v="CO"/>
    <x v="1"/>
    <s v="Other"/>
  </r>
  <r>
    <x v="1708"/>
    <s v="U.S. Army MWR"/>
    <s v="Schofield Barracks, HI"/>
    <n v="62517.5"/>
    <s v=""/>
    <d v="2024-04-06T03:02:04"/>
    <s v="FULL_TIME"/>
    <s v="USD"/>
    <s v="fitness coordinator nf-04"/>
    <s v="Other"/>
    <s v="HI"/>
    <x v="766"/>
    <s v="Other"/>
  </r>
  <r>
    <x v="1709"/>
    <s v="U.S. Army MWR"/>
    <s v="Wheeler Army Airfield, HI"/>
    <n v="66685"/>
    <s v=""/>
    <d v="2024-04-06T03:02:04"/>
    <s v="PART_TIME"/>
    <s v="USD"/>
    <s v="budget analyst nf-04"/>
    <s v="Data Analyst"/>
    <s v="HI"/>
    <x v="767"/>
    <s v="Other"/>
  </r>
  <r>
    <x v="1710"/>
    <s v="CyberCoders"/>
    <s v="Houston, TX"/>
    <n v="132500"/>
    <s v=""/>
    <d v="2024-04-06T03:20:17"/>
    <s v="FULL_TIME"/>
    <s v="USD"/>
    <s v="project developer - solar/ess development"/>
    <s v="Other"/>
    <s v="TX"/>
    <x v="40"/>
    <s v="TX"/>
  </r>
  <r>
    <x v="1711"/>
    <s v="Astra"/>
    <s v="Alameda, CA"/>
    <n v="138500"/>
    <s v=""/>
    <d v="2024-04-06T03:15:36"/>
    <s v="FULL_TIME"/>
    <s v="USD"/>
    <s v="staff electrical engineer, propulsion"/>
    <s v="Data Engineer"/>
    <s v="CA"/>
    <x v="479"/>
    <s v="CA"/>
  </r>
  <r>
    <x v="1712"/>
    <s v="Crew"/>
    <s v="Maplewood, MN"/>
    <n v="67500"/>
    <s v=""/>
    <d v="2024-04-06T03:18:19"/>
    <s v="FULL_TIME"/>
    <s v="USD"/>
    <s v="communications/project coordinator"/>
    <s v="Other"/>
    <s v="MN"/>
    <x v="508"/>
    <s v="Other"/>
  </r>
  <r>
    <x v="1713"/>
    <s v="Distinguished Programs"/>
    <s v="United States"/>
    <n v="72500"/>
    <s v=""/>
    <d v="2024-04-06T03:18:59"/>
    <s v="FULL_TIME"/>
    <s v="USD"/>
    <s v="commercial lines underwriter i/ii - habitational"/>
    <s v="Other"/>
    <s v="United States"/>
    <x v="6"/>
    <s v="United States"/>
  </r>
  <r>
    <x v="1714"/>
    <s v="TEKsystems"/>
    <s v="West Babylon, NY"/>
    <n v="49920"/>
    <s v=""/>
    <d v="2024-04-06T03:22:06"/>
    <s v="FULL_TIME"/>
    <s v="USD"/>
    <s v="medical receptionist"/>
    <s v="Other"/>
    <s v="NY"/>
    <x v="768"/>
    <s v="NY"/>
  </r>
  <r>
    <x v="1715"/>
    <s v="TEKsystems"/>
    <s v="Omaha, NE"/>
    <n v="45760"/>
    <s v=""/>
    <d v="2024-04-06T03:22:06"/>
    <s v="FULL_TIME"/>
    <s v="USD"/>
    <s v="claims administrator"/>
    <s v="Other"/>
    <s v="NE"/>
    <x v="35"/>
    <s v="Other"/>
  </r>
  <r>
    <x v="1716"/>
    <s v="TEKsystems"/>
    <s v="Indianapolis, IN"/>
    <n v="54000"/>
    <s v=""/>
    <d v="2024-04-06T03:22:06"/>
    <s v="FULL_TIME"/>
    <s v="USD"/>
    <s v="account relationship manager"/>
    <s v="Other"/>
    <s v="IN"/>
    <x v="159"/>
    <s v="Other"/>
  </r>
  <r>
    <x v="1717"/>
    <s v="University of Wisconsin-Madison"/>
    <s v="Madison, WI"/>
    <n v="102400"/>
    <s v=""/>
    <d v="2024-04-06T02:43:00"/>
    <s v="FULL_TIME"/>
    <s v="USD"/>
    <s v="system integration test coordinator"/>
    <s v="Other"/>
    <s v="WI"/>
    <x v="116"/>
    <s v="Other"/>
  </r>
  <r>
    <x v="1718"/>
    <s v="University of Wisconsin-Madison"/>
    <s v="Madison, WI"/>
    <n v="65000"/>
    <s v=""/>
    <d v="2024-04-06T02:43:00"/>
    <s v="FULL_TIME"/>
    <s v="USD"/>
    <s v="event &amp; stakeholder engagement specialist"/>
    <s v="Other"/>
    <s v="WI"/>
    <x v="116"/>
    <s v="Other"/>
  </r>
  <r>
    <x v="1719"/>
    <s v="NFP"/>
    <s v="Sacramento, CA"/>
    <n v="71500"/>
    <s v=""/>
    <d v="2024-04-06T02:44:44"/>
    <s v="FULL_TIME"/>
    <s v="USD"/>
    <s v="account manager ii"/>
    <s v="Other"/>
    <s v="CA"/>
    <x v="194"/>
    <s v="CA"/>
  </r>
  <r>
    <x v="1720"/>
    <s v="NFP"/>
    <s v="Simi Valley, CA"/>
    <n v="75000"/>
    <s v=""/>
    <d v="2024-04-06T02:44:44"/>
    <s v="FULL_TIME"/>
    <s v="USD"/>
    <s v="hybrid entertainment senior account manager television and film"/>
    <s v="Other"/>
    <s v="CA"/>
    <x v="286"/>
    <s v="CA"/>
  </r>
  <r>
    <x v="1721"/>
    <s v="Precision Medicine Group"/>
    <s v="Indianapolis, IN"/>
    <n v="125000"/>
    <s v=""/>
    <d v="2024-04-06T02:52:14"/>
    <s v="FULL_TIME"/>
    <s v="USD"/>
    <s v="engagement manager"/>
    <s v="Other"/>
    <s v="IN"/>
    <x v="159"/>
    <s v="Other"/>
  </r>
  <r>
    <x v="1722"/>
    <s v="Elara Caring "/>
    <s v="Danbury, CT"/>
    <n v="94000"/>
    <s v=""/>
    <d v="2024-04-06T02:52:40"/>
    <s v="FULL_TIME"/>
    <s v="USD"/>
    <s v="registered nurse rn visits eve bh ft"/>
    <s v="Other"/>
    <s v="CT"/>
    <x v="275"/>
    <s v="Other"/>
  </r>
  <r>
    <x v="1723"/>
    <s v="NYU Langone Health"/>
    <s v="New York, NY"/>
    <n v="80737.570000000007"/>
    <s v=""/>
    <d v="2024-04-06T03:02:12"/>
    <s v="FULL_TIME"/>
    <s v="USD"/>
    <s v="executive assistant - nyu langone orthopedic hospital, *f/t 35 hrs per week monday - friday 9:00 am - 5:00 pm*"/>
    <s v="Other"/>
    <s v="NY"/>
    <x v="24"/>
    <s v="NY"/>
  </r>
  <r>
    <x v="1724"/>
    <s v="CyberCoders"/>
    <s v="Carrollton, TX"/>
    <n v="80000"/>
    <s v=""/>
    <d v="2024-04-06T03:20:17"/>
    <s v="FULL_TIME"/>
    <s v="USD"/>
    <s v="construction estimator for a growing company - construction"/>
    <s v="Other"/>
    <s v="TX"/>
    <x v="769"/>
    <s v="TX"/>
  </r>
  <r>
    <x v="1725"/>
    <s v="CyberCoders"/>
    <s v="Schaumburg, IL"/>
    <n v="100000"/>
    <s v=""/>
    <d v="2024-04-06T03:20:17"/>
    <s v="FULL_TIME"/>
    <s v="USD"/>
    <s v="electrical estimator - electrical, construction"/>
    <s v="Other"/>
    <s v="IL"/>
    <x v="770"/>
    <s v="IL"/>
  </r>
  <r>
    <x v="1714"/>
    <s v="TEKsystems"/>
    <s v="West Babylon, NY"/>
    <n v="49920"/>
    <s v=""/>
    <d v="2024-04-06T03:22:05"/>
    <s v="FULL_TIME"/>
    <s v="USD"/>
    <s v="medical receptionist"/>
    <s v="Other"/>
    <s v="NY"/>
    <x v="768"/>
    <s v="NY"/>
  </r>
  <r>
    <x v="1345"/>
    <s v="DNV"/>
    <s v="Oakland, CA"/>
    <n v="137500"/>
    <s v=""/>
    <d v="2024-04-06T02:51:25"/>
    <s v="FULL_TIME"/>
    <s v="USD"/>
    <s v="senior project manager, solar independent engineering"/>
    <s v="Data Engineer"/>
    <s v="CA"/>
    <x v="90"/>
    <s v="CA"/>
  </r>
  <r>
    <x v="1191"/>
    <s v="Raising Cane's Chicken Fingers"/>
    <s v="Bloomingdale, IL"/>
    <n v="34840"/>
    <s v=""/>
    <d v="2024-04-06T03:14:47"/>
    <s v="FULL_TIME"/>
    <s v="USD"/>
    <s v="cook"/>
    <s v="Other"/>
    <s v="IL"/>
    <x v="771"/>
    <s v="IL"/>
  </r>
  <r>
    <x v="1726"/>
    <s v="CyberCoders"/>
    <s v="New York, NY"/>
    <n v="200000"/>
    <s v=""/>
    <d v="2024-04-06T03:20:18"/>
    <s v="FULL_TIME"/>
    <s v="USD"/>
    <s v="investment banking associate"/>
    <s v="Other"/>
    <s v="NY"/>
    <x v="24"/>
    <s v="NY"/>
  </r>
  <r>
    <x v="1727"/>
    <s v="CyberCoders"/>
    <s v="Raleigh, NC"/>
    <n v="120000"/>
    <s v=""/>
    <d v="2024-04-06T03:20:18"/>
    <s v="FULL_TIME"/>
    <s v="USD"/>
    <s v="remote sr. electrical estimator"/>
    <s v="Other"/>
    <s v="NC"/>
    <x v="5"/>
    <s v="NC"/>
  </r>
  <r>
    <x v="1728"/>
    <s v="CyberCoders"/>
    <s v="Columbus, OH"/>
    <n v="90000"/>
    <s v=""/>
    <d v="2024-04-06T03:20:18"/>
    <s v="FULL_TIME"/>
    <s v="USD"/>
    <s v="roadway engineer/roadway designer"/>
    <s v="Data Engineer"/>
    <s v="OH"/>
    <x v="53"/>
    <s v="OH"/>
  </r>
  <r>
    <x v="565"/>
    <s v="ManpowerGroup"/>
    <s v="Chandler, AZ"/>
    <n v="109200"/>
    <s v=""/>
    <d v="2024-04-06T03:13:43"/>
    <s v="TEMPORARY"/>
    <s v="USD"/>
    <s v="mechanical engineer"/>
    <s v="Data Engineer"/>
    <s v="AZ"/>
    <x v="772"/>
    <s v="Other"/>
  </r>
  <r>
    <x v="1221"/>
    <s v="CyberCoders"/>
    <s v="San Francisco, CA"/>
    <n v="105000"/>
    <s v=""/>
    <d v="2024-04-06T03:20:18"/>
    <s v="FULL_TIME"/>
    <s v="USD"/>
    <s v="senior tax associate"/>
    <s v="Other"/>
    <s v="CA"/>
    <x v="7"/>
    <s v="CA"/>
  </r>
  <r>
    <x v="1729"/>
    <s v="CyberCoders"/>
    <s v="Wilmington, DE"/>
    <n v="175000"/>
    <s v=""/>
    <d v="2024-04-06T03:20:18"/>
    <s v="FULL_TIME"/>
    <s v="USD"/>
    <s v="division manager - commercial construction"/>
    <s v="Other"/>
    <s v="DE"/>
    <x v="302"/>
    <s v="Other"/>
  </r>
  <r>
    <x v="1730"/>
    <s v="CyberCoders"/>
    <s v="Fairfax, VA"/>
    <n v="92500"/>
    <s v=""/>
    <d v="2024-04-06T03:20:18"/>
    <s v="FULL_TIME"/>
    <s v="USD"/>
    <s v="senior audit associate"/>
    <s v="Other"/>
    <s v="VA"/>
    <x v="512"/>
    <s v="VA"/>
  </r>
  <r>
    <x v="1731"/>
    <s v="Conduent"/>
    <s v="Austin, TX"/>
    <n v="43680"/>
    <s v=""/>
    <d v="2024-04-06T03:14:07"/>
    <s v="FULL_TIME"/>
    <s v="USD"/>
    <s v="accounting settlement and reconciliation associate"/>
    <s v="Other"/>
    <s v="TX"/>
    <x v="23"/>
    <s v="TX"/>
  </r>
  <r>
    <x v="1732"/>
    <s v="All Copy Products"/>
    <s v="Lincoln, NE"/>
    <n v="105000"/>
    <s v=""/>
    <d v="2024-04-06T03:20:50"/>
    <s v="FULL_TIME"/>
    <s v="USD"/>
    <s v="business solutions consultant (b2b outside sales)"/>
    <s v="Other"/>
    <s v="NE"/>
    <x v="277"/>
    <s v="Other"/>
  </r>
  <r>
    <x v="1733"/>
    <s v="TEKsystems"/>
    <s v="Tampa, FL"/>
    <n v="44782.400000000001"/>
    <s v=""/>
    <d v="2024-04-06T03:22:06"/>
    <s v="FULL_TIME"/>
    <s v="USD"/>
    <s v="licensed insurance service rep - p&amp;c"/>
    <s v="Other"/>
    <s v="FL"/>
    <x v="351"/>
    <s v="FL"/>
  </r>
  <r>
    <x v="1734"/>
    <s v="TEKsystems"/>
    <s v="Newton, IA"/>
    <n v="33280"/>
    <s v=""/>
    <d v="2024-04-06T03:22:06"/>
    <s v="FULL_TIME"/>
    <s v="USD"/>
    <s v="customer service specialist"/>
    <s v="Other"/>
    <s v="IA"/>
    <x v="773"/>
    <s v="Other"/>
  </r>
  <r>
    <x v="1735"/>
    <s v="TEKsystems"/>
    <s v="Dallas, TX"/>
    <n v="39520"/>
    <s v=""/>
    <d v="2024-04-06T03:22:06"/>
    <s v="FULL_TIME"/>
    <s v="USD"/>
    <s v="remote claims csr specialist"/>
    <s v="Other"/>
    <s v="TX"/>
    <x v="130"/>
    <s v="TX"/>
  </r>
  <r>
    <x v="1736"/>
    <s v="Cardinal Health"/>
    <s v="Peabody, MA"/>
    <n v="46800"/>
    <s v=""/>
    <d v="2024-04-06T03:22:06"/>
    <s v="FULL_TIME"/>
    <s v="USD"/>
    <s v="medical equipment field technician"/>
    <s v="Other"/>
    <s v="MA"/>
    <x v="774"/>
    <s v="MA"/>
  </r>
  <r>
    <x v="1737"/>
    <s v="Devoted Health"/>
    <s v="United States"/>
    <n v="83500"/>
    <s v=""/>
    <d v="2024-04-06T03:24:02"/>
    <s v="FULL_TIME"/>
    <s v="USD"/>
    <s v="graphic designer/senior graphic designer"/>
    <s v="Other"/>
    <s v="United States"/>
    <x v="6"/>
    <s v="United States"/>
  </r>
  <r>
    <x v="1363"/>
    <s v="Henry Hire Solutions"/>
    <s v="Ohio, United States"/>
    <n v="117500"/>
    <s v=""/>
    <d v="2024-04-06T02:51:08"/>
    <s v="FULL_TIME"/>
    <s v="USD"/>
    <s v="senior civil engineer"/>
    <s v="Data Engineer"/>
    <s v="United States"/>
    <x v="586"/>
    <s v="United States"/>
  </r>
  <r>
    <x v="1699"/>
    <s v="NYU Langone Health"/>
    <s v="Mineola, NY"/>
    <n v="47163.999999999993"/>
    <s v=""/>
    <d v="2024-04-06T03:02:13"/>
    <s v="PART_TIME"/>
    <s v="USD"/>
    <s v="tray delivery aide - part time"/>
    <s v="Other"/>
    <s v="NY"/>
    <x v="764"/>
    <s v="NY"/>
  </r>
  <r>
    <x v="1738"/>
    <s v="CyberCoders"/>
    <s v="Naperville, IL"/>
    <n v="85000"/>
    <s v=""/>
    <d v="2024-04-06T03:20:18"/>
    <s v="FULL_TIME"/>
    <s v="USD"/>
    <s v="auditor - government accounting"/>
    <s v="Other"/>
    <s v="IL"/>
    <x v="775"/>
    <s v="IL"/>
  </r>
  <r>
    <x v="1739"/>
    <s v="CyberCoders"/>
    <s v="Middleton, MA"/>
    <n v="110000"/>
    <s v=""/>
    <d v="2024-04-06T03:20:18"/>
    <s v="FULL_TIME"/>
    <s v="USD"/>
    <s v="superintendent - multi-family"/>
    <s v="Other"/>
    <s v="MA"/>
    <x v="776"/>
    <s v="MA"/>
  </r>
  <r>
    <x v="1740"/>
    <s v="CyberCoders"/>
    <s v="Greeley, CO"/>
    <n v="59280"/>
    <s v=""/>
    <d v="2024-04-06T03:20:18"/>
    <s v="FULL_TIME"/>
    <s v="USD"/>
    <s v="maintenance technician i"/>
    <s v="Other"/>
    <s v="CO"/>
    <x v="617"/>
    <s v="Other"/>
  </r>
  <r>
    <x v="1741"/>
    <s v="CyberCoders"/>
    <s v="Denver, CO"/>
    <n v="130000"/>
    <s v=""/>
    <d v="2024-04-06T03:20:18"/>
    <s v="FULL_TIME"/>
    <s v="USD"/>
    <s v="tax manager - hybrid- up to 145k base/bonus/pto/401k"/>
    <s v="Other"/>
    <s v="CO"/>
    <x v="13"/>
    <s v="Other"/>
  </r>
  <r>
    <x v="1742"/>
    <s v="CyberCoders"/>
    <s v="Raleigh, NC"/>
    <n v="100000"/>
    <s v=""/>
    <d v="2024-04-06T03:20:18"/>
    <s v="FULL_TIME"/>
    <s v="USD"/>
    <s v="superintendent - commercial renovation/remodels"/>
    <s v="Other"/>
    <s v="NC"/>
    <x v="5"/>
    <s v="NC"/>
  </r>
  <r>
    <x v="1743"/>
    <s v="TC Transcontinental"/>
    <s v="Elgin, IL"/>
    <n v="62400"/>
    <s v=""/>
    <d v="2024-04-06T03:17:32"/>
    <s v="FULL_TIME"/>
    <s v="USD"/>
    <s v="maintenance technician-2nd shift"/>
    <s v="Other"/>
    <s v="IL"/>
    <x v="777"/>
    <s v="IL"/>
  </r>
  <r>
    <x v="1732"/>
    <s v="All Copy Products"/>
    <s v="Tempe, AZ"/>
    <n v="105000"/>
    <s v=""/>
    <d v="2024-04-06T03:20:50"/>
    <s v="FULL_TIME"/>
    <s v="USD"/>
    <s v="business solutions consultant (b2b outside sales)"/>
    <s v="Other"/>
    <s v="AZ"/>
    <x v="132"/>
    <s v="Other"/>
  </r>
  <r>
    <x v="1744"/>
    <s v="Cardinal Health"/>
    <s v="Grove City, OH"/>
    <n v="48880"/>
    <s v=""/>
    <d v="2024-04-06T03:22:06"/>
    <s v="FULL_TIME"/>
    <s v="USD"/>
    <s v="lead - inventory management"/>
    <s v="Other"/>
    <s v="OH"/>
    <x v="778"/>
    <s v="OH"/>
  </r>
  <r>
    <x v="1745"/>
    <s v="Nebraska Furniture Mart"/>
    <s v="Kansas City, KS"/>
    <n v="101500"/>
    <s v=""/>
    <d v="2024-04-06T03:24:09"/>
    <s v="FULL_TIME"/>
    <s v="USD"/>
    <s v="bilingual sales representative"/>
    <s v="Other"/>
    <s v="KS"/>
    <x v="362"/>
    <s v="Other"/>
  </r>
  <r>
    <x v="1746"/>
    <s v="CyberCoders"/>
    <s v="Charlotte, NC"/>
    <n v="60000"/>
    <s v=""/>
    <d v="2024-04-06T03:20:18"/>
    <s v="FULL_TIME"/>
    <s v="USD"/>
    <s v="quality technician"/>
    <s v="Other"/>
    <s v="NC"/>
    <x v="259"/>
    <s v="NC"/>
  </r>
  <r>
    <x v="655"/>
    <s v="CyberCoders"/>
    <s v="Cincinnati, OH"/>
    <n v="110000"/>
    <s v=""/>
    <d v="2024-04-06T03:20:18"/>
    <s v="FULL_TIME"/>
    <s v="USD"/>
    <s v="real estate attorney"/>
    <s v="Other"/>
    <s v="OH"/>
    <x v="2"/>
    <s v="OH"/>
  </r>
  <r>
    <x v="1747"/>
    <s v="CyberCoders"/>
    <s v="Beaverton, OR"/>
    <n v="125000"/>
    <s v=""/>
    <d v="2024-04-06T03:20:18"/>
    <s v="FULL_TIME"/>
    <s v="USD"/>
    <s v="multi family project manager (115k-135k)"/>
    <s v="Other"/>
    <s v="OR"/>
    <x v="432"/>
    <s v="Other"/>
  </r>
  <r>
    <x v="1748"/>
    <s v="CyberCoders"/>
    <s v="Clearwater, FL"/>
    <n v="115000"/>
    <s v=""/>
    <d v="2024-04-06T03:20:18"/>
    <s v="FULL_TIME"/>
    <s v="USD"/>
    <s v="marketing manager ( saas)"/>
    <s v="Other"/>
    <s v="FL"/>
    <x v="369"/>
    <s v="FL"/>
  </r>
  <r>
    <x v="1749"/>
    <s v="Ingram Content Group"/>
    <s v="La Vergne, TN"/>
    <n v="60320"/>
    <s v=""/>
    <d v="2024-04-06T03:20:47"/>
    <s v="FULL_TIME"/>
    <s v="USD"/>
    <s v="maintenance technician ii (3rd shift) + sign-on bonus"/>
    <s v="Other"/>
    <s v="TN"/>
    <x v="779"/>
    <s v="Other"/>
  </r>
  <r>
    <x v="44"/>
    <s v="TEKsystems"/>
    <s v="Omaha, NE"/>
    <n v="39520"/>
    <s v=""/>
    <d v="2024-04-06T03:22:06"/>
    <s v="FULL_TIME"/>
    <s v="USD"/>
    <s v="customer service representative"/>
    <s v="Other"/>
    <s v="NE"/>
    <x v="35"/>
    <s v="Other"/>
  </r>
  <r>
    <x v="12"/>
    <s v="TEKsystems"/>
    <s v="Brentwood, NY"/>
    <n v="41600"/>
    <s v=""/>
    <d v="2024-04-06T03:22:06"/>
    <s v="FULL_TIME"/>
    <s v="USD"/>
    <s v="administrative assistant"/>
    <s v="Other"/>
    <s v="NY"/>
    <x v="33"/>
    <s v="NY"/>
  </r>
  <r>
    <x v="1714"/>
    <s v="TEKsystems"/>
    <s v="Roslyn, NY"/>
    <n v="49920"/>
    <s v=""/>
    <d v="2024-04-06T03:22:06"/>
    <s v="FULL_TIME"/>
    <s v="USD"/>
    <s v="medical receptionist"/>
    <s v="Other"/>
    <s v="NY"/>
    <x v="780"/>
    <s v="NY"/>
  </r>
  <r>
    <x v="1750"/>
    <s v="Allbirds"/>
    <s v="Corte Madera, CA"/>
    <n v="39520"/>
    <s v=""/>
    <d v="2024-04-06T03:24:15"/>
    <s v="PART_TIME"/>
    <s v="USD"/>
    <s v="retail ambassador - the village (corte madera, ca)"/>
    <s v="Other"/>
    <s v="CA"/>
    <x v="781"/>
    <s v="CA"/>
  </r>
  <r>
    <x v="1751"/>
    <s v="ActionLink"/>
    <s v="Juneau, AK"/>
    <n v="45760"/>
    <s v=""/>
    <d v="2024-04-06T03:36:09"/>
    <s v="PART_TIME"/>
    <s v="USD"/>
    <s v="retail merchandiser - electronics - part time"/>
    <s v="Other"/>
    <s v="AK"/>
    <x v="577"/>
    <s v="Other"/>
  </r>
  <r>
    <x v="1752"/>
    <s v="ActionLink"/>
    <s v="Fairfax, VA"/>
    <n v="35360"/>
    <s v=""/>
    <d v="2024-04-06T03:36:09"/>
    <s v="FULL_TIME"/>
    <s v="USD"/>
    <s v="sales advisor - intel computers"/>
    <s v="Other"/>
    <s v="VA"/>
    <x v="512"/>
    <s v="VA"/>
  </r>
  <r>
    <x v="1753"/>
    <s v="AAA-The Auto Club Group"/>
    <s v="Greater Jackson, MI Area"/>
    <n v="95000"/>
    <s v=""/>
    <d v="2024-04-06T03:45:04"/>
    <s v="FULL_TIME"/>
    <s v="USD"/>
    <s v="associate predictive modeler ii"/>
    <s v="Other"/>
    <s v="MI Area"/>
    <x v="782"/>
    <s v="Other"/>
  </r>
  <r>
    <x v="371"/>
    <s v="TEKsystems"/>
    <s v="Cedar Rapids, IA"/>
    <n v="34320"/>
    <s v=""/>
    <d v="2024-04-06T03:22:05"/>
    <s v="FULL_TIME"/>
    <s v="USD"/>
    <s v="office assistant"/>
    <s v="Other"/>
    <s v="IA"/>
    <x v="73"/>
    <s v="Other"/>
  </r>
  <r>
    <x v="1754"/>
    <s v="TEKsystems"/>
    <s v="Omaha, NE"/>
    <n v="40560"/>
    <s v=""/>
    <d v="2024-04-06T03:22:05"/>
    <s v="FULL_TIME"/>
    <s v="USD"/>
    <s v="call center administrator"/>
    <s v="Other"/>
    <s v="NE"/>
    <x v="35"/>
    <s v="Other"/>
  </r>
  <r>
    <x v="1755"/>
    <s v="TEKsystems"/>
    <s v="West Des Moines, IA"/>
    <n v="41600"/>
    <s v=""/>
    <d v="2024-04-06T03:22:05"/>
    <s v="FULL_TIME"/>
    <s v="USD"/>
    <s v="telemarketing representative"/>
    <s v="Other"/>
    <s v="IA"/>
    <x v="783"/>
    <s v="Other"/>
  </r>
  <r>
    <x v="1736"/>
    <s v="Cardinal Health"/>
    <s v="North Haven, CT"/>
    <n v="41600"/>
    <s v=""/>
    <d v="2024-04-06T03:22:06"/>
    <s v="FULL_TIME"/>
    <s v="USD"/>
    <s v="medical equipment field technician"/>
    <s v="Other"/>
    <s v="CT"/>
    <x v="784"/>
    <s v="Other"/>
  </r>
  <r>
    <x v="1756"/>
    <s v="Adobe"/>
    <s v="Francisco, IN"/>
    <n v="193450"/>
    <s v=""/>
    <d v="2024-04-06T03:24:38"/>
    <s v="FULL_TIME"/>
    <s v="USD"/>
    <s v="staff design engineer, spectrum"/>
    <s v="Data Engineer"/>
    <s v="IN"/>
    <x v="785"/>
    <s v="Other"/>
  </r>
  <r>
    <x v="1757"/>
    <s v="BioMed Realty"/>
    <s v="South San Francisco, CA"/>
    <n v="90750"/>
    <s v=""/>
    <d v="2024-04-06T03:25:09"/>
    <s v="FULL_TIME"/>
    <s v="USD"/>
    <s v="tenant experience &amp; engagement manager"/>
    <s v="Other"/>
    <s v="CA"/>
    <x v="313"/>
    <s v="CA"/>
  </r>
  <r>
    <x v="1758"/>
    <s v="Maxim Healthcare Staffing"/>
    <s v="Porterville, CA"/>
    <n v="70720"/>
    <s v=""/>
    <d v="2024-04-06T03:34:13"/>
    <s v="FULL_TIME"/>
    <s v="USD"/>
    <s v="corrections/psych lvn/ $34 an hour/full time"/>
    <s v="Other"/>
    <s v="CA"/>
    <x v="786"/>
    <s v="CA"/>
  </r>
  <r>
    <x v="1759"/>
    <s v="Maxim Healthcare Staffing"/>
    <s v="Harvey, LA"/>
    <n v="93600"/>
    <s v=""/>
    <d v="2024-04-06T03:34:13"/>
    <s v="FULL_TIME"/>
    <s v="USD"/>
    <s v="certified special education teachers | $42-48 / hr."/>
    <s v="Other"/>
    <s v="LA"/>
    <x v="787"/>
    <s v="Other"/>
  </r>
  <r>
    <x v="1760"/>
    <s v="Maxim Healthcare Staffing"/>
    <s v="San Francisco, CA"/>
    <n v="55120"/>
    <s v=""/>
    <d v="2024-04-06T03:34:13"/>
    <s v="FULL_TIME"/>
    <s v="USD"/>
    <s v="behavior technician - st"/>
    <s v="Other"/>
    <s v="CA"/>
    <x v="7"/>
    <s v="CA"/>
  </r>
  <r>
    <x v="1752"/>
    <s v="ActionLink"/>
    <s v="Las Vegas, NV"/>
    <n v="37440"/>
    <s v=""/>
    <d v="2024-04-06T03:36:09"/>
    <s v="FULL_TIME"/>
    <s v="USD"/>
    <s v="sales advisor - intel computers"/>
    <s v="Other"/>
    <s v="NV"/>
    <x v="129"/>
    <s v="Other"/>
  </r>
  <r>
    <x v="1752"/>
    <s v="ActionLink"/>
    <s v="Rogers, AR"/>
    <n v="33280"/>
    <s v=""/>
    <d v="2024-04-06T03:36:09"/>
    <s v="FULL_TIME"/>
    <s v="USD"/>
    <s v="sales advisor - intel computers"/>
    <s v="Other"/>
    <s v="AR"/>
    <x v="788"/>
    <s v="Other"/>
  </r>
  <r>
    <x v="1761"/>
    <s v="SpotOn"/>
    <s v="Troy, MI"/>
    <n v="125000"/>
    <s v=""/>
    <d v="2024-04-06T03:31:48"/>
    <s v="FULL_TIME"/>
    <s v="USD"/>
    <s v="network and systems administrator"/>
    <s v="Other"/>
    <s v="MI"/>
    <x v="554"/>
    <s v="MI"/>
  </r>
  <r>
    <x v="1762"/>
    <s v="AAA-The Auto Club Group"/>
    <s v="Home, MI"/>
    <n v="40560"/>
    <s v=""/>
    <d v="2024-04-06T03:45:04"/>
    <s v="FULL_TIME"/>
    <s v="USD"/>
    <s v="marketing asset management intern"/>
    <s v="Other"/>
    <s v="MI"/>
    <x v="789"/>
    <s v="MI"/>
  </r>
  <r>
    <x v="537"/>
    <s v="ServiceNow"/>
    <s v="San Diego, CA"/>
    <n v="139500"/>
    <s v=""/>
    <d v="2024-04-06T03:44:59"/>
    <s v="FULL_TIME"/>
    <s v="USD"/>
    <s v="software engineer"/>
    <s v="Data Engineer"/>
    <s v="CA"/>
    <x v="30"/>
    <s v="CA"/>
  </r>
  <r>
    <x v="1763"/>
    <s v="TEKsystems"/>
    <s v="Murray, UT"/>
    <n v="39520"/>
    <s v=""/>
    <d v="2024-04-06T03:22:05"/>
    <s v="FULL_TIME"/>
    <s v="USD"/>
    <s v="customer operations specialist - banking"/>
    <s v="Other"/>
    <s v="UT"/>
    <x v="790"/>
    <s v="Other"/>
  </r>
  <r>
    <x v="1764"/>
    <s v="MissionWired"/>
    <s v="United States"/>
    <n v="55500"/>
    <s v=""/>
    <d v="2024-04-06T03:30:16"/>
    <s v="CONTRACT"/>
    <s v="USD"/>
    <s v="direct mail coordinator (2024 election cycle)"/>
    <s v="Other"/>
    <s v="United States"/>
    <x v="6"/>
    <s v="United States"/>
  </r>
  <r>
    <x v="1758"/>
    <s v="Maxim Healthcare Staffing"/>
    <s v="Porterville, CA"/>
    <n v="70720"/>
    <s v=""/>
    <d v="2024-04-06T03:34:13"/>
    <s v="FULL_TIME"/>
    <s v="USD"/>
    <s v="corrections/psych lvn/ $34 an hour/full time"/>
    <s v="Other"/>
    <s v="CA"/>
    <x v="786"/>
    <s v="CA"/>
  </r>
  <r>
    <x v="1765"/>
    <s v="Maxim Healthcare Staffing"/>
    <s v="South San Francisco, CA"/>
    <n v="53040"/>
    <s v=""/>
    <d v="2024-04-06T03:34:13"/>
    <s v="FULL_TIME"/>
    <s v="USD"/>
    <s v="behavior technician - weekly pay + paid trainings!"/>
    <s v="Other"/>
    <s v="CA"/>
    <x v="313"/>
    <s v="CA"/>
  </r>
  <r>
    <x v="1761"/>
    <s v="SpotOn"/>
    <s v="Royal Oak, MI"/>
    <n v="125000"/>
    <s v=""/>
    <d v="2024-04-06T03:31:48"/>
    <s v="FULL_TIME"/>
    <s v="USD"/>
    <s v="network and systems administrator"/>
    <s v="Other"/>
    <s v="MI"/>
    <x v="791"/>
    <s v="MI"/>
  </r>
  <r>
    <x v="1751"/>
    <s v="ActionLink"/>
    <s v="Allen, TX"/>
    <n v="35360"/>
    <s v=""/>
    <d v="2024-04-06T03:36:09"/>
    <s v="PART_TIME"/>
    <s v="USD"/>
    <s v="retail merchandiser - electronics - part time"/>
    <s v="Other"/>
    <s v="TX"/>
    <x v="472"/>
    <s v="TX"/>
  </r>
  <r>
    <x v="1766"/>
    <s v="Philips"/>
    <s v="United States"/>
    <n v="73644"/>
    <s v=""/>
    <d v="2024-04-06T03:29:55"/>
    <s v="FULL_TIME"/>
    <s v="USD"/>
    <s v="remote platform engineer (health suite patient monitoring)"/>
    <s v="Data Engineer"/>
    <s v="United States"/>
    <x v="6"/>
    <s v="United States"/>
  </r>
  <r>
    <x v="1767"/>
    <s v="Crash Champions"/>
    <s v="Dublin, CA"/>
    <n v="115000"/>
    <s v=""/>
    <d v="2024-04-06T03:36:47"/>
    <s v="FULL_TIME"/>
    <s v="USD"/>
    <s v="service advisor"/>
    <s v="Other"/>
    <s v="CA"/>
    <x v="792"/>
    <s v="CA"/>
  </r>
  <r>
    <x v="1768"/>
    <s v="Rose Medical Center"/>
    <s v="Denver, CO"/>
    <n v="83376.800000000003"/>
    <s v=""/>
    <d v="2024-04-06T04:00:37"/>
    <s v="FULL_TIME"/>
    <s v="USD"/>
    <s v="food and nutrition manager"/>
    <s v="Other"/>
    <s v="CO"/>
    <x v="13"/>
    <s v="Other"/>
  </r>
  <r>
    <x v="1769"/>
    <s v="HealthONE"/>
    <s v="Aurora, CO"/>
    <n v="100672"/>
    <s v=""/>
    <d v="2024-04-06T04:00:37"/>
    <s v="PART_TIME"/>
    <s v="USD"/>
    <s v="physical therapist prn"/>
    <s v="Other"/>
    <s v="CO"/>
    <x v="330"/>
    <s v="Other"/>
  </r>
  <r>
    <x v="1770"/>
    <s v="MissionWired"/>
    <s v="United States"/>
    <n v="55000"/>
    <s v=""/>
    <d v="2024-04-06T03:30:16"/>
    <s v="CONTRACT"/>
    <s v="USD"/>
    <s v="digital coordinator (2024 election cycle)"/>
    <s v="Other"/>
    <s v="United States"/>
    <x v="6"/>
    <s v="United States"/>
  </r>
  <r>
    <x v="1771"/>
    <s v="Applied Medical"/>
    <s v="Rancho Santa Margarita, CA"/>
    <n v="60320"/>
    <s v=""/>
    <d v="2024-04-06T03:29:23"/>
    <s v="FULL_TIME"/>
    <s v="USD"/>
    <s v="purchasing specialist"/>
    <s v="Other"/>
    <s v="CA"/>
    <x v="793"/>
    <s v="CA"/>
  </r>
  <r>
    <x v="1772"/>
    <s v="ServiceNow"/>
    <s v="San Diego, CA"/>
    <n v="196250"/>
    <s v=""/>
    <d v="2024-04-06T03:44:59"/>
    <s v="FULL_TIME"/>
    <s v="USD"/>
    <s v="staff software engineer - big data federal"/>
    <s v="Data Engineer"/>
    <s v="CA"/>
    <x v="30"/>
    <s v="CA"/>
  </r>
  <r>
    <x v="1773"/>
    <s v="Butterball, LLC"/>
    <s v="Carthage, MO"/>
    <n v="37440"/>
    <s v=""/>
    <d v="2024-04-06T03:43:46"/>
    <s v="FULL_TIME"/>
    <s v="USD"/>
    <s v="3rd shift loader-forklift operator"/>
    <s v="Other"/>
    <s v="MO"/>
    <x v="794"/>
    <s v="Other"/>
  </r>
  <r>
    <x v="1774"/>
    <s v="MountainView Hospital"/>
    <s v="Las Vegas, NV"/>
    <n v="55068"/>
    <s v=""/>
    <d v="2024-04-06T04:00:37"/>
    <s v="PART_TIME"/>
    <s v="USD"/>
    <s v="nurse extern icu - prn"/>
    <s v="Other"/>
    <s v="NV"/>
    <x v="129"/>
    <s v="Other"/>
  </r>
  <r>
    <x v="1775"/>
    <s v="Rose Medical Center"/>
    <s v="Denver, CO"/>
    <n v="69430.400000000009"/>
    <s v=""/>
    <d v="2024-04-06T04:00:36"/>
    <s v="FULL_TIME"/>
    <s v="USD"/>
    <s v="surgical technologist iii"/>
    <s v="Other"/>
    <s v="CO"/>
    <x v="13"/>
    <s v="Other"/>
  </r>
  <r>
    <x v="1776"/>
    <s v="Watkins Wellness"/>
    <s v="Cokato, MN"/>
    <n v="107895"/>
    <s v=""/>
    <d v="2024-04-06T03:30:41"/>
    <s v="FULL_TIME"/>
    <s v="USD"/>
    <s v="business controller sauna360"/>
    <s v="Other"/>
    <s v="MN"/>
    <x v="795"/>
    <s v="Other"/>
  </r>
  <r>
    <x v="1777"/>
    <s v="CACI International Inc"/>
    <s v="Bethesda, MD"/>
    <n v="47673.600000000006"/>
    <s v=""/>
    <d v="2024-04-06T03:42:19"/>
    <s v="FULL_TIME"/>
    <s v="USD"/>
    <s v="jr. engineering technician"/>
    <s v="Data Engineer"/>
    <s v="MD"/>
    <x v="331"/>
    <s v="Other"/>
  </r>
  <r>
    <x v="1778"/>
    <s v="ServiceNow"/>
    <s v="Santa Clara, CA"/>
    <n v="185000"/>
    <s v=""/>
    <d v="2024-04-06T03:44:59"/>
    <s v="FULL_TIME"/>
    <s v="USD"/>
    <s v="senior full-stack software engineer, ux platform"/>
    <s v="Data Engineer"/>
    <s v="CA"/>
    <x v="490"/>
    <s v="CA"/>
  </r>
  <r>
    <x v="1779"/>
    <s v="Riverside Community Hospital"/>
    <s v="Riverside, CA"/>
    <n v="148179.20000000001"/>
    <s v=""/>
    <d v="2024-04-06T04:00:37"/>
    <s v="FULL_TIME"/>
    <s v="USD"/>
    <s v="manager of pacu"/>
    <s v="Other"/>
    <s v="CA"/>
    <x v="308"/>
    <s v="CA"/>
  </r>
  <r>
    <x v="1780"/>
    <s v="Maxim Healthcare Staffing"/>
    <s v="Queens, NY"/>
    <n v="135200"/>
    <s v=""/>
    <d v="2024-04-06T03:34:13"/>
    <s v="FULL_TIME"/>
    <s v="USD"/>
    <s v="speech language pathologist - school based"/>
    <s v="Other"/>
    <s v="NY"/>
    <x v="76"/>
    <s v="NY"/>
  </r>
  <r>
    <x v="1781"/>
    <s v="Erie Family Health Centers"/>
    <s v="Evanston, IL"/>
    <n v="29120"/>
    <s v=""/>
    <d v="2024-04-06T03:34:45"/>
    <s v="FULL_TIME"/>
    <s v="USD"/>
    <s v="medical assistant (36370)"/>
    <s v="Other"/>
    <s v="IL"/>
    <x v="196"/>
    <s v="IL"/>
  </r>
  <r>
    <x v="1782"/>
    <s v="CACI International Inc"/>
    <s v="Chantilly, VA"/>
    <n v="71697.599999999991"/>
    <s v=""/>
    <d v="2024-04-06T03:42:19"/>
    <s v="FULL_TIME"/>
    <s v="USD"/>
    <s v="dhs credentialed/experienced background investigator"/>
    <s v="Other"/>
    <s v="VA"/>
    <x v="796"/>
    <s v="VA"/>
  </r>
  <r>
    <x v="1783"/>
    <s v="ServiceNow"/>
    <s v="Denver, CO"/>
    <n v="197775"/>
    <s v=""/>
    <d v="2024-04-06T03:44:59"/>
    <s v="FULL_TIME"/>
    <s v="USD"/>
    <s v="advisory solution consultant, financial services"/>
    <s v="Other"/>
    <s v="CO"/>
    <x v="13"/>
    <s v="Other"/>
  </r>
  <r>
    <x v="1784"/>
    <s v="Rose Medical Center"/>
    <s v="Denver, CO"/>
    <n v="56690.400000000009"/>
    <s v=""/>
    <d v="2024-04-06T04:00:37"/>
    <s v="PART_TIME"/>
    <s v="USD"/>
    <s v="ultrasound student intern prn"/>
    <s v="Other"/>
    <s v="CO"/>
    <x v="13"/>
    <s v="Other"/>
  </r>
  <r>
    <x v="1785"/>
    <s v="Maxim Healthcare Staffing"/>
    <s v="Gladstone, OR"/>
    <n v="56160"/>
    <s v=""/>
    <d v="2024-04-06T03:34:13"/>
    <s v="FULL_TIME"/>
    <s v="USD"/>
    <s v="registered behavior technician"/>
    <s v="Other"/>
    <s v="OR"/>
    <x v="797"/>
    <s v="Other"/>
  </r>
  <r>
    <x v="1786"/>
    <s v="Maxim Healthcare Staffing"/>
    <s v="Queens, NY"/>
    <n v="79040"/>
    <s v=""/>
    <d v="2024-04-06T03:34:13"/>
    <s v="PART_TIME"/>
    <s v="USD"/>
    <s v="part time or full time lpn ltc | $38 per hr"/>
    <s v="Other"/>
    <s v="NY"/>
    <x v="76"/>
    <s v="NY"/>
  </r>
  <r>
    <x v="1787"/>
    <s v="Maxim Healthcare Staffing"/>
    <s v="Salem, OR"/>
    <n v="143520"/>
    <s v=""/>
    <d v="2024-04-06T03:34:13"/>
    <s v="PART_TIME"/>
    <s v="USD"/>
    <s v="nurse practitioner need in salem, or"/>
    <s v="Other"/>
    <s v="OR"/>
    <x v="723"/>
    <s v="Other"/>
  </r>
  <r>
    <x v="1788"/>
    <s v="Denver Health"/>
    <s v="Denver, CO"/>
    <n v="48880"/>
    <s v=""/>
    <d v="2024-04-06T03:31:53"/>
    <s v="PART_TIME"/>
    <s v="USD"/>
    <s v="doula (prn)"/>
    <s v="Other"/>
    <s v="CO"/>
    <x v="13"/>
    <s v="Other"/>
  </r>
  <r>
    <x v="1789"/>
    <s v="North Suburban Medical Center"/>
    <s v="Thornton, CO"/>
    <n v="69430.400000000009"/>
    <s v=""/>
    <d v="2024-04-06T04:00:37"/>
    <s v="FULL_TIME"/>
    <s v="USD"/>
    <s v="radiology technologist"/>
    <s v="Other"/>
    <s v="CO"/>
    <x v="748"/>
    <s v="Other"/>
  </r>
  <r>
    <x v="1790"/>
    <s v="Regional Medical Center of San Jose"/>
    <s v="San Jose, CA"/>
    <n v="78062.400000000009"/>
    <s v=""/>
    <d v="2024-04-06T04:00:36"/>
    <s v="FULL_TIME"/>
    <s v="USD"/>
    <s v="central sterile technician"/>
    <s v="Other"/>
    <s v="CA"/>
    <x v="135"/>
    <s v="CA"/>
  </r>
  <r>
    <x v="1791"/>
    <s v="MountainView Hospital"/>
    <s v="Las Vegas, NV"/>
    <n v="133463.20000000001"/>
    <s v=""/>
    <d v="2024-04-06T04:00:36"/>
    <s v="FULL_TIME"/>
    <s v="USD"/>
    <s v="director of plant operations"/>
    <s v="Other"/>
    <s v="NV"/>
    <x v="129"/>
    <s v="Other"/>
  </r>
  <r>
    <x v="1769"/>
    <s v="MountainView Hospital"/>
    <s v="Las Vegas, NV"/>
    <n v="137030.39999999999"/>
    <s v=""/>
    <d v="2024-04-06T04:00:36"/>
    <s v="PART_TIME"/>
    <s v="USD"/>
    <s v="physical therapist prn"/>
    <s v="Other"/>
    <s v="NV"/>
    <x v="129"/>
    <s v="Other"/>
  </r>
  <r>
    <x v="1792"/>
    <s v="Springstone"/>
    <s v="Englewood, CO"/>
    <n v="87360"/>
    <s v=""/>
    <d v="2024-04-06T03:56:43"/>
    <s v="FULL_TIME"/>
    <s v="USD"/>
    <s v="mental health rn"/>
    <s v="Other"/>
    <s v="CO"/>
    <x v="674"/>
    <s v="Other"/>
  </r>
  <r>
    <x v="1793"/>
    <s v="Jobot"/>
    <s v="Fort Lauderdale, FL"/>
    <n v="82500"/>
    <s v=""/>
    <d v="2024-04-06T04:16:55"/>
    <s v="FULL_TIME"/>
    <s v="USD"/>
    <s v="accounting manager (law firm)"/>
    <s v="Other"/>
    <s v="FL"/>
    <x v="181"/>
    <s v="FL"/>
  </r>
  <r>
    <x v="1794"/>
    <s v="Jobot"/>
    <s v="Norfolk, VA"/>
    <n v="60000"/>
    <s v=""/>
    <d v="2024-04-06T04:16:54"/>
    <s v="FULL_TIME"/>
    <s v="USD"/>
    <s v="accounts receivable specialist"/>
    <s v="Other"/>
    <s v="VA"/>
    <x v="102"/>
    <s v="VA"/>
  </r>
  <r>
    <x v="1795"/>
    <s v="MountainView Hospital"/>
    <s v="Las Vegas, NV"/>
    <n v="112954.4"/>
    <s v=""/>
    <d v="2024-04-06T04:00:36"/>
    <s v="PART_TIME"/>
    <s v="USD"/>
    <s v="speech language pathologist prn"/>
    <s v="Other"/>
    <s v="NV"/>
    <x v="129"/>
    <s v="Other"/>
  </r>
  <r>
    <x v="1796"/>
    <s v="Swedish Medical Center"/>
    <s v="Englewood, CO"/>
    <n v="107681.60000000001"/>
    <s v=""/>
    <d v="2024-04-06T04:00:36"/>
    <s v="FULL_TIME"/>
    <s v="USD"/>
    <s v="director of safety"/>
    <s v="Other"/>
    <s v="CO"/>
    <x v="674"/>
    <s v="Other"/>
  </r>
  <r>
    <x v="1797"/>
    <s v="Jobot"/>
    <s v="Los Angeles, CA"/>
    <n v="81000"/>
    <s v=""/>
    <d v="2024-04-06T04:16:54"/>
    <s v="FULL_TIME"/>
    <s v="USD"/>
    <s v="sustainable design architect"/>
    <s v="Other"/>
    <s v="CA"/>
    <x v="22"/>
    <s v="CA"/>
  </r>
  <r>
    <x v="1798"/>
    <s v="Jobot"/>
    <s v="Las Vegas, NV"/>
    <n v="90000"/>
    <s v=""/>
    <d v="2024-04-06T04:16:54"/>
    <s v="FULL_TIME"/>
    <s v="USD"/>
    <s v="millwork project manager"/>
    <s v="Other"/>
    <s v="NV"/>
    <x v="129"/>
    <s v="Other"/>
  </r>
  <r>
    <x v="1799"/>
    <s v="Jobot"/>
    <s v="New York, NY"/>
    <n v="185000"/>
    <s v=""/>
    <d v="2024-04-06T04:16:54"/>
    <s v="FULL_TIME"/>
    <s v="USD"/>
    <s v="chief revenue officer / salesperson"/>
    <s v="Other"/>
    <s v="NY"/>
    <x v="24"/>
    <s v="NY"/>
  </r>
  <r>
    <x v="1800"/>
    <s v="Jobot Consulting"/>
    <s v="Grand Prairie, TX"/>
    <n v="46800"/>
    <s v=""/>
    <d v="2024-04-06T04:16:54"/>
    <s v="FULL_TIME"/>
    <s v="USD"/>
    <s v="marketing specialist / inside sales (remote, entry-level consultant)"/>
    <s v="Other"/>
    <s v="TX"/>
    <x v="50"/>
    <s v="TX"/>
  </r>
  <r>
    <x v="1801"/>
    <s v="Jobot"/>
    <s v="Irvine, CA"/>
    <n v="55120"/>
    <s v=""/>
    <d v="2024-04-06T04:16:54"/>
    <s v="FULL_TIME"/>
    <s v="USD"/>
    <s v="field service technician"/>
    <s v="Other"/>
    <s v="CA"/>
    <x v="214"/>
    <s v="CA"/>
  </r>
  <r>
    <x v="1802"/>
    <s v="Jobot"/>
    <s v="Salisbury, MD"/>
    <n v="140000"/>
    <s v=""/>
    <d v="2024-04-06T04:16:55"/>
    <s v="FULL_TIME"/>
    <s v="USD"/>
    <s v="rf engineer"/>
    <s v="Data Engineer"/>
    <s v="MD"/>
    <x v="798"/>
    <s v="Other"/>
  </r>
  <r>
    <x v="1803"/>
    <s v="Jobot"/>
    <s v="Los Angeles, CA"/>
    <n v="87500"/>
    <s v=""/>
    <d v="2024-04-06T04:16:54"/>
    <s v="FULL_TIME"/>
    <s v="USD"/>
    <s v="maintenance supervisor"/>
    <s v="Other"/>
    <s v="CA"/>
    <x v="22"/>
    <s v="CA"/>
  </r>
  <r>
    <x v="1804"/>
    <s v="Gusto"/>
    <s v="Denver, CO"/>
    <n v="67007.200000000012"/>
    <s v=""/>
    <d v="2024-04-06T04:02:37"/>
    <s v="FULL_TIME"/>
    <s v="USD"/>
    <s v="fraud operations analyst"/>
    <s v="Data Analyst"/>
    <s v="CO"/>
    <x v="13"/>
    <s v="Other"/>
  </r>
  <r>
    <x v="1805"/>
    <s v="Providence Health &amp; Services"/>
    <s v="Medford, OR"/>
    <n v="106184"/>
    <s v=""/>
    <d v="2024-04-07T02:32:31"/>
    <s v="PART_TIME"/>
    <s v="USD"/>
    <s v="rn - day surgery 0.6fte evening"/>
    <s v="Other"/>
    <s v="OR"/>
    <x v="662"/>
    <s v="Other"/>
  </r>
  <r>
    <x v="1806"/>
    <s v="Jobot"/>
    <s v="Austin, TX"/>
    <n v="48880"/>
    <s v=""/>
    <d v="2024-04-06T04:16:54"/>
    <s v="FULL_TIME"/>
    <s v="USD"/>
    <s v="paralegal - hybrid"/>
    <s v="Other"/>
    <s v="TX"/>
    <x v="23"/>
    <s v="TX"/>
  </r>
  <r>
    <x v="1807"/>
    <s v="Jobot"/>
    <s v="Matthews, NC"/>
    <n v="62500"/>
    <s v=""/>
    <d v="2024-04-06T04:16:54"/>
    <s v="FULL_TIME"/>
    <s v="USD"/>
    <s v="commercial real estate paralegal"/>
    <s v="Other"/>
    <s v="NC"/>
    <x v="799"/>
    <s v="NC"/>
  </r>
  <r>
    <x v="1799"/>
    <s v="Jobot"/>
    <s v="Houston, TX"/>
    <n v="185000"/>
    <s v=""/>
    <d v="2024-04-06T04:16:54"/>
    <s v="FULL_TIME"/>
    <s v="USD"/>
    <s v="chief revenue officer / salesperson"/>
    <s v="Other"/>
    <s v="TX"/>
    <x v="40"/>
    <s v="TX"/>
  </r>
  <r>
    <x v="1800"/>
    <s v="Jobot Consulting"/>
    <s v="Tampa, FL"/>
    <n v="46800"/>
    <s v=""/>
    <d v="2024-04-06T04:16:54"/>
    <s v="FULL_TIME"/>
    <s v="USD"/>
    <s v="marketing specialist / inside sales (remote, entry-level consultant)"/>
    <s v="Other"/>
    <s v="FL"/>
    <x v="351"/>
    <s v="FL"/>
  </r>
  <r>
    <x v="1808"/>
    <s v="Jobot"/>
    <s v="Martin City, MO"/>
    <n v="41600"/>
    <s v=""/>
    <d v="2024-04-06T04:16:54"/>
    <s v="FULL_TIME"/>
    <s v="USD"/>
    <s v="extrusion technician"/>
    <s v="Other"/>
    <s v="MO"/>
    <x v="800"/>
    <s v="Other"/>
  </r>
  <r>
    <x v="1797"/>
    <s v="Jobot"/>
    <s v="Seattle, WA"/>
    <n v="81000"/>
    <s v=""/>
    <d v="2024-04-06T04:16:54"/>
    <s v="FULL_TIME"/>
    <s v="USD"/>
    <s v="sustainable design architect"/>
    <s v="Other"/>
    <s v="WA"/>
    <x v="84"/>
    <s v="WA"/>
  </r>
  <r>
    <x v="1809"/>
    <s v="Keck Medicine of USC"/>
    <s v="Los Angeles, CA"/>
    <n v="107068"/>
    <s v=""/>
    <d v="2024-04-06T04:05:43"/>
    <s v="FULL_TIME"/>
    <s v="USD"/>
    <s v="network engineer i - is infrastructure - full time 8 hour days (non-exempt) (non-union)"/>
    <s v="Data Engineer"/>
    <s v="CA"/>
    <x v="22"/>
    <s v="CA"/>
  </r>
  <r>
    <x v="1067"/>
    <s v="Saint Agnes Medical Center"/>
    <s v="Fresno, CA"/>
    <n v="38896"/>
    <s v=""/>
    <d v="2024-04-06T04:20:10"/>
    <s v="PART_TIME"/>
    <s v="USD"/>
    <s v="tray service assistant, nutrition services, extra on call, rotating"/>
    <s v="Other"/>
    <s v="CA"/>
    <x v="66"/>
    <s v="CA"/>
  </r>
  <r>
    <x v="1810"/>
    <s v="The Medical Center of Aurora"/>
    <s v="Aurora, CO"/>
    <n v="108992"/>
    <s v=""/>
    <d v="2024-04-06T04:00:36"/>
    <s v="FULL_TIME"/>
    <s v="USD"/>
    <s v="clinical nurse coordinator nicu"/>
    <s v="Other"/>
    <s v="CO"/>
    <x v="330"/>
    <s v="Other"/>
  </r>
  <r>
    <x v="1811"/>
    <s v="DFS Group Limited"/>
    <s v="New York, United States"/>
    <n v="48880"/>
    <s v=""/>
    <d v="2024-04-06T03:52:56"/>
    <s v="FULL_TIME"/>
    <s v="USD"/>
    <s v="fragrance advisor, givenchy - jfk"/>
    <s v="Other"/>
    <s v="United States"/>
    <x v="24"/>
    <s v="United States"/>
  </r>
  <r>
    <x v="1812"/>
    <s v="Providence Health &amp; Services"/>
    <s v="Newberg, OR"/>
    <n v="50003.199999999997"/>
    <s v=""/>
    <d v="2024-04-07T02:32:31"/>
    <s v="INTERNSHIP"/>
    <s v="USD"/>
    <s v="patient services specialist - local float newberg family medicine and newberg internal medicine"/>
    <s v="Other"/>
    <s v="OR"/>
    <x v="801"/>
    <s v="Other"/>
  </r>
  <r>
    <x v="1813"/>
    <s v="Providence Health &amp; Services"/>
    <s v="Spokane, WA"/>
    <n v="118903.2"/>
    <s v=""/>
    <d v="2024-04-06T09:58:33"/>
    <s v="FULL_TIME"/>
    <s v="USD"/>
    <s v="rn - cardiac telemetry"/>
    <s v="Other"/>
    <s v="WA"/>
    <x v="316"/>
    <s v="WA"/>
  </r>
  <r>
    <x v="1814"/>
    <s v="Keck Medicine of USC"/>
    <s v="Los Angeles, CA"/>
    <n v="146068"/>
    <s v=""/>
    <d v="2024-04-06T04:05:43"/>
    <s v="FULL_TIME"/>
    <s v="USD"/>
    <s v="manager, information systems (clinical applications) - is inpatient apps - full time 8 hour days (exempt) (non-union)"/>
    <s v="Other"/>
    <s v="CA"/>
    <x v="22"/>
    <s v="CA"/>
  </r>
  <r>
    <x v="1815"/>
    <s v="Keck Medicine of USC"/>
    <s v="Los Angeles, CA"/>
    <n v="107065"/>
    <s v=""/>
    <d v="2024-04-06T04:05:43"/>
    <s v="FULL_TIME"/>
    <s v="USD"/>
    <s v="project manager - is portfolio governance - full time 8 hour days (exempt) (non-union)"/>
    <s v="Other"/>
    <s v="CA"/>
    <x v="22"/>
    <s v="CA"/>
  </r>
  <r>
    <x v="1816"/>
    <s v="Hoag Health System"/>
    <s v="Newport Beach, CA"/>
    <n v="50908"/>
    <s v=""/>
    <d v="2024-04-06T04:04:30"/>
    <s v="FULL_TIME"/>
    <s v="USD"/>
    <s v="patient care assistant/certified nurse asst (cna) - critical care"/>
    <s v="Other"/>
    <s v="CA"/>
    <x v="186"/>
    <s v="CA"/>
  </r>
  <r>
    <x v="1073"/>
    <s v="Saint Agnes Medical Center"/>
    <s v="Fresno, CA"/>
    <n v="38896"/>
    <s v=""/>
    <d v="2024-04-06T04:20:10"/>
    <s v="PART_TIME"/>
    <s v="USD"/>
    <s v="café &amp; dining aide, extra on call, rotating"/>
    <s v="Other"/>
    <s v="CA"/>
    <x v="66"/>
    <s v="CA"/>
  </r>
  <r>
    <x v="1817"/>
    <s v="Springstone"/>
    <s v="Englewood, CO"/>
    <n v="70720"/>
    <s v=""/>
    <d v="2024-04-06T03:56:43"/>
    <s v="FULL_TIME"/>
    <s v="USD"/>
    <s v="outpatient therapist"/>
    <s v="Other"/>
    <s v="CO"/>
    <x v="674"/>
    <s v="Other"/>
  </r>
  <r>
    <x v="1818"/>
    <s v="Springstone"/>
    <s v="Englewood, CO"/>
    <n v="64480"/>
    <s v=""/>
    <d v="2024-04-06T03:56:43"/>
    <s v="FULL_TIME"/>
    <s v="USD"/>
    <s v="lead intake therapist - weekends"/>
    <s v="Other"/>
    <s v="CO"/>
    <x v="674"/>
    <s v="Other"/>
  </r>
  <r>
    <x v="1819"/>
    <s v="UFP Industries"/>
    <s v="Yakima, WA"/>
    <n v="38480"/>
    <s v=""/>
    <d v="2024-04-06T04:16:57"/>
    <s v="FULL_TIME"/>
    <s v="USD"/>
    <s v="assembler i"/>
    <s v="Other"/>
    <s v="WA"/>
    <x v="802"/>
    <s v="WA"/>
  </r>
  <r>
    <x v="1799"/>
    <s v="Jobot"/>
    <s v="Scottsdale, AZ"/>
    <n v="185000"/>
    <s v=""/>
    <d v="2024-04-06T04:16:54"/>
    <s v="FULL_TIME"/>
    <s v="USD"/>
    <s v="chief revenue officer / salesperson"/>
    <s v="Other"/>
    <s v="AZ"/>
    <x v="178"/>
    <s v="Other"/>
  </r>
  <r>
    <x v="1820"/>
    <s v="Jobot"/>
    <s v="Cleveland, OH"/>
    <n v="115000"/>
    <s v=""/>
    <d v="2024-04-06T04:16:54"/>
    <s v="FULL_TIME"/>
    <s v="USD"/>
    <s v="tax manager - real estate clientele"/>
    <s v="Other"/>
    <s v="OH"/>
    <x v="9"/>
    <s v="OH"/>
  </r>
  <r>
    <x v="1821"/>
    <s v="Keck Medicine of USC"/>
    <s v="Los Angeles, CA"/>
    <n v="126952.8"/>
    <s v=""/>
    <d v="2024-04-06T04:05:43"/>
    <s v="FULL_TIME"/>
    <s v="USD"/>
    <s v="imaging application analyst ii - is imaging apps - full time 8 hour days (non-exempt) (non-union)"/>
    <s v="Data Analyst"/>
    <s v="CA"/>
    <x v="22"/>
    <s v="CA"/>
  </r>
  <r>
    <x v="1088"/>
    <s v="Saint Agnes Medical Center"/>
    <s v="Fresno, CA"/>
    <n v="112704.8"/>
    <s v=""/>
    <d v="2024-04-06T04:20:10"/>
    <s v="FULL_TIME"/>
    <s v="USD"/>
    <s v="registered nurse, ft nights medical intensive care unit"/>
    <s v="Other"/>
    <s v="CA"/>
    <x v="66"/>
    <s v="CA"/>
  </r>
  <r>
    <x v="1792"/>
    <s v="Springstone"/>
    <s v="Englewood, CO"/>
    <n v="87360"/>
    <s v=""/>
    <d v="2024-04-06T03:56:43"/>
    <s v="FULL_TIME"/>
    <s v="USD"/>
    <s v="mental health rn"/>
    <s v="Other"/>
    <s v="CO"/>
    <x v="674"/>
    <s v="Other"/>
  </r>
  <r>
    <x v="1822"/>
    <s v="Jobot Consulting"/>
    <s v="Bensenville, IL"/>
    <n v="46800"/>
    <s v=""/>
    <d v="2024-04-06T04:16:54"/>
    <s v="FULL_TIME"/>
    <s v="USD"/>
    <s v="it specialist"/>
    <s v="Other"/>
    <s v="IL"/>
    <x v="803"/>
    <s v="IL"/>
  </r>
  <r>
    <x v="693"/>
    <s v="Jobot"/>
    <s v="Long Beach, CA"/>
    <n v="155000"/>
    <s v=""/>
    <d v="2024-04-06T04:16:54"/>
    <s v="FULL_TIME"/>
    <s v="USD"/>
    <s v="tax manager"/>
    <s v="Other"/>
    <s v="CA"/>
    <x v="238"/>
    <s v="CA"/>
  </r>
  <r>
    <x v="1823"/>
    <s v="Partner Therapeutics"/>
    <s v="Lynnwood, WA"/>
    <n v="44500"/>
    <s v=""/>
    <d v="2024-04-06T04:07:46"/>
    <s v="CONTRACT"/>
    <s v="USD"/>
    <s v="material handler i (contract/onsite)"/>
    <s v="Other"/>
    <s v="WA"/>
    <x v="697"/>
    <s v="WA"/>
  </r>
  <r>
    <x v="1824"/>
    <s v="Partner Therapeutics"/>
    <s v="Lynnwood, WA"/>
    <n v="49223"/>
    <s v=""/>
    <d v="2024-04-06T04:07:46"/>
    <s v="CONTRACT"/>
    <s v="USD"/>
    <s v="material handler ii (contract/onsite)"/>
    <s v="Other"/>
    <s v="WA"/>
    <x v="697"/>
    <s v="WA"/>
  </r>
  <r>
    <x v="1825"/>
    <s v="Jobot"/>
    <s v="Benbrook, TX"/>
    <n v="100000"/>
    <s v=""/>
    <d v="2024-04-06T04:16:54"/>
    <s v="FULL_TIME"/>
    <s v="USD"/>
    <s v="senior system administrator"/>
    <s v="Other"/>
    <s v="TX"/>
    <x v="804"/>
    <s v="TX"/>
  </r>
  <r>
    <x v="1826"/>
    <s v="Jobot"/>
    <s v="Fort Worth, TX"/>
    <n v="100000"/>
    <s v=""/>
    <d v="2024-04-06T04:16:54"/>
    <s v="FULL_TIME"/>
    <s v="USD"/>
    <s v="sr. accountant (manufacturing)"/>
    <s v="Other"/>
    <s v="TX"/>
    <x v="393"/>
    <s v="TX"/>
  </r>
  <r>
    <x v="366"/>
    <s v="Jobot"/>
    <s v="North Salt Lake, UT"/>
    <n v="65000"/>
    <s v=""/>
    <d v="2024-04-06T04:16:54"/>
    <s v="FULL_TIME"/>
    <s v="USD"/>
    <s v="senior accountant"/>
    <s v="Other"/>
    <s v="UT"/>
    <x v="230"/>
    <s v="Other"/>
  </r>
  <r>
    <x v="1797"/>
    <s v="Jobot"/>
    <s v="San Francisco, CA"/>
    <n v="81000"/>
    <s v=""/>
    <d v="2024-04-06T04:16:54"/>
    <s v="FULL_TIME"/>
    <s v="USD"/>
    <s v="sustainable design architect"/>
    <s v="Other"/>
    <s v="CA"/>
    <x v="7"/>
    <s v="CA"/>
  </r>
  <r>
    <x v="509"/>
    <s v="Jobot"/>
    <s v="Fort Worth, TX"/>
    <n v="92500"/>
    <s v=""/>
    <d v="2024-04-06T04:16:54"/>
    <s v="FULL_TIME"/>
    <s v="USD"/>
    <s v="controller"/>
    <s v="Other"/>
    <s v="TX"/>
    <x v="393"/>
    <s v="TX"/>
  </r>
  <r>
    <x v="693"/>
    <s v="Jobot"/>
    <s v="Fresno, CA"/>
    <n v="155000"/>
    <s v=""/>
    <d v="2024-04-06T04:16:54"/>
    <s v="FULL_TIME"/>
    <s v="USD"/>
    <s v="tax manager"/>
    <s v="Other"/>
    <s v="CA"/>
    <x v="66"/>
    <s v="CA"/>
  </r>
  <r>
    <x v="1827"/>
    <s v="Jobot"/>
    <s v="Detroit, MI"/>
    <n v="167500"/>
    <s v=""/>
    <d v="2024-04-06T04:16:55"/>
    <s v="FULL_TIME"/>
    <s v="USD"/>
    <s v="senior associate attorney"/>
    <s v="Other"/>
    <s v="MI"/>
    <x v="78"/>
    <s v="MI"/>
  </r>
  <r>
    <x v="1828"/>
    <s v="Commonwealth Care Alliance"/>
    <s v="Boston, MA"/>
    <n v="52000"/>
    <s v=""/>
    <d v="2024-04-06T04:02:37"/>
    <s v="INTERNSHIP"/>
    <s v="USD"/>
    <s v="health law intern"/>
    <s v="Other"/>
    <s v="MA"/>
    <x v="138"/>
    <s v="MA"/>
  </r>
  <r>
    <x v="1829"/>
    <s v="Keck Medicine of USC"/>
    <s v="Los Angeles, CA"/>
    <n v="146068"/>
    <s v=""/>
    <d v="2024-04-06T04:05:43"/>
    <s v="FULL_TIME"/>
    <s v="USD"/>
    <s v="supervisor, clinical informaticist - is clinical apps - full time 8 hour days (exempt) (non-union)"/>
    <s v="Other"/>
    <s v="CA"/>
    <x v="22"/>
    <s v="CA"/>
  </r>
  <r>
    <x v="1830"/>
    <s v="Keck Medicine of USC"/>
    <s v="Los Angeles, CA"/>
    <n v="176384"/>
    <s v=""/>
    <d v="2024-04-06T04:05:43"/>
    <s v="FULL_TIME"/>
    <s v="USD"/>
    <s v="senior manager, technical support services - is infrastructure - full time 8 hour days (exempt) (non-union)"/>
    <s v="Other"/>
    <s v="CA"/>
    <x v="22"/>
    <s v="CA"/>
  </r>
  <r>
    <x v="1831"/>
    <s v="Keck Medicine of USC"/>
    <s v="Los Angeles, CA"/>
    <n v="126955"/>
    <s v=""/>
    <d v="2024-04-06T04:05:43"/>
    <s v="FULL_TIME"/>
    <s v="USD"/>
    <s v="clinical informatics - is clinical apps - full time 8 hour days (exempt) (non-union)"/>
    <s v="Other"/>
    <s v="CA"/>
    <x v="22"/>
    <s v="CA"/>
  </r>
  <r>
    <x v="1832"/>
    <s v="Keck Medicine of USC"/>
    <s v="Los Angeles, CA"/>
    <n v="107068"/>
    <s v=""/>
    <d v="2024-04-06T04:05:43"/>
    <s v="FULL_TIME"/>
    <s v="USD"/>
    <s v="unified communications engineer ii - is infrastructure - full time 8 hour days (non-exempt) (non-union)"/>
    <s v="Data Engineer"/>
    <s v="CA"/>
    <x v="22"/>
    <s v="CA"/>
  </r>
  <r>
    <x v="1833"/>
    <s v="American Cancer Society"/>
    <s v="San Jose, CA"/>
    <n v="75500"/>
    <s v=""/>
    <d v="2024-04-06T04:20:19"/>
    <s v="FULL_TIME"/>
    <s v="USD"/>
    <s v="sr. compensation analyst - remote"/>
    <s v="Data Analyst"/>
    <s v="CA"/>
    <x v="135"/>
    <s v="CA"/>
  </r>
  <r>
    <x v="1834"/>
    <s v="Vestcom"/>
    <s v="Cerritos, CA"/>
    <n v="43170.400000000001"/>
    <s v=""/>
    <d v="2024-04-06T04:22:08"/>
    <s v="FULL_TIME"/>
    <s v="USD"/>
    <s v="laser print operator - 3rd shift, 12am - 8:30am"/>
    <s v="Other"/>
    <s v="CA"/>
    <x v="805"/>
    <s v="CA"/>
  </r>
  <r>
    <x v="1835"/>
    <s v="The Goodyear Tire &amp; Rubber Company"/>
    <s v="Conley, GA"/>
    <n v="37440"/>
    <s v=""/>
    <d v="2024-04-06T04:18:17"/>
    <s v="FULL_TIME"/>
    <s v="USD"/>
    <s v="roadside technician commercial tires - conley, ga"/>
    <s v="Other"/>
    <s v="GA"/>
    <x v="806"/>
    <s v="GA"/>
  </r>
  <r>
    <x v="1836"/>
    <s v="Wellpath"/>
    <s v="Placer County, CA"/>
    <n v="115117.6"/>
    <s v=""/>
    <d v="2024-04-06T04:03:42"/>
    <s v="FULL_TIME"/>
    <s v="USD"/>
    <s v="registered nurse (rn) - noc"/>
    <s v="Other"/>
    <s v="CA"/>
    <x v="807"/>
    <s v="CA"/>
  </r>
  <r>
    <x v="1837"/>
    <s v="Keck Medicine of USC"/>
    <s v="Los Angeles, CA"/>
    <n v="126955"/>
    <s v=""/>
    <d v="2024-04-06T04:05:43"/>
    <s v="FULL_TIME"/>
    <s v="USD"/>
    <s v="clinical information systems analyst, senior - is clinical core apps - full time 8 hour days (exempt) (non-union)"/>
    <s v="Data Analyst"/>
    <s v="CA"/>
    <x v="22"/>
    <s v="CA"/>
  </r>
  <r>
    <x v="1838"/>
    <s v="Murphy USA"/>
    <s v="Sherman, TX"/>
    <n v="23400"/>
    <s v=""/>
    <d v="2024-04-06T22:06:57"/>
    <s v="PART_TIME"/>
    <s v="USD"/>
    <s v="cashier (full-time &amp; part-time opportunities)"/>
    <s v="Other"/>
    <s v="TX"/>
    <x v="808"/>
    <s v="TX"/>
  </r>
  <r>
    <x v="1839"/>
    <s v="HIRECLOUT"/>
    <s v="United States"/>
    <n v="150000"/>
    <s v=""/>
    <d v="2024-04-06T04:22:02"/>
    <s v="FULL_TIME"/>
    <s v="USD"/>
    <s v="3d computer vision perception engineer (remote) – 4319"/>
    <s v="Data Engineer"/>
    <s v="United States"/>
    <x v="6"/>
    <s v="United States"/>
  </r>
  <r>
    <x v="1840"/>
    <s v="HIRECLOUT"/>
    <s v="Irvine, CA"/>
    <n v="124800"/>
    <s v=""/>
    <d v="2024-04-06T04:22:02"/>
    <s v="FULL_TIME"/>
    <s v="USD"/>
    <s v="frontend software engineer (contract) (hybrid) – 4315"/>
    <s v="Data Engineer"/>
    <s v="CA"/>
    <x v="214"/>
    <s v="CA"/>
  </r>
  <r>
    <x v="1841"/>
    <s v="McKinstry"/>
    <s v="Seattle, WA"/>
    <n v="134585"/>
    <s v=""/>
    <d v="2024-04-06T04:19:37"/>
    <s v="FULL_TIME"/>
    <s v="USD"/>
    <s v="accounts receivable director"/>
    <s v="Other"/>
    <s v="WA"/>
    <x v="84"/>
    <s v="WA"/>
  </r>
  <r>
    <x v="1842"/>
    <s v="INSPYR Solutions"/>
    <s v="Mobile, AL"/>
    <n v="81120"/>
    <s v=""/>
    <d v="2024-04-06T04:23:54"/>
    <s v="FULL_TIME"/>
    <s v="USD"/>
    <s v="documentation specialist"/>
    <s v="Other"/>
    <s v="AL"/>
    <x v="809"/>
    <s v="Other"/>
  </r>
  <r>
    <x v="1843"/>
    <s v="Apartment Management Consultants LLC"/>
    <s v="Las Vegas, NV"/>
    <n v="36400"/>
    <s v=""/>
    <d v="2024-04-06T04:22:44"/>
    <s v="FULL_TIME"/>
    <s v="USD"/>
    <s v="leasing"/>
    <s v="Other"/>
    <s v="NV"/>
    <x v="129"/>
    <s v="Other"/>
  </r>
  <r>
    <x v="1844"/>
    <s v="Keck Medicine of USC"/>
    <s v="Los Angeles, CA"/>
    <n v="107068"/>
    <s v=""/>
    <d v="2024-04-06T04:05:43"/>
    <s v="FULL_TIME"/>
    <s v="USD"/>
    <s v="business application analyst ii - is business apps - full time 8 hour days (non-exempt) (non-union)"/>
    <s v="Data Analyst"/>
    <s v="CA"/>
    <x v="22"/>
    <s v="CA"/>
  </r>
  <r>
    <x v="1845"/>
    <s v="University of Southern California"/>
    <s v="Los Angeles Metropolitan Area"/>
    <n v="54724.800000000003"/>
    <s v=""/>
    <d v="2024-04-06T04:05:40"/>
    <s v="FULL_TIME"/>
    <s v="USD"/>
    <s v="administrative assistant ii"/>
    <s v="Other"/>
    <s v="Los Angeles Metropolitan Area"/>
    <x v="151"/>
    <s v="Other"/>
  </r>
  <r>
    <x v="1846"/>
    <s v="Keck Medicine of USC"/>
    <s v="Los Angeles, CA"/>
    <n v="126955"/>
    <s v=""/>
    <d v="2024-04-06T04:05:43"/>
    <s v="FULL_TIME"/>
    <s v="USD"/>
    <s v="edw architect i - is edw and analytics - full time 8 hour days (exempt) (non-union)"/>
    <s v="Other"/>
    <s v="CA"/>
    <x v="22"/>
    <s v="CA"/>
  </r>
  <r>
    <x v="1847"/>
    <s v="Hoag Health System"/>
    <s v="Newport Beach, CA"/>
    <n v="50908"/>
    <s v=""/>
    <d v="2024-04-06T04:04:30"/>
    <s v="FULL_TIME"/>
    <s v="USD"/>
    <s v="patient care assistant/certified nurse asst (cna) - medical/surgical and telemetry"/>
    <s v="Other"/>
    <s v="CA"/>
    <x v="186"/>
    <s v="CA"/>
  </r>
  <r>
    <x v="1848"/>
    <s v="ASPCA"/>
    <s v="New York City Metropolitan Area"/>
    <n v="53497.599999999999"/>
    <s v=""/>
    <d v="2024-04-06T04:21:34"/>
    <s v="FULL_TIME"/>
    <s v="USD"/>
    <s v="senior veterinary assistant, mobile veterinary services"/>
    <s v="Other"/>
    <s v="New York City Metropolitan Area"/>
    <x v="94"/>
    <s v="Other"/>
  </r>
  <r>
    <x v="1849"/>
    <s v="HIRECLOUT"/>
    <s v="Irvine, CA"/>
    <n v="166400"/>
    <s v=""/>
    <d v="2024-04-06T04:22:02"/>
    <s v="FULL_TIME"/>
    <s v="USD"/>
    <s v="ai/ml engineer (contract) (hybrid) – 4313"/>
    <s v="Data Engineer"/>
    <s v="CA"/>
    <x v="214"/>
    <s v="CA"/>
  </r>
  <r>
    <x v="1850"/>
    <s v="INSPYR Solutions"/>
    <s v="San Jose, CA"/>
    <n v="114400"/>
    <s v=""/>
    <d v="2024-04-06T04:23:54"/>
    <s v="FULL_TIME"/>
    <s v="USD"/>
    <s v="product experience designer, edu"/>
    <s v="Other"/>
    <s v="CA"/>
    <x v="135"/>
    <s v="CA"/>
  </r>
  <r>
    <x v="1851"/>
    <s v="Washington University in St. Louis"/>
    <s v="St Louis, MO"/>
    <n v="64600"/>
    <s v=""/>
    <d v="2024-04-06T04:22:17"/>
    <s v="FULL_TIME"/>
    <s v="USD"/>
    <s v="program manager, office of overseas programs - arts &amp; science"/>
    <s v="Other"/>
    <s v="MO"/>
    <x v="29"/>
    <s v="Other"/>
  </r>
  <r>
    <x v="1852"/>
    <s v="Orange County Government"/>
    <s v="Orlando, FL"/>
    <n v="41548"/>
    <s v=""/>
    <d v="2024-04-06T04:19:18"/>
    <s v="FULL_TIME"/>
    <s v="USD"/>
    <s v="exhibitor services rep."/>
    <s v="Other"/>
    <s v="FL"/>
    <x v="56"/>
    <s v="FL"/>
  </r>
  <r>
    <x v="1853"/>
    <s v="Secured Land Transfers"/>
    <s v="Midvale, UT"/>
    <n v="52000"/>
    <s v=""/>
    <d v="2024-04-06T04:18:34"/>
    <s v="FULL_TIME"/>
    <s v="USD"/>
    <s v="processor - u.s. based remote"/>
    <s v="Other"/>
    <s v="UT"/>
    <x v="810"/>
    <s v="Other"/>
  </r>
  <r>
    <x v="1854"/>
    <s v="Aimbridge Hospitality"/>
    <s v="Grand Junction, CO"/>
    <n v="33956"/>
    <s v=""/>
    <d v="2024-04-06T04:31:58"/>
    <s v="FULL_TIME"/>
    <s v="USD"/>
    <s v="weekend housekeeper $14.50hr"/>
    <s v="Other"/>
    <s v="CO"/>
    <x v="811"/>
    <s v="Other"/>
  </r>
  <r>
    <x v="1855"/>
    <s v="Aimbridge Hospitality"/>
    <s v="Grand Junction, CO"/>
    <n v="33082.400000000001"/>
    <s v=""/>
    <d v="2024-04-06T04:31:58"/>
    <s v="FULL_TIME"/>
    <s v="USD"/>
    <s v="hotel airport shuttle driver $15hr"/>
    <s v="Other"/>
    <s v="CO"/>
    <x v="811"/>
    <s v="Other"/>
  </r>
  <r>
    <x v="1856"/>
    <s v="Tradesmen International"/>
    <s v="Savannah, GA"/>
    <n v="49920"/>
    <s v=""/>
    <d v="2024-04-06T04:17:19"/>
    <s v="FULL_TIME"/>
    <s v="USD"/>
    <s v="structural welder"/>
    <s v="Other"/>
    <s v="GA"/>
    <x v="97"/>
    <s v="GA"/>
  </r>
  <r>
    <x v="1857"/>
    <s v="Colgate-Palmolive"/>
    <s v="New York, NY"/>
    <n v="170500"/>
    <s v=""/>
    <d v="2024-04-06T04:16:23"/>
    <s v="FULL_TIME"/>
    <s v="USD"/>
    <s v="director, insights enterprise oral care"/>
    <s v="Other"/>
    <s v="NY"/>
    <x v="24"/>
    <s v="NY"/>
  </r>
  <r>
    <x v="1858"/>
    <s v="HIRECLOUT"/>
    <s v="San Jose, CA"/>
    <n v="195000"/>
    <s v=""/>
    <d v="2024-04-06T04:22:02"/>
    <s v="FULL_TIME"/>
    <s v="USD"/>
    <s v="sr. slam engineer (remote/onsite) – 4320"/>
    <s v="Data Engineer"/>
    <s v="CA"/>
    <x v="135"/>
    <s v="CA"/>
  </r>
  <r>
    <x v="1859"/>
    <s v="HIRECLOUT"/>
    <s v="Irvine, CA"/>
    <n v="124800"/>
    <s v=""/>
    <d v="2024-04-06T04:22:02"/>
    <s v="FULL_TIME"/>
    <s v="USD"/>
    <s v="video training content developer (contract) (hybrid) – 4316"/>
    <s v="Other"/>
    <s v="CA"/>
    <x v="214"/>
    <s v="CA"/>
  </r>
  <r>
    <x v="1860"/>
    <s v="HIRECLOUT"/>
    <s v="Irvine, CA"/>
    <n v="156000"/>
    <s v=""/>
    <d v="2024-04-06T04:22:02"/>
    <s v="FULL_TIME"/>
    <s v="USD"/>
    <s v="senior back-end software engineer (contract) (hybrid) – 4314"/>
    <s v="Data Engineer"/>
    <s v="CA"/>
    <x v="214"/>
    <s v="CA"/>
  </r>
  <r>
    <x v="1861"/>
    <s v="Montefiore Health System"/>
    <s v="Bronx, NY"/>
    <n v="119288"/>
    <s v=""/>
    <d v="2024-04-06T04:22:51"/>
    <s v="FULL_TIME"/>
    <s v="USD"/>
    <s v="staff nurse i/ii"/>
    <s v="Other"/>
    <s v="NY"/>
    <x v="77"/>
    <s v="NY"/>
  </r>
  <r>
    <x v="1862"/>
    <s v="Aimbridge Hospitality"/>
    <s v="Anaheim, CA"/>
    <n v="37648"/>
    <s v=""/>
    <d v="2024-04-06T04:31:58"/>
    <s v="FULL_TIME"/>
    <s v="USD"/>
    <s v="barista-full service restaurant 1 $21.00/ per hour"/>
    <s v="Other"/>
    <s v="CA"/>
    <x v="193"/>
    <s v="CA"/>
  </r>
  <r>
    <x v="1863"/>
    <s v="Aimbridge Hospitality"/>
    <s v="Carmel, CA"/>
    <n v="39332.800000000003"/>
    <s v=""/>
    <d v="2024-04-06T04:31:58"/>
    <s v="FULL_TIME"/>
    <s v="USD"/>
    <s v="bartender-restaurant 1"/>
    <s v="Other"/>
    <s v="CA"/>
    <x v="812"/>
    <s v="CA"/>
  </r>
  <r>
    <x v="1864"/>
    <s v="Aimbridge Hospitality"/>
    <s v="Wauwatosa, WI"/>
    <n v="37440"/>
    <s v=""/>
    <d v="2024-04-06T04:31:59"/>
    <s v="PART_TIME"/>
    <s v="USD"/>
    <s v="part time hotel maintenance 18hr"/>
    <s v="Other"/>
    <s v="WI"/>
    <x v="813"/>
    <s v="Other"/>
  </r>
  <r>
    <x v="1865"/>
    <s v="Tradesmen International"/>
    <s v="Lynn, MA"/>
    <n v="67600"/>
    <s v=""/>
    <d v="2024-04-06T04:17:19"/>
    <s v="FULL_TIME"/>
    <s v="USD"/>
    <s v="pipefitter"/>
    <s v="Other"/>
    <s v="MA"/>
    <x v="525"/>
    <s v="MA"/>
  </r>
  <r>
    <x v="1866"/>
    <s v="Tradesmen International"/>
    <s v="Tampa, FL"/>
    <n v="49920"/>
    <s v=""/>
    <d v="2024-04-06T04:17:19"/>
    <s v="FULL_TIME"/>
    <s v="USD"/>
    <s v="marine shipfitter"/>
    <s v="Other"/>
    <s v="FL"/>
    <x v="351"/>
    <s v="FL"/>
  </r>
  <r>
    <x v="1867"/>
    <s v="VCA Animal Hospitals"/>
    <s v="Fairfax, VA"/>
    <n v="44824"/>
    <s v=""/>
    <d v="2024-04-06T04:39:32"/>
    <s v="FULL_TIME"/>
    <s v="USD"/>
    <s v="patient care coordinator - criticare"/>
    <s v="Other"/>
    <s v="VA"/>
    <x v="512"/>
    <s v="VA"/>
  </r>
  <r>
    <x v="1861"/>
    <s v="Montefiore Health System"/>
    <s v="Bronx, NY"/>
    <n v="119288"/>
    <s v=""/>
    <d v="2024-04-06T04:22:51"/>
    <s v="FULL_TIME"/>
    <s v="USD"/>
    <s v="staff nurse i/ii"/>
    <s v="Other"/>
    <s v="NY"/>
    <x v="77"/>
    <s v="NY"/>
  </r>
  <r>
    <x v="1861"/>
    <s v="Montefiore Health System"/>
    <s v="Bronx, NY"/>
    <n v="119288"/>
    <s v=""/>
    <d v="2024-04-06T04:22:51"/>
    <s v="FULL_TIME"/>
    <s v="USD"/>
    <s v="staff nurse i/ii"/>
    <s v="Other"/>
    <s v="NY"/>
    <x v="77"/>
    <s v="NY"/>
  </r>
  <r>
    <x v="1835"/>
    <s v="The Goodyear Tire &amp; Rubber Company"/>
    <s v="Conley, GA"/>
    <n v="37440"/>
    <s v=""/>
    <d v="2024-04-06T04:18:17"/>
    <s v="FULL_TIME"/>
    <s v="USD"/>
    <s v="roadside technician commercial tires - conley, ga"/>
    <s v="Other"/>
    <s v="GA"/>
    <x v="806"/>
    <s v="GA"/>
  </r>
  <r>
    <x v="1853"/>
    <s v="Secured Land Transfers"/>
    <s v="Denver, CO"/>
    <n v="52000"/>
    <s v=""/>
    <d v="2024-04-06T04:18:34"/>
    <s v="FULL_TIME"/>
    <s v="USD"/>
    <s v="processor - u.s. based remote"/>
    <s v="Other"/>
    <s v="CO"/>
    <x v="13"/>
    <s v="Other"/>
  </r>
  <r>
    <x v="1861"/>
    <s v="Montefiore Health System"/>
    <s v="Bronx, NY"/>
    <n v="119288"/>
    <s v=""/>
    <d v="2024-04-06T04:22:51"/>
    <s v="FULL_TIME"/>
    <s v="USD"/>
    <s v="staff nurse i/ii"/>
    <s v="Other"/>
    <s v="NY"/>
    <x v="77"/>
    <s v="NY"/>
  </r>
  <r>
    <x v="1868"/>
    <s v="Dexcom"/>
    <s v="Mesa, AZ"/>
    <n v="61588.800000000003"/>
    <s v=""/>
    <d v="2024-04-06T04:20:52"/>
    <s v="FULL_TIME"/>
    <s v="USD"/>
    <s v="equipment technician 2 (2a)"/>
    <s v="Other"/>
    <s v="AZ"/>
    <x v="454"/>
    <s v="Other"/>
  </r>
  <r>
    <x v="1869"/>
    <s v="Aimbridge Hospitality"/>
    <s v="Grand Junction, CO"/>
    <n v="40872"/>
    <s v=""/>
    <d v="2024-04-06T04:31:58"/>
    <s v="FULL_TIME"/>
    <s v="USD"/>
    <s v="house attendant $14.50hr"/>
    <s v="Other"/>
    <s v="CO"/>
    <x v="811"/>
    <s v="Other"/>
  </r>
  <r>
    <x v="1870"/>
    <s v="Aimbridge Hospitality"/>
    <s v="San Diego, CA"/>
    <n v="39332.800000000003"/>
    <s v=""/>
    <d v="2024-04-06T04:31:58"/>
    <s v="FULL_TIME"/>
    <s v="USD"/>
    <s v="busser - hard rock bars - starting at $16.85"/>
    <s v="Other"/>
    <s v="CA"/>
    <x v="30"/>
    <s v="CA"/>
  </r>
  <r>
    <x v="1871"/>
    <s v="Hill's Pet Nutrition"/>
    <s v="Topeka, KS"/>
    <n v="99000"/>
    <s v=""/>
    <d v="2024-04-06T04:16:23"/>
    <s v="FULL_TIME"/>
    <s v="USD"/>
    <s v="packaging print production specialist"/>
    <s v="Other"/>
    <s v="KS"/>
    <x v="572"/>
    <s v="Other"/>
  </r>
  <r>
    <x v="1872"/>
    <s v="Montefiore Health System"/>
    <s v="Bronx, NY"/>
    <n v="130395.2"/>
    <s v=""/>
    <d v="2024-04-06T04:22:51"/>
    <s v="FULL_TIME"/>
    <s v="USD"/>
    <s v="patient care coordinator"/>
    <s v="Other"/>
    <s v="NY"/>
    <x v="77"/>
    <s v="NY"/>
  </r>
  <r>
    <x v="1873"/>
    <s v="Quadient"/>
    <s v="Johnsons Mobile Court, GA"/>
    <n v="78650"/>
    <s v=""/>
    <d v="2024-04-06T04:22:05"/>
    <s v="FULL_TIME"/>
    <s v="USD"/>
    <s v="install operations manager"/>
    <s v="Other"/>
    <s v="GA"/>
    <x v="814"/>
    <s v="GA"/>
  </r>
  <r>
    <x v="1874"/>
    <s v="Aimbridge Hospitality"/>
    <s v="Grand Junction, CO"/>
    <n v="32936.800000000003"/>
    <s v=""/>
    <d v="2024-04-06T04:31:58"/>
    <s v="FULL_TIME"/>
    <s v="USD"/>
    <s v="breakfast server $11.68hr."/>
    <s v="Other"/>
    <s v="CO"/>
    <x v="811"/>
    <s v="Other"/>
  </r>
  <r>
    <x v="1875"/>
    <s v="WSP in the U.S."/>
    <s v="San Francisco, CA"/>
    <n v="74150"/>
    <s v=""/>
    <d v="2024-04-06T04:32:28"/>
    <s v="FULL_TIME"/>
    <s v="USD"/>
    <s v="assistant project controls consultant"/>
    <s v="Other"/>
    <s v="CA"/>
    <x v="7"/>
    <s v="CA"/>
  </r>
  <r>
    <x v="1876"/>
    <s v="Umpqua Bank"/>
    <s v="Henderson, NV"/>
    <n v="41600"/>
    <s v=""/>
    <d v="2024-04-06T04:32:38"/>
    <s v="INTERNSHIP"/>
    <s v="USD"/>
    <s v="intern - commercial middle market banking"/>
    <s v="Other"/>
    <s v="NV"/>
    <x v="352"/>
    <s v="Other"/>
  </r>
  <r>
    <x v="1877"/>
    <s v="Louis Vuitton"/>
    <s v="Costa Mesa, CA"/>
    <n v="68640"/>
    <s v=""/>
    <d v="2024-04-06T04:47:53"/>
    <s v="FULL_TIME"/>
    <s v="USD"/>
    <s v="expert client advisor, watches &amp; jewelry - south coast plaza"/>
    <s v="Other"/>
    <s v="CA"/>
    <x v="191"/>
    <s v="CA"/>
  </r>
  <r>
    <x v="308"/>
    <s v="Creative Financial Staffing (CFS)"/>
    <s v="Grand Rapids, MI"/>
    <n v="65000"/>
    <s v=""/>
    <d v="2024-04-06T04:36:37"/>
    <s v="FULL_TIME"/>
    <s v="USD"/>
    <s v="billing specialist"/>
    <s v="Other"/>
    <s v="MI"/>
    <x v="144"/>
    <s v="MI"/>
  </r>
  <r>
    <x v="1878"/>
    <s v="Creative Financial Staffing (CFS)"/>
    <s v="Ann Arbor, MI"/>
    <n v="95000"/>
    <s v=""/>
    <d v="2024-04-06T04:36:37"/>
    <s v="FULL_TIME"/>
    <s v="USD"/>
    <s v="sr. business architect"/>
    <s v="Other"/>
    <s v="MI"/>
    <x v="815"/>
    <s v="MI"/>
  </r>
  <r>
    <x v="1879"/>
    <s v="Aimbridge Hospitality"/>
    <s v="Rancho Cucamonga, CA"/>
    <n v="40622.400000000001"/>
    <s v=""/>
    <d v="2024-04-06T04:31:59"/>
    <s v="FULL_TIME"/>
    <s v="USD"/>
    <s v="house attendant-night 2pm-10:30pm"/>
    <s v="Other"/>
    <s v="CA"/>
    <x v="635"/>
    <s v="CA"/>
  </r>
  <r>
    <x v="619"/>
    <s v="Creative Financial Staffing (CFS)"/>
    <s v="Sanford, FL"/>
    <n v="60000"/>
    <s v=""/>
    <d v="2024-04-06T04:36:38"/>
    <s v="FULL_TIME"/>
    <s v="USD"/>
    <s v="junior accountant"/>
    <s v="Other"/>
    <s v="FL"/>
    <x v="816"/>
    <s v="FL"/>
  </r>
  <r>
    <x v="1880"/>
    <s v="Creative Financial Staffing (CFS)"/>
    <s v="Greater Orlando"/>
    <n v="41600"/>
    <s v=""/>
    <d v="2024-04-06T04:36:37"/>
    <s v="FULL_TIME"/>
    <s v="USD"/>
    <s v="entry level bilingual accounting clerk"/>
    <s v="Other"/>
    <s v="Greater Orlando"/>
    <x v="39"/>
    <s v="Other"/>
  </r>
  <r>
    <x v="1881"/>
    <s v="Creative Financial Staffing (CFS)"/>
    <s v="Kendallville, IN"/>
    <n v="130000"/>
    <s v=""/>
    <d v="2024-04-06T04:36:37"/>
    <s v="FULL_TIME"/>
    <s v="USD"/>
    <s v="it manager"/>
    <s v="Other"/>
    <s v="IN"/>
    <x v="817"/>
    <s v="Other"/>
  </r>
  <r>
    <x v="1882"/>
    <s v="Creative Financial Staffing (CFS)"/>
    <s v="Raleigh, NC"/>
    <n v="67500"/>
    <s v=""/>
    <d v="2024-04-06T04:36:37"/>
    <s v="FULL_TIME"/>
    <s v="USD"/>
    <s v="accountant/bookkeeper"/>
    <s v="Other"/>
    <s v="NC"/>
    <x v="5"/>
    <s v="NC"/>
  </r>
  <r>
    <x v="1883"/>
    <s v="Clearlink"/>
    <s v="United States"/>
    <n v="61000"/>
    <s v=""/>
    <d v="2024-04-06T04:27:02"/>
    <s v="FULL_TIME"/>
    <s v="USD"/>
    <s v="licensed medicare sales agent (tx)"/>
    <s v="Other"/>
    <s v="United States"/>
    <x v="6"/>
    <s v="United States"/>
  </r>
  <r>
    <x v="1884"/>
    <s v="Humana"/>
    <s v="United States"/>
    <n v="44200"/>
    <s v=""/>
    <d v="2024-04-06T04:36:21"/>
    <s v="FULL_TIME"/>
    <s v="USD"/>
    <s v="um administration coordinator"/>
    <s v="Other"/>
    <s v="United States"/>
    <x v="6"/>
    <s v="United States"/>
  </r>
  <r>
    <x v="509"/>
    <s v="Creative Financial Staffing (CFS)"/>
    <s v="Englewood, CO"/>
    <n v="117500"/>
    <s v=""/>
    <d v="2024-04-06T04:36:37"/>
    <s v="FULL_TIME"/>
    <s v="USD"/>
    <s v="controller"/>
    <s v="Other"/>
    <s v="CO"/>
    <x v="674"/>
    <s v="Other"/>
  </r>
  <r>
    <x v="1885"/>
    <s v="Creative Financial Staffing (CFS)"/>
    <s v="Grandville, MI"/>
    <n v="87500"/>
    <s v=""/>
    <d v="2024-04-06T04:36:37"/>
    <s v="FULL_TIME"/>
    <s v="USD"/>
    <s v="controls engineer"/>
    <s v="Data Engineer"/>
    <s v="MI"/>
    <x v="818"/>
    <s v="MI"/>
  </r>
  <r>
    <x v="218"/>
    <s v="Creative Financial Staffing (CFS)"/>
    <s v="East Lansing, MI"/>
    <n v="45000"/>
    <s v=""/>
    <d v="2024-04-06T04:36:37"/>
    <s v="FULL_TIME"/>
    <s v="USD"/>
    <s v="it support specialist"/>
    <s v="Other"/>
    <s v="MI"/>
    <x v="819"/>
    <s v="MI"/>
  </r>
  <r>
    <x v="255"/>
    <s v="Creative Financial Staffing (CFS)"/>
    <s v="Greater Orlando"/>
    <n v="45000"/>
    <s v=""/>
    <d v="2024-04-06T04:36:37"/>
    <s v="FULL_TIME"/>
    <s v="USD"/>
    <s v="bookkeeper"/>
    <s v="Other"/>
    <s v="Greater Orlando"/>
    <x v="39"/>
    <s v="Other"/>
  </r>
  <r>
    <x v="1886"/>
    <s v="Mastercard"/>
    <s v="Purchase, NY"/>
    <n v="190000"/>
    <s v=""/>
    <d v="2024-04-06T04:47:45"/>
    <s v="FULL_TIME"/>
    <s v="USD"/>
    <s v="director, advisors business development - digital partnerships"/>
    <s v="Other"/>
    <s v="NY"/>
    <x v="820"/>
    <s v="NY"/>
  </r>
  <r>
    <x v="1887"/>
    <s v="Burlington Stores, Inc."/>
    <s v="Fullerton, CA"/>
    <n v="33280"/>
    <s v=""/>
    <d v="2024-04-06T04:43:52"/>
    <s v="PART_TIME"/>
    <s v="USD"/>
    <s v="retail sales associate"/>
    <s v="Other"/>
    <s v="CA"/>
    <x v="821"/>
    <s v="CA"/>
  </r>
  <r>
    <x v="798"/>
    <s v="Creative Financial Staffing (CFS)"/>
    <s v="Elkhart, IN"/>
    <n v="87475.3"/>
    <s v=""/>
    <d v="2024-04-06T04:36:37"/>
    <s v="FULL_TIME"/>
    <s v="USD"/>
    <s v="accountant"/>
    <s v="Other"/>
    <s v="IN"/>
    <x v="822"/>
    <s v="Other"/>
  </r>
  <r>
    <x v="123"/>
    <s v="Creative Financial Staffing (CFS)"/>
    <s v="Bremen, IN"/>
    <n v="54812.775000000001"/>
    <s v=""/>
    <d v="2024-04-06T04:36:37"/>
    <s v="FULL_TIME"/>
    <s v="USD"/>
    <s v="staff accountant"/>
    <s v="Other"/>
    <s v="IN"/>
    <x v="823"/>
    <s v="Other"/>
  </r>
  <r>
    <x v="1888"/>
    <s v="Clearlink"/>
    <s v="United States"/>
    <n v="61000"/>
    <s v=""/>
    <d v="2024-04-06T04:27:02"/>
    <s v="FULL_TIME"/>
    <s v="USD"/>
    <s v="licensed medicare sales agent (fl)"/>
    <s v="Other"/>
    <s v="United States"/>
    <x v="6"/>
    <s v="United States"/>
  </r>
  <r>
    <x v="1889"/>
    <s v="Mainstay Medical"/>
    <s v="San Diego, CA"/>
    <n v="59280"/>
    <s v=""/>
    <d v="2024-04-06T04:26:13"/>
    <s v="TEMPORARY"/>
    <s v="USD"/>
    <s v="hr coordinator (temporary)"/>
    <s v="Other"/>
    <s v="CA"/>
    <x v="30"/>
    <s v="CA"/>
  </r>
  <r>
    <x v="1794"/>
    <s v="Creative Financial Staffing (CFS)"/>
    <s v="Columbus, OH"/>
    <n v="52500"/>
    <s v=""/>
    <d v="2024-04-06T04:36:37"/>
    <s v="FULL_TIME"/>
    <s v="USD"/>
    <s v="accounts receivable specialist"/>
    <s v="Other"/>
    <s v="OH"/>
    <x v="53"/>
    <s v="OH"/>
  </r>
  <r>
    <x v="1890"/>
    <s v="Creative Financial Staffing (CFS)"/>
    <s v="Middleville, MI"/>
    <n v="75500"/>
    <s v=""/>
    <d v="2024-04-06T04:36:37"/>
    <s v="FULL_TIME"/>
    <s v="USD"/>
    <s v="systems administrator"/>
    <s v="Other"/>
    <s v="MI"/>
    <x v="824"/>
    <s v="MI"/>
  </r>
  <r>
    <x v="1891"/>
    <s v="ASML"/>
    <s v="San Jose, CA"/>
    <n v="252500"/>
    <s v=""/>
    <d v="2024-04-06T04:35:02"/>
    <s v="FULL_TIME"/>
    <s v="USD"/>
    <s v="senior product marketing manager"/>
    <s v="Other"/>
    <s v="CA"/>
    <x v="135"/>
    <s v="CA"/>
  </r>
  <r>
    <x v="1892"/>
    <s v="Creative Financial Staffing (CFS)"/>
    <s v="Greater Orlando"/>
    <n v="48500"/>
    <s v=""/>
    <d v="2024-04-06T04:36:37"/>
    <s v="FULL_TIME"/>
    <s v="USD"/>
    <s v="accounting coordinator"/>
    <s v="Other"/>
    <s v="Greater Orlando"/>
    <x v="39"/>
    <s v="Other"/>
  </r>
  <r>
    <x v="366"/>
    <s v="Creative Financial Staffing (CFS)"/>
    <s v="Greater Orlando"/>
    <n v="67905.5"/>
    <s v=""/>
    <d v="2024-04-06T04:36:37"/>
    <s v="FULL_TIME"/>
    <s v="USD"/>
    <s v="senior accountant"/>
    <s v="Other"/>
    <s v="Greater Orlando"/>
    <x v="39"/>
    <s v="Other"/>
  </r>
  <r>
    <x v="619"/>
    <s v="Creative Financial Staffing (CFS)"/>
    <s v="Winter Park, FL"/>
    <n v="40000"/>
    <s v=""/>
    <d v="2024-04-06T04:36:37"/>
    <s v="FULL_TIME"/>
    <s v="USD"/>
    <s v="junior accountant"/>
    <s v="Other"/>
    <s v="FL"/>
    <x v="825"/>
    <s v="FL"/>
  </r>
  <r>
    <x v="1893"/>
    <s v="Unitek Learning"/>
    <s v="Sacramento, CA"/>
    <n v="98800"/>
    <s v=""/>
    <d v="2024-04-06T04:35:18"/>
    <s v="PART_TIME"/>
    <s v="USD"/>
    <s v="vocational nursing instructor - part time"/>
    <s v="Other"/>
    <s v="CA"/>
    <x v="194"/>
    <s v="CA"/>
  </r>
  <r>
    <x v="1894"/>
    <s v="Unitek Learning"/>
    <s v="Fremont, CA"/>
    <n v="132080"/>
    <s v=""/>
    <d v="2024-04-06T04:35:18"/>
    <s v="FULL_TIME"/>
    <s v="USD"/>
    <s v="bsn instructor - med surge"/>
    <s v="Other"/>
    <s v="CA"/>
    <x v="575"/>
    <s v="CA"/>
  </r>
  <r>
    <x v="1895"/>
    <s v="Google"/>
    <s v="Atlanta, GA"/>
    <n v="178000"/>
    <s v=""/>
    <d v="2024-04-06T04:53:25"/>
    <s v="FULL_TIME"/>
    <s v="USD"/>
    <s v="customer engineer, national security, public sector"/>
    <s v="Data Engineer"/>
    <s v="GA"/>
    <x v="93"/>
    <s v="GA"/>
  </r>
  <r>
    <x v="1896"/>
    <s v="Parsons Corporation"/>
    <s v="New York, NY"/>
    <n v="163800"/>
    <s v=""/>
    <d v="2024-04-06T04:35:59"/>
    <s v="FULL_TIME"/>
    <s v="USD"/>
    <s v="director for ehs (environmental, health, safety and quality assurance)"/>
    <s v="Other"/>
    <s v="NY"/>
    <x v="24"/>
    <s v="NY"/>
  </r>
  <r>
    <x v="1897"/>
    <s v="Long Island Community Hospital"/>
    <s v="Patchogue, NY"/>
    <n v="109560"/>
    <s v=""/>
    <d v="2024-04-06T04:52:56"/>
    <s v="FULL_TIME"/>
    <s v="USD"/>
    <s v="registered nurse- micu - full time, days"/>
    <s v="Other"/>
    <s v="NY"/>
    <x v="826"/>
    <s v="NY"/>
  </r>
  <r>
    <x v="1898"/>
    <s v="Visionworks of America"/>
    <s v="Chicago, IL"/>
    <n v="33384"/>
    <s v=""/>
    <d v="2024-04-06T04:43:11"/>
    <s v="FULL_TIME"/>
    <s v="USD"/>
    <s v="sales lead"/>
    <s v="Other"/>
    <s v="IL"/>
    <x v="157"/>
    <s v="IL"/>
  </r>
  <r>
    <x v="1899"/>
    <s v="Health Carousel Nursing &amp; Allied Health"/>
    <s v="Orange, CA"/>
    <n v="25368"/>
    <s v=""/>
    <d v="2024-04-06T04:55:17"/>
    <s v="FULL_TIME"/>
    <s v="USD"/>
    <s v="st travel surgical technologist - job id: jo03715772"/>
    <s v="Other"/>
    <s v="CA"/>
    <x v="827"/>
    <s v="CA"/>
  </r>
  <r>
    <x v="1900"/>
    <s v="Clearlink"/>
    <s v="United States"/>
    <n v="61000"/>
    <s v=""/>
    <d v="2024-04-06T04:27:02"/>
    <s v="FULL_TIME"/>
    <s v="USD"/>
    <s v="licensed medicare sales agent (ut)"/>
    <s v="Other"/>
    <s v="United States"/>
    <x v="6"/>
    <s v="United States"/>
  </r>
  <r>
    <x v="1075"/>
    <s v="Four Seasons Hotels and Resorts"/>
    <s v="New York, NY"/>
    <n v="92500"/>
    <s v=""/>
    <d v="2024-04-06T04:37:10"/>
    <s v="FULL_TIME"/>
    <s v="USD"/>
    <s v="front office manager"/>
    <s v="Other"/>
    <s v="NY"/>
    <x v="24"/>
    <s v="NY"/>
  </r>
  <r>
    <x v="1901"/>
    <s v="Aimbridge Hospitality"/>
    <s v="Rancho Cucamonga, CA"/>
    <n v="39936"/>
    <s v=""/>
    <d v="2024-04-06T04:31:58"/>
    <s v="FULL_TIME"/>
    <s v="USD"/>
    <s v="housekeeper - pt"/>
    <s v="Other"/>
    <s v="CA"/>
    <x v="635"/>
    <s v="CA"/>
  </r>
  <r>
    <x v="456"/>
    <s v="Creative Financial Staffing (CFS)"/>
    <s v="Kissimmee, FL"/>
    <n v="46800"/>
    <s v=""/>
    <d v="2024-04-06T04:36:38"/>
    <s v="FULL_TIME"/>
    <s v="USD"/>
    <s v="benefits coordinator"/>
    <s v="Other"/>
    <s v="FL"/>
    <x v="828"/>
    <s v="FL"/>
  </r>
  <r>
    <x v="1886"/>
    <s v="Mastercard"/>
    <s v="San Francisco, CA"/>
    <n v="190000"/>
    <s v=""/>
    <d v="2024-04-06T04:47:45"/>
    <s v="FULL_TIME"/>
    <s v="USD"/>
    <s v="director, advisors business development - digital partnerships"/>
    <s v="Other"/>
    <s v="CA"/>
    <x v="7"/>
    <s v="CA"/>
  </r>
  <r>
    <x v="1902"/>
    <s v="Google"/>
    <s v="Los Angeles, CA"/>
    <n v="236500"/>
    <s v=""/>
    <d v="2024-04-06T04:53:25"/>
    <s v="FULL_TIME"/>
    <s v="USD"/>
    <s v="staff software engineer, infrastructure, search"/>
    <s v="Data Engineer"/>
    <s v="CA"/>
    <x v="22"/>
    <s v="CA"/>
  </r>
  <r>
    <x v="1903"/>
    <s v="Long Island Community Hospital"/>
    <s v="Patchogue, NY"/>
    <n v="121732"/>
    <s v=""/>
    <d v="2024-04-06T04:52:56"/>
    <s v="PART_TIME"/>
    <s v="USD"/>
    <s v="registered nurse - micu - part time, nights"/>
    <s v="Other"/>
    <s v="NY"/>
    <x v="826"/>
    <s v="NY"/>
  </r>
  <r>
    <x v="1887"/>
    <s v="Burlington Stores, Inc."/>
    <s v="Albuquerque, NM"/>
    <n v="24960"/>
    <s v=""/>
    <d v="2024-04-06T04:43:52"/>
    <s v="PART_TIME"/>
    <s v="USD"/>
    <s v="retail sales associate"/>
    <s v="Other"/>
    <s v="NM"/>
    <x v="603"/>
    <s v="Other"/>
  </r>
  <r>
    <x v="1904"/>
    <s v="Tailored Brands, Inc."/>
    <s v="Houston, TX"/>
    <n v="94200"/>
    <s v=""/>
    <d v="2024-04-06T04:39:52"/>
    <s v="FULL_TIME"/>
    <s v="USD"/>
    <s v="staff accountant ll"/>
    <s v="Other"/>
    <s v="TX"/>
    <x v="40"/>
    <s v="TX"/>
  </r>
  <r>
    <x v="1905"/>
    <s v="Burlington Stores, Inc."/>
    <s v="Burlington, NJ"/>
    <n v="66196"/>
    <s v=""/>
    <d v="2024-04-06T04:43:52"/>
    <s v="FULL_TIME"/>
    <s v="USD"/>
    <s v="executive administrative assistant -merchandising"/>
    <s v="Other"/>
    <s v="NJ"/>
    <x v="4"/>
    <s v="NJ"/>
  </r>
  <r>
    <x v="1906"/>
    <s v="Gartner"/>
    <s v="Stamford, CT"/>
    <n v="99960"/>
    <s v=""/>
    <d v="2024-04-06T04:59:33"/>
    <s v="FULL_TIME"/>
    <s v="USD"/>
    <s v="principal, research (human resources)"/>
    <s v="Other"/>
    <s v="CT"/>
    <x v="730"/>
    <s v="Other"/>
  </r>
  <r>
    <x v="1907"/>
    <s v="Enterprise Bank &amp; Trust"/>
    <s v="San Diego, CA"/>
    <n v="63970.400000000009"/>
    <s v=""/>
    <d v="2024-04-06T04:29:53"/>
    <s v="FULL_TIME"/>
    <s v="USD"/>
    <s v="sba servicing specialist"/>
    <s v="Other"/>
    <s v="CA"/>
    <x v="30"/>
    <s v="CA"/>
  </r>
  <r>
    <x v="1908"/>
    <s v="Creative Financial Staffing (CFS)"/>
    <s v="Tinley Park, IL"/>
    <n v="125000"/>
    <s v=""/>
    <d v="2024-04-06T04:36:37"/>
    <s v="FULL_TIME"/>
    <s v="USD"/>
    <s v="director of credit"/>
    <s v="Other"/>
    <s v="IL"/>
    <x v="829"/>
    <s v="IL"/>
  </r>
  <r>
    <x v="1909"/>
    <s v="Creative Financial Staffing (CFS)"/>
    <s v="Des Plaines, IL"/>
    <n v="97500"/>
    <s v=""/>
    <d v="2024-04-06T04:36:37"/>
    <s v="FULL_TIME"/>
    <s v="USD"/>
    <s v="senior finance manager"/>
    <s v="Other"/>
    <s v="IL"/>
    <x v="830"/>
    <s v="IL"/>
  </r>
  <r>
    <x v="671"/>
    <s v="Creative Financial Staffing (CFS)"/>
    <s v="East Lansing, MI"/>
    <n v="105000"/>
    <s v=""/>
    <d v="2024-04-06T04:36:37"/>
    <s v="FULL_TIME"/>
    <s v="USD"/>
    <s v="database administrator"/>
    <s v="Other"/>
    <s v="MI"/>
    <x v="819"/>
    <s v="MI"/>
  </r>
  <r>
    <x v="1910"/>
    <s v="DocCafe"/>
    <s v="Highland, IL"/>
    <n v="310000"/>
    <s v=""/>
    <d v="2024-04-06T04:44:04"/>
    <s v="FULL_TIME"/>
    <s v="USD"/>
    <s v="family practice-without ob physician - $270,000/yearly - $350,000/yearly"/>
    <s v="Other"/>
    <s v="IL"/>
    <x v="464"/>
    <s v="IL"/>
  </r>
  <r>
    <x v="1911"/>
    <s v="Creative Financial Staffing (CFS)"/>
    <s v="Ludington, MI"/>
    <n v="107500"/>
    <s v=""/>
    <d v="2024-04-06T04:36:37"/>
    <s v="FULL_TIME"/>
    <s v="USD"/>
    <s v="senior erp analyst"/>
    <s v="Data Analyst"/>
    <s v="MI"/>
    <x v="831"/>
    <s v="MI"/>
  </r>
  <r>
    <x v="1912"/>
    <s v="Creative Financial Staffing (CFS)"/>
    <s v="Greater Orlando"/>
    <n v="42500"/>
    <s v=""/>
    <d v="2024-04-06T04:36:37"/>
    <s v="FULL_TIME"/>
    <s v="USD"/>
    <s v="collections coordinator"/>
    <s v="Other"/>
    <s v="Greater Orlando"/>
    <x v="39"/>
    <s v="Other"/>
  </r>
  <r>
    <x v="308"/>
    <s v="Creative Financial Staffing (CFS)"/>
    <s v="Orlando, FL"/>
    <n v="45000"/>
    <s v=""/>
    <d v="2024-04-06T04:36:37"/>
    <s v="FULL_TIME"/>
    <s v="USD"/>
    <s v="billing specialist"/>
    <s v="Other"/>
    <s v="FL"/>
    <x v="56"/>
    <s v="FL"/>
  </r>
  <r>
    <x v="1913"/>
    <s v="DocCafe"/>
    <s v="Chandler, AZ"/>
    <n v="400000"/>
    <s v=""/>
    <d v="2024-04-06T04:44:04"/>
    <s v="FULL_TIME"/>
    <s v="USD"/>
    <s v="obstetrics &amp; gynecology physician - $400,000/yearly"/>
    <s v="Other"/>
    <s v="AZ"/>
    <x v="772"/>
    <s v="Other"/>
  </r>
  <r>
    <x v="255"/>
    <s v="Creative Financial Staffing (CFS)"/>
    <s v="South Bend, IN"/>
    <n v="51055.574999999997"/>
    <s v=""/>
    <d v="2024-04-06T04:36:37"/>
    <s v="FULL_TIME"/>
    <s v="USD"/>
    <s v="bookkeeper"/>
    <s v="Other"/>
    <s v="IN"/>
    <x v="832"/>
    <s v="Other"/>
  </r>
  <r>
    <x v="218"/>
    <s v="Creative Financial Staffing (CFS)"/>
    <s v="South Bend, IN"/>
    <n v="50000"/>
    <s v=""/>
    <d v="2024-04-06T04:36:37"/>
    <s v="FULL_TIME"/>
    <s v="USD"/>
    <s v="it support specialist"/>
    <s v="Other"/>
    <s v="IN"/>
    <x v="832"/>
    <s v="Other"/>
  </r>
  <r>
    <x v="366"/>
    <s v="Creative Financial Staffing (CFS)"/>
    <s v="South Bend, IN"/>
    <n v="82565.399999999994"/>
    <s v=""/>
    <d v="2024-04-06T04:36:37"/>
    <s v="FULL_TIME"/>
    <s v="USD"/>
    <s v="senior accountant"/>
    <s v="Other"/>
    <s v="IN"/>
    <x v="832"/>
    <s v="Other"/>
  </r>
  <r>
    <x v="1914"/>
    <s v="Creative Financial Staffing (CFS)"/>
    <s v="Atlanta, GA"/>
    <n v="75000"/>
    <s v=""/>
    <d v="2024-04-06T04:36:37"/>
    <s v="FULL_TIME"/>
    <s v="USD"/>
    <s v="asset manager"/>
    <s v="Other"/>
    <s v="GA"/>
    <x v="93"/>
    <s v="GA"/>
  </r>
  <r>
    <x v="509"/>
    <s v="Creative Financial Staffing (CFS)"/>
    <s v="Apex, NC"/>
    <n v="107500"/>
    <s v=""/>
    <d v="2024-04-06T04:36:37"/>
    <s v="FULL_TIME"/>
    <s v="USD"/>
    <s v="controller"/>
    <s v="Other"/>
    <s v="NC"/>
    <x v="139"/>
    <s v="NC"/>
  </r>
  <r>
    <x v="1915"/>
    <s v="Google"/>
    <s v="Atlanta, GA"/>
    <n v="122000"/>
    <s v=""/>
    <d v="2024-04-06T04:53:25"/>
    <s v="FULL_TIME"/>
    <s v="USD"/>
    <s v="vendor manager, machine learning data operations, gtech"/>
    <s v="Other"/>
    <s v="GA"/>
    <x v="93"/>
    <s v="GA"/>
  </r>
  <r>
    <x v="1916"/>
    <s v="adidas"/>
    <s v="Los Angeles, CA"/>
    <n v="246000"/>
    <s v=""/>
    <d v="2024-04-06T04:43:22"/>
    <s v="FULL_TIME"/>
    <s v="USD"/>
    <s v="senior design director, partnerships"/>
    <s v="Other"/>
    <s v="CA"/>
    <x v="22"/>
    <s v="CA"/>
  </r>
  <r>
    <x v="1917"/>
    <s v="GE Digital"/>
    <s v="Bothell, WA"/>
    <n v="218000"/>
    <s v=""/>
    <d v="2024-04-06T04:46:36"/>
    <s v="FULL_TIME"/>
    <s v="USD"/>
    <s v="advanced technology organization grid ai/ml lead"/>
    <s v="Other"/>
    <s v="WA"/>
    <x v="309"/>
    <s v="WA"/>
  </r>
  <r>
    <x v="1918"/>
    <s v="Capgemini Engineering"/>
    <s v="California, United States"/>
    <n v="207000"/>
    <s v=""/>
    <d v="2024-04-06T04:39:55"/>
    <s v="FULL_TIME"/>
    <s v="USD"/>
    <s v="sr. client partner - tier1 (nep)"/>
    <s v="Other"/>
    <s v="United States"/>
    <x v="155"/>
    <s v="United States"/>
  </r>
  <r>
    <x v="1919"/>
    <s v="Bass Pro Shops"/>
    <s v="Colorado Springs, CO"/>
    <n v="45240"/>
    <s v=""/>
    <d v="2024-04-06T04:25:56"/>
    <s v="FULL_TIME"/>
    <s v="USD"/>
    <s v="footwear lead"/>
    <s v="Other"/>
    <s v="CO"/>
    <x v="314"/>
    <s v="Other"/>
  </r>
  <r>
    <x v="1920"/>
    <s v="Clearlink"/>
    <s v="United States"/>
    <n v="61000"/>
    <s v=""/>
    <d v="2024-04-06T04:27:02"/>
    <s v="FULL_TIME"/>
    <s v="USD"/>
    <s v="inside sales associate - remote (tx)"/>
    <s v="Other"/>
    <s v="United States"/>
    <x v="6"/>
    <s v="United States"/>
  </r>
  <r>
    <x v="1921"/>
    <s v="Creative Financial Staffing (CFS)"/>
    <s v="Arvin, CA"/>
    <n v="160000"/>
    <s v=""/>
    <d v="2024-04-06T04:36:37"/>
    <s v="FULL_TIME"/>
    <s v="USD"/>
    <s v="controller, cpa"/>
    <s v="Other"/>
    <s v="CA"/>
    <x v="833"/>
    <s v="CA"/>
  </r>
  <r>
    <x v="509"/>
    <s v="Creative Financial Staffing (CFS)"/>
    <s v="Denver, CO"/>
    <n v="130000"/>
    <s v=""/>
    <d v="2024-04-06T04:36:37"/>
    <s v="FULL_TIME"/>
    <s v="USD"/>
    <s v="controller"/>
    <s v="Other"/>
    <s v="CO"/>
    <x v="13"/>
    <s v="Other"/>
  </r>
  <r>
    <x v="1922"/>
    <s v="CJ Logistics America"/>
    <s v="University Park, IL"/>
    <n v="43451.199999999997"/>
    <s v=""/>
    <d v="2024-04-06T04:31:23"/>
    <s v="FULL_TIME"/>
    <s v="USD"/>
    <s v="stand up forklift operator - 3rd shift (11:00 pm - 7:00 am; sunday through thursday) - university park"/>
    <s v="Other"/>
    <s v="IL"/>
    <x v="834"/>
    <s v="IL"/>
  </r>
  <r>
    <x v="461"/>
    <s v="Creative Financial Staffing (CFS)"/>
    <s v="Greater Orlando"/>
    <n v="41500"/>
    <s v=""/>
    <d v="2024-04-06T04:36:37"/>
    <s v="FULL_TIME"/>
    <s v="USD"/>
    <s v="payroll specialist"/>
    <s v="Other"/>
    <s v="Greater Orlando"/>
    <x v="39"/>
    <s v="Other"/>
  </r>
  <r>
    <x v="1923"/>
    <s v="Creative Financial Staffing (CFS)"/>
    <s v="Winter Park, FL"/>
    <n v="53000"/>
    <s v=""/>
    <d v="2024-04-06T04:36:38"/>
    <s v="FULL_TIME"/>
    <s v="USD"/>
    <s v="fixed assets clerk"/>
    <s v="Other"/>
    <s v="FL"/>
    <x v="825"/>
    <s v="FL"/>
  </r>
  <r>
    <x v="123"/>
    <s v="Creative Financial Staffing (CFS)"/>
    <s v="Orlando, FL"/>
    <n v="62500"/>
    <s v=""/>
    <d v="2024-04-06T04:36:37"/>
    <s v="FULL_TIME"/>
    <s v="USD"/>
    <s v="staff accountant"/>
    <s v="Other"/>
    <s v="FL"/>
    <x v="56"/>
    <s v="FL"/>
  </r>
  <r>
    <x v="1794"/>
    <s v="Creative Financial Staffing (CFS)"/>
    <s v="Beaverton, OR"/>
    <n v="50000"/>
    <s v=""/>
    <d v="2024-04-06T04:36:37"/>
    <s v="FULL_TIME"/>
    <s v="USD"/>
    <s v="accounts receivable specialist"/>
    <s v="Other"/>
    <s v="OR"/>
    <x v="432"/>
    <s v="Other"/>
  </r>
  <r>
    <x v="95"/>
    <s v="Creative Financial Staffing (CFS)"/>
    <s v="Goshen, IN"/>
    <n v="46400.574999999997"/>
    <s v=""/>
    <d v="2024-04-06T04:36:37"/>
    <s v="FULL_TIME"/>
    <s v="USD"/>
    <s v="accounts payable specialist"/>
    <s v="Other"/>
    <s v="IN"/>
    <x v="835"/>
    <s v="Other"/>
  </r>
  <r>
    <x v="26"/>
    <s v="Creative Financial Staffing (CFS)"/>
    <s v="Buchanan, MI"/>
    <n v="59980.3"/>
    <s v=""/>
    <d v="2024-04-06T04:36:37"/>
    <s v="FULL_TIME"/>
    <s v="USD"/>
    <s v="office manager"/>
    <s v="Other"/>
    <s v="MI"/>
    <x v="836"/>
    <s v="MI"/>
  </r>
  <r>
    <x v="778"/>
    <s v="Creative Financial Staffing (CFS)"/>
    <s v="Cary, NC"/>
    <n v="97500"/>
    <s v=""/>
    <d v="2024-04-06T04:36:37"/>
    <s v="FULL_TIME"/>
    <s v="USD"/>
    <s v="assistant controller"/>
    <s v="Other"/>
    <s v="NC"/>
    <x v="837"/>
    <s v="NC"/>
  </r>
  <r>
    <x v="1924"/>
    <s v="Google"/>
    <s v="Atlanta, GA"/>
    <n v="126000"/>
    <s v=""/>
    <d v="2024-04-06T04:53:25"/>
    <s v="FULL_TIME"/>
    <s v="USD"/>
    <s v="product advisor, global policy and standards"/>
    <s v="Other"/>
    <s v="GA"/>
    <x v="93"/>
    <s v="GA"/>
  </r>
  <r>
    <x v="1925"/>
    <s v="Good Samaritan Society"/>
    <s v="Sioux Falls, SD"/>
    <n v="40560"/>
    <s v=""/>
    <d v="2024-04-06T04:53:47"/>
    <s v="FULL_TIME"/>
    <s v="USD"/>
    <s v="cna - certified nursing assistant - luther manor - ft weekend nights"/>
    <s v="Other"/>
    <s v="SD"/>
    <x v="838"/>
    <s v="Other"/>
  </r>
  <r>
    <x v="1926"/>
    <s v="Children's Hospital Los Angeles (CHLA)"/>
    <s v="Los Angeles, CA"/>
    <n v="225388.79500000001"/>
    <s v=""/>
    <d v="2024-04-06T04:42:42"/>
    <s v="FULL_TIME"/>
    <s v="USD"/>
    <s v="associate teacher / child development center infant toddler / full time"/>
    <s v="Other"/>
    <s v="CA"/>
    <x v="22"/>
    <s v="CA"/>
  </r>
  <r>
    <x v="1927"/>
    <s v="T-Mobile"/>
    <s v="Bellevue, WA"/>
    <n v="165550"/>
    <s v=""/>
    <d v="2024-04-06T04:49:18"/>
    <s v="FULL_TIME"/>
    <s v="USD"/>
    <s v="sr engineer, software-platform iot"/>
    <s v="Data Engineer"/>
    <s v="WA"/>
    <x v="42"/>
    <s v="WA"/>
  </r>
  <r>
    <x v="1928"/>
    <s v="Good Samaritan Society"/>
    <s v="Ottumwa, IA"/>
    <n v="44720"/>
    <s v=""/>
    <d v="2024-04-06T04:53:47"/>
    <s v="FULL_TIME"/>
    <s v="USD"/>
    <s v="nursing assistant, certified(straight nights) (straight weekends) - ottumwa, ia - full time"/>
    <s v="Other"/>
    <s v="IA"/>
    <x v="839"/>
    <s v="Other"/>
  </r>
  <r>
    <x v="1929"/>
    <s v="Rocket Lab"/>
    <s v="Long Beach, CA"/>
    <n v="57200"/>
    <s v=""/>
    <d v="2024-04-06T04:54:32"/>
    <s v="FULL_TIME"/>
    <s v="USD"/>
    <s v="program operations coordinator"/>
    <s v="Other"/>
    <s v="CA"/>
    <x v="238"/>
    <s v="CA"/>
  </r>
  <r>
    <x v="1930"/>
    <s v="Creative Financial Staffing (CFS)"/>
    <s v="Chicago, IL"/>
    <n v="58000"/>
    <s v=""/>
    <d v="2024-04-06T04:36:37"/>
    <s v="FULL_TIME"/>
    <s v="USD"/>
    <s v="payroll &amp; hr admin"/>
    <s v="Other"/>
    <s v="IL"/>
    <x v="157"/>
    <s v="IL"/>
  </r>
  <r>
    <x v="1931"/>
    <s v="Creative Financial Staffing (CFS)"/>
    <s v="Chicago, IL"/>
    <n v="155000"/>
    <s v=""/>
    <d v="2024-04-06T04:36:37"/>
    <s v="FULL_TIME"/>
    <s v="USD"/>
    <s v="senior controller"/>
    <s v="Other"/>
    <s v="IL"/>
    <x v="157"/>
    <s v="IL"/>
  </r>
  <r>
    <x v="1932"/>
    <s v="Humana"/>
    <s v="United States"/>
    <n v="110500"/>
    <s v=""/>
    <d v="2024-04-06T04:36:21"/>
    <s v="FULL_TIME"/>
    <s v="USD"/>
    <s v="senior product owner"/>
    <s v="Other"/>
    <s v="United States"/>
    <x v="6"/>
    <s v="United States"/>
  </r>
  <r>
    <x v="1933"/>
    <s v="DocCafe"/>
    <s v="Littleton, CO"/>
    <n v="275000"/>
    <s v=""/>
    <d v="2024-04-06T04:44:04"/>
    <s v="FULL_TIME"/>
    <s v="USD"/>
    <s v="internal medicine physician - $250,000/yearly - $300,000/yearly"/>
    <s v="Other"/>
    <s v="CO"/>
    <x v="48"/>
    <s v="Other"/>
  </r>
  <r>
    <x v="1934"/>
    <s v="Jacobs"/>
    <s v="San Jose, CA"/>
    <n v="158080"/>
    <s v=""/>
    <d v="2024-04-06T04:31:11"/>
    <s v="FULL_TIME"/>
    <s v="USD"/>
    <s v="certified welding field inspector"/>
    <s v="Other"/>
    <s v="CA"/>
    <x v="135"/>
    <s v="CA"/>
  </r>
  <r>
    <x v="1935"/>
    <s v="Creative Financial Staffing (CFS)"/>
    <s v="Simsbury, CT"/>
    <n v="75000"/>
    <s v=""/>
    <d v="2024-04-06T04:36:37"/>
    <s v="FULL_TIME"/>
    <s v="USD"/>
    <s v="accounting analyst - progression"/>
    <s v="Data Analyst"/>
    <s v="CT"/>
    <x v="840"/>
    <s v="Other"/>
  </r>
  <r>
    <x v="1936"/>
    <s v="Creative Financial Staffing (CFS)"/>
    <s v="Grand Rapids, MI"/>
    <n v="90000"/>
    <s v=""/>
    <d v="2024-04-06T04:36:37"/>
    <s v="FULL_TIME"/>
    <s v="USD"/>
    <s v="financial systems analyst"/>
    <s v="Data Analyst"/>
    <s v="MI"/>
    <x v="144"/>
    <s v="MI"/>
  </r>
  <r>
    <x v="1937"/>
    <s v="Creative Financial Staffing (CFS)"/>
    <s v="Altamonte Springs, FL"/>
    <n v="62700"/>
    <s v=""/>
    <d v="2024-04-06T04:36:38"/>
    <s v="FULL_TIME"/>
    <s v="USD"/>
    <s v="accounts payable supervisor"/>
    <s v="Other"/>
    <s v="FL"/>
    <x v="729"/>
    <s v="FL"/>
  </r>
  <r>
    <x v="509"/>
    <s v="Creative Financial Staffing (CFS)"/>
    <s v="Greater Orlando"/>
    <n v="128960"/>
    <s v=""/>
    <d v="2024-04-06T04:36:37"/>
    <s v="FULL_TIME"/>
    <s v="USD"/>
    <s v="controller"/>
    <s v="Other"/>
    <s v="Greater Orlando"/>
    <x v="39"/>
    <s v="Other"/>
  </r>
  <r>
    <x v="456"/>
    <s v="Creative Financial Staffing (CFS)"/>
    <s v="Kissimmee, FL"/>
    <n v="47840"/>
    <s v=""/>
    <d v="2024-04-06T04:36:38"/>
    <s v="FULL_TIME"/>
    <s v="USD"/>
    <s v="benefits coordinator"/>
    <s v="Other"/>
    <s v="FL"/>
    <x v="828"/>
    <s v="FL"/>
  </r>
  <r>
    <x v="1938"/>
    <s v="Creative Financial Staffing (CFS)"/>
    <s v="Greater Orlando"/>
    <n v="41080"/>
    <s v=""/>
    <d v="2024-04-06T04:36:37"/>
    <s v="FULL_TIME"/>
    <s v="USD"/>
    <s v="billing analyst"/>
    <s v="Data Analyst"/>
    <s v="Greater Orlando"/>
    <x v="39"/>
    <s v="Other"/>
  </r>
  <r>
    <x v="1939"/>
    <s v="Creative Financial Staffing (CFS)"/>
    <s v="Orlando, FL"/>
    <n v="40000"/>
    <s v=""/>
    <d v="2024-04-06T04:36:37"/>
    <s v="FULL_TIME"/>
    <s v="USD"/>
    <s v="accounting clerk"/>
    <s v="Other"/>
    <s v="FL"/>
    <x v="56"/>
    <s v="FL"/>
  </r>
  <r>
    <x v="778"/>
    <s v="Creative Financial Staffing (CFS)"/>
    <s v="Granger, IN"/>
    <n v="99550.274999999994"/>
    <s v=""/>
    <d v="2024-04-06T04:36:37"/>
    <s v="FULL_TIME"/>
    <s v="USD"/>
    <s v="assistant controller"/>
    <s v="Other"/>
    <s v="IN"/>
    <x v="841"/>
    <s v="Other"/>
  </r>
  <r>
    <x v="1940"/>
    <s v="Creative Financial Staffing (CFS)"/>
    <s v="South Bend, IN"/>
    <n v="105000"/>
    <s v=""/>
    <d v="2024-04-06T04:36:37"/>
    <s v="FULL_TIME"/>
    <s v="USD"/>
    <s v="application developer (hybrid)"/>
    <s v="Other"/>
    <s v="IN"/>
    <x v="832"/>
    <s v="Other"/>
  </r>
  <r>
    <x v="255"/>
    <s v="Creative Financial Staffing (CFS)"/>
    <s v="Osceola, IN"/>
    <n v="62172.775000000001"/>
    <s v=""/>
    <d v="2024-04-06T04:36:37"/>
    <s v="FULL_TIME"/>
    <s v="USD"/>
    <s v="bookkeeper"/>
    <s v="Other"/>
    <s v="IN"/>
    <x v="842"/>
    <s v="Other"/>
  </r>
  <r>
    <x v="123"/>
    <s v="Creative Financial Staffing (CFS)"/>
    <s v="Boston, MA"/>
    <n v="67500"/>
    <s v=""/>
    <d v="2024-04-06T04:36:37"/>
    <s v="FULL_TIME"/>
    <s v="USD"/>
    <s v="staff accountant"/>
    <s v="Other"/>
    <s v="MA"/>
    <x v="138"/>
    <s v="MA"/>
  </r>
  <r>
    <x v="1894"/>
    <s v="Unitek Learning"/>
    <s v="Fremont, CA"/>
    <n v="132080"/>
    <s v=""/>
    <d v="2024-04-06T04:35:18"/>
    <s v="FULL_TIME"/>
    <s v="USD"/>
    <s v="bsn instructor - med surge"/>
    <s v="Other"/>
    <s v="CA"/>
    <x v="575"/>
    <s v="CA"/>
  </r>
  <r>
    <x v="1941"/>
    <s v="Parsons Corporation"/>
    <s v="Virginia, United States"/>
    <n v="197000"/>
    <s v=""/>
    <d v="2024-04-06T04:35:59"/>
    <s v="FULL_TIME"/>
    <s v="USD"/>
    <s v="project director"/>
    <s v="Other"/>
    <s v="United States"/>
    <x v="749"/>
    <s v="United States"/>
  </r>
  <r>
    <x v="1942"/>
    <s v="Parsons Corporation"/>
    <s v="Virginia, United States"/>
    <n v="114550"/>
    <s v=""/>
    <d v="2024-04-06T04:35:59"/>
    <s v="FULL_TIME"/>
    <s v="USD"/>
    <s v="human resources director - nsf antarctic science and engineering support contract (asesc) program"/>
    <s v="Data Engineer"/>
    <s v="United States"/>
    <x v="749"/>
    <s v="United States"/>
  </r>
  <r>
    <x v="1943"/>
    <s v="Stellant Systems, Inc."/>
    <s v="Torrance, CA"/>
    <n v="102500"/>
    <s v=""/>
    <d v="2024-04-06T04:39:37"/>
    <s v="FULL_TIME"/>
    <s v="USD"/>
    <s v="specialist, program manager"/>
    <s v="Other"/>
    <s v="CA"/>
    <x v="174"/>
    <s v="CA"/>
  </r>
  <r>
    <x v="1944"/>
    <s v="Children's Hospital Los Angeles (CHLA)"/>
    <s v="Los Angeles, CA"/>
    <n v="131976"/>
    <s v=""/>
    <d v="2024-04-06T04:42:42"/>
    <s v="FULL_TIME"/>
    <s v="USD"/>
    <s v="sr. human resources analyst / hr quality assurance"/>
    <s v="Data Analyst"/>
    <s v="CA"/>
    <x v="22"/>
    <s v="CA"/>
  </r>
  <r>
    <x v="1945"/>
    <s v="Health Carousel Nursing &amp; Allied Health"/>
    <s v="Grand Forks, ND"/>
    <n v="26040"/>
    <s v=""/>
    <d v="2024-04-06T04:55:17"/>
    <s v="FULL_TIME"/>
    <s v="USD"/>
    <s v="nicu travel rn - job id: jo03715751"/>
    <s v="Other"/>
    <s v="ND"/>
    <x v="843"/>
    <s v="Other"/>
  </r>
  <r>
    <x v="1946"/>
    <s v="Health Carousel Nursing &amp; Allied Health"/>
    <s v="Mountainside, NJ"/>
    <n v="24384"/>
    <s v=""/>
    <d v="2024-04-06T04:55:17"/>
    <s v="FULL_TIME"/>
    <s v="USD"/>
    <s v="travel rrt - job id: jo03715761"/>
    <s v="Other"/>
    <s v="NJ"/>
    <x v="844"/>
    <s v="NJ"/>
  </r>
  <r>
    <x v="1947"/>
    <s v="Health Carousel Nursing &amp; Allied Health"/>
    <s v="Baltimore, MD"/>
    <n v="24624"/>
    <s v=""/>
    <d v="2024-04-06T04:55:17"/>
    <s v="FULL_TIME"/>
    <s v="USD"/>
    <s v="x-ray travel rad technologist - job id: jo03715814"/>
    <s v="Other"/>
    <s v="MD"/>
    <x v="62"/>
    <s v="Other"/>
  </r>
  <r>
    <x v="1948"/>
    <s v="Health Carousel Nursing &amp; Allied Health"/>
    <s v="Clovis, CA"/>
    <n v="25548"/>
    <s v=""/>
    <d v="2024-04-06T04:55:17"/>
    <s v="FULL_TIME"/>
    <s v="USD"/>
    <s v="er travel rn - job id: jo03715746"/>
    <s v="Other"/>
    <s v="CA"/>
    <x v="737"/>
    <s v="CA"/>
  </r>
  <r>
    <x v="1949"/>
    <s v="Sonos, Inc."/>
    <s v="Seattle, WA"/>
    <n v="95200"/>
    <s v=""/>
    <d v="2024-04-06T04:44:42"/>
    <s v="FULL_TIME"/>
    <s v="USD"/>
    <s v="senior financial analyst, fp&amp;a - opex"/>
    <s v="Data Analyst"/>
    <s v="WA"/>
    <x v="84"/>
    <s v="WA"/>
  </r>
  <r>
    <x v="1950"/>
    <s v="Palantir Technologies"/>
    <s v="New York, NY"/>
    <n v="97500"/>
    <s v=""/>
    <d v="2024-04-06T04:45:44"/>
    <s v="FULL_TIME"/>
    <s v="USD"/>
    <s v="operations analyst - us government"/>
    <s v="Data Analyst"/>
    <s v="NY"/>
    <x v="24"/>
    <s v="NY"/>
  </r>
  <r>
    <x v="1951"/>
    <s v="Florida Blue"/>
    <s v="United States"/>
    <n v="126000"/>
    <s v=""/>
    <d v="2024-04-06T04:30:50"/>
    <s v="FULL_TIME"/>
    <s v="USD"/>
    <s v="business process &amp; technical consultant - remote"/>
    <s v="Other"/>
    <s v="United States"/>
    <x v="6"/>
    <s v="United States"/>
  </r>
  <r>
    <x v="1952"/>
    <s v="Planned Parenthood of Greater New York"/>
    <s v="Poughkeepsie, NY"/>
    <n v="46904"/>
    <s v=""/>
    <d v="2024-04-06T04:31:55"/>
    <s v="FULL_TIME"/>
    <s v="USD"/>
    <s v="patient care associate - poughkeepsie"/>
    <s v="Other"/>
    <s v="NY"/>
    <x v="845"/>
    <s v="NY"/>
  </r>
  <r>
    <x v="1953"/>
    <s v="CenterWell Senior Primary Care"/>
    <s v="Charlotte, NC"/>
    <n v="248850"/>
    <s v=""/>
    <d v="2024-04-06T04:36:21"/>
    <s v="FULL_TIME"/>
    <s v="USD"/>
    <s v="physician - centerwell - matthews, nc"/>
    <s v="Other"/>
    <s v="NC"/>
    <x v="259"/>
    <s v="NC"/>
  </r>
  <r>
    <x v="1954"/>
    <s v="Creative Financial Staffing (CFS)"/>
    <s v="Bakersfield, CA"/>
    <n v="62000"/>
    <s v=""/>
    <d v="2024-04-06T04:36:37"/>
    <s v="FULL_TIME"/>
    <s v="USD"/>
    <s v="service desk lead"/>
    <s v="Other"/>
    <s v="CA"/>
    <x v="300"/>
    <s v="CA"/>
  </r>
  <r>
    <x v="1955"/>
    <s v="DocCafe"/>
    <s v="Chicago, IL"/>
    <n v="235000"/>
    <s v=""/>
    <d v="2024-04-06T04:44:04"/>
    <s v="FULL_TIME"/>
    <s v="USD"/>
    <s v="family practice-without ob physician - $220,000/yearly - $250,000/yearly"/>
    <s v="Other"/>
    <s v="IL"/>
    <x v="157"/>
    <s v="IL"/>
  </r>
  <r>
    <x v="1956"/>
    <s v="CJ Logistics America"/>
    <s v="University Park, IL"/>
    <n v="41995.199999999997"/>
    <s v=""/>
    <d v="2024-04-06T04:31:22"/>
    <s v="FULL_TIME"/>
    <s v="USD"/>
    <s v="stand up forklift operator -2nd shift (3pm - 11pm; m-f) - university park"/>
    <s v="Other"/>
    <s v="IL"/>
    <x v="834"/>
    <s v="IL"/>
  </r>
  <r>
    <x v="509"/>
    <s v="Creative Financial Staffing (CFS)"/>
    <s v="La Vergne, TN"/>
    <n v="137500"/>
    <s v=""/>
    <d v="2024-04-06T04:36:37"/>
    <s v="FULL_TIME"/>
    <s v="USD"/>
    <s v="controller"/>
    <s v="Other"/>
    <s v="TN"/>
    <x v="779"/>
    <s v="Other"/>
  </r>
  <r>
    <x v="1957"/>
    <s v="Aimbridge Hospitality"/>
    <s v="Des Moines, WA"/>
    <n v="39946.400000000001"/>
    <s v=""/>
    <d v="2024-04-06T04:31:59"/>
    <s v="FULL_TIME"/>
    <s v="USD"/>
    <s v="housekeeper"/>
    <s v="Other"/>
    <s v="WA"/>
    <x v="224"/>
    <s v="WA"/>
  </r>
  <r>
    <x v="1958"/>
    <s v="Creative Financial Staffing (CFS)"/>
    <s v="Winter Garden, FL"/>
    <n v="92500"/>
    <s v=""/>
    <d v="2024-04-06T04:36:37"/>
    <s v="FULL_TIME"/>
    <s v="USD"/>
    <s v="senior tax accountant - hybrid role"/>
    <s v="Other"/>
    <s v="FL"/>
    <x v="846"/>
    <s v="FL"/>
  </r>
  <r>
    <x v="798"/>
    <s v="Creative Financial Staffing (CFS)"/>
    <s v="South Bend, IN"/>
    <n v="75150.399999999994"/>
    <s v=""/>
    <d v="2024-04-06T04:36:37"/>
    <s v="FULL_TIME"/>
    <s v="USD"/>
    <s v="accountant"/>
    <s v="Other"/>
    <s v="IN"/>
    <x v="832"/>
    <s v="Other"/>
  </r>
  <r>
    <x v="378"/>
    <s v="Creative Financial Staffing (CFS)"/>
    <s v="South Bend, IN"/>
    <n v="77647.850000000006"/>
    <s v=""/>
    <d v="2024-04-06T04:36:37"/>
    <s v="FULL_TIME"/>
    <s v="USD"/>
    <s v="financial analyst"/>
    <s v="Data Analyst"/>
    <s v="IN"/>
    <x v="832"/>
    <s v="Other"/>
  </r>
  <r>
    <x v="366"/>
    <s v="Creative Financial Staffing (CFS)"/>
    <s v="Alpharetta, GA"/>
    <n v="82500"/>
    <s v=""/>
    <d v="2024-04-06T04:36:37"/>
    <s v="FULL_TIME"/>
    <s v="USD"/>
    <s v="senior accountant"/>
    <s v="Other"/>
    <s v="GA"/>
    <x v="731"/>
    <s v="GA"/>
  </r>
  <r>
    <x v="1959"/>
    <s v="Creative Financial Staffing (CFS)"/>
    <s v="Raleigh, NC"/>
    <n v="75000"/>
    <s v=""/>
    <d v="2024-04-06T04:36:37"/>
    <s v="FULL_TIME"/>
    <s v="USD"/>
    <s v="junior financial analyst"/>
    <s v="Data Analyst"/>
    <s v="NC"/>
    <x v="5"/>
    <s v="NC"/>
  </r>
  <r>
    <x v="1960"/>
    <s v="Makena Golf &amp; Beach Club"/>
    <s v="Maui"/>
    <n v="57428.800000000003"/>
    <s v=""/>
    <d v="2024-04-06T04:48:55"/>
    <s v="FULL_TIME"/>
    <s v="USD"/>
    <s v="club server"/>
    <s v="Other"/>
    <s v="Maui"/>
    <x v="847"/>
    <s v="Other"/>
  </r>
  <r>
    <x v="1961"/>
    <s v="Burlington Stores, Inc."/>
    <s v="Santa Fe, NM"/>
    <n v="30368"/>
    <s v=""/>
    <d v="2024-04-06T04:43:52"/>
    <s v="PART_TIME"/>
    <s v="USD"/>
    <s v="cashier associate"/>
    <s v="Other"/>
    <s v="NM"/>
    <x v="182"/>
    <s v="Other"/>
  </r>
  <r>
    <x v="1962"/>
    <s v="Children's Hospital Los Angeles (CHLA)"/>
    <s v="Los Angeles, CA"/>
    <n v="135465"/>
    <s v=""/>
    <d v="2024-04-06T04:42:42"/>
    <s v="FULL_TIME"/>
    <s v="USD"/>
    <s v="registered nurse - endocrinology"/>
    <s v="Other"/>
    <s v="CA"/>
    <x v="22"/>
    <s v="CA"/>
  </r>
  <r>
    <x v="1963"/>
    <s v="Health Carousel Nursing &amp; Allied Health"/>
    <s v="Indianapolis, IN"/>
    <n v="32592"/>
    <s v=""/>
    <d v="2024-04-06T04:55:17"/>
    <s v="FULL_TIME"/>
    <s v="USD"/>
    <s v="travel rrt - job id: jo03715804"/>
    <s v="Other"/>
    <s v="IN"/>
    <x v="159"/>
    <s v="Other"/>
  </r>
  <r>
    <x v="1964"/>
    <s v="T-Mobile"/>
    <s v="Bellevue, WA"/>
    <n v="119100"/>
    <s v=""/>
    <d v="2024-04-06T04:49:18"/>
    <s v="FULL_TIME"/>
    <s v="USD"/>
    <s v="business analysis manager"/>
    <s v="Other"/>
    <s v="WA"/>
    <x v="42"/>
    <s v="WA"/>
  </r>
  <r>
    <x v="1965"/>
    <s v="PeaceHealth"/>
    <s v="Vancouver, WA"/>
    <n v="48776.000000000007"/>
    <s v=""/>
    <d v="2024-04-06T04:50:11"/>
    <s v="FULL_TIME"/>
    <s v="USD"/>
    <s v="patient account specialist (remote)"/>
    <s v="Other"/>
    <s v="WA"/>
    <x v="128"/>
    <s v="WA"/>
  </r>
  <r>
    <x v="1966"/>
    <s v="FirstChoice Hiring"/>
    <s v="Willoughby Hills, OH"/>
    <n v="107500"/>
    <s v=""/>
    <d v="2024-04-06T04:54:59"/>
    <s v="FULL_TIME"/>
    <s v="USD"/>
    <s v="auto technicians - ken ganley volkswagen of willoughby hills"/>
    <s v="Other"/>
    <s v="OH"/>
    <x v="848"/>
    <s v="OH"/>
  </r>
  <r>
    <x v="1967"/>
    <s v="Google"/>
    <s v="Seattle, WA"/>
    <n v="200000"/>
    <s v=""/>
    <d v="2024-04-06T04:53:25"/>
    <s v="FULL_TIME"/>
    <s v="USD"/>
    <s v="senior software engineer, project starline"/>
    <s v="Data Engineer"/>
    <s v="WA"/>
    <x v="84"/>
    <s v="WA"/>
  </r>
  <r>
    <x v="1887"/>
    <s v="Burlington Stores, Inc."/>
    <s v="La Mesa, CA"/>
    <n v="33280"/>
    <s v=""/>
    <d v="2024-04-06T04:43:52"/>
    <s v="PART_TIME"/>
    <s v="USD"/>
    <s v="retail sales associate"/>
    <s v="Other"/>
    <s v="CA"/>
    <x v="849"/>
    <s v="CA"/>
  </r>
  <r>
    <x v="1968"/>
    <s v="AVI Foodsystems"/>
    <s v="Richmond, VA"/>
    <n v="37440"/>
    <s v=""/>
    <d v="2024-04-06T05:02:49"/>
    <s v="PART_TIME"/>
    <s v="USD"/>
    <s v="vending merchandiser, full-time &amp; part-time openings! $18/hr!"/>
    <s v="Other"/>
    <s v="VA"/>
    <x v="60"/>
    <s v="VA"/>
  </r>
  <r>
    <x v="1969"/>
    <s v="Health Carousel Nursing &amp; Allied Health"/>
    <s v="Charlottesville, VA"/>
    <n v="27048"/>
    <s v=""/>
    <d v="2024-04-06T04:55:17"/>
    <s v="FULL_TIME"/>
    <s v="USD"/>
    <s v="psych travel rn - job id: jo03715812"/>
    <s v="Other"/>
    <s v="VA"/>
    <x v="412"/>
    <s v="VA"/>
  </r>
  <r>
    <x v="1970"/>
    <s v="Booz Allen Hamilton"/>
    <s v="Atlanta, GA"/>
    <n v="88500"/>
    <s v=""/>
    <d v="2024-04-06T04:48:09"/>
    <s v="FULL_TIME"/>
    <s v="USD"/>
    <s v="pmo project specialist"/>
    <s v="Other"/>
    <s v="GA"/>
    <x v="93"/>
    <s v="GA"/>
  </r>
  <r>
    <x v="1971"/>
    <s v="Booz Allen Hamilton"/>
    <s v="Washington, DC"/>
    <n v="138800"/>
    <s v=""/>
    <d v="2024-04-06T04:48:09"/>
    <s v="INTERNSHIP"/>
    <s v="USD"/>
    <s v="international cooperative programs analyst, senior"/>
    <s v="Data Analyst"/>
    <s v="DC"/>
    <x v="63"/>
    <s v="Other"/>
  </r>
  <r>
    <x v="1972"/>
    <s v="Health Carousel Nursing &amp; Allied Health"/>
    <s v="Indianapolis, IN"/>
    <n v="26424"/>
    <s v=""/>
    <d v="2024-04-06T04:55:17"/>
    <s v="FULL_TIME"/>
    <s v="USD"/>
    <s v="ultrasound travel ultrasound-sonographer - job id: jo03715810"/>
    <s v="Other"/>
    <s v="IN"/>
    <x v="159"/>
    <s v="Other"/>
  </r>
  <r>
    <x v="1973"/>
    <s v="Health Carousel Nursing &amp; Allied Health"/>
    <s v="Binghamton, NY"/>
    <n v="26856"/>
    <s v=""/>
    <d v="2024-04-06T04:55:17"/>
    <s v="FULL_TIME"/>
    <s v="USD"/>
    <s v="ct travel ct technologist - job id: jo03715768"/>
    <s v="Other"/>
    <s v="NY"/>
    <x v="384"/>
    <s v="NY"/>
  </r>
  <r>
    <x v="1974"/>
    <s v="University of Rhode Island"/>
    <s v="Kingston, RI"/>
    <n v="40817.5"/>
    <s v=""/>
    <d v="2024-04-06T04:53:14"/>
    <s v="PART_TIME"/>
    <s v="USD"/>
    <s v="housekeeper (part-time, 30 hrs., calendar year)"/>
    <s v="Other"/>
    <s v="RI"/>
    <x v="850"/>
    <s v="Other"/>
  </r>
  <r>
    <x v="1975"/>
    <s v="Health Carousel Nursing &amp; Allied Health"/>
    <s v="Baltimore, MD"/>
    <n v="28704"/>
    <s v=""/>
    <d v="2024-04-06T04:55:17"/>
    <s v="FULL_TIME"/>
    <s v="USD"/>
    <s v="rad travel interventional radiology technologist - job id: jo03715815"/>
    <s v="Other"/>
    <s v="MD"/>
    <x v="62"/>
    <s v="Other"/>
  </r>
  <r>
    <x v="1976"/>
    <s v="GoodLeap"/>
    <s v="United States"/>
    <n v="132500"/>
    <s v=""/>
    <d v="2024-04-06T04:46:08"/>
    <s v="FULL_TIME"/>
    <s v="USD"/>
    <s v="application support manager"/>
    <s v="Other"/>
    <s v="United States"/>
    <x v="6"/>
    <s v="United States"/>
  </r>
  <r>
    <x v="1977"/>
    <s v="ICON Strategic Solutions"/>
    <s v="Little Canada, MN"/>
    <n v="155000"/>
    <s v=""/>
    <d v="2024-04-06T04:45:48"/>
    <s v="FULL_TIME"/>
    <s v="USD"/>
    <s v="senior global clinical project manager-us or canada remote-east coast"/>
    <s v="Other"/>
    <s v="MN"/>
    <x v="851"/>
    <s v="Other"/>
  </r>
  <r>
    <x v="1978"/>
    <s v="Leaf Home"/>
    <s v="Louisville, KY"/>
    <n v="200000"/>
    <s v=""/>
    <d v="2024-04-06T04:48:38"/>
    <s v="FULL_TIME"/>
    <s v="USD"/>
    <s v="kentucky - gutter installer"/>
    <s v="Other"/>
    <s v="KY"/>
    <x v="378"/>
    <s v="Other"/>
  </r>
  <r>
    <x v="1979"/>
    <s v="Long Island Community Hospital"/>
    <s v="Patchogue, NY"/>
    <n v="109560"/>
    <s v=""/>
    <d v="2024-04-06T04:52:56"/>
    <s v="FULL_TIME"/>
    <s v="USD"/>
    <s v="registered nurse - micu - full time, nights"/>
    <s v="Other"/>
    <s v="NY"/>
    <x v="826"/>
    <s v="NY"/>
  </r>
  <r>
    <x v="1980"/>
    <s v="Mondelēz International"/>
    <s v="Carol Stream, IL"/>
    <n v="35360"/>
    <s v=""/>
    <d v="2024-04-06T05:13:26"/>
    <s v="FULL_TIME"/>
    <s v="USD"/>
    <s v="full time nabisco merchandiser/order writer"/>
    <s v="Other"/>
    <s v="IL"/>
    <x v="852"/>
    <s v="IL"/>
  </r>
  <r>
    <x v="1981"/>
    <s v="Mondelēz International"/>
    <s v="Hampton, NH"/>
    <n v="35360"/>
    <s v=""/>
    <d v="2024-04-06T05:13:26"/>
    <s v="PART_TIME"/>
    <s v="USD"/>
    <s v="part time nabisco merchandiser"/>
    <s v="Other"/>
    <s v="NH"/>
    <x v="853"/>
    <s v="Other"/>
  </r>
  <r>
    <x v="1982"/>
    <s v="Aya Locums"/>
    <s v="Chattanooga, TN"/>
    <n v="197600"/>
    <s v=""/>
    <d v="2024-04-06T05:06:20"/>
    <s v="FULL_TIME"/>
    <s v="USD"/>
    <s v="locum emergency medicine physician assistant job in chattanooga, tn - make $95/hr - $105/hr"/>
    <s v="Other"/>
    <s v="TN"/>
    <x v="383"/>
    <s v="Other"/>
  </r>
  <r>
    <x v="1983"/>
    <s v="Gartner"/>
    <s v="New York, United States"/>
    <n v="144300"/>
    <s v=""/>
    <d v="2024-04-06T04:59:33"/>
    <s v="FULL_TIME"/>
    <s v="USD"/>
    <s v="senior account executive, le supply chain"/>
    <s v="Other"/>
    <s v="United States"/>
    <x v="24"/>
    <s v="United States"/>
  </r>
  <r>
    <x v="1984"/>
    <s v="Cosm"/>
    <s v="Chadds Ford, PA"/>
    <n v="35152"/>
    <s v=""/>
    <d v="2024-04-06T04:47:43"/>
    <s v="INTERNSHIP"/>
    <s v="USD"/>
    <s v="project coordinator intern"/>
    <s v="Other"/>
    <s v="PA"/>
    <x v="854"/>
    <s v="PA"/>
  </r>
  <r>
    <x v="1985"/>
    <s v="Mondelēz International"/>
    <s v="Grove City, OH"/>
    <n v="31200"/>
    <s v=""/>
    <d v="2024-04-06T05:13:26"/>
    <s v="PART_TIME"/>
    <s v="USD"/>
    <s v="part-time nabisco retail merchandiser/stocker"/>
    <s v="Other"/>
    <s v="OH"/>
    <x v="778"/>
    <s v="OH"/>
  </r>
  <r>
    <x v="1986"/>
    <s v="Porter Group"/>
    <s v="Cherry Hill, NJ"/>
    <n v="60000"/>
    <s v=""/>
    <d v="2024-04-06T04:50:07"/>
    <s v="FULL_TIME"/>
    <s v="USD"/>
    <s v="territory sales executive"/>
    <s v="Other"/>
    <s v="NJ"/>
    <x v="855"/>
    <s v="NJ"/>
  </r>
  <r>
    <x v="737"/>
    <s v="Porter Group"/>
    <s v="Cherry Hill, NJ"/>
    <n v="60000"/>
    <s v=""/>
    <d v="2024-04-06T04:52:04"/>
    <s v="FULL_TIME"/>
    <s v="USD"/>
    <s v="outside sales executive"/>
    <s v="Other"/>
    <s v="NJ"/>
    <x v="855"/>
    <s v="NJ"/>
  </r>
  <r>
    <x v="1987"/>
    <s v="USAA"/>
    <s v="Las Vegas, NV"/>
    <n v="94915"/>
    <s v=""/>
    <d v="2024-04-06T05:13:10"/>
    <s v="FULL_TIME"/>
    <s v="USD"/>
    <s v="property adjuster specialist (field)"/>
    <s v="Other"/>
    <s v="NV"/>
    <x v="129"/>
    <s v="Other"/>
  </r>
  <r>
    <x v="1988"/>
    <s v="Mondelēz International"/>
    <s v="Jacksonville, FL"/>
    <n v="31200"/>
    <s v=""/>
    <d v="2024-04-06T05:13:26"/>
    <s v="PART_TIME"/>
    <s v="USD"/>
    <s v="part-time nabisco retail merchandiser"/>
    <s v="Other"/>
    <s v="FL"/>
    <x v="245"/>
    <s v="FL"/>
  </r>
  <r>
    <x v="1989"/>
    <s v="Arrow Electronics"/>
    <s v="United States"/>
    <n v="158851.72"/>
    <s v=""/>
    <d v="2024-04-06T04:58:24"/>
    <s v="FULL_TIME"/>
    <s v="USD"/>
    <s v="channel manager"/>
    <s v="Other"/>
    <s v="United States"/>
    <x v="6"/>
    <s v="United States"/>
  </r>
  <r>
    <x v="766"/>
    <s v="Porter Group"/>
    <s v="Cherry Hill, NJ"/>
    <n v="40000"/>
    <s v=""/>
    <d v="2024-04-06T04:53:34"/>
    <s v="FULL_TIME"/>
    <s v="USD"/>
    <s v="inside sales representative"/>
    <s v="Other"/>
    <s v="NJ"/>
    <x v="855"/>
    <s v="NJ"/>
  </r>
  <r>
    <x v="1990"/>
    <s v="USAA"/>
    <s v="Colorado Springs, CO"/>
    <n v="52800"/>
    <s v=""/>
    <d v="2024-04-06T05:13:10"/>
    <s v="FULL_TIME"/>
    <s v="USD"/>
    <s v="entry level property claims adjuster"/>
    <s v="Other"/>
    <s v="CO"/>
    <x v="314"/>
    <s v="Other"/>
  </r>
  <r>
    <x v="1991"/>
    <s v="GE HealthCare"/>
    <s v="Seattle, WA"/>
    <n v="250000"/>
    <s v=""/>
    <d v="2024-04-06T05:24:11"/>
    <s v="FULL_TIME"/>
    <s v="USD"/>
    <s v="vp of engineering"/>
    <s v="Data Engineer"/>
    <s v="WA"/>
    <x v="84"/>
    <s v="WA"/>
  </r>
  <r>
    <x v="283"/>
    <s v="Porter Group"/>
    <s v="McLean, VA"/>
    <n v="120000"/>
    <s v=""/>
    <d v="2024-04-06T05:11:29"/>
    <s v="FULL_TIME"/>
    <s v="USD"/>
    <s v="sales director"/>
    <s v="Other"/>
    <s v="VA"/>
    <x v="14"/>
    <s v="VA"/>
  </r>
  <r>
    <x v="1501"/>
    <s v="Energy Jobline"/>
    <s v="Silverdale, WA"/>
    <n v="54662.400000000001"/>
    <s v=""/>
    <d v="2024-04-06T05:57:17"/>
    <s v="FULL_TIME"/>
    <s v="USD"/>
    <s v="maintenance electrician"/>
    <s v="Other"/>
    <s v="WA"/>
    <x v="856"/>
    <s v="WA"/>
  </r>
  <r>
    <x v="1992"/>
    <s v="Energy Jobline"/>
    <s v="Monticello, MN"/>
    <n v="59280"/>
    <s v=""/>
    <d v="2024-04-06T05:57:17"/>
    <s v="FULL_TIME"/>
    <s v="USD"/>
    <s v="machinist- 1st shift - urgently hiring!"/>
    <s v="Other"/>
    <s v="MN"/>
    <x v="857"/>
    <s v="Other"/>
  </r>
  <r>
    <x v="1993"/>
    <s v="Energy Jobline"/>
    <s v="Eden, TX"/>
    <n v="39600"/>
    <s v=""/>
    <d v="2024-04-06T05:57:16"/>
    <s v="FULL_TIME"/>
    <s v="USD"/>
    <s v="wind turbine technician ii - eden, tx"/>
    <s v="Other"/>
    <s v="TX"/>
    <x v="858"/>
    <s v="TX"/>
  </r>
  <r>
    <x v="1994"/>
    <s v="Energy Jobline"/>
    <s v="Ishpeming, MI"/>
    <n v="79040"/>
    <s v=""/>
    <d v="2024-04-06T05:57:15"/>
    <s v="FULL_TIME"/>
    <s v="USD"/>
    <s v="manual machinist"/>
    <s v="Other"/>
    <s v="MI"/>
    <x v="859"/>
    <s v="MI"/>
  </r>
  <r>
    <x v="1995"/>
    <s v="Gartner"/>
    <s v="Irving, TX"/>
    <n v="66640"/>
    <s v=""/>
    <d v="2024-04-06T04:59:34"/>
    <s v="FULL_TIME"/>
    <s v="USD"/>
    <s v="variable compensation specialist"/>
    <s v="Other"/>
    <s v="TX"/>
    <x v="278"/>
    <s v="TX"/>
  </r>
  <r>
    <x v="1996"/>
    <s v="Dignity Health"/>
    <s v="Northridge, California, United States"/>
    <n v="129084.8"/>
    <s v=""/>
    <d v="2024-04-06T05:12:40"/>
    <s v="FULL_TIME"/>
    <s v="USD"/>
    <s v="nurse shift manager emergency"/>
    <s v="Other"/>
    <s v="United States"/>
    <x v="860"/>
    <s v="United States"/>
  </r>
  <r>
    <x v="1997"/>
    <s v="AECOM"/>
    <s v="Louisville, KY"/>
    <n v="115078"/>
    <s v=""/>
    <d v="2024-04-06T05:06:17"/>
    <s v="FULL_TIME"/>
    <s v="USD"/>
    <s v="design manager - dams"/>
    <s v="Other"/>
    <s v="KY"/>
    <x v="378"/>
    <s v="Other"/>
  </r>
  <r>
    <x v="1998"/>
    <s v="University of South Florida"/>
    <s v="Tampa, FL"/>
    <n v="88500"/>
    <s v=""/>
    <d v="2024-04-06T05:04:45"/>
    <s v="FULL_TIME"/>
    <s v="USD"/>
    <s v="assistant director, supply chain &amp; finance"/>
    <s v="Other"/>
    <s v="FL"/>
    <x v="351"/>
    <s v="FL"/>
  </r>
  <r>
    <x v="1987"/>
    <s v="USAA"/>
    <s v="Memphis, TN"/>
    <n v="94710"/>
    <s v=""/>
    <d v="2024-04-06T05:13:10"/>
    <s v="FULL_TIME"/>
    <s v="USD"/>
    <s v="property adjuster specialist (field)"/>
    <s v="Other"/>
    <s v="TN"/>
    <x v="79"/>
    <s v="Other"/>
  </r>
  <r>
    <x v="1999"/>
    <s v="USAA"/>
    <s v="Tampa, FL"/>
    <n v="66915"/>
    <s v=""/>
    <d v="2024-04-06T05:13:10"/>
    <s v="CONTRACT"/>
    <s v="USD"/>
    <s v="experienced auto adjuster (non-injury)"/>
    <s v="Other"/>
    <s v="FL"/>
    <x v="351"/>
    <s v="FL"/>
  </r>
  <r>
    <x v="2000"/>
    <s v="USAA"/>
    <s v="Tampa, FL"/>
    <n v="102145"/>
    <s v=""/>
    <d v="2024-04-06T05:13:10"/>
    <s v="FULL_TIME"/>
    <s v="USD"/>
    <s v="claims litigation case manager (auto)"/>
    <s v="Other"/>
    <s v="FL"/>
    <x v="351"/>
    <s v="FL"/>
  </r>
  <r>
    <x v="2001"/>
    <s v="Intermountain Health"/>
    <s v="South Jordan, UT"/>
    <n v="85737.599999999991"/>
    <s v=""/>
    <d v="2024-04-06T11:07:44"/>
    <s v="PART_TIME"/>
    <s v="USD"/>
    <s v="registered nurse pediatric homecare"/>
    <s v="Other"/>
    <s v="UT"/>
    <x v="179"/>
    <s v="Other"/>
  </r>
  <r>
    <x v="2002"/>
    <s v="Porter Group"/>
    <s v="Towson, MD"/>
    <n v="65000"/>
    <s v=""/>
    <d v="2024-04-06T05:02:29"/>
    <s v="FULL_TIME"/>
    <s v="USD"/>
    <s v="corporate account manager"/>
    <s v="Other"/>
    <s v="MD"/>
    <x v="861"/>
    <s v="Other"/>
  </r>
  <r>
    <x v="80"/>
    <s v="Porter Group"/>
    <s v="Fairfax, VA"/>
    <n v="50000"/>
    <s v=""/>
    <d v="2024-04-06T05:05:38"/>
    <s v="FULL_TIME"/>
    <s v="USD"/>
    <s v="sales development representative"/>
    <s v="Other"/>
    <s v="VA"/>
    <x v="512"/>
    <s v="VA"/>
  </r>
  <r>
    <x v="2003"/>
    <s v="Stars Behavioral Health Group"/>
    <s v="Coachella, CA"/>
    <n v="81815.055000000008"/>
    <s v=""/>
    <d v="2024-04-06T11:08:35"/>
    <s v="FULL_TIME"/>
    <s v="USD"/>
    <s v="mental health specialist - bilingual"/>
    <s v="Other"/>
    <s v="CA"/>
    <x v="862"/>
    <s v="CA"/>
  </r>
  <r>
    <x v="2004"/>
    <s v="Energy Jobline"/>
    <s v="Bothell, WA"/>
    <n v="120500"/>
    <s v=""/>
    <d v="2024-04-06T05:57:17"/>
    <s v="FULL_TIME"/>
    <s v="USD"/>
    <s v="systems installation staff engineer"/>
    <s v="Data Engineer"/>
    <s v="WA"/>
    <x v="309"/>
    <s v="WA"/>
  </r>
  <r>
    <x v="2005"/>
    <s v="Energy Jobline"/>
    <s v="Niskayuna, NY"/>
    <n v="85000"/>
    <s v=""/>
    <d v="2024-04-06T05:57:16"/>
    <s v="FULL_TIME"/>
    <s v="USD"/>
    <s v="experimental operations specialist - aerospace research"/>
    <s v="Other"/>
    <s v="NY"/>
    <x v="863"/>
    <s v="NY"/>
  </r>
  <r>
    <x v="2006"/>
    <s v="Energy Jobline"/>
    <s v="Forest Lake, MN"/>
    <n v="44720"/>
    <s v=""/>
    <d v="2024-04-06T05:57:15"/>
    <s v="FULL_TIME"/>
    <s v="USD"/>
    <s v="utility locator"/>
    <s v="Other"/>
    <s v="MN"/>
    <x v="864"/>
    <s v="Other"/>
  </r>
  <r>
    <x v="2007"/>
    <s v="Energy Jobline"/>
    <s v="Perrysburg, OH"/>
    <n v="79150"/>
    <s v=""/>
    <d v="2024-04-06T05:57:15"/>
    <s v="FULL_TIME"/>
    <s v="USD"/>
    <s v="engineer- manufacturing ii (deposition)"/>
    <s v="Data Engineer"/>
    <s v="OH"/>
    <x v="865"/>
    <s v="OH"/>
  </r>
  <r>
    <x v="2008"/>
    <s v="PointClickCare"/>
    <s v="United States"/>
    <n v="77500"/>
    <s v=""/>
    <d v="2024-04-06T05:27:26"/>
    <s v="FULL_TIME"/>
    <s v="USD"/>
    <s v="(us) software implementation consultant - financial"/>
    <s v="Other"/>
    <s v="United States"/>
    <x v="6"/>
    <s v="United States"/>
  </r>
  <r>
    <x v="183"/>
    <s v="Porter Group"/>
    <s v="Queens, NY"/>
    <n v="125000"/>
    <s v=""/>
    <d v="2024-04-06T04:39:26"/>
    <s v="FULL_TIME"/>
    <s v="USD"/>
    <s v="sales executive"/>
    <s v="Other"/>
    <s v="NY"/>
    <x v="76"/>
    <s v="NY"/>
  </r>
  <r>
    <x v="2009"/>
    <s v="Mondelēz International"/>
    <s v="Shakopee, MN"/>
    <n v="35360"/>
    <s v=""/>
    <d v="2024-04-06T05:13:26"/>
    <s v="PART_TIME"/>
    <s v="USD"/>
    <s v="part-time nabisco sales service representative/merchandiser order writer"/>
    <s v="Other"/>
    <s v="MN"/>
    <x v="177"/>
    <s v="Other"/>
  </r>
  <r>
    <x v="2010"/>
    <s v="Aya Locums"/>
    <s v="Chattanooga, TN"/>
    <n v="197600"/>
    <s v=""/>
    <d v="2024-04-06T05:06:20"/>
    <s v="FULL_TIME"/>
    <s v="USD"/>
    <s v="locum emergency medicine nurse practitioner job in chattanooga, tn - make $95/hr - $105/hr"/>
    <s v="Other"/>
    <s v="TN"/>
    <x v="383"/>
    <s v="Other"/>
  </r>
  <r>
    <x v="183"/>
    <s v="Porter Group"/>
    <s v="Paramus, NJ"/>
    <n v="80000"/>
    <s v=""/>
    <d v="2024-04-06T04:54:25"/>
    <s v="FULL_TIME"/>
    <s v="USD"/>
    <s v="sales executive"/>
    <s v="Other"/>
    <s v="NJ"/>
    <x v="866"/>
    <s v="NJ"/>
  </r>
  <r>
    <x v="1369"/>
    <s v="Porter Group"/>
    <s v="Mahwah, NJ"/>
    <n v="85000"/>
    <s v=""/>
    <d v="2024-04-06T04:58:24"/>
    <s v="FULL_TIME"/>
    <s v="USD"/>
    <s v="regional sales manager"/>
    <s v="Other"/>
    <s v="NJ"/>
    <x v="867"/>
    <s v="NJ"/>
  </r>
  <r>
    <x v="2011"/>
    <s v="Stars Behavioral Health Group"/>
    <s v="Torrance, CA"/>
    <n v="53050.400000000009"/>
    <s v=""/>
    <d v="2024-04-06T11:08:35"/>
    <s v="FULL_TIME"/>
    <s v="USD"/>
    <s v="youth counselor"/>
    <s v="Other"/>
    <s v="CA"/>
    <x v="174"/>
    <s v="CA"/>
  </r>
  <r>
    <x v="183"/>
    <s v="Porter Group"/>
    <s v="Silver Spring, MD"/>
    <n v="100000"/>
    <s v=""/>
    <d v="2024-04-06T05:06:36"/>
    <s v="FULL_TIME"/>
    <s v="USD"/>
    <s v="sales executive"/>
    <s v="Other"/>
    <s v="MD"/>
    <x v="868"/>
    <s v="Other"/>
  </r>
  <r>
    <x v="2012"/>
    <s v="Energy Jobline"/>
    <s v="United States"/>
    <n v="83200"/>
    <s v=""/>
    <d v="2024-04-06T05:15:23"/>
    <s v="PART_TIME"/>
    <s v="USD"/>
    <s v="part-time on call field service technician"/>
    <s v="Other"/>
    <s v="United States"/>
    <x v="6"/>
    <s v="United States"/>
  </r>
  <r>
    <x v="2013"/>
    <s v="Energy Jobline"/>
    <s v="London, OH"/>
    <n v="77500"/>
    <s v=""/>
    <d v="2024-04-06T05:57:20"/>
    <s v="FULL_TIME"/>
    <s v="USD"/>
    <s v="surface mount technology engineer"/>
    <s v="Data Engineer"/>
    <s v="OH"/>
    <x v="869"/>
    <s v="OH"/>
  </r>
  <r>
    <x v="2014"/>
    <s v="Energy Jobline"/>
    <s v="Bardstown, KY"/>
    <n v="91000"/>
    <s v=""/>
    <d v="2024-04-06T05:57:16"/>
    <s v="FULL_TIME"/>
    <s v="USD"/>
    <s v="project superintendent - industrial"/>
    <s v="Other"/>
    <s v="KY"/>
    <x v="870"/>
    <s v="Other"/>
  </r>
  <r>
    <x v="2015"/>
    <s v="Intertek"/>
    <s v="Signal Hill, CA"/>
    <n v="60320"/>
    <s v=""/>
    <d v="2024-04-06T04:53:05"/>
    <s v="FULL_TIME"/>
    <s v="USD"/>
    <s v="caleb brett - experienced petroleum inspector"/>
    <s v="Other"/>
    <s v="CA"/>
    <x v="871"/>
    <s v="CA"/>
  </r>
  <r>
    <x v="2016"/>
    <s v="Mondelēz International"/>
    <s v="Virginia, United States"/>
    <n v="63024"/>
    <s v=""/>
    <d v="2024-04-06T05:13:26"/>
    <s v="FULL_TIME"/>
    <s v="USD"/>
    <s v="driver cdl"/>
    <s v="Other"/>
    <s v="United States"/>
    <x v="749"/>
    <s v="United States"/>
  </r>
  <r>
    <x v="1988"/>
    <s v="Mondelēz International"/>
    <s v="Jacksonville Beach, FL"/>
    <n v="31200"/>
    <s v=""/>
    <d v="2024-04-06T05:13:26"/>
    <s v="PART_TIME"/>
    <s v="USD"/>
    <s v="part-time nabisco retail merchandiser"/>
    <s v="Other"/>
    <s v="FL"/>
    <x v="872"/>
    <s v="FL"/>
  </r>
  <r>
    <x v="2017"/>
    <s v="MultiCare Health System"/>
    <s v="Auburn, WA"/>
    <n v="71219.199999999997"/>
    <s v=""/>
    <d v="2024-04-06T04:59:10"/>
    <s v="PART_TIME"/>
    <s v="USD"/>
    <s v="medical technologist/medical lab technician"/>
    <s v="Other"/>
    <s v="WA"/>
    <x v="431"/>
    <s v="WA"/>
  </r>
  <r>
    <x v="2018"/>
    <s v="AECOM"/>
    <s v="Orange, CA"/>
    <n v="107729.545"/>
    <s v=""/>
    <d v="2024-04-06T05:06:17"/>
    <s v="FULL_TIME"/>
    <s v="USD"/>
    <s v="senior cad designer - water/wastewater"/>
    <s v="Other"/>
    <s v="CA"/>
    <x v="827"/>
    <s v="CA"/>
  </r>
  <r>
    <x v="2019"/>
    <s v="USAA"/>
    <s v="Plano, TX"/>
    <n v="125990"/>
    <s v=""/>
    <d v="2024-04-06T05:13:10"/>
    <s v="FULL_TIME"/>
    <s v="USD"/>
    <s v="technical project manager – mid level"/>
    <s v="Other"/>
    <s v="TX"/>
    <x v="303"/>
    <s v="TX"/>
  </r>
  <r>
    <x v="2020"/>
    <s v="Intermountain Health"/>
    <s v="Wheat Ridge, CO"/>
    <n v="43856.800000000003"/>
    <s v=""/>
    <d v="2024-04-06T11:07:44"/>
    <s v="FULL_TIME"/>
    <s v="USD"/>
    <s v="healthcare referral coordinator - onsite"/>
    <s v="Other"/>
    <s v="CO"/>
    <x v="873"/>
    <s v="Other"/>
  </r>
  <r>
    <x v="202"/>
    <s v="Porter Group"/>
    <s v="New Brunswick, NJ"/>
    <n v="85000"/>
    <s v=""/>
    <d v="2024-04-06T05:03:43"/>
    <s v="FULL_TIME"/>
    <s v="USD"/>
    <s v="account executive"/>
    <s v="Other"/>
    <s v="NJ"/>
    <x v="364"/>
    <s v="NJ"/>
  </r>
  <r>
    <x v="1107"/>
    <s v="Porter Group"/>
    <s v="Alexandria, VA"/>
    <n v="65000"/>
    <s v=""/>
    <d v="2024-04-06T05:08:42"/>
    <s v="FULL_TIME"/>
    <s v="USD"/>
    <s v="business development representative"/>
    <s v="Other"/>
    <s v="VA"/>
    <x v="733"/>
    <s v="VA"/>
  </r>
  <r>
    <x v="2021"/>
    <s v="Energy Jobline"/>
    <s v="Anoka, MN"/>
    <n v="42380"/>
    <s v=""/>
    <d v="2024-04-06T05:15:13"/>
    <s v="FULL_TIME"/>
    <s v="USD"/>
    <s v="sheet metal fabrication operator"/>
    <s v="Other"/>
    <s v="MN"/>
    <x v="874"/>
    <s v="Other"/>
  </r>
  <r>
    <x v="2022"/>
    <s v="Energy Jobline"/>
    <s v="Baldwinsville, NY"/>
    <n v="61360"/>
    <s v=""/>
    <d v="2024-04-06T05:15:24"/>
    <s v="FULL_TIME"/>
    <s v="USD"/>
    <s v="plc programmer"/>
    <s v="Other"/>
    <s v="NY"/>
    <x v="875"/>
    <s v="NY"/>
  </r>
  <r>
    <x v="2023"/>
    <s v="Energy Jobline"/>
    <s v="Pennsylvania, United States"/>
    <n v="68640"/>
    <s v=""/>
    <d v="2024-04-06T05:57:20"/>
    <s v="FULL_TIME"/>
    <s v="USD"/>
    <s v="cnc machinist"/>
    <s v="Other"/>
    <s v="United States"/>
    <x v="305"/>
    <s v="United States"/>
  </r>
  <r>
    <x v="2024"/>
    <s v="Energy Jobline"/>
    <s v="Salem, OR"/>
    <n v="42837.599999999999"/>
    <s v=""/>
    <d v="2024-04-06T05:57:20"/>
    <s v="FULL_TIME"/>
    <s v="USD"/>
    <s v="facilities worker i - lingua franca winery"/>
    <s v="Other"/>
    <s v="OR"/>
    <x v="723"/>
    <s v="Other"/>
  </r>
  <r>
    <x v="2025"/>
    <s v="Energy Jobline"/>
    <s v="Wooster, OH"/>
    <n v="41600"/>
    <s v=""/>
    <d v="2024-04-06T05:57:18"/>
    <s v="FULL_TIME"/>
    <s v="USD"/>
    <s v="assembler - 3rd (11pm - 7am)"/>
    <s v="Other"/>
    <s v="OH"/>
    <x v="876"/>
    <s v="OH"/>
  </r>
  <r>
    <x v="2026"/>
    <s v="Energy Jobline"/>
    <s v="Byrdstown, TN"/>
    <n v="34455.200000000004"/>
    <s v=""/>
    <d v="2024-04-06T05:57:17"/>
    <s v="FULL_TIME"/>
    <s v="USD"/>
    <s v="bottling operator i - nelson's green brier distillery"/>
    <s v="Other"/>
    <s v="TN"/>
    <x v="877"/>
    <s v="Other"/>
  </r>
  <r>
    <x v="2027"/>
    <s v="Energy Jobline"/>
    <s v="Danbury, CT"/>
    <n v="47840"/>
    <s v=""/>
    <d v="2024-04-06T05:57:15"/>
    <s v="FULL_TIME"/>
    <s v="USD"/>
    <s v="quality control inspector"/>
    <s v="Other"/>
    <s v="CT"/>
    <x v="275"/>
    <s v="Other"/>
  </r>
  <r>
    <x v="2028"/>
    <s v="Energy Jobline"/>
    <s v="Redlands, CA"/>
    <n v="33280"/>
    <s v=""/>
    <d v="2024-04-06T05:57:15"/>
    <s v="FULL_TIME"/>
    <s v="USD"/>
    <s v="energy sales retail associate"/>
    <s v="Other"/>
    <s v="CA"/>
    <x v="878"/>
    <s v="CA"/>
  </r>
  <r>
    <x v="2029"/>
    <s v="Energy Jobline"/>
    <s v="Bend, OR"/>
    <n v="56160"/>
    <s v=""/>
    <d v="2024-04-06T05:57:15"/>
    <s v="FULL_TIME"/>
    <s v="USD"/>
    <s v="landscape construction lead"/>
    <s v="Other"/>
    <s v="OR"/>
    <x v="879"/>
    <s v="Other"/>
  </r>
  <r>
    <x v="2030"/>
    <s v="Con Edison"/>
    <s v="New York, NY"/>
    <n v="265000"/>
    <s v=""/>
    <d v="2024-04-06T05:33:53"/>
    <s v="FULL_TIME"/>
    <s v="USD"/>
    <s v="assistant general counsel - general litigation"/>
    <s v="Other"/>
    <s v="NY"/>
    <x v="24"/>
    <s v="NY"/>
  </r>
  <r>
    <x v="2031"/>
    <s v="Sleep Number Corporation"/>
    <s v="Lacey, WA"/>
    <n v="36400"/>
    <s v=""/>
    <d v="2024-04-06T05:34:45"/>
    <s v="PART_TIME"/>
    <s v="USD"/>
    <s v="associate, part time sales"/>
    <s v="Other"/>
    <s v="WA"/>
    <x v="880"/>
    <s v="WA"/>
  </r>
  <r>
    <x v="2032"/>
    <s v="ICF"/>
    <s v="Reston, VA"/>
    <n v="167082.5"/>
    <s v=""/>
    <d v="2024-04-06T10:34:59"/>
    <s v="FULL_TIME"/>
    <s v="USD"/>
    <s v="senior servicenow analyst"/>
    <s v="Data Analyst"/>
    <s v="VA"/>
    <x v="342"/>
    <s v="VA"/>
  </r>
  <r>
    <x v="1980"/>
    <s v="Mondelēz International"/>
    <s v="Ashland, MA"/>
    <n v="39520"/>
    <s v=""/>
    <d v="2024-04-06T05:13:26"/>
    <s v="FULL_TIME"/>
    <s v="USD"/>
    <s v="full time nabisco merchandiser/order writer"/>
    <s v="Other"/>
    <s v="MA"/>
    <x v="881"/>
    <s v="MA"/>
  </r>
  <r>
    <x v="183"/>
    <s v="Porter Group"/>
    <s v="West Nyack, NY"/>
    <n v="75000"/>
    <s v=""/>
    <d v="2024-04-06T04:46:47"/>
    <s v="FULL_TIME"/>
    <s v="USD"/>
    <s v="sales executive"/>
    <s v="Other"/>
    <s v="NY"/>
    <x v="882"/>
    <s v="NY"/>
  </r>
  <r>
    <x v="1996"/>
    <s v="Dignity Health"/>
    <s v="Northridge, California, United States"/>
    <n v="129084.8"/>
    <s v=""/>
    <d v="2024-04-06T05:12:40"/>
    <s v="FULL_TIME"/>
    <s v="USD"/>
    <s v="nurse shift manager emergency"/>
    <s v="Other"/>
    <s v="United States"/>
    <x v="860"/>
    <s v="United States"/>
  </r>
  <r>
    <x v="2033"/>
    <s v="Porter Group"/>
    <s v="Conshohocken, PA"/>
    <n v="55000"/>
    <s v=""/>
    <d v="2024-04-06T04:51:07"/>
    <s v="FULL_TIME"/>
    <s v="USD"/>
    <s v="inside sales specialist"/>
    <s v="Other"/>
    <s v="PA"/>
    <x v="632"/>
    <s v="PA"/>
  </r>
  <r>
    <x v="2034"/>
    <s v="QuidelOrtho"/>
    <s v="Oklahoma, United States"/>
    <n v="70000"/>
    <s v=""/>
    <d v="2024-04-06T05:07:07"/>
    <s v="FULL_TIME"/>
    <s v="USD"/>
    <s v="field application associate - mountain technical region"/>
    <s v="Other"/>
    <s v="United States"/>
    <x v="746"/>
    <s v="United States"/>
  </r>
  <r>
    <x v="2035"/>
    <s v="USAA"/>
    <s v="Chesapeake, VA"/>
    <n v="144345"/>
    <s v=""/>
    <d v="2024-04-06T05:13:10"/>
    <s v="FULL_TIME"/>
    <s v="USD"/>
    <s v="p&amp;c product management manager"/>
    <s v="Other"/>
    <s v="VA"/>
    <x v="381"/>
    <s v="VA"/>
  </r>
  <r>
    <x v="2036"/>
    <s v="Energy Jobline"/>
    <s v="Chicago, IL"/>
    <n v="47840"/>
    <s v=""/>
    <d v="2024-04-06T05:14:54"/>
    <s v="FULL_TIME"/>
    <s v="USD"/>
    <s v="civil engineering ******ship"/>
    <s v="Data Engineer"/>
    <s v="IL"/>
    <x v="157"/>
    <s v="IL"/>
  </r>
  <r>
    <x v="298"/>
    <s v="Energy Jobline"/>
    <s v="Brooklyn, NY"/>
    <n v="20000"/>
    <s v=""/>
    <d v="2024-04-06T05:57:19"/>
    <s v="FULL_TIME"/>
    <s v="USD"/>
    <s v="field sales consultant"/>
    <s v="Other"/>
    <s v="NY"/>
    <x v="106"/>
    <s v="NY"/>
  </r>
  <r>
    <x v="2037"/>
    <s v="Energy Jobline"/>
    <s v="Pompano Beach, FL"/>
    <n v="126000"/>
    <s v=""/>
    <d v="2024-04-06T05:57:15"/>
    <s v="FULL_TIME"/>
    <s v="USD"/>
    <s v="power electronics system and controls engineer"/>
    <s v="Data Engineer"/>
    <s v="FL"/>
    <x v="883"/>
    <s v="FL"/>
  </r>
  <r>
    <x v="2000"/>
    <s v="USAA"/>
    <s v="Colorado Springs, CO"/>
    <n v="102145"/>
    <s v=""/>
    <d v="2024-04-06T05:13:10"/>
    <s v="FULL_TIME"/>
    <s v="USD"/>
    <s v="claims litigation case manager (auto)"/>
    <s v="Other"/>
    <s v="CO"/>
    <x v="314"/>
    <s v="Other"/>
  </r>
  <r>
    <x v="183"/>
    <s v="Porter Group"/>
    <s v="Wilmington, DE"/>
    <n v="50000"/>
    <s v=""/>
    <d v="2024-04-06T05:01:28"/>
    <s v="FULL_TIME"/>
    <s v="USD"/>
    <s v="sales executive"/>
    <s v="Other"/>
    <s v="DE"/>
    <x v="302"/>
    <s v="Other"/>
  </r>
  <r>
    <x v="2038"/>
    <s v="Beazley"/>
    <s v="Atlanta, GA"/>
    <n v="120000"/>
    <s v=""/>
    <d v="2024-04-06T05:23:42"/>
    <s v="FULL_TIME"/>
    <s v="USD"/>
    <s v="culture &amp; people business partner"/>
    <s v="Other"/>
    <s v="GA"/>
    <x v="93"/>
    <s v="GA"/>
  </r>
  <r>
    <x v="2039"/>
    <s v="Energy Jobline"/>
    <s v="East Greenville, PA"/>
    <n v="70720"/>
    <s v=""/>
    <d v="2024-04-06T05:15:25"/>
    <s v="FULL_TIME"/>
    <s v="USD"/>
    <s v="quality assurance/inventory technician"/>
    <s v="Other"/>
    <s v="PA"/>
    <x v="884"/>
    <s v="PA"/>
  </r>
  <r>
    <x v="2040"/>
    <s v="FPI Management"/>
    <s v="Lake Forest, CA"/>
    <n v="78000"/>
    <s v=""/>
    <d v="2024-04-06T05:11:21"/>
    <s v="FULL_TIME"/>
    <s v="USD"/>
    <s v="community director - ex"/>
    <s v="Other"/>
    <s v="CA"/>
    <x v="295"/>
    <s v="CA"/>
  </r>
  <r>
    <x v="2041"/>
    <s v="Energy Jobline"/>
    <s v="Houston, TX"/>
    <n v="279257.5"/>
    <s v=""/>
    <d v="2024-04-06T05:14:33"/>
    <s v="FULL_TIME"/>
    <s v="USD"/>
    <s v="structured gas ******ation director"/>
    <s v="Other"/>
    <s v="TX"/>
    <x v="40"/>
    <s v="TX"/>
  </r>
  <r>
    <x v="2042"/>
    <s v="Energy Jobline"/>
    <s v="Niskayuna, NY"/>
    <n v="125100"/>
    <s v=""/>
    <d v="2024-04-06T05:57:20"/>
    <s v="FULL_TIME"/>
    <s v="USD"/>
    <s v="facilities - mechanical engineer - aerospace research"/>
    <s v="Data Engineer"/>
    <s v="NY"/>
    <x v="863"/>
    <s v="NY"/>
  </r>
  <r>
    <x v="2043"/>
    <s v="Energy Jobline"/>
    <s v="Longmont, CO"/>
    <n v="75160.800000000003"/>
    <s v=""/>
    <d v="2024-04-06T05:57:18"/>
    <s v="FULL_TIME"/>
    <s v="USD"/>
    <s v="senior traffic signal technician"/>
    <s v="Other"/>
    <s v="CO"/>
    <x v="623"/>
    <s v="Other"/>
  </r>
  <r>
    <x v="2044"/>
    <s v="Energy Jobline"/>
    <s v="St Cloud, MN"/>
    <n v="46529.599999999999"/>
    <s v=""/>
    <d v="2024-04-06T05:57:16"/>
    <s v="FULL_TIME"/>
    <s v="USD"/>
    <s v="mechanical assembly"/>
    <s v="Other"/>
    <s v="MN"/>
    <x v="885"/>
    <s v="Other"/>
  </r>
  <r>
    <x v="2045"/>
    <s v="Energy Jobline"/>
    <s v="Portland, OR"/>
    <n v="250000"/>
    <s v=""/>
    <d v="2024-04-06T05:57:15"/>
    <s v="FULL_TIME"/>
    <s v="USD"/>
    <s v="journeyman service electrician"/>
    <s v="Other"/>
    <s v="OR"/>
    <x v="86"/>
    <s v="Other"/>
  </r>
  <r>
    <x v="2046"/>
    <s v="Energy Jobline"/>
    <s v="St Joseph, MO"/>
    <n v="46592"/>
    <s v=""/>
    <d v="2024-04-06T05:57:15"/>
    <s v="FULL_TIME"/>
    <s v="USD"/>
    <s v="production workers, st joseph, missouri"/>
    <s v="Other"/>
    <s v="MO"/>
    <x v="886"/>
    <s v="Other"/>
  </r>
  <r>
    <x v="2047"/>
    <s v="Porter Group"/>
    <s v="Hunt Valley, MD"/>
    <n v="60000"/>
    <s v=""/>
    <d v="2024-04-06T05:13:29"/>
    <s v="FULL_TIME"/>
    <s v="USD"/>
    <s v="territory sales representative"/>
    <s v="Other"/>
    <s v="MD"/>
    <x v="887"/>
    <s v="Other"/>
  </r>
  <r>
    <x v="2048"/>
    <s v="Energy Jobline"/>
    <s v="Largo, FL"/>
    <n v="56160"/>
    <s v=""/>
    <d v="2024-04-06T05:15:27"/>
    <s v="PART_TIME"/>
    <s v="USD"/>
    <s v="biomedical technician"/>
    <s v="Other"/>
    <s v="FL"/>
    <x v="888"/>
    <s v="FL"/>
  </r>
  <r>
    <x v="2049"/>
    <s v="Energy Jobline"/>
    <s v="Lake Forest, CA"/>
    <n v="48401.599999999999"/>
    <s v=""/>
    <d v="2024-04-06T05:57:20"/>
    <s v="FULL_TIME"/>
    <s v="USD"/>
    <s v="electrical assembler ii - avionics"/>
    <s v="Other"/>
    <s v="CA"/>
    <x v="295"/>
    <s v="CA"/>
  </r>
  <r>
    <x v="2050"/>
    <s v="Energy Jobline"/>
    <s v="Houston, TX"/>
    <n v="68637.5"/>
    <s v=""/>
    <d v="2024-04-06T05:57:16"/>
    <s v="FULL_TIME"/>
    <s v="USD"/>
    <s v="help desk analyst ii"/>
    <s v="Data Analyst"/>
    <s v="TX"/>
    <x v="40"/>
    <s v="TX"/>
  </r>
  <r>
    <x v="2051"/>
    <s v="PointClickCare"/>
    <s v="Linn County, OR"/>
    <n v="77500"/>
    <s v=""/>
    <d v="2024-04-06T05:27:26"/>
    <s v="FULL_TIME"/>
    <s v="USD"/>
    <s v="(us) software implementation consultant, pharmacy"/>
    <s v="Other"/>
    <s v="OR"/>
    <x v="889"/>
    <s v="Other"/>
  </r>
  <r>
    <x v="2052"/>
    <s v="PointClickCare"/>
    <s v="United States"/>
    <n v="100500"/>
    <s v=""/>
    <d v="2024-04-06T05:27:26"/>
    <s v="FULL_TIME"/>
    <s v="CAD"/>
    <s v="(us) project manager - enterprise"/>
    <s v="Other"/>
    <s v="United States"/>
    <x v="6"/>
    <s v="United States"/>
  </r>
  <r>
    <x v="2053"/>
    <s v="ICF"/>
    <s v="Durham, NC"/>
    <n v="80779.5"/>
    <s v=""/>
    <d v="2024-04-06T10:34:59"/>
    <s v="FULL_TIME"/>
    <s v="USD"/>
    <s v="economics analyst, natural resources"/>
    <s v="Data Analyst"/>
    <s v="NC"/>
    <x v="542"/>
    <s v="NC"/>
  </r>
  <r>
    <x v="2054"/>
    <s v="PointClickCare"/>
    <s v="United States"/>
    <n v="124500"/>
    <s v=""/>
    <d v="2024-04-06T05:27:26"/>
    <s v="FULL_TIME"/>
    <s v="USD"/>
    <s v="(us) sr. customer success manager, practice groups - value based care"/>
    <s v="Other"/>
    <s v="United States"/>
    <x v="6"/>
    <s v="United States"/>
  </r>
  <r>
    <x v="2055"/>
    <s v="PointClickCare"/>
    <s v="United States"/>
    <n v="216500"/>
    <s v=""/>
    <d v="2024-04-06T05:27:26"/>
    <s v="FULL_TIME"/>
    <s v="USD"/>
    <s v="vp, hr business partners &amp; organizational effectiveness (us)"/>
    <s v="Other"/>
    <s v="United States"/>
    <x v="6"/>
    <s v="United States"/>
  </r>
  <r>
    <x v="2056"/>
    <s v="Porter Group"/>
    <s v="Reston, VA"/>
    <n v="120000"/>
    <s v=""/>
    <d v="2024-04-06T05:19:22"/>
    <s v="FULL_TIME"/>
    <s v="USD"/>
    <s v="director of business development"/>
    <s v="Other"/>
    <s v="VA"/>
    <x v="342"/>
    <s v="VA"/>
  </r>
  <r>
    <x v="2057"/>
    <s v=""/>
    <s v="Texas, United States"/>
    <n v="40000"/>
    <s v=""/>
    <d v="2024-04-18T20:38:19"/>
    <s v="CONTRACT"/>
    <s v="USD"/>
    <s v="customer service-sales rep"/>
    <s v="Other"/>
    <s v="United States"/>
    <x v="70"/>
    <s v="United States"/>
  </r>
  <r>
    <x v="2058"/>
    <s v="Reworkd AI (YC S23)"/>
    <s v="San Francisco Bay Area"/>
    <n v="150000"/>
    <s v=""/>
    <d v="2024-04-12T04:06:48"/>
    <s v="FULL_TIME"/>
    <s v="USD"/>
    <s v="founding engineer"/>
    <s v="Data Engineer"/>
    <s v="San Francisco Bay Area"/>
    <x v="111"/>
    <s v="Other"/>
  </r>
  <r>
    <x v="2059"/>
    <s v="Jobot"/>
    <s v="Ardmore, OK"/>
    <n v="160000"/>
    <s v=""/>
    <d v="2024-04-06T10:13:45"/>
    <s v="FULL_TIME"/>
    <s v="USD"/>
    <s v="maintenance manager: engineering/ relocation offered"/>
    <s v="Data Engineer"/>
    <s v="OK"/>
    <x v="890"/>
    <s v="Other"/>
  </r>
  <r>
    <x v="2060"/>
    <s v="United States Army Mid-Atlantic Recruiting Battalion"/>
    <s v="Paso Robles, CA"/>
    <n v="60000"/>
    <s v=""/>
    <d v="2024-04-06T09:41:42"/>
    <s v="FULL_TIME"/>
    <s v="USD"/>
    <s v="military police officer"/>
    <s v="Other"/>
    <s v="CA"/>
    <x v="891"/>
    <s v="CA"/>
  </r>
  <r>
    <x v="2061"/>
    <s v="rmg digital"/>
    <s v="Virginia, United States"/>
    <n v="104000"/>
    <s v=""/>
    <d v="2024-04-06T07:17:57"/>
    <s v="CONTRACT"/>
    <s v="USD"/>
    <s v="devops engineer (multicloud)"/>
    <s v="Data Engineer"/>
    <s v="United States"/>
    <x v="749"/>
    <s v="United States"/>
  </r>
  <r>
    <x v="2062"/>
    <s v="Jobot"/>
    <s v="Ontario, CA"/>
    <n v="137500"/>
    <s v=""/>
    <d v="2024-04-06T10:13:45"/>
    <s v="FULL_TIME"/>
    <s v="USD"/>
    <s v="attorney (medmal)"/>
    <s v="Other"/>
    <s v="CA"/>
    <x v="389"/>
    <s v="CA"/>
  </r>
  <r>
    <x v="693"/>
    <s v="Bohan &amp; Bradstreet"/>
    <s v="West Hartford, CT"/>
    <n v="117500"/>
    <s v=""/>
    <d v="2024-04-06T10:34:21"/>
    <s v="FULL_TIME"/>
    <s v="USD"/>
    <s v="tax manager"/>
    <s v="Other"/>
    <s v="CT"/>
    <x v="696"/>
    <s v="Other"/>
  </r>
  <r>
    <x v="2063"/>
    <s v="Jobot"/>
    <s v="Hazleton, PA"/>
    <n v="63440"/>
    <s v=""/>
    <d v="2024-04-06T10:13:46"/>
    <s v="FULL_TIME"/>
    <s v="USD"/>
    <s v="electrician"/>
    <s v="Other"/>
    <s v="PA"/>
    <x v="892"/>
    <s v="PA"/>
  </r>
  <r>
    <x v="2064"/>
    <s v="Medix™"/>
    <s v="Grayslake, IL"/>
    <n v="66500"/>
    <s v=""/>
    <d v="2024-04-06T12:19:00"/>
    <s v="FULL_TIME"/>
    <s v="USD"/>
    <s v="clinical research coordinator - 219255"/>
    <s v="Other"/>
    <s v="IL"/>
    <x v="893"/>
    <s v="IL"/>
  </r>
  <r>
    <x v="2065"/>
    <s v="Samaritas"/>
    <s v="Michigan, United States"/>
    <n v="43848"/>
    <s v=""/>
    <d v="2024-04-06T09:38:01"/>
    <s v="FULL_TIME"/>
    <s v="USD"/>
    <s v="foster parent recruiter -refugee capacity builder- southeast michigan 10627"/>
    <s v="Other"/>
    <s v="United States"/>
    <x v="414"/>
    <s v="United States"/>
  </r>
  <r>
    <x v="2066"/>
    <s v="Jobot"/>
    <s v="Dallas, TX"/>
    <n v="287500"/>
    <s v=""/>
    <d v="2024-04-06T10:13:46"/>
    <s v="FULL_TIME"/>
    <s v="USD"/>
    <s v="fund/securities transactional attorney"/>
    <s v="Other"/>
    <s v="TX"/>
    <x v="130"/>
    <s v="TX"/>
  </r>
  <r>
    <x v="2067"/>
    <s v="Michael Page"/>
    <s v="Itasca, IL"/>
    <n v="112500"/>
    <s v=""/>
    <d v="2024-04-06T12:00:47"/>
    <s v="PART_TIME"/>
    <s v="USD"/>
    <s v="senior financial analyst | $3b consumer goods co | itasca, il"/>
    <s v="Data Analyst"/>
    <s v="IL"/>
    <x v="894"/>
    <s v="IL"/>
  </r>
  <r>
    <x v="486"/>
    <s v="Techsara Solutions"/>
    <s v="United States"/>
    <n v="109200"/>
    <s v=""/>
    <d v="2024-04-06T18:49:12"/>
    <s v="FULL_TIME"/>
    <s v="USD"/>
    <s v="business analyst"/>
    <s v="Data Analyst"/>
    <s v="United States"/>
    <x v="6"/>
    <s v="United States"/>
  </r>
  <r>
    <x v="2068"/>
    <s v="Leonardo DRS"/>
    <s v="San Diego, CA"/>
    <n v="144707.5"/>
    <s v=""/>
    <d v="2024-04-06T18:45:59"/>
    <s v="FULL_TIME"/>
    <s v="USD"/>
    <s v="senior optical engineer"/>
    <s v="Data Engineer"/>
    <s v="CA"/>
    <x v="30"/>
    <s v="CA"/>
  </r>
  <r>
    <x v="2069"/>
    <s v="Peskind Executive Search, Inc. "/>
    <s v="Reston, VA"/>
    <n v="252500"/>
    <s v=""/>
    <d v="2024-04-06T18:48:38"/>
    <s v="FULL_TIME"/>
    <s v="USD"/>
    <s v="it systems administrator - classifed programs - full scope poly clearnace required"/>
    <s v="Other"/>
    <s v="VA"/>
    <x v="342"/>
    <s v="VA"/>
  </r>
  <r>
    <x v="2070"/>
    <s v="Leonardo DRS"/>
    <s v="San Diego, CA"/>
    <n v="144707.5"/>
    <s v=""/>
    <d v="2024-04-06T18:45:59"/>
    <s v="FULL_TIME"/>
    <s v="USD"/>
    <s v="senior opto-mech engineer"/>
    <s v="Data Engineer"/>
    <s v="CA"/>
    <x v="30"/>
    <s v="CA"/>
  </r>
  <r>
    <x v="2071"/>
    <s v="Revolution Medicines"/>
    <s v="San Francisco Bay Area"/>
    <n v="117500"/>
    <s v=""/>
    <d v="2024-04-06T19:50:51"/>
    <s v="FULL_TIME"/>
    <s v="USD"/>
    <s v="senior quality assurance (qa) compliance specialist"/>
    <s v="Other"/>
    <s v="San Francisco Bay Area"/>
    <x v="111"/>
    <s v="Other"/>
  </r>
  <r>
    <x v="1345"/>
    <s v="DNV"/>
    <s v="Seattle, WA"/>
    <n v="137500"/>
    <s v=""/>
    <d v="2024-04-06T20:51:58"/>
    <s v="FULL_TIME"/>
    <s v="USD"/>
    <s v="senior project manager, solar independent engineering"/>
    <s v="Data Engineer"/>
    <s v="WA"/>
    <x v="84"/>
    <s v="WA"/>
  </r>
  <r>
    <x v="2072"/>
    <s v="System Soft Technologies"/>
    <s v="Austin, TX"/>
    <n v="119600"/>
    <s v=""/>
    <d v="2024-04-06T21:09:44"/>
    <s v="CONTRACT"/>
    <s v="USD"/>
    <s v="quality assurance analyst"/>
    <s v="Data Analyst"/>
    <s v="TX"/>
    <x v="23"/>
    <s v="TX"/>
  </r>
  <r>
    <x v="120"/>
    <s v="System Soft Technologies"/>
    <s v="Ridgeland, MS"/>
    <n v="130000"/>
    <s v=""/>
    <d v="2024-04-06T21:22:17"/>
    <s v="CONTRACT"/>
    <s v="USD"/>
    <s v="project manager"/>
    <s v="Other"/>
    <s v="MS"/>
    <x v="895"/>
    <s v="Other"/>
  </r>
  <r>
    <x v="1113"/>
    <s v="Jobot Consulting"/>
    <s v="Chicago, IL"/>
    <n v="145000"/>
    <s v=""/>
    <d v="2024-04-06T22:12:39"/>
    <s v="FULL_TIME"/>
    <s v="USD"/>
    <s v="construction manager"/>
    <s v="Other"/>
    <s v="IL"/>
    <x v="157"/>
    <s v="IL"/>
  </r>
  <r>
    <x v="1838"/>
    <s v="Murphy USA"/>
    <s v="Hugo, OK"/>
    <n v="22360"/>
    <s v=""/>
    <d v="2024-04-06T22:06:59"/>
    <s v="PART_TIME"/>
    <s v="USD"/>
    <s v="cashier (full-time &amp; part-time opportunities)"/>
    <s v="Other"/>
    <s v="OK"/>
    <x v="896"/>
    <s v="Other"/>
  </r>
  <r>
    <x v="2073"/>
    <s v="Talient Solutions"/>
    <s v="Greater Hartford"/>
    <n v="60000"/>
    <s v=""/>
    <d v="2024-04-06T22:24:51"/>
    <s v="FULL_TIME"/>
    <s v="USD"/>
    <s v="medical device sales representative"/>
    <s v="Other"/>
    <s v="Greater Hartford"/>
    <x v="399"/>
    <s v="Other"/>
  </r>
  <r>
    <x v="2074"/>
    <s v="Varsity Tutors, a Nerdy Company"/>
    <s v="Huntsville, TX"/>
    <n v="67600"/>
    <s v=""/>
    <d v="2024-04-06T22:27:54"/>
    <s v="FULL_TIME"/>
    <s v="USD"/>
    <s v="huntsville act tutor"/>
    <s v="Other"/>
    <s v="TX"/>
    <x v="897"/>
    <s v="TX"/>
  </r>
  <r>
    <x v="1561"/>
    <s v="LLS &amp; MAS Inc."/>
    <s v="California, United States"/>
    <n v="35360"/>
    <s v=""/>
    <d v="2024-04-07T00:00:08"/>
    <s v="FULL_TIME"/>
    <s v="USD"/>
    <s v="chat support"/>
    <s v="Other"/>
    <s v="United States"/>
    <x v="155"/>
    <s v="United States"/>
  </r>
  <r>
    <x v="2075"/>
    <s v="Success Academy"/>
    <s v="Jersey City, NJ"/>
    <n v="60000"/>
    <s v=""/>
    <d v="2024-04-07T02:08:59"/>
    <s v="FULL_TIME"/>
    <s v="USD"/>
    <s v="teacher (english literature background) [urgent search]"/>
    <s v="Other"/>
    <s v="NJ"/>
    <x v="638"/>
    <s v="NJ"/>
  </r>
  <r>
    <x v="2076"/>
    <s v="The Chatham Group"/>
    <s v="Richmond, VA"/>
    <n v="105000"/>
    <s v=""/>
    <d v="2024-04-06T20:29:31"/>
    <s v="FULL_TIME"/>
    <s v="USD"/>
    <s v="controls engineer - polymers &amp; fabrication"/>
    <s v="Data Engineer"/>
    <s v="VA"/>
    <x v="60"/>
    <s v="VA"/>
  </r>
  <r>
    <x v="2077"/>
    <s v="Hoxton Circle"/>
    <s v="Hoboken, NJ"/>
    <n v="92500"/>
    <s v=""/>
    <d v="2024-04-06T21:50:49"/>
    <s v="FULL_TIME"/>
    <s v="USD"/>
    <s v="senior property accountant"/>
    <s v="Other"/>
    <s v="NJ"/>
    <x v="898"/>
    <s v="NJ"/>
  </r>
  <r>
    <x v="42"/>
    <s v="Spherion"/>
    <s v="Hagerstown, MD"/>
    <n v="70000"/>
    <s v=""/>
    <d v="2024-04-06T18:42:51"/>
    <s v="FULL_TIME"/>
    <s v="USD"/>
    <s v="project engineer"/>
    <s v="Data Engineer"/>
    <s v="MD"/>
    <x v="899"/>
    <s v="Other"/>
  </r>
  <r>
    <x v="2078"/>
    <s v="Peskind Executive Search, Inc. "/>
    <s v="Costa Mesa, CA"/>
    <n v="200000"/>
    <s v=""/>
    <d v="2024-04-06T19:02:42"/>
    <s v="FULL_TIME"/>
    <s v="USD"/>
    <s v="robotics test &amp; release engineer (defense technology)"/>
    <s v="Data Engineer"/>
    <s v="CA"/>
    <x v="191"/>
    <s v="CA"/>
  </r>
  <r>
    <x v="2079"/>
    <s v="Hunter Bond"/>
    <s v="New York, United States"/>
    <n v="80000"/>
    <s v=""/>
    <d v="2024-04-06T20:01:59"/>
    <s v="FULL_TIME"/>
    <s v="USD"/>
    <s v="junior trading production support engineer - elite fintech - $60,000-$100,000"/>
    <s v="Data Engineer"/>
    <s v="United States"/>
    <x v="24"/>
    <s v="United States"/>
  </r>
  <r>
    <x v="2080"/>
    <s v="Jobot"/>
    <s v="Chicago, Illinois, United States"/>
    <n v="475000"/>
    <s v=""/>
    <d v="2024-04-06T22:12:39"/>
    <s v="FULL_TIME"/>
    <s v="USD"/>
    <s v="senior blockchain engineer (rust &amp; solana) - 100% remote"/>
    <s v="Data Engineer"/>
    <s v="United States"/>
    <x v="157"/>
    <s v="United States"/>
  </r>
  <r>
    <x v="2073"/>
    <s v="Talient Solutions"/>
    <s v="Greater Indianapolis"/>
    <n v="60000"/>
    <s v=""/>
    <d v="2024-04-06T22:21:41"/>
    <s v="FULL_TIME"/>
    <s v="USD"/>
    <s v="medical device sales representative"/>
    <s v="Other"/>
    <s v="Greater Indianapolis"/>
    <x v="327"/>
    <s v="Other"/>
  </r>
  <r>
    <x v="2081"/>
    <s v="Tech Maven"/>
    <s v="United States"/>
    <n v="104000"/>
    <s v=""/>
    <d v="2024-04-06T23:04:07"/>
    <s v="OTHER"/>
    <s v="USD"/>
    <s v="microsoft certified professional"/>
    <s v="Other"/>
    <s v="United States"/>
    <x v="6"/>
    <s v="United States"/>
  </r>
  <r>
    <x v="2082"/>
    <s v="Pride Health"/>
    <s v="Everett, WA"/>
    <n v="46800"/>
    <s v=""/>
    <d v="2024-04-06T19:28:51"/>
    <s v="CONTRACT"/>
    <s v="USD"/>
    <s v="medical technician"/>
    <s v="Other"/>
    <s v="WA"/>
    <x v="416"/>
    <s v="WA"/>
  </r>
  <r>
    <x v="2083"/>
    <s v="Hunter Bond"/>
    <s v="New York, United States"/>
    <n v="65000"/>
    <s v=""/>
    <d v="2024-04-06T19:42:48"/>
    <s v="FULL_TIME"/>
    <s v="USD"/>
    <s v="junior network engineer - fintech - $50,000-$80,000 + bonus"/>
    <s v="Data Engineer"/>
    <s v="United States"/>
    <x v="24"/>
    <s v="United States"/>
  </r>
  <r>
    <x v="2084"/>
    <s v="Fern Expo"/>
    <s v="Seattle, WA"/>
    <n v="65000"/>
    <s v=""/>
    <d v="2024-04-06T21:50:25"/>
    <s v="FULL_TIME"/>
    <s v="USD"/>
    <s v="print production manager"/>
    <s v="Other"/>
    <s v="WA"/>
    <x v="84"/>
    <s v="WA"/>
  </r>
  <r>
    <x v="2085"/>
    <s v="Onward Search"/>
    <s v="Richmond, VA"/>
    <n v="70000"/>
    <s v=""/>
    <d v="2024-04-06T22:38:23"/>
    <s v="FULL_TIME"/>
    <s v="USD"/>
    <s v="sales associate/ business development representative [73651]"/>
    <s v="Other"/>
    <s v="VA"/>
    <x v="60"/>
    <s v="VA"/>
  </r>
  <r>
    <x v="2086"/>
    <s v="Ami Arroyo"/>
    <s v="San Francisco Bay Area"/>
    <n v="72800"/>
    <s v=""/>
    <d v="2024-04-07T00:23:49"/>
    <s v="CONTRACT"/>
    <s v="USD"/>
    <s v="data annotation and data labeling operations associate"/>
    <s v="Other"/>
    <s v="San Francisco Bay Area"/>
    <x v="111"/>
    <s v="Other"/>
  </r>
  <r>
    <x v="2087"/>
    <s v="FFL Prosper"/>
    <s v="New York, United States"/>
    <n v="57200"/>
    <s v=""/>
    <d v="2024-04-07T00:24:09"/>
    <s v="FULL_TIME"/>
    <s v="USD"/>
    <s v="shipment analyst"/>
    <s v="Data Analyst"/>
    <s v="United States"/>
    <x v="24"/>
    <s v="United States"/>
  </r>
  <r>
    <x v="2088"/>
    <s v="Bluewater Hayes Inc."/>
    <s v="Dallas-Fort Worth Metroplex"/>
    <n v="142500"/>
    <s v=""/>
    <d v="2024-04-06T22:05:33"/>
    <s v="FULL_TIME"/>
    <s v="USD"/>
    <s v="plant manager"/>
    <s v="Other"/>
    <s v="Dallas-Fort Worth Metroplex"/>
    <x v="18"/>
    <s v="Other"/>
  </r>
  <r>
    <x v="2073"/>
    <s v="Talient Solutions"/>
    <s v="Atlanta Metropolitan Area"/>
    <n v="60000"/>
    <s v=""/>
    <d v="2024-04-06T22:23:39"/>
    <s v="FULL_TIME"/>
    <s v="USD"/>
    <s v="medical device sales representative"/>
    <s v="Other"/>
    <s v="Atlanta Metropolitan Area"/>
    <x v="256"/>
    <s v="Other"/>
  </r>
  <r>
    <x v="2089"/>
    <s v="The Brixton Group, Inc."/>
    <s v="Pittsburgh, PA"/>
    <n v="80"/>
    <s v=""/>
    <d v="2024-04-07T02:34:15"/>
    <s v="CONTRACT"/>
    <s v="USD"/>
    <s v="java-big data architect"/>
    <s v="Other"/>
    <s v="PA"/>
    <x v="372"/>
    <s v="PA"/>
  </r>
  <r>
    <x v="68"/>
    <s v=""/>
    <s v="Naperville, IL"/>
    <n v="109200"/>
    <s v=""/>
    <d v="2024-04-15T18:53:24"/>
    <s v="FULL_TIME"/>
    <s v="USD"/>
    <s v="mental health therapist"/>
    <s v="Other"/>
    <s v="IL"/>
    <x v="775"/>
    <s v="IL"/>
  </r>
  <r>
    <x v="953"/>
    <s v="Petco"/>
    <s v="Vista, CA"/>
    <n v="42120"/>
    <s v=""/>
    <d v="2024-04-09T03:11:13"/>
    <s v="PART_TIME"/>
    <s v="USD"/>
    <s v="sales associate"/>
    <s v="Other"/>
    <s v="CA"/>
    <x v="900"/>
    <s v="CA"/>
  </r>
  <r>
    <x v="2090"/>
    <s v="Petco"/>
    <s v="Redondo Beach, CA"/>
    <n v="38064"/>
    <s v=""/>
    <d v="2024-04-09T03:11:13"/>
    <s v="PART_TIME"/>
    <s v="USD"/>
    <s v="vetco veterinary clinic advisor - training provided (driving role)"/>
    <s v="Other"/>
    <s v="CA"/>
    <x v="41"/>
    <s v="CA"/>
  </r>
  <r>
    <x v="188"/>
    <s v="Petco"/>
    <s v="San Francisco, CA"/>
    <n v="57720"/>
    <s v=""/>
    <d v="2024-04-09T03:11:13"/>
    <s v="FULL_TIME"/>
    <s v="USD"/>
    <s v="operations manager"/>
    <s v="Other"/>
    <s v="CA"/>
    <x v="7"/>
    <s v="CA"/>
  </r>
  <r>
    <x v="2091"/>
    <s v="Petco"/>
    <s v="Grand Junction, CO"/>
    <n v="37440"/>
    <s v=""/>
    <d v="2024-04-09T03:11:13"/>
    <s v="FULL_TIME"/>
    <s v="USD"/>
    <s v="stocker / cashier"/>
    <s v="Other"/>
    <s v="CO"/>
    <x v="811"/>
    <s v="Other"/>
  </r>
  <r>
    <x v="603"/>
    <s v="Petco"/>
    <s v="Los Gatos, CA"/>
    <n v="30160"/>
    <s v=""/>
    <d v="2024-04-09T03:11:13"/>
    <s v="PART_TIME"/>
    <s v="USD"/>
    <s v="junior groomer"/>
    <s v="Other"/>
    <s v="CA"/>
    <x v="901"/>
    <s v="CA"/>
  </r>
  <r>
    <x v="2092"/>
    <s v="Experis"/>
    <s v="Redmond, WA"/>
    <n v="107120"/>
    <s v=""/>
    <d v="2024-04-09T03:13:52"/>
    <s v="CONTRACT"/>
    <s v="USD"/>
    <s v="program manager non tech 2"/>
    <s v="Other"/>
    <s v="WA"/>
    <x v="37"/>
    <s v="WA"/>
  </r>
  <r>
    <x v="2093"/>
    <s v="Chico's FAS, Inc."/>
    <s v="South Windsor, CT"/>
    <n v="29120"/>
    <s v=""/>
    <d v="2024-04-09T03:15:58"/>
    <s v="PART_TIME"/>
    <s v="USD"/>
    <s v="sales lead - soma"/>
    <s v="Other"/>
    <s v="CT"/>
    <x v="902"/>
    <s v="Other"/>
  </r>
  <r>
    <x v="2094"/>
    <s v="Chico's FAS, Inc."/>
    <s v="San Juan Capistrano, CA"/>
    <n v="37440"/>
    <s v=""/>
    <d v="2024-04-09T03:15:58"/>
    <s v="PART_TIME"/>
    <s v="USD"/>
    <s v="sales associate - chico's"/>
    <s v="Other"/>
    <s v="CA"/>
    <x v="903"/>
    <s v="CA"/>
  </r>
  <r>
    <x v="2095"/>
    <s v="DICK'S Sporting Goods"/>
    <s v="Bellingham, WA"/>
    <n v="40560"/>
    <s v=""/>
    <d v="2024-04-09T03:10:35"/>
    <s v="PART_TIME"/>
    <s v="USD"/>
    <s v="retail operations associate"/>
    <s v="Other"/>
    <s v="WA"/>
    <x v="668"/>
    <s v="WA"/>
  </r>
  <r>
    <x v="2096"/>
    <s v="Chico's FAS, Inc."/>
    <s v="Clinton, CT"/>
    <n v="49140"/>
    <s v=""/>
    <d v="2024-04-09T03:15:58"/>
    <s v="FULL_TIME"/>
    <s v="USD"/>
    <s v="assistant store manager - chico's"/>
    <s v="Other"/>
    <s v="CT"/>
    <x v="904"/>
    <s v="Other"/>
  </r>
  <r>
    <x v="120"/>
    <s v="Kastle Systems"/>
    <s v="New York, NY"/>
    <n v="80000"/>
    <s v=""/>
    <d v="2024-04-09T03:12:02"/>
    <s v="FULL_TIME"/>
    <s v="USD"/>
    <s v="project manager"/>
    <s v="Other"/>
    <s v="NY"/>
    <x v="24"/>
    <s v="NY"/>
  </r>
  <r>
    <x v="2097"/>
    <s v="Experis"/>
    <s v="Redmond, WA"/>
    <n v="137280"/>
    <s v=""/>
    <d v="2024-04-09T03:13:52"/>
    <s v="CONTRACT"/>
    <s v="USD"/>
    <s v="software development engineer 4"/>
    <s v="Data Engineer"/>
    <s v="WA"/>
    <x v="37"/>
    <s v="WA"/>
  </r>
  <r>
    <x v="2098"/>
    <s v="Petco"/>
    <s v="San Diego, CA"/>
    <n v="93850"/>
    <s v=""/>
    <d v="2024-04-09T03:11:13"/>
    <s v="FULL_TIME"/>
    <s v="USD"/>
    <s v="buyer, merchandise"/>
    <s v="Other"/>
    <s v="CA"/>
    <x v="30"/>
    <s v="CA"/>
  </r>
  <r>
    <x v="2099"/>
    <s v="DICK'S Sporting Goods"/>
    <s v="Chino, CA"/>
    <n v="40560"/>
    <s v=""/>
    <d v="2024-04-09T03:10:36"/>
    <s v="PART_TIME"/>
    <s v="USD"/>
    <s v="retail sales associate apparel"/>
    <s v="Other"/>
    <s v="CA"/>
    <x v="25"/>
    <s v="CA"/>
  </r>
  <r>
    <x v="2100"/>
    <s v="ASRC Federal"/>
    <s v="Warner Robins, GA"/>
    <n v="63000"/>
    <s v=""/>
    <d v="2024-04-09T03:16:45"/>
    <s v="FULL_TIME"/>
    <s v="USD"/>
    <s v="senior geoint system engineer - robins air force base, ga"/>
    <s v="Data Engineer"/>
    <s v="GA"/>
    <x v="905"/>
    <s v="GA"/>
  </r>
  <r>
    <x v="2101"/>
    <s v="Sony Interactive Entertainment"/>
    <s v="San Mateo, CA"/>
    <n v="268200"/>
    <s v=""/>
    <d v="2024-04-09T03:10:49"/>
    <s v="FULL_TIME"/>
    <s v="USD"/>
    <s v="director, information technology"/>
    <s v="Other"/>
    <s v="CA"/>
    <x v="906"/>
    <s v="CA"/>
  </r>
  <r>
    <x v="2102"/>
    <s v="Experis"/>
    <s v="Newark, CA"/>
    <n v="187200"/>
    <s v=""/>
    <d v="2024-04-09T03:13:52"/>
    <s v="CONTRACT"/>
    <s v="USD"/>
    <s v="sr. cybersecurity manager"/>
    <s v="Other"/>
    <s v="CA"/>
    <x v="273"/>
    <s v="CA"/>
  </r>
  <r>
    <x v="2103"/>
    <s v="University of Michigan"/>
    <s v="Ann Arbor, MI"/>
    <n v="44459.5"/>
    <s v=""/>
    <d v="2024-04-09T03:25:15"/>
    <s v="FULL_TIME"/>
    <s v="USD"/>
    <s v="instrument/ster processor"/>
    <s v="Other"/>
    <s v="MI"/>
    <x v="815"/>
    <s v="MI"/>
  </r>
  <r>
    <x v="2104"/>
    <s v="Talking Rain Beverage Company®"/>
    <s v="United States"/>
    <n v="100000"/>
    <s v=""/>
    <d v="2024-04-09T03:25:53"/>
    <s v="FULL_TIME"/>
    <s v="USD"/>
    <s v="co-pack quality manager"/>
    <s v="Other"/>
    <s v="United States"/>
    <x v="6"/>
    <s v="United States"/>
  </r>
  <r>
    <x v="383"/>
    <s v="^exponent"/>
    <s v="Kansas City metropolitan area, KS"/>
    <n v="90000"/>
    <s v=""/>
    <d v="2024-04-09T03:30:33"/>
    <s v="FULL_TIME"/>
    <s v="USD"/>
    <s v="account manager"/>
    <s v="Other"/>
    <s v="KS"/>
    <x v="448"/>
    <s v="Other"/>
  </r>
  <r>
    <x v="2105"/>
    <s v="Xsolla"/>
    <s v="Los Angeles, CA"/>
    <n v="36400"/>
    <s v=""/>
    <d v="2024-04-09T03:33:42"/>
    <s v="INTERNSHIP"/>
    <s v="USD"/>
    <s v="strategic partnership operations intern"/>
    <s v="Other"/>
    <s v="CA"/>
    <x v="22"/>
    <s v="CA"/>
  </r>
  <r>
    <x v="2106"/>
    <s v="Life Care Centers of America"/>
    <s v="Pueblo, CO"/>
    <n v="33280"/>
    <s v=""/>
    <d v="2024-04-09T03:36:49"/>
    <s v="FULL_TIME"/>
    <s v="USD"/>
    <s v="floor tech"/>
    <s v="Other"/>
    <s v="CO"/>
    <x v="516"/>
    <s v="Other"/>
  </r>
  <r>
    <x v="2107"/>
    <s v="Delaware North"/>
    <s v="San Diego, CA"/>
    <n v="48880"/>
    <s v=""/>
    <d v="2024-04-09T03:43:13"/>
    <s v="TEMPORARY"/>
    <s v="USD"/>
    <s v="warehouse supervisor, petco park"/>
    <s v="Other"/>
    <s v="CA"/>
    <x v="30"/>
    <s v="CA"/>
  </r>
  <r>
    <x v="2108"/>
    <s v=""/>
    <s v="Palo Alto, CA"/>
    <n v="83200"/>
    <s v=""/>
    <d v="2024-04-09T03:13:36"/>
    <s v="TEMPORARY"/>
    <s v="USD"/>
    <s v="screenwriting assistant"/>
    <s v="Other"/>
    <s v="CA"/>
    <x v="140"/>
    <s v="CA"/>
  </r>
  <r>
    <x v="2109"/>
    <s v="GM Financial"/>
    <s v="Syracuse, NY"/>
    <n v="98200"/>
    <s v=""/>
    <d v="2024-04-09T03:19:33"/>
    <s v="FULL_TIME"/>
    <s v="USD"/>
    <s v="commercial vehicle account manager (pa/ny)"/>
    <s v="Other"/>
    <s v="NY"/>
    <x v="81"/>
    <s v="NY"/>
  </r>
  <r>
    <x v="2110"/>
    <s v="Michigan Medicine"/>
    <s v="Ann Arbor, MI"/>
    <n v="49805.5"/>
    <s v=""/>
    <d v="2024-04-09T03:25:16"/>
    <s v="FULL_TIME"/>
    <s v="USD"/>
    <s v="or instrument processor i/ii"/>
    <s v="Other"/>
    <s v="MI"/>
    <x v="815"/>
    <s v="MI"/>
  </r>
  <r>
    <x v="2111"/>
    <s v="Kona Village, A Rosewood Resort"/>
    <s v="Hawaii, United States"/>
    <n v="170000"/>
    <s v=""/>
    <d v="2024-04-09T03:21:01"/>
    <s v="FULL_TIME"/>
    <s v="USD"/>
    <s v="cluster director revenue management"/>
    <s v="Other"/>
    <s v="United States"/>
    <x v="505"/>
    <s v="United States"/>
  </r>
  <r>
    <x v="2112"/>
    <s v="Golden Nugget Las Vegas"/>
    <s v="Laughlin, NV"/>
    <n v="29120"/>
    <s v=""/>
    <d v="2024-04-09T03:26:37"/>
    <s v="FULL_TIME"/>
    <s v="USD"/>
    <s v="guest svcs rep-hotel"/>
    <s v="Other"/>
    <s v="NV"/>
    <x v="907"/>
    <s v="Other"/>
  </r>
  <r>
    <x v="250"/>
    <s v="Madewell"/>
    <s v="Austin, Texas, United States"/>
    <n v="46280"/>
    <s v=""/>
    <d v="2024-04-09T03:39:32"/>
    <s v="FULL_TIME"/>
    <s v="USD"/>
    <s v="assistant manager"/>
    <s v="Other"/>
    <s v="United States"/>
    <x v="23"/>
    <s v="United States"/>
  </r>
  <r>
    <x v="2113"/>
    <s v="Performance Foodservice"/>
    <s v="Scanlon, MN"/>
    <n v="79040"/>
    <s v=""/>
    <d v="2024-04-09T03:38:39"/>
    <s v="FULL_TIME"/>
    <s v="USD"/>
    <s v="class a delivery driver"/>
    <s v="Other"/>
    <s v="MN"/>
    <x v="908"/>
    <s v="Other"/>
  </r>
  <r>
    <x v="2114"/>
    <s v="Lee Creative, LLC."/>
    <s v="United States"/>
    <n v="34320"/>
    <s v=""/>
    <d v="2024-04-09T03:45:30"/>
    <s v="INTERNSHIP"/>
    <s v="USD"/>
    <s v="business development intern"/>
    <s v="Other"/>
    <s v="United States"/>
    <x v="6"/>
    <s v="United States"/>
  </r>
  <r>
    <x v="2115"/>
    <s v="GM Financial"/>
    <s v="United States"/>
    <n v="54080"/>
    <s v=""/>
    <d v="2024-04-09T03:19:33"/>
    <s v="FULL_TIME"/>
    <s v="USD"/>
    <s v="insurance sales/service representative- bilingual"/>
    <s v="Other"/>
    <s v="United States"/>
    <x v="6"/>
    <s v="United States"/>
  </r>
  <r>
    <x v="2116"/>
    <s v="GM Financial"/>
    <s v="Fort Worth, TX"/>
    <n v="111000"/>
    <s v=""/>
    <d v="2024-04-09T03:19:33"/>
    <s v="FULL_TIME"/>
    <s v="USD"/>
    <s v="product owner ii - general motors insurance/osi"/>
    <s v="Other"/>
    <s v="TX"/>
    <x v="393"/>
    <s v="TX"/>
  </r>
  <r>
    <x v="2117"/>
    <s v="ONEOK"/>
    <s v="Weatherford, OK"/>
    <n v="110000"/>
    <s v=""/>
    <d v="2024-04-09T03:24:38"/>
    <s v="FULL_TIME"/>
    <s v="USD"/>
    <s v="safety and health coordinator"/>
    <s v="Other"/>
    <s v="OK"/>
    <x v="909"/>
    <s v="Other"/>
  </r>
  <r>
    <x v="2118"/>
    <s v="Michigan Medicine"/>
    <s v="Ann Arbor, MI"/>
    <n v="42150.5"/>
    <s v=""/>
    <d v="2024-04-09T03:25:16"/>
    <s v="FULL_TIME"/>
    <s v="USD"/>
    <s v="nurse aide ii"/>
    <s v="Other"/>
    <s v="MI"/>
    <x v="815"/>
    <s v="MI"/>
  </r>
  <r>
    <x v="2119"/>
    <s v="Piper Companies"/>
    <s v="Crete, IL"/>
    <n v="38480"/>
    <s v=""/>
    <d v="2024-04-09T03:27:39"/>
    <s v="FULL_TIME"/>
    <s v="USD"/>
    <s v="microbiology technician"/>
    <s v="Other"/>
    <s v="IL"/>
    <x v="511"/>
    <s v="IL"/>
  </r>
  <r>
    <x v="2120"/>
    <s v="Piper Companies"/>
    <s v="Columbus, OH"/>
    <n v="122500"/>
    <s v=""/>
    <d v="2024-04-09T03:27:39"/>
    <s v="FULL_TIME"/>
    <s v="USD"/>
    <s v="unified communication specialist"/>
    <s v="Other"/>
    <s v="OH"/>
    <x v="53"/>
    <s v="OH"/>
  </r>
  <r>
    <x v="2121"/>
    <s v=""/>
    <s v="Lafayette, CO"/>
    <n v="64500"/>
    <s v=""/>
    <d v="2024-04-09T03:29:36"/>
    <s v="FULL_TIME"/>
    <s v="USD"/>
    <s v="school director"/>
    <s v="Other"/>
    <s v="CO"/>
    <x v="282"/>
    <s v="Other"/>
  </r>
  <r>
    <x v="2122"/>
    <s v="Xsolla"/>
    <s v="Los Angeles, CA"/>
    <n v="36400"/>
    <s v=""/>
    <d v="2024-04-09T03:33:42"/>
    <s v="INTERNSHIP"/>
    <s v="USD"/>
    <s v="customer support intern"/>
    <s v="Other"/>
    <s v="CA"/>
    <x v="22"/>
    <s v="CA"/>
  </r>
  <r>
    <x v="2123"/>
    <s v="Kate Somerville Skincare"/>
    <s v="El Segundo, CA"/>
    <n v="52000"/>
    <s v=""/>
    <d v="2024-04-09T03:30:45"/>
    <s v="FULL_TIME"/>
    <s v="USD"/>
    <s v="social content and community coordinator"/>
    <s v="Other"/>
    <s v="CA"/>
    <x v="361"/>
    <s v="CA"/>
  </r>
  <r>
    <x v="2124"/>
    <s v="BearClaw Gaming"/>
    <s v="Dallas, TX"/>
    <n v="12900"/>
    <s v=""/>
    <d v="2024-04-09T03:29:12"/>
    <s v="FULL_TIME"/>
    <s v="USD"/>
    <s v="tournament coordinator intern"/>
    <s v="Other"/>
    <s v="TX"/>
    <x v="130"/>
    <s v="TX"/>
  </r>
  <r>
    <x v="2125"/>
    <s v="Pacific Northwest National Laboratory"/>
    <s v="Richland, WA"/>
    <n v="120000"/>
    <s v=""/>
    <d v="2024-04-09T03:37:56"/>
    <s v="FULL_TIME"/>
    <s v="USD"/>
    <s v="chemical process development engineer"/>
    <s v="Data Engineer"/>
    <s v="WA"/>
    <x v="551"/>
    <s v="WA"/>
  </r>
  <r>
    <x v="2126"/>
    <s v="BioLife Plasma Services"/>
    <s v="Phoenix, AZ"/>
    <n v="92150"/>
    <s v=""/>
    <d v="2024-04-09T03:38:33"/>
    <s v="FULL_TIME"/>
    <s v="USD"/>
    <s v="center manager in training-relocation required"/>
    <s v="Other"/>
    <s v="AZ"/>
    <x v="68"/>
    <s v="Other"/>
  </r>
  <r>
    <x v="2127"/>
    <s v="American Express"/>
    <s v="Phoenix, AZ"/>
    <n v="212500"/>
    <s v=""/>
    <d v="2024-04-09T03:42:25"/>
    <s v="FULL_TIME"/>
    <s v="USD"/>
    <s v="staff engineer - web engineering"/>
    <s v="Data Engineer"/>
    <s v="AZ"/>
    <x v="68"/>
    <s v="Other"/>
  </r>
  <r>
    <x v="2128"/>
    <s v="American Express"/>
    <s v="Phoenix, AZ"/>
    <n v="102500"/>
    <s v=""/>
    <d v="2024-04-09T03:42:25"/>
    <s v="FULL_TIME"/>
    <s v="USD"/>
    <s v="infrastructure engineer - gwte"/>
    <s v="Data Engineer"/>
    <s v="AZ"/>
    <x v="68"/>
    <s v="Other"/>
  </r>
  <r>
    <x v="2129"/>
    <s v="Cox Automotive Inc."/>
    <s v="Austin, TX"/>
    <n v="97250"/>
    <s v=""/>
    <d v="2024-04-09T03:43:33"/>
    <s v="FULL_TIME"/>
    <s v="USD"/>
    <s v="business intelligence analyst ii"/>
    <s v="Data Analyst"/>
    <s v="TX"/>
    <x v="23"/>
    <s v="TX"/>
  </r>
  <r>
    <x v="2130"/>
    <s v="Cox Communications"/>
    <s v="Atlanta, GA"/>
    <n v="142300"/>
    <s v=""/>
    <d v="2024-04-09T03:43:33"/>
    <s v="FULL_TIME"/>
    <s v="USD"/>
    <s v="lead platform engineer"/>
    <s v="Data Engineer"/>
    <s v="GA"/>
    <x v="93"/>
    <s v="GA"/>
  </r>
  <r>
    <x v="2131"/>
    <s v="Alo Yoga"/>
    <s v="Beverly Hills, CA"/>
    <n v="100000"/>
    <s v=""/>
    <d v="2024-04-09T03:43:55"/>
    <s v="FULL_TIME"/>
    <s v="USD"/>
    <s v="retail learning experience designer"/>
    <s v="Other"/>
    <s v="CA"/>
    <x v="568"/>
    <s v="CA"/>
  </r>
  <r>
    <x v="2132"/>
    <s v="Discover Financial Services"/>
    <s v="Houston, TX"/>
    <n v="139800"/>
    <s v=""/>
    <d v="2024-04-09T03:30:26"/>
    <s v="FULL_TIME"/>
    <s v="USD"/>
    <s v="principal application engineer (sre)"/>
    <s v="Data Engineer"/>
    <s v="TX"/>
    <x v="40"/>
    <s v="TX"/>
  </r>
  <r>
    <x v="2133"/>
    <s v="Life Care Centers of America"/>
    <s v="Boise, ID"/>
    <n v="77251.199999999997"/>
    <s v=""/>
    <d v="2024-04-09T03:36:49"/>
    <s v="FULL_TIME"/>
    <s v="USD"/>
    <s v="lpn licensed practical nurse weekend baylor"/>
    <s v="Other"/>
    <s v="ID"/>
    <x v="358"/>
    <s v="Other"/>
  </r>
  <r>
    <x v="2106"/>
    <s v="Life Care Centers of America"/>
    <s v="Pueblo, CO"/>
    <n v="33280"/>
    <s v=""/>
    <d v="2024-04-09T03:36:49"/>
    <s v="FULL_TIME"/>
    <s v="USD"/>
    <s v="floor tech"/>
    <s v="Other"/>
    <s v="CO"/>
    <x v="516"/>
    <s v="Other"/>
  </r>
  <r>
    <x v="2114"/>
    <s v="Xsolla"/>
    <s v="Los Angeles, CA"/>
    <n v="36400"/>
    <s v=""/>
    <d v="2024-04-09T03:33:42"/>
    <s v="INTERNSHIP"/>
    <s v="USD"/>
    <s v="business development intern"/>
    <s v="Other"/>
    <s v="CA"/>
    <x v="22"/>
    <s v="CA"/>
  </r>
  <r>
    <x v="2134"/>
    <s v="BioLife Plasma Services"/>
    <s v="Janesville, WI"/>
    <n v="33280"/>
    <s v=""/>
    <d v="2024-04-09T03:38:33"/>
    <s v="PART_TIME"/>
    <s v="USD"/>
    <s v="entry level medical customer service, bilingual spanish"/>
    <s v="Other"/>
    <s v="WI"/>
    <x v="910"/>
    <s v="Other"/>
  </r>
  <r>
    <x v="109"/>
    <s v="HelloFresh"/>
    <s v="New York, NY"/>
    <n v="78750"/>
    <s v=""/>
    <d v="2024-04-09T03:46:25"/>
    <s v="FULL_TIME"/>
    <s v="USD"/>
    <s v="editor"/>
    <s v="Other"/>
    <s v="NY"/>
    <x v="24"/>
    <s v="NY"/>
  </r>
  <r>
    <x v="2135"/>
    <s v="California Department of Social Services"/>
    <s v="Sacramento, CA"/>
    <n v="76788"/>
    <s v=""/>
    <d v="2024-04-09T03:47:41"/>
    <s v="TEMPORARY"/>
    <s v="USD"/>
    <s v="senior accounting officer (specialist)"/>
    <s v="Other"/>
    <s v="CA"/>
    <x v="194"/>
    <s v="CA"/>
  </r>
  <r>
    <x v="2136"/>
    <s v="Piper Companies"/>
    <s v="Durham, NC"/>
    <n v="62400"/>
    <s v=""/>
    <d v="2024-04-09T03:27:39"/>
    <s v="FULL_TIME"/>
    <s v="USD"/>
    <s v="microbiology and environmental monitoring associate"/>
    <s v="Other"/>
    <s v="NC"/>
    <x v="542"/>
    <s v="NC"/>
  </r>
  <r>
    <x v="2137"/>
    <s v="Piper Companies"/>
    <s v="West Point, PA"/>
    <n v="80000"/>
    <s v=""/>
    <d v="2024-04-09T03:27:39"/>
    <s v="FULL_TIME"/>
    <s v="USD"/>
    <s v="quality control chemist"/>
    <s v="Other"/>
    <s v="PA"/>
    <x v="911"/>
    <s v="PA"/>
  </r>
  <r>
    <x v="2138"/>
    <s v="University of Colorado Boulder"/>
    <s v="Boulder, CO"/>
    <n v="55500"/>
    <s v=""/>
    <d v="2024-04-09T03:28:42"/>
    <s v="FULL_TIME"/>
    <s v="USD"/>
    <s v="post doctoral associate"/>
    <s v="Other"/>
    <s v="CO"/>
    <x v="290"/>
    <s v="Other"/>
  </r>
  <r>
    <x v="2139"/>
    <s v="Accor - North &amp; Central America"/>
    <s v="Seattle, WA"/>
    <n v="57574.400000000001"/>
    <s v=""/>
    <d v="2024-04-09T03:32:03"/>
    <s v="FULL_TIME"/>
    <s v="USD"/>
    <s v="sales coordinator"/>
    <s v="Other"/>
    <s v="WA"/>
    <x v="84"/>
    <s v="WA"/>
  </r>
  <r>
    <x v="2140"/>
    <s v="Delaware North"/>
    <s v="Arlington, TX"/>
    <n v="31200"/>
    <s v=""/>
    <d v="2024-04-09T03:43:13"/>
    <s v="FULL_TIME"/>
    <s v="USD"/>
    <s v="cook, globe life field"/>
    <s v="Other"/>
    <s v="TX"/>
    <x v="210"/>
    <s v="TX"/>
  </r>
  <r>
    <x v="953"/>
    <s v="Madewell"/>
    <s v="Mission Viejo, CA"/>
    <n v="37960"/>
    <s v=""/>
    <d v="2024-04-09T03:39:32"/>
    <s v="PART_TIME"/>
    <s v="USD"/>
    <s v="sales associate"/>
    <s v="Other"/>
    <s v="CA"/>
    <x v="912"/>
    <s v="CA"/>
  </r>
  <r>
    <x v="2141"/>
    <s v="Life Care Centers of America"/>
    <s v="Hilo, HI"/>
    <n v="93600"/>
    <s v=""/>
    <d v="2024-04-09T03:36:49"/>
    <s v="FULL_TIME"/>
    <s v="USD"/>
    <s v="registered occupational therapist (ot)"/>
    <s v="Other"/>
    <s v="HI"/>
    <x v="688"/>
    <s v="Other"/>
  </r>
  <r>
    <x v="2113"/>
    <s v="Performance Foodservice"/>
    <s v="Fargo, ND"/>
    <n v="90000"/>
    <s v=""/>
    <d v="2024-04-09T03:38:39"/>
    <s v="FULL_TIME"/>
    <s v="USD"/>
    <s v="class a delivery driver"/>
    <s v="Other"/>
    <s v="ND"/>
    <x v="404"/>
    <s v="Other"/>
  </r>
  <r>
    <x v="2142"/>
    <s v="Performance Foodservice"/>
    <s v="Manassas, VA"/>
    <n v="120000"/>
    <s v=""/>
    <d v="2024-04-09T03:38:39"/>
    <s v="FULL_TIME"/>
    <s v="USD"/>
    <s v="class a cdl delivery driver"/>
    <s v="Other"/>
    <s v="VA"/>
    <x v="560"/>
    <s v="VA"/>
  </r>
  <r>
    <x v="2143"/>
    <s v="Centene Corporation"/>
    <s v="Missouri, United States"/>
    <n v="141000"/>
    <s v=""/>
    <d v="2024-04-09T03:40:36"/>
    <s v="FULL_TIME"/>
    <s v="USD"/>
    <s v="manager, site reliability engineering"/>
    <s v="Data Engineer"/>
    <s v="United States"/>
    <x v="526"/>
    <s v="United States"/>
  </r>
  <r>
    <x v="2144"/>
    <s v="Discover Financial Services"/>
    <s v="United States"/>
    <n v="218200"/>
    <s v=""/>
    <d v="2024-04-09T03:30:26"/>
    <s v="FULL_TIME"/>
    <s v="USD"/>
    <s v="director business compliance"/>
    <s v="Other"/>
    <s v="United States"/>
    <x v="6"/>
    <s v="United States"/>
  </r>
  <r>
    <x v="250"/>
    <s v="Madewell"/>
    <s v="Tulsa, OK"/>
    <n v="46280"/>
    <s v=""/>
    <d v="2024-04-09T03:39:32"/>
    <s v="PART_TIME"/>
    <s v="USD"/>
    <s v="assistant manager"/>
    <s v="Other"/>
    <s v="OK"/>
    <x v="345"/>
    <s v="Other"/>
  </r>
  <r>
    <x v="2145"/>
    <s v="American Express"/>
    <s v="Sunrise, FL"/>
    <n v="75036"/>
    <s v=""/>
    <d v="2024-04-09T03:42:25"/>
    <s v="FULL_TIME"/>
    <s v="USD"/>
    <s v="executive administrative assistant"/>
    <s v="Other"/>
    <s v="FL"/>
    <x v="137"/>
    <s v="FL"/>
  </r>
  <r>
    <x v="2146"/>
    <s v="Cox Automotive Inc."/>
    <s v="Aurora, CO"/>
    <n v="37408.800000000003"/>
    <s v=""/>
    <d v="2024-04-09T03:43:33"/>
    <s v="FULL_TIME"/>
    <s v="USD"/>
    <s v="vehicle entry check in clerk (manheim)"/>
    <s v="Other"/>
    <s v="CO"/>
    <x v="330"/>
    <s v="Other"/>
  </r>
  <r>
    <x v="2147"/>
    <s v="Cox Automotive Inc."/>
    <s v="Tampa, FL"/>
    <n v="34008"/>
    <s v=""/>
    <d v="2024-04-09T03:43:33"/>
    <s v="FULL_TIME"/>
    <s v="USD"/>
    <s v="detail technician i"/>
    <s v="Other"/>
    <s v="FL"/>
    <x v="351"/>
    <s v="FL"/>
  </r>
  <r>
    <x v="2148"/>
    <s v="Talking Rain Beverage Company®"/>
    <s v="New York, United States"/>
    <n v="95000"/>
    <s v=""/>
    <d v="2024-04-09T03:25:53"/>
    <s v="FULL_TIME"/>
    <s v="USD"/>
    <s v="key account manager"/>
    <s v="Other"/>
    <s v="United States"/>
    <x v="24"/>
    <s v="United States"/>
  </r>
  <r>
    <x v="2149"/>
    <s v="Piper Companies"/>
    <s v="United States"/>
    <n v="135200"/>
    <s v=""/>
    <d v="2024-04-09T03:27:39"/>
    <s v="FULL_TIME"/>
    <s v="USD"/>
    <s v="clinical statistical (sas) programmer"/>
    <s v="Other"/>
    <s v="United States"/>
    <x v="6"/>
    <s v="United States"/>
  </r>
  <r>
    <x v="2150"/>
    <s v="Xsolla"/>
    <s v="Los Angeles, CA"/>
    <n v="36400"/>
    <s v=""/>
    <d v="2024-04-09T03:33:42"/>
    <s v="INTERNSHIP"/>
    <s v="USD"/>
    <s v="xpn influencer intern"/>
    <s v="Other"/>
    <s v="CA"/>
    <x v="22"/>
    <s v="CA"/>
  </r>
  <r>
    <x v="2113"/>
    <s v="Performance Foodservice"/>
    <s v="Rogers, MN"/>
    <n v="79040"/>
    <s v=""/>
    <d v="2024-04-09T03:38:39"/>
    <s v="FULL_TIME"/>
    <s v="USD"/>
    <s v="class a delivery driver"/>
    <s v="Other"/>
    <s v="MN"/>
    <x v="788"/>
    <s v="Other"/>
  </r>
  <r>
    <x v="2151"/>
    <s v="Performance Foodservice"/>
    <s v="Champaign, IL"/>
    <n v="61776"/>
    <s v=""/>
    <d v="2024-04-09T03:38:39"/>
    <s v="FULL_TIME"/>
    <s v="USD"/>
    <s v="class a delivery truck driver"/>
    <s v="Other"/>
    <s v="IL"/>
    <x v="913"/>
    <s v="IL"/>
  </r>
  <r>
    <x v="2152"/>
    <s v="Core-Mark International"/>
    <s v="Ypsilanti, MI"/>
    <n v="37440"/>
    <s v=""/>
    <d v="2024-04-09T03:38:39"/>
    <s v="FULL_TIME"/>
    <s v="USD"/>
    <s v="warehouse associate - picker/packer (2nd shift)"/>
    <s v="Other"/>
    <s v="MI"/>
    <x v="914"/>
    <s v="MI"/>
  </r>
  <r>
    <x v="2153"/>
    <s v="Sprouts Farmers Market"/>
    <s v="San Diego, CA"/>
    <n v="40820"/>
    <s v=""/>
    <d v="2024-04-09T03:38:42"/>
    <s v="PART_TIME"/>
    <s v="USD"/>
    <s v="meat/seafood clerk"/>
    <s v="Other"/>
    <s v="CA"/>
    <x v="30"/>
    <s v="CA"/>
  </r>
  <r>
    <x v="2154"/>
    <s v="Akkodis"/>
    <s v="Houston, TX"/>
    <n v="145600"/>
    <s v=""/>
    <d v="2024-04-09T03:37:01"/>
    <s v="FULL_TIME"/>
    <s v="USD"/>
    <s v="sr. flight modeling &amp; simulation software engineers (c/c++, c# | unreal/unity engine)"/>
    <s v="Data Engineer"/>
    <s v="TX"/>
    <x v="40"/>
    <s v="TX"/>
  </r>
  <r>
    <x v="1113"/>
    <s v="Lennar"/>
    <s v="Thousand Oaks, CA"/>
    <n v="109307"/>
    <s v=""/>
    <d v="2024-04-09T03:42:05"/>
    <s v="FULL_TIME"/>
    <s v="USD"/>
    <s v="construction manager"/>
    <s v="Other"/>
    <s v="CA"/>
    <x v="293"/>
    <s v="CA"/>
  </r>
  <r>
    <x v="2155"/>
    <s v="American Express"/>
    <s v="New York, NY"/>
    <n v="117500"/>
    <s v=""/>
    <d v="2024-04-09T03:42:25"/>
    <s v="FULL_TIME"/>
    <s v="USD"/>
    <s v="manager-risk management"/>
    <s v="Other"/>
    <s v="NY"/>
    <x v="24"/>
    <s v="NY"/>
  </r>
  <r>
    <x v="2156"/>
    <s v="UPMC"/>
    <s v="Lemoyne, PA"/>
    <n v="45832.800000000003"/>
    <s v=""/>
    <d v="2024-04-09T03:43:56"/>
    <s v="FULL_TIME"/>
    <s v="USD"/>
    <s v="medical assistant – seeking various experience levels - children neurology"/>
    <s v="Other"/>
    <s v="PA"/>
    <x v="609"/>
    <s v="PA"/>
  </r>
  <r>
    <x v="2157"/>
    <s v="IMPACT Technology Recruiting"/>
    <s v="Arizona, United States"/>
    <n v="127920"/>
    <s v=""/>
    <d v="2024-04-09T03:38:54"/>
    <s v="CONTRACT"/>
    <s v="USD"/>
    <s v="qa engineer (cypress automation, mdm, etl)"/>
    <s v="Data Engineer"/>
    <s v="United States"/>
    <x v="915"/>
    <s v="United States"/>
  </r>
  <r>
    <x v="2158"/>
    <s v="Curriculum Associates"/>
    <s v="United States"/>
    <n v="180250"/>
    <s v=""/>
    <d v="2024-04-09T03:49:57"/>
    <s v="FULL_TIME"/>
    <s v="USD"/>
    <s v="senior manager, information security compliance"/>
    <s v="Other"/>
    <s v="United States"/>
    <x v="6"/>
    <s v="United States"/>
  </r>
  <r>
    <x v="2159"/>
    <s v="BioLife Plasma Services"/>
    <s v="Universal City, TX"/>
    <n v="33280"/>
    <s v=""/>
    <d v="2024-04-09T03:38:33"/>
    <s v="PART_TIME"/>
    <s v="USD"/>
    <s v="part time phlebotomist / medical screener"/>
    <s v="Other"/>
    <s v="TX"/>
    <x v="916"/>
    <s v="TX"/>
  </r>
  <r>
    <x v="2160"/>
    <s v="BioLife Plasma Services"/>
    <s v="Little Rock, AR"/>
    <n v="92150"/>
    <s v=""/>
    <d v="2024-04-09T03:38:33"/>
    <s v="FULL_TIME"/>
    <s v="USD"/>
    <s v="center manager in training - relocation required"/>
    <s v="Other"/>
    <s v="AR"/>
    <x v="107"/>
    <s v="Other"/>
  </r>
  <r>
    <x v="2160"/>
    <s v="BioLife Plasma Services"/>
    <s v="Boise, ID"/>
    <n v="92150"/>
    <s v=""/>
    <d v="2024-04-09T03:38:33"/>
    <s v="FULL_TIME"/>
    <s v="USD"/>
    <s v="center manager in training - relocation required"/>
    <s v="Other"/>
    <s v="ID"/>
    <x v="358"/>
    <s v="Other"/>
  </r>
  <r>
    <x v="2161"/>
    <s v="Arc'teryx Equipment"/>
    <s v="Los Angeles, CA"/>
    <n v="93000"/>
    <s v=""/>
    <d v="2024-04-09T03:40:17"/>
    <s v="FULL_TIME"/>
    <s v="USD"/>
    <s v="regional training manager - california"/>
    <s v="Other"/>
    <s v="CA"/>
    <x v="22"/>
    <s v="CA"/>
  </r>
  <r>
    <x v="2162"/>
    <s v="Stanford University School of Medicine"/>
    <s v="San Francisco Bay Area"/>
    <n v="60174.400000000001"/>
    <s v=""/>
    <d v="2024-04-09T03:30:25"/>
    <s v="FULL_TIME"/>
    <s v="USD"/>
    <s v="clinical research coordinator associate - pediatrics, endocrinology"/>
    <s v="Other"/>
    <s v="San Francisco Bay Area"/>
    <x v="111"/>
    <s v="Other"/>
  </r>
  <r>
    <x v="2163"/>
    <s v="Regions Bank"/>
    <s v="Murfreesboro, TN"/>
    <n v="39980"/>
    <s v=""/>
    <d v="2024-04-09T03:52:00"/>
    <s v="FULL_TIME"/>
    <s v="USD"/>
    <s v="relationship banker i (innsbrooke branch)"/>
    <s v="Other"/>
    <s v="TN"/>
    <x v="759"/>
    <s v="Other"/>
  </r>
  <r>
    <x v="2164"/>
    <s v="POOLCORP"/>
    <s v="Jupiter, FL"/>
    <n v="36400"/>
    <s v=""/>
    <d v="2024-04-09T03:56:05"/>
    <s v="FULL_TIME"/>
    <s v="USD"/>
    <s v="inside sales associate"/>
    <s v="Other"/>
    <s v="FL"/>
    <x v="120"/>
    <s v="FL"/>
  </r>
  <r>
    <x v="2145"/>
    <s v="American Express"/>
    <s v="Atlanta, GA"/>
    <n v="75036"/>
    <s v=""/>
    <d v="2024-04-09T03:42:25"/>
    <s v="FULL_TIME"/>
    <s v="USD"/>
    <s v="executive administrative assistant"/>
    <s v="Other"/>
    <s v="GA"/>
    <x v="93"/>
    <s v="GA"/>
  </r>
  <r>
    <x v="2165"/>
    <s v="Regions Bank"/>
    <s v="Dothan, AL"/>
    <n v="35982"/>
    <s v=""/>
    <d v="2024-04-09T03:52:00"/>
    <s v="FULL_TIME"/>
    <s v="USD"/>
    <s v="relationship banker i - east circle branch"/>
    <s v="Other"/>
    <s v="AL"/>
    <x v="917"/>
    <s v="Other"/>
  </r>
  <r>
    <x v="2166"/>
    <s v="HI-Bio"/>
    <s v="South San Francisco, CA"/>
    <n v="220000"/>
    <s v=""/>
    <d v="2024-04-09T03:44:36"/>
    <s v="FULL_TIME"/>
    <s v="USD"/>
    <s v="director, medical writing"/>
    <s v="Other"/>
    <s v="CA"/>
    <x v="313"/>
    <s v="CA"/>
  </r>
  <r>
    <x v="2167"/>
    <s v="Russell Tobin"/>
    <s v="San Diego, CA"/>
    <n v="78000"/>
    <s v=""/>
    <d v="2024-04-09T03:57:06"/>
    <s v="CONTRACT"/>
    <s v="USD"/>
    <s v="business systems analyst i"/>
    <s v="Data Analyst"/>
    <s v="CA"/>
    <x v="30"/>
    <s v="CA"/>
  </r>
  <r>
    <x v="2168"/>
    <s v="LHH"/>
    <s v="Hamilton, NJ"/>
    <n v="22"/>
    <s v=""/>
    <d v="2024-04-09T03:47:19"/>
    <s v="PART_TIME"/>
    <s v="USD"/>
    <s v="part time customer service representative"/>
    <s v="Other"/>
    <s v="NJ"/>
    <x v="918"/>
    <s v="NJ"/>
  </r>
  <r>
    <x v="2169"/>
    <s v="Delaware North"/>
    <s v="Milwaukee, WI"/>
    <n v="29120"/>
    <s v=""/>
    <d v="2024-04-09T03:43:13"/>
    <s v="FULL_TIME"/>
    <s v="USD"/>
    <s v="cook, american family field"/>
    <s v="Other"/>
    <s v="WI"/>
    <x v="287"/>
    <s v="Other"/>
  </r>
  <r>
    <x v="2170"/>
    <s v="Delaware North"/>
    <s v="Atlanta, GA"/>
    <n v="15080"/>
    <s v=""/>
    <d v="2024-04-09T03:43:13"/>
    <s v="FULL_TIME"/>
    <s v="USD"/>
    <s v="in seat beer vendor, truist park"/>
    <s v="Other"/>
    <s v="GA"/>
    <x v="93"/>
    <s v="GA"/>
  </r>
  <r>
    <x v="559"/>
    <s v="American Express"/>
    <s v="Phoenix, AZ"/>
    <n v="117500"/>
    <s v=""/>
    <d v="2024-04-09T03:42:25"/>
    <s v="FULL_TIME"/>
    <s v="USD"/>
    <s v="data engineer"/>
    <s v="Data Engineer"/>
    <s v="AZ"/>
    <x v="68"/>
    <s v="Other"/>
  </r>
  <r>
    <x v="2171"/>
    <s v="Cox Automotive Inc."/>
    <s v="New York, NY"/>
    <n v="46196.800000000003"/>
    <s v=""/>
    <d v="2024-04-09T03:43:33"/>
    <s v="FULL_TIME"/>
    <s v="USD"/>
    <s v="senior mobile vehicle inspector (manheim express, syracuse/utica)"/>
    <s v="Other"/>
    <s v="NY"/>
    <x v="24"/>
    <s v="NY"/>
  </r>
  <r>
    <x v="2172"/>
    <s v="Los Angeles Room &amp; Board"/>
    <s v="Los Angeles, CA"/>
    <n v="110000"/>
    <s v=""/>
    <d v="2024-04-09T03:43:58"/>
    <s v="FULL_TIME"/>
    <s v="USD"/>
    <s v="director of case management and resident wellness job"/>
    <s v="Other"/>
    <s v="CA"/>
    <x v="22"/>
    <s v="CA"/>
  </r>
  <r>
    <x v="2173"/>
    <s v="General Atomics"/>
    <s v="Poway, CA"/>
    <n v="111365"/>
    <s v=""/>
    <d v="2024-04-09T03:54:30"/>
    <s v="FULL_TIME"/>
    <s v="USD"/>
    <s v="project systems engineer"/>
    <s v="Data Engineer"/>
    <s v="CA"/>
    <x v="919"/>
    <s v="CA"/>
  </r>
  <r>
    <x v="2174"/>
    <s v="PenFed Credit Union"/>
    <s v="West Point, NY"/>
    <n v="45760"/>
    <s v=""/>
    <d v="2024-04-09T03:54:10"/>
    <s v="FULL_TIME"/>
    <s v="USD"/>
    <s v="(onsite) retail banker"/>
    <s v="Other"/>
    <s v="NY"/>
    <x v="911"/>
    <s v="NY"/>
  </r>
  <r>
    <x v="2175"/>
    <s v="Confidential"/>
    <s v="Beverly Hills, CA"/>
    <n v="72500"/>
    <s v=""/>
    <d v="2024-04-09T03:45:01"/>
    <s v="FULL_TIME"/>
    <s v="USD"/>
    <s v="executive administrative assistant - top global professional services firm"/>
    <s v="Other"/>
    <s v="CA"/>
    <x v="568"/>
    <s v="CA"/>
  </r>
  <r>
    <x v="2176"/>
    <s v="BJ's Wholesale Club"/>
    <s v="West Nyack, NY"/>
    <n v="36608"/>
    <s v=""/>
    <d v="2024-04-09T03:59:26"/>
    <s v="PART_TIME"/>
    <s v="USD"/>
    <s v="recovery clerk part time"/>
    <s v="Other"/>
    <s v="NY"/>
    <x v="882"/>
    <s v="NY"/>
  </r>
  <r>
    <x v="2177"/>
    <s v="General Atomics"/>
    <s v="Herndon, VA"/>
    <n v="147717.5"/>
    <s v=""/>
    <d v="2024-04-09T03:54:30"/>
    <s v="FULL_TIME"/>
    <s v="USD"/>
    <s v="information system security officer - isso"/>
    <s v="Other"/>
    <s v="VA"/>
    <x v="561"/>
    <s v="VA"/>
  </r>
  <r>
    <x v="2178"/>
    <s v="General Atomics"/>
    <s v="Poway, CA"/>
    <n v="76417.5"/>
    <s v=""/>
    <d v="2024-04-09T03:54:30"/>
    <s v="FULL_TIME"/>
    <s v="USD"/>
    <s v="field bulletin engineer"/>
    <s v="Data Engineer"/>
    <s v="CA"/>
    <x v="919"/>
    <s v="CA"/>
  </r>
  <r>
    <x v="2179"/>
    <s v="St. Peter's Health Partners"/>
    <s v="New York, NY"/>
    <n v="60569.599999999999"/>
    <s v=""/>
    <d v="2024-04-09T04:09:00"/>
    <s v="FULL_TIME"/>
    <s v="USD"/>
    <s v="quality data payer specialist - rensselaer - ft/day"/>
    <s v="Other"/>
    <s v="NY"/>
    <x v="24"/>
    <s v="NY"/>
  </r>
  <r>
    <x v="2180"/>
    <s v="SoLa Impact"/>
    <s v="Los Angeles, CA"/>
    <n v="59280"/>
    <s v=""/>
    <d v="2024-04-09T03:59:26"/>
    <s v="INTERNSHIP"/>
    <s v="USD"/>
    <s v="mechanical engineering intern"/>
    <s v="Data Engineer"/>
    <s v="CA"/>
    <x v="22"/>
    <s v="CA"/>
  </r>
  <r>
    <x v="12"/>
    <s v=""/>
    <s v="Omaha, NE"/>
    <n v="41600"/>
    <s v=""/>
    <d v="2024-04-09T03:43:11"/>
    <s v="PART_TIME"/>
    <s v="USD"/>
    <s v="administrative assistant"/>
    <s v="Other"/>
    <s v="NE"/>
    <x v="35"/>
    <s v="Other"/>
  </r>
  <r>
    <x v="2181"/>
    <s v="Luna Physical Therapy"/>
    <s v="Reno, NV"/>
    <n v="152880"/>
    <s v=""/>
    <d v="2024-04-09T04:07:20"/>
    <s v="PART_TIME"/>
    <s v="USD"/>
    <s v="physical therapist - mobile outpatient, paid daily"/>
    <s v="Other"/>
    <s v="NV"/>
    <x v="713"/>
    <s v="Other"/>
  </r>
  <r>
    <x v="2182"/>
    <s v="St. Peter's Health Partners"/>
    <s v="Albany, New York Metropolitan Area"/>
    <n v="98488"/>
    <s v=""/>
    <d v="2024-04-09T04:09:00"/>
    <s v="FULL_TIME"/>
    <s v="USD"/>
    <s v="home care rn - schenectady county"/>
    <s v="Other"/>
    <s v="New York Metropolitan Area"/>
    <x v="115"/>
    <s v="Other"/>
  </r>
  <r>
    <x v="2097"/>
    <s v="Russell Tobin"/>
    <s v="Redmond, WA"/>
    <n v="145600"/>
    <s v=""/>
    <d v="2024-04-09T03:57:06"/>
    <s v="CONTRACT"/>
    <s v="USD"/>
    <s v="software development engineer 4"/>
    <s v="Data Engineer"/>
    <s v="WA"/>
    <x v="37"/>
    <s v="WA"/>
  </r>
  <r>
    <x v="2183"/>
    <s v="SoLa Impact"/>
    <s v="Los Angeles, CA"/>
    <n v="51000"/>
    <s v=""/>
    <d v="2024-04-09T03:59:26"/>
    <s v="FULL_TIME"/>
    <s v="USD"/>
    <s v="events coordinator &amp; special projects"/>
    <s v="Other"/>
    <s v="CA"/>
    <x v="22"/>
    <s v="CA"/>
  </r>
  <r>
    <x v="2184"/>
    <s v="E.L.F. BEAUTY"/>
    <s v="Oakland, CA"/>
    <n v="110000"/>
    <s v=""/>
    <d v="2024-04-09T03:49:30"/>
    <s v="FULL_TIME"/>
    <s v="USD"/>
    <s v="accounting manager, opex"/>
    <s v="Other"/>
    <s v="CA"/>
    <x v="90"/>
    <s v="CA"/>
  </r>
  <r>
    <x v="2185"/>
    <s v="Varo Bank"/>
    <s v="Salt Lake City, UT"/>
    <n v="50000"/>
    <s v=""/>
    <d v="2024-04-09T04:01:54"/>
    <s v="FULL_TIME"/>
    <s v="USD"/>
    <s v="deposit operations analyst"/>
    <s v="Data Analyst"/>
    <s v="UT"/>
    <x v="150"/>
    <s v="Other"/>
  </r>
  <r>
    <x v="2186"/>
    <s v="The Academies of Math and Science"/>
    <s v="Tucson, AZ"/>
    <n v="47660.4"/>
    <s v=""/>
    <d v="2024-04-09T04:02:54"/>
    <s v="FULL_TIME"/>
    <s v="USD"/>
    <s v="3rd grade teacher - tucson - 2024-2025"/>
    <s v="Other"/>
    <s v="AZ"/>
    <x v="19"/>
    <s v="Other"/>
  </r>
  <r>
    <x v="2187"/>
    <s v="East West Bank"/>
    <s v="New York, NY"/>
    <n v="80000"/>
    <s v=""/>
    <d v="2024-04-09T04:05:29"/>
    <s v="FULL_TIME"/>
    <s v="USD"/>
    <s v="sba business development manager"/>
    <s v="Other"/>
    <s v="NY"/>
    <x v="24"/>
    <s v="NY"/>
  </r>
  <r>
    <x v="2188"/>
    <s v="CIRCOR International, Inc."/>
    <s v="Hauppauge, NY"/>
    <n v="120000"/>
    <s v=""/>
    <d v="2024-04-09T03:38:32"/>
    <s v="FULL_TIME"/>
    <s v="USD"/>
    <s v="senior npi principal buyer"/>
    <s v="Other"/>
    <s v="NY"/>
    <x v="920"/>
    <s v="NY"/>
  </r>
  <r>
    <x v="768"/>
    <s v="Sonoco"/>
    <s v="Edinburgh, IN"/>
    <n v="45572.800000000003"/>
    <s v=""/>
    <d v="2024-04-09T03:55:17"/>
    <s v="FULL_TIME"/>
    <s v="USD"/>
    <s v="production worker"/>
    <s v="Other"/>
    <s v="IN"/>
    <x v="921"/>
    <s v="Other"/>
  </r>
  <r>
    <x v="2189"/>
    <s v="East West Bank"/>
    <s v="South Pasadena, CA"/>
    <n v="43160"/>
    <s v=""/>
    <d v="2024-04-09T04:05:29"/>
    <s v="FULL_TIME"/>
    <s v="USD"/>
    <s v="relationship banker"/>
    <s v="Other"/>
    <s v="CA"/>
    <x v="922"/>
    <s v="CA"/>
  </r>
  <r>
    <x v="2190"/>
    <s v="Henkel"/>
    <s v="Brandon, SD"/>
    <n v="56160"/>
    <s v=""/>
    <d v="2024-04-09T03:54:48"/>
    <s v="FULL_TIME"/>
    <s v="USD"/>
    <s v="maintenance technician - weekends (friday - sunday, 6am to 6pm)"/>
    <s v="Other"/>
    <s v="SD"/>
    <x v="923"/>
    <s v="Other"/>
  </r>
  <r>
    <x v="2191"/>
    <s v="Insight Global"/>
    <s v="Fort Collins, CO"/>
    <n v="82160"/>
    <s v=""/>
    <d v="2024-04-09T03:47:28"/>
    <s v="CONTRACT"/>
    <s v="USD"/>
    <s v="user experience designer"/>
    <s v="Other"/>
    <s v="CO"/>
    <x v="1"/>
    <s v="Other"/>
  </r>
  <r>
    <x v="2192"/>
    <s v="E.L.F. BEAUTY"/>
    <s v="Oakland, CA"/>
    <n v="92500"/>
    <s v=""/>
    <d v="2024-04-09T03:55:36"/>
    <s v="FULL_TIME"/>
    <s v="USD"/>
    <s v="senior accountant, revenue"/>
    <s v="Other"/>
    <s v="CA"/>
    <x v="90"/>
    <s v="CA"/>
  </r>
  <r>
    <x v="2193"/>
    <s v="East West Bank"/>
    <s v="El Monte, CA"/>
    <n v="63440"/>
    <s v=""/>
    <d v="2024-04-09T04:05:29"/>
    <s v="FULL_TIME"/>
    <s v="USD"/>
    <s v="loan servicing specialist iv"/>
    <s v="Other"/>
    <s v="CA"/>
    <x v="924"/>
    <s v="CA"/>
  </r>
  <r>
    <x v="2194"/>
    <s v="Trinity Health"/>
    <s v="Albany, NY"/>
    <n v="66060.800000000003"/>
    <s v=""/>
    <d v="2024-04-09T04:09:00"/>
    <s v="FULL_TIME"/>
    <s v="USD"/>
    <s v="supervisor of coding services - ft/day - albany"/>
    <s v="Other"/>
    <s v="NY"/>
    <x v="115"/>
    <s v="NY"/>
  </r>
  <r>
    <x v="1077"/>
    <s v="Outreach"/>
    <s v="United States"/>
    <n v="308000"/>
    <s v=""/>
    <d v="2024-04-09T04:12:09"/>
    <s v="FULL_TIME"/>
    <s v="USD"/>
    <s v="strategic account executive"/>
    <s v="Other"/>
    <s v="United States"/>
    <x v="6"/>
    <s v="United States"/>
  </r>
  <r>
    <x v="2195"/>
    <s v="City of Hope"/>
    <s v="Irwindale, CA"/>
    <n v="57200"/>
    <s v=""/>
    <d v="2024-04-09T04:16:47"/>
    <s v="FULL_TIME"/>
    <s v="USD"/>
    <s v="financial clearance specialist - new patient"/>
    <s v="Other"/>
    <s v="CA"/>
    <x v="925"/>
    <s v="CA"/>
  </r>
  <r>
    <x v="2196"/>
    <s v="Pfizer"/>
    <s v="Tampa, FL"/>
    <n v="193900"/>
    <s v=""/>
    <d v="2024-04-09T04:20:15"/>
    <s v="FULL_TIME"/>
    <s v="USD"/>
    <s v="enterprise xm oncology lead"/>
    <s v="Other"/>
    <s v="FL"/>
    <x v="351"/>
    <s v="FL"/>
  </r>
  <r>
    <x v="2197"/>
    <s v="BDO USA"/>
    <s v="Dallas, TX"/>
    <n v="172500"/>
    <s v=""/>
    <d v="2024-04-09T04:23:49"/>
    <s v="FULL_TIME"/>
    <s v="USD"/>
    <s v="tax senior manager, international tax services"/>
    <s v="Other"/>
    <s v="TX"/>
    <x v="130"/>
    <s v="TX"/>
  </r>
  <r>
    <x v="2198"/>
    <s v="BDO USA"/>
    <s v="San Jose, CA"/>
    <n v="67600"/>
    <s v=""/>
    <d v="2024-04-09T04:23:49"/>
    <s v="FULL_TIME"/>
    <s v="USD"/>
    <s v="state &amp; local tax intern - summer 2025 (san jose)"/>
    <s v="Other"/>
    <s v="CA"/>
    <x v="135"/>
    <s v="CA"/>
  </r>
  <r>
    <x v="2199"/>
    <s v="The Job Network"/>
    <s v="Columbus, OH"/>
    <n v="52000"/>
    <s v=""/>
    <d v="2024-04-09T04:25:17"/>
    <s v="FULL_TIME"/>
    <s v="USD"/>
    <s v="hybrid sr. administrative associate - mon - fri 9am-6pm"/>
    <s v="Other"/>
    <s v="OH"/>
    <x v="53"/>
    <s v="OH"/>
  </r>
  <r>
    <x v="2200"/>
    <s v="The Academies of Math and Science"/>
    <s v="Tucson, AZ"/>
    <n v="32604"/>
    <s v=""/>
    <d v="2024-04-09T04:02:54"/>
    <s v="FULL_TIME"/>
    <s v="USD"/>
    <s v="nursing technician"/>
    <s v="Other"/>
    <s v="AZ"/>
    <x v="19"/>
    <s v="Other"/>
  </r>
  <r>
    <x v="2201"/>
    <s v="ICL Group"/>
    <s v="Lawrence, KS"/>
    <n v="100000"/>
    <s v=""/>
    <d v="2024-04-09T03:53:26"/>
    <s v="FULL_TIME"/>
    <s v="USD"/>
    <s v="manager, quality and food safety"/>
    <s v="Other"/>
    <s v="KS"/>
    <x v="926"/>
    <s v="Other"/>
  </r>
  <r>
    <x v="209"/>
    <s v="East West Bank"/>
    <s v="Pasadena, CA"/>
    <n v="87500"/>
    <s v=""/>
    <d v="2024-04-09T04:05:29"/>
    <s v="FULL_TIME"/>
    <s v="USD"/>
    <s v="executive assistant"/>
    <s v="Other"/>
    <s v="CA"/>
    <x v="544"/>
    <s v="CA"/>
  </r>
  <r>
    <x v="2202"/>
    <s v="Scion Staffing"/>
    <s v="Berkeley, CA"/>
    <n v="154960"/>
    <s v=""/>
    <d v="2024-04-09T04:06:56"/>
    <s v="CONTRACT"/>
    <s v="USD"/>
    <s v="interim deputy director"/>
    <s v="Other"/>
    <s v="CA"/>
    <x v="192"/>
    <s v="CA"/>
  </r>
  <r>
    <x v="2203"/>
    <s v="City of Hope"/>
    <s v="Duarte, CA"/>
    <n v="50960"/>
    <s v=""/>
    <d v="2024-04-09T04:16:47"/>
    <s v="PART_TIME"/>
    <s v="USD"/>
    <s v="patient care assistant i - multiple openings"/>
    <s v="Other"/>
    <s v="CA"/>
    <x v="927"/>
    <s v="CA"/>
  </r>
  <r>
    <x v="2204"/>
    <s v="Hospital for Special Surgery"/>
    <s v="New York, NY"/>
    <n v="139880"/>
    <s v=""/>
    <d v="2024-04-09T04:15:58"/>
    <s v="FULL_TIME"/>
    <s v="USD"/>
    <s v="clinical nurse i - inpatient nights"/>
    <s v="Other"/>
    <s v="NY"/>
    <x v="24"/>
    <s v="NY"/>
  </r>
  <r>
    <x v="2205"/>
    <s v="The Job Network"/>
    <s v="Midlothian, VA"/>
    <n v="135200"/>
    <s v=""/>
    <d v="2024-04-09T04:25:17"/>
    <s v="FULL_TIME"/>
    <s v="USD"/>
    <s v="dental hygienist - choose your own schedule"/>
    <s v="Other"/>
    <s v="VA"/>
    <x v="928"/>
    <s v="VA"/>
  </r>
  <r>
    <x v="2206"/>
    <s v="The Job Network"/>
    <s v="Princeton, IN"/>
    <n v="60892"/>
    <s v=""/>
    <d v="2024-04-09T04:25:17"/>
    <s v="FULL_TIME"/>
    <s v="USD"/>
    <s v="production team member - 4 year grow-in!"/>
    <s v="Other"/>
    <s v="IN"/>
    <x v="0"/>
    <s v="Other"/>
  </r>
  <r>
    <x v="847"/>
    <s v="The Job Network"/>
    <s v="Woodbridge, VA"/>
    <n v="135200"/>
    <s v=""/>
    <d v="2024-04-09T04:25:17"/>
    <s v="FULL_TIME"/>
    <s v="USD"/>
    <s v="registered dental hygienist"/>
    <s v="Other"/>
    <s v="VA"/>
    <x v="929"/>
    <s v="VA"/>
  </r>
  <r>
    <x v="2207"/>
    <s v="The Job Network"/>
    <s v="Anchorage, AK"/>
    <n v="109990.39999999999"/>
    <s v=""/>
    <d v="2024-04-09T04:25:17"/>
    <s v="FULL_TIME"/>
    <s v="USD"/>
    <s v="rn - wound care"/>
    <s v="Other"/>
    <s v="AK"/>
    <x v="16"/>
    <s v="Other"/>
  </r>
  <r>
    <x v="1146"/>
    <s v="myGwork - LGBTQ+ Business Community"/>
    <s v="New York, United States"/>
    <n v="112500"/>
    <s v=""/>
    <d v="2024-04-09T05:34:04"/>
    <s v="FULL_TIME"/>
    <s v="USD"/>
    <s v="finance manager"/>
    <s v="Other"/>
    <s v="United States"/>
    <x v="24"/>
    <s v="United States"/>
  </r>
  <r>
    <x v="2208"/>
    <s v="East West Bank"/>
    <s v="Los Angeles, CA"/>
    <n v="39000"/>
    <s v=""/>
    <d v="2024-04-09T04:05:29"/>
    <s v="FULL_TIME"/>
    <s v="USD"/>
    <s v="associate banker"/>
    <s v="Other"/>
    <s v="CA"/>
    <x v="22"/>
    <s v="CA"/>
  </r>
  <r>
    <x v="2189"/>
    <s v="East West Bank"/>
    <s v="Palos Verdes Peninsula, CA"/>
    <n v="43160"/>
    <s v=""/>
    <d v="2024-04-09T04:05:29"/>
    <s v="FULL_TIME"/>
    <s v="USD"/>
    <s v="relationship banker"/>
    <s v="Other"/>
    <s v="CA"/>
    <x v="930"/>
    <s v="CA"/>
  </r>
  <r>
    <x v="2209"/>
    <s v="Luna Physical Therapy"/>
    <s v="Carson City, NV"/>
    <n v="152880"/>
    <s v=""/>
    <d v="2024-04-09T04:07:20"/>
    <s v="PART_TIME"/>
    <s v="USD"/>
    <s v="physical therapist — mobile outpatient, paid daily"/>
    <s v="Other"/>
    <s v="NV"/>
    <x v="931"/>
    <s v="Other"/>
  </r>
  <r>
    <x v="2210"/>
    <s v="BDO USA"/>
    <s v="San Jose, CA"/>
    <n v="87500"/>
    <s v=""/>
    <d v="2024-04-09T04:23:49"/>
    <s v="FULL_TIME"/>
    <s v="USD"/>
    <s v="business incentives group associate - summer 2025 (san jose)"/>
    <s v="Other"/>
    <s v="CA"/>
    <x v="135"/>
    <s v="CA"/>
  </r>
  <r>
    <x v="2211"/>
    <s v="The Job Network"/>
    <s v="Olympia, WA"/>
    <n v="128710.39999999999"/>
    <s v=""/>
    <d v="2024-04-09T04:25:17"/>
    <s v="PART_TIME"/>
    <s v="USD"/>
    <s v="rn - nursery acute"/>
    <s v="Other"/>
    <s v="WA"/>
    <x v="629"/>
    <s v="WA"/>
  </r>
  <r>
    <x v="2212"/>
    <s v="The Job Network"/>
    <s v="Issaquah, WA"/>
    <n v="76523.199999999997"/>
    <s v=""/>
    <d v="2024-04-09T04:25:17"/>
    <s v="FULL_TIME"/>
    <s v="USD"/>
    <s v="lpn - transitional/long term care"/>
    <s v="Other"/>
    <s v="WA"/>
    <x v="932"/>
    <s v="WA"/>
  </r>
  <r>
    <x v="2213"/>
    <s v="The Job Network"/>
    <s v="Seaside, OR"/>
    <n v="91915.199999999997"/>
    <s v=""/>
    <d v="2024-04-09T04:25:17"/>
    <s v="FULL_TIME"/>
    <s v="USD"/>
    <s v="mammography technologist - multiple positions"/>
    <s v="Other"/>
    <s v="OR"/>
    <x v="222"/>
    <s v="Other"/>
  </r>
  <r>
    <x v="2214"/>
    <s v="The Job Network"/>
    <s v="Anchorage, AK"/>
    <n v="159723.20000000001"/>
    <s v=""/>
    <d v="2024-04-09T04:25:17"/>
    <s v="FULL_TIME"/>
    <s v="USD"/>
    <s v="senior clinical nurse specialist - medical surgical"/>
    <s v="Other"/>
    <s v="AK"/>
    <x v="16"/>
    <s v="Other"/>
  </r>
  <r>
    <x v="2215"/>
    <s v="myGwork - LGBTQ+ Business Community"/>
    <s v="Boston, MA"/>
    <n v="84000"/>
    <s v=""/>
    <d v="2024-04-09T05:34:04"/>
    <s v="FULL_TIME"/>
    <s v="USD"/>
    <s v="assistant facility manager"/>
    <s v="Other"/>
    <s v="MA"/>
    <x v="138"/>
    <s v="MA"/>
  </r>
  <r>
    <x v="2216"/>
    <s v="East West Bank"/>
    <s v="Carson, CA"/>
    <n v="49920"/>
    <s v=""/>
    <d v="2024-04-09T04:05:29"/>
    <s v="FULL_TIME"/>
    <s v="USD"/>
    <s v="branch operations lead"/>
    <s v="Other"/>
    <s v="CA"/>
    <x v="933"/>
    <s v="CA"/>
  </r>
  <r>
    <x v="167"/>
    <s v="East West Bank"/>
    <s v="Irvine, CA"/>
    <n v="81000"/>
    <s v=""/>
    <d v="2024-04-09T04:05:29"/>
    <s v="FULL_TIME"/>
    <s v="USD"/>
    <s v="branch manager"/>
    <s v="Other"/>
    <s v="CA"/>
    <x v="214"/>
    <s v="CA"/>
  </r>
  <r>
    <x v="2217"/>
    <s v="Trane Technologies"/>
    <s v="La Crosse, WI"/>
    <n v="90500"/>
    <s v=""/>
    <d v="2024-04-09T04:10:31"/>
    <s v="FULL_TIME"/>
    <s v="USD"/>
    <s v="application developer"/>
    <s v="Other"/>
    <s v="WI"/>
    <x v="934"/>
    <s v="Other"/>
  </r>
  <r>
    <x v="2218"/>
    <s v="City of Hope"/>
    <s v="West Covina, CA"/>
    <n v="55120"/>
    <s v=""/>
    <d v="2024-04-09T04:16:47"/>
    <s v="FULL_TIME"/>
    <s v="USD"/>
    <s v="medical assistant iii"/>
    <s v="Other"/>
    <s v="CA"/>
    <x v="935"/>
    <s v="CA"/>
  </r>
  <r>
    <x v="2219"/>
    <s v="City of Hope"/>
    <s v="Duarte, CA"/>
    <n v="53040"/>
    <s v=""/>
    <d v="2024-04-09T04:16:47"/>
    <s v="FULL_TIME"/>
    <s v="USD"/>
    <s v="medical assistant ii"/>
    <s v="Other"/>
    <s v="CA"/>
    <x v="927"/>
    <s v="CA"/>
  </r>
  <r>
    <x v="2220"/>
    <s v="City of Hope"/>
    <s v="Irwindale, CA"/>
    <n v="95680"/>
    <s v=""/>
    <d v="2024-04-09T04:16:46"/>
    <s v="FULL_TIME"/>
    <s v="USD"/>
    <s v="supervisor financial clearance services - new patient"/>
    <s v="Other"/>
    <s v="CA"/>
    <x v="925"/>
    <s v="CA"/>
  </r>
  <r>
    <x v="2221"/>
    <s v="The Job Network"/>
    <s v="Richland, WA"/>
    <n v="117343.19999999998"/>
    <s v=""/>
    <d v="2024-04-09T04:25:17"/>
    <s v="FULL_TIME"/>
    <s v="USD"/>
    <s v="rn resident - cardiac acute care"/>
    <s v="Other"/>
    <s v="WA"/>
    <x v="551"/>
    <s v="WA"/>
  </r>
  <r>
    <x v="2222"/>
    <s v="The Job Network"/>
    <s v="Everett, WA"/>
    <n v="131393.60000000001"/>
    <s v=""/>
    <d v="2024-04-09T04:25:17"/>
    <s v="FULL_TIME"/>
    <s v="USD"/>
    <s v="rn critical care float pool – day shift"/>
    <s v="Other"/>
    <s v="WA"/>
    <x v="416"/>
    <s v="WA"/>
  </r>
  <r>
    <x v="383"/>
    <s v="Trane Technologies"/>
    <s v="Louisville, KY"/>
    <n v="65000"/>
    <s v=""/>
    <d v="2024-04-09T04:10:31"/>
    <s v="FULL_TIME"/>
    <s v="USD"/>
    <s v="account manager"/>
    <s v="Other"/>
    <s v="KY"/>
    <x v="378"/>
    <s v="Other"/>
  </r>
  <r>
    <x v="2223"/>
    <s v="City of Hope"/>
    <s v="Duarte, CA"/>
    <n v="50960"/>
    <s v=""/>
    <d v="2024-04-09T04:16:47"/>
    <s v="FULL_TIME"/>
    <s v="USD"/>
    <s v="patient care assistant i"/>
    <s v="Other"/>
    <s v="CA"/>
    <x v="927"/>
    <s v="CA"/>
  </r>
  <r>
    <x v="2224"/>
    <s v="BDO USA"/>
    <s v="Milwaukee, WI"/>
    <n v="67600"/>
    <s v=""/>
    <d v="2024-04-09T04:23:49"/>
    <s v="FULL_TIME"/>
    <s v="USD"/>
    <s v="state and local tax intern - summer 2025 (milwaukee)"/>
    <s v="Other"/>
    <s v="WI"/>
    <x v="287"/>
    <s v="Other"/>
  </r>
  <r>
    <x v="2205"/>
    <s v="The Job Network"/>
    <s v="Fredericksburg, VA"/>
    <n v="135200"/>
    <s v=""/>
    <d v="2024-04-09T04:25:17"/>
    <s v="FULL_TIME"/>
    <s v="USD"/>
    <s v="dental hygienist - choose your own schedule"/>
    <s v="Other"/>
    <s v="VA"/>
    <x v="465"/>
    <s v="VA"/>
  </r>
  <r>
    <x v="2225"/>
    <s v="The Job Network"/>
    <s v="Mission Viejo, CA"/>
    <n v="140930.4"/>
    <s v=""/>
    <d v="2024-04-09T04:25:17"/>
    <s v="PART_TIME"/>
    <s v="USD"/>
    <s v="care manager rn - case management"/>
    <s v="Other"/>
    <s v="CA"/>
    <x v="912"/>
    <s v="CA"/>
  </r>
  <r>
    <x v="2226"/>
    <s v="The Job Network"/>
    <s v="Santa Monica, CA"/>
    <n v="141190.39999999999"/>
    <s v=""/>
    <d v="2024-04-09T04:25:17"/>
    <s v="FULL_TIME"/>
    <s v="USD"/>
    <s v="rn fellow - emergency *psjhc june 2024*"/>
    <s v="Other"/>
    <s v="CA"/>
    <x v="289"/>
    <s v="CA"/>
  </r>
  <r>
    <x v="1101"/>
    <s v="Kohl's"/>
    <s v="Pensacola, FL"/>
    <n v="27040"/>
    <s v=""/>
    <d v="2024-04-09T04:20:46"/>
    <s v="PART_TIME"/>
    <s v="USD"/>
    <s v="part-time retail sales associate"/>
    <s v="Other"/>
    <s v="FL"/>
    <x v="936"/>
    <s v="FL"/>
  </r>
  <r>
    <x v="1101"/>
    <s v="Kohl's"/>
    <s v="Augusta, ME"/>
    <n v="32240"/>
    <s v=""/>
    <d v="2024-04-09T04:20:46"/>
    <s v="PART_TIME"/>
    <s v="USD"/>
    <s v="part-time retail sales associate"/>
    <s v="Other"/>
    <s v="ME"/>
    <x v="937"/>
    <s v="Other"/>
  </r>
  <r>
    <x v="2227"/>
    <s v="City of Hope"/>
    <s v="Duarte, CA"/>
    <n v="91520"/>
    <s v=""/>
    <d v="2024-04-09T04:16:47"/>
    <s v="FULL_TIME"/>
    <s v="USD"/>
    <s v="histotechnologist - surgical pathology"/>
    <s v="Other"/>
    <s v="CA"/>
    <x v="927"/>
    <s v="CA"/>
  </r>
  <r>
    <x v="2228"/>
    <s v="BDO USA"/>
    <s v="San Francisco, CA"/>
    <n v="67600"/>
    <s v=""/>
    <d v="2024-04-09T04:23:49"/>
    <s v="FULL_TIME"/>
    <s v="USD"/>
    <s v="state &amp; local tax intern - summer 2025 (san francisco)"/>
    <s v="Other"/>
    <s v="CA"/>
    <x v="7"/>
    <s v="CA"/>
  </r>
  <r>
    <x v="2205"/>
    <s v="The Job Network"/>
    <s v="Chester, VA"/>
    <n v="135200"/>
    <s v=""/>
    <d v="2024-04-09T04:25:17"/>
    <s v="FULL_TIME"/>
    <s v="USD"/>
    <s v="dental hygienist - choose your own schedule"/>
    <s v="Other"/>
    <s v="VA"/>
    <x v="938"/>
    <s v="VA"/>
  </r>
  <r>
    <x v="2205"/>
    <s v="The Job Network"/>
    <s v="New York, NY"/>
    <n v="114400"/>
    <s v=""/>
    <d v="2024-04-09T04:25:17"/>
    <s v="FULL_TIME"/>
    <s v="USD"/>
    <s v="dental hygienist - choose your own schedule"/>
    <s v="Other"/>
    <s v="NY"/>
    <x v="24"/>
    <s v="NY"/>
  </r>
  <r>
    <x v="1101"/>
    <s v="Kohl's"/>
    <s v="Framingham, MA"/>
    <n v="34320"/>
    <s v=""/>
    <d v="2024-04-09T04:20:46"/>
    <s v="PART_TIME"/>
    <s v="USD"/>
    <s v="part-time retail sales associate"/>
    <s v="Other"/>
    <s v="MA"/>
    <x v="570"/>
    <s v="MA"/>
  </r>
  <r>
    <x v="2229"/>
    <s v="BDO USA"/>
    <s v="San Jose, CA"/>
    <n v="67600"/>
    <s v=""/>
    <d v="2024-04-09T04:23:49"/>
    <s v="FULL_TIME"/>
    <s v="USD"/>
    <s v="business incentives group intern - summer 2025 (san jose)"/>
    <s v="Other"/>
    <s v="CA"/>
    <x v="135"/>
    <s v="CA"/>
  </r>
  <r>
    <x v="2230"/>
    <s v="The Job Network"/>
    <s v="Mission Hills, KS"/>
    <n v="125309.6"/>
    <s v=""/>
    <d v="2024-04-09T04:25:17"/>
    <s v="FULL_TIME"/>
    <s v="USD"/>
    <s v="rn fellow - tele cardiac 4s *phcmc june 2024*"/>
    <s v="Other"/>
    <s v="KS"/>
    <x v="939"/>
    <s v="Other"/>
  </r>
  <r>
    <x v="2231"/>
    <s v="The Job Network"/>
    <s v="Kittery, ME"/>
    <n v="31200"/>
    <s v=""/>
    <d v="2024-04-09T04:25:17"/>
    <s v="FULL_TIME"/>
    <s v="USD"/>
    <s v="domino's customer service rep/pizza maker – (kittery) - starting at $15 per hour (3003)"/>
    <s v="Other"/>
    <s v="ME"/>
    <x v="940"/>
    <s v="Other"/>
  </r>
  <r>
    <x v="2232"/>
    <s v="The Job Network"/>
    <s v="Milwaukee, WI"/>
    <n v="142900"/>
    <s v=""/>
    <d v="2024-04-09T04:25:17"/>
    <s v="FULL_TIME"/>
    <s v="USD"/>
    <s v="assistant director distribution total rewards"/>
    <s v="Other"/>
    <s v="WI"/>
    <x v="287"/>
    <s v="Other"/>
  </r>
  <r>
    <x v="2233"/>
    <s v="The Job Network"/>
    <s v="Tukwila, WA"/>
    <n v="119485.6"/>
    <s v=""/>
    <d v="2024-04-09T04:25:17"/>
    <s v="FULL_TIME"/>
    <s v="USD"/>
    <s v="rn wound specialist - home health"/>
    <s v="Other"/>
    <s v="WA"/>
    <x v="660"/>
    <s v="WA"/>
  </r>
  <r>
    <x v="2234"/>
    <s v="The Job Network"/>
    <s v="Rochester, NH"/>
    <n v="29120"/>
    <s v=""/>
    <d v="2024-04-09T04:25:17"/>
    <s v="FULL_TIME"/>
    <s v="USD"/>
    <s v="domino's customer service rep/pizza maker – (rochester) - starting at $14 per hour (3219)"/>
    <s v="Other"/>
    <s v="NH"/>
    <x v="57"/>
    <s v="Other"/>
  </r>
  <r>
    <x v="2235"/>
    <s v="The Job Network"/>
    <s v="Portsmouth, NH"/>
    <n v="45760"/>
    <s v=""/>
    <d v="2024-04-09T04:25:17"/>
    <s v="PART_TIME"/>
    <s v="USD"/>
    <s v="domino’s pizza delivery job - (portsmouth) - earn $18 - $26 per hour with tips (3201)"/>
    <s v="Other"/>
    <s v="NH"/>
    <x v="941"/>
    <s v="Other"/>
  </r>
  <r>
    <x v="847"/>
    <s v="The Job Network"/>
    <s v="Queens, NY"/>
    <n v="119600"/>
    <s v=""/>
    <d v="2024-04-09T04:25:17"/>
    <s v="FULL_TIME"/>
    <s v="USD"/>
    <s v="registered dental hygienist"/>
    <s v="Other"/>
    <s v="NY"/>
    <x v="76"/>
    <s v="NY"/>
  </r>
  <r>
    <x v="2236"/>
    <s v="Oracle"/>
    <s v="United States"/>
    <n v="91956.800000000003"/>
    <s v=""/>
    <d v="2024-04-09T04:26:04"/>
    <s v="FULL_TIME"/>
    <s v="USD"/>
    <s v="senior business analyst"/>
    <s v="Data Analyst"/>
    <s v="United States"/>
    <x v="6"/>
    <s v="United States"/>
  </r>
  <r>
    <x v="125"/>
    <s v="Hawaiian Telcom"/>
    <s v="Honolulu, HI"/>
    <n v="65000"/>
    <s v=""/>
    <d v="2024-04-09T04:12:12"/>
    <s v="FULL_TIME"/>
    <s v="USD"/>
    <s v="field sales representative"/>
    <s v="Other"/>
    <s v="HI"/>
    <x v="169"/>
    <s v="Other"/>
  </r>
  <r>
    <x v="2237"/>
    <s v="City of Hope"/>
    <s v="Los Angeles, CA"/>
    <n v="131040"/>
    <s v=""/>
    <d v="2024-04-09T04:16:47"/>
    <s v="PART_TIME"/>
    <s v="USD"/>
    <s v="per diem nurse - infusion clinic"/>
    <s v="Other"/>
    <s v="CA"/>
    <x v="22"/>
    <s v="CA"/>
  </r>
  <r>
    <x v="2238"/>
    <s v="BDO USA"/>
    <s v="San Francisco, CA"/>
    <n v="87500"/>
    <s v=""/>
    <d v="2024-04-09T04:23:49"/>
    <s v="FULL_TIME"/>
    <s v="USD"/>
    <s v="international tax associate - summer 2025 (san francisco)"/>
    <s v="Other"/>
    <s v="CA"/>
    <x v="7"/>
    <s v="CA"/>
  </r>
  <r>
    <x v="2239"/>
    <s v="The Job Network"/>
    <s v="Newberg, OR"/>
    <n v="106069.6"/>
    <s v=""/>
    <d v="2024-04-09T04:25:17"/>
    <s v="FULL_TIME"/>
    <s v="USD"/>
    <s v="rn - icu"/>
    <s v="Other"/>
    <s v="OR"/>
    <x v="801"/>
    <s v="Other"/>
  </r>
  <r>
    <x v="2240"/>
    <s v="TeamLogic IT Seattle Area North"/>
    <s v="Mountlake Terrace, WA"/>
    <n v="67600"/>
    <s v=""/>
    <d v="2024-04-09T04:21:06"/>
    <s v="FULL_TIME"/>
    <s v="USD"/>
    <s v="it systems engineering tech l1"/>
    <s v="Data Engineer"/>
    <s v="WA"/>
    <x v="942"/>
    <s v="WA"/>
  </r>
  <r>
    <x v="1014"/>
    <s v="Oracle"/>
    <s v="United States"/>
    <n v="105950"/>
    <s v=""/>
    <d v="2024-04-09T04:26:04"/>
    <s v="FULL_TIME"/>
    <s v="USD"/>
    <s v="senior financial analyst"/>
    <s v="Data Analyst"/>
    <s v="United States"/>
    <x v="6"/>
    <s v="United States"/>
  </r>
  <r>
    <x v="2241"/>
    <s v="Kohl's"/>
    <s v="Mankato, MN"/>
    <n v="34216"/>
    <s v=""/>
    <d v="2024-04-09T04:20:46"/>
    <s v="PART_TIME"/>
    <s v="USD"/>
    <s v="part-time operations &amp; housekeeping associate (janitorial/cleaning)"/>
    <s v="Other"/>
    <s v="MN"/>
    <x v="943"/>
    <s v="Other"/>
  </r>
  <r>
    <x v="1112"/>
    <s v="Kohl's"/>
    <s v="Evans, GA"/>
    <n v="27664"/>
    <s v=""/>
    <d v="2024-04-09T04:20:46"/>
    <s v="PART_TIME"/>
    <s v="USD"/>
    <s v="part-time beauty advisor - sephora"/>
    <s v="Other"/>
    <s v="GA"/>
    <x v="944"/>
    <s v="GA"/>
  </r>
  <r>
    <x v="2242"/>
    <s v="NetSuite"/>
    <s v="United States"/>
    <n v="72893.600000000006"/>
    <s v=""/>
    <d v="2024-04-09T04:26:04"/>
    <s v="FULL_TIME"/>
    <s v="USD"/>
    <s v="netsuite sales account manager - midwest"/>
    <s v="Other"/>
    <s v="United States"/>
    <x v="6"/>
    <s v="United States"/>
  </r>
  <r>
    <x v="2243"/>
    <s v="NetSuite"/>
    <s v="United States"/>
    <n v="72893.600000000006"/>
    <s v=""/>
    <d v="2024-04-09T04:26:04"/>
    <s v="FULL_TIME"/>
    <s v="USD"/>
    <s v="netsuite sales account manager - west"/>
    <s v="Other"/>
    <s v="United States"/>
    <x v="6"/>
    <s v="United States"/>
  </r>
  <r>
    <x v="2244"/>
    <s v="Eastridge Workforce Solutions"/>
    <s v="Houston, TX"/>
    <n v="245000"/>
    <s v=""/>
    <d v="2024-04-09T04:27:33"/>
    <s v="FULL_TIME"/>
    <s v="USD"/>
    <s v="energy litigation associate (246214)"/>
    <s v="Other"/>
    <s v="TX"/>
    <x v="40"/>
    <s v="TX"/>
  </r>
  <r>
    <x v="2245"/>
    <s v="The Judge Group"/>
    <s v="San Francisco, CA"/>
    <n v="110240"/>
    <s v=""/>
    <d v="2024-04-09T04:32:49"/>
    <s v="CONTRACT"/>
    <s v="USD"/>
    <s v="data analyst with marketing analytics exp. (1039812)"/>
    <s v="Data Analyst"/>
    <s v="CA"/>
    <x v="7"/>
    <s v="CA"/>
  </r>
  <r>
    <x v="2246"/>
    <s v="Live Nation Entertainment"/>
    <s v="Las Vegas, NV"/>
    <n v="47840"/>
    <s v=""/>
    <d v="2024-04-09T04:32:33"/>
    <s v="PART_TIME"/>
    <s v="USD"/>
    <s v="insomniac - edc las vegas 2024 seasonal exterior operations crew"/>
    <s v="Other"/>
    <s v="NV"/>
    <x v="129"/>
    <s v="Other"/>
  </r>
  <r>
    <x v="2247"/>
    <s v="Live Nation Entertainment"/>
    <s v="El Cajon, CA"/>
    <n v="37440"/>
    <s v=""/>
    <d v="2024-04-09T04:32:33"/>
    <s v="PART_TIME"/>
    <s v="USD"/>
    <s v="venue parking - the magnolia"/>
    <s v="Other"/>
    <s v="CA"/>
    <x v="945"/>
    <s v="CA"/>
  </r>
  <r>
    <x v="2248"/>
    <s v="GREENBRIDGE"/>
    <s v="Seattle, WA"/>
    <n v="70000"/>
    <s v=""/>
    <d v="2024-04-09T04:30:28"/>
    <s v="FULL_TIME"/>
    <s v="USD"/>
    <s v="assistant property manager"/>
    <s v="Other"/>
    <s v="WA"/>
    <x v="84"/>
    <s v="WA"/>
  </r>
  <r>
    <x v="2249"/>
    <s v="Xylem"/>
    <s v="Morton Grove, IL"/>
    <n v="95500"/>
    <s v=""/>
    <d v="2024-04-09T04:25:58"/>
    <s v="FULL_TIME"/>
    <s v="USD"/>
    <s v="supplier quality process engineer"/>
    <s v="Data Engineer"/>
    <s v="IL"/>
    <x v="620"/>
    <s v="IL"/>
  </r>
  <r>
    <x v="2250"/>
    <s v="Westmark School"/>
    <s v="Los Angeles, CA"/>
    <n v="76000"/>
    <s v=""/>
    <d v="2024-04-09T04:30:50"/>
    <s v="FULL_TIME"/>
    <s v="USD"/>
    <s v="social studies teacher, middle school"/>
    <s v="Other"/>
    <s v="CA"/>
    <x v="22"/>
    <s v="CA"/>
  </r>
  <r>
    <x v="2251"/>
    <s v="Actian"/>
    <s v="United States"/>
    <n v="52000"/>
    <s v=""/>
    <d v="2024-04-09T04:41:21"/>
    <s v="INTERNSHIP"/>
    <s v="USD"/>
    <s v="education team intern"/>
    <s v="Other"/>
    <s v="United States"/>
    <x v="6"/>
    <s v="United States"/>
  </r>
  <r>
    <x v="2252"/>
    <s v="Westmark School"/>
    <s v="Los Angeles, CA"/>
    <n v="76000"/>
    <s v=""/>
    <d v="2024-04-09T04:27:31"/>
    <s v="FULL_TIME"/>
    <s v="USD"/>
    <s v="lower school teacher- first grade"/>
    <s v="Other"/>
    <s v="CA"/>
    <x v="22"/>
    <s v="CA"/>
  </r>
  <r>
    <x v="2253"/>
    <s v="WTW"/>
    <s v="New York, NY"/>
    <n v="110000"/>
    <s v=""/>
    <d v="2024-04-09T04:57:04"/>
    <s v="FULL_TIME"/>
    <s v="USD"/>
    <s v="global specialist"/>
    <s v="Other"/>
    <s v="NY"/>
    <x v="24"/>
    <s v="NY"/>
  </r>
  <r>
    <x v="378"/>
    <s v="myGwork - LGBTQ+ Business Community"/>
    <s v="Chicago, IL"/>
    <n v="80000"/>
    <s v=""/>
    <d v="2024-04-09T05:34:04"/>
    <s v="FULL_TIME"/>
    <s v="USD"/>
    <s v="financial analyst"/>
    <s v="Data Analyst"/>
    <s v="IL"/>
    <x v="157"/>
    <s v="IL"/>
  </r>
  <r>
    <x v="2254"/>
    <s v="OTG Management"/>
    <s v="John F. Kennedy International Airport, NY"/>
    <n v="37440"/>
    <s v=""/>
    <d v="2024-04-09T04:39:18"/>
    <s v="FULL_TIME"/>
    <s v="USD"/>
    <s v="cook i"/>
    <s v="Other"/>
    <s v="NY"/>
    <x v="946"/>
    <s v="NY"/>
  </r>
  <r>
    <x v="2255"/>
    <s v="Skechers"/>
    <s v="Azusa, CA"/>
    <n v="39821.599999999999"/>
    <s v=""/>
    <d v="2024-04-09T04:46:33"/>
    <s v="PART_TIME"/>
    <s v="USD"/>
    <s v="retail floor leader - edgewood center"/>
    <s v="Other"/>
    <s v="CA"/>
    <x v="947"/>
    <s v="CA"/>
  </r>
  <r>
    <x v="2256"/>
    <s v="HoYoverse"/>
    <s v="Los Angeles, CA"/>
    <n v="140000"/>
    <s v=""/>
    <d v="2024-04-09T05:01:08"/>
    <s v="FULL_TIME"/>
    <s v="USD"/>
    <s v="senior game operation manager (genshin impact)"/>
    <s v="Other"/>
    <s v="CA"/>
    <x v="22"/>
    <s v="CA"/>
  </r>
  <r>
    <x v="371"/>
    <s v=""/>
    <s v="Massachusetts, United States"/>
    <n v="24"/>
    <s v=""/>
    <d v="2024-04-09T05:35:29"/>
    <s v="FULL_TIME"/>
    <s v="USD"/>
    <s v="office assistant"/>
    <s v="Other"/>
    <s v="United States"/>
    <x v="548"/>
    <s v="United States"/>
  </r>
  <r>
    <x v="2257"/>
    <s v="Mercor"/>
    <s v="United States"/>
    <n v="187200"/>
    <s v=""/>
    <d v="2024-04-09T05:24:23"/>
    <s v="FULL_TIME"/>
    <s v="USD"/>
    <s v="legal ai tutor (jd required)"/>
    <s v="Other"/>
    <s v="United States"/>
    <x v="6"/>
    <s v="United States"/>
  </r>
  <r>
    <x v="2258"/>
    <s v="Nextracker Inc."/>
    <s v="Fremont, CA"/>
    <n v="167000"/>
    <s v=""/>
    <d v="2024-04-09T04:40:48"/>
    <s v="FULL_TIME"/>
    <s v="USD"/>
    <s v="power electronics control engineer"/>
    <s v="Data Engineer"/>
    <s v="CA"/>
    <x v="575"/>
    <s v="CA"/>
  </r>
  <r>
    <x v="83"/>
    <s v="Nextracker Inc."/>
    <s v="Fremont, CA"/>
    <n v="155000"/>
    <s v=""/>
    <d v="2024-04-09T04:40:48"/>
    <s v="FULL_TIME"/>
    <s v="USD"/>
    <s v="senior mechanical engineer"/>
    <s v="Data Engineer"/>
    <s v="CA"/>
    <x v="575"/>
    <s v="CA"/>
  </r>
  <r>
    <x v="2259"/>
    <s v="Skechers"/>
    <s v="Vallejo, CA"/>
    <n v="35900.800000000003"/>
    <s v=""/>
    <d v="2024-04-09T04:46:33"/>
    <s v="PART_TIME"/>
    <s v="USD"/>
    <s v="retail product specialist - vallejo"/>
    <s v="Other"/>
    <s v="CA"/>
    <x v="948"/>
    <s v="CA"/>
  </r>
  <r>
    <x v="2260"/>
    <s v="REACH Air Medical Services"/>
    <s v="Santa Rosa, CA"/>
    <n v="127356"/>
    <s v=""/>
    <d v="2024-04-09T04:56:44"/>
    <s v="FULL_TIME"/>
    <s v="USD"/>
    <s v="flight nurse"/>
    <s v="Other"/>
    <s v="CA"/>
    <x v="133"/>
    <s v="CA"/>
  </r>
  <r>
    <x v="2261"/>
    <s v="myGwork - LGBTQ+ Business Community"/>
    <s v="Quincy, MA"/>
    <n v="181250"/>
    <s v=""/>
    <d v="2024-04-09T05:34:04"/>
    <s v="FULL_TIME"/>
    <s v="USD"/>
    <s v="senior manager - global cybersecurity training &amp; awareness"/>
    <s v="Other"/>
    <s v="MA"/>
    <x v="626"/>
    <s v="MA"/>
  </r>
  <r>
    <x v="2262"/>
    <s v="Optimize Search Group"/>
    <s v="United States"/>
    <n v="104000"/>
    <s v=""/>
    <d v="2024-04-09T04:25:51"/>
    <s v="FULL_TIME"/>
    <s v="USD"/>
    <s v="dynamics developer"/>
    <s v="Other"/>
    <s v="United States"/>
    <x v="6"/>
    <s v="United States"/>
  </r>
  <r>
    <x v="2263"/>
    <s v="Actian"/>
    <s v="United States"/>
    <n v="52000"/>
    <s v=""/>
    <d v="2024-04-09T04:41:21"/>
    <s v="INTERNSHIP"/>
    <s v="USD"/>
    <s v="engineering intern, zen hardware"/>
    <s v="Data Engineer"/>
    <s v="United States"/>
    <x v="6"/>
    <s v="United States"/>
  </r>
  <r>
    <x v="2264"/>
    <s v="Impossible Foods"/>
    <s v="United States"/>
    <n v="187200"/>
    <s v=""/>
    <d v="2024-04-09T04:40:27"/>
    <s v="FULL_TIME"/>
    <s v="USD"/>
    <s v="senior manager, global distribution"/>
    <s v="Other"/>
    <s v="United States"/>
    <x v="6"/>
    <s v="United States"/>
  </r>
  <r>
    <x v="2265"/>
    <s v="Cyperus Group, Inc"/>
    <s v="Dallas, TX"/>
    <n v="160000"/>
    <s v=""/>
    <d v="2024-04-09T04:44:44"/>
    <s v="FULL_TIME"/>
    <s v="USD"/>
    <s v="corporate accounting vp/controller - top investment firm"/>
    <s v="Other"/>
    <s v="TX"/>
    <x v="130"/>
    <s v="TX"/>
  </r>
  <r>
    <x v="2266"/>
    <s v="Xagrot"/>
    <s v="Akron, OH"/>
    <n v="52500"/>
    <s v=""/>
    <d v="2024-04-09T05:13:42"/>
    <s v="FULL_TIME"/>
    <s v="USD"/>
    <s v="mechanical engineer / intern/ co-op"/>
    <s v="Data Engineer"/>
    <s v="OH"/>
    <x v="720"/>
    <s v="OH"/>
  </r>
  <r>
    <x v="2267"/>
    <s v="ZipHire"/>
    <s v="Winter Park, FL"/>
    <n v="45760"/>
    <s v=""/>
    <d v="2024-04-09T05:33:31"/>
    <s v="FULL_TIME"/>
    <s v="USD"/>
    <s v="clinical research data specialist"/>
    <s v="Other"/>
    <s v="FL"/>
    <x v="825"/>
    <s v="FL"/>
  </r>
  <r>
    <x v="2268"/>
    <s v="Skechers"/>
    <s v="Vallejo, CA"/>
    <n v="48911.199999999997"/>
    <s v=""/>
    <d v="2024-04-09T04:46:33"/>
    <s v="FULL_TIME"/>
    <s v="USD"/>
    <s v="retail assistant store manager (full time) - vallejo corners"/>
    <s v="Other"/>
    <s v="CA"/>
    <x v="948"/>
    <s v="CA"/>
  </r>
  <r>
    <x v="2269"/>
    <s v="myGwork - LGBTQ+ Business Community"/>
    <s v="Boston, MA"/>
    <n v="281250"/>
    <s v=""/>
    <d v="2024-04-09T05:34:04"/>
    <s v="FULL_TIME"/>
    <s v="USD"/>
    <s v="svp, head of governance - erm &amp; compliance"/>
    <s v="Other"/>
    <s v="MA"/>
    <x v="138"/>
    <s v="MA"/>
  </r>
  <r>
    <x v="2270"/>
    <s v="Confidential"/>
    <s v="Farmington Hills, MI"/>
    <n v="137550"/>
    <s v=""/>
    <d v="2024-04-09T05:27:56"/>
    <s v="FULL_TIME"/>
    <s v="USD"/>
    <s v="senior manager supply chain management"/>
    <s v="Other"/>
    <s v="MI"/>
    <x v="949"/>
    <s v="MI"/>
  </r>
  <r>
    <x v="910"/>
    <s v=""/>
    <s v="Etna, OH"/>
    <n v="55000"/>
    <s v=""/>
    <d v="2024-04-09T06:39:48"/>
    <s v="PART_TIME"/>
    <s v="USD"/>
    <s v="data analyst"/>
    <s v="Data Analyst"/>
    <s v="OH"/>
    <x v="950"/>
    <s v="OH"/>
  </r>
  <r>
    <x v="2271"/>
    <s v="Skechers"/>
    <s v="Clarksburg, MD"/>
    <n v="37117.599999999999"/>
    <s v=""/>
    <d v="2024-04-09T04:46:33"/>
    <s v="PART_TIME"/>
    <s v="USD"/>
    <s v="retail product specialist - clarksburg premium"/>
    <s v="Other"/>
    <s v="MD"/>
    <x v="951"/>
    <s v="Other"/>
  </r>
  <r>
    <x v="2272"/>
    <s v="Westmark School"/>
    <s v="Los Angeles, CA"/>
    <n v="100000"/>
    <s v=""/>
    <d v="2024-04-09T04:42:32"/>
    <s v="FULL_TIME"/>
    <s v="USD"/>
    <s v="school psychologist"/>
    <s v="Other"/>
    <s v="CA"/>
    <x v="22"/>
    <s v="CA"/>
  </r>
  <r>
    <x v="1134"/>
    <s v="Baxter International Inc."/>
    <s v="Deerfield, IL"/>
    <n v="71250"/>
    <s v=""/>
    <d v="2024-04-09T05:25:01"/>
    <s v="FULL_TIME"/>
    <s v="USD"/>
    <s v="sr. department coordinator,"/>
    <s v="Other"/>
    <s v="IL"/>
    <x v="583"/>
    <s v="IL"/>
  </r>
  <r>
    <x v="2273"/>
    <s v="RTA: The Fleet Success Company"/>
    <s v="Glendale, AZ"/>
    <n v="107500"/>
    <s v=""/>
    <d v="2024-04-09T05:21:14"/>
    <s v="FULL_TIME"/>
    <s v="USD"/>
    <s v="marketing operations manager (funnel guru)"/>
    <s v="Other"/>
    <s v="AZ"/>
    <x v="188"/>
    <s v="Other"/>
  </r>
  <r>
    <x v="2274"/>
    <s v="Electric &amp; Gas Industries Association (EGIA)"/>
    <s v="Greater Tampa Bay Area"/>
    <n v="72500"/>
    <s v=""/>
    <d v="2024-04-09T05:55:52"/>
    <s v="FULL_TIME"/>
    <s v="USD"/>
    <s v="outreach manager, water conservation"/>
    <s v="Other"/>
    <s v="Greater Tampa Bay Area"/>
    <x v="492"/>
    <s v="Other"/>
  </r>
  <r>
    <x v="209"/>
    <s v="Lusso Labs"/>
    <s v="Southlake, TX"/>
    <n v="70000"/>
    <s v=""/>
    <d v="2024-04-09T05:29:46"/>
    <s v="FULL_TIME"/>
    <s v="USD"/>
    <s v="executive assistant"/>
    <s v="Other"/>
    <s v="TX"/>
    <x v="952"/>
    <s v="TX"/>
  </r>
  <r>
    <x v="2275"/>
    <s v="ESB Technologies"/>
    <s v="Miami, FL"/>
    <n v="108160"/>
    <s v=""/>
    <d v="2024-04-09T05:20:35"/>
    <s v="CONTRACT"/>
    <s v="USD"/>
    <s v="scrum master"/>
    <s v="Other"/>
    <s v="FL"/>
    <x v="21"/>
    <s v="FL"/>
  </r>
  <r>
    <x v="269"/>
    <s v="Propel"/>
    <s v="United States"/>
    <n v="55000"/>
    <s v=""/>
    <d v="2024-04-09T05:32:04"/>
    <s v="CONTRACT"/>
    <s v="USD"/>
    <s v="business development specialist"/>
    <s v="Other"/>
    <s v="United States"/>
    <x v="6"/>
    <s v="United States"/>
  </r>
  <r>
    <x v="537"/>
    <s v="Aquent"/>
    <s v="Redmond, WA"/>
    <n v="139360"/>
    <s v=""/>
    <d v="2024-04-09T05:59:13"/>
    <s v="CONTRACT"/>
    <s v="USD"/>
    <s v="software engineer"/>
    <s v="Data Engineer"/>
    <s v="WA"/>
    <x v="37"/>
    <s v="WA"/>
  </r>
  <r>
    <x v="2276"/>
    <s v="Aquent"/>
    <s v="Redmond, WA"/>
    <n v="128960"/>
    <s v=""/>
    <d v="2024-04-09T06:04:37"/>
    <s v="CONTRACT"/>
    <s v="USD"/>
    <s v="technical specialist - sme windows server"/>
    <s v="Other"/>
    <s v="WA"/>
    <x v="37"/>
    <s v="WA"/>
  </r>
  <r>
    <x v="2277"/>
    <s v="myGwork - LGBTQ+ Business Community"/>
    <s v="Boston, MA"/>
    <n v="116250"/>
    <s v=""/>
    <d v="2024-04-09T05:34:04"/>
    <s v="FULL_TIME"/>
    <s v="USD"/>
    <s v="finance graduate program - avp"/>
    <s v="Other"/>
    <s v="MA"/>
    <x v="138"/>
    <s v="MA"/>
  </r>
  <r>
    <x v="2278"/>
    <s v="Baxter International Inc."/>
    <s v="United States"/>
    <n v="152000"/>
    <s v=""/>
    <d v="2024-04-09T05:25:01"/>
    <s v="FULL_TIME"/>
    <s v="USD"/>
    <s v="statistics and programming lead (remote),"/>
    <s v="Other"/>
    <s v="United States"/>
    <x v="6"/>
    <s v="United States"/>
  </r>
  <r>
    <x v="2279"/>
    <s v="Mercor"/>
    <s v="United States"/>
    <n v="187200"/>
    <s v=""/>
    <d v="2024-04-09T05:21:33"/>
    <s v="FULL_TIME"/>
    <s v="USD"/>
    <s v="medical ai tutor (md required)"/>
    <s v="Other"/>
    <s v="United States"/>
    <x v="6"/>
    <s v="United States"/>
  </r>
  <r>
    <x v="110"/>
    <s v="The HR SOURCE"/>
    <s v="Washington, DC"/>
    <n v="100000"/>
    <s v=""/>
    <d v="2024-04-09T05:38:35"/>
    <s v="FULL_TIME"/>
    <s v="USD"/>
    <s v="human resources manager"/>
    <s v="Other"/>
    <s v="DC"/>
    <x v="63"/>
    <s v="Other"/>
  </r>
  <r>
    <x v="2280"/>
    <s v="Ledgent Technology"/>
    <s v="Sacramento, CA"/>
    <n v="187200"/>
    <s v=""/>
    <d v="2024-04-09T06:18:53"/>
    <s v="FULL_TIME"/>
    <s v="USD"/>
    <s v="pal technical project manager"/>
    <s v="Other"/>
    <s v="CA"/>
    <x v="194"/>
    <s v="CA"/>
  </r>
  <r>
    <x v="2281"/>
    <s v="Talent Elite Group"/>
    <s v="Irvine, CA"/>
    <n v="72800"/>
    <s v=""/>
    <d v="2024-04-09T04:58:11"/>
    <s v="CONTRACT"/>
    <s v="USD"/>
    <s v="complaint specialist"/>
    <s v="Other"/>
    <s v="CA"/>
    <x v="214"/>
    <s v="CA"/>
  </r>
  <r>
    <x v="2282"/>
    <s v="Catalyst Security Group Inc"/>
    <s v="Denver Metropolitan Area"/>
    <n v="56160"/>
    <s v=""/>
    <d v="2024-04-09T05:10:08"/>
    <s v="FULL_TIME"/>
    <s v="USD"/>
    <s v="experienced security systems installer/programmer"/>
    <s v="Other"/>
    <s v="Denver Metropolitan Area"/>
    <x v="101"/>
    <s v="Other"/>
  </r>
  <r>
    <x v="2283"/>
    <s v="myGwork - LGBTQ+ Business Community"/>
    <s v="Boston, MA"/>
    <n v="147500"/>
    <s v=""/>
    <d v="2024-04-09T05:34:04"/>
    <s v="FULL_TIME"/>
    <s v="USD"/>
    <s v="state street global advisors - senior portfolio management, isg, vp"/>
    <s v="Other"/>
    <s v="MA"/>
    <x v="138"/>
    <s v="MA"/>
  </r>
  <r>
    <x v="2284"/>
    <s v="myGwork - LGBTQ+ Business Community"/>
    <s v="Burbank, CA"/>
    <n v="325000"/>
    <s v=""/>
    <d v="2024-04-09T05:34:04"/>
    <s v="FULL_TIME"/>
    <s v="USD"/>
    <s v="svp, global partnerships"/>
    <s v="Other"/>
    <s v="CA"/>
    <x v="408"/>
    <s v="CA"/>
  </r>
  <r>
    <x v="2285"/>
    <s v="ViaBot"/>
    <s v="Sunnyvale, CA"/>
    <n v="76000"/>
    <s v=""/>
    <d v="2024-04-09T06:13:12"/>
    <s v="FULL_TIME"/>
    <s v="USD"/>
    <s v="ca based traveling robot maintenance technician"/>
    <s v="Other"/>
    <s v="CA"/>
    <x v="307"/>
    <s v="CA"/>
  </r>
  <r>
    <x v="36"/>
    <s v="OneSource Property Maintenance"/>
    <s v="Salt Lake City, UT"/>
    <n v="100000"/>
    <s v=""/>
    <d v="2024-04-09T06:03:52"/>
    <s v="FULL_TIME"/>
    <s v="USD"/>
    <s v="director of operations"/>
    <s v="Other"/>
    <s v="UT"/>
    <x v="150"/>
    <s v="Other"/>
  </r>
  <r>
    <x v="2286"/>
    <s v="Planet Technology"/>
    <s v="United States"/>
    <n v="145600"/>
    <s v=""/>
    <d v="2024-04-09T06:24:35"/>
    <s v="CONTRACT"/>
    <s v="USD"/>
    <s v="python developer"/>
    <s v="Other"/>
    <s v="United States"/>
    <x v="6"/>
    <s v="United States"/>
  </r>
  <r>
    <x v="2287"/>
    <s v="Fresno Pacific University"/>
    <s v="Fresno, CA"/>
    <n v="56680"/>
    <s v=""/>
    <d v="2024-04-09T06:36:35"/>
    <s v="FULL_TIME"/>
    <s v="USD"/>
    <s v="web content manager"/>
    <s v="Other"/>
    <s v="CA"/>
    <x v="66"/>
    <s v="CA"/>
  </r>
  <r>
    <x v="2288"/>
    <s v="Hamstra Heating &amp; Cooling"/>
    <s v="Tucson, AZ"/>
    <n v="31200"/>
    <s v=""/>
    <d v="2024-04-09T06:39:27"/>
    <s v="FULL_TIME"/>
    <s v="USD"/>
    <s v="sheet metal duct fabricator"/>
    <s v="Other"/>
    <s v="AZ"/>
    <x v="19"/>
    <s v="Other"/>
  </r>
  <r>
    <x v="2253"/>
    <s v="WTW"/>
    <s v="New York, NY"/>
    <n v="110000"/>
    <s v="_x000a__x000a_qualifications vary by level of global specialist_x000a__x000a_brokers license preferredbachelors degree from an accredited college or university international business or finance preferredinsurance industry experience by level associate global specialist 25 years preferred but not requiredglobal specialist 310 years of experiencesenior global specialist 820 years of experience depending on complexity of client mix along with educationproficiency in microsoft office suite with a strong command of excelproficiency in foreign languages a plusqualified candidates will be those who demonstrate the following skills effective verbal and written communication time management and prioritization strong attention to detail customer service capabilities and commitment to personal growth_x000a__x000a_compensation and benefits _x000a__x000a_base salary range and benefits information for this position are being included in accordance with requirements of various statelocal pay transparency legislation please note that salaries may vary for different individuals in the same role based on several factors including but not limited to location of the role individual competencies educationprofessional certifications qualificationsexperience performance in the role and potential for revenue generation producer roles only_x000a__x000a_compensation_x000a__x000a_the base salary compensation range being offered for this role is 100000120000 usd_x000a__x000a_this role is also eligible for an annual shortterm incentive bonus or performancebased recognition awards_x000a__x000a_company benefits_x000a__x000a_wtw provides a competitive benefit package which includes the following eligibility requirements apply_x000a__x000a_health and welfare benefits medical including prescription coverage dental vision health savings account commuter account health care and dependent care flexible spending accounts group accident group critical illness life insurance add group legal identify theft protection wellbeing program and worklife resources including employee assistance programleave benefits paid holidays annual paid time off includes paid statelocal paid leave where required shortterm disability longterm disability other leaves eg bereavement fmla ada jury duty military leave and parental and adoption leave paid time off washington state onlyretirement benefits contributory pension plan and savings plan 401k all level 38 and more senior roles may also be eligible for nonqualified deferred compensation and deferred savings plans if level 38 or more senior role is in washington state you must add the retirement benefits paragraph to the job description please note producer sales roles are not currently eligible for the wtw pension plan_x000a__x000a_eoe including disabilityvets_x000a__x000a_ _x000a__x000a_"/>
    <d v="2024-04-09T07:01:03"/>
    <s v="FULL_TIME"/>
    <s v="USD"/>
    <s v="global specialist"/>
    <s v="Other"/>
    <s v="NY"/>
    <x v="24"/>
    <s v="NY"/>
  </r>
  <r>
    <x v="120"/>
    <s v="Just Whole Care"/>
    <s v="Los Angeles Metropolitan Area"/>
    <n v="78000"/>
    <s v=""/>
    <d v="2024-04-09T08:04:43"/>
    <s v="CONTRACT"/>
    <s v="USD"/>
    <s v="project manager"/>
    <s v="Other"/>
    <s v="Los Angeles Metropolitan Area"/>
    <x v="151"/>
    <s v="Other"/>
  </r>
  <r>
    <x v="2289"/>
    <s v="Robert Half"/>
    <s v="United States"/>
    <n v="169520"/>
    <s v=""/>
    <d v="2024-04-09T07:08:50"/>
    <s v="CONTRACT"/>
    <s v="USD"/>
    <s v="site reliability engineer"/>
    <s v="Data Engineer"/>
    <s v="United States"/>
    <x v="6"/>
    <s v="United States"/>
  </r>
  <r>
    <x v="2290"/>
    <s v="Millboard Inc."/>
    <s v="Minneapolis, MN"/>
    <n v="55000"/>
    <s v=""/>
    <d v="2024-04-09T07:21:07"/>
    <s v="FULL_TIME"/>
    <s v="USD"/>
    <s v="finance administrator"/>
    <s v="Other"/>
    <s v="MN"/>
    <x v="234"/>
    <s v="Other"/>
  </r>
  <r>
    <x v="2291"/>
    <s v="Crossmark Graphics, Inc."/>
    <s v="United States"/>
    <n v="102500"/>
    <s v=""/>
    <d v="2024-04-09T07:30:53"/>
    <s v="FULL_TIME"/>
    <s v="USD"/>
    <s v="health and wellness coach"/>
    <s v="Other"/>
    <s v="United States"/>
    <x v="6"/>
    <s v="United States"/>
  </r>
  <r>
    <x v="2292"/>
    <s v="Ulta Beauty"/>
    <s v="Kailua, HI"/>
    <n v="40040"/>
    <s v=""/>
    <d v="2024-04-09T08:21:36"/>
    <s v="FULL_TIME"/>
    <s v="USD"/>
    <s v="prestige beauty advisor"/>
    <s v="Other"/>
    <s v="HI"/>
    <x v="953"/>
    <s v="Other"/>
  </r>
  <r>
    <x v="271"/>
    <s v="Ulta Beauty"/>
    <s v="Petaluma, CA"/>
    <n v="99840"/>
    <s v=""/>
    <d v="2024-04-09T08:21:36"/>
    <s v="FULL_TIME"/>
    <s v="USD"/>
    <s v="general manager"/>
    <s v="Other"/>
    <s v="CA"/>
    <x v="954"/>
    <s v="CA"/>
  </r>
  <r>
    <x v="2293"/>
    <s v="Tech Consulting"/>
    <s v="Atlanta, GA"/>
    <n v="69680"/>
    <s v=""/>
    <d v="2024-04-09T06:57:34"/>
    <s v="FULL_TIME"/>
    <s v="USD"/>
    <s v="aws devops engineer"/>
    <s v="Data Engineer"/>
    <s v="GA"/>
    <x v="93"/>
    <s v="GA"/>
  </r>
  <r>
    <x v="44"/>
    <s v="Maricopa County"/>
    <s v="Phoenix, AZ"/>
    <n v="40040"/>
    <s v=""/>
    <d v="2024-04-09T08:16:50"/>
    <s v="FULL_TIME"/>
    <s v="USD"/>
    <s v="customer service representative"/>
    <s v="Other"/>
    <s v="AZ"/>
    <x v="68"/>
    <s v="Other"/>
  </r>
  <r>
    <x v="2294"/>
    <s v="Ulta Beauty"/>
    <s v="Lakewood, CO"/>
    <n v="32468.799999999999"/>
    <s v=""/>
    <d v="2024-04-09T08:21:36"/>
    <s v="FULL_TIME"/>
    <s v="USD"/>
    <s v="hair stylist"/>
    <s v="Other"/>
    <s v="CO"/>
    <x v="80"/>
    <s v="Other"/>
  </r>
  <r>
    <x v="2295"/>
    <s v="Stanford University School of Medicine"/>
    <s v="Stanford, CA"/>
    <n v="121500"/>
    <s v=""/>
    <d v="2024-04-09T07:41:12"/>
    <s v="FULL_TIME"/>
    <s v="USD"/>
    <s v="department clinical research manager"/>
    <s v="Other"/>
    <s v="CA"/>
    <x v="370"/>
    <s v="CA"/>
  </r>
  <r>
    <x v="271"/>
    <s v="Ulta Beauty"/>
    <s v="La Quinta, CA"/>
    <n v="93600"/>
    <s v=""/>
    <d v="2024-04-09T08:21:36"/>
    <s v="FULL_TIME"/>
    <s v="USD"/>
    <s v="general manager"/>
    <s v="Other"/>
    <s v="CA"/>
    <x v="955"/>
    <s v="CA"/>
  </r>
  <r>
    <x v="271"/>
    <s v="Ulta Beauty"/>
    <s v="Pickerington, OH"/>
    <n v="84240"/>
    <s v=""/>
    <d v="2024-04-09T08:21:36"/>
    <s v="FULL_TIME"/>
    <s v="USD"/>
    <s v="general manager"/>
    <s v="Other"/>
    <s v="OH"/>
    <x v="956"/>
    <s v="OH"/>
  </r>
  <r>
    <x v="2296"/>
    <s v="The Jonus Group"/>
    <s v="Columbus, OH"/>
    <n v="70000"/>
    <s v=""/>
    <d v="2024-04-09T08:24:32"/>
    <s v="FULL_TIME"/>
    <s v="USD"/>
    <s v="commercial insurance account manager"/>
    <s v="Other"/>
    <s v="OH"/>
    <x v="53"/>
    <s v="OH"/>
  </r>
  <r>
    <x v="2297"/>
    <s v="Schwan's Company"/>
    <s v="Nashville, TN"/>
    <n v="44500"/>
    <s v=""/>
    <d v="2024-04-09T08:24:55"/>
    <s v="FULL_TIME"/>
    <s v="USD"/>
    <s v="route sales representative"/>
    <s v="Other"/>
    <s v="TN"/>
    <x v="562"/>
    <s v="Other"/>
  </r>
  <r>
    <x v="2298"/>
    <s v="Atrium"/>
    <s v="Orlando, FL"/>
    <n v="75000"/>
    <s v=""/>
    <d v="2024-04-09T08:25:51"/>
    <s v="FULL_TIME"/>
    <s v="USD"/>
    <s v="tax accountant (140296)"/>
    <s v="Other"/>
    <s v="FL"/>
    <x v="56"/>
    <s v="FL"/>
  </r>
  <r>
    <x v="2299"/>
    <s v="Maricopa County"/>
    <s v="Fountain Hills, AZ"/>
    <n v="45760"/>
    <s v=""/>
    <d v="2024-04-09T08:16:50"/>
    <s v="FULL_TIME"/>
    <s v="USD"/>
    <s v="park maintenance worker"/>
    <s v="Other"/>
    <s v="AZ"/>
    <x v="957"/>
    <s v="Other"/>
  </r>
  <r>
    <x v="2300"/>
    <s v="U.S. Department of Labor"/>
    <s v="Mount Pleasant, PA"/>
    <n v="50108"/>
    <s v=""/>
    <d v="2024-04-09T08:18:38"/>
    <s v="FULL_TIME"/>
    <s v="USD"/>
    <s v="mine safety and health assistant (oa)"/>
    <s v="Other"/>
    <s v="PA"/>
    <x v="958"/>
    <s v="PA"/>
  </r>
  <r>
    <x v="2301"/>
    <s v="Sierra Executive Solutions Inc"/>
    <s v="Greater Phoenix Area"/>
    <n v="107500"/>
    <s v=""/>
    <d v="2024-04-09T08:34:45"/>
    <s v="FULL_TIME"/>
    <s v="USD"/>
    <s v="director supply chain management"/>
    <s v="Other"/>
    <s v="Greater Phoenix Area"/>
    <x v="959"/>
    <s v="Other"/>
  </r>
  <r>
    <x v="223"/>
    <s v=""/>
    <s v="Lafayette, Louisiana Metropolitan Area"/>
    <n v="300000"/>
    <s v=""/>
    <d v="2024-04-09T08:06:45"/>
    <s v="CONTRACT"/>
    <s v="USD"/>
    <s v="associate"/>
    <s v="Other"/>
    <s v="Louisiana Metropolitan Area"/>
    <x v="282"/>
    <s v="Other"/>
  </r>
  <r>
    <x v="2292"/>
    <s v="Ulta Beauty"/>
    <s v="Anaheim, CA"/>
    <n v="40040"/>
    <s v=""/>
    <d v="2024-04-09T08:21:36"/>
    <s v="FULL_TIME"/>
    <s v="USD"/>
    <s v="prestige beauty advisor"/>
    <s v="Other"/>
    <s v="CA"/>
    <x v="193"/>
    <s v="CA"/>
  </r>
  <r>
    <x v="2302"/>
    <s v="Ulta Beauty"/>
    <s v="Baltimore, MD"/>
    <n v="44200"/>
    <s v=""/>
    <d v="2024-04-09T08:21:36"/>
    <s v="FULL_TIME"/>
    <s v="USD"/>
    <s v="brow waxing expert"/>
    <s v="Other"/>
    <s v="MD"/>
    <x v="62"/>
    <s v="Other"/>
  </r>
  <r>
    <x v="2303"/>
    <s v="The Jonus Group"/>
    <s v="Lapeer, MI"/>
    <n v="60000"/>
    <s v=""/>
    <d v="2024-04-09T08:24:32"/>
    <s v="FULL_TIME"/>
    <s v="USD"/>
    <s v="commercial insurance csr"/>
    <s v="Other"/>
    <s v="MI"/>
    <x v="960"/>
    <s v="MI"/>
  </r>
  <r>
    <x v="2304"/>
    <s v="U.S. Department of Labor"/>
    <s v="Little Rock, AR"/>
    <n v="104886.5"/>
    <s v=""/>
    <d v="2024-04-09T08:18:38"/>
    <s v="FULL_TIME"/>
    <s v="USD"/>
    <s v="mine safety and health specialist"/>
    <s v="Other"/>
    <s v="AR"/>
    <x v="107"/>
    <s v="Other"/>
  </r>
  <r>
    <x v="2305"/>
    <s v="Ulta Beauty"/>
    <s v="Kailua, HI"/>
    <n v="38480"/>
    <s v=""/>
    <d v="2024-04-09T08:21:36"/>
    <s v="FULL_TIME"/>
    <s v="USD"/>
    <s v="beauty advisor"/>
    <s v="Other"/>
    <s v="HI"/>
    <x v="953"/>
    <s v="Other"/>
  </r>
  <r>
    <x v="188"/>
    <s v="Ulta Beauty"/>
    <s v="Pickerington, OH"/>
    <n v="54496"/>
    <s v=""/>
    <d v="2024-04-09T08:21:36"/>
    <s v="FULL_TIME"/>
    <s v="USD"/>
    <s v="operations manager"/>
    <s v="Other"/>
    <s v="OH"/>
    <x v="956"/>
    <s v="OH"/>
  </r>
  <r>
    <x v="2306"/>
    <s v="The Jonus Group"/>
    <s v="Pleasant Grove, AL"/>
    <n v="70000"/>
    <s v=""/>
    <d v="2024-04-09T08:24:32"/>
    <s v="FULL_TIME"/>
    <s v="USD"/>
    <s v="personal insurance account manager - hybrid"/>
    <s v="Other"/>
    <s v="AL"/>
    <x v="961"/>
    <s v="Other"/>
  </r>
  <r>
    <x v="2307"/>
    <s v="Schwan's Company"/>
    <s v="Abilene, TX"/>
    <n v="33280"/>
    <s v=""/>
    <d v="2024-04-09T08:24:55"/>
    <s v="FULL_TIME"/>
    <s v="USD"/>
    <s v="part-time merchandiser"/>
    <s v="Other"/>
    <s v="TX"/>
    <x v="422"/>
    <s v="TX"/>
  </r>
  <r>
    <x v="2308"/>
    <s v="Allied Universal"/>
    <s v="Seattle, WA"/>
    <n v="87360"/>
    <s v=""/>
    <d v="2024-04-09T08:45:48"/>
    <s v="FULL_TIME"/>
    <s v="USD"/>
    <s v="part-time armed security response team agent"/>
    <s v="Other"/>
    <s v="WA"/>
    <x v="84"/>
    <s v="WA"/>
  </r>
  <r>
    <x v="2309"/>
    <s v="Solomon Page"/>
    <s v="Beverly, MA"/>
    <n v="36024"/>
    <s v=""/>
    <d v="2024-04-09T08:47:04"/>
    <s v="CONTRACT"/>
    <s v="USD"/>
    <s v="nurse - rn - med surg tele"/>
    <s v="Other"/>
    <s v="MA"/>
    <x v="279"/>
    <s v="MA"/>
  </r>
  <r>
    <x v="2310"/>
    <s v="Solomon Page"/>
    <s v="Winchester, MA"/>
    <n v="32808"/>
    <s v=""/>
    <d v="2024-04-09T08:47:04"/>
    <s v="CONTRACT"/>
    <s v="USD"/>
    <s v="nurse - rn - icu"/>
    <s v="Other"/>
    <s v="MA"/>
    <x v="962"/>
    <s v="MA"/>
  </r>
  <r>
    <x v="2311"/>
    <s v="BioTalent"/>
    <s v="San Diego, CA"/>
    <n v="185000"/>
    <s v=""/>
    <d v="2024-04-09T08:39:46"/>
    <s v="FULL_TIME"/>
    <s v="USD"/>
    <s v="principal scientist - proteomics"/>
    <s v="Data Scientist"/>
    <s v="CA"/>
    <x v="30"/>
    <s v="CA"/>
  </r>
  <r>
    <x v="2312"/>
    <s v="Ulta Beauty"/>
    <s v="Kailua, HI"/>
    <n v="38480"/>
    <s v=""/>
    <d v="2024-04-09T08:21:36"/>
    <s v="FULL_TIME"/>
    <s v="USD"/>
    <s v="task associate"/>
    <s v="Other"/>
    <s v="HI"/>
    <x v="953"/>
    <s v="Other"/>
  </r>
  <r>
    <x v="2302"/>
    <s v="Ulta Beauty"/>
    <s v="Elko, NV"/>
    <n v="44200"/>
    <s v=""/>
    <d v="2024-04-09T08:21:36"/>
    <s v="FULL_TIME"/>
    <s v="USD"/>
    <s v="brow waxing expert"/>
    <s v="Other"/>
    <s v="NV"/>
    <x v="963"/>
    <s v="Other"/>
  </r>
  <r>
    <x v="2313"/>
    <s v="The Jonus Group"/>
    <s v="Milwaukee, WI"/>
    <n v="95000"/>
    <s v=""/>
    <d v="2024-04-09T08:24:32"/>
    <s v="FULL_TIME"/>
    <s v="USD"/>
    <s v="commercial insurance producer - hybrid"/>
    <s v="Other"/>
    <s v="WI"/>
    <x v="287"/>
    <s v="Other"/>
  </r>
  <r>
    <x v="892"/>
    <s v="Schwan's Company"/>
    <s v="Houston, TX"/>
    <n v="39000"/>
    <s v=""/>
    <d v="2024-04-09T08:24:55"/>
    <s v="FULL_TIME"/>
    <s v="USD"/>
    <s v="merchandiser"/>
    <s v="Other"/>
    <s v="TX"/>
    <x v="40"/>
    <s v="TX"/>
  </r>
  <r>
    <x v="2314"/>
    <s v="Atrium"/>
    <s v="Conyers, GA"/>
    <n v="140000"/>
    <s v=""/>
    <d v="2024-04-09T08:25:51"/>
    <s v="FULL_TIME"/>
    <s v="USD"/>
    <s v="division controller (140314)"/>
    <s v="Other"/>
    <s v="GA"/>
    <x v="964"/>
    <s v="GA"/>
  </r>
  <r>
    <x v="2315"/>
    <s v="CTDI"/>
    <s v="Flower Mound, TX"/>
    <n v="33363.199999999997"/>
    <s v=""/>
    <d v="2024-04-09T08:22:24"/>
    <s v="FULL_TIME"/>
    <s v="USD"/>
    <s v="shipping/receiving clerk"/>
    <s v="Other"/>
    <s v="TX"/>
    <x v="965"/>
    <s v="TX"/>
  </r>
  <r>
    <x v="2310"/>
    <s v="Solomon Page"/>
    <s v="Glens Falls, NY"/>
    <n v="29136"/>
    <s v=""/>
    <d v="2024-04-09T08:47:04"/>
    <s v="CONTRACT"/>
    <s v="USD"/>
    <s v="nurse - rn - icu"/>
    <s v="Other"/>
    <s v="NY"/>
    <x v="966"/>
    <s v="NY"/>
  </r>
  <r>
    <x v="2316"/>
    <s v="Thermo Fisher Scientific"/>
    <s v="Ann Arbor, MI"/>
    <n v="125000"/>
    <s v=""/>
    <d v="2024-04-09T09:05:35"/>
    <s v="FULL_TIME"/>
    <s v="USD"/>
    <s v="market development manager - hematology/oncology"/>
    <s v="Other"/>
    <s v="MI"/>
    <x v="815"/>
    <s v="MI"/>
  </r>
  <r>
    <x v="2317"/>
    <s v="Thermo Fisher Scientific"/>
    <s v="New York, United States"/>
    <n v="136200"/>
    <s v=""/>
    <d v="2024-04-09T09:05:35"/>
    <s v="FULL_TIME"/>
    <s v="USD"/>
    <s v="manager, product marketing"/>
    <s v="Other"/>
    <s v="United States"/>
    <x v="24"/>
    <s v="United States"/>
  </r>
  <r>
    <x v="2316"/>
    <s v="Thermo Fisher Scientific"/>
    <s v="Madison, WI"/>
    <n v="125000"/>
    <s v=""/>
    <d v="2024-04-09T09:05:34"/>
    <s v="FULL_TIME"/>
    <s v="USD"/>
    <s v="market development manager - hematology/oncology"/>
    <s v="Other"/>
    <s v="WI"/>
    <x v="116"/>
    <s v="Other"/>
  </r>
  <r>
    <x v="2318"/>
    <s v="Rivian"/>
    <s v="Irvine, CA"/>
    <n v="130000"/>
    <s v=""/>
    <d v="2024-04-09T08:37:54"/>
    <s v="FULL_TIME"/>
    <s v="USD"/>
    <s v="program manager, ecommerce &amp; marketing"/>
    <s v="Other"/>
    <s v="CA"/>
    <x v="214"/>
    <s v="CA"/>
  </r>
  <r>
    <x v="912"/>
    <s v="Solomon Page"/>
    <s v="Putnam, CT"/>
    <n v="34764"/>
    <s v=""/>
    <d v="2024-04-09T08:47:04"/>
    <s v="CONTRACT"/>
    <s v="USD"/>
    <s v="ct technologist - radiology"/>
    <s v="Other"/>
    <s v="CT"/>
    <x v="967"/>
    <s v="Other"/>
  </r>
  <r>
    <x v="2319"/>
    <s v="Space Executive"/>
    <s v="United States"/>
    <n v="135000"/>
    <s v=""/>
    <d v="2024-04-09T08:43:24"/>
    <s v="FULL_TIME"/>
    <s v="USD"/>
    <s v="technical support engineer (devops)"/>
    <s v="Data Engineer"/>
    <s v="United States"/>
    <x v="6"/>
    <s v="United States"/>
  </r>
  <r>
    <x v="2320"/>
    <s v="Henley &amp; Partners - The Firm of Global Citizens®"/>
    <s v="New York, NY"/>
    <n v="97500"/>
    <s v=""/>
    <d v="2024-04-09T08:43:33"/>
    <s v="FULL_TIME"/>
    <s v="USD"/>
    <s v="private client advisor"/>
    <s v="Other"/>
    <s v="NY"/>
    <x v="24"/>
    <s v="NY"/>
  </r>
  <r>
    <x v="2321"/>
    <s v="Solomon Page"/>
    <s v="Providence, RI"/>
    <n v="26928"/>
    <s v=""/>
    <d v="2024-04-09T08:47:04"/>
    <s v="CONTRACT"/>
    <s v="USD"/>
    <s v="nurse - rn - telemetry"/>
    <s v="Other"/>
    <s v="RI"/>
    <x v="10"/>
    <s v="Other"/>
  </r>
  <r>
    <x v="2317"/>
    <s v="Thermo Fisher Scientific"/>
    <s v="Arizona, United States"/>
    <n v="136200"/>
    <s v=""/>
    <d v="2024-04-09T09:05:34"/>
    <s v="FULL_TIME"/>
    <s v="USD"/>
    <s v="manager, product marketing"/>
    <s v="Other"/>
    <s v="United States"/>
    <x v="915"/>
    <s v="United States"/>
  </r>
  <r>
    <x v="507"/>
    <s v="PeopleOps Jobs"/>
    <s v="United States"/>
    <n v="148500"/>
    <s v=""/>
    <d v="2024-04-09T08:24:33"/>
    <s v="FULL_TIME"/>
    <s v="USD"/>
    <s v="people operations manager"/>
    <s v="Other"/>
    <s v="United States"/>
    <x v="6"/>
    <s v="United States"/>
  </r>
  <r>
    <x v="2322"/>
    <s v="Allied Universal"/>
    <s v="Washington, DC"/>
    <n v="117500"/>
    <s v=""/>
    <d v="2024-04-09T08:45:48"/>
    <s v="FULL_TIME"/>
    <s v="USD"/>
    <s v="vice president, enterprise accounts - operations"/>
    <s v="Other"/>
    <s v="DC"/>
    <x v="63"/>
    <s v="Other"/>
  </r>
  <r>
    <x v="2323"/>
    <s v="Thermo Fisher Scientific"/>
    <s v="Redwood City, CA"/>
    <n v="55692.000000000007"/>
    <s v=""/>
    <d v="2024-04-09T09:05:35"/>
    <s v="FULL_TIME"/>
    <s v="USD"/>
    <s v="inventory specialist"/>
    <s v="Other"/>
    <s v="CA"/>
    <x v="72"/>
    <s v="CA"/>
  </r>
  <r>
    <x v="2324"/>
    <s v="Thermo Fisher Scientific"/>
    <s v="Washington, United States"/>
    <n v="93600"/>
    <s v=""/>
    <d v="2024-04-09T09:05:35"/>
    <s v="FULL_TIME"/>
    <s v="USD"/>
    <s v="engineer iii, field service"/>
    <s v="Data Engineer"/>
    <s v="United States"/>
    <x v="63"/>
    <s v="United States"/>
  </r>
  <r>
    <x v="2325"/>
    <s v="Thermo Fisher Scientific"/>
    <s v="California, United States"/>
    <n v="72560.800000000003"/>
    <s v=""/>
    <d v="2024-04-09T09:05:35"/>
    <s v="FULL_TIME"/>
    <s v="USD"/>
    <s v="lead field service technician"/>
    <s v="Other"/>
    <s v="United States"/>
    <x v="155"/>
    <s v="United States"/>
  </r>
  <r>
    <x v="2317"/>
    <s v="Thermo Fisher Scientific"/>
    <s v="Florida, United States"/>
    <n v="136200"/>
    <s v=""/>
    <d v="2024-04-09T09:05:35"/>
    <s v="FULL_TIME"/>
    <s v="USD"/>
    <s v="manager, product marketing"/>
    <s v="Other"/>
    <s v="United States"/>
    <x v="170"/>
    <s v="United States"/>
  </r>
  <r>
    <x v="2326"/>
    <s v="Thermo Fisher Scientific"/>
    <s v="Austin, TX"/>
    <n v="125000"/>
    <s v=""/>
    <d v="2024-04-09T09:05:34"/>
    <s v="FULL_TIME"/>
    <s v="USD"/>
    <s v="market development manager - next-generation sequencing"/>
    <s v="Other"/>
    <s v="TX"/>
    <x v="23"/>
    <s v="TX"/>
  </r>
  <r>
    <x v="2327"/>
    <s v="Thermo Fisher Scientific"/>
    <s v="California, United States"/>
    <n v="52873.600000000006"/>
    <s v=""/>
    <d v="2024-04-09T09:05:35"/>
    <s v="FULL_TIME"/>
    <s v="USD"/>
    <s v="sr customer service representative"/>
    <s v="Other"/>
    <s v="United States"/>
    <x v="155"/>
    <s v="United States"/>
  </r>
  <r>
    <x v="2328"/>
    <s v="Thermo Fisher Scientific"/>
    <s v="Denver, CO"/>
    <n v="120612.5"/>
    <s v=""/>
    <d v="2024-04-09T09:05:34"/>
    <s v="FULL_TIME"/>
    <s v="USD"/>
    <s v="sr product sales specialist, qpcr"/>
    <s v="Other"/>
    <s v="CO"/>
    <x v="13"/>
    <s v="Other"/>
  </r>
  <r>
    <x v="2329"/>
    <s v="Thermo Fisher Scientific"/>
    <s v="North Carolina, United States"/>
    <n v="137000"/>
    <s v=""/>
    <d v="2024-04-09T09:05:36"/>
    <s v="FULL_TIME"/>
    <s v="USD"/>
    <s v="content manager"/>
    <s v="Other"/>
    <s v="United States"/>
    <x v="223"/>
    <s v="United States"/>
  </r>
  <r>
    <x v="2329"/>
    <s v="Thermo Fisher Scientific"/>
    <s v="New York, United States"/>
    <n v="137000"/>
    <s v=""/>
    <d v="2024-04-09T09:05:35"/>
    <s v="FULL_TIME"/>
    <s v="USD"/>
    <s v="content manager"/>
    <s v="Other"/>
    <s v="United States"/>
    <x v="24"/>
    <s v="United States"/>
  </r>
  <r>
    <x v="2316"/>
    <s v="Thermo Fisher Scientific"/>
    <s v="Frederick, MD"/>
    <n v="125000"/>
    <s v=""/>
    <d v="2024-04-09T09:05:34"/>
    <s v="FULL_TIME"/>
    <s v="USD"/>
    <s v="market development manager - hematology/oncology"/>
    <s v="Other"/>
    <s v="MD"/>
    <x v="518"/>
    <s v="Other"/>
  </r>
  <r>
    <x v="2330"/>
    <s v="Microsoft"/>
    <s v="Redmond, WA"/>
    <n v="115350"/>
    <s v=""/>
    <d v="2024-04-09T09:16:09"/>
    <s v="FULL_TIME"/>
    <s v="USD"/>
    <s v="compliance specialist"/>
    <s v="Other"/>
    <s v="WA"/>
    <x v="37"/>
    <s v="WA"/>
  </r>
  <r>
    <x v="2331"/>
    <s v="Thermo Fisher Scientific"/>
    <s v="Pleasanton, CA"/>
    <n v="194900"/>
    <s v=""/>
    <d v="2024-04-09T09:05:35"/>
    <s v="FULL_TIME"/>
    <s v="USD"/>
    <s v="sr. manager, process engineering"/>
    <s v="Data Engineer"/>
    <s v="CA"/>
    <x v="344"/>
    <s v="CA"/>
  </r>
  <r>
    <x v="2328"/>
    <s v="Thermo Fisher Scientific"/>
    <s v="Seattle, WA"/>
    <n v="120612.5"/>
    <s v=""/>
    <d v="2024-04-09T09:05:34"/>
    <s v="FULL_TIME"/>
    <s v="USD"/>
    <s v="sr product sales specialist, qpcr"/>
    <s v="Other"/>
    <s v="WA"/>
    <x v="84"/>
    <s v="WA"/>
  </r>
  <r>
    <x v="2332"/>
    <s v="Thermo Fisher Scientific"/>
    <s v="Fremont, CA"/>
    <n v="72612.5"/>
    <s v=""/>
    <d v="2024-04-09T09:05:34"/>
    <s v="FULL_TIME"/>
    <s v="USD"/>
    <s v="quality engineer i, manufacturing quality"/>
    <s v="Data Engineer"/>
    <s v="CA"/>
    <x v="575"/>
    <s v="CA"/>
  </r>
  <r>
    <x v="2333"/>
    <s v="EY"/>
    <s v="Jacksonville, FL"/>
    <n v="201950"/>
    <s v=""/>
    <d v="2024-04-09T09:08:36"/>
    <s v="FULL_TIME"/>
    <s v="USD"/>
    <s v="cybersecurity enterprise architect - network security"/>
    <s v="Other"/>
    <s v="FL"/>
    <x v="245"/>
    <s v="FL"/>
  </r>
  <r>
    <x v="2334"/>
    <s v="Microsoft"/>
    <s v="Dallas, TX"/>
    <n v="194400"/>
    <s v=""/>
    <d v="2024-04-09T09:16:09"/>
    <s v="FULL_TIME"/>
    <s v="USD"/>
    <s v="director, cloud solution architecture - infrastructure"/>
    <s v="Other"/>
    <s v="TX"/>
    <x v="130"/>
    <s v="TX"/>
  </r>
  <r>
    <x v="2335"/>
    <s v="Santander Bank, N.A."/>
    <s v="New York, NY"/>
    <n v="277500"/>
    <s v=""/>
    <d v="2024-04-09T09:13:42"/>
    <s v="FULL_TIME"/>
    <s v="USD"/>
    <s v="agency cmo trading"/>
    <s v="Other"/>
    <s v="NY"/>
    <x v="24"/>
    <s v="NY"/>
  </r>
  <r>
    <x v="2329"/>
    <s v="Thermo Fisher Scientific"/>
    <s v="Florida, United States"/>
    <n v="137000"/>
    <s v=""/>
    <d v="2024-04-09T09:05:35"/>
    <s v="FULL_TIME"/>
    <s v="USD"/>
    <s v="content manager"/>
    <s v="Other"/>
    <s v="United States"/>
    <x v="170"/>
    <s v="United States"/>
  </r>
  <r>
    <x v="2336"/>
    <s v="Thermo Fisher Scientific"/>
    <s v="Vacaville, CA"/>
    <n v="73216"/>
    <s v=""/>
    <d v="2024-04-09T09:05:35"/>
    <s v="FULL_TIME"/>
    <s v="USD"/>
    <s v="lead building maintenance technician"/>
    <s v="Other"/>
    <s v="CA"/>
    <x v="968"/>
    <s v="CA"/>
  </r>
  <r>
    <x v="2328"/>
    <s v="Thermo Fisher Scientific"/>
    <s v="Carlsbad, CA"/>
    <n v="120612.5"/>
    <s v=""/>
    <d v="2024-04-09T09:05:34"/>
    <s v="FULL_TIME"/>
    <s v="USD"/>
    <s v="sr product sales specialist, qpcr"/>
    <s v="Other"/>
    <s v="CA"/>
    <x v="117"/>
    <s v="CA"/>
  </r>
  <r>
    <x v="2317"/>
    <s v="Thermo Fisher Scientific"/>
    <s v="Massachusetts, United States"/>
    <n v="136200"/>
    <s v=""/>
    <d v="2024-04-09T09:05:35"/>
    <s v="FULL_TIME"/>
    <s v="USD"/>
    <s v="manager, product marketing"/>
    <s v="Other"/>
    <s v="United States"/>
    <x v="548"/>
    <s v="United States"/>
  </r>
  <r>
    <x v="2329"/>
    <s v="Thermo Fisher Scientific"/>
    <s v="Massachusetts, United States"/>
    <n v="137000"/>
    <s v=""/>
    <d v="2024-04-09T09:05:34"/>
    <s v="FULL_TIME"/>
    <s v="USD"/>
    <s v="content manager"/>
    <s v="Other"/>
    <s v="United States"/>
    <x v="548"/>
    <s v="United States"/>
  </r>
  <r>
    <x v="2328"/>
    <s v="Thermo Fisher Scientific"/>
    <s v="Portland, OR"/>
    <n v="120612.5"/>
    <s v=""/>
    <d v="2024-04-09T09:05:34"/>
    <s v="FULL_TIME"/>
    <s v="USD"/>
    <s v="sr product sales specialist, qpcr"/>
    <s v="Other"/>
    <s v="OR"/>
    <x v="86"/>
    <s v="Other"/>
  </r>
  <r>
    <x v="2337"/>
    <s v="Cogs"/>
    <s v="United States"/>
    <n v="140000"/>
    <s v=""/>
    <d v="2024-04-09T09:13:16"/>
    <s v="FULL_TIME"/>
    <s v="USD"/>
    <s v="***health and safety manager***"/>
    <s v="Other"/>
    <s v="United States"/>
    <x v="6"/>
    <s v="United States"/>
  </r>
  <r>
    <x v="2338"/>
    <s v="Cedar Fair Entertainment Company"/>
    <s v="Santa Clara, CA"/>
    <n v="47840"/>
    <s v=""/>
    <d v="2024-04-09T09:29:38"/>
    <s v="FULL_TIME"/>
    <s v="USD"/>
    <s v="human resources compliance associate"/>
    <s v="Other"/>
    <s v="CA"/>
    <x v="490"/>
    <s v="CA"/>
  </r>
  <r>
    <x v="2339"/>
    <s v="Discover Financial Services"/>
    <s v="Chicago, IL"/>
    <n v="132700"/>
    <s v=""/>
    <d v="2024-04-09T09:30:12"/>
    <s v="FULL_TIME"/>
    <s v="USD"/>
    <s v="principal product owner- uat"/>
    <s v="Other"/>
    <s v="IL"/>
    <x v="157"/>
    <s v="IL"/>
  </r>
  <r>
    <x v="2339"/>
    <s v="Discover Financial Services"/>
    <s v="Riverwoods, IL"/>
    <n v="132700"/>
    <s v=""/>
    <d v="2024-04-09T09:30:12"/>
    <s v="FULL_TIME"/>
    <s v="USD"/>
    <s v="principal product owner- uat"/>
    <s v="Other"/>
    <s v="IL"/>
    <x v="519"/>
    <s v="IL"/>
  </r>
  <r>
    <x v="2340"/>
    <s v="Oneday"/>
    <s v="United States"/>
    <n v="156000"/>
    <s v=""/>
    <d v="2024-04-09T09:35:48"/>
    <s v="PART_TIME"/>
    <s v="USD"/>
    <s v="part-time entrepreneur-in-residence"/>
    <s v="Other"/>
    <s v="United States"/>
    <x v="6"/>
    <s v="United States"/>
  </r>
  <r>
    <x v="2341"/>
    <s v="Discover Financial Services"/>
    <s v="Riverwoods, IL"/>
    <n v="118900"/>
    <s v=""/>
    <d v="2024-04-09T09:30:13"/>
    <s v="FULL_TIME"/>
    <s v="USD"/>
    <s v="principal application engineer - full stack"/>
    <s v="Data Engineer"/>
    <s v="IL"/>
    <x v="519"/>
    <s v="IL"/>
  </r>
  <r>
    <x v="2342"/>
    <s v="Accor - North &amp; Central America"/>
    <s v="Sonoma, CA"/>
    <n v="47840"/>
    <s v=""/>
    <d v="2024-04-09T09:31:28"/>
    <s v="FULL_TIME"/>
    <s v="USD"/>
    <s v="spa experience coordinator"/>
    <s v="Other"/>
    <s v="CA"/>
    <x v="281"/>
    <s v="CA"/>
  </r>
  <r>
    <x v="2343"/>
    <s v="Fairmont Orchid, Hawaii"/>
    <s v="Kohala, HI"/>
    <n v="62024.5"/>
    <s v=""/>
    <d v="2024-04-09T09:31:28"/>
    <s v="FULL_TIME"/>
    <s v="USD"/>
    <s v="food &amp; beverage manager - inspire/mit"/>
    <s v="Other"/>
    <s v="HI"/>
    <x v="969"/>
    <s v="Other"/>
  </r>
  <r>
    <x v="2344"/>
    <s v="Trilogy International"/>
    <s v="Charlotte, NC"/>
    <n v="200000"/>
    <s v=""/>
    <d v="2024-04-09T09:25:34"/>
    <s v="FULL_TIME"/>
    <s v="USD"/>
    <s v="data engineering manager"/>
    <s v="Data Engineer"/>
    <s v="NC"/>
    <x v="259"/>
    <s v="NC"/>
  </r>
  <r>
    <x v="2345"/>
    <s v="Cogs"/>
    <s v="New Bern-Morehead City Area"/>
    <n v="95000"/>
    <s v=""/>
    <d v="2024-04-09T09:24:48"/>
    <s v="FULL_TIME"/>
    <s v="USD"/>
    <s v="continuous improvement engineer"/>
    <s v="Data Engineer"/>
    <s v="New Bern-Morehead City Area"/>
    <x v="970"/>
    <s v="Other"/>
  </r>
  <r>
    <x v="2132"/>
    <s v="Discover Financial Services"/>
    <s v="Riverwoods, IL"/>
    <n v="139800"/>
    <s v=""/>
    <d v="2024-04-09T09:30:12"/>
    <s v="FULL_TIME"/>
    <s v="USD"/>
    <s v="principal application engineer (sre)"/>
    <s v="Data Engineer"/>
    <s v="IL"/>
    <x v="519"/>
    <s v="IL"/>
  </r>
  <r>
    <x v="2346"/>
    <s v="Discover Financial Services"/>
    <s v="Riverwoods, IL"/>
    <n v="116300"/>
    <s v=""/>
    <d v="2024-04-09T09:30:12"/>
    <s v="FULL_TIME"/>
    <s v="USD"/>
    <s v="application engineer (sre)"/>
    <s v="Data Engineer"/>
    <s v="IL"/>
    <x v="519"/>
    <s v="IL"/>
  </r>
  <r>
    <x v="2347"/>
    <s v="Accor - North &amp; Central America"/>
    <s v="Wailea, HI"/>
    <n v="51750.400000000001"/>
    <s v=""/>
    <d v="2024-04-09T09:31:28"/>
    <s v="FULL_TIME"/>
    <s v="USD"/>
    <s v="housekeeping clerk (full-time)"/>
    <s v="Other"/>
    <s v="HI"/>
    <x v="751"/>
    <s v="Other"/>
  </r>
  <r>
    <x v="2348"/>
    <s v="Accor - North &amp; Central America"/>
    <s v="Wailea, HI"/>
    <n v="88500"/>
    <s v=""/>
    <d v="2024-04-09T09:31:28"/>
    <s v="CONTRACT"/>
    <s v="USD"/>
    <s v="area leisure sales manager, hawaii"/>
    <s v="Other"/>
    <s v="HI"/>
    <x v="751"/>
    <s v="Other"/>
  </r>
  <r>
    <x v="2349"/>
    <s v="Discover Financial Services"/>
    <s v="Chicago, IL"/>
    <n v="119800"/>
    <s v=""/>
    <d v="2024-04-09T09:30:13"/>
    <s v="FULL_TIME"/>
    <s v="USD"/>
    <s v="product owner- uat"/>
    <s v="Other"/>
    <s v="IL"/>
    <x v="157"/>
    <s v="IL"/>
  </r>
  <r>
    <x v="2350"/>
    <s v="Discover Financial Services"/>
    <s v="Riverwoods, IL"/>
    <n v="138600"/>
    <s v=""/>
    <d v="2024-04-09T09:30:13"/>
    <s v="FULL_TIME"/>
    <s v="USD"/>
    <s v="expert application engineer - full stack"/>
    <s v="Data Engineer"/>
    <s v="IL"/>
    <x v="519"/>
    <s v="IL"/>
  </r>
  <r>
    <x v="2351"/>
    <s v="Accor - North &amp; Central America"/>
    <s v="Long Beach, CA"/>
    <n v="112500"/>
    <s v=""/>
    <d v="2024-04-09T09:31:28"/>
    <s v="FULL_TIME"/>
    <s v="USD"/>
    <s v="director, marketing, communication, and public relations"/>
    <s v="Other"/>
    <s v="CA"/>
    <x v="238"/>
    <s v="CA"/>
  </r>
  <r>
    <x v="2352"/>
    <s v="Delaware North"/>
    <s v="Canyon, CA"/>
    <n v="39520"/>
    <s v=""/>
    <d v="2024-04-09T09:40:32"/>
    <s v="FULL_TIME"/>
    <s v="USD"/>
    <s v="housekeeping supervisor, grant grove"/>
    <s v="Other"/>
    <s v="CA"/>
    <x v="971"/>
    <s v="CA"/>
  </r>
  <r>
    <x v="2353"/>
    <s v="Cox Automotive Inc."/>
    <s v="Clearwater, FL"/>
    <n v="66508"/>
    <s v=""/>
    <d v="2024-04-09T09:48:14"/>
    <s v="FULL_TIME"/>
    <s v="USD"/>
    <s v="senior auto maintenance technician - $1500 new hire bonus (manheim)"/>
    <s v="Other"/>
    <s v="FL"/>
    <x v="369"/>
    <s v="FL"/>
  </r>
  <r>
    <x v="2354"/>
    <s v="Cox Communications"/>
    <s v="Harahan, LA"/>
    <n v="73000"/>
    <s v=""/>
    <d v="2024-04-09T09:48:14"/>
    <s v="FULL_TIME"/>
    <s v="USD"/>
    <s v="professional educator"/>
    <s v="Other"/>
    <s v="LA"/>
    <x v="972"/>
    <s v="Other"/>
  </r>
  <r>
    <x v="2355"/>
    <s v="Accor - North &amp; Central America"/>
    <s v="San Diego, CA"/>
    <n v="50003.199999999997"/>
    <s v=""/>
    <d v="2024-04-09T09:31:28"/>
    <s v="PART_TIME"/>
    <s v="USD"/>
    <s v="front desk supervisor"/>
    <s v="Other"/>
    <s v="CA"/>
    <x v="30"/>
    <s v="CA"/>
  </r>
  <r>
    <x v="2356"/>
    <s v="Lorimar Winery"/>
    <s v="Temecula, CA"/>
    <n v="43680"/>
    <s v=""/>
    <d v="2024-04-09T10:06:24"/>
    <s v="PART_TIME"/>
    <s v="USD"/>
    <s v="sales development representative - weddings &amp; events"/>
    <s v="Other"/>
    <s v="CA"/>
    <x v="401"/>
    <s v="CA"/>
  </r>
  <r>
    <x v="2357"/>
    <s v="Accor - North &amp; Central America"/>
    <s v="Sonoma, CA"/>
    <n v="46800"/>
    <s v=""/>
    <d v="2024-04-09T09:31:28"/>
    <s v="FULL_TIME"/>
    <s v="USD"/>
    <s v="cook ii"/>
    <s v="Other"/>
    <s v="CA"/>
    <x v="281"/>
    <s v="CA"/>
  </r>
  <r>
    <x v="2358"/>
    <s v="Accor - North &amp; Central America"/>
    <s v="Scottsdale, AZ"/>
    <n v="37440"/>
    <s v=""/>
    <d v="2024-04-09T09:31:28"/>
    <s v="FULL_TIME"/>
    <s v="USD"/>
    <s v="public area attendant"/>
    <s v="Other"/>
    <s v="AZ"/>
    <x v="178"/>
    <s v="Other"/>
  </r>
  <r>
    <x v="2359"/>
    <s v="Cox Automotive Inc."/>
    <s v="Tolleson, AZ"/>
    <n v="41204.800000000003"/>
    <s v=""/>
    <d v="2024-04-09T09:48:14"/>
    <s v="FULL_TIME"/>
    <s v="USD"/>
    <s v="maintenance technician i (manheim)"/>
    <s v="Other"/>
    <s v="AZ"/>
    <x v="973"/>
    <s v="Other"/>
  </r>
  <r>
    <x v="493"/>
    <s v="CareTeam Solutions"/>
    <s v="Baltimore, MD"/>
    <n v="95726.8"/>
    <s v=""/>
    <d v="2024-04-09T09:58:56"/>
    <s v="CONTRACT"/>
    <s v="USD"/>
    <s v="registered nurse"/>
    <s v="Other"/>
    <s v="MD"/>
    <x v="62"/>
    <s v="Other"/>
  </r>
  <r>
    <x v="2360"/>
    <s v="CareTeam Solutions"/>
    <s v="Albany, NY"/>
    <n v="159544.32000000001"/>
    <s v=""/>
    <d v="2024-04-09T09:58:56"/>
    <s v="CONTRACT"/>
    <s v="USD"/>
    <s v="amc - travel rn - neuro icu/sicu - nights"/>
    <s v="Other"/>
    <s v="NY"/>
    <x v="115"/>
    <s v="NY"/>
  </r>
  <r>
    <x v="2361"/>
    <s v="CareTeam Solutions"/>
    <s v="Northampton, MA"/>
    <n v="114212.8"/>
    <s v=""/>
    <d v="2024-04-09T09:58:56"/>
    <s v="CONTRACT"/>
    <s v="USD"/>
    <s v="registered nurse, telemetry, days"/>
    <s v="Other"/>
    <s v="MA"/>
    <x v="974"/>
    <s v="MA"/>
  </r>
  <r>
    <x v="2362"/>
    <s v="CareTeam Solutions"/>
    <s v="Glens Falls, NY"/>
    <n v="107692.52000000002"/>
    <s v=""/>
    <d v="2024-04-09T09:58:56"/>
    <s v="CONTRACT"/>
    <s v="USD"/>
    <s v="temp - rn - telemetry - cardiac / med surg / float (days) glens falls, ny"/>
    <s v="Other"/>
    <s v="NY"/>
    <x v="966"/>
    <s v="NY"/>
  </r>
  <r>
    <x v="493"/>
    <s v="CareTeam Solutions"/>
    <s v="Schenectady, NY"/>
    <n v="113675.12"/>
    <s v=""/>
    <d v="2024-04-09T09:58:56"/>
    <s v="CONTRACT"/>
    <s v="USD"/>
    <s v="registered nurse"/>
    <s v="Other"/>
    <s v="NY"/>
    <x v="975"/>
    <s v="NY"/>
  </r>
  <r>
    <x v="493"/>
    <s v="CareTeam Solutions"/>
    <s v="Bel Air, MD"/>
    <n v="95726.8"/>
    <s v=""/>
    <d v="2024-04-09T09:58:56"/>
    <s v="CONTRACT"/>
    <s v="USD"/>
    <s v="registered nurse"/>
    <s v="Other"/>
    <s v="MD"/>
    <x v="976"/>
    <s v="Other"/>
  </r>
  <r>
    <x v="2363"/>
    <s v="Collins Aerospace"/>
    <s v="Simpsonville, SC"/>
    <n v="215000"/>
    <s v=""/>
    <d v="2024-04-09T10:00:16"/>
    <s v="FULL_TIME"/>
    <s v="USD"/>
    <s v="associate director, operations"/>
    <s v="Other"/>
    <s v="SC"/>
    <x v="977"/>
    <s v="Other"/>
  </r>
  <r>
    <x v="2364"/>
    <s v="Collins Aerospace"/>
    <s v="Calexico, CA"/>
    <n v="65500"/>
    <s v=""/>
    <d v="2024-04-09T10:00:15"/>
    <s v="FULL_TIME"/>
    <s v="USD"/>
    <s v="senior quality assurance technician (onsite)"/>
    <s v="Other"/>
    <s v="CA"/>
    <x v="978"/>
    <s v="CA"/>
  </r>
  <r>
    <x v="2365"/>
    <s v="Sonoco"/>
    <s v="West Chester, OH"/>
    <n v="88605"/>
    <s v=""/>
    <d v="2024-04-09T09:53:44"/>
    <s v="FULL_TIME"/>
    <s v="USD"/>
    <s v="shift supervisor"/>
    <s v="Other"/>
    <s v="OH"/>
    <x v="727"/>
    <s v="OH"/>
  </r>
  <r>
    <x v="493"/>
    <s v="CareTeam Solutions"/>
    <s v="Baltimore, MD"/>
    <n v="95726.8"/>
    <s v=""/>
    <d v="2024-04-09T09:58:56"/>
    <s v="CONTRACT"/>
    <s v="USD"/>
    <s v="registered nurse"/>
    <s v="Other"/>
    <s v="MD"/>
    <x v="62"/>
    <s v="Other"/>
  </r>
  <r>
    <x v="2366"/>
    <s v="Pratt &amp; Whitney"/>
    <s v="East Hartford, CT"/>
    <n v="59500"/>
    <s v=""/>
    <d v="2024-04-09T10:00:04"/>
    <s v="FULL_TIME"/>
    <s v="USD"/>
    <s v="intern: 2024 - f135 customer support engineering (hybrid)"/>
    <s v="Data Engineer"/>
    <s v="CT"/>
    <x v="677"/>
    <s v="Other"/>
  </r>
  <r>
    <x v="2367"/>
    <s v="CareTeam Solutions"/>
    <s v="Urbana, IL"/>
    <n v="114884.64"/>
    <s v=""/>
    <d v="2024-04-09T09:58:56"/>
    <s v="CONTRACT"/>
    <s v="USD"/>
    <s v="rn up - advanced care/med surg pv8"/>
    <s v="Other"/>
    <s v="IL"/>
    <x v="979"/>
    <s v="IL"/>
  </r>
  <r>
    <x v="2368"/>
    <s v="CareTeam Solutions"/>
    <s v="Peoria, IL"/>
    <n v="108838.08"/>
    <s v=""/>
    <d v="2024-04-09T09:58:56"/>
    <s v="CONTRACT"/>
    <s v="USD"/>
    <s v="rn up - neuro med/surg - 8c"/>
    <s v="Other"/>
    <s v="IL"/>
    <x v="980"/>
    <s v="IL"/>
  </r>
  <r>
    <x v="2367"/>
    <s v="CareTeam Solutions"/>
    <s v="Urbana, IL"/>
    <n v="114884.64"/>
    <s v=""/>
    <d v="2024-04-09T09:58:55"/>
    <s v="CONTRACT"/>
    <s v="USD"/>
    <s v="rn up - advanced care/med surg pv8"/>
    <s v="Other"/>
    <s v="IL"/>
    <x v="979"/>
    <s v="IL"/>
  </r>
  <r>
    <x v="2369"/>
    <s v="Pratt &amp; Whitney"/>
    <s v="Edwards, CA"/>
    <n v="94660.800000000003"/>
    <s v=""/>
    <d v="2024-04-09T10:00:04"/>
    <s v="FULL_TIME"/>
    <s v="USD"/>
    <s v="working lead - bondroom technician"/>
    <s v="Other"/>
    <s v="CA"/>
    <x v="981"/>
    <s v="CA"/>
  </r>
  <r>
    <x v="2370"/>
    <s v="Walmart"/>
    <s v="Fremont, MI"/>
    <n v="54080"/>
    <s v=""/>
    <d v="2024-04-09T09:56:49"/>
    <s v="PART_TIME"/>
    <s v="USD"/>
    <s v="food &amp; grocery"/>
    <s v="Other"/>
    <s v="MI"/>
    <x v="575"/>
    <s v="MI"/>
  </r>
  <r>
    <x v="493"/>
    <s v="CareTeam Solutions"/>
    <s v="La Plata, MD"/>
    <n v="95726.8"/>
    <s v=""/>
    <d v="2024-04-09T09:58:56"/>
    <s v="CONTRACT"/>
    <s v="USD"/>
    <s v="registered nurse"/>
    <s v="Other"/>
    <s v="MD"/>
    <x v="982"/>
    <s v="Other"/>
  </r>
  <r>
    <x v="2371"/>
    <s v="Collins Aerospace"/>
    <s v="Everett, WA"/>
    <n v="120000"/>
    <s v=""/>
    <d v="2024-04-09T10:00:16"/>
    <s v="FULL_TIME"/>
    <s v="USD"/>
    <s v="principal supply chain specialist, new product introduction (onsite)"/>
    <s v="Other"/>
    <s v="WA"/>
    <x v="416"/>
    <s v="WA"/>
  </r>
  <r>
    <x v="2372"/>
    <s v="Collins Aerospace"/>
    <s v="Chula Vista, CA"/>
    <n v="106000"/>
    <s v=""/>
    <d v="2024-04-09T10:00:15"/>
    <s v="FULL_TIME"/>
    <s v="USD"/>
    <s v="senior shipping &amp; receiving analyst"/>
    <s v="Data Analyst"/>
    <s v="CA"/>
    <x v="294"/>
    <s v="CA"/>
  </r>
  <r>
    <x v="311"/>
    <s v="Collins Aerospace"/>
    <s v="Chula Vista, CA"/>
    <n v="132000"/>
    <s v=""/>
    <d v="2024-04-09T10:00:15"/>
    <s v="FULL_TIME"/>
    <s v="USD"/>
    <s v="procurement specialist"/>
    <s v="Other"/>
    <s v="CA"/>
    <x v="294"/>
    <s v="CA"/>
  </r>
  <r>
    <x v="2373"/>
    <s v="Ascendion"/>
    <s v="California, United States"/>
    <n v="160000"/>
    <s v=""/>
    <d v="2024-04-09T09:53:53"/>
    <s v="FULL_TIME"/>
    <s v="USD"/>
    <s v="workers' compensation attorney"/>
    <s v="Other"/>
    <s v="United States"/>
    <x v="155"/>
    <s v="United States"/>
  </r>
  <r>
    <x v="2374"/>
    <s v="The Job Network"/>
    <s v="San Pedro, CA"/>
    <n v="72893.600000000006"/>
    <s v=""/>
    <d v="2024-04-09T10:21:53"/>
    <s v="FULL_TIME"/>
    <s v="USD"/>
    <s v="lvn resident - sub acute *plcmsp june 2024*"/>
    <s v="Other"/>
    <s v="CA"/>
    <x v="983"/>
    <s v="CA"/>
  </r>
  <r>
    <x v="2375"/>
    <s v="Capax RM"/>
    <s v="United States"/>
    <n v="180000"/>
    <s v=""/>
    <d v="2024-04-09T10:00:48"/>
    <s v="FULL_TIME"/>
    <s v="USD"/>
    <s v="d365 f&amp;o presales architect"/>
    <s v="Other"/>
    <s v="United States"/>
    <x v="6"/>
    <s v="United States"/>
  </r>
  <r>
    <x v="2376"/>
    <s v="The Job Network"/>
    <s v="Brooklyn, NY"/>
    <n v="72072"/>
    <s v=""/>
    <d v="2024-04-09T10:21:53"/>
    <s v="FULL_TIME"/>
    <s v="USD"/>
    <s v="ferry captain- nyc ferry"/>
    <s v="Other"/>
    <s v="NY"/>
    <x v="106"/>
    <s v="NY"/>
  </r>
  <r>
    <x v="2377"/>
    <s v="The Job Network"/>
    <s v="Tukwila, WA"/>
    <n v="142469.6"/>
    <s v=""/>
    <d v="2024-04-09T10:21:53"/>
    <s v="FULL_TIME"/>
    <s v="USD"/>
    <s v="supervisor infusion rn"/>
    <s v="Other"/>
    <s v="WA"/>
    <x v="660"/>
    <s v="WA"/>
  </r>
  <r>
    <x v="2378"/>
    <s v="The Job Network"/>
    <s v="Olympia, WA"/>
    <n v="128710.39999999999"/>
    <s v=""/>
    <d v="2024-04-09T10:21:53"/>
    <s v="FULL_TIME"/>
    <s v="USD"/>
    <s v="rn - er overflow - *days*"/>
    <s v="Other"/>
    <s v="WA"/>
    <x v="629"/>
    <s v="WA"/>
  </r>
  <r>
    <x v="2379"/>
    <s v="The Job Network"/>
    <s v="Georgetown, KY"/>
    <n v="85935.2"/>
    <s v=""/>
    <d v="2024-04-09T10:21:53"/>
    <s v="FULL_TIME"/>
    <s v="USD"/>
    <s v="skilled maintenance tool and die team member tmmk"/>
    <s v="Other"/>
    <s v="KY"/>
    <x v="984"/>
    <s v="Other"/>
  </r>
  <r>
    <x v="2380"/>
    <s v="The Job Network"/>
    <s v="Broomfield, CO"/>
    <n v="108500"/>
    <s v=""/>
    <d v="2024-04-09T10:21:52"/>
    <s v="FULL_TIME"/>
    <s v="USD"/>
    <s v="physical therapist (pt) / broomfield"/>
    <s v="Other"/>
    <s v="CO"/>
    <x v="47"/>
    <s v="Other"/>
  </r>
  <r>
    <x v="207"/>
    <s v="The Job Network"/>
    <s v="Loveland, CO"/>
    <n v="50440"/>
    <s v=""/>
    <d v="2024-04-09T10:21:52"/>
    <s v="FULL_TIME"/>
    <s v="USD"/>
    <s v="service technician"/>
    <s v="Other"/>
    <s v="CO"/>
    <x v="985"/>
    <s v="Other"/>
  </r>
  <r>
    <x v="2381"/>
    <s v="The Job Network"/>
    <s v="Louisa, VA"/>
    <n v="34320"/>
    <s v=""/>
    <d v="2024-04-09T10:21:52"/>
    <s v="FULL_TIME"/>
    <s v="USD"/>
    <s v="machine operators; louisa - urgently hiring all shifts!!"/>
    <s v="Other"/>
    <s v="VA"/>
    <x v="986"/>
    <s v="VA"/>
  </r>
  <r>
    <x v="2382"/>
    <s v="The Job Network"/>
    <s v="Anchorage, AK"/>
    <n v="50003.199999999997"/>
    <s v=""/>
    <d v="2024-04-09T10:21:52"/>
    <s v="FULL_TIME"/>
    <s v="USD"/>
    <s v="cna - transitional care"/>
    <s v="Other"/>
    <s v="AK"/>
    <x v="16"/>
    <s v="Other"/>
  </r>
  <r>
    <x v="2383"/>
    <s v="The Job Network"/>
    <s v="Seattle, WA"/>
    <n v="129677.6"/>
    <s v=""/>
    <d v="2024-04-09T10:21:53"/>
    <s v="FULL_TIME"/>
    <s v="USD"/>
    <s v="rn fellowship - critical care"/>
    <s v="Other"/>
    <s v="WA"/>
    <x v="84"/>
    <s v="WA"/>
  </r>
  <r>
    <x v="2384"/>
    <s v="The Job Network"/>
    <s v="Yuma, AZ"/>
    <n v="30524"/>
    <s v=""/>
    <d v="2024-04-09T10:21:52"/>
    <s v="FULL_TIME"/>
    <s v="USD"/>
    <s v="direct support professional yuma"/>
    <s v="Other"/>
    <s v="AZ"/>
    <x v="987"/>
    <s v="Other"/>
  </r>
  <r>
    <x v="2385"/>
    <s v="The Job Network"/>
    <s v="Portland, OR"/>
    <n v="119568.8"/>
    <s v=""/>
    <d v="2024-04-09T10:21:52"/>
    <s v="FULL_TIME"/>
    <s v="USD"/>
    <s v="rn-short stay 0.9fte evening"/>
    <s v="Other"/>
    <s v="OR"/>
    <x v="86"/>
    <s v="Other"/>
  </r>
  <r>
    <x v="2386"/>
    <s v="The Job Network"/>
    <s v="San Diego, CA"/>
    <n v="43680"/>
    <s v=""/>
    <d v="2024-04-09T10:21:52"/>
    <s v="FULL_TIME"/>
    <s v="USD"/>
    <s v="luxury leasing consultant"/>
    <s v="Other"/>
    <s v="CA"/>
    <x v="30"/>
    <s v="CA"/>
  </r>
  <r>
    <x v="2387"/>
    <s v="Trane Technologies"/>
    <s v="La Crosse, WI"/>
    <n v="58000"/>
    <s v=""/>
    <d v="2024-04-09T10:09:15"/>
    <s v="FULL_TIME"/>
    <s v="USD"/>
    <s v="claims specialist"/>
    <s v="Other"/>
    <s v="WI"/>
    <x v="934"/>
    <s v="Other"/>
  </r>
  <r>
    <x v="2388"/>
    <s v="The Job Network"/>
    <s v="Waupaca, WI"/>
    <n v="65000"/>
    <s v=""/>
    <d v="2024-04-09T10:21:52"/>
    <s v="FULL_TIME"/>
    <s v="USD"/>
    <s v="mechanical maintenance"/>
    <s v="Other"/>
    <s v="WI"/>
    <x v="988"/>
    <s v="Other"/>
  </r>
  <r>
    <x v="2389"/>
    <s v="The Job Network"/>
    <s v="Portland, OR"/>
    <n v="101888.8"/>
    <s v=""/>
    <d v="2024-04-09T10:21:52"/>
    <s v="FULL_TIME"/>
    <s v="USD"/>
    <s v="clinic rn - staffing *new grads welcome*"/>
    <s v="Other"/>
    <s v="OR"/>
    <x v="86"/>
    <s v="Other"/>
  </r>
  <r>
    <x v="2390"/>
    <s v="The Job Network"/>
    <s v="Mission Viejo, CA"/>
    <n v="132974.39999999999"/>
    <s v=""/>
    <d v="2024-04-09T10:21:52"/>
    <s v="FULL_TIME"/>
    <s v="USD"/>
    <s v="cwon certified wound ostomy rn - home health"/>
    <s v="Other"/>
    <s v="CA"/>
    <x v="912"/>
    <s v="CA"/>
  </r>
  <r>
    <x v="2391"/>
    <s v="Autodesk"/>
    <s v="San Francisco, CA"/>
    <n v="221440"/>
    <s v=""/>
    <d v="2024-04-09T10:23:02"/>
    <s v="FULL_TIME"/>
    <s v="USD"/>
    <s v="senior corporate counsel, m&amp;a"/>
    <s v="Other"/>
    <s v="CA"/>
    <x v="7"/>
    <s v="CA"/>
  </r>
  <r>
    <x v="2239"/>
    <s v="The Job Network"/>
    <s v="Healdsburg, CA"/>
    <n v="157341.6"/>
    <s v=""/>
    <d v="2024-04-09T10:21:53"/>
    <s v="PART_TIME"/>
    <s v="USD"/>
    <s v="rn - icu"/>
    <s v="Other"/>
    <s v="CA"/>
    <x v="396"/>
    <s v="CA"/>
  </r>
  <r>
    <x v="2392"/>
    <s v="The Job Network"/>
    <s v="Santa Rosa, CA"/>
    <n v="104319"/>
    <s v=""/>
    <d v="2024-04-09T10:21:52"/>
    <s v="FULL_TIME"/>
    <s v="USD"/>
    <s v="manager, service center 5"/>
    <s v="Other"/>
    <s v="CA"/>
    <x v="133"/>
    <s v="CA"/>
  </r>
  <r>
    <x v="2393"/>
    <s v="The Job Network"/>
    <s v="Medford, OR"/>
    <n v="106184"/>
    <s v=""/>
    <d v="2024-04-09T10:21:52"/>
    <s v="FULL_TIME"/>
    <s v="USD"/>
    <s v="rn - surgery"/>
    <s v="Other"/>
    <s v="OR"/>
    <x v="662"/>
    <s v="Other"/>
  </r>
  <r>
    <x v="2394"/>
    <s v="The Job Network"/>
    <s v="Whitefish, MT"/>
    <n v="83200"/>
    <s v=""/>
    <d v="2024-04-09T10:21:52"/>
    <s v="FULL_TIME"/>
    <s v="USD"/>
    <s v="project foreman - $40/hr"/>
    <s v="Other"/>
    <s v="MT"/>
    <x v="989"/>
    <s v="Other"/>
  </r>
  <r>
    <x v="2395"/>
    <s v="The Job Network"/>
    <s v="Waco, TX"/>
    <n v="114400"/>
    <s v=""/>
    <d v="2024-04-09T10:21:53"/>
    <s v="FULL_TIME"/>
    <s v="USD"/>
    <s v="dental hygienist - choose your shift"/>
    <s v="Other"/>
    <s v="TX"/>
    <x v="990"/>
    <s v="TX"/>
  </r>
  <r>
    <x v="2396"/>
    <s v="The Job Network"/>
    <s v="Franklin, WI"/>
    <n v="63300"/>
    <s v=""/>
    <d v="2024-04-09T10:21:52"/>
    <s v="FULL_TIME"/>
    <s v="USD"/>
    <s v="investment client services specialist (nrf)"/>
    <s v="Other"/>
    <s v="WI"/>
    <x v="121"/>
    <s v="Other"/>
  </r>
  <r>
    <x v="2397"/>
    <s v="The Job Network"/>
    <s v="Mission Hills, KS"/>
    <n v="132974.39999999999"/>
    <s v=""/>
    <d v="2024-04-09T10:21:52"/>
    <s v="FULL_TIME"/>
    <s v="USD"/>
    <s v="rn - wound care pd day"/>
    <s v="Other"/>
    <s v="KS"/>
    <x v="939"/>
    <s v="Other"/>
  </r>
  <r>
    <x v="2398"/>
    <s v="The Job Network"/>
    <s v="Encinitas, CA"/>
    <n v="53040"/>
    <s v=""/>
    <d v="2024-04-09T10:21:52"/>
    <s v="FULL_TIME"/>
    <s v="USD"/>
    <s v="registered dental assistant - $23-$28/hour"/>
    <s v="Other"/>
    <s v="CA"/>
    <x v="426"/>
    <s v="CA"/>
  </r>
  <r>
    <x v="2399"/>
    <s v="Cogs"/>
    <s v="Westminster, SC"/>
    <n v="90000"/>
    <s v=""/>
    <d v="2024-04-09T10:19:42"/>
    <s v="FULL_TIME"/>
    <s v="USD"/>
    <s v="master scheduler"/>
    <s v="Other"/>
    <s v="SC"/>
    <x v="338"/>
    <s v="Other"/>
  </r>
  <r>
    <x v="2400"/>
    <s v="WD-40 Company"/>
    <s v="San Diego, CA"/>
    <n v="62125"/>
    <s v=""/>
    <d v="2024-04-09T10:32:41"/>
    <s v="FULL_TIME"/>
    <s v="USD"/>
    <s v="deductions specialist"/>
    <s v="Other"/>
    <s v="CA"/>
    <x v="30"/>
    <s v="CA"/>
  </r>
  <r>
    <x v="2401"/>
    <s v="myGwork - LGBTQ+ Business Community"/>
    <s v="Mount Laurel, NJ"/>
    <n v="163500"/>
    <s v=""/>
    <d v="2024-04-09T11:42:07"/>
    <s v="FULL_TIME"/>
    <s v="USD"/>
    <s v="sr it lead dev/design specialist (us)"/>
    <s v="Other"/>
    <s v="NJ"/>
    <x v="415"/>
    <s v="NJ"/>
  </r>
  <r>
    <x v="2402"/>
    <s v="NetSuite"/>
    <s v="Missouri, United States"/>
    <n v="118695.2"/>
    <s v=""/>
    <d v="2024-04-09T10:22:18"/>
    <s v="FULL_TIME"/>
    <s v="USD"/>
    <s v="pre-sales solutions consultant - netsuite for gov (remote)"/>
    <s v="Other"/>
    <s v="United States"/>
    <x v="526"/>
    <s v="United States"/>
  </r>
  <r>
    <x v="2403"/>
    <s v="Remington Hospitality"/>
    <s v="Encinitas, CA"/>
    <n v="35360"/>
    <s v=""/>
    <d v="2024-04-09T10:41:07"/>
    <s v="FULL_TIME"/>
    <s v="USD"/>
    <s v="front desk agent - days inn encinitas"/>
    <s v="Other"/>
    <s v="CA"/>
    <x v="426"/>
    <s v="CA"/>
  </r>
  <r>
    <x v="853"/>
    <s v="Clear Engineering Recruitment"/>
    <s v="Texas, United States"/>
    <n v="155000"/>
    <s v=""/>
    <d v="2024-04-09T10:51:23"/>
    <s v="FULL_TIME"/>
    <s v="USD"/>
    <s v="electrical engineer"/>
    <s v="Data Engineer"/>
    <s v="United States"/>
    <x v="70"/>
    <s v="United States"/>
  </r>
  <r>
    <x v="2404"/>
    <s v="LHH"/>
    <s v="Carrollton, TX"/>
    <n v="97500"/>
    <s v=""/>
    <d v="2024-04-09T11:07:58"/>
    <s v="FULL_TIME"/>
    <s v="USD"/>
    <s v="senior accountant, carrollton (90k-100k)"/>
    <s v="Other"/>
    <s v="TX"/>
    <x v="769"/>
    <s v="TX"/>
  </r>
  <r>
    <x v="2405"/>
    <s v=""/>
    <s v="Etna, OH"/>
    <n v="55000"/>
    <s v=""/>
    <d v="2024-04-09T11:05:44"/>
    <s v="PART_TIME"/>
    <s v="USD"/>
    <s v="data assistant"/>
    <s v="Other"/>
    <s v="OH"/>
    <x v="950"/>
    <s v="OH"/>
  </r>
  <r>
    <x v="2406"/>
    <s v="LHH"/>
    <s v="Dallas, TX"/>
    <n v="122500"/>
    <s v=""/>
    <d v="2024-04-09T11:07:35"/>
    <s v="FULL_TIME"/>
    <s v="USD"/>
    <s v="accounting manager, (120k-125k+bonus)"/>
    <s v="Other"/>
    <s v="TX"/>
    <x v="130"/>
    <s v="TX"/>
  </r>
  <r>
    <x v="2407"/>
    <s v="LHH"/>
    <s v="Dallas, TX"/>
    <n v="87500"/>
    <s v=""/>
    <d v="2024-04-09T11:08:29"/>
    <s v="FULL_TIME"/>
    <s v="USD"/>
    <s v="senior accountant, healthcare 85k-90k"/>
    <s v="Other"/>
    <s v="TX"/>
    <x v="130"/>
    <s v="TX"/>
  </r>
  <r>
    <x v="2408"/>
    <s v="LHH"/>
    <s v="Dallas, TX"/>
    <n v="147500"/>
    <s v=""/>
    <d v="2024-04-09T11:08:24"/>
    <s v="FULL_TIME"/>
    <s v="USD"/>
    <s v="controller, bilingual in spanish (145k-150k+bonus)"/>
    <s v="Other"/>
    <s v="TX"/>
    <x v="130"/>
    <s v="TX"/>
  </r>
  <r>
    <x v="2409"/>
    <s v="DM Group"/>
    <s v="Miami, FL"/>
    <n v="50000"/>
    <s v=""/>
    <d v="2024-04-09T11:55:24"/>
    <s v="FULL_TIME"/>
    <s v="USD"/>
    <s v="entry-level direct marketing and communications events coordinator"/>
    <s v="Other"/>
    <s v="FL"/>
    <x v="21"/>
    <s v="FL"/>
  </r>
  <r>
    <x v="2056"/>
    <s v="Altius Talent"/>
    <s v="Dallas, TX"/>
    <n v="135000"/>
    <s v=""/>
    <d v="2024-04-09T12:15:01"/>
    <s v="FULL_TIME"/>
    <s v="USD"/>
    <s v="director of business development"/>
    <s v="Other"/>
    <s v="TX"/>
    <x v="130"/>
    <s v="TX"/>
  </r>
  <r>
    <x v="2410"/>
    <s v="Randstad Engineering US"/>
    <s v="Atlanta, GA"/>
    <n v="81120"/>
    <s v=""/>
    <d v="2024-04-09T12:23:37"/>
    <s v="CONTRACT"/>
    <s v="USD"/>
    <s v="geographic information system specialist"/>
    <s v="Other"/>
    <s v="GA"/>
    <x v="93"/>
    <s v="GA"/>
  </r>
  <r>
    <x v="2411"/>
    <s v="Cogs"/>
    <s v="Westminster, SC"/>
    <n v="100000"/>
    <s v=""/>
    <d v="2024-04-09T11:04:08"/>
    <s v="FULL_TIME"/>
    <s v="USD"/>
    <s v="engineering supervisor"/>
    <s v="Data Engineer"/>
    <s v="SC"/>
    <x v="338"/>
    <s v="Other"/>
  </r>
  <r>
    <x v="2412"/>
    <s v="Infomatics, Inc"/>
    <s v="Greer, SC"/>
    <n v="96720"/>
    <s v=""/>
    <d v="2024-04-09T11:07:52"/>
    <s v="CONTRACT"/>
    <s v="USD"/>
    <s v="transportation manager"/>
    <s v="Other"/>
    <s v="SC"/>
    <x v="991"/>
    <s v="Other"/>
  </r>
  <r>
    <x v="2413"/>
    <s v="myGwork - LGBTQ+ Business Community"/>
    <s v="Chicago, IL"/>
    <n v="65000"/>
    <s v=""/>
    <d v="2024-04-09T11:42:07"/>
    <s v="FULL_TIME"/>
    <s v="USD"/>
    <s v="associate sales representative - chicago, il, columbus, ohio or pittsburgh, pa"/>
    <s v="Other"/>
    <s v="IL"/>
    <x v="157"/>
    <s v="IL"/>
  </r>
  <r>
    <x v="2414"/>
    <s v="myGwork - LGBTQ+ Business Community"/>
    <s v="Plainfield, IL"/>
    <n v="68640"/>
    <s v=""/>
    <d v="2024-04-09T11:42:07"/>
    <s v="FULL_TIME"/>
    <s v="USD"/>
    <s v="technical development program - liquid"/>
    <s v="Other"/>
    <s v="IL"/>
    <x v="992"/>
    <s v="IL"/>
  </r>
  <r>
    <x v="2415"/>
    <s v="IMRI"/>
    <s v="Monterey, CA"/>
    <n v="118000"/>
    <s v=""/>
    <d v="2024-04-09T11:23:28"/>
    <s v="FULL_TIME"/>
    <s v="USD"/>
    <s v="linux administrator"/>
    <s v="Other"/>
    <s v="CA"/>
    <x v="494"/>
    <s v="CA"/>
  </r>
  <r>
    <x v="2416"/>
    <s v="ewo"/>
    <s v="Houston, TX"/>
    <n v="100000"/>
    <s v=""/>
    <d v="2024-04-09T11:57:36"/>
    <s v="FULL_TIME"/>
    <s v="USD"/>
    <s v="district sales manager lighting"/>
    <s v="Other"/>
    <s v="TX"/>
    <x v="40"/>
    <s v="TX"/>
  </r>
  <r>
    <x v="2417"/>
    <s v="AIR Communities"/>
    <s v="Bethesda, MD"/>
    <n v="41600"/>
    <s v=""/>
    <d v="2024-04-09T12:08:09"/>
    <s v="FULL_TIME"/>
    <s v="USD"/>
    <s v="leasing administrator - luxury community "/>
    <s v="Other"/>
    <s v="MD"/>
    <x v="331"/>
    <s v="Other"/>
  </r>
  <r>
    <x v="2418"/>
    <s v="EPITEC"/>
    <s v="Detroit, MI"/>
    <n v="64480"/>
    <s v=""/>
    <d v="2024-04-09T12:10:19"/>
    <s v="CONTRACT"/>
    <s v="USD"/>
    <s v="data coordinator"/>
    <s v="Other"/>
    <s v="MI"/>
    <x v="78"/>
    <s v="MI"/>
  </r>
  <r>
    <x v="2419"/>
    <s v="XL Pro Staffing and Consulting Group"/>
    <s v="Wilmer, TX"/>
    <n v="112500"/>
    <s v=""/>
    <d v="2024-04-09T12:25:11"/>
    <s v="FULL_TIME"/>
    <s v="USD"/>
    <s v="sr. physical security supervisor "/>
    <s v="Other"/>
    <s v="TX"/>
    <x v="993"/>
    <s v="TX"/>
  </r>
  <r>
    <x v="2420"/>
    <s v="Mometrix Test Preparation"/>
    <s v="United States"/>
    <n v="52000"/>
    <s v=""/>
    <d v="2024-04-09T12:43:48"/>
    <s v="CONTRACT"/>
    <s v="USD"/>
    <s v="crna test prep writer"/>
    <s v="Other"/>
    <s v="United States"/>
    <x v="6"/>
    <s v="United States"/>
  </r>
  <r>
    <x v="383"/>
    <s v="Movement Search &amp; Delivery"/>
    <s v="Detroit Metropolitan Area"/>
    <n v="110000"/>
    <s v=""/>
    <d v="2024-04-09T11:01:14"/>
    <s v="FULL_TIME"/>
    <s v="USD"/>
    <s v="account manager"/>
    <s v="Other"/>
    <s v="Detroit Metropolitan Area"/>
    <x v="251"/>
    <s v="Other"/>
  </r>
  <r>
    <x v="2421"/>
    <s v="Good Times Restaurants Inc."/>
    <s v="Wichita, KS"/>
    <n v="55000"/>
    <s v=""/>
    <d v="2024-04-09T12:32:53"/>
    <s v="FULL_TIME"/>
    <s v="USD"/>
    <s v="accounting assistant"/>
    <s v="Other"/>
    <s v="KS"/>
    <x v="225"/>
    <s v="Other"/>
  </r>
  <r>
    <x v="2422"/>
    <s v="EOG Resources"/>
    <s v="Denver, CO"/>
    <n v="57200"/>
    <s v=""/>
    <d v="2024-04-09T11:55:50"/>
    <s v="CONTRACT"/>
    <s v="USD"/>
    <s v="jib accountant"/>
    <s v="Other"/>
    <s v="CO"/>
    <x v="13"/>
    <s v="Other"/>
  </r>
  <r>
    <x v="2423"/>
    <s v="Clear Engineering Recruitment"/>
    <s v="Connecticut, United States"/>
    <n v="81000"/>
    <s v=""/>
    <d v="2024-04-09T12:00:03"/>
    <s v="FULL_TIME"/>
    <s v="USD"/>
    <s v="critical infrastructure technician "/>
    <s v="Other"/>
    <s v="United States"/>
    <x v="655"/>
    <s v="United States"/>
  </r>
  <r>
    <x v="2056"/>
    <s v="Altius Talent"/>
    <s v="New York, United States"/>
    <n v="135000"/>
    <s v=""/>
    <d v="2024-04-09T12:01:33"/>
    <s v="FULL_TIME"/>
    <s v="USD"/>
    <s v="director of business development"/>
    <s v="Other"/>
    <s v="United States"/>
    <x v="24"/>
    <s v="United States"/>
  </r>
  <r>
    <x v="2424"/>
    <s v="Publix Super Markets"/>
    <s v="Lakeland, FL"/>
    <n v="162370"/>
    <s v=""/>
    <d v="2024-04-09T12:12:11"/>
    <s v="FULL_TIME"/>
    <s v="USD"/>
    <s v="lead software engineer – pharmacy core platform"/>
    <s v="Data Engineer"/>
    <s v="FL"/>
    <x v="994"/>
    <s v="FL"/>
  </r>
  <r>
    <x v="2425"/>
    <s v="Fortira Inc."/>
    <s v="New Brunswick, NJ"/>
    <n v="76960"/>
    <s v=""/>
    <d v="2024-04-09T12:14:14"/>
    <s v="CONTRACT"/>
    <s v="USD"/>
    <s v="project coordinator  : no c2c /only w2"/>
    <s v="Other"/>
    <s v="NJ"/>
    <x v="364"/>
    <s v="NJ"/>
  </r>
  <r>
    <x v="2426"/>
    <s v="Compass Group USA"/>
    <s v="Columbia, MD"/>
    <n v="115000"/>
    <s v=""/>
    <d v="2024-04-09T12:21:18"/>
    <s v="FULL_TIME"/>
    <s v="USD"/>
    <s v="resident district manager "/>
    <s v="Other"/>
    <s v="MD"/>
    <x v="165"/>
    <s v="Other"/>
  </r>
  <r>
    <x v="2427"/>
    <s v="#twiceasnice Recruiting"/>
    <s v="Denver, CO"/>
    <n v="50000"/>
    <s v=""/>
    <d v="2024-04-09T12:17:03"/>
    <s v="FULL_TIME"/>
    <s v="USD"/>
    <s v="outside sales representative (entry level)"/>
    <s v="Other"/>
    <s v="CO"/>
    <x v="13"/>
    <s v="Other"/>
  </r>
  <r>
    <x v="2428"/>
    <s v="Stevens Capital Management LP"/>
    <s v="Jersey City, NJ"/>
    <n v="225000"/>
    <s v=""/>
    <d v="2024-04-09T12:17:43"/>
    <s v="FULL_TIME"/>
    <s v="USD"/>
    <s v="senior quantitative researcher futures - jersey city, nj"/>
    <s v="Other"/>
    <s v="NJ"/>
    <x v="638"/>
    <s v="NJ"/>
  </r>
  <r>
    <x v="2429"/>
    <s v="XL Pro Staffing and Consulting Group"/>
    <s v="Austin, Texas Metropolitan Area"/>
    <n v="60000"/>
    <s v=""/>
    <d v="2024-04-09T12:23:35"/>
    <s v="FULL_TIME"/>
    <s v="USD"/>
    <s v="commercial equipment mechanic "/>
    <s v="Other"/>
    <s v="Texas Metropolitan Area"/>
    <x v="23"/>
    <s v="Other"/>
  </r>
  <r>
    <x v="2430"/>
    <s v="XL Pro Staffing and Consulting Group"/>
    <s v="Wilmer, TX"/>
    <n v="115000"/>
    <s v=""/>
    <d v="2024-04-09T12:30:00"/>
    <s v="FULL_TIME"/>
    <s v="USD"/>
    <s v="senior technical security supervisor"/>
    <s v="Other"/>
    <s v="TX"/>
    <x v="993"/>
    <s v="TX"/>
  </r>
  <r>
    <x v="2431"/>
    <s v="Footballco"/>
    <s v="New York, United States"/>
    <n v="77500"/>
    <s v=""/>
    <d v="2024-04-09T11:00:52"/>
    <s v="FULL_TIME"/>
    <s v="USD"/>
    <s v="senior editor, goal us"/>
    <s v="Other"/>
    <s v="United States"/>
    <x v="24"/>
    <s v="United States"/>
  </r>
  <r>
    <x v="2432"/>
    <s v="LHH"/>
    <s v="Lewisville, TX"/>
    <n v="92500"/>
    <s v=""/>
    <d v="2024-04-09T11:08:40"/>
    <s v="FULL_TIME"/>
    <s v="USD"/>
    <s v="senior accountant, lewisville (hybrid) 90k-95k"/>
    <s v="Other"/>
    <s v="TX"/>
    <x v="995"/>
    <s v="TX"/>
  </r>
  <r>
    <x v="1293"/>
    <s v="Ascendion"/>
    <s v="North Haven, CT"/>
    <n v="172500"/>
    <s v=""/>
    <d v="2024-04-09T12:01:20"/>
    <s v="FULL_TIME"/>
    <s v="USD"/>
    <s v="attorney"/>
    <s v="Other"/>
    <s v="CT"/>
    <x v="784"/>
    <s v="Other"/>
  </r>
  <r>
    <x v="2433"/>
    <s v="Clear Engineering Recruitment"/>
    <s v="Maryland, United States"/>
    <n v="81000"/>
    <s v=""/>
    <d v="2024-04-09T12:06:32"/>
    <s v="FULL_TIME"/>
    <s v="USD"/>
    <s v="critical infrastructure technician"/>
    <s v="Other"/>
    <s v="United States"/>
    <x v="996"/>
    <s v="United States"/>
  </r>
  <r>
    <x v="2434"/>
    <s v="American Elevator Group"/>
    <s v="New York City Metropolitan Area"/>
    <n v="45"/>
    <s v=""/>
    <d v="2024-04-09T12:06:55"/>
    <s v="FULL_TIME"/>
    <s v="USD"/>
    <s v="elevator mechanic"/>
    <s v="Other"/>
    <s v="New York City Metropolitan Area"/>
    <x v="94"/>
    <s v="Other"/>
  </r>
  <r>
    <x v="2435"/>
    <s v="Flex Employee Services"/>
    <s v="Florida, United States"/>
    <n v="31200"/>
    <s v=""/>
    <d v="2024-04-09T12:18:36"/>
    <s v="CONTRACT"/>
    <s v="USD"/>
    <s v="collections associate"/>
    <s v="Other"/>
    <s v="United States"/>
    <x v="170"/>
    <s v="United States"/>
  </r>
  <r>
    <x v="2433"/>
    <s v="Clear Engineering Recruitment"/>
    <s v="Atlanta, GA"/>
    <n v="81000"/>
    <s v=""/>
    <d v="2024-04-09T12:24:03"/>
    <s v="FULL_TIME"/>
    <s v="USD"/>
    <s v="critical infrastructure technician"/>
    <s v="Other"/>
    <s v="GA"/>
    <x v="93"/>
    <s v="GA"/>
  </r>
  <r>
    <x v="2436"/>
    <s v="Footballco"/>
    <s v="New York, United States"/>
    <n v="77500"/>
    <s v=""/>
    <d v="2024-04-09T10:57:21"/>
    <s v="FULL_TIME"/>
    <s v="USD"/>
    <s v="senior editor, women’s soccer us"/>
    <s v="Other"/>
    <s v="United States"/>
    <x v="24"/>
    <s v="United States"/>
  </r>
  <r>
    <x v="2433"/>
    <s v="Clear Engineering Recruitment"/>
    <s v="Massachusetts, United States"/>
    <n v="82500"/>
    <s v=""/>
    <d v="2024-04-09T11:01:17"/>
    <s v="FULL_TIME"/>
    <s v="USD"/>
    <s v="critical infrastructure technician"/>
    <s v="Other"/>
    <s v="United States"/>
    <x v="548"/>
    <s v="United States"/>
  </r>
  <r>
    <x v="2437"/>
    <s v="CROFT &amp; Associates"/>
    <s v="Kennesaw, GA"/>
    <n v="52500"/>
    <s v=""/>
    <d v="2024-04-09T11:31:50"/>
    <s v="FULL_TIME"/>
    <s v="USD"/>
    <s v="it systems analyst"/>
    <s v="Data Analyst"/>
    <s v="GA"/>
    <x v="997"/>
    <s v="GA"/>
  </r>
  <r>
    <x v="2438"/>
    <s v="Goldman Lloyds"/>
    <s v="New York, NY"/>
    <n v="265000"/>
    <s v=""/>
    <d v="2024-04-09T12:02:40"/>
    <s v="FULL_TIME"/>
    <s v="USD"/>
    <s v="trading software engineer"/>
    <s v="Data Engineer"/>
    <s v="NY"/>
    <x v="24"/>
    <s v="NY"/>
  </r>
  <r>
    <x v="2439"/>
    <s v="Robert Half"/>
    <s v="Denton, TX"/>
    <n v="140400"/>
    <s v=""/>
    <d v="2024-04-09T12:03:03"/>
    <s v="CONTRACT"/>
    <s v="USD"/>
    <s v="sr. .net developer"/>
    <s v="Other"/>
    <s v="TX"/>
    <x v="998"/>
    <s v="TX"/>
  </r>
  <r>
    <x v="2440"/>
    <s v="Stevens Capital Management LP"/>
    <s v="Philadelphia, PA"/>
    <n v="225000"/>
    <s v=""/>
    <d v="2024-04-09T12:08:37"/>
    <s v="FULL_TIME"/>
    <s v="USD"/>
    <s v="senior quantitative researcher futures "/>
    <s v="Other"/>
    <s v="PA"/>
    <x v="142"/>
    <s v="PA"/>
  </r>
  <r>
    <x v="2441"/>
    <s v="Ascendion"/>
    <s v="United States"/>
    <n v="117500"/>
    <s v="ivrcyara"/>
    <d v="2024-04-09T12:35:00"/>
    <s v="FULL_TIME"/>
    <s v="USD"/>
    <s v="lead ivr qa engineer"/>
    <s v="Data Engineer"/>
    <s v="United States"/>
    <x v="6"/>
    <s v="United States"/>
  </r>
  <r>
    <x v="2442"/>
    <s v="Noor Staffing Group"/>
    <s v="San Francisco, CA"/>
    <n v="202750"/>
    <s v=""/>
    <d v="2024-04-09T11:43:00"/>
    <s v="FULL_TIME"/>
    <s v="USD"/>
    <s v="dir.of legal training and development jd - west coast "/>
    <s v="Other"/>
    <s v="CA"/>
    <x v="7"/>
    <s v="CA"/>
  </r>
  <r>
    <x v="2443"/>
    <s v="Air Force Civilian Service"/>
    <s v="Ogden, UT"/>
    <n v="110698.5"/>
    <s v=""/>
    <d v="2024-04-09T12:01:38"/>
    <s v="FULL_TIME"/>
    <s v="USD"/>
    <s v="program management specialist"/>
    <s v="Other"/>
    <s v="UT"/>
    <x v="28"/>
    <s v="Other"/>
  </r>
  <r>
    <x v="2444"/>
    <s v="Optum"/>
    <s v="United States"/>
    <n v="178400"/>
    <s v=""/>
    <d v="2024-04-09T12:10:50"/>
    <s v="FULL_TIME"/>
    <s v="USD"/>
    <s v="lead platform architect- federal experience required"/>
    <s v="Other"/>
    <s v="United States"/>
    <x v="6"/>
    <s v="United States"/>
  </r>
  <r>
    <x v="2445"/>
    <s v="Larson Maddox"/>
    <s v="Albany, New York Metropolitan Area"/>
    <n v="130000"/>
    <s v=""/>
    <d v="2024-04-09T12:30:59"/>
    <s v="FULL_TIME"/>
    <s v="USD"/>
    <s v="contracts manager - leading manufacturing company"/>
    <s v="Other"/>
    <s v="New York Metropolitan Area"/>
    <x v="115"/>
    <s v="Other"/>
  </r>
  <r>
    <x v="2446"/>
    <s v="Flex Employee Services"/>
    <s v="Florida, United States"/>
    <n v="31200"/>
    <s v=""/>
    <d v="2024-04-09T12:34:07"/>
    <s v="CONTRACT"/>
    <s v="USD"/>
    <s v="billing associate"/>
    <s v="Other"/>
    <s v="United States"/>
    <x v="170"/>
    <s v="United States"/>
  </r>
  <r>
    <x v="2447"/>
    <s v="Minnesota IT Services"/>
    <s v="St Paul, MN"/>
    <n v="105955"/>
    <s v=""/>
    <d v="2024-04-09T11:53:41"/>
    <s v="FULL_TIME"/>
    <s v="USD"/>
    <s v="lead application developer"/>
    <s v="Other"/>
    <s v="MN"/>
    <x v="167"/>
    <s v="Other"/>
  </r>
  <r>
    <x v="2448"/>
    <s v="Avery Dennison"/>
    <s v="Little Rock, AR"/>
    <n v="92700"/>
    <s v=""/>
    <d v="2024-04-09T12:24:23"/>
    <s v="FULL_TIME"/>
    <s v="USD"/>
    <s v="solutions architect/project manager"/>
    <s v="Other"/>
    <s v="AR"/>
    <x v="107"/>
    <s v="Other"/>
  </r>
  <r>
    <x v="2449"/>
    <s v="XL Pro Staffing and Consulting Group"/>
    <s v="Mesquite, TX"/>
    <n v="41600"/>
    <s v=""/>
    <d v="2024-04-09T12:24:25"/>
    <s v="FULL_TIME"/>
    <s v="USD"/>
    <s v="mig welder"/>
    <s v="Other"/>
    <s v="TX"/>
    <x v="571"/>
    <s v="TX"/>
  </r>
  <r>
    <x v="2450"/>
    <s v="#twiceasnice Recruiting"/>
    <s v="Portland, Oregon Metropolitan Area"/>
    <n v="64000"/>
    <s v=""/>
    <d v="2024-04-09T12:33:49"/>
    <s v="FULL_TIME"/>
    <s v="USD"/>
    <s v="procurement/purchasing specialist (automotive, heavy equip, or industrial manuf req)"/>
    <s v="Other"/>
    <s v="Oregon Metropolitan Area"/>
    <x v="86"/>
    <s v="Other"/>
  </r>
  <r>
    <x v="258"/>
    <s v="Apex Systems"/>
    <s v="San Francisco, CA"/>
    <n v="109200"/>
    <s v=""/>
    <d v="2024-04-09T12:35:29"/>
    <s v="CONTRACT"/>
    <s v="USD"/>
    <s v="laboratory technician"/>
    <s v="Other"/>
    <s v="CA"/>
    <x v="7"/>
    <s v="CA"/>
  </r>
  <r>
    <x v="2451"/>
    <s v="XL Pro Staffing and Consulting Group"/>
    <s v="Irving, TX"/>
    <n v="34320"/>
    <s v=""/>
    <d v="2024-04-09T12:35:33"/>
    <s v="FULL_TIME"/>
    <s v="USD"/>
    <s v="traffic coordinator"/>
    <s v="Other"/>
    <s v="TX"/>
    <x v="278"/>
    <s v="TX"/>
  </r>
  <r>
    <x v="2452"/>
    <s v="XL Pro Staffing and Consulting Group"/>
    <s v="Lewisville, TX"/>
    <n v="40560"/>
    <s v=""/>
    <d v="2024-04-09T12:36:37"/>
    <s v="FULL_TIME"/>
    <s v="USD"/>
    <s v="shipping and receiving specialist"/>
    <s v="Other"/>
    <s v="TX"/>
    <x v="995"/>
    <s v="TX"/>
  </r>
  <r>
    <x v="2453"/>
    <s v="LHH"/>
    <s v="Richmond, VA"/>
    <n v="43680"/>
    <s v=""/>
    <d v="2024-04-09T12:39:01"/>
    <s v="CONTRACT"/>
    <s v="USD"/>
    <s v="call center customer service representative"/>
    <s v="Other"/>
    <s v="VA"/>
    <x v="60"/>
    <s v="VA"/>
  </r>
  <r>
    <x v="2454"/>
    <s v="Optomi"/>
    <s v="United States"/>
    <n v="156000"/>
    <s v=""/>
    <d v="2024-04-09T12:41:32"/>
    <s v="CONTRACT"/>
    <s v="USD"/>
    <s v="sac/reporting developer"/>
    <s v="Other"/>
    <s v="United States"/>
    <x v="6"/>
    <s v="United States"/>
  </r>
  <r>
    <x v="2455"/>
    <s v="Insight Global"/>
    <s v="Weston, FL"/>
    <n v="55000"/>
    <s v=""/>
    <d v="2024-04-09T12:43:55"/>
    <s v="FULL_TIME"/>
    <s v="USD"/>
    <s v="territory sales specialist"/>
    <s v="Other"/>
    <s v="FL"/>
    <x v="999"/>
    <s v="FL"/>
  </r>
  <r>
    <x v="2456"/>
    <s v="Stevens Capital Management LP"/>
    <s v="United States"/>
    <n v="225000"/>
    <s v=""/>
    <d v="2024-04-09T12:07:54"/>
    <s v="FULL_TIME"/>
    <s v="USD"/>
    <s v="senior quantitative researcher futures - remote"/>
    <s v="Other"/>
    <s v="United States"/>
    <x v="6"/>
    <s v="United States"/>
  </r>
  <r>
    <x v="1801"/>
    <s v="Optomi"/>
    <s v="Wichita Falls, TX"/>
    <n v="60000"/>
    <s v=""/>
    <d v="2024-04-09T12:19:36"/>
    <s v="FULL_TIME"/>
    <s v="USD"/>
    <s v="field service technician"/>
    <s v="Other"/>
    <s v="TX"/>
    <x v="477"/>
    <s v="TX"/>
  </r>
  <r>
    <x v="2457"/>
    <s v="XL Pro Staffing and Consulting Group"/>
    <s v="Wilmer, TX"/>
    <n v="125500"/>
    <s v=""/>
    <d v="2024-04-09T12:25:39"/>
    <s v="FULL_TIME"/>
    <s v="USD"/>
    <s v="physical security manager"/>
    <s v="Other"/>
    <s v="TX"/>
    <x v="993"/>
    <s v="TX"/>
  </r>
  <r>
    <x v="2458"/>
    <s v="Jamco America"/>
    <s v="Everett, WA"/>
    <n v="122500"/>
    <s v=""/>
    <d v="2024-04-09T12:42:02"/>
    <s v="FULL_TIME"/>
    <s v="USD"/>
    <s v="project engineer 5"/>
    <s v="Data Engineer"/>
    <s v="WA"/>
    <x v="416"/>
    <s v="WA"/>
  </r>
  <r>
    <x v="2459"/>
    <s v="SolomonEdwards"/>
    <s v="King of Prussia, PA"/>
    <n v="52000"/>
    <s v=""/>
    <d v="2024-04-09T12:53:51"/>
    <s v="CONTRACT"/>
    <s v="USD"/>
    <s v="payment processing administrator"/>
    <s v="Other"/>
    <s v="PA"/>
    <x v="1000"/>
    <s v="PA"/>
  </r>
  <r>
    <x v="1264"/>
    <s v="XL Pro Staffing and Consulting Group"/>
    <s v="McKinney, TX"/>
    <n v="37440"/>
    <s v=""/>
    <d v="2024-04-09T12:23:11"/>
    <s v="FULL_TIME"/>
    <s v="USD"/>
    <s v="assembler"/>
    <s v="Other"/>
    <s v="TX"/>
    <x v="459"/>
    <s v="TX"/>
  </r>
  <r>
    <x v="2460"/>
    <s v="Planet Forward"/>
    <s v="Jackson, MI"/>
    <n v="119600"/>
    <s v=""/>
    <d v="2024-04-09T12:31:53"/>
    <s v="CONTRACT"/>
    <s v="USD"/>
    <s v="project cost controller"/>
    <s v="Other"/>
    <s v="MI"/>
    <x v="1001"/>
    <s v="MI"/>
  </r>
  <r>
    <x v="123"/>
    <s v="FlexTrades"/>
    <s v="United States"/>
    <n v="62500"/>
    <s v=""/>
    <d v="2024-04-09T12:36:11"/>
    <s v="FULL_TIME"/>
    <s v="USD"/>
    <s v="staff accountant"/>
    <s v="Other"/>
    <s v="United States"/>
    <x v="6"/>
    <s v="United States"/>
  </r>
  <r>
    <x v="2461"/>
    <s v="LA Fitness"/>
    <s v="Irving, TX"/>
    <n v="47500"/>
    <s v=""/>
    <d v="2024-04-09T12:30:50"/>
    <s v="FULL_TIME"/>
    <s v="USD"/>
    <s v="fitness club manager"/>
    <s v="Other"/>
    <s v="TX"/>
    <x v="278"/>
    <s v="TX"/>
  </r>
  <r>
    <x v="2462"/>
    <s v="Larson Maddox"/>
    <s v="Boston, MA"/>
    <n v="90000"/>
    <s v=""/>
    <d v="2024-04-09T12:31:48"/>
    <s v="FULL_TIME"/>
    <s v="USD"/>
    <s v="paralegal - real estate investment company"/>
    <s v="Other"/>
    <s v="MA"/>
    <x v="138"/>
    <s v="MA"/>
  </r>
  <r>
    <x v="395"/>
    <s v="Aegis Worldwide"/>
    <s v="Cowpens, SC"/>
    <n v="102500"/>
    <s v=""/>
    <d v="2024-04-09T12:35:38"/>
    <s v="FULL_TIME"/>
    <s v="USD"/>
    <s v="process engineer"/>
    <s v="Data Engineer"/>
    <s v="SC"/>
    <x v="1002"/>
    <s v="Other"/>
  </r>
  <r>
    <x v="2463"/>
    <s v="Insight Global"/>
    <s v="Philadelphia, PA"/>
    <n v="174813"/>
    <s v=""/>
    <d v="2024-04-09T12:35:50"/>
    <s v="FULL_TIME"/>
    <s v="USD"/>
    <s v="senior evs director"/>
    <s v="Other"/>
    <s v="PA"/>
    <x v="142"/>
    <s v="PA"/>
  </r>
  <r>
    <x v="2464"/>
    <s v="The Executive Recruiter Group, Inc."/>
    <s v="Garden City, NY"/>
    <n v="150000"/>
    <s v=""/>
    <d v="2024-04-09T12:36:38"/>
    <s v="FULL_TIME"/>
    <s v="USD"/>
    <s v="sba 7(a) loan officer / opportunity to eventually build and lead an sba lending team"/>
    <s v="Other"/>
    <s v="NY"/>
    <x v="652"/>
    <s v="NY"/>
  </r>
  <r>
    <x v="2465"/>
    <s v="Chipotle Mexican Grill"/>
    <s v="Columbus, Ohio Metropolitan Area"/>
    <n v="85500"/>
    <s v=""/>
    <d v="2024-04-09T12:36:04"/>
    <s v="FULL_TIME"/>
    <s v="USD"/>
    <s v="sr. analyst, learning and development"/>
    <s v="Data Analyst"/>
    <s v="Ohio Metropolitan Area"/>
    <x v="53"/>
    <s v="Other"/>
  </r>
  <r>
    <x v="95"/>
    <s v="Good Times Restaurants Inc."/>
    <s v="Wichita, KS"/>
    <n v="50000"/>
    <s v=""/>
    <d v="2024-04-09T12:48:11"/>
    <s v="FULL_TIME"/>
    <s v="USD"/>
    <s v="accounts payable specialist"/>
    <s v="Other"/>
    <s v="KS"/>
    <x v="225"/>
    <s v="Other"/>
  </r>
  <r>
    <x v="2466"/>
    <s v="Insight Global"/>
    <s v="United States"/>
    <n v="127500"/>
    <s v=""/>
    <d v="2024-04-09T12:31:57"/>
    <s v="CONTRACT"/>
    <s v="USD"/>
    <s v="renewable energy project manager"/>
    <s v="Other"/>
    <s v="United States"/>
    <x v="6"/>
    <s v="United States"/>
  </r>
  <r>
    <x v="2467"/>
    <s v="AMN Healthcare"/>
    <s v="Dallas, TX"/>
    <n v="41340"/>
    <s v=""/>
    <d v="2024-04-09T12:38:47"/>
    <s v="TEMPORARY"/>
    <s v="USD"/>
    <s v="accounts payable specialist i"/>
    <s v="Other"/>
    <s v="TX"/>
    <x v="130"/>
    <s v="TX"/>
  </r>
  <r>
    <x v="2468"/>
    <s v="Cerebral Staffing, LLC"/>
    <s v="Grovetown, GA"/>
    <n v="84812"/>
    <s v=""/>
    <d v="2024-04-09T12:44:24"/>
    <s v="FULL_TIME"/>
    <s v="USD"/>
    <s v="quality engineer | 199306"/>
    <s v="Data Engineer"/>
    <s v="GA"/>
    <x v="1003"/>
    <s v="GA"/>
  </r>
  <r>
    <x v="2469"/>
    <s v="Air Force Civilian Service"/>
    <s v="Ogden, UT"/>
    <n v="110698.5"/>
    <s v=""/>
    <d v="2024-04-09T12:45:15"/>
    <s v="FULL_TIME"/>
    <s v="USD"/>
    <s v="production and material support supervisor"/>
    <s v="Other"/>
    <s v="UT"/>
    <x v="28"/>
    <s v="Other"/>
  </r>
  <r>
    <x v="138"/>
    <s v="Talent ACQ"/>
    <s v="Bloomington, MN"/>
    <n v="88000"/>
    <s v=""/>
    <d v="2024-04-09T12:52:08"/>
    <s v="FULL_TIME"/>
    <s v="USD"/>
    <s v="technical business analyst"/>
    <s v="Data Analyst"/>
    <s v="MN"/>
    <x v="1004"/>
    <s v="Other"/>
  </r>
  <r>
    <x v="2470"/>
    <s v="Larson Maddox"/>
    <s v="New York, NY"/>
    <n v="170000"/>
    <s v=""/>
    <d v="2024-04-09T12:49:26"/>
    <s v="FULL_TIME"/>
    <s v="USD"/>
    <s v="senior compliance manager"/>
    <s v="Other"/>
    <s v="NY"/>
    <x v="24"/>
    <s v="NY"/>
  </r>
  <r>
    <x v="2471"/>
    <s v="Robert Half"/>
    <s v="Ashburn, VA"/>
    <n v="84240"/>
    <s v=""/>
    <d v="2024-04-09T12:49:38"/>
    <s v="CONTRACT"/>
    <s v="USD"/>
    <s v="datacenter operations manager"/>
    <s v="Other"/>
    <s v="VA"/>
    <x v="1005"/>
    <s v="VA"/>
  </r>
  <r>
    <x v="2472"/>
    <s v="PMX Industries, Inc."/>
    <s v="Cedar Rapids, IA"/>
    <n v="105000"/>
    <s v=""/>
    <d v="2024-04-09T12:58:39"/>
    <s v="FULL_TIME"/>
    <s v="USD"/>
    <s v="engineering manager"/>
    <s v="Data Engineer"/>
    <s v="IA"/>
    <x v="73"/>
    <s v="Other"/>
  </r>
  <r>
    <x v="2473"/>
    <s v="City of Washington, North Carolina"/>
    <s v="Washington, NC"/>
    <n v="81491"/>
    <s v=""/>
    <d v="2024-04-09T12:40:37"/>
    <s v="FULL_TIME"/>
    <s v="USD"/>
    <s v="assistant finance director"/>
    <s v="Other"/>
    <s v="NC"/>
    <x v="63"/>
    <s v="NC"/>
  </r>
  <r>
    <x v="12"/>
    <s v="RJ-Staffing"/>
    <s v="Tarrytown, NY"/>
    <n v="46800"/>
    <s v=""/>
    <d v="2024-04-09T12:38:25"/>
    <s v="FULL_TIME"/>
    <s v="USD"/>
    <s v="administrative assistant"/>
    <s v="Other"/>
    <s v="NY"/>
    <x v="1006"/>
    <s v="NY"/>
  </r>
  <r>
    <x v="1558"/>
    <s v="MetaExperts™"/>
    <s v="San Diego Metropolitan Area"/>
    <n v="218400"/>
    <s v=""/>
    <d v="2024-04-09T12:41:20"/>
    <s v="CONTRACT"/>
    <s v="USD"/>
    <s v="solar consultant"/>
    <s v="Other"/>
    <s v="San Diego Metropolitan Area"/>
    <x v="125"/>
    <s v="Other"/>
  </r>
  <r>
    <x v="431"/>
    <s v="Function of Beauty"/>
    <s v="New York, United States"/>
    <n v="140"/>
    <s v=""/>
    <d v="2024-04-09T12:40:01"/>
    <s v="FULL_TIME"/>
    <s v="USD"/>
    <s v="human resources director"/>
    <s v="Other"/>
    <s v="United States"/>
    <x v="24"/>
    <s v="United States"/>
  </r>
  <r>
    <x v="2474"/>
    <s v="Horizon Hospitality Associates, Inc"/>
    <s v="Huntsville, AL"/>
    <n v="62500"/>
    <s v=""/>
    <d v="2024-04-09T12:57:05"/>
    <s v="FULL_TIME"/>
    <s v="USD"/>
    <s v="food and beverage manager"/>
    <s v="Other"/>
    <s v="AL"/>
    <x v="897"/>
    <s v="Other"/>
  </r>
  <r>
    <x v="2286"/>
    <s v="EPITEC"/>
    <s v="Illinois, United States"/>
    <n v="135200"/>
    <s v=""/>
    <d v="2024-04-09T12:54:03"/>
    <s v="CONTRACT"/>
    <s v="USD"/>
    <s v="python developer"/>
    <s v="Other"/>
    <s v="United States"/>
    <x v="410"/>
    <s v="United States"/>
  </r>
  <r>
    <x v="2475"/>
    <s v="Vaco"/>
    <s v="Tampa, FL"/>
    <n v="130000"/>
    <s v=""/>
    <d v="2024-04-09T12:56:42"/>
    <s v="FULL_TIME"/>
    <s v="USD"/>
    <s v="product manager (ai)"/>
    <s v="Other"/>
    <s v="FL"/>
    <x v="351"/>
    <s v="FL"/>
  </r>
  <r>
    <x v="16"/>
    <s v="Scion Executive Search"/>
    <s v="New York City Metropolitan Area"/>
    <n v="207500"/>
    <s v=""/>
    <d v="2024-04-09T12:58:48"/>
    <s v="FULL_TIME"/>
    <s v="USD"/>
    <s v="chief operating officer"/>
    <s v="Other"/>
    <s v="New York City Metropolitan Area"/>
    <x v="94"/>
    <s v="Other"/>
  </r>
  <r>
    <x v="2476"/>
    <s v="Aspen Dental"/>
    <s v="St Petersburg, FL"/>
    <n v="20"/>
    <s v=""/>
    <d v="2024-04-09T12:59:55"/>
    <s v="FULL_TIME"/>
    <s v="USD"/>
    <s v="certified dental assistant"/>
    <s v="Other"/>
    <s v="FL"/>
    <x v="1007"/>
    <s v="FL"/>
  </r>
  <r>
    <x v="2477"/>
    <s v="AllSTEM Connections"/>
    <s v="Jersey City, NJ"/>
    <n v="150800"/>
    <s v=""/>
    <d v="2024-04-09T13:02:18"/>
    <s v="CONTRACT"/>
    <s v="USD"/>
    <s v="hardware test engineer"/>
    <s v="Data Engineer"/>
    <s v="NJ"/>
    <x v="638"/>
    <s v="NJ"/>
  </r>
  <r>
    <x v="2467"/>
    <s v="AMN Healthcare"/>
    <s v="San Diego, CA"/>
    <n v="41340"/>
    <s v=""/>
    <d v="2024-04-09T12:44:42"/>
    <s v="TEMPORARY"/>
    <s v="USD"/>
    <s v="accounts payable specialist i"/>
    <s v="Other"/>
    <s v="CA"/>
    <x v="30"/>
    <s v="CA"/>
  </r>
  <r>
    <x v="2478"/>
    <s v="CPS/Comtech"/>
    <s v="Washington, United States"/>
    <n v="171600"/>
    <s v=""/>
    <d v="2024-04-09T12:49:54"/>
    <s v="CONTRACT"/>
    <s v="USD"/>
    <s v="piping stress engineer"/>
    <s v="Data Engineer"/>
    <s v="United States"/>
    <x v="63"/>
    <s v="United States"/>
  </r>
  <r>
    <x v="249"/>
    <s v="May River Recruiting"/>
    <s v="Hilton Head Island, South Carolina Area"/>
    <n v="69680"/>
    <s v=""/>
    <d v="2024-04-09T12:46:17"/>
    <s v="PART_TIME"/>
    <s v="USD"/>
    <s v="marketing manager"/>
    <s v="Other"/>
    <s v="South Carolina Area"/>
    <x v="1008"/>
    <s v="Other"/>
  </r>
  <r>
    <x v="2479"/>
    <s v="Vaco"/>
    <s v="Carmel, IN"/>
    <n v="75000"/>
    <s v=""/>
    <d v="2024-04-09T12:47:29"/>
    <s v="FULL_TIME"/>
    <s v="USD"/>
    <s v="recruiter"/>
    <s v="Other"/>
    <s v="IN"/>
    <x v="812"/>
    <s v="Other"/>
  </r>
  <r>
    <x v="2480"/>
    <s v="Renew Hope And Healing"/>
    <s v="Henrietta, NY"/>
    <n v="35750"/>
    <s v=""/>
    <d v="2024-04-09T13:38:37"/>
    <s v="OTHER"/>
    <s v="USD"/>
    <s v="psychotherapist in private practice"/>
    <s v="Other"/>
    <s v="NY"/>
    <x v="502"/>
    <s v="NY"/>
  </r>
  <r>
    <x v="2481"/>
    <s v="Hormel Foods"/>
    <s v="Bentonville, AR"/>
    <n v="110.5"/>
    <s v=""/>
    <d v="2024-04-09T12:59:59"/>
    <s v="FULL_TIME"/>
    <s v="USD"/>
    <s v="senior customer executive"/>
    <s v="Other"/>
    <s v="AR"/>
    <x v="318"/>
    <s v="Other"/>
  </r>
  <r>
    <x v="2482"/>
    <s v="Sava Studios"/>
    <s v="United States"/>
    <n v="175000"/>
    <s v=""/>
    <d v="2024-04-09T12:53:49"/>
    <s v="FULL_TIME"/>
    <s v="USD"/>
    <s v="vr game developer - unity photon playfab multiplayer"/>
    <s v="Other"/>
    <s v="United States"/>
    <x v="6"/>
    <s v="United States"/>
  </r>
  <r>
    <x v="2483"/>
    <s v="AppleOne Employment Services"/>
    <s v="Kissimmee, FL"/>
    <n v="37440"/>
    <s v=""/>
    <d v="2024-04-09T13:00:18"/>
    <s v="FULL_TIME"/>
    <s v="USD"/>
    <s v="employment specialist"/>
    <s v="Other"/>
    <s v="FL"/>
    <x v="828"/>
    <s v="FL"/>
  </r>
  <r>
    <x v="2484"/>
    <s v="Insight Global"/>
    <s v="Lansdale, PA"/>
    <n v="81120"/>
    <s v=""/>
    <d v="2024-04-09T13:02:58"/>
    <s v="FULL_TIME"/>
    <s v="USD"/>
    <s v="deviation management specialist"/>
    <s v="Other"/>
    <s v="PA"/>
    <x v="1009"/>
    <s v="PA"/>
  </r>
  <r>
    <x v="2485"/>
    <s v="Revive Home Brands"/>
    <s v="Grabill, IN"/>
    <n v="72500"/>
    <s v=""/>
    <d v="2024-04-09T12:52:11"/>
    <s v="FULL_TIME"/>
    <s v="USD"/>
    <s v="industrial engineer"/>
    <s v="Data Engineer"/>
    <s v="IN"/>
    <x v="1010"/>
    <s v="Other"/>
  </r>
  <r>
    <x v="2486"/>
    <s v="IMG ARENA"/>
    <s v="Nashville, TN"/>
    <n v="57200"/>
    <s v=""/>
    <d v="2024-04-09T12:54:38"/>
    <s v="PART_TIME"/>
    <s v="USD"/>
    <s v="official data collector "/>
    <s v="Other"/>
    <s v="TN"/>
    <x v="562"/>
    <s v="Other"/>
  </r>
  <r>
    <x v="120"/>
    <s v="Ascendion"/>
    <s v="Tampa, FL"/>
    <n v="112500"/>
    <s v="healthcareavailityraid logms project"/>
    <d v="2024-04-09T12:52:18"/>
    <s v="FULL_TIME"/>
    <s v="USD"/>
    <s v="project manager"/>
    <s v="Other"/>
    <s v="FL"/>
    <x v="351"/>
    <s v="FL"/>
  </r>
  <r>
    <x v="2487"/>
    <s v="Tandym Group"/>
    <s v="Port Everglades, FL"/>
    <n v="80000"/>
    <s v=""/>
    <d v="2024-04-09T12:55:09"/>
    <s v="FULL_TIME"/>
    <s v="USD"/>
    <s v="senior staff accountant"/>
    <s v="Other"/>
    <s v="FL"/>
    <x v="1011"/>
    <s v="FL"/>
  </r>
  <r>
    <x v="2488"/>
    <s v="Eliassen Group"/>
    <s v="New York City Metropolitan Area"/>
    <n v="175000"/>
    <s v=""/>
    <d v="2024-04-09T13:00:19"/>
    <s v="CONTRACT"/>
    <s v="USD"/>
    <s v="sr. quantitative developer / tech lead"/>
    <s v="Other"/>
    <s v="New York City Metropolitan Area"/>
    <x v="94"/>
    <s v="Other"/>
  </r>
  <r>
    <x v="2489"/>
    <s v="IDR, Inc."/>
    <s v="Florida, United States"/>
    <n v="109200"/>
    <s v=""/>
    <d v="2024-04-09T13:01:41"/>
    <s v="CONTRACT"/>
    <s v="USD"/>
    <s v="mid-level dba (323418)"/>
    <s v="Other"/>
    <s v="United States"/>
    <x v="170"/>
    <s v="United States"/>
  </r>
  <r>
    <x v="2490"/>
    <s v="QUAD, a SolomonEdwards Company"/>
    <s v="Greater Philadelphia"/>
    <n v="165000"/>
    <s v=""/>
    <d v="2024-04-09T13:00:35"/>
    <s v="FULL_TIME"/>
    <s v="USD"/>
    <s v="controller/remote (east coast)"/>
    <s v="Other"/>
    <s v="Greater Philadelphia"/>
    <x v="197"/>
    <s v="Other"/>
  </r>
  <r>
    <x v="44"/>
    <s v="Tandym Group"/>
    <s v="Deerfield, IL"/>
    <n v="47500"/>
    <s v=""/>
    <d v="2024-04-09T13:01:04"/>
    <s v="FULL_TIME"/>
    <s v="USD"/>
    <s v="customer service representative"/>
    <s v="Other"/>
    <s v="IL"/>
    <x v="583"/>
    <s v="IL"/>
  </r>
  <r>
    <x v="2491"/>
    <s v="3i People"/>
    <s v="Springdale, AR"/>
    <n v="63190.400000000001"/>
    <s v=""/>
    <d v="2024-04-09T13:11:18"/>
    <s v="FULL_TIME"/>
    <s v="USD"/>
    <s v="construction planner"/>
    <s v="Other"/>
    <s v="AR"/>
    <x v="1012"/>
    <s v="Other"/>
  </r>
  <r>
    <x v="2492"/>
    <s v="Akkodis"/>
    <s v="Avon Lake, OH"/>
    <n v="65520"/>
    <s v=""/>
    <d v="2024-04-09T13:11:18"/>
    <s v="CONTRACT"/>
    <s v="USD"/>
    <s v="manufacturing eng material handling"/>
    <s v="Other"/>
    <s v="OH"/>
    <x v="1013"/>
    <s v="OH"/>
  </r>
  <r>
    <x v="2493"/>
    <s v="Greystone Monticello LLC"/>
    <s v="New York, NY"/>
    <n v="80000"/>
    <s v=""/>
    <d v="2024-04-09T13:11:30"/>
    <s v="FULL_TIME"/>
    <s v="USD"/>
    <s v="asset management analyst"/>
    <s v="Data Analyst"/>
    <s v="NY"/>
    <x v="24"/>
    <s v="NY"/>
  </r>
  <r>
    <x v="2494"/>
    <s v="Eating Recovery Center"/>
    <s v="United States"/>
    <n v="58500"/>
    <s v=""/>
    <d v="2024-04-09T13:22:10"/>
    <s v="FULL_TIME"/>
    <s v="USD"/>
    <s v="clinical assessment specialist"/>
    <s v="Other"/>
    <s v="United States"/>
    <x v="6"/>
    <s v="United States"/>
  </r>
  <r>
    <x v="2495"/>
    <s v="Le Pain Quotidien"/>
    <s v="New York City Metropolitan Area"/>
    <n v="100000"/>
    <s v=""/>
    <d v="2024-04-09T13:15:48"/>
    <s v="FULL_TIME"/>
    <s v="USD"/>
    <s v="district manager"/>
    <s v="Other"/>
    <s v="New York City Metropolitan Area"/>
    <x v="94"/>
    <s v="Other"/>
  </r>
  <r>
    <x v="2496"/>
    <s v="University Recruiters"/>
    <s v="Addison, TX"/>
    <n v="75000"/>
    <s v=""/>
    <d v="2024-04-09T13:15:14"/>
    <s v="FULL_TIME"/>
    <s v="USD"/>
    <s v="(entry level) sales executive "/>
    <s v="Other"/>
    <s v="TX"/>
    <x v="1014"/>
    <s v="TX"/>
  </r>
  <r>
    <x v="438"/>
    <s v="Lorien"/>
    <s v="Lehigh Acres, FL"/>
    <n v="101920"/>
    <s v=""/>
    <d v="2024-04-09T12:49:41"/>
    <s v="CONTRACT"/>
    <s v="USD"/>
    <s v="fiber construction manager"/>
    <s v="Other"/>
    <s v="FL"/>
    <x v="1015"/>
    <s v="FL"/>
  </r>
  <r>
    <x v="2486"/>
    <s v="IMG ARENA"/>
    <s v="High Point, NC"/>
    <n v="57200"/>
    <s v=""/>
    <d v="2024-04-09T12:53:42"/>
    <s v="PART_TIME"/>
    <s v="USD"/>
    <s v="official data collector "/>
    <s v="Other"/>
    <s v="NC"/>
    <x v="765"/>
    <s v="NC"/>
  </r>
  <r>
    <x v="2497"/>
    <s v="Apex Systems"/>
    <s v="District of Columbia, United States"/>
    <n v="101920"/>
    <s v=""/>
    <d v="2024-04-09T13:00:06"/>
    <s v="FULL_TIME"/>
    <s v="USD"/>
    <s v="red switch technician"/>
    <s v="Other"/>
    <s v="United States"/>
    <x v="640"/>
    <s v="United States"/>
  </r>
  <r>
    <x v="1113"/>
    <s v="Insight Global"/>
    <s v="United States"/>
    <n v="177500"/>
    <s v=""/>
    <d v="2024-04-09T13:02:34"/>
    <s v="FULL_TIME"/>
    <s v="USD"/>
    <s v="construction manager"/>
    <s v="Other"/>
    <s v="United States"/>
    <x v="6"/>
    <s v="United States"/>
  </r>
  <r>
    <x v="2498"/>
    <s v="TalentBridge"/>
    <s v="Charlotte, NC"/>
    <n v="43680"/>
    <s v=""/>
    <d v="2024-04-09T13:00:58"/>
    <s v="FULL_TIME"/>
    <s v="USD"/>
    <s v="technical support specialist"/>
    <s v="Other"/>
    <s v="NC"/>
    <x v="259"/>
    <s v="NC"/>
  </r>
  <r>
    <x v="2499"/>
    <s v="Common"/>
    <s v="Arlington, VA"/>
    <n v="49920"/>
    <s v=""/>
    <d v="2024-04-09T13:04:29"/>
    <s v="FULL_TIME"/>
    <s v="USD"/>
    <s v="leasing specialist"/>
    <s v="Other"/>
    <s v="VA"/>
    <x v="210"/>
    <s v="VA"/>
  </r>
  <r>
    <x v="460"/>
    <s v="PFES"/>
    <s v="Newark, NJ"/>
    <n v="132500"/>
    <s v=""/>
    <d v="2024-04-09T13:17:39"/>
    <s v="FULL_TIME"/>
    <s v="USD"/>
    <s v="electrical estimator"/>
    <s v="Other"/>
    <s v="NJ"/>
    <x v="273"/>
    <s v="NJ"/>
  </r>
  <r>
    <x v="2500"/>
    <s v="Adecco"/>
    <s v="McLean, VA"/>
    <n v="127920"/>
    <s v=""/>
    <d v="2024-04-09T13:20:22"/>
    <s v="CONTRACT"/>
    <s v="USD"/>
    <s v="senior technical writer"/>
    <s v="Other"/>
    <s v="VA"/>
    <x v="14"/>
    <s v="VA"/>
  </r>
  <r>
    <x v="2495"/>
    <s v="Le Pain Quotidien"/>
    <s v="Philadelphia, PA"/>
    <n v="100000"/>
    <s v=""/>
    <d v="2024-04-09T13:21:53"/>
    <s v="FULL_TIME"/>
    <s v="USD"/>
    <s v="district manager"/>
    <s v="Other"/>
    <s v="PA"/>
    <x v="142"/>
    <s v="PA"/>
  </r>
  <r>
    <x v="2501"/>
    <s v="Glazer Properties"/>
    <s v="Rochester, New York Metropolitan Area"/>
    <n v="100000"/>
    <s v=""/>
    <d v="2024-04-09T13:21:58"/>
    <s v="FULL_TIME"/>
    <s v="USD"/>
    <s v="leasing agent"/>
    <s v="Other"/>
    <s v="New York Metropolitan Area"/>
    <x v="57"/>
    <s v="Other"/>
  </r>
  <r>
    <x v="509"/>
    <s v="Aspire Staffing Group"/>
    <s v="Bucks County, PA"/>
    <n v="90000"/>
    <s v=""/>
    <d v="2024-04-09T13:24:45"/>
    <s v="FULL_TIME"/>
    <s v="USD"/>
    <s v="controller"/>
    <s v="Other"/>
    <s v="PA"/>
    <x v="1016"/>
    <s v="PA"/>
  </r>
  <r>
    <x v="2502"/>
    <s v="Echodyne"/>
    <s v="Kirkland, WA"/>
    <n v="146875"/>
    <s v=""/>
    <d v="2024-04-09T13:27:54"/>
    <s v="FULL_TIME"/>
    <s v="USD"/>
    <s v="senior rf test engineer"/>
    <s v="Data Engineer"/>
    <s v="WA"/>
    <x v="54"/>
    <s v="WA"/>
  </r>
  <r>
    <x v="2486"/>
    <s v="IMG ARENA"/>
    <s v="Chattanooga, TN"/>
    <n v="57200"/>
    <s v=""/>
    <d v="2024-04-09T12:54:09"/>
    <s v="PART_TIME"/>
    <s v="USD"/>
    <s v="official data collector "/>
    <s v="Other"/>
    <s v="TN"/>
    <x v="383"/>
    <s v="Other"/>
  </r>
  <r>
    <x v="2503"/>
    <s v="Insight Global"/>
    <s v="Addison, TX"/>
    <n v="92.5"/>
    <s v=""/>
    <d v="2024-04-09T12:54:16"/>
    <s v="FULL_TIME"/>
    <s v="USD"/>
    <s v="application developer (java/javascript/sql)"/>
    <s v="Other"/>
    <s v="TX"/>
    <x v="1014"/>
    <s v="TX"/>
  </r>
  <r>
    <x v="2504"/>
    <s v="Insight Global"/>
    <s v="Ashland, VA"/>
    <n v="40560"/>
    <s v=""/>
    <d v="2024-04-09T12:54:09"/>
    <s v="INTERNSHIP"/>
    <s v="USD"/>
    <s v="biology intern"/>
    <s v="Other"/>
    <s v="VA"/>
    <x v="881"/>
    <s v="VA"/>
  </r>
  <r>
    <x v="2505"/>
    <s v="Yoh, A Day &amp; Zimmermann Company"/>
    <s v="Needham, MA"/>
    <n v="119600"/>
    <s v=""/>
    <d v="2024-04-09T12:58:56"/>
    <s v="CONTRACT"/>
    <s v="USD"/>
    <s v="mac support analyst- hybrid"/>
    <s v="Data Analyst"/>
    <s v="MA"/>
    <x v="1017"/>
    <s v="MA"/>
  </r>
  <r>
    <x v="2506"/>
    <s v="Insight Global"/>
    <s v="Basking Ridge, NJ"/>
    <n v="112320"/>
    <s v=""/>
    <d v="2024-04-09T13:15:19"/>
    <s v="CONTRACT"/>
    <s v="USD"/>
    <s v="product designer"/>
    <s v="Other"/>
    <s v="NJ"/>
    <x v="1018"/>
    <s v="NJ"/>
  </r>
  <r>
    <x v="17"/>
    <s v=""/>
    <s v="Branson, MO"/>
    <n v="100000"/>
    <s v=""/>
    <d v="2024-04-09T13:23:27"/>
    <s v="FULL_TIME"/>
    <s v="USD"/>
    <s v="associate attorney"/>
    <s v="Other"/>
    <s v="MO"/>
    <x v="1019"/>
    <s v="Other"/>
  </r>
  <r>
    <x v="2507"/>
    <s v="Insight Global"/>
    <s v="Portland, OR"/>
    <n v="37440"/>
    <s v=""/>
    <d v="2024-04-09T13:06:02"/>
    <s v="FULL_TIME"/>
    <s v="USD"/>
    <s v="field service specialist"/>
    <s v="Other"/>
    <s v="OR"/>
    <x v="86"/>
    <s v="Other"/>
  </r>
  <r>
    <x v="1021"/>
    <s v="Ascendion"/>
    <s v="Chicago, IL"/>
    <n v="107500"/>
    <s v=""/>
    <d v="2024-04-09T13:07:55"/>
    <s v="FULL_TIME"/>
    <s v="USD"/>
    <s v="full stack developer"/>
    <s v="Other"/>
    <s v="IL"/>
    <x v="157"/>
    <s v="IL"/>
  </r>
  <r>
    <x v="1014"/>
    <s v="365 Retail Markets"/>
    <s v="Troy, MI"/>
    <n v="98171.5"/>
    <s v=""/>
    <d v="2024-04-09T13:12:58"/>
    <s v="FULL_TIME"/>
    <s v="USD"/>
    <s v="senior financial analyst"/>
    <s v="Data Analyst"/>
    <s v="MI"/>
    <x v="554"/>
    <s v="MI"/>
  </r>
  <r>
    <x v="202"/>
    <s v="NOVUS Professional Services, Inc."/>
    <s v="Greenwood Village, CO"/>
    <n v="110000"/>
    <s v=""/>
    <d v="2024-04-09T13:15:10"/>
    <s v="CONTRACT"/>
    <s v="USD"/>
    <s v="account executive"/>
    <s v="Other"/>
    <s v="CO"/>
    <x v="392"/>
    <s v="Other"/>
  </r>
  <r>
    <x v="202"/>
    <s v="Airdrop"/>
    <s v="New York City Metropolitan Area"/>
    <n v="225000"/>
    <s v=""/>
    <d v="2024-04-09T13:17:03"/>
    <s v="FULL_TIME"/>
    <s v="USD"/>
    <s v="account executive"/>
    <s v="Other"/>
    <s v="New York City Metropolitan Area"/>
    <x v="94"/>
    <s v="Other"/>
  </r>
  <r>
    <x v="433"/>
    <s v="EPITEC"/>
    <s v="San Antonio, Texas Metropolitan Area"/>
    <n v="50003.199999999997"/>
    <s v=""/>
    <d v="2024-04-09T13:17:49"/>
    <s v="CONTRACT"/>
    <s v="USD"/>
    <s v="inventory analyst"/>
    <s v="Data Analyst"/>
    <s v="Texas Metropolitan Area"/>
    <x v="252"/>
    <s v="Other"/>
  </r>
  <r>
    <x v="2508"/>
    <s v="Yoh, A Day &amp; Zimmermann Company"/>
    <s v="New Jersey, United States"/>
    <n v="58"/>
    <s v=""/>
    <d v="2024-04-09T13:22:43"/>
    <s v="CONTRACT"/>
    <s v="USD"/>
    <s v="contract commercial project manager - $58.17 per hour - remote"/>
    <s v="Other"/>
    <s v="United States"/>
    <x v="641"/>
    <s v="United States"/>
  </r>
  <r>
    <x v="366"/>
    <s v="Robert Half"/>
    <s v="Overland Park, KS"/>
    <n v="90000"/>
    <s v=""/>
    <d v="2024-04-09T13:24:51"/>
    <s v="FULL_TIME"/>
    <s v="USD"/>
    <s v="senior accountant"/>
    <s v="Other"/>
    <s v="KS"/>
    <x v="1020"/>
    <s v="Other"/>
  </r>
  <r>
    <x v="2509"/>
    <s v="Insight Global"/>
    <s v="United States"/>
    <n v="95000"/>
    <s v=""/>
    <d v="2024-04-09T12:51:33"/>
    <s v="FULL_TIME"/>
    <s v="USD"/>
    <s v="substation designer"/>
    <s v="Other"/>
    <s v="United States"/>
    <x v="6"/>
    <s v="United States"/>
  </r>
  <r>
    <x v="2510"/>
    <s v="Eliassen Group"/>
    <s v="Atlanta Metropolitan Area"/>
    <n v="142500"/>
    <s v=""/>
    <d v="2024-04-09T12:52:03"/>
    <s v="FULL_TIME"/>
    <s v="USD"/>
    <s v="product owner (atlanta)"/>
    <s v="Other"/>
    <s v="Atlanta Metropolitan Area"/>
    <x v="256"/>
    <s v="Other"/>
  </r>
  <r>
    <x v="2511"/>
    <s v="Capgemini Engineering"/>
    <s v="Santa Clara County, CA"/>
    <n v="138270"/>
    <s v=""/>
    <d v="2024-04-09T12:55:30"/>
    <s v="FULL_TIME"/>
    <s v="USD"/>
    <s v="technical project manager – hardware / electrical"/>
    <s v="Other"/>
    <s v="CA"/>
    <x v="462"/>
    <s v="CA"/>
  </r>
  <r>
    <x v="2505"/>
    <s v="Yoh, A Day &amp; Zimmermann Company"/>
    <s v="Boston, MA"/>
    <n v="119600"/>
    <s v=""/>
    <d v="2024-04-09T12:57:52"/>
    <s v="CONTRACT"/>
    <s v="USD"/>
    <s v="mac support analyst- hybrid"/>
    <s v="Data Analyst"/>
    <s v="MA"/>
    <x v="138"/>
    <s v="MA"/>
  </r>
  <r>
    <x v="2512"/>
    <s v="Mrs. June Legal, LLC"/>
    <s v="United States"/>
    <n v="104000"/>
    <s v=""/>
    <d v="2024-04-09T13:07:22"/>
    <s v="PART_TIME"/>
    <s v="USD"/>
    <s v="document automation consultant"/>
    <s v="Other"/>
    <s v="United States"/>
    <x v="6"/>
    <s v="United States"/>
  </r>
  <r>
    <x v="2513"/>
    <s v="EPITEC"/>
    <s v="Michigan, United States"/>
    <n v="37440"/>
    <s v=""/>
    <d v="2024-04-09T13:10:58"/>
    <s v="CONTRACT"/>
    <s v="USD"/>
    <s v="pharmacy technician"/>
    <s v="Other"/>
    <s v="United States"/>
    <x v="414"/>
    <s v="United States"/>
  </r>
  <r>
    <x v="123"/>
    <s v="RED Digital Cinema"/>
    <s v="Orange County, CA"/>
    <n v="67500"/>
    <s v=""/>
    <d v="2024-04-09T13:23:02"/>
    <s v="FULL_TIME"/>
    <s v="USD"/>
    <s v="staff accountant"/>
    <s v="Other"/>
    <s v="CA"/>
    <x v="728"/>
    <s v="CA"/>
  </r>
  <r>
    <x v="598"/>
    <s v="Trilliant Food &amp; Nutrition, LLC"/>
    <s v="Little Chute, WI"/>
    <n v="75000"/>
    <s v=""/>
    <d v="2024-04-09T13:12:51"/>
    <s v="FULL_TIME"/>
    <s v="USD"/>
    <s v="paralegal"/>
    <s v="Other"/>
    <s v="WI"/>
    <x v="1021"/>
    <s v="Other"/>
  </r>
  <r>
    <x v="2514"/>
    <s v="AllSTEM Connections"/>
    <s v="United States"/>
    <n v="159120"/>
    <s v=""/>
    <d v="2024-04-09T13:12:05"/>
    <s v="CONTRACT"/>
    <s v="USD"/>
    <s v=" mobile developer - react native "/>
    <s v="Other"/>
    <s v="United States"/>
    <x v="6"/>
    <s v="United States"/>
  </r>
  <r>
    <x v="2515"/>
    <s v="Michigan Geological Survey"/>
    <s v="Michigan, United States"/>
    <n v="31200"/>
    <s v=""/>
    <d v="2024-04-09T13:15:43"/>
    <s v="PART_TIME"/>
    <s v="USD"/>
    <s v="research assistant i"/>
    <s v="Other"/>
    <s v="United States"/>
    <x v="414"/>
    <s v="United States"/>
  </r>
  <r>
    <x v="2516"/>
    <s v="Insight Global"/>
    <s v="Warren, MI"/>
    <n v="99840"/>
    <s v=""/>
    <d v="2024-04-09T13:15:05"/>
    <s v="FULL_TIME"/>
    <s v="USD"/>
    <s v="software engineer (local to michigan)"/>
    <s v="Data Engineer"/>
    <s v="MI"/>
    <x v="1022"/>
    <s v="MI"/>
  </r>
  <r>
    <x v="366"/>
    <s v="BCforward"/>
    <s v="Eagan, MN"/>
    <n v="109200"/>
    <s v=""/>
    <d v="2024-04-09T13:22:02"/>
    <s v="CONTRACT"/>
    <s v="USD"/>
    <s v="senior accountant"/>
    <s v="Other"/>
    <s v="MN"/>
    <x v="1023"/>
    <s v="Other"/>
  </r>
  <r>
    <x v="2517"/>
    <s v="LHH"/>
    <s v="Michigan, United States"/>
    <n v="54080"/>
    <s v=""/>
    <d v="2024-04-09T13:18:55"/>
    <s v="CONTRACT"/>
    <s v="USD"/>
    <s v="marketing communications specialist"/>
    <s v="Other"/>
    <s v="United States"/>
    <x v="414"/>
    <s v="United States"/>
  </r>
  <r>
    <x v="486"/>
    <s v="Dexian"/>
    <s v="New York City Metropolitan Area"/>
    <n v="161200"/>
    <s v=""/>
    <d v="2024-04-09T13:28:10"/>
    <s v="CONTRACT"/>
    <s v="USD"/>
    <s v="business analyst"/>
    <s v="Data Analyst"/>
    <s v="New York City Metropolitan Area"/>
    <x v="94"/>
    <s v="Other"/>
  </r>
  <r>
    <x v="2518"/>
    <s v="Evolution Recruitment Solutions, USA"/>
    <s v="United States"/>
    <n v="192400"/>
    <s v=""/>
    <d v="2024-04-09T13:22:32"/>
    <s v="CONTRACT"/>
    <s v="USD"/>
    <s v="senior software developer"/>
    <s v="Other"/>
    <s v="United States"/>
    <x v="6"/>
    <s v="United States"/>
  </r>
  <r>
    <x v="2519"/>
    <s v="ComplyAuto"/>
    <s v="United States"/>
    <n v="137500"/>
    <s v=""/>
    <d v="2024-04-09T13:23:10"/>
    <s v="FULL_TIME"/>
    <s v="USD"/>
    <s v="security engineer"/>
    <s v="Data Engineer"/>
    <s v="United States"/>
    <x v="6"/>
    <s v="United States"/>
  </r>
  <r>
    <x v="271"/>
    <s v="Aimbridge Hospitality"/>
    <s v="Greeley, CO"/>
    <n v="65000"/>
    <s v=""/>
    <d v="2024-04-09T13:24:07"/>
    <s v="FULL_TIME"/>
    <s v="USD"/>
    <s v="general manager"/>
    <s v="Other"/>
    <s v="CO"/>
    <x v="617"/>
    <s v="Other"/>
  </r>
  <r>
    <x v="2520"/>
    <s v="XL Pro Staffing and Consulting Group"/>
    <s v="Hutchins, TX"/>
    <n v="70000"/>
    <s v=""/>
    <d v="2024-04-09T13:25:06"/>
    <s v="FULL_TIME"/>
    <s v="USD"/>
    <s v="manufacturing account manager"/>
    <s v="Other"/>
    <s v="TX"/>
    <x v="1024"/>
    <s v="TX"/>
  </r>
  <r>
    <x v="2521"/>
    <s v="Altria"/>
    <s v="United States"/>
    <n v="119950"/>
    <s v=""/>
    <d v="2024-04-09T13:01:08"/>
    <s v="FULL_TIME"/>
    <s v="USD"/>
    <s v="associate manager, testing &amp; optimization"/>
    <s v="Other"/>
    <s v="United States"/>
    <x v="6"/>
    <s v="United States"/>
  </r>
  <r>
    <x v="528"/>
    <s v="Compass Group USA"/>
    <s v="St Louis, MO"/>
    <n v="112500"/>
    <s v=""/>
    <d v="2024-04-09T13:17:32"/>
    <s v="FULL_TIME"/>
    <s v="USD"/>
    <s v="executive chef"/>
    <s v="Other"/>
    <s v="MO"/>
    <x v="29"/>
    <s v="Other"/>
  </r>
  <r>
    <x v="2522"/>
    <s v="Radost Solutions"/>
    <s v="United States"/>
    <n v="124800"/>
    <s v=""/>
    <d v="2024-04-09T13:30:10"/>
    <s v="FULL_TIME"/>
    <s v="USD"/>
    <s v="project manager - health insurance (contract)"/>
    <s v="Other"/>
    <s v="United States"/>
    <x v="6"/>
    <s v="United States"/>
  </r>
  <r>
    <x v="2523"/>
    <s v="Robert Half"/>
    <s v="Hartford, CT"/>
    <n v="58240"/>
    <s v=""/>
    <d v="2024-04-09T13:10:31"/>
    <s v="TEMPORARY"/>
    <s v="USD"/>
    <s v="part-time marketing communications coordinator"/>
    <s v="Other"/>
    <s v="CT"/>
    <x v="1025"/>
    <s v="Other"/>
  </r>
  <r>
    <x v="2524"/>
    <s v="LanceSoft, Inc."/>
    <s v="Baldwin Park, CA"/>
    <n v="43680"/>
    <s v=""/>
    <d v="2024-04-09T13:13:52"/>
    <s v="CONTRACT"/>
    <s v="USD"/>
    <s v="contact center representative iii"/>
    <s v="Other"/>
    <s v="CA"/>
    <x v="1026"/>
    <s v="CA"/>
  </r>
  <r>
    <x v="2525"/>
    <s v="Abacus Service Corporation"/>
    <s v="Tallahassee, FL"/>
    <n v="96720"/>
    <s v=""/>
    <d v="2024-04-09T13:15:55"/>
    <s v="CONTRACT"/>
    <s v="USD"/>
    <s v="information technology project manager"/>
    <s v="Other"/>
    <s v="FL"/>
    <x v="483"/>
    <s v="FL"/>
  </r>
  <r>
    <x v="2526"/>
    <s v="Skywire Networks"/>
    <s v="Brooklyn, NY"/>
    <n v="95000"/>
    <s v=""/>
    <d v="2024-04-09T13:36:41"/>
    <s v="FULL_TIME"/>
    <s v="USD"/>
    <s v="field tech supervisor"/>
    <s v="Other"/>
    <s v="NY"/>
    <x v="106"/>
    <s v="NY"/>
  </r>
  <r>
    <x v="378"/>
    <s v="Yoh, A Day &amp; Zimmermann Company"/>
    <s v="Valley Forge, PA"/>
    <n v="83200"/>
    <s v=""/>
    <d v="2024-04-09T13:17:45"/>
    <s v="CONTRACT"/>
    <s v="USD"/>
    <s v="financial analyst"/>
    <s v="Data Analyst"/>
    <s v="PA"/>
    <x v="1027"/>
    <s v="PA"/>
  </r>
  <r>
    <x v="2527"/>
    <s v="XL Pro Staffing and Consulting Group"/>
    <s v="Dallas-Fort Worth Metroplex"/>
    <n v="45136"/>
    <s v=""/>
    <d v="2024-04-09T13:25:26"/>
    <s v="FULL_TIME"/>
    <s v="USD"/>
    <s v="receiving specialist"/>
    <s v="Other"/>
    <s v="Dallas-Fort Worth Metroplex"/>
    <x v="18"/>
    <s v="Other"/>
  </r>
  <r>
    <x v="2528"/>
    <s v="The Connor Group"/>
    <s v="United States"/>
    <n v="500000"/>
    <s v=""/>
    <d v="2024-04-09T13:04:04"/>
    <s v="FULL_TIME"/>
    <s v="USD"/>
    <s v="senior vice president of retail operations"/>
    <s v="Other"/>
    <s v="United States"/>
    <x v="6"/>
    <s v="United States"/>
  </r>
  <r>
    <x v="2529"/>
    <s v="IJW Whiskey Company"/>
    <s v="Beverly Hills, CA"/>
    <n v="162500"/>
    <s v=""/>
    <d v="2024-04-09T13:11:15"/>
    <s v="FULL_TIME"/>
    <s v="USD"/>
    <s v="investment associate"/>
    <s v="Other"/>
    <s v="CA"/>
    <x v="568"/>
    <s v="CA"/>
  </r>
  <r>
    <x v="2145"/>
    <s v="Kelly Professional &amp; Industrial"/>
    <s v="White Plains, NY"/>
    <n v="83200"/>
    <s v=""/>
    <d v="2024-04-09T13:15:11"/>
    <s v="FULL_TIME"/>
    <s v="USD"/>
    <s v="executive administrative assistant"/>
    <s v="Other"/>
    <s v="NY"/>
    <x v="145"/>
    <s v="NY"/>
  </r>
  <r>
    <x v="2530"/>
    <s v="Request Technology, LLC"/>
    <s v="Tampa, FL"/>
    <n v="120000"/>
    <s v=""/>
    <d v="2024-04-09T13:15:51"/>
    <s v="FULL_TIME"/>
    <s v="USD"/>
    <s v="senior sql developer"/>
    <s v="Other"/>
    <s v="FL"/>
    <x v="351"/>
    <s v="FL"/>
  </r>
  <r>
    <x v="2531"/>
    <s v="Kelly Science, Engineering, Technology &amp; Telecom"/>
    <s v="North Chicago, IL"/>
    <n v="77500"/>
    <s v=""/>
    <d v="2024-04-09T13:17:36"/>
    <s v="FULL_TIME"/>
    <s v="USD"/>
    <s v="laboratory supervisor"/>
    <s v="Other"/>
    <s v="IL"/>
    <x v="1028"/>
    <s v="IL"/>
  </r>
  <r>
    <x v="2532"/>
    <s v="Conviso Inc."/>
    <s v="United States"/>
    <n v="115000"/>
    <s v=""/>
    <d v="2024-04-09T13:20:36"/>
    <s v="FULL_TIME"/>
    <s v="USD"/>
    <s v=".net consultant"/>
    <s v="Other"/>
    <s v="United States"/>
    <x v="6"/>
    <s v="United States"/>
  </r>
  <r>
    <x v="2533"/>
    <s v="Waukesha County, WI"/>
    <s v="Waukesha, WI"/>
    <n v="96429.5"/>
    <s v=""/>
    <d v="2024-04-09T13:26:34"/>
    <s v="FULL_TIME"/>
    <s v="USD"/>
    <s v="employee benefits administrator"/>
    <s v="Other"/>
    <s v="WI"/>
    <x v="1029"/>
    <s v="Other"/>
  </r>
  <r>
    <x v="2534"/>
    <s v="Selby Jennings"/>
    <s v="San Jose, CA"/>
    <n v="227500"/>
    <s v=""/>
    <d v="2024-04-09T13:26:51"/>
    <s v="FULL_TIME"/>
    <s v="USD"/>
    <s v="senior sre/sde"/>
    <s v="Other"/>
    <s v="CA"/>
    <x v="135"/>
    <s v="CA"/>
  </r>
  <r>
    <x v="2535"/>
    <s v="Insight Global"/>
    <s v="Dallas, TX"/>
    <n v="52000"/>
    <s v=""/>
    <d v="2024-04-09T13:28:50"/>
    <s v="CONTRACT"/>
    <s v="USD"/>
    <s v="pc technician"/>
    <s v="Other"/>
    <s v="TX"/>
    <x v="130"/>
    <s v="TX"/>
  </r>
  <r>
    <x v="2536"/>
    <s v="Vivacity Tech PBC"/>
    <s v="St Paul, MN"/>
    <n v="135000"/>
    <s v=""/>
    <d v="2024-04-18T21:54:37"/>
    <s v="FULL_TIME"/>
    <s v="USD"/>
    <s v="creative director"/>
    <s v="Other"/>
    <s v="MN"/>
    <x v="167"/>
    <s v="Other"/>
  </r>
  <r>
    <x v="2537"/>
    <s v="Cornerstone Defense"/>
    <s v="Sunnyvale, CA"/>
    <n v="140000"/>
    <s v=""/>
    <d v="2024-04-18T17:10:23"/>
    <s v="FULL_TIME"/>
    <s v="USD"/>
    <s v="network engineer (clearance required) "/>
    <s v="Data Engineer"/>
    <s v="CA"/>
    <x v="307"/>
    <s v="CA"/>
  </r>
  <r>
    <x v="2538"/>
    <s v="University of South Dakota"/>
    <s v="Vermillion, SD"/>
    <n v="58011.199999999997"/>
    <s v=""/>
    <d v="2024-04-09T13:08:05"/>
    <s v="FULL_TIME"/>
    <s v="USD"/>
    <s v="law enforcement officer"/>
    <s v="Other"/>
    <s v="SD"/>
    <x v="1030"/>
    <s v="Other"/>
  </r>
  <r>
    <x v="2539"/>
    <s v="Insight Global"/>
    <s v="New Haven County, CT"/>
    <n v="135200"/>
    <s v=""/>
    <d v="2024-04-09T13:13:26"/>
    <s v="CONTRACT"/>
    <s v="USD"/>
    <s v="linux systems engineer"/>
    <s v="Data Engineer"/>
    <s v="CT"/>
    <x v="1031"/>
    <s v="Other"/>
  </r>
  <r>
    <x v="2540"/>
    <s v="Optomi"/>
    <s v="Dallas-Fort Worth Metroplex"/>
    <n v="120640"/>
    <s v=""/>
    <d v="2024-04-09T13:13:26"/>
    <s v="FULL_TIME"/>
    <s v="USD"/>
    <s v="azure active directory engineer "/>
    <s v="Data Engineer"/>
    <s v="Dallas-Fort Worth Metroplex"/>
    <x v="18"/>
    <s v="Other"/>
  </r>
  <r>
    <x v="85"/>
    <s v="Aditi Consulting"/>
    <s v="Grovetown, GA"/>
    <n v="75920"/>
    <s v=""/>
    <d v="2024-04-09T13:13:23"/>
    <s v="FULL_TIME"/>
    <s v="USD"/>
    <s v="quality engineer"/>
    <s v="Data Engineer"/>
    <s v="GA"/>
    <x v="1003"/>
    <s v="GA"/>
  </r>
  <r>
    <x v="2541"/>
    <s v="EPITEC"/>
    <s v="Avon Lake, OH"/>
    <n v="67600"/>
    <s v=""/>
    <d v="2024-04-09T13:14:06"/>
    <s v="CONTRACT"/>
    <s v="USD"/>
    <s v="materials coordinator"/>
    <s v="Other"/>
    <s v="OH"/>
    <x v="1013"/>
    <s v="OH"/>
  </r>
  <r>
    <x v="2542"/>
    <s v="Advantis Global is becoming INSPYR Solutions"/>
    <s v="Redmond, WA"/>
    <n v="81120"/>
    <s v=""/>
    <d v="2024-04-09T13:14:52"/>
    <s v="CONTRACT"/>
    <s v="USD"/>
    <s v="research assistant"/>
    <s v="Other"/>
    <s v="WA"/>
    <x v="37"/>
    <s v="WA"/>
  </r>
  <r>
    <x v="2543"/>
    <s v="BayOne Solutions"/>
    <s v="Franksville, WI"/>
    <n v="43680"/>
    <s v=""/>
    <d v="2024-04-09T13:23:17"/>
    <s v="CONTRACT"/>
    <s v="USD"/>
    <s v="industry engineer (gen ai)"/>
    <s v="Data Engineer"/>
    <s v="WI"/>
    <x v="1032"/>
    <s v="Other"/>
  </r>
  <r>
    <x v="2544"/>
    <s v="Walmart"/>
    <s v="Bentonville, AR"/>
    <n v="100000"/>
    <s v=""/>
    <d v="2024-04-09T13:28:33"/>
    <s v="FULL_TIME"/>
    <s v="USD"/>
    <s v="fleet safety analyst"/>
    <s v="Data Analyst"/>
    <s v="AR"/>
    <x v="318"/>
    <s v="Other"/>
  </r>
  <r>
    <x v="2545"/>
    <s v="The Nugget Group Your Partner in Progress"/>
    <s v="San Fernando, CA"/>
    <n v="122500"/>
    <s v=""/>
    <d v="2024-04-09T13:26:16"/>
    <s v="FULL_TIME"/>
    <s v="USD"/>
    <s v="global procurement manager"/>
    <s v="Other"/>
    <s v="CA"/>
    <x v="328"/>
    <s v="CA"/>
  </r>
  <r>
    <x v="2546"/>
    <s v="Eastman Kodak Company"/>
    <s v="New York, United States"/>
    <n v="155000"/>
    <s v=""/>
    <d v="2024-04-09T13:22:20"/>
    <s v="FULL_TIME"/>
    <s v="USD"/>
    <s v="principal it- manufacturing"/>
    <s v="Other"/>
    <s v="United States"/>
    <x v="24"/>
    <s v="United States"/>
  </r>
  <r>
    <x v="2547"/>
    <s v="Solomon Page"/>
    <s v="New York, NY"/>
    <n v="130000"/>
    <s v=""/>
    <d v="2024-04-09T13:25:09"/>
    <s v="FULL_TIME"/>
    <s v="USD"/>
    <s v="executive assistant to president/office manager"/>
    <s v="Other"/>
    <s v="NY"/>
    <x v="24"/>
    <s v="NY"/>
  </r>
  <r>
    <x v="2548"/>
    <s v="LHH"/>
    <s v="New Jersey, United States"/>
    <n v="85000"/>
    <s v=""/>
    <d v="2024-04-09T13:30:08"/>
    <s v="FULL_TIME"/>
    <s v="USD"/>
    <s v="pricing and costing analyst"/>
    <s v="Data Analyst"/>
    <s v="United States"/>
    <x v="641"/>
    <s v="United States"/>
  </r>
  <r>
    <x v="2549"/>
    <s v="Optomi"/>
    <s v="United States"/>
    <n v="133120"/>
    <s v=""/>
    <d v="2024-04-09T13:30:55"/>
    <s v="CONTRACT"/>
    <s v="USD"/>
    <s v="power bi developer "/>
    <s v="Other"/>
    <s v="United States"/>
    <x v="6"/>
    <s v="United States"/>
  </r>
  <r>
    <x v="2550"/>
    <s v="Hawthorne Executive Search"/>
    <s v="West Hollywood, CA"/>
    <n v="85000"/>
    <s v=""/>
    <d v="2024-04-09T13:34:37"/>
    <s v="FULL_TIME"/>
    <s v="USD"/>
    <s v="advertising sales executive"/>
    <s v="Other"/>
    <s v="CA"/>
    <x v="460"/>
    <s v="CA"/>
  </r>
  <r>
    <x v="2551"/>
    <s v="MetaExperts™"/>
    <s v="Denver, CO"/>
    <n v="218400"/>
    <s v=""/>
    <d v="2024-04-09T13:07:42"/>
    <s v="CONTRACT"/>
    <s v="USD"/>
    <s v="renewable energy consultant"/>
    <s v="Other"/>
    <s v="CO"/>
    <x v="13"/>
    <s v="Other"/>
  </r>
  <r>
    <x v="2552"/>
    <s v="Insight Global"/>
    <s v="Greater St. Louis"/>
    <n v="170000"/>
    <s v=""/>
    <d v="2024-04-09T13:10:34"/>
    <s v="FULL_TIME"/>
    <s v="USD"/>
    <s v="d365 solution architect"/>
    <s v="Other"/>
    <s v="Greater St. Louis"/>
    <x v="255"/>
    <s v="Other"/>
  </r>
  <r>
    <x v="2553"/>
    <s v="Insight Global"/>
    <s v="Camden, NJ"/>
    <n v="95680"/>
    <s v=""/>
    <d v="2024-04-09T13:15:34"/>
    <s v="FULL_TIME"/>
    <s v="USD"/>
    <s v="registered nurse (inpatient/neuro) "/>
    <s v="Other"/>
    <s v="NJ"/>
    <x v="1033"/>
    <s v="NJ"/>
  </r>
  <r>
    <x v="2554"/>
    <s v="Highly Marelli USA, Inc."/>
    <s v="Shelbyville, TN"/>
    <n v="75000"/>
    <s v=""/>
    <d v="2024-04-09T13:17:50"/>
    <s v="FULL_TIME"/>
    <s v="USD"/>
    <s v="buyer"/>
    <s v="Other"/>
    <s v="TN"/>
    <x v="1034"/>
    <s v="Other"/>
  </r>
  <r>
    <x v="486"/>
    <s v="Aequor"/>
    <s v="United States"/>
    <n v="147326.39999999999"/>
    <s v=""/>
    <d v="2024-04-09T13:25:57"/>
    <s v="CONTRACT"/>
    <s v="USD"/>
    <s v="business analyst"/>
    <s v="Data Analyst"/>
    <s v="United States"/>
    <x v="6"/>
    <s v="United States"/>
  </r>
  <r>
    <x v="2555"/>
    <s v="XL Pro Staffing and Consulting Group"/>
    <s v="Sunnyvale, TX"/>
    <n v="39520"/>
    <s v=""/>
    <d v="2024-04-09T13:27:21"/>
    <s v="FULL_TIME"/>
    <s v="USD"/>
    <s v="clerical associate"/>
    <s v="Other"/>
    <s v="TX"/>
    <x v="307"/>
    <s v="TX"/>
  </r>
  <r>
    <x v="2556"/>
    <s v="Crystal Equation Corporation"/>
    <s v="Thousand Oaks, CA"/>
    <n v="107120"/>
    <s v=""/>
    <d v="2024-04-09T13:30:36"/>
    <s v="CONTRACT"/>
    <s v="USD"/>
    <s v="engineer principal"/>
    <s v="Data Engineer"/>
    <s v="CA"/>
    <x v="293"/>
    <s v="CA"/>
  </r>
  <r>
    <x v="2557"/>
    <s v="Selby Jennings"/>
    <s v="Seattle, WA"/>
    <n v="227500"/>
    <s v=""/>
    <d v="2024-04-09T13:28:32"/>
    <s v="FULL_TIME"/>
    <s v="USD"/>
    <s v="senior site reliability engineer"/>
    <s v="Data Engineer"/>
    <s v="WA"/>
    <x v="84"/>
    <s v="WA"/>
  </r>
  <r>
    <x v="2558"/>
    <s v="Selby Jennings"/>
    <s v="Boston, MA"/>
    <n v="160000"/>
    <s v=""/>
    <d v="2024-04-09T13:27:53"/>
    <s v="FULL_TIME"/>
    <s v="USD"/>
    <s v="lead software engineer"/>
    <s v="Data Engineer"/>
    <s v="MA"/>
    <x v="138"/>
    <s v="MA"/>
  </r>
  <r>
    <x v="798"/>
    <s v="Ledgent"/>
    <s v="New Hampshire, OH"/>
    <n v="67600"/>
    <s v=""/>
    <d v="2024-04-09T13:29:02"/>
    <s v="FULL_TIME"/>
    <s v="USD"/>
    <s v="accountant"/>
    <s v="Other"/>
    <s v="OH"/>
    <x v="1035"/>
    <s v="OH"/>
  </r>
  <r>
    <x v="2559"/>
    <s v="XL Pro Staffing and Consulting Group"/>
    <s v="Plano, TX"/>
    <n v="162500"/>
    <s v=""/>
    <d v="2024-04-09T13:30:24"/>
    <s v="FULL_TIME"/>
    <s v="USD"/>
    <s v="vp of regulatory affairs "/>
    <s v="Other"/>
    <s v="TX"/>
    <x v="303"/>
    <s v="TX"/>
  </r>
  <r>
    <x v="44"/>
    <s v="SNI Companies"/>
    <s v="Austin, TX"/>
    <n v="40040"/>
    <s v=""/>
    <d v="2024-04-09T13:36:30"/>
    <s v="FULL_TIME"/>
    <s v="USD"/>
    <s v="customer service representative"/>
    <s v="Other"/>
    <s v="TX"/>
    <x v="23"/>
    <s v="TX"/>
  </r>
  <r>
    <x v="2560"/>
    <s v="Stealth Monitoring, Inc."/>
    <s v="Denver Metropolitan Area"/>
    <n v="75000"/>
    <s v=""/>
    <d v="2024-04-09T13:39:11"/>
    <s v="FULL_TIME"/>
    <s v="USD"/>
    <s v="account executive - construction"/>
    <s v="Other"/>
    <s v="Denver Metropolitan Area"/>
    <x v="101"/>
    <s v="Other"/>
  </r>
  <r>
    <x v="2561"/>
    <s v="XL Pro Staffing and Consulting Group"/>
    <s v="Garland, TX"/>
    <n v="52500"/>
    <s v=""/>
    <d v="2024-04-09T13:26:58"/>
    <s v="FULL_TIME"/>
    <s v="USD"/>
    <s v="shipping and receiving supervisor"/>
    <s v="Other"/>
    <s v="TX"/>
    <x v="683"/>
    <s v="TX"/>
  </r>
  <r>
    <x v="2562"/>
    <s v="Request Technology, LLC"/>
    <s v="Washington, DC"/>
    <n v="75000"/>
    <s v=""/>
    <d v="2024-04-09T13:27:30"/>
    <s v="FULL_TIME"/>
    <s v="USD"/>
    <s v="technology support analyst"/>
    <s v="Data Analyst"/>
    <s v="DC"/>
    <x v="63"/>
    <s v="Other"/>
  </r>
  <r>
    <x v="2563"/>
    <s v="Planet Pharma"/>
    <s v="Irvine, CA"/>
    <n v="85280"/>
    <s v=""/>
    <d v="2024-04-09T13:30:38"/>
    <s v="CONTRACT"/>
    <s v="USD"/>
    <s v="clinical contracts associate"/>
    <s v="Other"/>
    <s v="CA"/>
    <x v="214"/>
    <s v="CA"/>
  </r>
  <r>
    <x v="2564"/>
    <s v="SANDOW"/>
    <s v="United States"/>
    <n v="67500"/>
    <s v=""/>
    <d v="2024-04-09T13:29:52"/>
    <s v="FULL_TIME"/>
    <s v="USD"/>
    <s v="sales operations coordinator"/>
    <s v="Other"/>
    <s v="United States"/>
    <x v="6"/>
    <s v="United States"/>
  </r>
  <r>
    <x v="2565"/>
    <s v="Woodstone Inc."/>
    <s v="Minneapolis, MN"/>
    <n v="150000"/>
    <s v=""/>
    <d v="2024-04-09T13:37:45"/>
    <s v="FULL_TIME"/>
    <s v="USD"/>
    <s v="director of preconstruction"/>
    <s v="Other"/>
    <s v="MN"/>
    <x v="234"/>
    <s v="Other"/>
  </r>
  <r>
    <x v="461"/>
    <s v="Ledgent"/>
    <s v="Manchester, NH"/>
    <n v="61500"/>
    <s v=""/>
    <d v="2024-04-09T13:32:21"/>
    <s v="FULL_TIME"/>
    <s v="USD"/>
    <s v="payroll specialist"/>
    <s v="Other"/>
    <s v="NH"/>
    <x v="541"/>
    <s v="Other"/>
  </r>
  <r>
    <x v="910"/>
    <s v="EPITEC"/>
    <s v="Jacksonville, FL"/>
    <n v="78000"/>
    <s v=""/>
    <d v="2024-04-09T13:33:54"/>
    <s v="CONTRACT"/>
    <s v="USD"/>
    <s v="data analyst"/>
    <s v="Data Analyst"/>
    <s v="FL"/>
    <x v="245"/>
    <s v="FL"/>
  </r>
  <r>
    <x v="2566"/>
    <s v="Rise Baking Company"/>
    <s v="Minneapolis, MN"/>
    <n v="153500"/>
    <s v=""/>
    <d v="2024-04-09T13:37:22"/>
    <s v="FULL_TIME"/>
    <s v="USD"/>
    <s v="director of hr"/>
    <s v="Other"/>
    <s v="MN"/>
    <x v="234"/>
    <s v="Other"/>
  </r>
  <r>
    <x v="461"/>
    <s v="Ledgent"/>
    <s v="Manchester, NH"/>
    <n v="64500"/>
    <s v=""/>
    <d v="2024-04-09T13:35:40"/>
    <s v="FULL_TIME"/>
    <s v="USD"/>
    <s v="payroll specialist"/>
    <s v="Other"/>
    <s v="NH"/>
    <x v="541"/>
    <s v="Other"/>
  </r>
  <r>
    <x v="2567"/>
    <s v="eTek IT Services, Inc."/>
    <s v="Cincinnati, OH"/>
    <n v="114400"/>
    <s v=""/>
    <d v="2024-04-09T13:38:26"/>
    <s v="CONTRACT"/>
    <s v="USD"/>
    <s v="mainframe developer"/>
    <s v="Other"/>
    <s v="OH"/>
    <x v="2"/>
    <s v="OH"/>
  </r>
  <r>
    <x v="256"/>
    <s v="EPITEC"/>
    <s v="Grant, IL"/>
    <n v="37440"/>
    <s v=""/>
    <d v="2024-04-09T13:37:01"/>
    <s v="CONTRACT"/>
    <s v="USD"/>
    <s v="graphic designer"/>
    <s v="Other"/>
    <s v="IL"/>
    <x v="1036"/>
    <s v="IL"/>
  </r>
  <r>
    <x v="2568"/>
    <s v="Union Square Events"/>
    <s v="Hampton Bays, NY"/>
    <n v="85000"/>
    <s v=""/>
    <d v="2024-04-09T13:39:20"/>
    <s v="FULL_TIME"/>
    <s v="USD"/>
    <s v="bar manager"/>
    <s v="Other"/>
    <s v="NY"/>
    <x v="1037"/>
    <s v="NY"/>
  </r>
  <r>
    <x v="2569"/>
    <s v="PSI (Proteam Solutions)"/>
    <s v="Columbus, Ohio Metropolitan Area"/>
    <n v="43680"/>
    <s v=""/>
    <d v="2024-04-09T13:32:09"/>
    <s v="CONTRACT"/>
    <s v="USD"/>
    <s v="r&amp;d lab specialist"/>
    <s v="Other"/>
    <s v="Ohio Metropolitan Area"/>
    <x v="53"/>
    <s v="Other"/>
  </r>
  <r>
    <x v="2570"/>
    <s v="Major, Lindsey &amp; Africa"/>
    <s v="New York, NY"/>
    <n v="197600"/>
    <s v=""/>
    <d v="2024-04-09T13:30:01"/>
    <s v="TEMPORARY"/>
    <s v="USD"/>
    <s v="interim contracts counsel (remote)"/>
    <s v="Other"/>
    <s v="NY"/>
    <x v="24"/>
    <s v="NY"/>
  </r>
  <r>
    <x v="2571"/>
    <s v="Accion Labs"/>
    <s v="United States"/>
    <n v="122500"/>
    <s v=""/>
    <d v="2024-04-09T13:35:12"/>
    <s v="CONTRACT"/>
    <s v="USD"/>
    <s v="servicenow developer"/>
    <s v="Other"/>
    <s v="United States"/>
    <x v="6"/>
    <s v="United States"/>
  </r>
  <r>
    <x v="2572"/>
    <s v="Dexian"/>
    <s v="Tampa, FL"/>
    <n v="66560"/>
    <s v=""/>
    <d v="2024-04-09T13:32:26"/>
    <s v="CONTRACT"/>
    <s v="USD"/>
    <s v="bilingual ba/pm"/>
    <s v="Other"/>
    <s v="FL"/>
    <x v="351"/>
    <s v="FL"/>
  </r>
  <r>
    <x v="366"/>
    <s v="Vaco"/>
    <s v="Martinsville, IN"/>
    <n v="88400"/>
    <s v=""/>
    <d v="2024-04-09T13:34:14"/>
    <s v="FULL_TIME"/>
    <s v="USD"/>
    <s v="senior accountant"/>
    <s v="Other"/>
    <s v="IN"/>
    <x v="1038"/>
    <s v="Other"/>
  </r>
  <r>
    <x v="2573"/>
    <s v="RecruitU Services"/>
    <s v="Las Cruces, NM"/>
    <n v="142500"/>
    <s v=""/>
    <d v="2024-04-09T13:26:32"/>
    <s v="FULL_TIME"/>
    <s v="USD"/>
    <s v="marketing director"/>
    <s v="Other"/>
    <s v="NM"/>
    <x v="38"/>
    <s v="Other"/>
  </r>
  <r>
    <x v="2574"/>
    <s v="Augment Jobs"/>
    <s v="United States"/>
    <n v="120000"/>
    <s v=""/>
    <d v="2024-04-09T13:28:53"/>
    <s v="FULL_TIME"/>
    <s v="USD"/>
    <s v="growth specialist"/>
    <s v="Other"/>
    <s v="United States"/>
    <x v="6"/>
    <s v="United States"/>
  </r>
  <r>
    <x v="2575"/>
    <s v="Frontline Source Group "/>
    <s v="Dallas, TX"/>
    <n v="56000"/>
    <s v=""/>
    <d v="2024-04-09T13:31:11"/>
    <s v="FULL_TIME"/>
    <s v="USD"/>
    <s v="business development staffing executive"/>
    <s v="Other"/>
    <s v="TX"/>
    <x v="130"/>
    <s v="TX"/>
  </r>
  <r>
    <x v="2576"/>
    <s v="Insight Global"/>
    <s v="United States"/>
    <n v="166400"/>
    <s v=""/>
    <d v="2024-04-09T13:33:02"/>
    <s v="CONTRACT"/>
    <s v="USD"/>
    <s v="consumer ad/market research director"/>
    <s v="Other"/>
    <s v="United States"/>
    <x v="6"/>
    <s v="United States"/>
  </r>
  <r>
    <x v="2577"/>
    <s v="Yoh, A Day &amp; Zimmermann Company"/>
    <s v="Valley Forge, PA"/>
    <n v="124800"/>
    <s v=""/>
    <d v="2024-04-09T13:33:46"/>
    <s v="CONTRACT"/>
    <s v="USD"/>
    <s v="quality analyst iii mdm"/>
    <s v="Data Analyst"/>
    <s v="PA"/>
    <x v="1027"/>
    <s v="PA"/>
  </r>
  <r>
    <x v="283"/>
    <s v="Vader-Rey Companies"/>
    <s v="Houston, TX"/>
    <n v="70000"/>
    <s v=""/>
    <d v="2024-04-09T13:36:26"/>
    <s v="FULL_TIME"/>
    <s v="USD"/>
    <s v="sales director"/>
    <s v="Other"/>
    <s v="TX"/>
    <x v="40"/>
    <s v="TX"/>
  </r>
  <r>
    <x v="85"/>
    <s v="EPITEC"/>
    <s v="Grovetown, GA"/>
    <n v="79393.600000000006"/>
    <s v=""/>
    <d v="2024-04-09T13:35:26"/>
    <s v="FULL_TIME"/>
    <s v="USD"/>
    <s v="quality engineer"/>
    <s v="Data Engineer"/>
    <s v="GA"/>
    <x v="1003"/>
    <s v="GA"/>
  </r>
  <r>
    <x v="2578"/>
    <s v="iCST"/>
    <s v="United States"/>
    <n v="98800"/>
    <s v=""/>
    <d v="2024-04-09T13:39:05"/>
    <s v="CONTRACT"/>
    <s v="USD"/>
    <s v="software procurement coordinator"/>
    <s v="Other"/>
    <s v="United States"/>
    <x v="6"/>
    <s v="United States"/>
  </r>
  <r>
    <x v="36"/>
    <s v="Ultimate Staffing"/>
    <s v="Annapolis, MD"/>
    <n v="100000"/>
    <s v=""/>
    <d v="2024-04-09T13:27:37"/>
    <s v="FULL_TIME"/>
    <s v="USD"/>
    <s v="director of operations"/>
    <s v="Other"/>
    <s v="MD"/>
    <x v="195"/>
    <s v="Other"/>
  </r>
  <r>
    <x v="378"/>
    <s v="Vaco"/>
    <s v="Durham, NC"/>
    <n v="92500"/>
    <s v=""/>
    <d v="2024-04-09T13:29:49"/>
    <s v="FULL_TIME"/>
    <s v="USD"/>
    <s v="financial analyst"/>
    <s v="Data Analyst"/>
    <s v="NC"/>
    <x v="542"/>
    <s v="NC"/>
  </r>
  <r>
    <x v="2579"/>
    <s v="SimpleTire"/>
    <s v="United States"/>
    <n v="135"/>
    <s v=""/>
    <d v="2024-04-09T13:31:27"/>
    <s v="FULL_TIME"/>
    <s v="USD"/>
    <s v="senior account manager, manufacturer relations"/>
    <s v="Other"/>
    <s v="United States"/>
    <x v="6"/>
    <s v="United States"/>
  </r>
  <r>
    <x v="323"/>
    <s v="Insight Global"/>
    <s v="Indiana, United States"/>
    <n v="125000"/>
    <s v=""/>
    <d v="2024-04-09T13:34:53"/>
    <s v="FULL_TIME"/>
    <s v="USD"/>
    <s v="business development manager"/>
    <s v="Other"/>
    <s v="United States"/>
    <x v="64"/>
    <s v="United States"/>
  </r>
  <r>
    <x v="2580"/>
    <s v="SNI Companies"/>
    <s v="Austin, Texas Metropolitan Area"/>
    <n v="40040"/>
    <s v=""/>
    <d v="2024-04-09T13:33:28"/>
    <s v="FULL_TIME"/>
    <s v="USD"/>
    <s v="claims assistant"/>
    <s v="Other"/>
    <s v="Texas Metropolitan Area"/>
    <x v="23"/>
    <s v="Other"/>
  </r>
  <r>
    <x v="2581"/>
    <s v="Nordstrom"/>
    <s v="Frisco, TX"/>
    <n v="119600"/>
    <s v=""/>
    <d v="2024-04-09T13:36:48"/>
    <s v="FULL_TIME"/>
    <s v="USD"/>
    <s v="retail sales - shoes - stonebriar centre"/>
    <s v="Other"/>
    <s v="TX"/>
    <x v="741"/>
    <s v="TX"/>
  </r>
  <r>
    <x v="2582"/>
    <s v="Publix Super Markets"/>
    <s v="Lakeland, FL"/>
    <n v="137995"/>
    <s v=""/>
    <d v="2024-04-09T13:38:38"/>
    <s v="FULL_TIME"/>
    <s v="USD"/>
    <s v="sr. software engineer- warehousing modernization"/>
    <s v="Data Engineer"/>
    <s v="FL"/>
    <x v="994"/>
    <s v="FL"/>
  </r>
  <r>
    <x v="2583"/>
    <s v="Minnesota Department of Revenue"/>
    <s v="Minneapolis, MN"/>
    <n v="68328"/>
    <s v=""/>
    <d v="2024-04-09T13:35:22"/>
    <s v="FULL_TIME"/>
    <s v="USD"/>
    <s v="income and withholding tax data analyst"/>
    <s v="Data Analyst"/>
    <s v="MN"/>
    <x v="234"/>
    <s v="Other"/>
  </r>
  <r>
    <x v="2584"/>
    <s v="The Intersect Group"/>
    <s v="Syracuse, NY"/>
    <n v="52000"/>
    <s v=""/>
    <d v="2024-04-09T13:38:23"/>
    <s v="CONTRACT"/>
    <s v="USD"/>
    <s v="human resource administrator"/>
    <s v="Other"/>
    <s v="NY"/>
    <x v="81"/>
    <s v="NY"/>
  </r>
  <r>
    <x v="2585"/>
    <s v=""/>
    <s v="United States"/>
    <n v="112848"/>
    <s v=""/>
    <d v="2024-04-18T15:12:15"/>
    <s v="FULL_TIME"/>
    <s v="USD"/>
    <s v="sql developer"/>
    <s v="Other"/>
    <s v="United States"/>
    <x v="6"/>
    <s v="United States"/>
  </r>
  <r>
    <x v="2586"/>
    <s v="Olly Olly"/>
    <s v="Phoenix, AZ"/>
    <n v="55000"/>
    <s v=""/>
    <d v="2024-04-15T20:22:48"/>
    <s v="FULL_TIME"/>
    <s v="USD"/>
    <s v="b2b account executive"/>
    <s v="Other"/>
    <s v="AZ"/>
    <x v="68"/>
    <s v="Other"/>
  </r>
  <r>
    <x v="2587"/>
    <s v="Case Auctions "/>
    <s v="Knoxville Metropolitan Area"/>
    <n v="75000"/>
    <s v=""/>
    <d v="2024-04-05T20:40:10"/>
    <s v="FULL_TIME"/>
    <s v="USD"/>
    <s v="head of digital media"/>
    <s v="Other"/>
    <s v="Knoxville Metropolitan Area"/>
    <x v="1039"/>
    <s v="Other"/>
  </r>
  <r>
    <x v="2588"/>
    <s v="Inter-Continental Cigar Corporation"/>
    <s v="Miramar, FL"/>
    <n v="60000"/>
    <s v=""/>
    <d v="2024-04-05T20:08:48"/>
    <s v="FULL_TIME"/>
    <s v="USD"/>
    <s v="event marketing manager"/>
    <s v="Other"/>
    <s v="FL"/>
    <x v="1040"/>
    <s v="FL"/>
  </r>
  <r>
    <x v="2589"/>
    <s v="Miller Klein Group, LLC"/>
    <s v="New York, NY"/>
    <n v="112500"/>
    <s v=""/>
    <d v="2024-04-05T20:56:29"/>
    <s v="FULL_TIME"/>
    <s v="USD"/>
    <s v="executive assistant – senior executive and team | must have ir or bd experience - financial services exp required!"/>
    <s v="Other"/>
    <s v="NY"/>
    <x v="24"/>
    <s v="NY"/>
  </r>
  <r>
    <x v="2590"/>
    <s v="Global Business Consulting Services (GBCS)"/>
    <s v="Englewood, NJ"/>
    <n v="125000"/>
    <s v=""/>
    <d v="2024-04-05T19:37:53"/>
    <s v="FULL_TIME"/>
    <s v="USD"/>
    <s v="threat and vulnerability management engineer"/>
    <s v="Data Engineer"/>
    <s v="NJ"/>
    <x v="674"/>
    <s v="NJ"/>
  </r>
  <r>
    <x v="861"/>
    <s v="hackajob"/>
    <s v="Suitland, MD"/>
    <n v="135000"/>
    <s v=""/>
    <d v="2024-04-05T19:34:32"/>
    <s v="FULL_TIME"/>
    <s v="USD"/>
    <s v="cloud engineer"/>
    <s v="Data Engineer"/>
    <s v="MD"/>
    <x v="1041"/>
    <s v="Other"/>
  </r>
  <r>
    <x v="2591"/>
    <s v="Mount Prospect Academy"/>
    <s v="Bennington, VT"/>
    <n v="56000"/>
    <s v=""/>
    <d v="2024-04-05T19:34:46"/>
    <s v="FULL_TIME"/>
    <s v="USD"/>
    <s v="family therapist  vpi"/>
    <s v="Other"/>
    <s v="VT"/>
    <x v="1042"/>
    <s v="Other"/>
  </r>
  <r>
    <x v="2592"/>
    <s v="BMO U.S."/>
    <s v="Plano, IL"/>
    <n v="54357.5"/>
    <s v=""/>
    <d v="2024-04-05T19:47:34"/>
    <s v="FULL_TIME"/>
    <s v="USD"/>
    <s v="retail relationship banker - plano"/>
    <s v="Other"/>
    <s v="IL"/>
    <x v="303"/>
    <s v="IL"/>
  </r>
  <r>
    <x v="2593"/>
    <s v="BMO U.S."/>
    <s v="Chicago, IL"/>
    <n v="124200"/>
    <s v=""/>
    <d v="2024-04-05T19:47:34"/>
    <s v="FULL_TIME"/>
    <s v="USD"/>
    <s v="portfolio manager, vice president - commercial real estate"/>
    <s v="Other"/>
    <s v="IL"/>
    <x v="157"/>
    <s v="IL"/>
  </r>
  <r>
    <x v="2594"/>
    <s v="Wahl Clipper Corporation"/>
    <s v="Sterling, IL"/>
    <n v="29120"/>
    <s v=""/>
    <d v="2024-04-05T19:40:08"/>
    <s v="FULL_TIME"/>
    <s v="USD"/>
    <s v="bi developer"/>
    <s v="Other"/>
    <s v="IL"/>
    <x v="1043"/>
    <s v="IL"/>
  </r>
  <r>
    <x v="2595"/>
    <s v="Institute for Public Health Innovation"/>
    <s v="District of Columbia, United States"/>
    <n v="80000"/>
    <s v=""/>
    <d v="2024-04-05T20:13:43"/>
    <s v="FULL_TIME"/>
    <s v="USD"/>
    <s v="development and grants manager"/>
    <s v="Other"/>
    <s v="United States"/>
    <x v="640"/>
    <s v="United States"/>
  </r>
  <r>
    <x v="2596"/>
    <s v="BEPC Inc. - Business Excellence Professional Consulting"/>
    <s v="Newark, NJ"/>
    <n v="164996"/>
    <s v=""/>
    <d v="2024-04-05T19:36:31"/>
    <s v="CONTRACT"/>
    <s v="USD"/>
    <s v="latam and row content program sr. manager "/>
    <s v="Other"/>
    <s v="NJ"/>
    <x v="273"/>
    <s v="NJ"/>
  </r>
  <r>
    <x v="2597"/>
    <s v="Convergenz"/>
    <s v="Washington, DC"/>
    <n v="145600"/>
    <s v=""/>
    <d v="2024-04-05T19:39:31"/>
    <s v="CONTRACT"/>
    <s v="USD"/>
    <s v="senior financial project manager"/>
    <s v="Other"/>
    <s v="DC"/>
    <x v="63"/>
    <s v="Other"/>
  </r>
  <r>
    <x v="2598"/>
    <s v="Mindbank Consulting Group, LLC"/>
    <s v="United States"/>
    <n v="137500"/>
    <s v=""/>
    <d v="2024-04-05T19:42:11"/>
    <s v="CONTRACT"/>
    <s v="USD"/>
    <s v="aws architect w/nist, hipaa"/>
    <s v="Other"/>
    <s v="United States"/>
    <x v="6"/>
    <s v="United States"/>
  </r>
  <r>
    <x v="861"/>
    <s v="hackajob"/>
    <s v="Suitland, MD"/>
    <n v="135000"/>
    <s v=""/>
    <d v="2024-04-05T19:36:07"/>
    <s v="FULL_TIME"/>
    <s v="USD"/>
    <s v="cloud engineer"/>
    <s v="Data Engineer"/>
    <s v="MD"/>
    <x v="1041"/>
    <s v="Other"/>
  </r>
  <r>
    <x v="2599"/>
    <s v="Mount Prospect Academy"/>
    <s v="Bennington, VT"/>
    <n v="38500"/>
    <s v=""/>
    <d v="2024-04-05T19:36:03"/>
    <s v="FULL_TIME"/>
    <s v="USD"/>
    <s v="permanency coordinator"/>
    <s v="Other"/>
    <s v="VT"/>
    <x v="1042"/>
    <s v="Other"/>
  </r>
  <r>
    <x v="366"/>
    <s v="Brightpath Associates LLC"/>
    <s v="United States"/>
    <n v="97500"/>
    <s v=""/>
    <d v="2024-04-05T19:37:09"/>
    <s v="FULL_TIME"/>
    <s v="USD"/>
    <s v="senior accountant"/>
    <s v="Other"/>
    <s v="United States"/>
    <x v="6"/>
    <s v="United States"/>
  </r>
  <r>
    <x v="2600"/>
    <s v="RippleMatch"/>
    <s v="Chicago, IL"/>
    <n v="46800"/>
    <s v=""/>
    <d v="2024-04-05T19:45:57"/>
    <s v="INTERNSHIP"/>
    <s v="USD"/>
    <s v="fire protection engineering summer intern"/>
    <s v="Data Engineer"/>
    <s v="IL"/>
    <x v="157"/>
    <s v="IL"/>
  </r>
  <r>
    <x v="2601"/>
    <s v="Paths Management Services"/>
    <s v="Brooklyn, NY"/>
    <n v="39520"/>
    <s v=""/>
    <d v="2024-04-05T19:42:18"/>
    <s v="PART_TIME"/>
    <s v="USD"/>
    <s v="part time - administrative assistant"/>
    <s v="Other"/>
    <s v="NY"/>
    <x v="106"/>
    <s v="NY"/>
  </r>
  <r>
    <x v="2602"/>
    <s v="BMO U.S."/>
    <s v="Walnut Creek, CA"/>
    <n v="219600"/>
    <s v=""/>
    <d v="2024-04-05T19:47:34"/>
    <s v="FULL_TIME"/>
    <s v="USD"/>
    <s v="director / managing director and team leader - peninsula and south bay"/>
    <s v="Other"/>
    <s v="CA"/>
    <x v="1044"/>
    <s v="CA"/>
  </r>
  <r>
    <x v="144"/>
    <s v="Rhotopia Financial"/>
    <s v="Milton, MA"/>
    <n v="110000"/>
    <s v=""/>
    <d v="2024-04-05T19:51:27"/>
    <s v="FULL_TIME"/>
    <s v="USD"/>
    <s v="financial advisor"/>
    <s v="Other"/>
    <s v="MA"/>
    <x v="1045"/>
    <s v="MA"/>
  </r>
  <r>
    <x v="202"/>
    <s v="Perry"/>
    <s v="New York, NY"/>
    <n v="160000"/>
    <s v=""/>
    <d v="2024-04-05T20:01:36"/>
    <s v="FULL_TIME"/>
    <s v="USD"/>
    <s v="account executive"/>
    <s v="Other"/>
    <s v="NY"/>
    <x v="24"/>
    <s v="NY"/>
  </r>
  <r>
    <x v="2603"/>
    <s v="Metropolitan Washington Airports Authority"/>
    <s v="Arlington, VA"/>
    <n v="137500"/>
    <s v=""/>
    <d v="2024-04-05T19:42:57"/>
    <s v="FULL_TIME"/>
    <s v="USD"/>
    <s v="contracts manager (corporate goods &amp; services)"/>
    <s v="Other"/>
    <s v="VA"/>
    <x v="210"/>
    <s v="VA"/>
  </r>
  <r>
    <x v="2604"/>
    <s v="FPC - FORTUNE PERSONNEL CONSULTANTS (Orlando Office)"/>
    <s v="Indianapolis, IN"/>
    <n v="85000"/>
    <s v=""/>
    <d v="2024-04-05T19:43:29"/>
    <s v="FULL_TIME"/>
    <s v="USD"/>
    <s v="project manager - automotive manufacturing "/>
    <s v="Other"/>
    <s v="IN"/>
    <x v="159"/>
    <s v="Other"/>
  </r>
  <r>
    <x v="103"/>
    <s v="Godshall Recruiting"/>
    <s v="Greenville, SC"/>
    <n v="55000"/>
    <s v=""/>
    <d v="2024-04-05T19:44:45"/>
    <s v="FULL_TIME"/>
    <s v="USD"/>
    <s v="litigation paralegal"/>
    <s v="Other"/>
    <s v="SC"/>
    <x v="1046"/>
    <s v="Other"/>
  </r>
  <r>
    <x v="2605"/>
    <s v="Lead Advisor"/>
    <s v="Braintree, MA"/>
    <n v="95000"/>
    <s v=""/>
    <d v="2024-04-05T19:34:37"/>
    <s v="FULL_TIME"/>
    <s v="USD"/>
    <s v="investment operations specialist"/>
    <s v="Other"/>
    <s v="MA"/>
    <x v="1047"/>
    <s v="MA"/>
  </r>
  <r>
    <x v="2606"/>
    <s v=""/>
    <s v="San Francisco, CA"/>
    <n v="155000"/>
    <s v=""/>
    <d v="2024-04-05T19:37:59"/>
    <s v="FULL_TIME"/>
    <s v="USD"/>
    <s v="hris lead / workday administrator"/>
    <s v="Other"/>
    <s v="CA"/>
    <x v="7"/>
    <s v="CA"/>
  </r>
  <r>
    <x v="2607"/>
    <s v="BMO U.S."/>
    <s v="Santa Barbara, CA"/>
    <n v="80000"/>
    <s v=""/>
    <d v="2024-04-05T19:47:34"/>
    <s v="FULL_TIME"/>
    <s v="USD"/>
    <s v="bank manager - santa barbara, ca"/>
    <s v="Other"/>
    <s v="CA"/>
    <x v="233"/>
    <s v="CA"/>
  </r>
  <r>
    <x v="2208"/>
    <s v="BMO U.S."/>
    <s v="Brookfield, WI"/>
    <n v="45857.5"/>
    <s v=""/>
    <d v="2024-04-05T19:47:34"/>
    <s v="FULL_TIME"/>
    <s v="USD"/>
    <s v="associate banker"/>
    <s v="Other"/>
    <s v="WI"/>
    <x v="1048"/>
    <s v="Other"/>
  </r>
  <r>
    <x v="12"/>
    <s v=""/>
    <s v="Freeport, TX"/>
    <n v="49920"/>
    <s v=""/>
    <d v="2024-04-05T19:38:21"/>
    <s v="CONTRACT"/>
    <s v="USD"/>
    <s v="administrative assistant"/>
    <s v="Other"/>
    <s v="TX"/>
    <x v="1049"/>
    <s v="TX"/>
  </r>
  <r>
    <x v="2608"/>
    <s v="PEG Staffing &amp; Recruiting"/>
    <s v="Greater St. Louis"/>
    <n v="97500"/>
    <s v=""/>
    <d v="2024-04-05T19:37:29"/>
    <s v="FULL_TIME"/>
    <s v="USD"/>
    <s v="regional finance manager"/>
    <s v="Other"/>
    <s v="Greater St. Louis"/>
    <x v="255"/>
    <s v="Other"/>
  </r>
  <r>
    <x v="378"/>
    <s v="Class VI Pathfinder"/>
    <s v="Denver Metropolitan Area"/>
    <n v="125000"/>
    <s v=""/>
    <d v="2024-04-05T19:44:00"/>
    <s v="FULL_TIME"/>
    <s v="USD"/>
    <s v="financial analyst"/>
    <s v="Data Analyst"/>
    <s v="Denver Metropolitan Area"/>
    <x v="101"/>
    <s v="Other"/>
  </r>
  <r>
    <x v="2609"/>
    <s v="PVH Corp."/>
    <s v="New York, NY"/>
    <n v="112500"/>
    <s v=""/>
    <d v="2024-04-05T19:56:09"/>
    <s v="FULL_TIME"/>
    <s v="USD"/>
    <s v="manager, data and analytics - supply chain"/>
    <s v="Other"/>
    <s v="NY"/>
    <x v="24"/>
    <s v="NY"/>
  </r>
  <r>
    <x v="2610"/>
    <s v="NEEDS Center"/>
    <s v="Andover, MA"/>
    <n v="77500"/>
    <s v=""/>
    <d v="2024-04-05T19:35:46"/>
    <s v="FULL_TIME"/>
    <s v="USD"/>
    <s v="assistant clinical director bcba"/>
    <s v="Other"/>
    <s v="MA"/>
    <x v="485"/>
    <s v="MA"/>
  </r>
  <r>
    <x v="2611"/>
    <s v="Lemon Adds"/>
    <s v="United States"/>
    <n v="52500"/>
    <s v=""/>
    <d v="2024-04-05T19:40:34"/>
    <s v="FULL_TIME"/>
    <s v="USD"/>
    <s v="social media manager"/>
    <s v="Other"/>
    <s v="United States"/>
    <x v="6"/>
    <s v="United States"/>
  </r>
  <r>
    <x v="2612"/>
    <s v="BMO U.S."/>
    <s v="Tucson, AZ"/>
    <n v="52707.5"/>
    <s v=""/>
    <d v="2024-04-05T19:47:34"/>
    <s v="FULL_TIME"/>
    <s v="USD"/>
    <s v="retail relationship banker- tucson, az (3175 n. swan rd.)"/>
    <s v="Other"/>
    <s v="AZ"/>
    <x v="19"/>
    <s v="Other"/>
  </r>
  <r>
    <x v="2613"/>
    <s v="Coda Search│Staffing"/>
    <s v="New York City Metropolitan Area"/>
    <n v="150000"/>
    <s v=""/>
    <d v="2024-04-05T19:43:29"/>
    <s v="FULL_TIME"/>
    <s v="USD"/>
    <s v="real estate acquisitions analyst "/>
    <s v="Data Analyst"/>
    <s v="New York City Metropolitan Area"/>
    <x v="94"/>
    <s v="Other"/>
  </r>
  <r>
    <x v="2614"/>
    <s v="LPL Financial"/>
    <s v="Fort Mill, SC"/>
    <n v="122200"/>
    <s v=""/>
    <d v="2024-04-05T19:59:08"/>
    <s v="FULL_TIME"/>
    <s v="USD"/>
    <s v="avp, supervisory principal, employee model"/>
    <s v="Other"/>
    <s v="SC"/>
    <x v="1050"/>
    <s v="Other"/>
  </r>
  <r>
    <x v="2615"/>
    <s v="Teijin Automotive Technologies"/>
    <s v="Sarepta, LA"/>
    <n v="17.27"/>
    <s v=""/>
    <d v="2024-04-05T19:50:33"/>
    <s v="FULL_TIME"/>
    <s v="USD"/>
    <s v="production operator"/>
    <s v="Other"/>
    <s v="LA"/>
    <x v="1051"/>
    <s v="Other"/>
  </r>
  <r>
    <x v="2616"/>
    <s v="US LBM"/>
    <s v="Norman, OK"/>
    <n v="40040"/>
    <s v=""/>
    <d v="2024-04-05T20:02:40"/>
    <s v="FULL_TIME"/>
    <s v="USD"/>
    <s v="logistics coordinator"/>
    <s v="Other"/>
    <s v="OK"/>
    <x v="1052"/>
    <s v="Other"/>
  </r>
  <r>
    <x v="2617"/>
    <s v="US LBM"/>
    <s v="Wyoming, MI"/>
    <n v="37440"/>
    <s v=""/>
    <d v="2024-04-05T20:02:39"/>
    <s v="FULL_TIME"/>
    <s v="USD"/>
    <s v="truss sawyer i"/>
    <s v="Other"/>
    <s v="MI"/>
    <x v="1053"/>
    <s v="MI"/>
  </r>
  <r>
    <x v="2618"/>
    <s v="Bluegreen Vacations"/>
    <s v="Wisconsin, United States"/>
    <n v="56500"/>
    <s v=""/>
    <d v="2024-04-05T19:36:56"/>
    <s v="FULL_TIME"/>
    <s v="USD"/>
    <s v="pro shop golf operations manager"/>
    <s v="Other"/>
    <s v="United States"/>
    <x v="1054"/>
    <s v="United States"/>
  </r>
  <r>
    <x v="2619"/>
    <s v="Renewal by Andersen Metro &amp; Midwest"/>
    <s v="Columbus, GA"/>
    <n v="200000"/>
    <s v=""/>
    <d v="2024-04-05T19:36:35"/>
    <s v="FULL_TIME"/>
    <s v="USD"/>
    <s v="outside sales consultant"/>
    <s v="Other"/>
    <s v="GA"/>
    <x v="53"/>
    <s v="GA"/>
  </r>
  <r>
    <x v="2620"/>
    <s v="Taghleef Industries"/>
    <s v="Rosedale, IN"/>
    <n v="41600"/>
    <s v=""/>
    <d v="2024-04-05T19:38:10"/>
    <s v="FULL_TIME"/>
    <s v="USD"/>
    <s v="packaging team members - $20/hour, great benefits &amp; much more!"/>
    <s v="Other"/>
    <s v="IN"/>
    <x v="1055"/>
    <s v="Other"/>
  </r>
  <r>
    <x v="2621"/>
    <s v="Coda Search│Staffing"/>
    <s v="New York City Metropolitan Area"/>
    <n v="180000"/>
    <s v=""/>
    <d v="2024-04-05T19:42:15"/>
    <s v="FULL_TIME"/>
    <s v="USD"/>
    <s v="private equity investments (associate)"/>
    <s v="Other"/>
    <s v="New York City Metropolitan Area"/>
    <x v="94"/>
    <s v="Other"/>
  </r>
  <r>
    <x v="2622"/>
    <s v="ZenTech Consulting"/>
    <s v="Brooksville, FL"/>
    <n v="65000"/>
    <s v=""/>
    <d v="2024-04-05T19:43:03"/>
    <s v="FULL_TIME"/>
    <s v="USD"/>
    <s v="google ads specialist"/>
    <s v="Other"/>
    <s v="FL"/>
    <x v="1056"/>
    <s v="FL"/>
  </r>
  <r>
    <x v="2623"/>
    <s v="Lands'​ End"/>
    <s v="Wisconsin, United States"/>
    <n v="129450"/>
    <s v=""/>
    <d v="2024-04-05T19:44:13"/>
    <s v="FULL_TIME"/>
    <s v="USD"/>
    <s v="senior merchandise manager womens"/>
    <s v="Other"/>
    <s v="United States"/>
    <x v="1054"/>
    <s v="United States"/>
  </r>
  <r>
    <x v="12"/>
    <s v="US LBM"/>
    <s v="Fort Myers, FL"/>
    <n v="35360"/>
    <s v=""/>
    <d v="2024-04-05T20:02:39"/>
    <s v="FULL_TIME"/>
    <s v="USD"/>
    <s v="administrative assistant"/>
    <s v="Other"/>
    <s v="FL"/>
    <x v="163"/>
    <s v="FL"/>
  </r>
  <r>
    <x v="2624"/>
    <s v="Shames Construction Company"/>
    <s v="Livermore, CA"/>
    <n v="140000"/>
    <s v=""/>
    <d v="2024-04-05T19:53:55"/>
    <s v="FULL_TIME"/>
    <s v="USD"/>
    <s v="project manager (commercial construction)"/>
    <s v="Other"/>
    <s v="CA"/>
    <x v="453"/>
    <s v="CA"/>
  </r>
  <r>
    <x v="2625"/>
    <s v="Precedent Hospitality &amp; Property Management"/>
    <s v="Naples, FL"/>
    <n v="77500"/>
    <s v=""/>
    <d v="2024-04-05T19:43:14"/>
    <s v="FULL_TIME"/>
    <s v="USD"/>
    <s v="on site community manager"/>
    <s v="Other"/>
    <s v="FL"/>
    <x v="1057"/>
    <s v="FL"/>
  </r>
  <r>
    <x v="2626"/>
    <s v="hackajob"/>
    <s v="Dallas, TX"/>
    <n v="115000"/>
    <s v=""/>
    <d v="2024-04-05T19:37:59"/>
    <s v="FULL_TIME"/>
    <s v="USD"/>
    <s v="java engineer"/>
    <s v="Data Engineer"/>
    <s v="TX"/>
    <x v="130"/>
    <s v="TX"/>
  </r>
  <r>
    <x v="120"/>
    <s v="Motion Recruitment"/>
    <s v="New York, United States"/>
    <n v="70720"/>
    <s v=""/>
    <d v="2024-04-05T19:39:21"/>
    <s v="CONTRACT"/>
    <s v="USD"/>
    <s v="project manager"/>
    <s v="Other"/>
    <s v="United States"/>
    <x v="24"/>
    <s v="United States"/>
  </r>
  <r>
    <x v="2627"/>
    <s v="Berean Group International, Inc."/>
    <s v="Monroe, NC"/>
    <n v="45760"/>
    <s v=""/>
    <d v="2024-04-05T19:39:29"/>
    <s v="CONTRACT"/>
    <s v="USD"/>
    <s v="administrative assistant / data entry"/>
    <s v="Other"/>
    <s v="NC"/>
    <x v="333"/>
    <s v="NC"/>
  </r>
  <r>
    <x v="2628"/>
    <s v="Art + Loom"/>
    <s v="Miami, FL"/>
    <n v="67500"/>
    <s v=""/>
    <d v="2024-04-05T19:53:44"/>
    <s v="FULL_TIME"/>
    <s v="USD"/>
    <s v="junior designer"/>
    <s v="Other"/>
    <s v="FL"/>
    <x v="21"/>
    <s v="FL"/>
  </r>
  <r>
    <x v="2629"/>
    <s v="LPL Financial"/>
    <s v="Fort Mill, SC"/>
    <n v="75899.199999999997"/>
    <s v=""/>
    <d v="2024-04-05T19:59:08"/>
    <s v="FULL_TIME"/>
    <s v="USD"/>
    <s v="mutual fund trader"/>
    <s v="Other"/>
    <s v="SC"/>
    <x v="1050"/>
    <s v="Other"/>
  </r>
  <r>
    <x v="1369"/>
    <s v="Anatol Equipment Manufacturing Co."/>
    <s v="Waukegan, IL"/>
    <n v="1.5"/>
    <s v=""/>
    <d v="2024-04-05T19:53:31"/>
    <s v="FULL_TIME"/>
    <s v="USD"/>
    <s v="regional sales manager"/>
    <s v="Other"/>
    <s v="IL"/>
    <x v="1058"/>
    <s v="IL"/>
  </r>
  <r>
    <x v="2630"/>
    <s v="Beneficial State Bank"/>
    <s v="Oakland, CA"/>
    <n v="76000"/>
    <s v=""/>
    <d v="2024-04-05T19:53:10"/>
    <s v="FULL_TIME"/>
    <s v="USD"/>
    <s v="avp, treasury management support supervisor"/>
    <s v="Other"/>
    <s v="CA"/>
    <x v="90"/>
    <s v="CA"/>
  </r>
  <r>
    <x v="2631"/>
    <s v="SHEIN Distribution Corporation"/>
    <s v="Los Angeles Metropolitan Area"/>
    <n v="75000"/>
    <s v=""/>
    <d v="2024-04-05T19:40:17"/>
    <s v="FULL_TIME"/>
    <s v="USD"/>
    <s v="associate brand product merchandiser"/>
    <s v="Other"/>
    <s v="Los Angeles Metropolitan Area"/>
    <x v="151"/>
    <s v="Other"/>
  </r>
  <r>
    <x v="2604"/>
    <s v="FPC - FORTUNE PERSONNEL CONSULTANTS (Orlando Office)"/>
    <s v="Zionsville, IN"/>
    <n v="85000"/>
    <s v=""/>
    <d v="2024-04-05T19:39:40"/>
    <s v="FULL_TIME"/>
    <s v="USD"/>
    <s v="project manager - automotive manufacturing "/>
    <s v="Other"/>
    <s v="IN"/>
    <x v="1059"/>
    <s v="Other"/>
  </r>
  <r>
    <x v="2632"/>
    <s v="Themesoft Inc."/>
    <s v="United States"/>
    <n v="130000"/>
    <s v=""/>
    <d v="2024-04-05T19:43:16"/>
    <s v="CONTRACT"/>
    <s v="USD"/>
    <s v="infor xa consultant"/>
    <s v="Other"/>
    <s v="United States"/>
    <x v="6"/>
    <s v="United States"/>
  </r>
  <r>
    <x v="2633"/>
    <s v="Godshall Recruiting"/>
    <s v="Greenville, SC"/>
    <n v="50000"/>
    <s v=""/>
    <d v="2024-04-05T19:48:01"/>
    <s v="FULL_TIME"/>
    <s v="USD"/>
    <s v="international shipping assistant"/>
    <s v="Other"/>
    <s v="SC"/>
    <x v="1046"/>
    <s v="Other"/>
  </r>
  <r>
    <x v="2634"/>
    <s v="Coda Search│Staffing"/>
    <s v="New York City Metropolitan Area"/>
    <n v="130000"/>
    <s v=""/>
    <d v="2024-04-05T19:49:07"/>
    <s v="FULL_TIME"/>
    <s v="USD"/>
    <s v="regional sales associate (alternative asset management)"/>
    <s v="Other"/>
    <s v="New York City Metropolitan Area"/>
    <x v="94"/>
    <s v="Other"/>
  </r>
  <r>
    <x v="2033"/>
    <s v="Enzo Life Sciences, Inc."/>
    <s v="New York City Metropolitan Area"/>
    <n v="26"/>
    <s v=""/>
    <d v="2024-04-05T19:53:50"/>
    <s v="FULL_TIME"/>
    <s v="USD"/>
    <s v="inside sales specialist"/>
    <s v="Other"/>
    <s v="New York City Metropolitan Area"/>
    <x v="94"/>
    <s v="Other"/>
  </r>
  <r>
    <x v="2033"/>
    <s v="Express Employment - Hamilton County / Specialized Recruiting Group"/>
    <s v="Tipton, IN"/>
    <n v="62400"/>
    <s v=""/>
    <d v="2024-04-05T19:55:30"/>
    <s v="FULL_TIME"/>
    <s v="USD"/>
    <s v="inside sales specialist"/>
    <s v="Other"/>
    <s v="IN"/>
    <x v="1060"/>
    <s v="Other"/>
  </r>
  <r>
    <x v="209"/>
    <s v="Coda Search│Staffing"/>
    <s v="New York, NY"/>
    <n v="109200"/>
    <s v=""/>
    <d v="2024-04-05T19:54:52"/>
    <s v="CONTRACT"/>
    <s v="USD"/>
    <s v="executive assistant"/>
    <s v="Other"/>
    <s v="NY"/>
    <x v="24"/>
    <s v="NY"/>
  </r>
  <r>
    <x v="2635"/>
    <s v="Godshall Recruiting"/>
    <s v="Greenville, SC"/>
    <n v="80000"/>
    <s v=""/>
    <d v="2024-04-05T19:51:58"/>
    <s v="FULL_TIME"/>
    <s v="USD"/>
    <s v="ehs compliance specialist"/>
    <s v="Other"/>
    <s v="SC"/>
    <x v="1046"/>
    <s v="Other"/>
  </r>
  <r>
    <x v="2636"/>
    <s v="Contemporary Staffing Solutions"/>
    <s v="King of Prussia, PA"/>
    <n v="52000"/>
    <s v=""/>
    <d v="2024-04-05T19:52:09"/>
    <s v="FULL_TIME"/>
    <s v="USD"/>
    <s v="leasing specialist #36217"/>
    <s v="Other"/>
    <s v="PA"/>
    <x v="1000"/>
    <s v="PA"/>
  </r>
  <r>
    <x v="2637"/>
    <s v="Kenvue"/>
    <s v="Skillman, NJ"/>
    <n v="207675"/>
    <s v=""/>
    <d v="2024-04-05T20:04:59"/>
    <s v="FULL_TIME"/>
    <s v="USD"/>
    <s v="director, translational science –self care"/>
    <s v="Other"/>
    <s v="NJ"/>
    <x v="1061"/>
    <s v="NJ"/>
  </r>
  <r>
    <x v="412"/>
    <s v="Wellspring"/>
    <s v="Gloucester, MA"/>
    <n v="45000"/>
    <s v=""/>
    <d v="2024-04-05T19:40:36"/>
    <s v="PART_TIME"/>
    <s v="USD"/>
    <s v="human resources generalist"/>
    <s v="Other"/>
    <s v="MA"/>
    <x v="1062"/>
    <s v="MA"/>
  </r>
  <r>
    <x v="1003"/>
    <s v="TalentBurst, an Inc 5000 company"/>
    <s v="Plano, TX"/>
    <n v="70720"/>
    <s v=""/>
    <d v="2024-04-05T19:40:15"/>
    <s v="CONTRACT"/>
    <s v="USD"/>
    <s v="network engineer"/>
    <s v="Data Engineer"/>
    <s v="TX"/>
    <x v="303"/>
    <s v="TX"/>
  </r>
  <r>
    <x v="2638"/>
    <s v="CompTech Computer Technologies"/>
    <s v="United States"/>
    <n v="68500"/>
    <s v=""/>
    <d v="2024-04-05T19:41:22"/>
    <s v="FULL_TIME"/>
    <s v="USD"/>
    <s v="project analyst"/>
    <s v="Data Analyst"/>
    <s v="United States"/>
    <x v="6"/>
    <s v="United States"/>
  </r>
  <r>
    <x v="209"/>
    <s v="Godshall Recruiting"/>
    <s v="Mauldin, SC"/>
    <n v="60000"/>
    <s v=""/>
    <d v="2024-04-05T19:43:03"/>
    <s v="FULL_TIME"/>
    <s v="USD"/>
    <s v="executive assistant"/>
    <s v="Other"/>
    <s v="SC"/>
    <x v="1063"/>
    <s v="Other"/>
  </r>
  <r>
    <x v="2639"/>
    <s v="Calvin Klein"/>
    <s v="Gilroy, CA"/>
    <n v="35360"/>
    <s v=""/>
    <d v="2024-04-05T19:56:09"/>
    <s v="PART_TIME"/>
    <s v="USD"/>
    <s v="part time sales associate- calvin klein"/>
    <s v="Other"/>
    <s v="CA"/>
    <x v="1064"/>
    <s v="CA"/>
  </r>
  <r>
    <x v="2640"/>
    <s v="Bespoke Careers"/>
    <s v="New York City Metropolitan Area"/>
    <n v="75000"/>
    <s v=""/>
    <d v="2024-04-05T19:45:00"/>
    <s v="FULL_TIME"/>
    <s v="USD"/>
    <s v="recruitment specialist"/>
    <s v="Other"/>
    <s v="New York City Metropolitan Area"/>
    <x v="94"/>
    <s v="Other"/>
  </r>
  <r>
    <x v="799"/>
    <s v="Farmina"/>
    <s v="Reidsville, NC"/>
    <n v="65000"/>
    <s v=""/>
    <d v="2024-04-05T19:52:28"/>
    <s v="FULL_TIME"/>
    <s v="USD"/>
    <s v="maintenance technician"/>
    <s v="Other"/>
    <s v="NC"/>
    <x v="1065"/>
    <s v="NC"/>
  </r>
  <r>
    <x v="2641"/>
    <s v="Salem Web Network"/>
    <s v="United States"/>
    <n v="75000"/>
    <s v=""/>
    <d v="2024-04-05T20:05:47"/>
    <s v="FULL_TIME"/>
    <s v="USD"/>
    <s v="director of video strategy &amp; brand development"/>
    <s v="Other"/>
    <s v="United States"/>
    <x v="6"/>
    <s v="United States"/>
  </r>
  <r>
    <x v="2642"/>
    <s v="Coda Search│Staffing"/>
    <s v="New York, NY"/>
    <n v="325000"/>
    <s v=""/>
    <d v="2024-04-05T19:47:28"/>
    <s v="FULL_TIME"/>
    <s v="USD"/>
    <s v="director of investor relations / sales (private equity)"/>
    <s v="Other"/>
    <s v="NY"/>
    <x v="24"/>
    <s v="NY"/>
  </r>
  <r>
    <x v="2643"/>
    <s v="elite personnel"/>
    <s v="Washington DC-Baltimore Area"/>
    <n v="71500"/>
    <s v=""/>
    <d v="2024-04-05T19:50:02"/>
    <s v="FULL_TIME"/>
    <s v="USD"/>
    <s v="executive legal assistant"/>
    <s v="Other"/>
    <s v="Washington DC-Baltimore Area"/>
    <x v="89"/>
    <s v="Other"/>
  </r>
  <r>
    <x v="2644"/>
    <s v="FAZ Forensics"/>
    <s v="Boston, MA"/>
    <n v="85000"/>
    <s v=""/>
    <d v="2024-04-05T19:51:19"/>
    <s v="FULL_TIME"/>
    <s v="USD"/>
    <s v="senior analyst"/>
    <s v="Data Analyst"/>
    <s v="MA"/>
    <x v="138"/>
    <s v="MA"/>
  </r>
  <r>
    <x v="2645"/>
    <s v="Huxley"/>
    <s v="Boston, MA"/>
    <n v="250000"/>
    <s v=""/>
    <d v="2024-04-05T19:51:09"/>
    <s v="FULL_TIME"/>
    <s v="USD"/>
    <s v="principal software engineer (python)"/>
    <s v="Data Engineer"/>
    <s v="MA"/>
    <x v="138"/>
    <s v="MA"/>
  </r>
  <r>
    <x v="2646"/>
    <s v="Integrated Resources, Inc ( IRI )"/>
    <s v="Malvern, PA"/>
    <n v="98800"/>
    <s v=""/>
    <d v="2024-04-05T19:39:39"/>
    <s v="CONTRACT"/>
    <s v="USD"/>
    <s v="scientist"/>
    <s v="Data Scientist"/>
    <s v="PA"/>
    <x v="110"/>
    <s v="PA"/>
  </r>
  <r>
    <x v="2647"/>
    <s v="NEEDS Center"/>
    <s v="Boston, MA"/>
    <n v="100000"/>
    <s v=""/>
    <d v="2024-04-05T19:44:07"/>
    <s v="FULL_TIME"/>
    <s v="USD"/>
    <s v="board certified behavior analyst"/>
    <s v="Data Analyst"/>
    <s v="MA"/>
    <x v="138"/>
    <s v="MA"/>
  </r>
  <r>
    <x v="123"/>
    <s v="PEG Staffing &amp; Recruiting"/>
    <s v="St Louis, MO"/>
    <n v="55000"/>
    <s v=""/>
    <d v="2024-04-05T19:43:06"/>
    <s v="FULL_TIME"/>
    <s v="USD"/>
    <s v="staff accountant"/>
    <s v="Other"/>
    <s v="MO"/>
    <x v="29"/>
    <s v="Other"/>
  </r>
  <r>
    <x v="2648"/>
    <s v="The Fountain Group"/>
    <s v="United States"/>
    <n v="52000"/>
    <s v=""/>
    <d v="2024-04-05T19:43:34"/>
    <s v="FULL_TIME"/>
    <s v="USD"/>
    <s v="social media marketing specialist"/>
    <s v="Other"/>
    <s v="United States"/>
    <x v="6"/>
    <s v="United States"/>
  </r>
  <r>
    <x v="1578"/>
    <s v="Pyramid Consulting, Inc"/>
    <s v="McLean, VA"/>
    <n v="130000"/>
    <s v=""/>
    <d v="2024-04-05T19:45:09"/>
    <s v="CONTRACT"/>
    <s v="USD"/>
    <s v="technical writer"/>
    <s v="Other"/>
    <s v="VA"/>
    <x v="14"/>
    <s v="VA"/>
  </r>
  <r>
    <x v="2649"/>
    <s v="Water &amp; Wall"/>
    <s v="New York City Metropolitan Area"/>
    <n v="41600"/>
    <s v=""/>
    <d v="2024-04-05T19:51:29"/>
    <s v="INTERNSHIP"/>
    <s v="USD"/>
    <s v="summer intern - financial pr"/>
    <s v="Other"/>
    <s v="New York City Metropolitan Area"/>
    <x v="94"/>
    <s v="Other"/>
  </r>
  <r>
    <x v="2650"/>
    <s v="Rangam"/>
    <s v="Raritan, NJ"/>
    <n v="73840"/>
    <s v=""/>
    <d v="2024-04-05T19:50:59"/>
    <s v="CONTRACT"/>
    <s v="USD"/>
    <s v="maintenance technician/ maintenance engineer / cmms specialist (cmms/gmp)"/>
    <s v="Data Engineer"/>
    <s v="NJ"/>
    <x v="1066"/>
    <s v="NJ"/>
  </r>
  <r>
    <x v="422"/>
    <s v="US LBM"/>
    <s v="Truth Or Consequences, NM"/>
    <n v="30680"/>
    <s v=""/>
    <d v="2024-04-05T20:02:40"/>
    <s v="FULL_TIME"/>
    <s v="USD"/>
    <s v="counter sales representative"/>
    <s v="Other"/>
    <s v="NM"/>
    <x v="1067"/>
    <s v="Other"/>
  </r>
  <r>
    <x v="2651"/>
    <s v="Andrews &amp; Cole, LLC"/>
    <s v="Culver City, CA"/>
    <n v="145000"/>
    <s v=""/>
    <d v="2024-04-05T19:52:17"/>
    <s v="FULL_TIME"/>
    <s v="USD"/>
    <s v="revenue manager, multifamily pricing"/>
    <s v="Other"/>
    <s v="CA"/>
    <x v="95"/>
    <s v="CA"/>
  </r>
  <r>
    <x v="2652"/>
    <s v="Kenvue"/>
    <s v="Skillman, NJ"/>
    <n v="102000"/>
    <s v=""/>
    <d v="2024-04-05T20:04:59"/>
    <s v="FULL_TIME"/>
    <s v="USD"/>
    <s v="hcp marketing specialist"/>
    <s v="Other"/>
    <s v="NJ"/>
    <x v="1061"/>
    <s v="NJ"/>
  </r>
  <r>
    <x v="2653"/>
    <s v="Acuren"/>
    <s v="North Salt Lake, UT"/>
    <n v="43680"/>
    <s v=""/>
    <d v="2024-04-05T20:05:32"/>
    <s v="FULL_TIME"/>
    <s v="USD"/>
    <s v="ndt assistant - entry level, rapid growth"/>
    <s v="Other"/>
    <s v="UT"/>
    <x v="230"/>
    <s v="Other"/>
  </r>
  <r>
    <x v="2654"/>
    <s v="Ascendo Resources"/>
    <s v="New York City Metropolitan Area"/>
    <n v="41600"/>
    <s v=""/>
    <d v="2024-04-05T19:54:19"/>
    <s v="FULL_TIME"/>
    <s v="USD"/>
    <s v="ap data entry associate"/>
    <s v="Other"/>
    <s v="New York City Metropolitan Area"/>
    <x v="94"/>
    <s v="Other"/>
  </r>
  <r>
    <x v="2655"/>
    <s v="Coda Search│Staffing"/>
    <s v="New York City Metropolitan Area"/>
    <n v="165000"/>
    <s v=""/>
    <d v="2024-04-05T19:44:38"/>
    <s v="FULL_TIME"/>
    <s v="USD"/>
    <s v="investor relations/capital raising (associate)"/>
    <s v="Other"/>
    <s v="New York City Metropolitan Area"/>
    <x v="94"/>
    <s v="Other"/>
  </r>
  <r>
    <x v="2656"/>
    <s v="Niktor"/>
    <s v="Miami, OK"/>
    <n v="72800"/>
    <s v=""/>
    <d v="2024-04-05T19:45:53"/>
    <s v="CONTRACT"/>
    <s v="USD"/>
    <s v="accountant iii"/>
    <s v="Other"/>
    <s v="OK"/>
    <x v="21"/>
    <s v="Other"/>
  </r>
  <r>
    <x v="1014"/>
    <s v="CarsonLynch Professional Search"/>
    <s v="Cincinnati Metropolitan Area"/>
    <n v="110000"/>
    <s v=""/>
    <d v="2024-04-05T19:51:17"/>
    <s v="FULL_TIME"/>
    <s v="USD"/>
    <s v="senior financial analyst"/>
    <s v="Data Analyst"/>
    <s v="Cincinnati Metropolitan Area"/>
    <x v="71"/>
    <s v="Other"/>
  </r>
  <r>
    <x v="2657"/>
    <s v="The Dermot Company, LP"/>
    <s v="New York, NY"/>
    <n v="190000"/>
    <s v=""/>
    <d v="2024-04-05T20:02:08"/>
    <s v="FULL_TIME"/>
    <s v="USD"/>
    <s v="vice president, facilities"/>
    <s v="Other"/>
    <s v="NY"/>
    <x v="24"/>
    <s v="NY"/>
  </r>
  <r>
    <x v="2658"/>
    <s v="Peacock"/>
    <s v="New York City Metropolitan Area"/>
    <n v="175000"/>
    <s v=""/>
    <d v="2024-04-05T19:53:24"/>
    <s v="FULL_TIME"/>
    <s v="USD"/>
    <s v="director, program management, content &amp; metadata"/>
    <s v="Other"/>
    <s v="New York City Metropolitan Area"/>
    <x v="94"/>
    <s v="Other"/>
  </r>
  <r>
    <x v="85"/>
    <s v="Godshall Recruiting"/>
    <s v="Liberty, SC"/>
    <n v="90000"/>
    <s v=""/>
    <d v="2024-04-05T19:55:33"/>
    <s v="FULL_TIME"/>
    <s v="USD"/>
    <s v="quality engineer"/>
    <s v="Data Engineer"/>
    <s v="SC"/>
    <x v="1068"/>
    <s v="Other"/>
  </r>
  <r>
    <x v="2659"/>
    <s v="H&amp;M"/>
    <s v="Honolulu, HI"/>
    <n v="31720"/>
    <s v=""/>
    <d v="2024-04-05T20:07:06"/>
    <s v="PART_TIME"/>
    <s v="USD"/>
    <s v="h&amp;m sales associate"/>
    <s v="Other"/>
    <s v="HI"/>
    <x v="169"/>
    <s v="Other"/>
  </r>
  <r>
    <x v="2660"/>
    <s v="Proximo Spirits"/>
    <s v="New York City Metropolitan Area"/>
    <n v="179000"/>
    <s v=""/>
    <d v="2024-04-05T19:53:11"/>
    <s v="FULL_TIME"/>
    <s v="USD"/>
    <s v="senior regional director- new york"/>
    <s v="Other"/>
    <s v="New York City Metropolitan Area"/>
    <x v="94"/>
    <s v="Other"/>
  </r>
  <r>
    <x v="266"/>
    <s v="Inter-Continental Cigar Corporation"/>
    <s v="Miramar, FL"/>
    <n v="72500"/>
    <s v=""/>
    <d v="2024-04-05T20:14:12"/>
    <s v="FULL_TIME"/>
    <s v="USD"/>
    <s v="digital marketing manager"/>
    <s v="Other"/>
    <s v="FL"/>
    <x v="1040"/>
    <s v="FL"/>
  </r>
  <r>
    <x v="2661"/>
    <s v="Cook Systems"/>
    <s v="Memphis, TN"/>
    <n v="114400"/>
    <s v=""/>
    <d v="2024-04-05T19:53:07"/>
    <s v="CONTRACT"/>
    <s v="USD"/>
    <s v="quality assurance engineer"/>
    <s v="Data Engineer"/>
    <s v="TN"/>
    <x v="79"/>
    <s v="Other"/>
  </r>
  <r>
    <x v="2662"/>
    <s v="Godshall Recruiting"/>
    <s v="Easley, SC"/>
    <n v="160000"/>
    <s v=""/>
    <d v="2024-04-05T19:53:57"/>
    <s v="FULL_TIME"/>
    <s v="USD"/>
    <s v="site manager "/>
    <s v="Other"/>
    <s v="SC"/>
    <x v="1069"/>
    <s v="Other"/>
  </r>
  <r>
    <x v="2663"/>
    <s v="East Harlem Tutorial Program"/>
    <s v="New York, NY"/>
    <n v="96143"/>
    <s v=""/>
    <d v="2024-04-05T19:55:11"/>
    <s v="FULL_TIME"/>
    <s v="USD"/>
    <s v="middle school inclusive learning (special education/ict) teacher (2024-2025)"/>
    <s v="Other"/>
    <s v="NY"/>
    <x v="24"/>
    <s v="NY"/>
  </r>
  <r>
    <x v="2664"/>
    <s v="Floor &amp; Decor"/>
    <s v="Cheektowaga, NY"/>
    <n v="44096.000000000007"/>
    <s v=""/>
    <d v="2024-04-05T20:07:03"/>
    <s v="PART_TIME"/>
    <s v="USD"/>
    <s v="pro services manager"/>
    <s v="Other"/>
    <s v="NY"/>
    <x v="1070"/>
    <s v="NY"/>
  </r>
  <r>
    <x v="2665"/>
    <s v="Net2Source Inc."/>
    <s v="Bloomfield, CT"/>
    <n v="84240"/>
    <s v=""/>
    <d v="2024-04-05T19:54:59"/>
    <s v="CONTRACT"/>
    <s v="USD"/>
    <s v="scrum master - healthcare/insurance"/>
    <s v="Other"/>
    <s v="CT"/>
    <x v="1071"/>
    <s v="Other"/>
  </r>
  <r>
    <x v="2666"/>
    <s v="OCT Consulting LLC"/>
    <s v="McLean, VA"/>
    <n v="166400"/>
    <s v=""/>
    <d v="2024-04-05T19:57:25"/>
    <s v="FULL_TIME"/>
    <s v="USD"/>
    <s v="proposal manager/ writer (mid-level)"/>
    <s v="Other"/>
    <s v="VA"/>
    <x v="14"/>
    <s v="VA"/>
  </r>
  <r>
    <x v="2667"/>
    <s v="Godshall Recruiting"/>
    <s v="Simpsonville, SC"/>
    <n v="105000"/>
    <s v=""/>
    <d v="2024-04-05T19:57:33"/>
    <s v="FULL_TIME"/>
    <s v="USD"/>
    <s v="engineering project manager"/>
    <s v="Data Engineer"/>
    <s v="SC"/>
    <x v="977"/>
    <s v="Other"/>
  </r>
  <r>
    <x v="2668"/>
    <s v="Air Line Pilots Association"/>
    <s v="McLean, VA"/>
    <n v="92500"/>
    <s v=""/>
    <d v="2024-04-05T19:53:34"/>
    <s v="FULL_TIME"/>
    <s v="USD"/>
    <s v="mass media relations specialist"/>
    <s v="Other"/>
    <s v="VA"/>
    <x v="14"/>
    <s v="VA"/>
  </r>
  <r>
    <x v="2669"/>
    <s v="Tyto Athene, LLC"/>
    <s v="Alexandria, VA"/>
    <n v="147500"/>
    <s v=""/>
    <d v="2024-04-05T19:54:06"/>
    <s v="FULL_TIME"/>
    <s v="USD"/>
    <s v="information system security manager"/>
    <s v="Other"/>
    <s v="VA"/>
    <x v="733"/>
    <s v="VA"/>
  </r>
  <r>
    <x v="2670"/>
    <s v="Alter Behavioral Health"/>
    <s v="Dana Point, CA"/>
    <n v="137500"/>
    <s v=""/>
    <d v="2024-04-05T19:56:41"/>
    <s v="FULL_TIME"/>
    <s v="USD"/>
    <s v="senior business intelligence analyst "/>
    <s v="Data Analyst"/>
    <s v="CA"/>
    <x v="722"/>
    <s v="CA"/>
  </r>
  <r>
    <x v="2671"/>
    <s v=""/>
    <s v="Cincinnati, OH"/>
    <n v="42000"/>
    <s v=""/>
    <d v="2024-04-05T20:23:48"/>
    <s v="FULL_TIME"/>
    <s v="USD"/>
    <s v="water treatment service representative"/>
    <s v="Other"/>
    <s v="OH"/>
    <x v="2"/>
    <s v="OH"/>
  </r>
  <r>
    <x v="2672"/>
    <s v="Idea Nuova, Inc."/>
    <s v="New York, NY"/>
    <n v="57500"/>
    <s v=""/>
    <d v="2024-04-05T19:58:58"/>
    <s v="FULL_TIME"/>
    <s v="USD"/>
    <s v="production coordinator- home fashion "/>
    <s v="Other"/>
    <s v="NY"/>
    <x v="24"/>
    <s v="NY"/>
  </r>
  <r>
    <x v="2673"/>
    <s v="Themesoft Inc."/>
    <s v="Lisle, IL"/>
    <n v="145600"/>
    <s v=""/>
    <d v="2024-04-05T19:59:16"/>
    <s v="CONTRACT"/>
    <s v="USD"/>
    <s v="senior software quality assurance analyst"/>
    <s v="Data Analyst"/>
    <s v="IL"/>
    <x v="1072"/>
    <s v="IL"/>
  </r>
  <r>
    <x v="2674"/>
    <s v="ZenTech Consulting"/>
    <s v="Tampa, FL"/>
    <n v="57500"/>
    <s v=""/>
    <d v="2024-04-05T19:55:42"/>
    <s v="FULL_TIME"/>
    <s v="USD"/>
    <s v="warehouse foreman"/>
    <s v="Other"/>
    <s v="FL"/>
    <x v="351"/>
    <s v="FL"/>
  </r>
  <r>
    <x v="2675"/>
    <s v="LaSalle Network"/>
    <s v="Miami-Dade County, FL"/>
    <n v="125000"/>
    <s v=""/>
    <d v="2024-04-05T19:59:11"/>
    <s v="FULL_TIME"/>
    <s v="USD"/>
    <s v="director of human resources"/>
    <s v="Other"/>
    <s v="FL"/>
    <x v="335"/>
    <s v="FL"/>
  </r>
  <r>
    <x v="2676"/>
    <s v="Red Mountain Weight Loss"/>
    <s v="Scottsdale, AZ"/>
    <n v="41600"/>
    <s v=""/>
    <d v="2024-04-05T19:55:19"/>
    <s v="FULL_TIME"/>
    <s v="USD"/>
    <s v="front office coordinator"/>
    <s v="Other"/>
    <s v="AZ"/>
    <x v="178"/>
    <s v="Other"/>
  </r>
  <r>
    <x v="2472"/>
    <s v="Venteon"/>
    <s v="Tecumseh, MI"/>
    <n v="130000"/>
    <s v=""/>
    <d v="2024-04-05T19:55:00"/>
    <s v="FULL_TIME"/>
    <s v="USD"/>
    <s v="engineering manager"/>
    <s v="Data Engineer"/>
    <s v="MI"/>
    <x v="1073"/>
    <s v="MI"/>
  </r>
  <r>
    <x v="2677"/>
    <s v="Spencer Technologies"/>
    <s v="Medway, MA"/>
    <n v="79250"/>
    <s v=""/>
    <d v="2024-04-05T20:00:47"/>
    <s v="FULL_TIME"/>
    <s v="USD"/>
    <s v="accounts receivable manager"/>
    <s v="Other"/>
    <s v="MA"/>
    <x v="1074"/>
    <s v="MA"/>
  </r>
  <r>
    <x v="2678"/>
    <s v="Verkada"/>
    <s v="United States"/>
    <n v="147500"/>
    <s v=""/>
    <d v="2024-04-05T20:18:20"/>
    <s v="FULL_TIME"/>
    <s v="USD"/>
    <s v="a&amp;e business development manager"/>
    <s v="Other"/>
    <s v="United States"/>
    <x v="6"/>
    <s v="United States"/>
  </r>
  <r>
    <x v="392"/>
    <s v="OCT Consulting LLC"/>
    <s v="McLean, VA"/>
    <n v="135200"/>
    <s v=""/>
    <d v="2024-04-05T19:59:53"/>
    <s v="FULL_TIME"/>
    <s v="USD"/>
    <s v="business development associate"/>
    <s v="Other"/>
    <s v="VA"/>
    <x v="14"/>
    <s v="VA"/>
  </r>
  <r>
    <x v="2679"/>
    <s v="H&amp;M"/>
    <s v="El Paso, TX"/>
    <n v="22880"/>
    <s v=""/>
    <d v="2024-04-05T20:07:07"/>
    <s v="PART_TIME"/>
    <s v="USD"/>
    <s v="h&amp;m sales associate - store volume"/>
    <s v="Other"/>
    <s v="TX"/>
    <x v="595"/>
    <s v="TX"/>
  </r>
  <r>
    <x v="2519"/>
    <s v="SkyBridge Resources"/>
    <s v="Louisville, KY"/>
    <n v="117520"/>
    <s v=""/>
    <d v="2024-04-05T19:58:52"/>
    <s v="CONTRACT"/>
    <s v="USD"/>
    <s v="security engineer"/>
    <s v="Data Engineer"/>
    <s v="KY"/>
    <x v="378"/>
    <s v="Other"/>
  </r>
  <r>
    <x v="2680"/>
    <s v="Softworld, a Kelly Company"/>
    <s v="Lexington, MA"/>
    <n v="109200"/>
    <s v=""/>
    <d v="2024-04-05T19:59:05"/>
    <s v="FULL_TIME"/>
    <s v="USD"/>
    <s v="furniture designer - lljp00001436"/>
    <s v="Other"/>
    <s v="MA"/>
    <x v="631"/>
    <s v="MA"/>
  </r>
  <r>
    <x v="2681"/>
    <s v="The Fountain Group"/>
    <s v="Worcester, MA"/>
    <n v="83200"/>
    <s v=""/>
    <d v="2024-04-05T19:54:32"/>
    <s v="CONTRACT"/>
    <s v="USD"/>
    <s v="biologist"/>
    <s v="Other"/>
    <s v="MA"/>
    <x v="1075"/>
    <s v="MA"/>
  </r>
  <r>
    <x v="2682"/>
    <s v="CVS Health"/>
    <s v="United States"/>
    <n v="216100"/>
    <s v=""/>
    <d v="2024-04-05T20:13:39"/>
    <s v="FULL_TIME"/>
    <s v="USD"/>
    <s v="mobile applications - ios principal engineer ii"/>
    <s v="Data Engineer"/>
    <s v="United States"/>
    <x v="6"/>
    <s v="United States"/>
  </r>
  <r>
    <x v="486"/>
    <s v="System One"/>
    <s v="Owings Mills, MD"/>
    <n v="86320"/>
    <s v=""/>
    <d v="2024-04-05T20:00:53"/>
    <s v="CONTRACT"/>
    <s v="USD"/>
    <s v="business analyst"/>
    <s v="Data Analyst"/>
    <s v="MD"/>
    <x v="1076"/>
    <s v="Other"/>
  </r>
  <r>
    <x v="2683"/>
    <s v="Mission Staffing"/>
    <s v="Washington DC-Baltimore Area"/>
    <n v="81120"/>
    <s v=""/>
    <d v="2024-04-05T19:57:52"/>
    <s v="FULL_TIME"/>
    <s v="USD"/>
    <s v="administrative assistant "/>
    <s v="Other"/>
    <s v="Washington DC-Baltimore Area"/>
    <x v="89"/>
    <s v="Other"/>
  </r>
  <r>
    <x v="2684"/>
    <s v="Ascendo Resources"/>
    <s v="North Miami, FL"/>
    <n v="92500"/>
    <s v=""/>
    <d v="2024-04-05T19:59:43"/>
    <s v="FULL_TIME"/>
    <s v="USD"/>
    <s v="senior project accountant"/>
    <s v="Other"/>
    <s v="FL"/>
    <x v="1077"/>
    <s v="FL"/>
  </r>
  <r>
    <x v="2685"/>
    <s v="Beacon Hill Staffing Group"/>
    <s v="New York, NY"/>
    <n v="177500"/>
    <s v=""/>
    <d v="2024-04-05T20:01:08"/>
    <s v="FULL_TIME"/>
    <s v="USD"/>
    <s v="alumni relations manager - law firm"/>
    <s v="Other"/>
    <s v="NY"/>
    <x v="24"/>
    <s v="NY"/>
  </r>
  <r>
    <x v="110"/>
    <s v="CPS Recruitment"/>
    <s v="Niagara Falls, NY"/>
    <n v="100000"/>
    <s v=""/>
    <d v="2024-04-05T20:02:41"/>
    <s v="FULL_TIME"/>
    <s v="USD"/>
    <s v="human resources manager"/>
    <s v="Other"/>
    <s v="NY"/>
    <x v="1078"/>
    <s v="NY"/>
  </r>
  <r>
    <x v="2033"/>
    <s v="United Enertech Corp."/>
    <s v="Chattanooga, TN"/>
    <n v="50000"/>
    <s v=""/>
    <d v="2024-04-05T20:06:45"/>
    <s v="FULL_TIME"/>
    <s v="USD"/>
    <s v="inside sales specialist"/>
    <s v="Other"/>
    <s v="TN"/>
    <x v="383"/>
    <s v="Other"/>
  </r>
  <r>
    <x v="2286"/>
    <s v="Net2Source Inc."/>
    <s v="Denver, CO"/>
    <n v="127920"/>
    <s v=""/>
    <d v="2024-04-05T20:05:38"/>
    <s v="CONTRACT"/>
    <s v="USD"/>
    <s v="python developer"/>
    <s v="Other"/>
    <s v="CO"/>
    <x v="13"/>
    <s v="Other"/>
  </r>
  <r>
    <x v="2686"/>
    <s v="The North Face"/>
    <s v="Denver, CO"/>
    <n v="136080"/>
    <s v=""/>
    <d v="2024-04-05T20:21:00"/>
    <s v="FULL_TIME"/>
    <s v="USD"/>
    <s v="the north face: senior manager, ecommerce merchandising (americas)"/>
    <s v="Other"/>
    <s v="CO"/>
    <x v="13"/>
    <s v="Other"/>
  </r>
  <r>
    <x v="2687"/>
    <s v="DeBellis Catherine &amp; Morreale - Corporate Staffing"/>
    <s v="Buffalo, NY"/>
    <n v="72500"/>
    <s v=""/>
    <d v="2024-04-05T19:57:34"/>
    <s v="FULL_TIME"/>
    <s v="USD"/>
    <s v="field service technician - packaging equipment"/>
    <s v="Other"/>
    <s v="NY"/>
    <x v="443"/>
    <s v="NY"/>
  </r>
  <r>
    <x v="2688"/>
    <s v="Builders"/>
    <s v="Kearney, NE"/>
    <n v="37960"/>
    <s v=""/>
    <d v="2024-04-05T19:57:37"/>
    <s v="FULL_TIME"/>
    <s v="USD"/>
    <s v="countertop installer (construction/install) - full-time"/>
    <s v="Other"/>
    <s v="NE"/>
    <x v="215"/>
    <s v="Other"/>
  </r>
  <r>
    <x v="2689"/>
    <s v="East Harlem Tutorial Program"/>
    <s v="New York, United States"/>
    <n v="96143"/>
    <s v=""/>
    <d v="2024-04-05T19:58:51"/>
    <s v="FULL_TIME"/>
    <s v="USD"/>
    <s v="high school spanish teacher (2024-2025)"/>
    <s v="Other"/>
    <s v="United States"/>
    <x v="24"/>
    <s v="United States"/>
  </r>
  <r>
    <x v="2690"/>
    <s v="Kay Search Group"/>
    <s v="New York, NY"/>
    <n v="65000"/>
    <s v=""/>
    <d v="2024-04-05T20:00:34"/>
    <s v="FULL_TIME"/>
    <s v="USD"/>
    <s v="guest services/conference service coordinator (global law firm)"/>
    <s v="Other"/>
    <s v="NY"/>
    <x v="24"/>
    <s v="NY"/>
  </r>
  <r>
    <x v="2691"/>
    <s v="Godshall Recruiting"/>
    <s v="Greenville, SC"/>
    <n v="120000"/>
    <s v=""/>
    <d v="2024-04-05T19:58:46"/>
    <s v="FULL_TIME"/>
    <s v="USD"/>
    <s v="electrical &amp; instrumentation design engineer"/>
    <s v="Data Engineer"/>
    <s v="SC"/>
    <x v="1046"/>
    <s v="Other"/>
  </r>
  <r>
    <x v="2692"/>
    <s v="Ascendo Resources"/>
    <s v="Herndon, VA"/>
    <n v="56160"/>
    <s v=""/>
    <d v="2024-04-05T20:00:56"/>
    <s v="FULL_TIME"/>
    <s v="USD"/>
    <s v="collections analyst"/>
    <s v="Data Analyst"/>
    <s v="VA"/>
    <x v="561"/>
    <s v="VA"/>
  </r>
  <r>
    <x v="2693"/>
    <s v="Macmillan"/>
    <s v="Greater Syracuse-Auburn Area"/>
    <n v="187500"/>
    <s v=""/>
    <d v="2024-04-05T20:11:45"/>
    <s v="FULL_TIME"/>
    <s v="USD"/>
    <s v="vp, organizational culture &amp; diversity"/>
    <s v="Other"/>
    <s v="Greater Syracuse-Auburn Area"/>
    <x v="1079"/>
    <s v="Other"/>
  </r>
  <r>
    <x v="2694"/>
    <s v="Godshall Recruiting"/>
    <s v="Plymouth, MI"/>
    <n v="90000"/>
    <s v=""/>
    <d v="2024-04-05T20:02:53"/>
    <s v="FULL_TIME"/>
    <s v="USD"/>
    <s v="project engineer "/>
    <s v="Data Engineer"/>
    <s v="MI"/>
    <x v="400"/>
    <s v="MI"/>
  </r>
  <r>
    <x v="2695"/>
    <s v="Lafayette Hospitality"/>
    <s v="Boston, MA"/>
    <n v="75000"/>
    <s v=""/>
    <d v="2024-04-05T20:05:06"/>
    <s v="FULL_TIME"/>
    <s v="USD"/>
    <s v="sous chef"/>
    <s v="Other"/>
    <s v="MA"/>
    <x v="138"/>
    <s v="MA"/>
  </r>
  <r>
    <x v="2696"/>
    <s v="Sysco"/>
    <s v="Central Islip, NY"/>
    <n v="60403.199999999997"/>
    <s v=""/>
    <d v="2024-04-05T20:08:48"/>
    <s v="FULL_TIME"/>
    <s v="USD"/>
    <s v="cdl a local delivery truck driver"/>
    <s v="Other"/>
    <s v="NY"/>
    <x v="1080"/>
    <s v="NY"/>
  </r>
  <r>
    <x v="2697"/>
    <s v="Sysco"/>
    <s v="Ankeny, IA"/>
    <n v="65000"/>
    <s v=""/>
    <d v="2024-04-05T20:08:48"/>
    <s v="FULL_TIME"/>
    <s v="USD"/>
    <s v="warehouse order selector"/>
    <s v="Other"/>
    <s v="IA"/>
    <x v="1081"/>
    <s v="Other"/>
  </r>
  <r>
    <x v="2696"/>
    <s v="Sysco"/>
    <s v="Wenatchee, WA"/>
    <n v="60320"/>
    <s v=""/>
    <d v="2024-04-05T20:08:48"/>
    <s v="FULL_TIME"/>
    <s v="USD"/>
    <s v="cdl a local delivery truck driver"/>
    <s v="Other"/>
    <s v="WA"/>
    <x v="1082"/>
    <s v="WA"/>
  </r>
  <r>
    <x v="2698"/>
    <s v="Eat the Change"/>
    <s v="Philadelphia, PA"/>
    <n v="46800"/>
    <s v=""/>
    <d v="2024-04-05T20:00:14"/>
    <s v="CONTRACT"/>
    <s v="USD"/>
    <s v="field marketing representative"/>
    <s v="Other"/>
    <s v="PA"/>
    <x v="142"/>
    <s v="PA"/>
  </r>
  <r>
    <x v="2699"/>
    <s v="Arizona Department of Environmental Quality ADEQ"/>
    <s v="Phoenix, AZ"/>
    <n v="65000"/>
    <s v=""/>
    <d v="2024-04-05T20:00:32"/>
    <s v="FULL_TIME"/>
    <s v="USD"/>
    <s v="sr service desk analyst"/>
    <s v="Data Analyst"/>
    <s v="AZ"/>
    <x v="68"/>
    <s v="Other"/>
  </r>
  <r>
    <x v="2700"/>
    <s v="Snowflake"/>
    <s v="Bellevue, WA"/>
    <n v="270850"/>
    <s v=""/>
    <d v="2024-04-05T20:20:09"/>
    <s v="FULL_TIME"/>
    <s v="USD"/>
    <s v="senior product manager - cost optimization"/>
    <s v="Other"/>
    <s v="WA"/>
    <x v="42"/>
    <s v="WA"/>
  </r>
  <r>
    <x v="2700"/>
    <s v="Snowflake"/>
    <s v="San Mateo, CA"/>
    <n v="270850"/>
    <s v=""/>
    <d v="2024-04-05T20:20:08"/>
    <s v="FULL_TIME"/>
    <s v="USD"/>
    <s v="senior product manager - cost optimization"/>
    <s v="Other"/>
    <s v="CA"/>
    <x v="906"/>
    <s v="CA"/>
  </r>
  <r>
    <x v="2701"/>
    <s v="Snowflake"/>
    <s v="Little Rock, AR"/>
    <n v="207550"/>
    <s v=""/>
    <d v="2024-04-05T20:20:08"/>
    <s v="FULL_TIME"/>
    <s v="USD"/>
    <s v="sales engineer"/>
    <s v="Data Engineer"/>
    <s v="AR"/>
    <x v="107"/>
    <s v="Other"/>
  </r>
  <r>
    <x v="2702"/>
    <s v="Cincinnati Children's"/>
    <s v="Cincinnati, OH"/>
    <n v="90563.199999999997"/>
    <s v=""/>
    <d v="2024-04-05T20:19:55"/>
    <s v="FULL_TIME"/>
    <s v="USD"/>
    <s v="sr. compliance specialist"/>
    <s v="Other"/>
    <s v="OH"/>
    <x v="2"/>
    <s v="OH"/>
  </r>
  <r>
    <x v="2703"/>
    <s v="Cincinnati Children's"/>
    <s v="Cincinnati, OH"/>
    <n v="44012.800000000003"/>
    <s v=""/>
    <d v="2024-04-05T20:19:55"/>
    <s v="FULL_TIME"/>
    <s v="USD"/>
    <s v="rep ii-patient - endocrinology"/>
    <s v="Other"/>
    <s v="OH"/>
    <x v="2"/>
    <s v="OH"/>
  </r>
  <r>
    <x v="2704"/>
    <s v="Ascendo Resources"/>
    <s v="Miami-Fort Lauderdale Area"/>
    <n v="105000"/>
    <s v=""/>
    <d v="2024-04-05T20:01:00"/>
    <s v="FULL_TIME"/>
    <s v="USD"/>
    <s v="revenue accounting manager"/>
    <s v="Other"/>
    <s v="Miami-Fort Lauderdale Area"/>
    <x v="1083"/>
    <s v="Other"/>
  </r>
  <r>
    <x v="2705"/>
    <s v="SilkCut Underwear"/>
    <s v="Brooklyn, NY"/>
    <n v="31200"/>
    <s v=""/>
    <d v="2024-04-05T20:12:24"/>
    <s v="PART_TIME"/>
    <s v="USD"/>
    <s v="marketing intern"/>
    <s v="Other"/>
    <s v="NY"/>
    <x v="106"/>
    <s v="NY"/>
  </r>
  <r>
    <x v="2706"/>
    <s v="SJS Executives, LLC"/>
    <s v="Bronx, NY"/>
    <n v="73320"/>
    <s v=""/>
    <d v="2024-04-05T20:02:34"/>
    <s v="FULL_TIME"/>
    <s v="USD"/>
    <s v="ac mechanic"/>
    <s v="Other"/>
    <s v="NY"/>
    <x v="77"/>
    <s v="NY"/>
  </r>
  <r>
    <x v="1107"/>
    <s v="Perry"/>
    <s v="New York, NY"/>
    <n v="90000"/>
    <s v=""/>
    <d v="2024-04-05T20:06:25"/>
    <s v="FULL_TIME"/>
    <s v="USD"/>
    <s v="business development representative"/>
    <s v="Other"/>
    <s v="NY"/>
    <x v="24"/>
    <s v="NY"/>
  </r>
  <r>
    <x v="2707"/>
    <s v="Equitable Advisors"/>
    <s v="Bala-Cynwyd, PA"/>
    <n v="73750"/>
    <s v=""/>
    <d v="2024-04-05T20:05:21"/>
    <s v="FULL_TIME"/>
    <s v="USD"/>
    <s v="wealth management associate – pathway to management"/>
    <s v="Other"/>
    <s v="PA"/>
    <x v="1084"/>
    <s v="PA"/>
  </r>
  <r>
    <x v="2708"/>
    <s v="VHB"/>
    <s v="Atlanta, GA"/>
    <n v="48880"/>
    <s v=""/>
    <d v="2024-04-05T20:17:18"/>
    <s v="FULL_TIME"/>
    <s v="USD"/>
    <s v="environmental planning intern - fall 2024"/>
    <s v="Other"/>
    <s v="GA"/>
    <x v="93"/>
    <s v="GA"/>
  </r>
  <r>
    <x v="2696"/>
    <s v="Sysco"/>
    <s v="Peru, IL"/>
    <n v="90000"/>
    <s v=""/>
    <d v="2024-04-05T20:08:48"/>
    <s v="FULL_TIME"/>
    <s v="USD"/>
    <s v="cdl a local delivery truck driver"/>
    <s v="Other"/>
    <s v="IL"/>
    <x v="1085"/>
    <s v="IL"/>
  </r>
  <r>
    <x v="2696"/>
    <s v="Sysco"/>
    <s v="Jacksonville, FL"/>
    <n v="100000"/>
    <s v=""/>
    <d v="2024-04-05T20:08:48"/>
    <s v="FULL_TIME"/>
    <s v="USD"/>
    <s v="cdl a local delivery truck driver"/>
    <s v="Other"/>
    <s v="FL"/>
    <x v="245"/>
    <s v="FL"/>
  </r>
  <r>
    <x v="29"/>
    <s v="Sysco"/>
    <s v="Southampton, NY"/>
    <n v="77500"/>
    <s v=""/>
    <d v="2024-04-05T20:08:48"/>
    <s v="FULL_TIME"/>
    <s v="USD"/>
    <s v="sales representative"/>
    <s v="Other"/>
    <s v="NY"/>
    <x v="1086"/>
    <s v="NY"/>
  </r>
  <r>
    <x v="2696"/>
    <s v="Sysco"/>
    <s v="Odenton, MD"/>
    <n v="60320"/>
    <s v=""/>
    <d v="2024-04-05T20:08:48"/>
    <s v="FULL_TIME"/>
    <s v="USD"/>
    <s v="cdl a local delivery truck driver"/>
    <s v="Other"/>
    <s v="MD"/>
    <x v="1087"/>
    <s v="Other"/>
  </r>
  <r>
    <x v="2701"/>
    <s v="Snowflake"/>
    <s v="Oklahoma, United States"/>
    <n v="207550"/>
    <s v=""/>
    <d v="2024-04-05T20:20:08"/>
    <s v="FULL_TIME"/>
    <s v="USD"/>
    <s v="sales engineer"/>
    <s v="Data Engineer"/>
    <s v="United States"/>
    <x v="746"/>
    <s v="United States"/>
  </r>
  <r>
    <x v="305"/>
    <s v="Tech-Nique Partners"/>
    <s v="Austin, TX"/>
    <n v="85000"/>
    <s v=""/>
    <d v="2024-04-05T20:07:28"/>
    <s v="FULL_TIME"/>
    <s v="USD"/>
    <s v="store manager"/>
    <s v="Other"/>
    <s v="TX"/>
    <x v="23"/>
    <s v="TX"/>
  </r>
  <r>
    <x v="2709"/>
    <s v="Cincinnati Children's"/>
    <s v="Cincinnati, OH"/>
    <n v="53788.800000000003"/>
    <s v=""/>
    <d v="2024-04-05T20:19:55"/>
    <s v="FULL_TIME"/>
    <s v="USD"/>
    <s v="program management coordinator"/>
    <s v="Other"/>
    <s v="OH"/>
    <x v="2"/>
    <s v="OH"/>
  </r>
  <r>
    <x v="2710"/>
    <s v="Boston Medical Center (BMC)"/>
    <s v="Boston, MA"/>
    <n v="79144"/>
    <s v=""/>
    <d v="2024-04-05T20:21:25"/>
    <s v="FULL_TIME"/>
    <s v="USD"/>
    <s v="new graduate rn residency, micu a (starting date: august 2024)"/>
    <s v="Other"/>
    <s v="MA"/>
    <x v="138"/>
    <s v="MA"/>
  </r>
  <r>
    <x v="2711"/>
    <s v="CMTS LLC"/>
    <s v="Raleigh-Durham-Chapel Hill Area"/>
    <n v="104000"/>
    <s v=""/>
    <d v="2024-04-05T19:59:55"/>
    <s v="FULL_TIME"/>
    <s v="USD"/>
    <s v="project coordinator"/>
    <s v="Other"/>
    <s v="Raleigh-Durham-Chapel Hill Area"/>
    <x v="261"/>
    <s v="Other"/>
  </r>
  <r>
    <x v="2712"/>
    <s v="BYREDO"/>
    <s v="New York City Metropolitan Area"/>
    <n v="105000"/>
    <s v=""/>
    <d v="2024-04-05T20:02:23"/>
    <s v="FULL_TIME"/>
    <s v="USD"/>
    <s v="store director"/>
    <s v="Other"/>
    <s v="New York City Metropolitan Area"/>
    <x v="94"/>
    <s v="Other"/>
  </r>
  <r>
    <x v="2713"/>
    <s v="Better Lending LLC"/>
    <s v="Schaumburg, IL"/>
    <n v="52000"/>
    <s v=""/>
    <d v="2024-04-05T20:06:22"/>
    <s v="FULL_TIME"/>
    <s v="USD"/>
    <s v="inside sales representative (mortgages)"/>
    <s v="Other"/>
    <s v="IL"/>
    <x v="770"/>
    <s v="IL"/>
  </r>
  <r>
    <x v="969"/>
    <s v="Sysco"/>
    <s v="Sonoma, CA"/>
    <n v="77500"/>
    <s v=""/>
    <d v="2024-04-05T20:08:48"/>
    <s v="FULL_TIME"/>
    <s v="USD"/>
    <s v="sales consultant"/>
    <s v="Other"/>
    <s v="CA"/>
    <x v="281"/>
    <s v="CA"/>
  </r>
  <r>
    <x v="2714"/>
    <s v="Anduril Industries"/>
    <s v="Costa Mesa, CA"/>
    <n v="200000"/>
    <s v=""/>
    <d v="2024-04-05T20:21:12"/>
    <s v="FULL_TIME"/>
    <s v="USD"/>
    <s v="senior robotics engineer"/>
    <s v="Data Engineer"/>
    <s v="CA"/>
    <x v="191"/>
    <s v="CA"/>
  </r>
  <r>
    <x v="2715"/>
    <s v="edm architecture &amp; engineering, p.c."/>
    <s v="Troy, NY"/>
    <n v="115000"/>
    <s v=""/>
    <d v="2024-04-05T20:08:21"/>
    <s v="FULL_TIME"/>
    <s v="USD"/>
    <s v="electrical engineering manager"/>
    <s v="Data Engineer"/>
    <s v="NY"/>
    <x v="554"/>
    <s v="NY"/>
  </r>
  <r>
    <x v="2716"/>
    <s v="Russo &amp; Gould LLP"/>
    <s v="New York City Metropolitan Area"/>
    <n v="65000"/>
    <s v=""/>
    <d v="2024-04-05T20:17:33"/>
    <s v="FULL_TIME"/>
    <s v="USD"/>
    <s v="experienced paralegal insurance defense"/>
    <s v="Other"/>
    <s v="New York City Metropolitan Area"/>
    <x v="94"/>
    <s v="Other"/>
  </r>
  <r>
    <x v="2717"/>
    <s v="Godshall Recruiting"/>
    <s v="Greenville, SC"/>
    <n v="77500"/>
    <s v=""/>
    <d v="2024-04-05T20:00:26"/>
    <s v="FULL_TIME"/>
    <s v="USD"/>
    <s v="project manager: civil engineering "/>
    <s v="Data Engineer"/>
    <s v="SC"/>
    <x v="1046"/>
    <s v="Other"/>
  </r>
  <r>
    <x v="120"/>
    <s v="Godshall Recruiting"/>
    <s v="Greenville, SC"/>
    <n v="87500"/>
    <s v=""/>
    <d v="2024-04-05T20:01:45"/>
    <s v="FULL_TIME"/>
    <s v="USD"/>
    <s v="project manager"/>
    <s v="Other"/>
    <s v="SC"/>
    <x v="1046"/>
    <s v="Other"/>
  </r>
  <r>
    <x v="528"/>
    <s v="Marriott International"/>
    <s v="Fort Lauderdale, FL"/>
    <n v="150000"/>
    <s v=""/>
    <d v="2024-04-05T20:03:15"/>
    <s v="FULL_TIME"/>
    <s v="USD"/>
    <s v="executive chef"/>
    <s v="Other"/>
    <s v="FL"/>
    <x v="181"/>
    <s v="FL"/>
  </r>
  <r>
    <x v="2696"/>
    <s v="Sysco"/>
    <s v="Lihue, HI"/>
    <n v="62400"/>
    <s v=""/>
    <d v="2024-04-05T20:08:48"/>
    <s v="FULL_TIME"/>
    <s v="USD"/>
    <s v="cdl a local delivery truck driver"/>
    <s v="Other"/>
    <s v="HI"/>
    <x v="1088"/>
    <s v="Other"/>
  </r>
  <r>
    <x v="2697"/>
    <s v="Sysco"/>
    <s v="Lincoln, IL"/>
    <n v="70000"/>
    <s v=""/>
    <d v="2024-04-05T20:08:48"/>
    <s v="FULL_TIME"/>
    <s v="USD"/>
    <s v="warehouse order selector"/>
    <s v="Other"/>
    <s v="IL"/>
    <x v="277"/>
    <s v="IL"/>
  </r>
  <r>
    <x v="2696"/>
    <s v="Sysco"/>
    <s v="Kent, WA"/>
    <n v="70054.399999999994"/>
    <s v=""/>
    <d v="2024-04-05T20:08:48"/>
    <s v="FULL_TIME"/>
    <s v="USD"/>
    <s v="cdl a local delivery truck driver"/>
    <s v="Other"/>
    <s v="WA"/>
    <x v="1089"/>
    <s v="WA"/>
  </r>
  <r>
    <x v="2718"/>
    <s v="Motion Recruitment"/>
    <s v="Boston, MA"/>
    <n v="239200"/>
    <s v=""/>
    <d v="2024-04-05T20:07:08"/>
    <s v="CONTRACT"/>
    <s v="USD"/>
    <s v="information technology program manager"/>
    <s v="Other"/>
    <s v="MA"/>
    <x v="138"/>
    <s v="MA"/>
  </r>
  <r>
    <x v="2719"/>
    <s v="Kimberly-Clark"/>
    <s v="Neenah, WI"/>
    <n v="81036.800000000003"/>
    <s v=""/>
    <d v="2024-04-05T20:20:23"/>
    <s v="FULL_TIME"/>
    <s v="USD"/>
    <s v="industrial controls electrician"/>
    <s v="Other"/>
    <s v="WI"/>
    <x v="1090"/>
    <s v="Other"/>
  </r>
  <r>
    <x v="2323"/>
    <s v="DISH Network"/>
    <s v="Valley Stream, NY"/>
    <n v="38480"/>
    <s v=""/>
    <d v="2024-04-05T20:20:12"/>
    <s v="FULL_TIME"/>
    <s v="USD"/>
    <s v="inventory specialist"/>
    <s v="Other"/>
    <s v="NY"/>
    <x v="1091"/>
    <s v="NY"/>
  </r>
  <r>
    <x v="2715"/>
    <s v="edm architecture &amp; engineering, p.c."/>
    <s v="Farmington, CT"/>
    <n v="115000"/>
    <s v=""/>
    <d v="2024-04-05T20:09:20"/>
    <s v="FULL_TIME"/>
    <s v="USD"/>
    <s v="electrical engineering manager"/>
    <s v="Data Engineer"/>
    <s v="CT"/>
    <x v="299"/>
    <s v="Other"/>
  </r>
  <r>
    <x v="2720"/>
    <s v=""/>
    <s v="Longwood, FL"/>
    <n v="70000"/>
    <s v=""/>
    <d v="2024-04-05T20:13:27"/>
    <s v="FULL_TIME"/>
    <s v="USD"/>
    <s v="junior procurement and planning specialist"/>
    <s v="Other"/>
    <s v="FL"/>
    <x v="1092"/>
    <s v="FL"/>
  </r>
  <r>
    <x v="29"/>
    <s v="Sysco"/>
    <s v="New York, NY"/>
    <n v="77500"/>
    <s v=""/>
    <d v="2024-04-05T20:08:48"/>
    <s v="FULL_TIME"/>
    <s v="USD"/>
    <s v="sales representative"/>
    <s v="Other"/>
    <s v="NY"/>
    <x v="24"/>
    <s v="NY"/>
  </r>
  <r>
    <x v="2721"/>
    <s v="Groove Life"/>
    <s v="Spring Hill, TN"/>
    <n v="85000"/>
    <s v=""/>
    <d v="2024-04-05T20:11:01"/>
    <s v="FULL_TIME"/>
    <s v="USD"/>
    <s v="ecommerce manager"/>
    <s v="Other"/>
    <s v="TN"/>
    <x v="1093"/>
    <s v="Other"/>
  </r>
  <r>
    <x v="2722"/>
    <s v="Snowflake"/>
    <s v="Atlanta, GA"/>
    <n v="150600"/>
    <s v=""/>
    <d v="2024-04-05T20:20:09"/>
    <s v="FULL_TIME"/>
    <s v="USD"/>
    <s v="architect, machine learning, field cto"/>
    <s v="Other"/>
    <s v="GA"/>
    <x v="93"/>
    <s v="GA"/>
  </r>
  <r>
    <x v="2723"/>
    <s v="Anduril Industries"/>
    <s v="Costa Mesa, CA"/>
    <n v="150000"/>
    <s v=""/>
    <d v="2024-04-05T20:21:12"/>
    <s v="FULL_TIME"/>
    <s v="USD"/>
    <s v="senior structural analyst - aircraft/missiles"/>
    <s v="Data Analyst"/>
    <s v="CA"/>
    <x v="191"/>
    <s v="CA"/>
  </r>
  <r>
    <x v="2724"/>
    <s v="Cincinnati Children's"/>
    <s v="Cincinnati, OH"/>
    <n v="74588.800000000003"/>
    <s v=""/>
    <d v="2024-04-05T20:19:55"/>
    <s v="PART_TIME"/>
    <s v="USD"/>
    <s v="registered nurse (rn), child psychiatry"/>
    <s v="Other"/>
    <s v="OH"/>
    <x v="2"/>
    <s v="OH"/>
  </r>
  <r>
    <x v="2725"/>
    <s v="Cincinnati Children's"/>
    <s v="Cincinnati, OH"/>
    <n v="74838.399999999994"/>
    <s v=""/>
    <d v="2024-04-05T20:19:55"/>
    <s v="FULL_TIME"/>
    <s v="USD"/>
    <s v="data management specialist (redcap experience required)"/>
    <s v="Other"/>
    <s v="OH"/>
    <x v="2"/>
    <s v="OH"/>
  </r>
  <r>
    <x v="2726"/>
    <s v="Bloomberg"/>
    <s v="San Francisco, CA"/>
    <n v="160000"/>
    <s v=""/>
    <d v="2024-04-05T20:21:12"/>
    <s v="FULL_TIME"/>
    <s v="USD"/>
    <s v="bquant technical writer - cto office"/>
    <s v="Other"/>
    <s v="CA"/>
    <x v="7"/>
    <s v="CA"/>
  </r>
  <r>
    <x v="2727"/>
    <s v="MetLife"/>
    <s v="New York, United States"/>
    <n v="141600"/>
    <s v=""/>
    <d v="2024-04-05T20:20:28"/>
    <s v="FULL_TIME"/>
    <s v="USD"/>
    <s v="director - strategic planning"/>
    <s v="Other"/>
    <s v="United States"/>
    <x v="24"/>
    <s v="United States"/>
  </r>
  <r>
    <x v="2728"/>
    <s v="Oak Street Health"/>
    <s v="Joliet, IL"/>
    <n v="126750"/>
    <s v=""/>
    <d v="2024-04-05T20:22:59"/>
    <s v="FULL_TIME"/>
    <s v="USD"/>
    <s v="nurse practitioner - spanish required"/>
    <s v="Other"/>
    <s v="IL"/>
    <x v="1094"/>
    <s v="IL"/>
  </r>
  <r>
    <x v="2729"/>
    <s v="Caliber Collision"/>
    <s v="Olympia, WA"/>
    <n v="66000"/>
    <s v=""/>
    <d v="2024-04-05T20:22:42"/>
    <s v="FULL_TIME"/>
    <s v="USD"/>
    <s v="collision estimator"/>
    <s v="Other"/>
    <s v="WA"/>
    <x v="629"/>
    <s v="WA"/>
  </r>
  <r>
    <x v="2730"/>
    <s v="Fried Frank"/>
    <s v="New York, United States"/>
    <n v="135000"/>
    <s v=""/>
    <d v="2024-04-05T20:27:24"/>
    <s v="FULL_TIME"/>
    <s v="USD"/>
    <s v="sharepoint developer"/>
    <s v="Other"/>
    <s v="United States"/>
    <x v="24"/>
    <s v="United States"/>
  </r>
  <r>
    <x v="2731"/>
    <s v="Randstad USA"/>
    <s v="Chesapeake, VA"/>
    <n v="61500"/>
    <s v=""/>
    <d v="2024-04-05T20:25:29"/>
    <s v="FULL_TIME"/>
    <s v="USD"/>
    <s v="mechanical technician"/>
    <s v="Other"/>
    <s v="VA"/>
    <x v="381"/>
    <s v="VA"/>
  </r>
  <r>
    <x v="2732"/>
    <s v="Randstad USA"/>
    <s v="Coraopolis, PA"/>
    <n v="141138.39999999997"/>
    <s v=""/>
    <d v="2024-04-05T20:25:29"/>
    <s v="CONTRACT"/>
    <s v="USD"/>
    <s v="structural engineering professional"/>
    <s v="Data Engineer"/>
    <s v="PA"/>
    <x v="1095"/>
    <s v="PA"/>
  </r>
  <r>
    <x v="2733"/>
    <s v="VHB"/>
    <s v="Sarasota, FL"/>
    <n v="55500"/>
    <s v=""/>
    <d v="2024-04-05T20:17:18"/>
    <s v="FULL_TIME"/>
    <s v="USD"/>
    <s v="entry level environmental scientist"/>
    <s v="Data Scientist"/>
    <s v="FL"/>
    <x v="1096"/>
    <s v="FL"/>
  </r>
  <r>
    <x v="2734"/>
    <s v="Torrid"/>
    <s v="New Hartford, NY"/>
    <n v="35360"/>
    <s v=""/>
    <d v="2024-04-05T20:20:15"/>
    <s v="FULL_TIME"/>
    <s v="USD"/>
    <s v="keyholder"/>
    <s v="Other"/>
    <s v="NY"/>
    <x v="1097"/>
    <s v="NY"/>
  </r>
  <r>
    <x v="2735"/>
    <s v="eTeam"/>
    <s v="Jersey City, NJ"/>
    <n v="74880"/>
    <s v=""/>
    <d v="2024-04-05T20:09:35"/>
    <s v="CONTRACT"/>
    <s v="USD"/>
    <s v="tax operations analyst "/>
    <s v="Data Analyst"/>
    <s v="NJ"/>
    <x v="638"/>
    <s v="NJ"/>
  </r>
  <r>
    <x v="2736"/>
    <s v="Dental Care Alliance"/>
    <s v="Suffern, NY"/>
    <n v="272286.5"/>
    <s v=""/>
    <d v="2024-04-05T20:21:04"/>
    <s v="FULL_TIME"/>
    <s v="USD"/>
    <s v="general dentist - full time - less than 60 min from nyc!"/>
    <s v="Other"/>
    <s v="NY"/>
    <x v="1098"/>
    <s v="NY"/>
  </r>
  <r>
    <x v="2737"/>
    <s v="Dental Care Alliance"/>
    <s v="Chesapeake, VA"/>
    <n v="350000"/>
    <s v=""/>
    <d v="2024-04-05T20:21:04"/>
    <s v="FULL_TIME"/>
    <s v="USD"/>
    <s v="dentist- 4 days/week, ppo/ffs office"/>
    <s v="Other"/>
    <s v="VA"/>
    <x v="381"/>
    <s v="VA"/>
  </r>
  <r>
    <x v="104"/>
    <s v="Oak Street Health"/>
    <s v="Aurora, CO"/>
    <n v="43680"/>
    <s v=""/>
    <d v="2024-04-05T20:22:59"/>
    <s v="FULL_TIME"/>
    <s v="USD"/>
    <s v="medical assistant"/>
    <s v="Other"/>
    <s v="CO"/>
    <x v="330"/>
    <s v="Other"/>
  </r>
  <r>
    <x v="2738"/>
    <s v="Whole Foods Market"/>
    <s v="Chappaqua, NY"/>
    <n v="38948"/>
    <s v=""/>
    <d v="2024-04-05T20:22:56"/>
    <s v="PART_TIME"/>
    <s v="USD"/>
    <s v="in-store shopper - seasonal part time"/>
    <s v="Other"/>
    <s v="NY"/>
    <x v="1099"/>
    <s v="NY"/>
  </r>
  <r>
    <x v="2729"/>
    <s v="Caliber Collision"/>
    <s v="Spring Valley, WI"/>
    <n v="80000"/>
    <s v=""/>
    <d v="2024-04-05T20:22:42"/>
    <s v="FULL_TIME"/>
    <s v="USD"/>
    <s v="collision estimator"/>
    <s v="Other"/>
    <s v="WI"/>
    <x v="1100"/>
    <s v="Other"/>
  </r>
  <r>
    <x v="410"/>
    <s v="Scott Humphrey Corporation"/>
    <s v="Oklahoma City, OK"/>
    <n v="77500"/>
    <s v=""/>
    <d v="2024-04-05T20:11:31"/>
    <s v="FULL_TIME"/>
    <s v="USD"/>
    <s v="assistant project manager"/>
    <s v="Other"/>
    <s v="OK"/>
    <x v="263"/>
    <s v="Other"/>
  </r>
  <r>
    <x v="2739"/>
    <s v="Rexel USA"/>
    <s v="Rochester, NY"/>
    <n v="75000"/>
    <s v=""/>
    <d v="2024-04-05T20:27:00"/>
    <s v="FULL_TIME"/>
    <s v="USD"/>
    <s v="datacom specialist"/>
    <s v="Other"/>
    <s v="NY"/>
    <x v="57"/>
    <s v="NY"/>
  </r>
  <r>
    <x v="2740"/>
    <s v="Foot Locker"/>
    <s v="New York City Metropolitan Area"/>
    <n v="108500"/>
    <s v=""/>
    <d v="2024-04-05T20:12:10"/>
    <s v="FULL_TIME"/>
    <s v="USD"/>
    <s v="sr. manager, public relations"/>
    <s v="Other"/>
    <s v="New York City Metropolitan Area"/>
    <x v="94"/>
    <s v="Other"/>
  </r>
  <r>
    <x v="2741"/>
    <s v="Pyramid Global Hospitality"/>
    <s v="Boston, MA"/>
    <n v="240000"/>
    <s v=""/>
    <d v="2024-04-05T20:09:01"/>
    <s v="FULL_TIME"/>
    <s v="USD"/>
    <s v="vice president of operations- independent luxury &amp; lifestyle"/>
    <s v="Other"/>
    <s v="MA"/>
    <x v="138"/>
    <s v="MA"/>
  </r>
  <r>
    <x v="2217"/>
    <s v="Mission Staffing"/>
    <s v="New York, NY"/>
    <n v="106080"/>
    <s v=""/>
    <d v="2024-04-05T20:09:41"/>
    <s v="FULL_TIME"/>
    <s v="USD"/>
    <s v="application developer"/>
    <s v="Other"/>
    <s v="NY"/>
    <x v="24"/>
    <s v="NY"/>
  </r>
  <r>
    <x v="2742"/>
    <s v="HubSpot"/>
    <s v="United States"/>
    <n v="165000"/>
    <s v=""/>
    <d v="2024-04-05T20:21:27"/>
    <s v="FULL_TIME"/>
    <s v="USD"/>
    <s v="senior strategic partner manager, cloud"/>
    <s v="Other"/>
    <s v="United States"/>
    <x v="6"/>
    <s v="United States"/>
  </r>
  <r>
    <x v="2743"/>
    <s v="In Bloom Florist"/>
    <s v="Orlando, FL"/>
    <n v="30160"/>
    <s v=""/>
    <d v="2024-04-05T20:14:35"/>
    <s v="PART_TIME"/>
    <s v="USD"/>
    <s v="event set up and strike"/>
    <s v="Other"/>
    <s v="FL"/>
    <x v="56"/>
    <s v="FL"/>
  </r>
  <r>
    <x v="368"/>
    <s v="Marsh McLennan Agency"/>
    <s v="Aliso Viejo, CA"/>
    <n v="109187.5"/>
    <s v=""/>
    <d v="2024-04-05T20:26:40"/>
    <s v="PART_TIME"/>
    <s v="USD"/>
    <s v="risk consultant"/>
    <s v="Other"/>
    <s v="CA"/>
    <x v="390"/>
    <s v="CA"/>
  </r>
  <r>
    <x v="2744"/>
    <s v="UNC Health"/>
    <s v="Hillsborough, NC"/>
    <n v="42078.400000000001"/>
    <s v=""/>
    <d v="2024-04-05T20:28:20"/>
    <s v="FULL_TIME"/>
    <s v="USD"/>
    <s v="front desk coordinator"/>
    <s v="Other"/>
    <s v="NC"/>
    <x v="1101"/>
    <s v="NC"/>
  </r>
  <r>
    <x v="2745"/>
    <s v="UNC Health"/>
    <s v="Holly Springs, NC"/>
    <n v="48859.199999999997"/>
    <s v=""/>
    <d v="2024-04-05T20:28:20"/>
    <s v="FULL_TIME"/>
    <s v="USD"/>
    <s v="surgical tech      surgical services"/>
    <s v="Other"/>
    <s v="NC"/>
    <x v="532"/>
    <s v="NC"/>
  </r>
  <r>
    <x v="2746"/>
    <s v="UNC Health"/>
    <s v="Chapel Hill, NC"/>
    <n v="38896"/>
    <s v=""/>
    <d v="2024-04-05T20:28:20"/>
    <s v="FULL_TIME"/>
    <s v="USD"/>
    <s v="health unit coordinator (per diem) - acute care cardiology and nephrology unit - 3 west"/>
    <s v="Other"/>
    <s v="NC"/>
    <x v="1102"/>
    <s v="NC"/>
  </r>
  <r>
    <x v="2747"/>
    <s v="PTC"/>
    <s v="Sacramento, CA"/>
    <n v="80000"/>
    <s v=""/>
    <d v="2024-04-05T20:25:53"/>
    <s v="FULL_TIME"/>
    <s v="USD"/>
    <s v="iot application support engineer"/>
    <s v="Data Engineer"/>
    <s v="CA"/>
    <x v="194"/>
    <s v="CA"/>
  </r>
  <r>
    <x v="766"/>
    <s v="Magnify"/>
    <s v="Georgia, United States"/>
    <n v="125000"/>
    <s v=""/>
    <d v="2024-04-05T20:20:19"/>
    <s v="FULL_TIME"/>
    <s v="USD"/>
    <s v="inside sales representative"/>
    <s v="Other"/>
    <s v="United States"/>
    <x v="536"/>
    <s v="United States"/>
  </r>
  <r>
    <x v="1734"/>
    <s v="Corporate Resources of Illinois"/>
    <s v="Bloomingdale, IL"/>
    <n v="52500"/>
    <s v=""/>
    <d v="2024-04-05T20:08:48"/>
    <s v="FULL_TIME"/>
    <s v="USD"/>
    <s v="customer service specialist"/>
    <s v="Other"/>
    <s v="IL"/>
    <x v="771"/>
    <s v="IL"/>
  </r>
  <r>
    <x v="183"/>
    <s v="Marriott International"/>
    <s v="Scottsdale, AZ"/>
    <n v="65000"/>
    <s v=""/>
    <d v="2024-04-05T20:09:49"/>
    <s v="FULL_TIME"/>
    <s v="USD"/>
    <s v="sales executive"/>
    <s v="Other"/>
    <s v="AZ"/>
    <x v="178"/>
    <s v="Other"/>
  </r>
  <r>
    <x v="366"/>
    <s v="New York Disaster Interfaith Services (NYDIS)"/>
    <s v="Manhattan, NY"/>
    <n v="85000"/>
    <s v=""/>
    <d v="2024-04-05T20:15:01"/>
    <s v="FULL_TIME"/>
    <s v="USD"/>
    <s v="senior accountant"/>
    <s v="Other"/>
    <s v="NY"/>
    <x v="112"/>
    <s v="NY"/>
  </r>
  <r>
    <x v="2748"/>
    <s v="Dental Care Alliance"/>
    <s v="Alpharetta, GA"/>
    <n v="118560"/>
    <s v=""/>
    <d v="2024-04-05T20:21:04"/>
    <s v="PART_TIME"/>
    <s v="USD"/>
    <s v="dental hygienist"/>
    <s v="Other"/>
    <s v="GA"/>
    <x v="731"/>
    <s v="GA"/>
  </r>
  <r>
    <x v="766"/>
    <s v="Rexel USA"/>
    <s v="San Leandro, CA"/>
    <n v="58240"/>
    <s v=""/>
    <d v="2024-04-05T20:27:00"/>
    <s v="FULL_TIME"/>
    <s v="USD"/>
    <s v="inside sales representative"/>
    <s v="Other"/>
    <s v="CA"/>
    <x v="1103"/>
    <s v="CA"/>
  </r>
  <r>
    <x v="104"/>
    <s v="Oak Street Health"/>
    <s v="York, PA"/>
    <n v="42120"/>
    <s v=""/>
    <d v="2024-04-05T20:22:59"/>
    <s v="FULL_TIME"/>
    <s v="USD"/>
    <s v="medical assistant"/>
    <s v="Other"/>
    <s v="PA"/>
    <x v="365"/>
    <s v="PA"/>
  </r>
  <r>
    <x v="2749"/>
    <s v="The Greene Group"/>
    <s v="Fort Lauderdale, FL"/>
    <n v="175000"/>
    <s v=""/>
    <d v="2024-04-05T20:11:57"/>
    <s v="FULL_TIME"/>
    <s v="USD"/>
    <s v="accounting director"/>
    <s v="Other"/>
    <s v="FL"/>
    <x v="181"/>
    <s v="FL"/>
  </r>
  <r>
    <x v="2750"/>
    <s v="CMTS LLC"/>
    <s v="Harrisburg, PA"/>
    <n v="78000"/>
    <s v=""/>
    <d v="2024-04-05T20:12:43"/>
    <s v="FULL_TIME"/>
    <s v="USD"/>
    <s v="construction manager ii"/>
    <s v="Other"/>
    <s v="PA"/>
    <x v="1104"/>
    <s v="PA"/>
  </r>
  <r>
    <x v="209"/>
    <s v="Coda Search│Staffing"/>
    <s v="New York, NY"/>
    <n v="112500"/>
    <s v=""/>
    <d v="2024-04-05T20:13:48"/>
    <s v="FULL_TIME"/>
    <s v="USD"/>
    <s v="executive assistant"/>
    <s v="Other"/>
    <s v="NY"/>
    <x v="24"/>
    <s v="NY"/>
  </r>
  <r>
    <x v="2751"/>
    <s v="Randstad USA"/>
    <s v="Roanoke, VA"/>
    <n v="103989.6"/>
    <s v=""/>
    <d v="2024-04-05T20:25:29"/>
    <s v="CONTRACT"/>
    <s v="USD"/>
    <s v="transmission project estimator senior"/>
    <s v="Other"/>
    <s v="VA"/>
    <x v="1105"/>
    <s v="VA"/>
  </r>
  <r>
    <x v="2752"/>
    <s v="The Greene Group"/>
    <s v="Broward County, FL"/>
    <n v="140000"/>
    <s v=""/>
    <d v="2024-04-05T20:14:12"/>
    <s v="FULL_TIME"/>
    <s v="USD"/>
    <s v="senior accounting manager"/>
    <s v="Other"/>
    <s v="FL"/>
    <x v="614"/>
    <s v="FL"/>
  </r>
  <r>
    <x v="2753"/>
    <s v="Freddie Mac"/>
    <s v="McLean, VA"/>
    <n v="247000"/>
    <s v=""/>
    <d v="2024-04-05T20:26:42"/>
    <s v="FULL_TIME"/>
    <s v="USD"/>
    <s v="director of technology and security risk and governance (hybrid - 3 days in office)"/>
    <s v="Other"/>
    <s v="VA"/>
    <x v="14"/>
    <s v="VA"/>
  </r>
  <r>
    <x v="2754"/>
    <s v="Stavvy"/>
    <s v="Boston, MA"/>
    <n v="115000"/>
    <s v=""/>
    <d v="2024-04-05T20:28:25"/>
    <s v="FULL_TIME"/>
    <s v="USD"/>
    <s v="content marketing manager"/>
    <s v="Other"/>
    <s v="MA"/>
    <x v="138"/>
    <s v="MA"/>
  </r>
  <r>
    <x v="2755"/>
    <s v="New York Disaster Interfaith Services (NYDIS)"/>
    <s v="Manhattan, NY"/>
    <n v="80000"/>
    <s v=""/>
    <d v="2024-04-05T20:20:13"/>
    <s v="FULL_TIME"/>
    <s v="USD"/>
    <s v="development &amp; grants manager"/>
    <s v="Other"/>
    <s v="NY"/>
    <x v="112"/>
    <s v="NY"/>
  </r>
  <r>
    <x v="2756"/>
    <s v="Ascendo Resources"/>
    <s v="Wheaton, IL"/>
    <n v="75000"/>
    <s v=""/>
    <d v="2024-04-05T20:19:54"/>
    <s v="FULL_TIME"/>
    <s v="USD"/>
    <s v="tax analyst"/>
    <s v="Data Analyst"/>
    <s v="IL"/>
    <x v="1106"/>
    <s v="IL"/>
  </r>
  <r>
    <x v="2757"/>
    <s v="Nebraska Department of Health and Human Services"/>
    <s v="Lincoln, NE"/>
    <n v="64272"/>
    <s v=""/>
    <d v="2024-04-05T20:33:26"/>
    <s v="FULL_TIME"/>
    <s v="USD"/>
    <s v="behavior technician- yrtc lincoln"/>
    <s v="Other"/>
    <s v="NE"/>
    <x v="277"/>
    <s v="Other"/>
  </r>
  <r>
    <x v="2758"/>
    <s v="Henkel"/>
    <s v="Bridgewater, NJ"/>
    <n v="165350"/>
    <s v=""/>
    <d v="2024-04-05T20:24:31"/>
    <s v="FULL_TIME"/>
    <s v="USD"/>
    <s v="regional head of environment, health, and safety"/>
    <s v="Other"/>
    <s v="NJ"/>
    <x v="346"/>
    <s v="NJ"/>
  </r>
  <r>
    <x v="2759"/>
    <s v="Russell Tobin"/>
    <s v="Greater Houston"/>
    <n v="80000"/>
    <s v=""/>
    <d v="2024-04-05T20:26:09"/>
    <s v="FULL_TIME"/>
    <s v="USD"/>
    <s v="assistant superintendent"/>
    <s v="Other"/>
    <s v="Greater Houston"/>
    <x v="538"/>
    <s v="Other"/>
  </r>
  <r>
    <x v="191"/>
    <s v="Pigment"/>
    <s v="New York City Metropolitan Area"/>
    <n v="265000"/>
    <s v=""/>
    <d v="2024-04-05T20:24:30"/>
    <s v="FULL_TIME"/>
    <s v="USD"/>
    <s v="mid-market account executive"/>
    <s v="Other"/>
    <s v="New York City Metropolitan Area"/>
    <x v="94"/>
    <s v="Other"/>
  </r>
  <r>
    <x v="2760"/>
    <s v="Infojini Inc"/>
    <s v="Boston, MA"/>
    <n v="62400"/>
    <s v=""/>
    <d v="2024-04-05T20:11:59"/>
    <s v="CONTRACT"/>
    <s v="USD"/>
    <s v="assistant buyer"/>
    <s v="Other"/>
    <s v="MA"/>
    <x v="138"/>
    <s v="MA"/>
  </r>
  <r>
    <x v="2761"/>
    <s v="Selby Jennings"/>
    <s v="Chicago, IL"/>
    <n v="225000"/>
    <s v=""/>
    <d v="2024-04-05T20:10:39"/>
    <s v="FULL_TIME"/>
    <s v="USD"/>
    <s v="derivatives trader"/>
    <s v="Other"/>
    <s v="IL"/>
    <x v="157"/>
    <s v="IL"/>
  </r>
  <r>
    <x v="2762"/>
    <s v="Whole Foods Market"/>
    <s v="Folsom, CA"/>
    <n v="44096"/>
    <s v=""/>
    <d v="2024-04-05T20:22:56"/>
    <s v="PART_TIME"/>
    <s v="USD"/>
    <s v="in-store shopper - part time seasonal"/>
    <s v="Other"/>
    <s v="CA"/>
    <x v="336"/>
    <s v="CA"/>
  </r>
  <r>
    <x v="2762"/>
    <s v="Whole Foods Market"/>
    <s v="Santa Rosa, CA"/>
    <n v="39728"/>
    <s v=""/>
    <d v="2024-04-05T20:22:56"/>
    <s v="PART_TIME"/>
    <s v="USD"/>
    <s v="in-store shopper - part time seasonal"/>
    <s v="Other"/>
    <s v="CA"/>
    <x v="133"/>
    <s v="CA"/>
  </r>
  <r>
    <x v="695"/>
    <s v="Randstad USA"/>
    <s v="Versailles, KY"/>
    <n v="85000"/>
    <s v=""/>
    <d v="2024-04-05T20:25:29"/>
    <s v="FULL_TIME"/>
    <s v="USD"/>
    <s v="architectural designer"/>
    <s v="Other"/>
    <s v="KY"/>
    <x v="1107"/>
    <s v="Other"/>
  </r>
  <r>
    <x v="1885"/>
    <s v="Randstad USA"/>
    <s v="Brandenburg, KY"/>
    <n v="90000"/>
    <s v=""/>
    <d v="2024-04-05T20:25:29"/>
    <s v="FULL_TIME"/>
    <s v="USD"/>
    <s v="controls engineer"/>
    <s v="Data Engineer"/>
    <s v="KY"/>
    <x v="1108"/>
    <s v="Other"/>
  </r>
  <r>
    <x v="2763"/>
    <s v="Randstad USA"/>
    <s v="Ghent, KY"/>
    <n v="84250"/>
    <s v=""/>
    <d v="2024-04-05T20:25:29"/>
    <s v="FULL_TIME"/>
    <s v="USD"/>
    <s v="cmms specialist"/>
    <s v="Other"/>
    <s v="KY"/>
    <x v="1109"/>
    <s v="Other"/>
  </r>
  <r>
    <x v="2764"/>
    <s v="Randstad USA"/>
    <s v="Chesterfield, MO"/>
    <n v="88400"/>
    <s v=""/>
    <d v="2024-04-05T20:25:29"/>
    <s v="CONTRACT"/>
    <s v="USD"/>
    <s v="manufacturing engineer"/>
    <s v="Data Engineer"/>
    <s v="MO"/>
    <x v="718"/>
    <s v="Other"/>
  </r>
  <r>
    <x v="2765"/>
    <s v="Kay Search Group"/>
    <s v="Stamford, CT"/>
    <n v="65000"/>
    <s v=""/>
    <d v="2024-04-05T20:24:27"/>
    <s v="FULL_TIME"/>
    <s v="USD"/>
    <s v="legal administrative assistant/paralegal (national law firm)"/>
    <s v="Other"/>
    <s v="CT"/>
    <x v="730"/>
    <s v="Other"/>
  </r>
  <r>
    <x v="2766"/>
    <s v="Mission Veterinary Partners"/>
    <s v="Leawood, KS"/>
    <n v="54080"/>
    <s v=""/>
    <d v="2024-04-05T20:31:44"/>
    <s v="FULL_TIME"/>
    <s v="USD"/>
    <s v="registered veterinary technician"/>
    <s v="Other"/>
    <s v="KS"/>
    <x v="1110"/>
    <s v="Other"/>
  </r>
  <r>
    <x v="2767"/>
    <s v="Keurig Dr Pepper Inc."/>
    <s v="Denver, CO"/>
    <n v="67500"/>
    <s v=""/>
    <d v="2024-04-05T20:20:04"/>
    <s v="FULL_TIME"/>
    <s v="USD"/>
    <s v="warehouse supervisor"/>
    <s v="Other"/>
    <s v="CO"/>
    <x v="13"/>
    <s v="Other"/>
  </r>
  <r>
    <x v="766"/>
    <s v="Magnify"/>
    <s v="Ohio, United States"/>
    <n v="125000"/>
    <s v=""/>
    <d v="2024-04-05T20:25:14"/>
    <s v="FULL_TIME"/>
    <s v="USD"/>
    <s v="inside sales representative"/>
    <s v="Other"/>
    <s v="United States"/>
    <x v="586"/>
    <s v="United States"/>
  </r>
  <r>
    <x v="2762"/>
    <s v="Whole Foods Market"/>
    <s v="Danbury, CT"/>
    <n v="38948"/>
    <s v=""/>
    <d v="2024-04-05T20:22:56"/>
    <s v="PART_TIME"/>
    <s v="USD"/>
    <s v="in-store shopper - part time seasonal"/>
    <s v="Other"/>
    <s v="CT"/>
    <x v="275"/>
    <s v="Other"/>
  </r>
  <r>
    <x v="2748"/>
    <s v="Dental Care Alliance"/>
    <s v="East Northport, NY"/>
    <n v="109200"/>
    <s v=""/>
    <d v="2024-04-05T20:21:04"/>
    <s v="PART_TIME"/>
    <s v="USD"/>
    <s v="dental hygienist"/>
    <s v="Other"/>
    <s v="NY"/>
    <x v="1111"/>
    <s v="NY"/>
  </r>
  <r>
    <x v="2768"/>
    <s v="INTO University Partnerships"/>
    <s v="St Louis, MO"/>
    <n v="70635"/>
    <s v=""/>
    <d v="2024-04-05T20:11:29"/>
    <s v="FULL_TIME"/>
    <s v="USD"/>
    <s v="assistant director, enrollment services"/>
    <s v="Other"/>
    <s v="MO"/>
    <x v="29"/>
    <s v="Other"/>
  </r>
  <r>
    <x v="2769"/>
    <s v="Rexel USA"/>
    <s v="Oakland, CA"/>
    <n v="48193.600000000006"/>
    <s v=""/>
    <d v="2024-04-05T20:27:00"/>
    <s v="FULL_TIME"/>
    <s v="USD"/>
    <s v="quotations specialist"/>
    <s v="Other"/>
    <s v="CA"/>
    <x v="90"/>
    <s v="CA"/>
  </r>
  <r>
    <x v="2770"/>
    <s v="Randstad USA"/>
    <s v="Greensboro, NC"/>
    <n v="89752.000000000015"/>
    <s v=""/>
    <d v="2024-04-05T20:25:29"/>
    <s v="CONTRACT"/>
    <s v="USD"/>
    <s v="physical build project manager"/>
    <s v="Other"/>
    <s v="NC"/>
    <x v="283"/>
    <s v="NC"/>
  </r>
  <r>
    <x v="2771"/>
    <s v="Randstad USA"/>
    <s v="Hopkins, MN"/>
    <n v="80000.005000000005"/>
    <s v=""/>
    <d v="2024-04-05T20:25:29"/>
    <s v="FULL_TIME"/>
    <s v="USD"/>
    <s v="electrical designer"/>
    <s v="Other"/>
    <s v="MN"/>
    <x v="1112"/>
    <s v="Other"/>
  </r>
  <r>
    <x v="2772"/>
    <s v="Randstad USA"/>
    <s v="Oklahoma City, OK"/>
    <n v="157000"/>
    <s v=""/>
    <d v="2024-04-05T20:25:29"/>
    <s v="FULL_TIME"/>
    <s v="USD"/>
    <s v="engineering director"/>
    <s v="Data Engineer"/>
    <s v="OK"/>
    <x v="263"/>
    <s v="Other"/>
  </r>
  <r>
    <x v="870"/>
    <s v="Randstad USA"/>
    <s v="Everett, WA"/>
    <n v="101504"/>
    <s v=""/>
    <d v="2024-04-05T20:25:29"/>
    <s v="CONTRACT"/>
    <s v="USD"/>
    <s v="supply chain analyst"/>
    <s v="Data Analyst"/>
    <s v="WA"/>
    <x v="416"/>
    <s v="WA"/>
  </r>
  <r>
    <x v="2773"/>
    <s v="Randstad USA"/>
    <s v="Franklin, OH"/>
    <n v="72500"/>
    <s v=""/>
    <d v="2024-04-05T20:25:29"/>
    <s v="FULL_TIME"/>
    <s v="USD"/>
    <s v="entry-level electrical engineer"/>
    <s v="Data Engineer"/>
    <s v="OH"/>
    <x v="121"/>
    <s v="OH"/>
  </r>
  <r>
    <x v="2774"/>
    <s v="Randstad USA"/>
    <s v="Chesapeake, VA"/>
    <n v="60000"/>
    <s v=""/>
    <d v="2024-04-05T20:25:29"/>
    <s v="FULL_TIME"/>
    <s v="USD"/>
    <s v="electrical technician"/>
    <s v="Other"/>
    <s v="VA"/>
    <x v="381"/>
    <s v="VA"/>
  </r>
  <r>
    <x v="853"/>
    <s v="Randstad USA"/>
    <s v="Henrico, VA"/>
    <n v="104197.6"/>
    <s v=""/>
    <d v="2024-04-05T20:25:29"/>
    <s v="CONTRACT"/>
    <s v="USD"/>
    <s v="electrical engineer"/>
    <s v="Data Engineer"/>
    <s v="VA"/>
    <x v="1113"/>
    <s v="VA"/>
  </r>
  <r>
    <x v="2775"/>
    <s v="DSJ Global"/>
    <s v="Greater Chicago Area"/>
    <n v="120000"/>
    <s v=""/>
    <d v="2024-04-05T20:13:50"/>
    <s v="FULL_TIME"/>
    <s v="USD"/>
    <s v="senior controls engineer"/>
    <s v="Data Engineer"/>
    <s v="Greater Chicago Area"/>
    <x v="322"/>
    <s v="Other"/>
  </r>
  <r>
    <x v="237"/>
    <s v="Scott Humphrey Corporation"/>
    <s v="Arkansas, United States"/>
    <n v="102500"/>
    <s v=""/>
    <d v="2024-04-05T20:14:09"/>
    <s v="FULL_TIME"/>
    <s v="USD"/>
    <s v="construction superintendent"/>
    <s v="Other"/>
    <s v="United States"/>
    <x v="549"/>
    <s v="United States"/>
  </r>
  <r>
    <x v="2776"/>
    <s v="A Hiring Company"/>
    <s v="Pennsylvania, United States"/>
    <n v="42640"/>
    <s v="prior residential maintenance experience is preferred but not requiredworking cell phoneexcellent customer service and sales skillsvalid pa drivers license and reliable transportationhigh school diplomaged_x000a_pi239166410"/>
    <d v="2024-04-05T20:14:42"/>
    <s v="FULL_TIME"/>
    <s v="USD"/>
    <s v="maintenance tech"/>
    <s v="Other"/>
    <s v="United States"/>
    <x v="305"/>
    <s v="United States"/>
  </r>
  <r>
    <x v="905"/>
    <s v="Mission Staffing"/>
    <s v="Washington DC-Baltimore Area"/>
    <n v="81120"/>
    <s v=""/>
    <d v="2024-04-05T20:15:35"/>
    <s v="FULL_TIME"/>
    <s v="USD"/>
    <s v="human resources coordinator"/>
    <s v="Other"/>
    <s v="Washington DC-Baltimore Area"/>
    <x v="89"/>
    <s v="Other"/>
  </r>
  <r>
    <x v="2777"/>
    <s v="Cummins Inc."/>
    <s v="Seymour, IN"/>
    <n v="65520"/>
    <s v=""/>
    <d v="2024-04-05T20:27:30"/>
    <s v="FULL_TIME"/>
    <s v="USD"/>
    <s v="ocu-technical-mechanical engineering technical support specialist-2nd shift"/>
    <s v="Data Engineer"/>
    <s v="IN"/>
    <x v="1114"/>
    <s v="Other"/>
  </r>
  <r>
    <x v="2778"/>
    <s v="Inceed"/>
    <s v="Oklahoma City, OK"/>
    <n v="52000"/>
    <s v=""/>
    <d v="2024-04-05T20:31:49"/>
    <s v="CONTRACT"/>
    <s v="USD"/>
    <s v="telecom technician"/>
    <s v="Other"/>
    <s v="OK"/>
    <x v="263"/>
    <s v="Other"/>
  </r>
  <r>
    <x v="486"/>
    <s v="Inceed"/>
    <s v="Oklahoma City, OK"/>
    <n v="77500"/>
    <s v=""/>
    <d v="2024-04-05T20:31:49"/>
    <s v="CONTRACT"/>
    <s v="USD"/>
    <s v="business analyst"/>
    <s v="Data Analyst"/>
    <s v="OK"/>
    <x v="263"/>
    <s v="Other"/>
  </r>
  <r>
    <x v="2779"/>
    <s v="MedPro Healthcare Staffing"/>
    <s v="Sunrise, FL"/>
    <n v="50000"/>
    <s v=""/>
    <d v="2024-04-05T20:18:07"/>
    <s v="FULL_TIME"/>
    <s v="USD"/>
    <s v="employee relations manager"/>
    <s v="Other"/>
    <s v="FL"/>
    <x v="137"/>
    <s v="FL"/>
  </r>
  <r>
    <x v="2780"/>
    <s v="Inceed"/>
    <s v="Oklahoma City, OK"/>
    <n v="119600"/>
    <s v=""/>
    <d v="2024-04-05T20:31:49"/>
    <s v="CONTRACT"/>
    <s v="USD"/>
    <s v="quality assurance application administrator"/>
    <s v="Other"/>
    <s v="OK"/>
    <x v="263"/>
    <s v="Other"/>
  </r>
  <r>
    <x v="2715"/>
    <s v="edm architecture &amp; engineering, p.c."/>
    <s v="Pittsfield, MA"/>
    <n v="115000"/>
    <s v=""/>
    <d v="2024-04-05T20:10:03"/>
    <s v="FULL_TIME"/>
    <s v="USD"/>
    <s v="electrical engineering manager"/>
    <s v="Data Engineer"/>
    <s v="MA"/>
    <x v="1115"/>
    <s v="MA"/>
  </r>
  <r>
    <x v="2781"/>
    <s v="HubSpot"/>
    <s v="Cambridge, MA"/>
    <n v="203000"/>
    <s v=""/>
    <d v="2024-04-05T20:21:27"/>
    <s v="FULL_TIME"/>
    <s v="USD"/>
    <s v="sales specialist manager"/>
    <s v="Other"/>
    <s v="MA"/>
    <x v="1116"/>
    <s v="MA"/>
  </r>
  <r>
    <x v="2782"/>
    <s v="CMTS LLC"/>
    <s v="Portland, Oregon Metropolitan Area"/>
    <n v="90417.600000000006"/>
    <s v=""/>
    <d v="2024-04-05T20:10:19"/>
    <s v="FULL_TIME"/>
    <s v="USD"/>
    <s v="construction inspector"/>
    <s v="Other"/>
    <s v="Oregon Metropolitan Area"/>
    <x v="86"/>
    <s v="Other"/>
  </r>
  <r>
    <x v="2783"/>
    <s v="HubSpot"/>
    <s v="United States"/>
    <n v="165000"/>
    <s v=""/>
    <d v="2024-04-05T20:21:27"/>
    <s v="FULL_TIME"/>
    <s v="USD"/>
    <s v="senior strategic partner manager, ai"/>
    <s v="Other"/>
    <s v="United States"/>
    <x v="6"/>
    <s v="United States"/>
  </r>
  <r>
    <x v="2784"/>
    <s v="The Greene Group"/>
    <s v="Raleigh, NC"/>
    <n v="67500"/>
    <s v=""/>
    <d v="2024-04-05T20:11:09"/>
    <s v="FULL_TIME"/>
    <s v="USD"/>
    <s v="staff accountant (sports &amp; entertainment!!)"/>
    <s v="Other"/>
    <s v="NC"/>
    <x v="5"/>
    <s v="NC"/>
  </r>
  <r>
    <x v="2785"/>
    <s v="Fotile America LLC"/>
    <s v="Parsippany, NJ"/>
    <n v="60000"/>
    <s v=""/>
    <d v="2024-04-05T20:14:21"/>
    <s v="FULL_TIME"/>
    <s v="USD"/>
    <s v="sales specialist"/>
    <s v="Other"/>
    <s v="NJ"/>
    <x v="270"/>
    <s v="NJ"/>
  </r>
  <r>
    <x v="204"/>
    <s v="Randstad USA"/>
    <s v="Newark, NJ"/>
    <n v="150000"/>
    <s v=""/>
    <d v="2024-04-05T20:25:29"/>
    <s v="FULL_TIME"/>
    <s v="USD"/>
    <s v="construction project manager"/>
    <s v="Other"/>
    <s v="NJ"/>
    <x v="273"/>
    <s v="NJ"/>
  </r>
  <r>
    <x v="2786"/>
    <s v="Randstad USA"/>
    <s v="Santa Clarita, California, United States"/>
    <n v="82732.000000000015"/>
    <s v=""/>
    <d v="2024-04-05T20:25:29"/>
    <s v="CONTRACT"/>
    <s v="USD"/>
    <s v="r and d technician"/>
    <s v="Other"/>
    <s v="United States"/>
    <x v="1117"/>
    <s v="United States"/>
  </r>
  <r>
    <x v="2787"/>
    <s v="Randstad USA"/>
    <s v="Las Vegas, NV"/>
    <n v="110000"/>
    <s v=""/>
    <d v="2024-04-05T20:25:29"/>
    <s v="FULL_TIME"/>
    <s v="USD"/>
    <s v="supply chain director"/>
    <s v="Other"/>
    <s v="NV"/>
    <x v="129"/>
    <s v="Other"/>
  </r>
  <r>
    <x v="2788"/>
    <s v="The Fountain Group"/>
    <s v="Florida, United States"/>
    <n v="46800"/>
    <s v=""/>
    <d v="2024-04-05T20:15:48"/>
    <s v="CONTRACT"/>
    <s v="USD"/>
    <s v="social media community manager "/>
    <s v="Other"/>
    <s v="United States"/>
    <x v="170"/>
    <s v="United States"/>
  </r>
  <r>
    <x v="2789"/>
    <s v="UNC Health"/>
    <s v="Morrisville, NC"/>
    <n v="43815.199999999997"/>
    <s v=""/>
    <d v="2024-04-05T20:28:20"/>
    <s v="FULL_TIME"/>
    <s v="USD"/>
    <s v="inpatient pharmacy tech ii certified (per diem)"/>
    <s v="Other"/>
    <s v="NC"/>
    <x v="1118"/>
    <s v="NC"/>
  </r>
  <r>
    <x v="2790"/>
    <s v="Uncommon Schools"/>
    <s v="Newark, NJ"/>
    <n v="167000"/>
    <s v=""/>
    <d v="2024-04-05T20:25:47"/>
    <s v="FULL_TIME"/>
    <s v="USD"/>
    <s v="regional superintendent of instruction"/>
    <s v="Other"/>
    <s v="NJ"/>
    <x v="273"/>
    <s v="NJ"/>
  </r>
  <r>
    <x v="2791"/>
    <s v="AssuredPartners"/>
    <s v="Latham, NY"/>
    <n v="77500"/>
    <s v=""/>
    <d v="2024-04-05T20:27:31"/>
    <s v="FULL_TIME"/>
    <s v="USD"/>
    <s v="commercial lines account executive"/>
    <s v="Other"/>
    <s v="NY"/>
    <x v="1119"/>
    <s v="NY"/>
  </r>
  <r>
    <x v="2792"/>
    <s v="Mission Veterinary Partners"/>
    <s v="Yorkville, IL"/>
    <n v="48880"/>
    <s v=""/>
    <d v="2024-04-05T20:31:44"/>
    <s v="FULL_TIME"/>
    <s v="USD"/>
    <s v="certified veterinary technician"/>
    <s v="Other"/>
    <s v="IL"/>
    <x v="1120"/>
    <s v="IL"/>
  </r>
  <r>
    <x v="2793"/>
    <s v="firstPRO, Inc"/>
    <s v="Greater Seattle Area"/>
    <n v="137500"/>
    <s v=""/>
    <d v="2024-04-05T20:18:16"/>
    <s v="CONTRACT"/>
    <s v="USD"/>
    <s v="senior infrastructure engineer"/>
    <s v="Data Engineer"/>
    <s v="Greater Seattle Area"/>
    <x v="455"/>
    <s v="Other"/>
  </r>
  <r>
    <x v="2794"/>
    <s v="Sterling Engineering"/>
    <s v="Bolingbrook, IL"/>
    <n v="127500"/>
    <s v=""/>
    <d v="2024-04-05T20:18:53"/>
    <s v="FULL_TIME"/>
    <s v="USD"/>
    <s v="lead controls engineer"/>
    <s v="Data Engineer"/>
    <s v="IL"/>
    <x v="231"/>
    <s v="IL"/>
  </r>
  <r>
    <x v="2795"/>
    <s v="EKA Planning Services"/>
    <s v="Huntington, NY"/>
    <n v="52500"/>
    <s v=""/>
    <d v="2024-04-05T20:28:30"/>
    <s v="FULL_TIME"/>
    <s v="USD"/>
    <s v="employee benefits administrative assistant"/>
    <s v="Other"/>
    <s v="NY"/>
    <x v="1121"/>
    <s v="NY"/>
  </r>
  <r>
    <x v="2796"/>
    <s v="Coface"/>
    <s v="Illinois, United States"/>
    <n v="100000"/>
    <s v=""/>
    <d v="2024-04-05T20:22:56"/>
    <s v="FULL_TIME"/>
    <s v="USD"/>
    <s v="business development officer"/>
    <s v="Other"/>
    <s v="United States"/>
    <x v="410"/>
    <s v="United States"/>
  </r>
  <r>
    <x v="2797"/>
    <s v="First Citizens Bank"/>
    <s v="Glendale, CA"/>
    <n v="43680"/>
    <s v=""/>
    <d v="2024-04-05T20:35:45"/>
    <s v="TEMPORARY"/>
    <s v="USD"/>
    <s v="banker intern (la area)"/>
    <s v="Other"/>
    <s v="CA"/>
    <x v="188"/>
    <s v="CA"/>
  </r>
  <r>
    <x v="2798"/>
    <s v="Vivian Health"/>
    <s v="San Diego, CA"/>
    <n v="102460.8"/>
    <s v=""/>
    <d v="2024-04-05T20:35:39"/>
    <s v="FULL_TIME"/>
    <s v="USD"/>
    <s v="registered nurse (rn) - long term acute care - $49 per hour - 284914"/>
    <s v="Other"/>
    <s v="CA"/>
    <x v="30"/>
    <s v="CA"/>
  </r>
  <r>
    <x v="2799"/>
    <s v="Mission Staffing"/>
    <s v="Houston, TX"/>
    <n v="130000"/>
    <s v=""/>
    <d v="2024-04-05T20:24:26"/>
    <s v="FULL_TIME"/>
    <s v="USD"/>
    <s v="regulatory reporting analyst"/>
    <s v="Data Analyst"/>
    <s v="TX"/>
    <x v="40"/>
    <s v="TX"/>
  </r>
  <r>
    <x v="2800"/>
    <s v="Tranquility AI"/>
    <s v="Washington DC-Baltimore Area"/>
    <n v="105000"/>
    <s v=""/>
    <d v="2024-04-05T20:33:38"/>
    <s v="FULL_TIME"/>
    <s v="USD"/>
    <s v="senior product designer"/>
    <s v="Other"/>
    <s v="Washington DC-Baltimore Area"/>
    <x v="89"/>
    <s v="Other"/>
  </r>
  <r>
    <x v="2801"/>
    <s v="North East Trees"/>
    <s v="Los Angeles, CA"/>
    <n v="165000"/>
    <s v=""/>
    <d v="2024-04-05T20:25:09"/>
    <s v="FULL_TIME"/>
    <s v="USD"/>
    <s v="executive director"/>
    <s v="Other"/>
    <s v="CA"/>
    <x v="22"/>
    <s v="CA"/>
  </r>
  <r>
    <x v="2802"/>
    <s v="Raising Cane's Chicken Fingers"/>
    <s v="Lawrence, KS"/>
    <n v="41600"/>
    <s v=""/>
    <d v="2024-04-09T03:16:42"/>
    <s v="FULL_TIME"/>
    <s v="USD"/>
    <s v="restaurant manager - lawrence"/>
    <s v="Other"/>
    <s v="KS"/>
    <x v="926"/>
    <s v="Other"/>
  </r>
  <r>
    <x v="295"/>
    <s v="Raising Cane's Chicken Fingers"/>
    <s v="Goodyear, AZ"/>
    <n v="43160"/>
    <s v=""/>
    <d v="2024-04-09T03:16:42"/>
    <s v="FULL_TIME"/>
    <s v="USD"/>
    <s v="restaurant manager"/>
    <s v="Other"/>
    <s v="AZ"/>
    <x v="1122"/>
    <s v="Other"/>
  </r>
  <r>
    <x v="2803"/>
    <s v="Raising Cane's Chicken Fingers"/>
    <s v="Baton Rouge, LA"/>
    <n v="22880"/>
    <s v=""/>
    <d v="2024-04-09T03:16:42"/>
    <s v="FULL_TIME"/>
    <s v="USD"/>
    <s v="customer service associate"/>
    <s v="Other"/>
    <s v="LA"/>
    <x v="1123"/>
    <s v="Other"/>
  </r>
  <r>
    <x v="2804"/>
    <s v="CyberCoders"/>
    <s v="Goodlettsville, TN"/>
    <n v="50000"/>
    <s v=""/>
    <d v="2024-04-09T03:20:59"/>
    <s v="FULL_TIME"/>
    <s v="USD"/>
    <s v="grade foreman - excavation, earthmoving, foreman"/>
    <s v="Other"/>
    <s v="TN"/>
    <x v="1124"/>
    <s v="Other"/>
  </r>
  <r>
    <x v="2805"/>
    <s v="CyberCoders"/>
    <s v="Marietta, GA"/>
    <n v="112500"/>
    <s v=""/>
    <d v="2024-04-09T03:20:59"/>
    <s v="FULL_TIME"/>
    <s v="USD"/>
    <s v="heavy civil construction - estimator (asphalt)"/>
    <s v="Other"/>
    <s v="GA"/>
    <x v="204"/>
    <s v="GA"/>
  </r>
  <r>
    <x v="2806"/>
    <s v="CyberCoders"/>
    <s v="Raleigh, NC"/>
    <n v="100000"/>
    <s v=""/>
    <d v="2024-04-09T03:20:59"/>
    <s v="FULL_TIME"/>
    <s v="USD"/>
    <s v="estimator - heavy highway - construction, estimator, civil"/>
    <s v="Other"/>
    <s v="NC"/>
    <x v="5"/>
    <s v="NC"/>
  </r>
  <r>
    <x v="2807"/>
    <s v="Stanford Children's Health | Lucile Packard Children's Hospital Stanford"/>
    <s v="Palo Alto, CA"/>
    <n v="68588"/>
    <s v=""/>
    <d v="2024-04-09T03:11:55"/>
    <s v="PART_TIME"/>
    <s v="USD"/>
    <s v="family resource center coordinator (0.001 fte, rotating)"/>
    <s v="Other"/>
    <s v="CA"/>
    <x v="140"/>
    <s v="CA"/>
  </r>
  <r>
    <x v="2808"/>
    <s v="CyberCoders"/>
    <s v="Chicago, IL"/>
    <n v="155000"/>
    <s v=""/>
    <d v="2024-04-09T03:20:59"/>
    <s v="FULL_TIME"/>
    <s v="USD"/>
    <s v="electrical epc project manager"/>
    <s v="Other"/>
    <s v="IL"/>
    <x v="157"/>
    <s v="IL"/>
  </r>
  <r>
    <x v="2809"/>
    <s v="Cushman &amp; Wakefield"/>
    <s v="Las Vegas, NV"/>
    <n v="69378.400000000009"/>
    <s v=""/>
    <d v="2024-04-09T03:27:35"/>
    <s v="FULL_TIME"/>
    <s v="USD"/>
    <s v="associate property manager, multifamily"/>
    <s v="Other"/>
    <s v="NV"/>
    <x v="129"/>
    <s v="Other"/>
  </r>
  <r>
    <x v="2810"/>
    <s v="CyberCoders"/>
    <s v="Las Vegas, NV"/>
    <n v="170000"/>
    <s v=""/>
    <d v="2024-04-09T03:20:59"/>
    <s v="FULL_TIME"/>
    <s v="USD"/>
    <s v="construction project executive"/>
    <s v="Other"/>
    <s v="NV"/>
    <x v="129"/>
    <s v="Other"/>
  </r>
  <r>
    <x v="2811"/>
    <s v="CyberCoders"/>
    <s v="Las Vegas, NV"/>
    <n v="100000"/>
    <s v=""/>
    <d v="2024-04-09T03:20:59"/>
    <s v="FULL_TIME"/>
    <s v="USD"/>
    <s v="electrical project manager - commercial projects"/>
    <s v="Other"/>
    <s v="NV"/>
    <x v="129"/>
    <s v="Other"/>
  </r>
  <r>
    <x v="2812"/>
    <s v="ManpowerGroup"/>
    <s v="Foster City, CA"/>
    <n v="60320"/>
    <s v=""/>
    <d v="2024-04-09T03:13:52"/>
    <s v="TEMPORARY"/>
    <s v="USD"/>
    <s v="rider operations"/>
    <s v="Other"/>
    <s v="CA"/>
    <x v="31"/>
    <s v="CA"/>
  </r>
  <r>
    <x v="2813"/>
    <s v="CyberCoders"/>
    <s v="Fresno, CA"/>
    <n v="90000"/>
    <s v=""/>
    <d v="2024-04-09T03:20:59"/>
    <s v="FULL_TIME"/>
    <s v="USD"/>
    <s v="solar electrical engineer - hybrid"/>
    <s v="Data Engineer"/>
    <s v="CA"/>
    <x v="66"/>
    <s v="CA"/>
  </r>
  <r>
    <x v="2814"/>
    <s v="ManpowerGroup"/>
    <s v="Irvine, CA"/>
    <n v="120000"/>
    <s v=""/>
    <d v="2024-04-09T03:13:52"/>
    <s v="FULL_TIME"/>
    <s v="USD"/>
    <s v="automation engineer"/>
    <s v="Data Engineer"/>
    <s v="CA"/>
    <x v="214"/>
    <s v="CA"/>
  </r>
  <r>
    <x v="2815"/>
    <s v="Confluent"/>
    <s v="United States"/>
    <n v="226912.5"/>
    <s v=""/>
    <d v="2024-04-09T03:14:06"/>
    <s v="FULL_TIME"/>
    <s v="USD"/>
    <s v="director of technical marketing"/>
    <s v="Other"/>
    <s v="United States"/>
    <x v="6"/>
    <s v="United States"/>
  </r>
  <r>
    <x v="2816"/>
    <s v="TEKsystems"/>
    <s v="Tempe, AZ"/>
    <n v="42432"/>
    <s v=""/>
    <d v="2024-04-09T03:21:24"/>
    <s v="FULL_TIME"/>
    <s v="USD"/>
    <s v="bilingual portuguese customer service - at home"/>
    <s v="Other"/>
    <s v="AZ"/>
    <x v="132"/>
    <s v="Other"/>
  </r>
  <r>
    <x v="2817"/>
    <s v="Magrathea"/>
    <s v="Oakland, CA"/>
    <n v="145000"/>
    <s v=""/>
    <d v="2024-04-09T03:22:21"/>
    <s v="FULL_TIME"/>
    <s v="USD"/>
    <s v="research &amp; piloting manager"/>
    <s v="Other"/>
    <s v="CA"/>
    <x v="90"/>
    <s v="CA"/>
  </r>
  <r>
    <x v="2818"/>
    <s v="CyberCoders"/>
    <s v="Las Vegas, NV"/>
    <n v="145000"/>
    <s v=""/>
    <d v="2024-04-09T03:21:00"/>
    <s v="FULL_TIME"/>
    <s v="USD"/>
    <s v="project executive - multifamily projects (garden style)"/>
    <s v="Other"/>
    <s v="NV"/>
    <x v="129"/>
    <s v="Other"/>
  </r>
  <r>
    <x v="2819"/>
    <s v="CyberCoders"/>
    <s v="Phoenix, AZ"/>
    <n v="102500"/>
    <s v=""/>
    <d v="2024-04-09T03:20:59"/>
    <s v="FULL_TIME"/>
    <s v="USD"/>
    <s v="project engineer / assistant superintendent - utilities"/>
    <s v="Data Engineer"/>
    <s v="AZ"/>
    <x v="68"/>
    <s v="Other"/>
  </r>
  <r>
    <x v="2820"/>
    <s v="CyberCoders"/>
    <s v="Salt Lake City, UT"/>
    <n v="110000"/>
    <s v=""/>
    <d v="2024-04-09T03:20:59"/>
    <s v="FULL_TIME"/>
    <s v="USD"/>
    <s v="heavy civil estimator - earthwork (relocation to phoenix, az)"/>
    <s v="Other"/>
    <s v="UT"/>
    <x v="150"/>
    <s v="Other"/>
  </r>
  <r>
    <x v="2821"/>
    <s v="CyberCoders"/>
    <s v="Las Vegas, NV"/>
    <n v="130000"/>
    <s v=""/>
    <d v="2024-04-09T03:20:59"/>
    <s v="FULL_TIME"/>
    <s v="USD"/>
    <s v="commercial electrical project manager"/>
    <s v="Other"/>
    <s v="NV"/>
    <x v="129"/>
    <s v="Other"/>
  </r>
  <r>
    <x v="2822"/>
    <s v="ABC Ambulance AZ"/>
    <s v="Phoenix, AZ"/>
    <n v="34320"/>
    <s v=""/>
    <d v="2024-04-09T03:12:40"/>
    <s v="FULL_TIME"/>
    <s v="USD"/>
    <s v="full-time emt"/>
    <s v="Other"/>
    <s v="AZ"/>
    <x v="68"/>
    <s v="Other"/>
  </r>
  <r>
    <x v="2823"/>
    <s v="Progressive Insurance"/>
    <s v="River Falls, WI"/>
    <n v="52750"/>
    <s v=""/>
    <d v="2024-04-09T03:13:05"/>
    <s v="FULL_TIME"/>
    <s v="USD"/>
    <s v="claims adjuster trainee"/>
    <s v="Other"/>
    <s v="WI"/>
    <x v="1125"/>
    <s v="Other"/>
  </r>
  <r>
    <x v="2824"/>
    <s v="Progressive Insurance"/>
    <s v="United States"/>
    <n v="91650"/>
    <s v=""/>
    <d v="2024-04-09T03:13:05"/>
    <s v="FULL_TIME"/>
    <s v="USD"/>
    <s v="data scientist or senior"/>
    <s v="Data Scientist"/>
    <s v="United States"/>
    <x v="6"/>
    <s v="United States"/>
  </r>
  <r>
    <x v="2825"/>
    <s v="Lovesac"/>
    <s v="Stamford, CT"/>
    <n v="125000"/>
    <s v=""/>
    <d v="2024-04-09T03:16:02"/>
    <s v="FULL_TIME"/>
    <s v="USD"/>
    <s v="sr. data engineer"/>
    <s v="Data Engineer"/>
    <s v="CT"/>
    <x v="730"/>
    <s v="Other"/>
  </r>
  <r>
    <x v="2826"/>
    <s v="Victoria’s Secret &amp; Co."/>
    <s v="Fort Collins, CO"/>
    <n v="54392"/>
    <s v=""/>
    <d v="2024-04-09T03:17:24"/>
    <s v="FULL_TIME"/>
    <s v="USD"/>
    <s v="customer experience manager  -  victoria's secret  -  foothills fashion  -  fort collins, co"/>
    <s v="Other"/>
    <s v="CO"/>
    <x v="1"/>
    <s v="Other"/>
  </r>
  <r>
    <x v="2827"/>
    <s v="Victoria’s Secret &amp; Co."/>
    <s v="San Jose, CA"/>
    <n v="42380"/>
    <s v=""/>
    <d v="2024-04-09T03:17:24"/>
    <s v="PART_TIME"/>
    <s v="USD"/>
    <s v="seasonal associate - oakridge mall pink"/>
    <s v="Other"/>
    <s v="CA"/>
    <x v="135"/>
    <s v="CA"/>
  </r>
  <r>
    <x v="2828"/>
    <s v="Victoria’s Secret &amp; Co."/>
    <s v="Meridian, ID"/>
    <n v="25220"/>
    <s v=""/>
    <d v="2024-04-09T03:17:24"/>
    <s v="PART_TIME"/>
    <s v="USD"/>
    <s v="selling associate - the village at meridian"/>
    <s v="Other"/>
    <s v="ID"/>
    <x v="1126"/>
    <s v="Other"/>
  </r>
  <r>
    <x v="2829"/>
    <s v="Victoria’s Secret &amp; Co."/>
    <s v="Phoenix, AZ"/>
    <n v="34060"/>
    <s v=""/>
    <d v="2024-04-09T03:17:24"/>
    <s v="PART_TIME"/>
    <s v="USD"/>
    <s v="selling associate - desert ridge market place"/>
    <s v="Other"/>
    <s v="AZ"/>
    <x v="68"/>
    <s v="Other"/>
  </r>
  <r>
    <x v="1533"/>
    <s v="Raising Cane's Chicken Fingers"/>
    <s v="Maplewood, MN"/>
    <n v="55000"/>
    <s v=""/>
    <d v="2024-04-09T03:16:42"/>
    <s v="FULL_TIME"/>
    <s v="USD"/>
    <s v="assistant general manager"/>
    <s v="Other"/>
    <s v="MN"/>
    <x v="508"/>
    <s v="Other"/>
  </r>
  <r>
    <x v="2830"/>
    <s v="Cardinal Health"/>
    <s v="La Vergne, TN"/>
    <n v="43264"/>
    <s v=""/>
    <d v="2024-04-09T03:21:52"/>
    <s v="FULL_TIME"/>
    <s v="USD"/>
    <s v="weekend warehouse associate, refrigeration"/>
    <s v="Other"/>
    <s v="TN"/>
    <x v="779"/>
    <s v="Other"/>
  </r>
  <r>
    <x v="2816"/>
    <s v="TEKsystems"/>
    <s v="Glendale, AZ"/>
    <n v="42432"/>
    <s v=""/>
    <d v="2024-04-09T03:21:24"/>
    <s v="FULL_TIME"/>
    <s v="USD"/>
    <s v="bilingual portuguese customer service - at home"/>
    <s v="Other"/>
    <s v="AZ"/>
    <x v="188"/>
    <s v="Other"/>
  </r>
  <r>
    <x v="2831"/>
    <s v="CyberCoders"/>
    <s v="Garland, TX"/>
    <n v="70000"/>
    <s v=""/>
    <d v="2024-04-09T03:20:59"/>
    <s v="FULL_TIME"/>
    <s v="USD"/>
    <s v="production supervisor - packaging (rotating night shift)"/>
    <s v="Other"/>
    <s v="TX"/>
    <x v="683"/>
    <s v="TX"/>
  </r>
  <r>
    <x v="2832"/>
    <s v="CyberCoders"/>
    <s v="Great Neck, NY"/>
    <n v="145000"/>
    <s v=""/>
    <d v="2024-04-09T03:20:59"/>
    <s v="FULL_TIME"/>
    <s v="USD"/>
    <s v="sr heavy civil construction estimator"/>
    <s v="Other"/>
    <s v="NY"/>
    <x v="1127"/>
    <s v="NY"/>
  </r>
  <r>
    <x v="2833"/>
    <s v="CyberCoders"/>
    <s v="Hoffman Estates, IL"/>
    <n v="87500"/>
    <s v=""/>
    <d v="2024-04-09T03:20:59"/>
    <s v="FULL_TIME"/>
    <s v="USD"/>
    <s v="construction project engineer - civil"/>
    <s v="Data Engineer"/>
    <s v="IL"/>
    <x v="1128"/>
    <s v="IL"/>
  </r>
  <r>
    <x v="2834"/>
    <s v="Manulife Investment Management, Timberland and Agriculture"/>
    <s v="Necedah, WI"/>
    <n v="41600"/>
    <s v=""/>
    <d v="2024-04-09T03:12:19"/>
    <s v="FULL_TIME"/>
    <s v="USD"/>
    <s v="marsh technician i"/>
    <s v="Other"/>
    <s v="WI"/>
    <x v="1129"/>
    <s v="Other"/>
  </r>
  <r>
    <x v="2835"/>
    <s v="CyberCoders"/>
    <s v="West Sacramento, CA"/>
    <n v="100000"/>
    <s v=""/>
    <d v="2024-04-09T03:20:59"/>
    <s v="FULL_TIME"/>
    <s v="USD"/>
    <s v="low voltage systems estimator - commercial"/>
    <s v="Other"/>
    <s v="CA"/>
    <x v="1130"/>
    <s v="CA"/>
  </r>
  <r>
    <x v="2816"/>
    <s v="TEKsystems"/>
    <s v="Chandler, AZ"/>
    <n v="42432"/>
    <s v=""/>
    <d v="2024-04-09T03:21:25"/>
    <s v="FULL_TIME"/>
    <s v="USD"/>
    <s v="bilingual portuguese customer service - at home"/>
    <s v="Other"/>
    <s v="AZ"/>
    <x v="772"/>
    <s v="Other"/>
  </r>
  <r>
    <x v="2836"/>
    <s v="TEKsystems"/>
    <s v="West Hartford, CT"/>
    <n v="45760"/>
    <s v=""/>
    <d v="2024-04-09T03:21:25"/>
    <s v="FULL_TIME"/>
    <s v="USD"/>
    <s v="underwriting assistant"/>
    <s v="Other"/>
    <s v="CT"/>
    <x v="696"/>
    <s v="Other"/>
  </r>
  <r>
    <x v="2837"/>
    <s v="Cardinal Health"/>
    <s v="La Vergne, TN"/>
    <n v="54288"/>
    <s v=""/>
    <d v="2024-04-09T03:21:52"/>
    <s v="FULL_TIME"/>
    <s v="USD"/>
    <s v="transportation analyst"/>
    <s v="Data Analyst"/>
    <s v="TN"/>
    <x v="779"/>
    <s v="Other"/>
  </r>
  <r>
    <x v="2838"/>
    <s v="Cardinal Health"/>
    <s v="Columbus, OH"/>
    <n v="123850"/>
    <s v=""/>
    <d v="2024-04-09T03:21:52"/>
    <s v="FULL_TIME"/>
    <s v="USD"/>
    <s v="contract manager, indirect strategic sourcing"/>
    <s v="Other"/>
    <s v="OH"/>
    <x v="53"/>
    <s v="OH"/>
  </r>
  <r>
    <x v="2839"/>
    <s v="Sony Music Entertainment"/>
    <s v="Los Angeles, CA"/>
    <n v="45000"/>
    <s v=""/>
    <d v="2024-04-09T03:26:03"/>
    <s v="FULL_TIME"/>
    <s v="USD"/>
    <s v="coordinator, marketing"/>
    <s v="Other"/>
    <s v="CA"/>
    <x v="22"/>
    <s v="CA"/>
  </r>
  <r>
    <x v="2840"/>
    <s v="Zips Car Wash LLC"/>
    <s v="Bowling Green, KY"/>
    <n v="27040"/>
    <s v=""/>
    <d v="2024-04-09T03:37:59"/>
    <s v="PART_TIME"/>
    <s v="USD"/>
    <s v="part time customer service associate"/>
    <s v="Other"/>
    <s v="KY"/>
    <x v="1131"/>
    <s v="Other"/>
  </r>
  <r>
    <x v="2841"/>
    <s v="Dark Matter Technologies"/>
    <s v="United States"/>
    <n v="250000"/>
    <s v=""/>
    <d v="2024-04-09T03:41:02"/>
    <s v="FULL_TIME"/>
    <s v="USD"/>
    <s v="deputy chief product officer"/>
    <s v="Other"/>
    <s v="United States"/>
    <x v="6"/>
    <s v="United States"/>
  </r>
  <r>
    <x v="2842"/>
    <s v="ServiceNow"/>
    <s v="San Diego, CA"/>
    <n v="89250"/>
    <s v=""/>
    <d v="2024-04-09T03:42:37"/>
    <s v="FULL_TIME"/>
    <s v="USD"/>
    <s v="sr. digital sales rep"/>
    <s v="Other"/>
    <s v="CA"/>
    <x v="30"/>
    <s v="CA"/>
  </r>
  <r>
    <x v="2843"/>
    <s v="ServiceNow"/>
    <s v="Santa Clara, CA"/>
    <n v="313100"/>
    <s v=""/>
    <d v="2024-04-09T03:42:37"/>
    <s v="FULL_TIME"/>
    <s v="USD"/>
    <s v="director, strategic finance - product"/>
    <s v="Other"/>
    <s v="CA"/>
    <x v="490"/>
    <s v="CA"/>
  </r>
  <r>
    <x v="2844"/>
    <s v="RPA"/>
    <s v="Santa Monica, CA"/>
    <n v="41600"/>
    <s v=""/>
    <d v="2024-04-09T03:41:52"/>
    <s v="FULL_TIME"/>
    <s v="USD"/>
    <s v="assistant media planner - honda dealer auto association"/>
    <s v="Other"/>
    <s v="CA"/>
    <x v="289"/>
    <s v="CA"/>
  </r>
  <r>
    <x v="2845"/>
    <s v="CyberCoders"/>
    <s v="Orem, UT"/>
    <n v="122500"/>
    <s v=""/>
    <d v="2024-04-09T03:21:00"/>
    <s v="FULL_TIME"/>
    <s v="USD"/>
    <s v="sr estimator - earthwork heavy civil construction"/>
    <s v="Other"/>
    <s v="UT"/>
    <x v="1132"/>
    <s v="Other"/>
  </r>
  <r>
    <x v="2846"/>
    <s v="Lovesac"/>
    <s v="Fargo, ND"/>
    <n v="33800"/>
    <s v=""/>
    <d v="2024-04-09T03:16:02"/>
    <s v="PART_TIME"/>
    <s v="USD"/>
    <s v="pt sales associate"/>
    <s v="Other"/>
    <s v="ND"/>
    <x v="404"/>
    <s v="Other"/>
  </r>
  <r>
    <x v="2847"/>
    <s v="Victoria’s Secret &amp; Co."/>
    <s v="San Jose, CA"/>
    <n v="42380"/>
    <s v=""/>
    <d v="2024-04-09T03:17:24"/>
    <s v="PART_TIME"/>
    <s v="USD"/>
    <s v="seasonal associate - oakridge mall vs"/>
    <s v="Other"/>
    <s v="CA"/>
    <x v="135"/>
    <s v="CA"/>
  </r>
  <r>
    <x v="2848"/>
    <s v="Cella"/>
    <s v="Los Angeles, CA"/>
    <n v="176800"/>
    <s v=""/>
    <d v="2024-04-09T03:16:13"/>
    <s v="CONTRACT"/>
    <s v="USD"/>
    <s v="program manager, emerging talent (hybrid)"/>
    <s v="Other"/>
    <s v="CA"/>
    <x v="22"/>
    <s v="CA"/>
  </r>
  <r>
    <x v="2849"/>
    <s v="Raising Cane's Chicken Fingers"/>
    <s v="Live Oak, TX"/>
    <n v="28080"/>
    <s v=""/>
    <d v="2024-04-09T03:16:42"/>
    <s v="FULL_TIME"/>
    <s v="USD"/>
    <s v="crewmember – cook, cashier and customer service (7am-4pm)"/>
    <s v="Other"/>
    <s v="TX"/>
    <x v="708"/>
    <s v="TX"/>
  </r>
  <r>
    <x v="2850"/>
    <s v="CompHealth"/>
    <s v="Plattsburgh, NY"/>
    <n v="230000"/>
    <s v=""/>
    <d v="2024-04-09T03:28:22"/>
    <s v="FULL_TIME"/>
    <s v="USD"/>
    <s v="physician family practice"/>
    <s v="Other"/>
    <s v="NY"/>
    <x v="1133"/>
    <s v="NY"/>
  </r>
  <r>
    <x v="2850"/>
    <s v="CompHealth"/>
    <s v="Staten Island, NY"/>
    <n v="237500"/>
    <s v=""/>
    <d v="2024-04-09T03:28:22"/>
    <s v="FULL_TIME"/>
    <s v="USD"/>
    <s v="physician family practice"/>
    <s v="Other"/>
    <s v="NY"/>
    <x v="735"/>
    <s v="NY"/>
  </r>
  <r>
    <x v="2851"/>
    <s v="Seneca Family of Agencies"/>
    <s v="Santa Rosa, CA"/>
    <n v="76010"/>
    <s v=""/>
    <d v="2024-04-09T03:30:22"/>
    <s v="FULL_TIME"/>
    <s v="USD"/>
    <s v="youth &amp; family - social worker"/>
    <s v="Other"/>
    <s v="CA"/>
    <x v="133"/>
    <s v="CA"/>
  </r>
  <r>
    <x v="807"/>
    <s v="Buck Institute for Research on Aging"/>
    <s v="Novato, CA"/>
    <n v="300000"/>
    <s v=""/>
    <d v="2024-04-09T03:28:04"/>
    <s v="FULL_TIME"/>
    <s v="USD"/>
    <s v="chief financial officer"/>
    <s v="Other"/>
    <s v="CA"/>
    <x v="1134"/>
    <s v="CA"/>
  </r>
  <r>
    <x v="2852"/>
    <s v="Applied Medical"/>
    <s v="Rancho Santa Margarita, CA"/>
    <n v="115000"/>
    <s v=""/>
    <d v="2024-04-09T03:29:10"/>
    <s v="FULL_TIME"/>
    <s v="USD"/>
    <s v="senior ux/ui designer"/>
    <s v="Other"/>
    <s v="CA"/>
    <x v="793"/>
    <s v="CA"/>
  </r>
  <r>
    <x v="924"/>
    <s v="Zips Car Wash LLC"/>
    <s v="Hurst, TX"/>
    <n v="37440"/>
    <s v=""/>
    <d v="2024-04-09T03:37:59"/>
    <s v="FULL_TIME"/>
    <s v="USD"/>
    <s v="assistant site manager"/>
    <s v="Other"/>
    <s v="TX"/>
    <x v="1135"/>
    <s v="TX"/>
  </r>
  <r>
    <x v="2853"/>
    <s v="SouthEast Alaska Regional Health Consortium (SEARHC)"/>
    <s v="Juneau, AK"/>
    <n v="137250"/>
    <s v=""/>
    <d v="2024-04-09T03:44:34"/>
    <s v="FULL_TIME"/>
    <s v="USD"/>
    <s v="ft advanced practice professional (np/pa) $25k sign on bonus"/>
    <s v="Other"/>
    <s v="AK"/>
    <x v="577"/>
    <s v="Other"/>
  </r>
  <r>
    <x v="2854"/>
    <s v="CACI International Inc"/>
    <s v="State Farm, VA"/>
    <n v="46850"/>
    <s v=""/>
    <d v="2024-04-09T03:43:18"/>
    <s v="FULL_TIME"/>
    <s v="USD"/>
    <s v="geospatial analyst"/>
    <s v="Data Analyst"/>
    <s v="VA"/>
    <x v="1136"/>
    <s v="VA"/>
  </r>
  <r>
    <x v="2855"/>
    <s v="CyberCoders"/>
    <s v="Rosedale, MD"/>
    <n v="120000"/>
    <s v=""/>
    <d v="2024-04-09T03:20:59"/>
    <s v="FULL_TIME"/>
    <s v="USD"/>
    <s v="heavy civil construction estimator"/>
    <s v="Other"/>
    <s v="MD"/>
    <x v="1055"/>
    <s v="Other"/>
  </r>
  <r>
    <x v="2823"/>
    <s v="Progressive Insurance"/>
    <s v="St Croix Falls, WI"/>
    <n v="52750"/>
    <s v=""/>
    <d v="2024-04-09T03:13:05"/>
    <s v="FULL_TIME"/>
    <s v="USD"/>
    <s v="claims adjuster trainee"/>
    <s v="Other"/>
    <s v="WI"/>
    <x v="1137"/>
    <s v="Other"/>
  </r>
  <r>
    <x v="2856"/>
    <s v="Victoria’s Secret &amp; Co."/>
    <s v="Traverse City, MI"/>
    <n v="25220"/>
    <s v=""/>
    <d v="2024-04-09T03:17:24"/>
    <s v="PART_TIME"/>
    <s v="USD"/>
    <s v="selling associate - grand traverse"/>
    <s v="Other"/>
    <s v="MI"/>
    <x v="1138"/>
    <s v="MI"/>
  </r>
  <r>
    <x v="2857"/>
    <s v="Pathward"/>
    <s v="United States"/>
    <n v="118027.58500000001"/>
    <s v=""/>
    <d v="2024-04-09T03:17:32"/>
    <s v="FULL_TIME"/>
    <s v="USD"/>
    <s v="it infrastructure solutions architect sr"/>
    <s v="Other"/>
    <s v="United States"/>
    <x v="6"/>
    <s v="United States"/>
  </r>
  <r>
    <x v="2858"/>
    <s v="Cardinal Health"/>
    <s v="La Vergne, TN"/>
    <n v="51272"/>
    <s v=""/>
    <d v="2024-04-09T03:21:52"/>
    <s v="FULL_TIME"/>
    <s v="USD"/>
    <s v="2nd shift machine operator"/>
    <s v="Other"/>
    <s v="TN"/>
    <x v="779"/>
    <s v="Other"/>
  </r>
  <r>
    <x v="2859"/>
    <s v="TEKsystems"/>
    <s v="Washington, DC"/>
    <n v="39520"/>
    <s v=""/>
    <d v="2024-04-09T03:21:25"/>
    <s v="FULL_TIME"/>
    <s v="USD"/>
    <s v="entry level - medical office assistant"/>
    <s v="Other"/>
    <s v="DC"/>
    <x v="63"/>
    <s v="Other"/>
  </r>
  <r>
    <x v="2860"/>
    <s v="Cardinal Health"/>
    <s v="Massachusetts, United States"/>
    <n v="95300"/>
    <s v=""/>
    <d v="2024-04-09T03:21:52"/>
    <s v="FULL_TIME"/>
    <s v="USD"/>
    <s v="advisor, financial planning and analysis - nationwide"/>
    <s v="Other"/>
    <s v="United States"/>
    <x v="548"/>
    <s v="United States"/>
  </r>
  <r>
    <x v="2861"/>
    <s v="ActionLink"/>
    <s v="Tucker, GA"/>
    <n v="35360"/>
    <s v=""/>
    <d v="2024-04-09T03:31:30"/>
    <s v="FULL_TIME"/>
    <s v="USD"/>
    <s v="sales advisor - computers"/>
    <s v="Other"/>
    <s v="GA"/>
    <x v="253"/>
    <s v="GA"/>
  </r>
  <r>
    <x v="924"/>
    <s v="Zips Car Wash LLC"/>
    <s v="Louisville, KY"/>
    <n v="37440"/>
    <s v=""/>
    <d v="2024-04-09T03:37:59"/>
    <s v="FULL_TIME"/>
    <s v="USD"/>
    <s v="assistant site manager"/>
    <s v="Other"/>
    <s v="KY"/>
    <x v="378"/>
    <s v="Other"/>
  </r>
  <r>
    <x v="924"/>
    <s v="Zips Car Wash LLC"/>
    <s v="Louisville, KY"/>
    <n v="37440"/>
    <s v=""/>
    <d v="2024-04-09T03:37:59"/>
    <s v="FULL_TIME"/>
    <s v="USD"/>
    <s v="assistant site manager"/>
    <s v="Other"/>
    <s v="KY"/>
    <x v="378"/>
    <s v="Other"/>
  </r>
  <r>
    <x v="2862"/>
    <s v="CyberCoders"/>
    <s v="Apache Junction, AZ"/>
    <n v="122500"/>
    <s v=""/>
    <d v="2024-04-09T03:20:59"/>
    <s v="FULL_TIME"/>
    <s v="USD"/>
    <s v="estimator - earthwork heavy civil construction"/>
    <s v="Other"/>
    <s v="AZ"/>
    <x v="1139"/>
    <s v="Other"/>
  </r>
  <r>
    <x v="2863"/>
    <s v="CyberCoders"/>
    <s v="Benicia, CA"/>
    <n v="167500"/>
    <s v=""/>
    <d v="2024-04-09T03:20:59"/>
    <s v="FULL_TIME"/>
    <s v="USD"/>
    <s v="construction estimator - heavy civil"/>
    <s v="Other"/>
    <s v="CA"/>
    <x v="1140"/>
    <s v="CA"/>
  </r>
  <r>
    <x v="2864"/>
    <s v="CyberCoders"/>
    <s v="Los Angeles, CA"/>
    <n v="185000"/>
    <s v=""/>
    <d v="2024-04-09T03:20:59"/>
    <s v="FULL_TIME"/>
    <s v="USD"/>
    <s v="sr vp of business development - solar"/>
    <s v="Other"/>
    <s v="CA"/>
    <x v="22"/>
    <s v="CA"/>
  </r>
  <r>
    <x v="2865"/>
    <s v="CyberCoders"/>
    <s v="Beltsville, MD"/>
    <n v="100000"/>
    <s v=""/>
    <d v="2024-04-09T03:20:59"/>
    <s v="FULL_TIME"/>
    <s v="USD"/>
    <s v="construction project engineer"/>
    <s v="Data Engineer"/>
    <s v="MD"/>
    <x v="1141"/>
    <s v="Other"/>
  </r>
  <r>
    <x v="2866"/>
    <s v="CyberCoders"/>
    <s v="Dallas, TX"/>
    <n v="125000"/>
    <s v=""/>
    <d v="2024-04-09T03:20:59"/>
    <s v="FULL_TIME"/>
    <s v="USD"/>
    <s v="traveling multi-family construction superintendent - usa"/>
    <s v="Other"/>
    <s v="TX"/>
    <x v="130"/>
    <s v="TX"/>
  </r>
  <r>
    <x v="2867"/>
    <s v="Victoria’s Secret &amp; Co."/>
    <s v="Lakewood, CO"/>
    <n v="42120"/>
    <s v=""/>
    <d v="2024-04-09T03:17:24"/>
    <s v="FULL_TIME"/>
    <s v="USD"/>
    <s v="customer experience lead - colorado mills"/>
    <s v="Other"/>
    <s v="CO"/>
    <x v="80"/>
    <s v="Other"/>
  </r>
  <r>
    <x v="2868"/>
    <s v="Victoria’s Secret &amp; Co."/>
    <s v="Sioux City, IA"/>
    <n v="25220"/>
    <s v=""/>
    <d v="2024-04-09T03:17:24"/>
    <s v="PART_TIME"/>
    <s v="USD"/>
    <s v="seasonal associate - southern hills"/>
    <s v="Other"/>
    <s v="IA"/>
    <x v="1142"/>
    <s v="Other"/>
  </r>
  <r>
    <x v="2816"/>
    <s v="TEKsystems"/>
    <s v="Goodyear, AZ"/>
    <n v="42432"/>
    <s v=""/>
    <d v="2024-04-09T03:21:24"/>
    <s v="FULL_TIME"/>
    <s v="USD"/>
    <s v="bilingual portuguese customer service - at home"/>
    <s v="Other"/>
    <s v="AZ"/>
    <x v="1122"/>
    <s v="Other"/>
  </r>
  <r>
    <x v="2869"/>
    <s v="Mejuri"/>
    <s v="San Jose, CA"/>
    <n v="57200"/>
    <s v=""/>
    <d v="2024-04-09T03:22:48"/>
    <s v="PART_TIME"/>
    <s v="USD"/>
    <s v="lead piercer (part-time)"/>
    <s v="Other"/>
    <s v="CA"/>
    <x v="135"/>
    <s v="CA"/>
  </r>
  <r>
    <x v="2870"/>
    <s v="Adobe"/>
    <s v="San Jose, CA"/>
    <n v="165450"/>
    <s v=""/>
    <d v="2024-04-09T03:24:24"/>
    <s v="FULL_TIME"/>
    <s v="USD"/>
    <s v="business process analyst 5"/>
    <s v="Data Analyst"/>
    <s v="CA"/>
    <x v="135"/>
    <s v="CA"/>
  </r>
  <r>
    <x v="2871"/>
    <s v="Zips Car Wash LLC"/>
    <s v="Louisville, KY"/>
    <n v="33280"/>
    <s v=""/>
    <d v="2024-04-09T03:37:59"/>
    <s v="FULL_TIME"/>
    <s v="USD"/>
    <s v="lead customer service associate"/>
    <s v="Other"/>
    <s v="KY"/>
    <x v="378"/>
    <s v="Other"/>
  </r>
  <r>
    <x v="2872"/>
    <s v="Cisco ThousandEyes"/>
    <s v="San Francisco, CA"/>
    <n v="247750"/>
    <s v=""/>
    <d v="2024-04-09T03:38:53"/>
    <s v="FULL_TIME"/>
    <s v="USD"/>
    <s v="principal ai/ml data scientist"/>
    <s v="Data Scientist"/>
    <s v="CA"/>
    <x v="7"/>
    <s v="CA"/>
  </r>
  <r>
    <x v="2823"/>
    <s v="Progressive Insurance"/>
    <s v="New Richmond, WI"/>
    <n v="52750"/>
    <s v=""/>
    <d v="2024-04-09T03:13:05"/>
    <s v="FULL_TIME"/>
    <s v="USD"/>
    <s v="claims adjuster trainee"/>
    <s v="Other"/>
    <s v="WI"/>
    <x v="1143"/>
    <s v="Other"/>
  </r>
  <r>
    <x v="2823"/>
    <s v="Progressive Insurance"/>
    <s v="Davenport, IA"/>
    <n v="52750"/>
    <s v=""/>
    <d v="2024-04-09T03:13:05"/>
    <s v="FULL_TIME"/>
    <s v="USD"/>
    <s v="claims adjuster trainee"/>
    <s v="Other"/>
    <s v="IA"/>
    <x v="386"/>
    <s v="Other"/>
  </r>
  <r>
    <x v="2873"/>
    <s v="Lovesac"/>
    <s v="Fargo, ND"/>
    <n v="59280"/>
    <s v=""/>
    <d v="2024-04-09T03:16:02"/>
    <s v="FULL_TIME"/>
    <s v="USD"/>
    <s v="department manager"/>
    <s v="Other"/>
    <s v="ND"/>
    <x v="404"/>
    <s v="Other"/>
  </r>
  <r>
    <x v="2874"/>
    <s v="Raising Cane's Chicken Fingers"/>
    <s v="Live Oak, TX"/>
    <n v="28080"/>
    <s v=""/>
    <d v="2024-04-09T03:16:42"/>
    <s v="FULL_TIME"/>
    <s v="USD"/>
    <s v="late night restaurant crewmember – cook, cashier and customer service"/>
    <s v="Other"/>
    <s v="TX"/>
    <x v="708"/>
    <s v="TX"/>
  </r>
  <r>
    <x v="2875"/>
    <s v="TEKsystems"/>
    <s v="Addison, TX"/>
    <n v="33280"/>
    <s v=""/>
    <d v="2024-04-09T03:21:25"/>
    <s v="CONTRACT"/>
    <s v="USD"/>
    <s v="helpdesk analyst"/>
    <s v="Data Analyst"/>
    <s v="TX"/>
    <x v="1014"/>
    <s v="TX"/>
  </r>
  <r>
    <x v="12"/>
    <s v="TEKsystems"/>
    <s v="Brentwood, NY"/>
    <n v="41600"/>
    <s v=""/>
    <d v="2024-04-09T03:21:25"/>
    <s v="FULL_TIME"/>
    <s v="USD"/>
    <s v="administrative assistant"/>
    <s v="Other"/>
    <s v="NY"/>
    <x v="33"/>
    <s v="NY"/>
  </r>
  <r>
    <x v="2876"/>
    <s v="ActionLink"/>
    <s v="South Jordan, UT"/>
    <n v="41600"/>
    <s v=""/>
    <d v="2024-04-09T03:31:29"/>
    <s v="TEMPORARY"/>
    <s v="USD"/>
    <s v="seasonal sales advisor - intel"/>
    <s v="Other"/>
    <s v="UT"/>
    <x v="179"/>
    <s v="Other"/>
  </r>
  <r>
    <x v="2877"/>
    <s v="Swire Coca-Cola, USA"/>
    <s v="Olympia, WA"/>
    <n v="37980.800000000003"/>
    <s v=""/>
    <d v="2024-04-09T03:36:42"/>
    <s v="TEMPORARY"/>
    <s v="USD"/>
    <s v="merchandiser (union) - seasonal"/>
    <s v="Other"/>
    <s v="WA"/>
    <x v="629"/>
    <s v="WA"/>
  </r>
  <r>
    <x v="2878"/>
    <s v="Cardinal Health"/>
    <s v="Memphis, TN"/>
    <n v="35880"/>
    <s v=""/>
    <d v="2024-04-09T03:21:52"/>
    <s v="FULL_TIME"/>
    <s v="USD"/>
    <s v="delivery driver"/>
    <s v="Other"/>
    <s v="TN"/>
    <x v="79"/>
    <s v="Other"/>
  </r>
  <r>
    <x v="643"/>
    <s v="Adobe"/>
    <s v="San Jose, CA"/>
    <n v="242750"/>
    <s v=""/>
    <d v="2024-04-09T03:24:24"/>
    <s v="FULL_TIME"/>
    <s v="USD"/>
    <s v="senior software engineer"/>
    <s v="Data Engineer"/>
    <s v="CA"/>
    <x v="135"/>
    <s v="CA"/>
  </r>
  <r>
    <x v="2879"/>
    <s v="Adobe"/>
    <s v="San Jose, CA"/>
    <n v="146550"/>
    <s v=""/>
    <d v="2024-04-09T03:24:24"/>
    <s v="FULL_TIME"/>
    <s v="USD"/>
    <s v="program manager, online events"/>
    <s v="Other"/>
    <s v="CA"/>
    <x v="135"/>
    <s v="CA"/>
  </r>
  <r>
    <x v="2880"/>
    <s v="Philips"/>
    <s v="Washington, DC"/>
    <n v="324250"/>
    <s v=""/>
    <d v="2024-04-09T03:30:34"/>
    <s v="FULL_TIME"/>
    <s v="USD"/>
    <s v="sales, regional sales manager - device system sales - image-guided therapy devices (pa/va/dc/ny/nj)"/>
    <s v="Other"/>
    <s v="DC"/>
    <x v="63"/>
    <s v="Other"/>
  </r>
  <r>
    <x v="2854"/>
    <s v="CACI International Inc"/>
    <s v="State Farm, VA"/>
    <n v="54450"/>
    <s v=""/>
    <d v="2024-04-09T03:43:18"/>
    <s v="FULL_TIME"/>
    <s v="USD"/>
    <s v="geospatial analyst"/>
    <s v="Data Analyst"/>
    <s v="VA"/>
    <x v="1136"/>
    <s v="VA"/>
  </r>
  <r>
    <x v="1751"/>
    <s v="ActionLink"/>
    <s v="Tucson, AZ"/>
    <n v="41600"/>
    <s v=""/>
    <d v="2024-04-09T03:31:29"/>
    <s v="PART_TIME"/>
    <s v="USD"/>
    <s v="retail merchandiser - electronics - part time"/>
    <s v="Other"/>
    <s v="AZ"/>
    <x v="19"/>
    <s v="Other"/>
  </r>
  <r>
    <x v="2881"/>
    <s v="CACI International Inc"/>
    <s v="Pearl City, HI"/>
    <n v="145850"/>
    <s v=""/>
    <d v="2024-04-09T03:43:18"/>
    <s v="FULL_TIME"/>
    <s v="USD"/>
    <s v="senior business process consultant"/>
    <s v="Other"/>
    <s v="HI"/>
    <x v="1144"/>
    <s v="Other"/>
  </r>
  <r>
    <x v="2882"/>
    <s v="CACI International Inc"/>
    <s v="San Diego, CA"/>
    <n v="95450"/>
    <s v=""/>
    <d v="2024-04-09T03:43:18"/>
    <s v="FULL_TIME"/>
    <s v="USD"/>
    <s v="navy ntcss senior logistics analyst (sla)"/>
    <s v="Data Analyst"/>
    <s v="CA"/>
    <x v="30"/>
    <s v="CA"/>
  </r>
  <r>
    <x v="2883"/>
    <s v="Rose Medical Center"/>
    <s v="Denver, CO"/>
    <n v="87193.600000000006"/>
    <s v=""/>
    <d v="2024-04-09T03:59:11"/>
    <s v="FULL_TIME"/>
    <s v="USD"/>
    <s v="registered nurse mom baby"/>
    <s v="Other"/>
    <s v="CO"/>
    <x v="13"/>
    <s v="Other"/>
  </r>
  <r>
    <x v="2871"/>
    <s v="Zips Car Wash LLC"/>
    <s v="Louisville, KY"/>
    <n v="33280"/>
    <s v=""/>
    <d v="2024-04-09T03:37:59"/>
    <s v="FULL_TIME"/>
    <s v="USD"/>
    <s v="lead customer service associate"/>
    <s v="Other"/>
    <s v="KY"/>
    <x v="378"/>
    <s v="Other"/>
  </r>
  <r>
    <x v="2884"/>
    <s v="The Medical Center of Aurora"/>
    <s v="Aurora, CO"/>
    <n v="51760.800000000003"/>
    <s v=""/>
    <d v="2024-04-09T03:59:12"/>
    <s v="PART_TIME"/>
    <s v="USD"/>
    <s v="unit secretary er prn"/>
    <s v="Other"/>
    <s v="CO"/>
    <x v="330"/>
    <s v="Other"/>
  </r>
  <r>
    <x v="2885"/>
    <s v="Rose Medical Center"/>
    <s v="Denver, CO"/>
    <n v="83376.800000000003"/>
    <s v=""/>
    <d v="2024-04-09T03:59:11"/>
    <s v="FULL_TIME"/>
    <s v="USD"/>
    <s v="evs manager"/>
    <s v="Other"/>
    <s v="CO"/>
    <x v="13"/>
    <s v="Other"/>
  </r>
  <r>
    <x v="2886"/>
    <s v="HealthONE"/>
    <s v="Denver, CO"/>
    <n v="88556"/>
    <s v=""/>
    <d v="2024-04-09T03:59:12"/>
    <s v="FULL_TIME"/>
    <s v="USD"/>
    <s v="registered nurse am admissions pacu"/>
    <s v="Other"/>
    <s v="CO"/>
    <x v="13"/>
    <s v="Other"/>
  </r>
  <r>
    <x v="2886"/>
    <s v="HealthONE"/>
    <s v="Denver, CO"/>
    <n v="88556"/>
    <s v=""/>
    <d v="2024-04-09T03:59:11"/>
    <s v="FULL_TIME"/>
    <s v="USD"/>
    <s v="registered nurse am admissions pacu"/>
    <s v="Other"/>
    <s v="CO"/>
    <x v="13"/>
    <s v="Other"/>
  </r>
  <r>
    <x v="2887"/>
    <s v="AEG"/>
    <s v="Torrance, CA"/>
    <n v="50013.600000000006"/>
    <s v=""/>
    <d v="2024-04-09T04:00:30"/>
    <s v="FULL_TIME"/>
    <s v="USD"/>
    <s v="soccer center, programming and sales coordinator"/>
    <s v="Other"/>
    <s v="CA"/>
    <x v="174"/>
    <s v="CA"/>
  </r>
  <r>
    <x v="2888"/>
    <s v="ADP"/>
    <s v="San Francisco, CA"/>
    <n v="79150"/>
    <s v=""/>
    <d v="2024-04-09T03:46:41"/>
    <s v="FULL_TIME"/>
    <s v="USD"/>
    <s v="major accounts sales district manager"/>
    <s v="Other"/>
    <s v="CA"/>
    <x v="7"/>
    <s v="CA"/>
  </r>
  <r>
    <x v="2888"/>
    <s v="ADP"/>
    <s v="Milpitas, CA"/>
    <n v="79150"/>
    <s v=""/>
    <d v="2024-04-09T03:46:41"/>
    <s v="FULL_TIME"/>
    <s v="USD"/>
    <s v="major accounts sales district manager"/>
    <s v="Other"/>
    <s v="CA"/>
    <x v="376"/>
    <s v="CA"/>
  </r>
  <r>
    <x v="2889"/>
    <s v="Los Robles Hospital and Medical Center"/>
    <s v="Thousand Oaks, CA"/>
    <n v="133275.99999999997"/>
    <s v=""/>
    <d v="2024-04-09T03:59:12"/>
    <s v="FULL_TIME"/>
    <s v="USD"/>
    <s v="registered nurse ii-telemetry"/>
    <s v="Other"/>
    <s v="CA"/>
    <x v="293"/>
    <s v="CA"/>
  </r>
  <r>
    <x v="2890"/>
    <s v="Sunrise Hospital"/>
    <s v="Las Vegas, NV"/>
    <n v="51875.199999999997"/>
    <s v=""/>
    <d v="2024-04-09T03:59:12"/>
    <s v="FULL_TIME"/>
    <s v="USD"/>
    <s v="central sterile processing technician"/>
    <s v="Other"/>
    <s v="NV"/>
    <x v="129"/>
    <s v="Other"/>
  </r>
  <r>
    <x v="2891"/>
    <s v="HCA Healthcare"/>
    <s v="Denver, CO"/>
    <n v="44293.600000000006"/>
    <s v=""/>
    <d v="2024-04-09T03:59:12"/>
    <s v="PART_TIME"/>
    <s v="USD"/>
    <s v="customer service registrar prn"/>
    <s v="Other"/>
    <s v="CO"/>
    <x v="13"/>
    <s v="Other"/>
  </r>
  <r>
    <x v="2892"/>
    <s v="Wyld"/>
    <s v="Clackamas, OR"/>
    <n v="44720"/>
    <s v=""/>
    <d v="2024-04-09T03:57:52"/>
    <s v="FULL_TIME"/>
    <s v="USD"/>
    <s v="cannabis production support"/>
    <s v="Other"/>
    <s v="OR"/>
    <x v="240"/>
    <s v="Other"/>
  </r>
  <r>
    <x v="2893"/>
    <s v="Natixis Investment Managers"/>
    <s v="San Francisco, CA"/>
    <n v="80000"/>
    <s v=""/>
    <d v="2024-04-09T03:55:49"/>
    <s v="FULL_TIME"/>
    <s v="USD"/>
    <s v="onboarding associate (direct indexing)"/>
    <s v="Other"/>
    <s v="CA"/>
    <x v="7"/>
    <s v="CA"/>
  </r>
  <r>
    <x v="2894"/>
    <s v="Jobot Consulting"/>
    <s v="Chicago, IL"/>
    <n v="62400"/>
    <s v=""/>
    <d v="2024-04-09T04:15:55"/>
    <s v="CONTRACT"/>
    <s v="USD"/>
    <s v="cash applications analyst-law firm"/>
    <s v="Data Analyst"/>
    <s v="IL"/>
    <x v="157"/>
    <s v="IL"/>
  </r>
  <r>
    <x v="2895"/>
    <s v="Jobot"/>
    <s v="San Francisco, CA"/>
    <n v="175000"/>
    <s v=""/>
    <d v="2024-04-09T04:15:55"/>
    <s v="FULL_TIME"/>
    <s v="USD"/>
    <s v="backend engineer"/>
    <s v="Data Engineer"/>
    <s v="CA"/>
    <x v="7"/>
    <s v="CA"/>
  </r>
  <r>
    <x v="2896"/>
    <s v="Jobot"/>
    <s v="Memphis, TN"/>
    <n v="120000"/>
    <s v=""/>
    <d v="2024-04-09T04:15:55"/>
    <s v="FULL_TIME"/>
    <s v="USD"/>
    <s v="regional sales manager (office furniture)"/>
    <s v="Other"/>
    <s v="TN"/>
    <x v="79"/>
    <s v="Other"/>
  </r>
  <r>
    <x v="2894"/>
    <s v="Jobot Consulting"/>
    <s v="Milwaukee, WI"/>
    <n v="62400"/>
    <s v=""/>
    <d v="2024-04-09T04:15:55"/>
    <s v="CONTRACT"/>
    <s v="USD"/>
    <s v="cash applications analyst-law firm"/>
    <s v="Data Analyst"/>
    <s v="WI"/>
    <x v="287"/>
    <s v="Other"/>
  </r>
  <r>
    <x v="2897"/>
    <s v="Jobot"/>
    <s v="Columbia, SC"/>
    <n v="122500"/>
    <s v=""/>
    <d v="2024-04-09T04:15:55"/>
    <s v="FULL_TIME"/>
    <s v="USD"/>
    <s v="trust and estate attorney"/>
    <s v="Other"/>
    <s v="SC"/>
    <x v="165"/>
    <s v="Other"/>
  </r>
  <r>
    <x v="2898"/>
    <s v="Jobot"/>
    <s v="New York, NY"/>
    <n v="137500"/>
    <s v=""/>
    <d v="2024-04-09T04:15:55"/>
    <s v="FULL_TIME"/>
    <s v="USD"/>
    <s v="branch safety manager: nyc"/>
    <s v="Other"/>
    <s v="NY"/>
    <x v="24"/>
    <s v="NY"/>
  </r>
  <r>
    <x v="2899"/>
    <s v="Jobot"/>
    <s v="Los Angeles, California, United States"/>
    <n v="125000"/>
    <s v=""/>
    <d v="2024-04-09T04:15:55"/>
    <s v="FULL_TIME"/>
    <s v="USD"/>
    <s v="associate attorney - personal injury"/>
    <s v="Other"/>
    <s v="United States"/>
    <x v="22"/>
    <s v="United States"/>
  </r>
  <r>
    <x v="2900"/>
    <s v="Jobot"/>
    <s v="Huntingdon Valley, PA"/>
    <n v="130000"/>
    <s v=""/>
    <d v="2024-04-09T04:15:55"/>
    <s v="FULL_TIME"/>
    <s v="USD"/>
    <s v="senior electrical engineer"/>
    <s v="Data Engineer"/>
    <s v="PA"/>
    <x v="1145"/>
    <s v="PA"/>
  </r>
  <r>
    <x v="288"/>
    <s v="Jobot"/>
    <s v="Boston, MA"/>
    <n v="88000"/>
    <s v=""/>
    <d v="2024-04-09T04:15:54"/>
    <s v="FULL_TIME"/>
    <s v="USD"/>
    <s v="physical therapist"/>
    <s v="Other"/>
    <s v="MA"/>
    <x v="138"/>
    <s v="MA"/>
  </r>
  <r>
    <x v="2901"/>
    <s v="Jobot"/>
    <s v="San Diego, CA"/>
    <n v="177500"/>
    <s v=""/>
    <d v="2024-04-09T04:15:55"/>
    <s v="FULL_TIME"/>
    <s v="USD"/>
    <s v="litigation attorney - general and professional liability"/>
    <s v="Other"/>
    <s v="CA"/>
    <x v="30"/>
    <s v="CA"/>
  </r>
  <r>
    <x v="2902"/>
    <s v="Jobot"/>
    <s v="Springfield, VA"/>
    <n v="167500"/>
    <s v=""/>
    <d v="2024-04-09T04:15:55"/>
    <s v="FULL_TIME"/>
    <s v="USD"/>
    <s v="machine learning engineer"/>
    <s v="Data Engineer"/>
    <s v="VA"/>
    <x v="337"/>
    <s v="VA"/>
  </r>
  <r>
    <x v="2903"/>
    <s v="Jobot"/>
    <s v="Phoenix, AZ"/>
    <n v="127500"/>
    <s v=""/>
    <d v="2024-04-09T04:15:55"/>
    <s v="FULL_TIME"/>
    <s v="USD"/>
    <s v="associate attorney - insurance defense"/>
    <s v="Other"/>
    <s v="AZ"/>
    <x v="68"/>
    <s v="Other"/>
  </r>
  <r>
    <x v="2904"/>
    <s v="FedEx Ground"/>
    <s v="Kansas City, MO"/>
    <n v="44720"/>
    <s v=""/>
    <d v="2024-04-09T03:58:20"/>
    <s v="PART_TIME"/>
    <s v="USD"/>
    <s v="package handler- switcher pt"/>
    <s v="Other"/>
    <s v="MO"/>
    <x v="362"/>
    <s v="Other"/>
  </r>
  <r>
    <x v="2905"/>
    <s v="RITE AID"/>
    <s v="Lynden, WA"/>
    <n v="35131.200000000004"/>
    <s v=""/>
    <d v="2024-04-09T04:00:03"/>
    <s v="FULL_TIME"/>
    <s v="USD"/>
    <s v="cashier - service associate pt"/>
    <s v="Other"/>
    <s v="WA"/>
    <x v="1146"/>
    <s v="WA"/>
  </r>
  <r>
    <x v="1201"/>
    <s v="Wellpath"/>
    <s v="Fort Nisqually, WA"/>
    <n v="89772.799999999988"/>
    <s v=""/>
    <d v="2024-04-09T04:02:57"/>
    <s v="FULL_TIME"/>
    <s v="USD"/>
    <s v="licensed practical nurse (lpn)"/>
    <s v="Other"/>
    <s v="WA"/>
    <x v="1147"/>
    <s v="WA"/>
  </r>
  <r>
    <x v="2906"/>
    <s v="Jobot"/>
    <s v="Brooklyn, NY"/>
    <n v="102500"/>
    <s v=""/>
    <d v="2024-04-09T04:15:54"/>
    <s v="FULL_TIME"/>
    <s v="USD"/>
    <s v="sr reinsurance accountant (remote)"/>
    <s v="Other"/>
    <s v="NY"/>
    <x v="106"/>
    <s v="NY"/>
  </r>
  <r>
    <x v="2907"/>
    <s v="NaphCare, Inc."/>
    <s v="Jacksonville, FL"/>
    <n v="34320"/>
    <s v=""/>
    <d v="2024-04-09T04:07:49"/>
    <s v="FULL_TIME"/>
    <s v="USD"/>
    <s v="medical records clerk"/>
    <s v="Other"/>
    <s v="FL"/>
    <x v="245"/>
    <s v="FL"/>
  </r>
  <r>
    <x v="2908"/>
    <s v="Jobot"/>
    <s v="Lynbrook, NY"/>
    <n v="97500"/>
    <s v=""/>
    <d v="2024-04-09T04:15:55"/>
    <s v="FULL_TIME"/>
    <s v="USD"/>
    <s v="resident service supervisor"/>
    <s v="Other"/>
    <s v="NY"/>
    <x v="1148"/>
    <s v="NY"/>
  </r>
  <r>
    <x v="17"/>
    <s v="Jobot"/>
    <s v="La Jolla, CA"/>
    <n v="177500"/>
    <s v=""/>
    <d v="2024-04-09T04:15:54"/>
    <s v="FULL_TIME"/>
    <s v="USD"/>
    <s v="associate attorney"/>
    <s v="Other"/>
    <s v="CA"/>
    <x v="1149"/>
    <s v="CA"/>
  </r>
  <r>
    <x v="2909"/>
    <s v="FedEx Ground"/>
    <s v="Moon, PA"/>
    <n v="94848"/>
    <s v=""/>
    <d v="2024-04-09T03:58:20"/>
    <s v="FULL_TIME"/>
    <s v="USD"/>
    <s v="industrial engineer &amp; process engineer i - v"/>
    <s v="Data Engineer"/>
    <s v="PA"/>
    <x v="1150"/>
    <s v="PA"/>
  </r>
  <r>
    <x v="2910"/>
    <s v="NaphCare, Inc."/>
    <s v="Jacksonville, FL"/>
    <n v="72436"/>
    <s v=""/>
    <d v="2024-04-09T04:07:49"/>
    <s v="FULL_TIME"/>
    <s v="USD"/>
    <s v="licensed practical nurses or licensed vocational nurses (lpns or lvns) – (ft, pt, prn, and temporary contract)"/>
    <s v="Other"/>
    <s v="FL"/>
    <x v="245"/>
    <s v="FL"/>
  </r>
  <r>
    <x v="2911"/>
    <s v="American Business Bank"/>
    <s v="Los Angeles, CA"/>
    <n v="55000"/>
    <s v=""/>
    <d v="2024-04-09T04:23:46"/>
    <s v="FULL_TIME"/>
    <s v="USD"/>
    <s v="digital banking specialist"/>
    <s v="Other"/>
    <s v="CA"/>
    <x v="22"/>
    <s v="CA"/>
  </r>
  <r>
    <x v="2912"/>
    <s v="Jobot"/>
    <s v="Fort Worth, TX"/>
    <n v="70720"/>
    <s v=""/>
    <d v="2024-04-09T04:15:54"/>
    <s v="FULL_TIME"/>
    <s v="USD"/>
    <s v="fiber splicer"/>
    <s v="Other"/>
    <s v="TX"/>
    <x v="393"/>
    <s v="TX"/>
  </r>
  <r>
    <x v="2913"/>
    <s v="National University"/>
    <s v="United States"/>
    <n v="66560"/>
    <s v=""/>
    <d v="2024-04-09T04:02:43"/>
    <s v="FULL_TIME"/>
    <s v="USD"/>
    <s v="organizational &amp; talent development associate"/>
    <s v="Other"/>
    <s v="United States"/>
    <x v="6"/>
    <s v="United States"/>
  </r>
  <r>
    <x v="2914"/>
    <s v="Keck Medicine of USC"/>
    <s v="Glendale, CA"/>
    <n v="67277.599999999991"/>
    <s v=""/>
    <d v="2024-04-09T04:05:53"/>
    <s v="FULL_TIME"/>
    <s v="USD"/>
    <s v="licensed vocational nurse - emergency room - full-time 12 hour days"/>
    <s v="Other"/>
    <s v="CA"/>
    <x v="188"/>
    <s v="CA"/>
  </r>
  <r>
    <x v="2914"/>
    <s v="Keck Medicine of USC"/>
    <s v="Glendale, CA"/>
    <n v="67277.599999999991"/>
    <s v=""/>
    <d v="2024-04-09T04:05:53"/>
    <s v="FULL_TIME"/>
    <s v="USD"/>
    <s v="licensed vocational nurse - emergency room - full-time 12 hour days"/>
    <s v="Other"/>
    <s v="CA"/>
    <x v="188"/>
    <s v="CA"/>
  </r>
  <r>
    <x v="2915"/>
    <s v="NaphCare, Inc."/>
    <s v="Jacksonville, FL"/>
    <n v="84760"/>
    <s v=""/>
    <d v="2024-04-09T04:07:49"/>
    <s v="FULL_TIME"/>
    <s v="USD"/>
    <s v="licensed social workers (mhp) or counselors – (ft, pt, prn, and temporary contract)"/>
    <s v="Other"/>
    <s v="FL"/>
    <x v="245"/>
    <s v="FL"/>
  </r>
  <r>
    <x v="2916"/>
    <s v="Jobot"/>
    <s v="Butler, IN"/>
    <n v="49920"/>
    <s v=""/>
    <d v="2024-04-09T04:15:55"/>
    <s v="FULL_TIME"/>
    <s v="USD"/>
    <s v="plc controls technician"/>
    <s v="Other"/>
    <s v="IN"/>
    <x v="1151"/>
    <s v="Other"/>
  </r>
  <r>
    <x v="2917"/>
    <s v="Jobot"/>
    <s v="Independence, OH"/>
    <n v="102500"/>
    <s v=""/>
    <d v="2024-04-09T04:15:55"/>
    <s v="FULL_TIME"/>
    <s v="USD"/>
    <s v="branch safety manager: cleveland"/>
    <s v="Other"/>
    <s v="OH"/>
    <x v="99"/>
    <s v="OH"/>
  </r>
  <r>
    <x v="2918"/>
    <s v="Jobot"/>
    <s v="Los Angeles, CA"/>
    <n v="175000"/>
    <s v=""/>
    <d v="2024-04-09T04:15:55"/>
    <s v="FULL_TIME"/>
    <s v="USD"/>
    <s v="civil defense litigation attorney"/>
    <s v="Other"/>
    <s v="CA"/>
    <x v="22"/>
    <s v="CA"/>
  </r>
  <r>
    <x v="2919"/>
    <s v="BJC HealthCare"/>
    <s v="St Louis, MO"/>
    <n v="38823.199999999997"/>
    <s v=""/>
    <d v="2024-04-09T04:00:34"/>
    <s v="FULL_TIME"/>
    <s v="USD"/>
    <s v="patient access rep i"/>
    <s v="Other"/>
    <s v="MO"/>
    <x v="29"/>
    <s v="Other"/>
  </r>
  <r>
    <x v="2920"/>
    <s v="Jobot"/>
    <s v="Watkinsville, GA"/>
    <n v="72500"/>
    <s v=""/>
    <d v="2024-04-09T04:15:54"/>
    <s v="FULL_TIME"/>
    <s v="USD"/>
    <s v="sr. accountant"/>
    <s v="Other"/>
    <s v="GA"/>
    <x v="1152"/>
    <s v="GA"/>
  </r>
  <r>
    <x v="2921"/>
    <s v="Keck Medicine of USC"/>
    <s v="Los Angeles, CA"/>
    <n v="58406.400000000001"/>
    <s v=""/>
    <d v="2024-04-09T04:05:53"/>
    <s v="FULL_TIME"/>
    <s v="USD"/>
    <s v="administrative assistant - ortho - full time 8 hour days (non-exempt) (union)"/>
    <s v="Other"/>
    <s v="CA"/>
    <x v="22"/>
    <s v="CA"/>
  </r>
  <r>
    <x v="2922"/>
    <s v="PetVet Care Centers"/>
    <s v="Poulsbo, WA"/>
    <n v="42931.199999999997"/>
    <s v=""/>
    <d v="2024-04-09T04:20:41"/>
    <s v="FULL_TIME"/>
    <s v="USD"/>
    <s v="equine veterinary assistant- sequim based"/>
    <s v="Other"/>
    <s v="WA"/>
    <x v="499"/>
    <s v="WA"/>
  </r>
  <r>
    <x v="2923"/>
    <s v="Jobot Consulting"/>
    <s v="Pennington, NJ"/>
    <n v="77500"/>
    <s v=""/>
    <d v="2024-04-09T04:15:55"/>
    <s v="FULL_TIME"/>
    <s v="USD"/>
    <s v="materials management supervisor"/>
    <s v="Other"/>
    <s v="NJ"/>
    <x v="1153"/>
    <s v="NJ"/>
  </r>
  <r>
    <x v="2924"/>
    <s v="Jobot"/>
    <s v="Hanover, IN"/>
    <n v="165000"/>
    <s v=""/>
    <d v="2024-04-09T04:15:54"/>
    <s v="FULL_TIME"/>
    <s v="USD"/>
    <s v="director of finance, n.a."/>
    <s v="Other"/>
    <s v="IN"/>
    <x v="553"/>
    <s v="Other"/>
  </r>
  <r>
    <x v="2925"/>
    <s v="Jobot"/>
    <s v="Plano, TX"/>
    <n v="145000"/>
    <s v=""/>
    <d v="2024-04-09T04:15:54"/>
    <s v="FULL_TIME"/>
    <s v="USD"/>
    <s v="senior audit manager cpa (hybrid/remote)"/>
    <s v="Other"/>
    <s v="TX"/>
    <x v="303"/>
    <s v="TX"/>
  </r>
  <r>
    <x v="2926"/>
    <s v="Urenco USA"/>
    <s v="Eunice, NM"/>
    <n v="175720"/>
    <s v=""/>
    <d v="2024-04-09T04:06:16"/>
    <s v="FULL_TIME"/>
    <s v="USD"/>
    <s v="project engineering manager"/>
    <s v="Data Engineer"/>
    <s v="NM"/>
    <x v="1154"/>
    <s v="Other"/>
  </r>
  <r>
    <x v="2927"/>
    <s v="Urenco USA"/>
    <s v="Eunice, NM"/>
    <n v="72094"/>
    <s v=""/>
    <d v="2024-04-09T04:06:16"/>
    <s v="CONTRACT"/>
    <s v="USD"/>
    <s v="procurement coordinator ii"/>
    <s v="Other"/>
    <s v="NM"/>
    <x v="1154"/>
    <s v="Other"/>
  </r>
  <r>
    <x v="2928"/>
    <s v="Jobot"/>
    <s v="Fort Worth, TX"/>
    <n v="67600"/>
    <s v=""/>
    <d v="2024-04-09T04:15:54"/>
    <s v="FULL_TIME"/>
    <s v="USD"/>
    <s v="telecommunication construction: general laborers"/>
    <s v="Other"/>
    <s v="TX"/>
    <x v="393"/>
    <s v="TX"/>
  </r>
  <r>
    <x v="1695"/>
    <s v="Jobot"/>
    <s v="Campbell, CA"/>
    <n v="202500"/>
    <s v=""/>
    <d v="2024-04-09T04:15:54"/>
    <s v="FULL_TIME"/>
    <s v="USD"/>
    <s v="senior project manager"/>
    <s v="Other"/>
    <s v="CA"/>
    <x v="1155"/>
    <s v="CA"/>
  </r>
  <r>
    <x v="2929"/>
    <s v="Keck Medicine of USC"/>
    <s v="Los Angeles, CA"/>
    <n v="77170"/>
    <s v=""/>
    <d v="2024-04-09T04:05:53"/>
    <s v="FULL_TIME"/>
    <s v="USD"/>
    <s v="admitting supervisor - admitting - full time 8 hour evenings (exempt) (non-union)"/>
    <s v="Other"/>
    <s v="CA"/>
    <x v="22"/>
    <s v="CA"/>
  </r>
  <r>
    <x v="434"/>
    <s v="NaphCare, Inc."/>
    <s v="Jacksonville, FL"/>
    <n v="38480"/>
    <s v=""/>
    <d v="2024-04-09T04:07:49"/>
    <s v="FULL_TIME"/>
    <s v="USD"/>
    <s v="dental assistant"/>
    <s v="Other"/>
    <s v="FL"/>
    <x v="245"/>
    <s v="FL"/>
  </r>
  <r>
    <x v="2930"/>
    <s v="PointClickCare"/>
    <s v="United States"/>
    <n v="89000"/>
    <s v=""/>
    <d v="2024-04-09T04:10:34"/>
    <s v="FULL_TIME"/>
    <s v="USD"/>
    <s v="(us) software implementation consultant - level 2 - financial"/>
    <s v="Other"/>
    <s v="United States"/>
    <x v="6"/>
    <s v="United States"/>
  </r>
  <r>
    <x v="2931"/>
    <s v="Tradesmen International"/>
    <s v="Fort Worth, TX"/>
    <n v="49920"/>
    <s v=""/>
    <d v="2024-04-09T04:19:31"/>
    <s v="FULL_TIME"/>
    <s v="USD"/>
    <s v="carpenter"/>
    <s v="Other"/>
    <s v="TX"/>
    <x v="393"/>
    <s v="TX"/>
  </r>
  <r>
    <x v="2932"/>
    <s v="Metrie"/>
    <s v="Fullerton, CA"/>
    <n v="46800"/>
    <s v=""/>
    <d v="2024-04-09T03:59:18"/>
    <s v="FULL_TIME"/>
    <s v="USD"/>
    <s v="class c truck driver"/>
    <s v="Other"/>
    <s v="CA"/>
    <x v="821"/>
    <s v="CA"/>
  </r>
  <r>
    <x v="2933"/>
    <s v="Wilbur-Ellis"/>
    <s v="Minnesota, United States"/>
    <n v="163280"/>
    <s v=""/>
    <d v="2024-04-09T04:06:34"/>
    <s v="FULL_TIME"/>
    <s v="USD"/>
    <s v="senior corporate treasury manager - remote"/>
    <s v="Other"/>
    <s v="United States"/>
    <x v="44"/>
    <s v="United States"/>
  </r>
  <r>
    <x v="2934"/>
    <s v="Specialty1 Partners"/>
    <s v="Houston, TX"/>
    <n v="65000"/>
    <s v=""/>
    <d v="2024-04-09T04:12:18"/>
    <s v="FULL_TIME"/>
    <s v="USD"/>
    <s v="human resource generalist"/>
    <s v="Other"/>
    <s v="TX"/>
    <x v="40"/>
    <s v="TX"/>
  </r>
  <r>
    <x v="2935"/>
    <s v="Collibra"/>
    <s v="Raleigh, NC"/>
    <n v="144000"/>
    <s v=""/>
    <d v="2024-04-09T04:08:59"/>
    <s v="FULL_TIME"/>
    <s v="USD"/>
    <s v="senior paid media manager"/>
    <s v="Other"/>
    <s v="NC"/>
    <x v="5"/>
    <s v="NC"/>
  </r>
  <r>
    <x v="2936"/>
    <s v="RITE AID"/>
    <s v="Chowchilla, CA"/>
    <n v="41756"/>
    <s v=""/>
    <d v="2024-04-09T04:00:03"/>
    <s v="FULL_TIME"/>
    <s v="USD"/>
    <s v="pharmacy technician &amp; technician trainee"/>
    <s v="Other"/>
    <s v="CA"/>
    <x v="1156"/>
    <s v="CA"/>
  </r>
  <r>
    <x v="2937"/>
    <s v="Keck Medicine of USC"/>
    <s v="Glendale, CA"/>
    <n v="67277.599999999991"/>
    <s v=""/>
    <d v="2024-04-09T04:05:53"/>
    <s v="FULL_TIME"/>
    <s v="USD"/>
    <s v="licensed vocational nurse - emergency room - full-time 12 hour nights"/>
    <s v="Other"/>
    <s v="CA"/>
    <x v="188"/>
    <s v="CA"/>
  </r>
  <r>
    <x v="2938"/>
    <s v="QSC"/>
    <s v="Costa Mesa, CA"/>
    <n v="49920"/>
    <s v=""/>
    <d v="2024-04-09T04:07:17"/>
    <s v="INTERNSHIP"/>
    <s v="USD"/>
    <s v="summer 2023 audio ai intern"/>
    <s v="Other"/>
    <s v="CA"/>
    <x v="191"/>
    <s v="CA"/>
  </r>
  <r>
    <x v="2939"/>
    <s v="PetVet Care Centers"/>
    <s v="Seattle, WA"/>
    <n v="59280"/>
    <s v=""/>
    <d v="2024-04-09T04:20:41"/>
    <s v="FULL_TIME"/>
    <s v="USD"/>
    <s v="veterinary technician- aurora veterinary hospital"/>
    <s v="Other"/>
    <s v="WA"/>
    <x v="84"/>
    <s v="WA"/>
  </r>
  <r>
    <x v="1838"/>
    <s v="Murphy USA"/>
    <s v="Lapeer, MI"/>
    <n v="27560"/>
    <s v=""/>
    <d v="2024-04-09T04:09:25"/>
    <s v="PART_TIME"/>
    <s v="USD"/>
    <s v="cashier (full-time &amp; part-time opportunities)"/>
    <s v="Other"/>
    <s v="MI"/>
    <x v="960"/>
    <s v="MI"/>
  </r>
  <r>
    <x v="2940"/>
    <s v="The Goodyear Tire &amp; Rubber Company"/>
    <s v="Englewood, NJ"/>
    <n v="39520"/>
    <s v=""/>
    <d v="2024-04-09T04:16:24"/>
    <s v="FULL_TIME"/>
    <s v="USD"/>
    <s v="shuttle driver - englewood, nj"/>
    <s v="Other"/>
    <s v="NJ"/>
    <x v="674"/>
    <s v="NJ"/>
  </r>
  <r>
    <x v="2941"/>
    <s v="Tradesmen International"/>
    <s v="Bradenton, FL"/>
    <n v="52000"/>
    <s v=""/>
    <d v="2024-04-09T04:19:31"/>
    <s v="FULL_TIME"/>
    <s v="USD"/>
    <s v="drywall hanger"/>
    <s v="Other"/>
    <s v="FL"/>
    <x v="1157"/>
    <s v="FL"/>
  </r>
  <r>
    <x v="2942"/>
    <s v="HireArt"/>
    <s v="Foster City, CA"/>
    <n v="149760"/>
    <s v=""/>
    <d v="2024-04-09T04:16:49"/>
    <s v="FULL_TIME"/>
    <s v="USD"/>
    <s v="supplier quality engineer - sensors"/>
    <s v="Data Engineer"/>
    <s v="CA"/>
    <x v="31"/>
    <s v="CA"/>
  </r>
  <r>
    <x v="1358"/>
    <s v="PointClickCare"/>
    <s v="United States"/>
    <n v="76960"/>
    <s v=""/>
    <d v="2024-04-09T04:10:34"/>
    <s v="CONTRACT"/>
    <s v="USD"/>
    <s v="(us) software implementation consultant - 12 month contract - acute &amp; payer"/>
    <s v="Other"/>
    <s v="United States"/>
    <x v="6"/>
    <s v="United States"/>
  </r>
  <r>
    <x v="2054"/>
    <s v="PointClickCare"/>
    <s v="United States"/>
    <n v="124500"/>
    <s v=""/>
    <d v="2024-04-09T04:10:34"/>
    <s v="FULL_TIME"/>
    <s v="USD"/>
    <s v="(us) sr. customer success manager, practice groups - value based care"/>
    <s v="Other"/>
    <s v="United States"/>
    <x v="6"/>
    <s v="United States"/>
  </r>
  <r>
    <x v="2943"/>
    <s v="Aimbridge Hospitality"/>
    <s v="Dana Point, CA"/>
    <n v="36608"/>
    <s v=""/>
    <d v="2024-04-09T04:31:21"/>
    <s v="FULL_TIME"/>
    <s v="USD"/>
    <s v="room service server"/>
    <s v="Other"/>
    <s v="CA"/>
    <x v="722"/>
    <s v="CA"/>
  </r>
  <r>
    <x v="2944"/>
    <s v="Aimbridge Hospitality"/>
    <s v="Dana Point, CA"/>
    <n v="36608"/>
    <s v=""/>
    <d v="2024-04-09T04:31:21"/>
    <s v="TEMPORARY"/>
    <s v="USD"/>
    <s v="pool server (seasonal)"/>
    <s v="Other"/>
    <s v="CA"/>
    <x v="722"/>
    <s v="CA"/>
  </r>
  <r>
    <x v="305"/>
    <s v="Boulder Wellness Cannabis Company"/>
    <s v="Boulder, CO"/>
    <n v="67500"/>
    <s v=""/>
    <d v="2024-04-19T18:24:01"/>
    <s v="FULL_TIME"/>
    <s v="USD"/>
    <s v="store manager"/>
    <s v="Other"/>
    <s v="CO"/>
    <x v="290"/>
    <s v="Other"/>
  </r>
  <r>
    <x v="2945"/>
    <s v="Whole Foods Market"/>
    <s v="Los Angeles, CA"/>
    <n v="44096"/>
    <s v=""/>
    <d v="2024-04-05T20:22:56"/>
    <s v="PART_TIME"/>
    <s v="USD"/>
    <s v="team member (full time &amp; part time storewide opportunities)"/>
    <s v="Other"/>
    <s v="CA"/>
    <x v="22"/>
    <s v="CA"/>
  </r>
  <r>
    <x v="2946"/>
    <s v="Caliber Collision"/>
    <s v="San Diego, CA"/>
    <n v="38480"/>
    <s v=""/>
    <d v="2024-04-05T20:22:42"/>
    <s v="INTERNSHIP"/>
    <s v="USD"/>
    <s v="auto detailer"/>
    <s v="Other"/>
    <s v="CA"/>
    <x v="30"/>
    <s v="CA"/>
  </r>
  <r>
    <x v="2947"/>
    <s v="FPC - FORTUNE PERSONNEL CONSULTANTS (Orlando Office)"/>
    <s v="Zionsville, IN"/>
    <n v="67500"/>
    <s v=""/>
    <d v="2024-04-05T20:11:29"/>
    <s v="FULL_TIME"/>
    <s v="USD"/>
    <s v="ehs specialist (entry level - 0-5 years experience)"/>
    <s v="Other"/>
    <s v="IN"/>
    <x v="1059"/>
    <s v="Other"/>
  </r>
  <r>
    <x v="2948"/>
    <s v="University of Illinois Urbana-Champaign"/>
    <s v="Urbana, IL"/>
    <n v="39000"/>
    <s v=""/>
    <d v="2024-04-05T20:25:50"/>
    <s v="CONTRACT"/>
    <s v="USD"/>
    <s v="public service assistant specialist - anthropology"/>
    <s v="Other"/>
    <s v="IL"/>
    <x v="979"/>
    <s v="IL"/>
  </r>
  <r>
    <x v="2949"/>
    <s v="University of Illinois Urbana-Champaign"/>
    <s v="Urbana, IL"/>
    <n v="65000"/>
    <s v=""/>
    <d v="2024-04-05T20:25:50"/>
    <s v="FULL_TIME"/>
    <s v="USD"/>
    <s v="administrative assistant-aits"/>
    <s v="Other"/>
    <s v="IL"/>
    <x v="979"/>
    <s v="IL"/>
  </r>
  <r>
    <x v="2950"/>
    <s v="Randstad USA"/>
    <s v="Leavenworth, WA"/>
    <n v="85000"/>
    <s v=""/>
    <d v="2024-04-05T20:25:29"/>
    <s v="FULL_TIME"/>
    <s v="USD"/>
    <s v="icc concrete inspector"/>
    <s v="Other"/>
    <s v="WA"/>
    <x v="1158"/>
    <s v="WA"/>
  </r>
  <r>
    <x v="2951"/>
    <s v="Randstad USA"/>
    <s v="Atlanta, GA"/>
    <n v="84240"/>
    <s v=""/>
    <d v="2024-04-05T20:25:29"/>
    <s v="CONTRACT"/>
    <s v="USD"/>
    <s v="environmental health and safety manager"/>
    <s v="Other"/>
    <s v="GA"/>
    <x v="93"/>
    <s v="GA"/>
  </r>
  <r>
    <x v="2952"/>
    <s v="City of Aurora"/>
    <s v="Englewood, CO"/>
    <n v="86396.4"/>
    <s v=""/>
    <d v="2024-04-05T20:14:41"/>
    <s v="FULL_TIME"/>
    <s v="USD"/>
    <s v="forensic dna analyst"/>
    <s v="Data Analyst"/>
    <s v="CO"/>
    <x v="674"/>
    <s v="Other"/>
  </r>
  <r>
    <x v="2953"/>
    <s v="PGIM"/>
    <s v="Newark, NJ"/>
    <n v="90000"/>
    <s v=""/>
    <d v="2024-04-05T20:29:53"/>
    <s v="FULL_TIME"/>
    <s v="USD"/>
    <s v="planning &amp; analysis specialist-pgim"/>
    <s v="Other"/>
    <s v="NJ"/>
    <x v="273"/>
    <s v="NJ"/>
  </r>
  <r>
    <x v="486"/>
    <s v="Kavaliro"/>
    <s v="Orlando, FL"/>
    <n v="83200"/>
    <s v=""/>
    <d v="2024-04-05T20:15:42"/>
    <s v="CONTRACT"/>
    <s v="USD"/>
    <s v="business analyst"/>
    <s v="Data Analyst"/>
    <s v="FL"/>
    <x v="56"/>
    <s v="FL"/>
  </r>
  <r>
    <x v="2954"/>
    <s v="UNC Health"/>
    <s v="Chapel Hill, NC"/>
    <n v="43815.199999999997"/>
    <s v=""/>
    <d v="2024-04-05T20:28:20"/>
    <s v="FULL_TIME"/>
    <s v="USD"/>
    <s v="administrative associate - unc eye carolina crossing"/>
    <s v="Other"/>
    <s v="NC"/>
    <x v="1102"/>
    <s v="NC"/>
  </r>
  <r>
    <x v="2955"/>
    <s v="Inceed"/>
    <s v="Kansas City, MO"/>
    <n v="49920"/>
    <s v=""/>
    <d v="2024-04-05T20:31:49"/>
    <s v="CONTRACT"/>
    <s v="USD"/>
    <s v="end user support technician"/>
    <s v="Other"/>
    <s v="MO"/>
    <x v="362"/>
    <s v="Other"/>
  </r>
  <r>
    <x v="2956"/>
    <s v="Sintesys North America - ServiceNow and NearShore Specialists"/>
    <s v="New York, United States"/>
    <n v="117000"/>
    <s v=""/>
    <d v="2024-04-05T20:41:33"/>
    <s v="FULL_TIME"/>
    <s v="USD"/>
    <s v="java technical lead"/>
    <s v="Other"/>
    <s v="United States"/>
    <x v="24"/>
    <s v="United States"/>
  </r>
  <r>
    <x v="2957"/>
    <s v="Teladoc Health"/>
    <s v="United States"/>
    <n v="242500"/>
    <s v=""/>
    <d v="2024-04-05T20:33:32"/>
    <s v="FULL_TIME"/>
    <s v="USD"/>
    <s v="vp, investor relations"/>
    <s v="Other"/>
    <s v="United States"/>
    <x v="6"/>
    <s v="United States"/>
  </r>
  <r>
    <x v="2958"/>
    <s v="Keurig Dr Pepper Inc."/>
    <s v="Denver, CO"/>
    <n v="67500"/>
    <s v=""/>
    <d v="2024-04-05T20:22:52"/>
    <s v="FULL_TIME"/>
    <s v="USD"/>
    <s v="delivery supervisor"/>
    <s v="Other"/>
    <s v="CO"/>
    <x v="13"/>
    <s v="Other"/>
  </r>
  <r>
    <x v="766"/>
    <s v="Magnify"/>
    <s v="Pennsylvania, United States"/>
    <n v="125000"/>
    <s v=""/>
    <d v="2024-04-05T20:23:31"/>
    <s v="FULL_TIME"/>
    <s v="USD"/>
    <s v="inside sales representative"/>
    <s v="Other"/>
    <s v="United States"/>
    <x v="305"/>
    <s v="United States"/>
  </r>
  <r>
    <x v="2959"/>
    <s v="Vivian Health"/>
    <s v="San Diego, CA"/>
    <n v="102460.8"/>
    <s v=""/>
    <d v="2024-04-05T20:35:39"/>
    <s v="FULL_TIME"/>
    <s v="USD"/>
    <s v="registered nurse (rn) - long term acute care - $49 per hour - 284915"/>
    <s v="Other"/>
    <s v="CA"/>
    <x v="30"/>
    <s v="CA"/>
  </r>
  <r>
    <x v="2960"/>
    <s v="Infinite Consulting Corp"/>
    <s v="New York, NY"/>
    <n v="67500"/>
    <s v=""/>
    <d v="2024-04-05T20:26:50"/>
    <s v="FULL_TIME"/>
    <s v="USD"/>
    <s v="junior estimator"/>
    <s v="Other"/>
    <s v="NY"/>
    <x v="24"/>
    <s v="NY"/>
  </r>
  <r>
    <x v="2961"/>
    <s v="Randstad USA"/>
    <s v="Sherman, TX"/>
    <n v="120000"/>
    <s v=""/>
    <d v="2024-04-05T20:25:29"/>
    <s v="FULL_TIME"/>
    <s v="USD"/>
    <s v="quality manager"/>
    <s v="Other"/>
    <s v="TX"/>
    <x v="808"/>
    <s v="TX"/>
  </r>
  <r>
    <x v="2962"/>
    <s v="Foley Equipment"/>
    <s v="Chanute, KS"/>
    <n v="81369.599999999991"/>
    <s v=""/>
    <d v="2024-04-05T20:29:42"/>
    <s v="FULL_TIME"/>
    <s v="USD"/>
    <s v="truck technician / mechanic"/>
    <s v="Other"/>
    <s v="KS"/>
    <x v="1159"/>
    <s v="Other"/>
  </r>
  <r>
    <x v="2963"/>
    <s v="Peraton Labs"/>
    <s v="Silver Spring, MD"/>
    <n v="112000"/>
    <s v=""/>
    <d v="2024-04-05T20:27:47"/>
    <s v="FULL_TIME"/>
    <s v="USD"/>
    <s v="cybersecurity research engineer"/>
    <s v="Data Engineer"/>
    <s v="MD"/>
    <x v="868"/>
    <s v="Other"/>
  </r>
  <r>
    <x v="2766"/>
    <s v="Mission Veterinary Partners"/>
    <s v="Mount Airy, NC"/>
    <n v="52000"/>
    <s v=""/>
    <d v="2024-04-05T20:31:44"/>
    <s v="FULL_TIME"/>
    <s v="USD"/>
    <s v="registered veterinary technician"/>
    <s v="Other"/>
    <s v="NC"/>
    <x v="1160"/>
    <s v="NC"/>
  </r>
  <r>
    <x v="366"/>
    <s v="Ascendo Resources"/>
    <s v="Coral Gables, FL"/>
    <n v="95000"/>
    <s v=""/>
    <d v="2024-04-05T20:21:31"/>
    <s v="FULL_TIME"/>
    <s v="USD"/>
    <s v="senior accountant"/>
    <s v="Other"/>
    <s v="FL"/>
    <x v="1161"/>
    <s v="FL"/>
  </r>
  <r>
    <x v="410"/>
    <s v="CMTS LLC"/>
    <s v="Dallas-Fort Worth Metroplex"/>
    <n v="93600"/>
    <s v=""/>
    <d v="2024-04-05T20:21:52"/>
    <s v="FULL_TIME"/>
    <s v="USD"/>
    <s v="assistant project manager"/>
    <s v="Other"/>
    <s v="Dallas-Fort Worth Metroplex"/>
    <x v="18"/>
    <s v="Other"/>
  </r>
  <r>
    <x v="2964"/>
    <s v="Harrison Gray Search &amp; Consulting"/>
    <s v="Los Angeles, CA"/>
    <n v="76500"/>
    <s v=""/>
    <d v="2024-04-05T20:23:29"/>
    <s v="FULL_TIME"/>
    <s v="USD"/>
    <s v="private wealth associate"/>
    <s v="Other"/>
    <s v="CA"/>
    <x v="22"/>
    <s v="CA"/>
  </r>
  <r>
    <x v="2965"/>
    <s v="eFinancial"/>
    <s v="United States"/>
    <n v="85000"/>
    <s v="experiencecall center inside sales kpis and metrics"/>
    <d v="2024-04-05T20:24:15"/>
    <s v="FULL_TIME"/>
    <s v="USD"/>
    <s v="(remote) inside sales representative (uncapped commission + base pay &amp; no cold calling)"/>
    <s v="Other"/>
    <s v="United States"/>
    <x v="6"/>
    <s v="United States"/>
  </r>
  <r>
    <x v="2966"/>
    <s v="ZymoChem"/>
    <s v="San Leandro, CA"/>
    <n v="115000"/>
    <s v=""/>
    <d v="2024-04-05T20:26:37"/>
    <s v="FULL_TIME"/>
    <s v="USD"/>
    <s v="materials quality lead"/>
    <s v="Other"/>
    <s v="CA"/>
    <x v="1103"/>
    <s v="CA"/>
  </r>
  <r>
    <x v="2967"/>
    <s v="Opendoor"/>
    <s v="Phoenix, AZ"/>
    <n v="71000.800000000003"/>
    <s v=""/>
    <d v="2024-04-05T20:26:13"/>
    <s v="FULL_TIME"/>
    <s v="USD"/>
    <s v="exclusives - seller experience partner"/>
    <s v="Other"/>
    <s v="AZ"/>
    <x v="68"/>
    <s v="Other"/>
  </r>
  <r>
    <x v="2968"/>
    <s v="SUNY Polytechnic Institute"/>
    <s v="Utica-Rome Area"/>
    <n v="65000"/>
    <s v=""/>
    <d v="2024-04-05T20:20:46"/>
    <s v="FULL_TIME"/>
    <s v="USD"/>
    <s v="budget control officer"/>
    <s v="Other"/>
    <s v="Utica-Rome Area"/>
    <x v="1162"/>
    <s v="Other"/>
  </r>
  <r>
    <x v="250"/>
    <s v="Serenity Healthcare"/>
    <s v="Lakewood, CO"/>
    <n v="60000"/>
    <s v=""/>
    <d v="2024-04-05T20:27:25"/>
    <s v="FULL_TIME"/>
    <s v="USD"/>
    <s v="assistant manager"/>
    <s v="Other"/>
    <s v="CO"/>
    <x v="80"/>
    <s v="Other"/>
  </r>
  <r>
    <x v="2969"/>
    <s v="TalentBurst, an Inc 5000 company"/>
    <s v="San Francisco, CA"/>
    <n v="124800"/>
    <s v=""/>
    <d v="2024-04-05T20:17:59"/>
    <s v="CONTRACT"/>
    <s v="USD"/>
    <s v="senior video editor"/>
    <s v="Other"/>
    <s v="CA"/>
    <x v="7"/>
    <s v="CA"/>
  </r>
  <r>
    <x v="2970"/>
    <s v="Inceed"/>
    <s v="Oklahoma City, OK"/>
    <n v="58500"/>
    <s v=""/>
    <d v="2024-04-05T20:31:49"/>
    <s v="CONTRACT"/>
    <s v="USD"/>
    <s v="innovation coordinator"/>
    <s v="Other"/>
    <s v="OK"/>
    <x v="263"/>
    <s v="Other"/>
  </r>
  <r>
    <x v="940"/>
    <s v="Mission Veterinary Partners"/>
    <s v="Midlothian, VA"/>
    <n v="33280"/>
    <s v=""/>
    <d v="2024-04-05T20:31:44"/>
    <s v="FULL_TIME"/>
    <s v="USD"/>
    <s v="veterinary assistant"/>
    <s v="Other"/>
    <s v="VA"/>
    <x v="928"/>
    <s v="VA"/>
  </r>
  <r>
    <x v="2971"/>
    <s v="Rangam"/>
    <s v="Malvern, PA"/>
    <n v="88400"/>
    <s v=""/>
    <d v="2024-04-05T20:19:12"/>
    <s v="CONTRACT"/>
    <s v="USD"/>
    <s v="scientist (mammalian cell culture/elisa/potency assays/pcr)"/>
    <s v="Data Scientist"/>
    <s v="PA"/>
    <x v="110"/>
    <s v="PA"/>
  </r>
  <r>
    <x v="2972"/>
    <s v="Marriott International"/>
    <s v="Orlando, FL"/>
    <n v="72000"/>
    <s v=""/>
    <d v="2024-04-05T20:20:24"/>
    <s v="FULL_TIME"/>
    <s v="USD"/>
    <s v="assistant front office manager"/>
    <s v="Other"/>
    <s v="FL"/>
    <x v="56"/>
    <s v="FL"/>
  </r>
  <r>
    <x v="2973"/>
    <s v="HSI"/>
    <s v="United States"/>
    <n v="167500"/>
    <s v=""/>
    <d v="2024-04-05T20:20:02"/>
    <s v="FULL_TIME"/>
    <s v="USD"/>
    <s v="national sales executive"/>
    <s v="Other"/>
    <s v="United States"/>
    <x v="6"/>
    <s v="United States"/>
  </r>
  <r>
    <x v="2974"/>
    <s v="American Museum of Natural History"/>
    <s v="New York, NY"/>
    <n v="45500"/>
    <s v=""/>
    <d v="2024-04-05T20:23:27"/>
    <s v="FULL_TIME"/>
    <s v="USD"/>
    <s v="development associate, principal gifts"/>
    <s v="Other"/>
    <s v="NY"/>
    <x v="24"/>
    <s v="NY"/>
  </r>
  <r>
    <x v="2975"/>
    <s v="PBF Energy"/>
    <s v="Parsippany, NJ"/>
    <n v="234883.41500000001"/>
    <s v=""/>
    <d v="2024-04-05T20:35:49"/>
    <s v="FULL_TIME"/>
    <s v="USD"/>
    <s v="information security director"/>
    <s v="Other"/>
    <s v="NJ"/>
    <x v="270"/>
    <s v="NJ"/>
  </r>
  <r>
    <x v="2976"/>
    <s v="First Citizens Bank"/>
    <s v="Raleigh, NC"/>
    <n v="129057"/>
    <s v=""/>
    <d v="2024-04-05T20:35:45"/>
    <s v="FULL_TIME"/>
    <s v="USD"/>
    <s v="senior risk analyst - is risk governance"/>
    <s v="Data Analyst"/>
    <s v="NC"/>
    <x v="5"/>
    <s v="NC"/>
  </r>
  <r>
    <x v="2977"/>
    <s v="Legal.io"/>
    <s v="United States"/>
    <n v="220000"/>
    <s v=""/>
    <d v="2024-04-05T20:27:22"/>
    <s v="CONTRACT"/>
    <s v="USD"/>
    <s v="regulatory counsel, automotive environmental"/>
    <s v="Other"/>
    <s v="United States"/>
    <x v="6"/>
    <s v="United States"/>
  </r>
  <r>
    <x v="2978"/>
    <s v="Murtech Staffing &amp; Solutions"/>
    <s v="Greater Cleveland"/>
    <n v="117500"/>
    <s v=""/>
    <d v="2024-04-05T20:27:45"/>
    <s v="FULL_TIME"/>
    <s v="USD"/>
    <s v="investor relations manager"/>
    <s v="Other"/>
    <s v="Greater Cleveland"/>
    <x v="514"/>
    <s v="Other"/>
  </r>
  <r>
    <x v="2979"/>
    <s v="Cobalt"/>
    <s v="United States"/>
    <n v="85000"/>
    <s v=""/>
    <d v="2024-04-05T20:41:29"/>
    <s v="PART_TIME"/>
    <s v="USD"/>
    <s v="technical project manager, us"/>
    <s v="Other"/>
    <s v="United States"/>
    <x v="6"/>
    <s v="United States"/>
  </r>
  <r>
    <x v="2980"/>
    <s v="Harrison Gray Search &amp; Consulting"/>
    <s v="East Providence, RI"/>
    <n v="62500"/>
    <s v=""/>
    <d v="2024-04-05T20:29:53"/>
    <s v="FULL_TIME"/>
    <s v="USD"/>
    <s v="personal lines account manager"/>
    <s v="Other"/>
    <s v="RI"/>
    <x v="1163"/>
    <s v="Other"/>
  </r>
  <r>
    <x v="2716"/>
    <s v="Russo &amp; Gould LLP"/>
    <s v="New York City Metropolitan Area"/>
    <n v="65000"/>
    <s v=""/>
    <d v="2024-04-05T20:20:39"/>
    <s v="FULL_TIME"/>
    <s v="USD"/>
    <s v="experienced paralegal insurance defense"/>
    <s v="Other"/>
    <s v="New York City Metropolitan Area"/>
    <x v="94"/>
    <s v="Other"/>
  </r>
  <r>
    <x v="2981"/>
    <s v="The Greene Group"/>
    <s v="New York City Metropolitan Area"/>
    <n v="160000"/>
    <s v=""/>
    <d v="2024-04-05T20:24:19"/>
    <s v="FULL_TIME"/>
    <s v="USD"/>
    <s v="senior legal associate"/>
    <s v="Other"/>
    <s v="New York City Metropolitan Area"/>
    <x v="94"/>
    <s v="Other"/>
  </r>
  <r>
    <x v="2982"/>
    <s v="Compunnel Inc."/>
    <s v="Vacaville, CA"/>
    <n v="166400"/>
    <s v=""/>
    <d v="2024-04-05T20:28:45"/>
    <s v="CONTRACT"/>
    <s v="USD"/>
    <s v="network architect (backfill)"/>
    <s v="Other"/>
    <s v="CA"/>
    <x v="968"/>
    <s v="CA"/>
  </r>
  <r>
    <x v="2983"/>
    <s v="Evolus"/>
    <s v="Newport Beach, CA"/>
    <n v="261500"/>
    <s v=""/>
    <d v="2024-04-05T20:41:14"/>
    <s v="FULL_TIME"/>
    <s v="USD"/>
    <s v="audit &amp; compliance executive director"/>
    <s v="Other"/>
    <s v="CA"/>
    <x v="186"/>
    <s v="CA"/>
  </r>
  <r>
    <x v="271"/>
    <s v="Tailwind Hospitality, Inc."/>
    <s v="Roanoke, VA"/>
    <n v="57500"/>
    <s v=""/>
    <d v="2024-04-05T20:38:23"/>
    <s v="FULL_TIME"/>
    <s v="USD"/>
    <s v="general manager"/>
    <s v="Other"/>
    <s v="VA"/>
    <x v="1105"/>
    <s v="VA"/>
  </r>
  <r>
    <x v="1518"/>
    <s v="High5"/>
    <s v="Morristown, NJ"/>
    <n v="48880"/>
    <s v=""/>
    <d v="2024-04-05T20:29:46"/>
    <s v="CONTRACT"/>
    <s v="USD"/>
    <s v="accounts payable clerk"/>
    <s v="Other"/>
    <s v="NJ"/>
    <x v="82"/>
    <s v="NJ"/>
  </r>
  <r>
    <x v="2984"/>
    <s v="Kane Partners LLC"/>
    <s v="United States"/>
    <n v="130000"/>
    <s v=""/>
    <d v="2024-04-05T20:27:17"/>
    <s v="FULL_TIME"/>
    <s v="USD"/>
    <s v="senior software architect"/>
    <s v="Other"/>
    <s v="United States"/>
    <x v="6"/>
    <s v="United States"/>
  </r>
  <r>
    <x v="2985"/>
    <s v="Delibert Employment Solutions"/>
    <s v="Rochester, NY"/>
    <n v="52500"/>
    <s v=""/>
    <d v="2024-04-05T20:37:41"/>
    <s v="FULL_TIME"/>
    <s v="USD"/>
    <s v="financial service assistant"/>
    <s v="Other"/>
    <s v="NY"/>
    <x v="57"/>
    <s v="NY"/>
  </r>
  <r>
    <x v="2986"/>
    <s v="Lighthouse"/>
    <s v="United States"/>
    <n v="210000"/>
    <s v=""/>
    <d v="2024-04-05T20:44:46"/>
    <s v="FULL_TIME"/>
    <s v="USD"/>
    <s v="global corporate controller"/>
    <s v="Other"/>
    <s v="United States"/>
    <x v="6"/>
    <s v="United States"/>
  </r>
  <r>
    <x v="2987"/>
    <s v="VBeyond Corporation"/>
    <s v="Dallas, TX"/>
    <n v="156000"/>
    <s v=""/>
    <d v="2024-04-05T20:38:29"/>
    <s v="CONTRACT"/>
    <s v="USD"/>
    <s v="sap ilm consultant "/>
    <s v="Other"/>
    <s v="TX"/>
    <x v="130"/>
    <s v="TX"/>
  </r>
  <r>
    <x v="2988"/>
    <s v="Seneca Resources"/>
    <s v="Raleigh, NC"/>
    <n v="109200"/>
    <s v=""/>
    <d v="2024-04-05T20:37:21"/>
    <s v="FULL_TIME"/>
    <s v="USD"/>
    <s v="network field engineer"/>
    <s v="Data Engineer"/>
    <s v="NC"/>
    <x v="5"/>
    <s v="NC"/>
  </r>
  <r>
    <x v="2989"/>
    <s v="Peacock"/>
    <s v="New York, NY"/>
    <n v="215000"/>
    <s v=""/>
    <d v="2024-04-05T20:48:53"/>
    <s v="FULL_TIME"/>
    <s v="USD"/>
    <s v="sr. director, product management — upgrade &amp; churn, peacock"/>
    <s v="Other"/>
    <s v="NY"/>
    <x v="24"/>
    <s v="NY"/>
  </r>
  <r>
    <x v="392"/>
    <s v="PRECISIONheor"/>
    <s v="Boston, MA"/>
    <n v="84515.5"/>
    <s v=""/>
    <d v="2024-04-05T20:41:07"/>
    <s v="FULL_TIME"/>
    <s v="USD"/>
    <s v="business development associate"/>
    <s v="Other"/>
    <s v="MA"/>
    <x v="138"/>
    <s v="MA"/>
  </r>
  <r>
    <x v="2990"/>
    <s v="Vanta"/>
    <s v="San Francisco Bay Area"/>
    <n v="106500"/>
    <s v=""/>
    <d v="2024-04-05T20:46:45"/>
    <s v="FULL_TIME"/>
    <s v="USD"/>
    <s v="technical operations strategist"/>
    <s v="Other"/>
    <s v="San Francisco Bay Area"/>
    <x v="111"/>
    <s v="Other"/>
  </r>
  <r>
    <x v="2991"/>
    <s v="Grow America (formerly NDC)"/>
    <s v="New York City Metropolitan Area"/>
    <n v="137500"/>
    <s v=""/>
    <d v="2024-04-05T21:34:35"/>
    <s v="FULL_TIME"/>
    <s v="USD"/>
    <s v="controller of grow america"/>
    <s v="Other"/>
    <s v="New York City Metropolitan Area"/>
    <x v="94"/>
    <s v="Other"/>
  </r>
  <r>
    <x v="2990"/>
    <s v="Vanta"/>
    <s v="United States"/>
    <n v="106500"/>
    <s v=""/>
    <d v="2024-04-05T20:36:16"/>
    <s v="FULL_TIME"/>
    <s v="USD"/>
    <s v="technical operations strategist"/>
    <s v="Other"/>
    <s v="United States"/>
    <x v="6"/>
    <s v="United States"/>
  </r>
  <r>
    <x v="472"/>
    <s v="Marriott International"/>
    <s v="Lake Buena Vista, FL"/>
    <n v="85500"/>
    <s v=""/>
    <d v="2024-04-05T20:36:45"/>
    <s v="FULL_TIME"/>
    <s v="USD"/>
    <s v="chief engineer"/>
    <s v="Data Engineer"/>
    <s v="FL"/>
    <x v="528"/>
    <s v="FL"/>
  </r>
  <r>
    <x v="2992"/>
    <s v="Fors Marsh"/>
    <s v="Arlington, VA"/>
    <n v="177500"/>
    <s v=""/>
    <d v="2024-04-05T20:49:35"/>
    <s v="FULL_TIME"/>
    <s v="USD"/>
    <s v="communications director, strong institutions and infrastructure"/>
    <s v="Other"/>
    <s v="VA"/>
    <x v="210"/>
    <s v="VA"/>
  </r>
  <r>
    <x v="2993"/>
    <s v="firstPRO, Inc"/>
    <s v="Greater Boston"/>
    <n v="75000"/>
    <s v=""/>
    <d v="2024-04-05T20:38:16"/>
    <s v="FULL_TIME"/>
    <s v="USD"/>
    <s v="desktop support specialist"/>
    <s v="Other"/>
    <s v="Greater Boston"/>
    <x v="398"/>
    <s v="Other"/>
  </r>
  <r>
    <x v="2994"/>
    <s v="Rose International"/>
    <s v="New Castle, DE"/>
    <n v="144560"/>
    <s v=""/>
    <d v="2024-04-05T20:30:24"/>
    <s v="TEMPORARY"/>
    <s v="USD"/>
    <s v="infrastructure engineer"/>
    <s v="Data Engineer"/>
    <s v="DE"/>
    <x v="1164"/>
    <s v="Other"/>
  </r>
  <r>
    <x v="2995"/>
    <s v="Ramp"/>
    <s v="New York, United States"/>
    <n v="212750"/>
    <s v=""/>
    <d v="2024-04-05T20:39:22"/>
    <s v="FULL_TIME"/>
    <s v="USD"/>
    <s v="account executive | mid-market"/>
    <s v="Other"/>
    <s v="United States"/>
    <x v="24"/>
    <s v="United States"/>
  </r>
  <r>
    <x v="2996"/>
    <s v="Smithfield Foods"/>
    <s v="Monmouth, IL"/>
    <n v="55016"/>
    <s v=""/>
    <d v="2024-04-05T20:38:01"/>
    <s v="FULL_TIME"/>
    <s v="USD"/>
    <s v="career foundation program (cfp)  hog procurement"/>
    <s v="Other"/>
    <s v="IL"/>
    <x v="397"/>
    <s v="IL"/>
  </r>
  <r>
    <x v="2997"/>
    <s v="Vanta"/>
    <s v="San Francisco Bay Area"/>
    <n v="215500"/>
    <s v=""/>
    <d v="2024-04-05T20:46:45"/>
    <s v="FULL_TIME"/>
    <s v="USD"/>
    <s v="senior security engineer"/>
    <s v="Data Engineer"/>
    <s v="San Francisco Bay Area"/>
    <x v="111"/>
    <s v="Other"/>
  </r>
  <r>
    <x v="2998"/>
    <s v="Wesleyan University"/>
    <s v="Middletown, CT"/>
    <n v="66800"/>
    <s v=""/>
    <d v="2024-04-05T20:35:49"/>
    <s v="FULL_TIME"/>
    <s v="USD"/>
    <s v="associate director of graduate student services"/>
    <s v="Other"/>
    <s v="CT"/>
    <x v="1165"/>
    <s v="Other"/>
  </r>
  <r>
    <x v="2999"/>
    <s v="NBCUniversal"/>
    <s v="New York, NY"/>
    <n v="182500"/>
    <s v=""/>
    <d v="2024-04-05T20:48:53"/>
    <s v="FULL_TIME"/>
    <s v="USD"/>
    <s v="director, consumer billing success"/>
    <s v="Other"/>
    <s v="NY"/>
    <x v="24"/>
    <s v="NY"/>
  </r>
  <r>
    <x v="2506"/>
    <s v="Coda Search│Staffing"/>
    <s v="Woodcliff Lake, NJ"/>
    <n v="76960"/>
    <s v=""/>
    <d v="2024-04-05T20:29:34"/>
    <s v="CONTRACT"/>
    <s v="USD"/>
    <s v="product designer"/>
    <s v="Other"/>
    <s v="NJ"/>
    <x v="1166"/>
    <s v="NJ"/>
  </r>
  <r>
    <x v="120"/>
    <s v="SPECTRAFORCE"/>
    <s v="New York, NY"/>
    <n v="72092.799999999988"/>
    <s v=""/>
    <d v="2024-04-05T20:27:46"/>
    <s v="CONTRACT"/>
    <s v="USD"/>
    <s v="project manager"/>
    <s v="Other"/>
    <s v="NY"/>
    <x v="24"/>
    <s v="NY"/>
  </r>
  <r>
    <x v="3000"/>
    <s v="St. Joseph's Health"/>
    <s v="Syracuse, NY"/>
    <n v="88244"/>
    <s v=""/>
    <d v="2024-04-05T20:42:45"/>
    <s v="FULL_TIME"/>
    <s v="USD"/>
    <s v="technical lab supervisor - gen lab"/>
    <s v="Other"/>
    <s v="NY"/>
    <x v="81"/>
    <s v="NY"/>
  </r>
  <r>
    <x v="768"/>
    <s v="Elior North America"/>
    <s v="Pearl, MS"/>
    <n v="25480"/>
    <s v=""/>
    <d v="2024-04-05T20:44:49"/>
    <s v="FULL_TIME"/>
    <s v="USD"/>
    <s v="production worker"/>
    <s v="Other"/>
    <s v="MS"/>
    <x v="1167"/>
    <s v="Other"/>
  </r>
  <r>
    <x v="3001"/>
    <s v="Schulte Hospitality Group"/>
    <s v="Birmingham, AL"/>
    <n v="74500"/>
    <s v=""/>
    <d v="2024-04-05T20:36:52"/>
    <s v="FULL_TIME"/>
    <s v="USD"/>
    <s v="director of sales "/>
    <s v="Other"/>
    <s v="AL"/>
    <x v="249"/>
    <s v="Other"/>
  </r>
  <r>
    <x v="1218"/>
    <s v="Metric Geo"/>
    <s v="New York City Metropolitan Area"/>
    <n v="137500"/>
    <s v=""/>
    <d v="2024-04-05T20:39:48"/>
    <s v="FULL_TIME"/>
    <s v="USD"/>
    <s v="superintendent"/>
    <s v="Other"/>
    <s v="New York City Metropolitan Area"/>
    <x v="94"/>
    <s v="Other"/>
  </r>
  <r>
    <x v="278"/>
    <s v="SPECTRAFORCE"/>
    <s v="Tonawanda, NY"/>
    <n v="58240"/>
    <s v=""/>
    <d v="2024-04-05T20:38:14"/>
    <s v="CONTRACT"/>
    <s v="USD"/>
    <s v="data entry specialist"/>
    <s v="Other"/>
    <s v="NY"/>
    <x v="1168"/>
    <s v="NY"/>
  </r>
  <r>
    <x v="3002"/>
    <s v="NBCUniversal"/>
    <s v="New York, NY"/>
    <n v="117500"/>
    <s v=""/>
    <d v="2024-04-05T20:48:53"/>
    <s v="FULL_TIME"/>
    <s v="USD"/>
    <s v="sr. manager, collections and partnerships"/>
    <s v="Other"/>
    <s v="NY"/>
    <x v="24"/>
    <s v="NY"/>
  </r>
  <r>
    <x v="853"/>
    <s v="Harrison Gray Search &amp; Consulting"/>
    <s v="Cleveland, OH"/>
    <n v="87500"/>
    <s v=""/>
    <d v="2024-04-05T20:28:04"/>
    <s v="FULL_TIME"/>
    <s v="USD"/>
    <s v="electrical engineer"/>
    <s v="Data Engineer"/>
    <s v="OH"/>
    <x v="9"/>
    <s v="OH"/>
  </r>
  <r>
    <x v="3003"/>
    <s v="Sustainable Forestry Initiative"/>
    <s v="Washington, DC"/>
    <n v="115000"/>
    <s v=""/>
    <d v="2024-04-05T20:31:47"/>
    <s v="FULL_TIME"/>
    <s v="USD"/>
    <s v="director, sustainable supply chains"/>
    <s v="Other"/>
    <s v="DC"/>
    <x v="63"/>
    <s v="Other"/>
  </r>
  <r>
    <x v="863"/>
    <s v="Synergy Systems"/>
    <s v="Dallas, TX"/>
    <n v="104000"/>
    <s v=""/>
    <d v="2024-04-05T20:42:30"/>
    <s v="CONTRACT"/>
    <s v="USD"/>
    <s v="senior technical recruiter"/>
    <s v="Other"/>
    <s v="TX"/>
    <x v="130"/>
    <s v="TX"/>
  </r>
  <r>
    <x v="3004"/>
    <s v="NBCUniversal"/>
    <s v="New York, NY"/>
    <n v="75000"/>
    <s v=""/>
    <d v="2024-04-05T20:48:53"/>
    <s v="FULL_TIME"/>
    <s v="USD"/>
    <s v="weekend writer/editor, e! news digital, editorial"/>
    <s v="Other"/>
    <s v="NY"/>
    <x v="24"/>
    <s v="NY"/>
  </r>
  <r>
    <x v="3005"/>
    <s v="Central Garden &amp; Pet"/>
    <s v="Aurora, CO"/>
    <n v="38480"/>
    <s v=""/>
    <d v="2024-04-05T20:53:22"/>
    <s v="FULL_TIME"/>
    <s v="USD"/>
    <s v="tier 1 day whs assoc"/>
    <s v="Other"/>
    <s v="CO"/>
    <x v="330"/>
    <s v="Other"/>
  </r>
  <r>
    <x v="3006"/>
    <s v="Holiday Inn Club Vacations"/>
    <s v="Orlando, FL"/>
    <n v="33280"/>
    <s v=""/>
    <d v="2024-04-05T20:32:27"/>
    <s v="FULL_TIME"/>
    <s v="USD"/>
    <s v="inbound vacation sales agent ($15-$17/hr + commission) starting 4/15/2024"/>
    <s v="Other"/>
    <s v="FL"/>
    <x v="56"/>
    <s v="FL"/>
  </r>
  <r>
    <x v="3007"/>
    <s v="Motion Recruitment"/>
    <s v="United States"/>
    <n v="55120"/>
    <s v=""/>
    <d v="2024-04-05T20:37:07"/>
    <s v="CONTRACT"/>
    <s v="USD"/>
    <s v="credit coordinator"/>
    <s v="Other"/>
    <s v="United States"/>
    <x v="6"/>
    <s v="United States"/>
  </r>
  <r>
    <x v="3008"/>
    <s v="Bowman Williams"/>
    <s v="Baltimore, MD"/>
    <n v="110000"/>
    <s v=""/>
    <d v="2024-04-05T20:41:09"/>
    <s v="FULL_TIME"/>
    <s v="USD"/>
    <s v="it senior engineer (msp)"/>
    <s v="Data Engineer"/>
    <s v="MD"/>
    <x v="62"/>
    <s v="Other"/>
  </r>
  <r>
    <x v="3009"/>
    <s v="Contract Lumber, Inc."/>
    <s v="Nashville, TN"/>
    <n v="35360"/>
    <s v=""/>
    <d v="2024-04-05T20:41:35"/>
    <s v="FULL_TIME"/>
    <s v="USD"/>
    <s v="full time yard person needed in the great state of tennessee"/>
    <s v="Other"/>
    <s v="TN"/>
    <x v="562"/>
    <s v="Other"/>
  </r>
  <r>
    <x v="3010"/>
    <s v="Cygnus Professionals Inc."/>
    <s v="Lansing, MI"/>
    <n v="150800"/>
    <s v=""/>
    <d v="2024-04-05T20:45:23"/>
    <s v="CONTRACT"/>
    <s v="USD"/>
    <s v="software solutions architect"/>
    <s v="Other"/>
    <s v="MI"/>
    <x v="348"/>
    <s v="MI"/>
  </r>
  <r>
    <x v="3011"/>
    <s v="Constellation Culinary Group"/>
    <s v="Manhattan, NY"/>
    <n v="37440"/>
    <s v=""/>
    <d v="2024-04-05T20:44:49"/>
    <s v="FULL_TIME"/>
    <s v="USD"/>
    <s v="food service worker"/>
    <s v="Other"/>
    <s v="NY"/>
    <x v="112"/>
    <s v="NY"/>
  </r>
  <r>
    <x v="3012"/>
    <s v="Cura Hospitality"/>
    <s v="Frisco, TX"/>
    <n v="35360"/>
    <s v=""/>
    <d v="2024-04-05T20:44:49"/>
    <s v="FULL_TIME"/>
    <s v="USD"/>
    <s v="full-time dietary aide"/>
    <s v="Other"/>
    <s v="TX"/>
    <x v="741"/>
    <s v="TX"/>
  </r>
  <r>
    <x v="3013"/>
    <s v="Constellation Culinary Group"/>
    <s v="Bronx, NY"/>
    <n v="37440"/>
    <s v=""/>
    <d v="2024-04-05T20:44:49"/>
    <s v="PART_TIME"/>
    <s v="USD"/>
    <s v="barista"/>
    <s v="Other"/>
    <s v="NY"/>
    <x v="77"/>
    <s v="NY"/>
  </r>
  <r>
    <x v="3014"/>
    <s v="High Beam Marketing"/>
    <s v="Spring Hill, TN"/>
    <n v="80000"/>
    <s v=""/>
    <d v="2024-04-05T20:40:05"/>
    <s v="FULL_TIME"/>
    <s v="USD"/>
    <s v="senior digital advertising specialist"/>
    <s v="Other"/>
    <s v="TN"/>
    <x v="1093"/>
    <s v="Other"/>
  </r>
  <r>
    <x v="3015"/>
    <s v="Radiansys Inc."/>
    <s v="Sunnyvale, CA"/>
    <n v="200000"/>
    <s v=""/>
    <d v="2024-04-05T20:36:52"/>
    <s v="FULL_TIME"/>
    <s v="USD"/>
    <s v="data migration expert - teamcenter"/>
    <s v="Other"/>
    <s v="CA"/>
    <x v="307"/>
    <s v="CA"/>
  </r>
  <r>
    <x v="3016"/>
    <s v="Netflix"/>
    <s v="Los Gatos, CA"/>
    <n v="410000"/>
    <s v=""/>
    <d v="2024-04-05T20:49:21"/>
    <s v="FULL_TIME"/>
    <s v="USD"/>
    <s v="ml engineer l5, llm application frameworks, machine learning platform"/>
    <s v="Data Engineer"/>
    <s v="CA"/>
    <x v="901"/>
    <s v="CA"/>
  </r>
  <r>
    <x v="3017"/>
    <s v="Beacon Hill Staffing Group"/>
    <s v="Glen Echo, MD"/>
    <n v="43680"/>
    <s v=""/>
    <d v="2024-04-05T20:38:08"/>
    <s v="CONTRACT"/>
    <s v="USD"/>
    <s v="part-time people operations coordinator, cabin john, md"/>
    <s v="Other"/>
    <s v="MD"/>
    <x v="1169"/>
    <s v="Other"/>
  </r>
  <r>
    <x v="3018"/>
    <s v="Nice North America"/>
    <s v="Carlsbad, CA"/>
    <n v="225000"/>
    <s v=""/>
    <d v="2024-04-05T20:51:18"/>
    <s v="FULL_TIME"/>
    <s v="USD"/>
    <s v="chief technology officer"/>
    <s v="Other"/>
    <s v="CA"/>
    <x v="117"/>
    <s v="CA"/>
  </r>
  <r>
    <x v="3019"/>
    <s v="Montefiore Information Technology"/>
    <s v="Yonkers, NY"/>
    <n v="71625"/>
    <s v=""/>
    <d v="2024-04-05T20:53:24"/>
    <s v="FULL_TIME"/>
    <s v="USD"/>
    <s v="implementation technician mit"/>
    <s v="Other"/>
    <s v="NY"/>
    <x v="1170"/>
    <s v="NY"/>
  </r>
  <r>
    <x v="3020"/>
    <s v="Marriott International"/>
    <s v="Irving, TX"/>
    <n v="69000"/>
    <s v=""/>
    <d v="2024-04-05T20:43:34"/>
    <s v="FULL_TIME"/>
    <s v="USD"/>
    <s v="food and beverage operations manager"/>
    <s v="Other"/>
    <s v="TX"/>
    <x v="278"/>
    <s v="TX"/>
  </r>
  <r>
    <x v="3021"/>
    <s v="LinkedIn"/>
    <s v="Chicago, IL"/>
    <n v="148500"/>
    <s v=""/>
    <d v="2024-04-05T20:56:09"/>
    <s v="FULL_TIME"/>
    <s v="USD"/>
    <s v="mid market account director - talent solutions"/>
    <s v="Other"/>
    <s v="IL"/>
    <x v="157"/>
    <s v="IL"/>
  </r>
  <r>
    <x v="3022"/>
    <s v="Harvey Nash"/>
    <s v="Nashville, TN"/>
    <n v="33280"/>
    <s v=""/>
    <d v="2024-04-05T20:46:33"/>
    <s v="CONTRACT"/>
    <s v="USD"/>
    <s v="accounting technician"/>
    <s v="Other"/>
    <s v="TN"/>
    <x v="562"/>
    <s v="Other"/>
  </r>
  <r>
    <x v="110"/>
    <s v="John B. Sanfilippo &amp; Son, Inc."/>
    <s v="Lakeville, MN"/>
    <n v="60050"/>
    <s v=""/>
    <d v="2024-04-05T20:47:21"/>
    <s v="FULL_TIME"/>
    <s v="USD"/>
    <s v="human resources manager"/>
    <s v="Other"/>
    <s v="MN"/>
    <x v="1171"/>
    <s v="Other"/>
  </r>
  <r>
    <x v="3023"/>
    <s v="Brandon J. Broderick, Personal Injury Attorney at Law"/>
    <s v="River Edge, NJ"/>
    <n v="187200"/>
    <s v=""/>
    <d v="2024-04-05T20:56:27"/>
    <s v="FULL_TIME"/>
    <s v="USD"/>
    <s v="communications/pr consultant"/>
    <s v="Other"/>
    <s v="NJ"/>
    <x v="1172"/>
    <s v="NJ"/>
  </r>
  <r>
    <x v="3024"/>
    <s v="Netflix"/>
    <s v="United States"/>
    <n v="400000"/>
    <s v=""/>
    <d v="2024-04-05T20:49:21"/>
    <s v="FULL_TIME"/>
    <s v="USD"/>
    <s v="ios software engineer 4 - consumer engineering"/>
    <s v="Data Engineer"/>
    <s v="United States"/>
    <x v="6"/>
    <s v="United States"/>
  </r>
  <r>
    <x v="3025"/>
    <s v="Sanford Federal, Inc"/>
    <s v="Washington, DC"/>
    <n v="166400"/>
    <s v=""/>
    <d v="2024-04-05T20:46:00"/>
    <s v="PART_TIME"/>
    <s v="USD"/>
    <s v="therapeutic recreation therapist"/>
    <s v="Other"/>
    <s v="DC"/>
    <x v="63"/>
    <s v="Other"/>
  </r>
  <r>
    <x v="3026"/>
    <s v="WalkMe™"/>
    <s v="Raleigh, NC"/>
    <n v="215000"/>
    <s v=""/>
    <d v="2024-04-05T20:54:41"/>
    <s v="FULL_TIME"/>
    <s v="USD"/>
    <s v="head of isv and tech alliances"/>
    <s v="Other"/>
    <s v="NC"/>
    <x v="5"/>
    <s v="NC"/>
  </r>
  <r>
    <x v="3027"/>
    <s v="Skadden, Arps, Slate, Meagher &amp; Flom LLP and Affiliates"/>
    <s v="New York, NY"/>
    <n v="100000"/>
    <s v=""/>
    <d v="2024-04-05T20:43:59"/>
    <s v="FULL_TIME"/>
    <s v="USD"/>
    <s v="legal technology data specialist"/>
    <s v="Other"/>
    <s v="NY"/>
    <x v="24"/>
    <s v="NY"/>
  </r>
  <r>
    <x v="3028"/>
    <s v="Cardone Capital"/>
    <s v="Aventura, FL"/>
    <n v="87500"/>
    <s v=""/>
    <d v="2024-04-05T20:45:50"/>
    <s v="FULL_TIME"/>
    <s v="USD"/>
    <s v="direct marketing specialist"/>
    <s v="Other"/>
    <s v="FL"/>
    <x v="1173"/>
    <s v="FL"/>
  </r>
  <r>
    <x v="3029"/>
    <s v="Novanta Inc."/>
    <s v="Syracuse, NY"/>
    <n v="125000"/>
    <s v=""/>
    <d v="2024-04-05T20:57:53"/>
    <s v="FULL_TIME"/>
    <s v="USD"/>
    <s v="it operations manager"/>
    <s v="Other"/>
    <s v="NY"/>
    <x v="81"/>
    <s v="NY"/>
  </r>
  <r>
    <x v="3030"/>
    <s v="Johnson Service Group, Inc."/>
    <s v="Richland, WA"/>
    <n v="176800"/>
    <s v=""/>
    <d v="2024-04-05T20:59:23"/>
    <s v="FULL_TIME"/>
    <s v="USD"/>
    <s v="senior piping designer (doe project)"/>
    <s v="Other"/>
    <s v="WA"/>
    <x v="551"/>
    <s v="WA"/>
  </r>
  <r>
    <x v="3031"/>
    <s v="Axon"/>
    <s v="Scottsdale, AZ"/>
    <n v="55000"/>
    <s v=""/>
    <d v="2024-04-05T21:02:42"/>
    <s v="FULL_TIME"/>
    <s v="USD"/>
    <s v="sales executive, scottsdale (hybrid)"/>
    <s v="Other"/>
    <s v="AZ"/>
    <x v="178"/>
    <s v="Other"/>
  </r>
  <r>
    <x v="3032"/>
    <s v="Scripps Health"/>
    <s v="La Jolla, California, United States"/>
    <n v="59383.999999999993"/>
    <s v=""/>
    <d v="2024-04-05T21:02:42"/>
    <s v="FULL_TIME"/>
    <s v="USD"/>
    <s v="scheduling specialist - gastroenterology - anderson medical pavilion"/>
    <s v="Other"/>
    <s v="United States"/>
    <x v="1149"/>
    <s v="United States"/>
  </r>
  <r>
    <x v="3033"/>
    <s v="Hire With Jarvis"/>
    <s v="United States"/>
    <n v="150000"/>
    <s v=""/>
    <d v="2024-04-05T20:53:45"/>
    <s v="FULL_TIME"/>
    <s v="USD"/>
    <s v="head of ecommerce - remote usa"/>
    <s v="Other"/>
    <s v="United States"/>
    <x v="6"/>
    <s v="United States"/>
  </r>
  <r>
    <x v="3034"/>
    <s v="Dave"/>
    <s v="United States"/>
    <n v="145000"/>
    <s v=""/>
    <d v="2024-04-05T20:51:17"/>
    <s v="FULL_TIME"/>
    <s v="USD"/>
    <s v="security engineer ii"/>
    <s v="Data Engineer"/>
    <s v="United States"/>
    <x v="6"/>
    <s v="United States"/>
  </r>
  <r>
    <x v="3035"/>
    <s v="Holiday Inn Club Vacations"/>
    <s v="Scottsdale, AZ"/>
    <n v="12700"/>
    <s v=""/>
    <d v="2024-04-05T20:39:46"/>
    <s v="FULL_TIME"/>
    <s v="USD"/>
    <s v="licensed realtors for vacation sales $80k - $150k"/>
    <s v="Other"/>
    <s v="AZ"/>
    <x v="178"/>
    <s v="Other"/>
  </r>
  <r>
    <x v="3036"/>
    <s v="Global Technical Talent, an Inc. 5000 Company"/>
    <s v="Newark, NJ"/>
    <n v="189696"/>
    <s v=""/>
    <d v="2024-04-05T20:50:24"/>
    <s v="CONTRACT"/>
    <s v="USD"/>
    <s v="senior manager, latam and row content program"/>
    <s v="Other"/>
    <s v="NJ"/>
    <x v="273"/>
    <s v="NJ"/>
  </r>
  <r>
    <x v="3037"/>
    <s v="United Site Services"/>
    <s v="Tualatin, OR"/>
    <n v="42640"/>
    <s v=""/>
    <d v="2024-04-05T20:55:54"/>
    <s v="FULL_TIME"/>
    <s v="USD"/>
    <s v="ops coordinator"/>
    <s v="Other"/>
    <s v="OR"/>
    <x v="1174"/>
    <s v="Other"/>
  </r>
  <r>
    <x v="3038"/>
    <s v="First Choice Staffing, LLC"/>
    <s v="Los Angeles, CA"/>
    <n v="140000"/>
    <s v=""/>
    <d v="2024-04-05T20:48:22"/>
    <s v="FULL_TIME"/>
    <s v="USD"/>
    <s v="procurement manager"/>
    <s v="Other"/>
    <s v="CA"/>
    <x v="22"/>
    <s v="CA"/>
  </r>
  <r>
    <x v="3039"/>
    <s v="Spectrum Staffing Services/HRStaffers Inc."/>
    <s v="Bernardsville, NJ"/>
    <n v="42640"/>
    <s v=""/>
    <d v="2024-04-05T20:48:46"/>
    <s v="CONTRACT"/>
    <s v="USD"/>
    <s v="file clerk"/>
    <s v="Other"/>
    <s v="NJ"/>
    <x v="639"/>
    <s v="NJ"/>
  </r>
  <r>
    <x v="3040"/>
    <s v="Cube Management"/>
    <s v="Greater Chicago Area"/>
    <n v="77000"/>
    <s v=""/>
    <d v="2024-04-05T20:48:35"/>
    <s v="FULL_TIME"/>
    <s v="USD"/>
    <s v="territory sales manager - industrial filters - il  - 27731147"/>
    <s v="Other"/>
    <s v="Greater Chicago Area"/>
    <x v="322"/>
    <s v="Other"/>
  </r>
  <r>
    <x v="110"/>
    <s v="Venteon"/>
    <s v="Saline, MI"/>
    <n v="110000"/>
    <s v=""/>
    <d v="2024-04-05T20:49:50"/>
    <s v="FULL_TIME"/>
    <s v="USD"/>
    <s v="human resources manager"/>
    <s v="Other"/>
    <s v="MI"/>
    <x v="1175"/>
    <s v="MI"/>
  </r>
  <r>
    <x v="2799"/>
    <s v="Mission Staffing"/>
    <s v="United States"/>
    <n v="130000"/>
    <s v=""/>
    <d v="2024-04-05T20:50:47"/>
    <s v="FULL_TIME"/>
    <s v="USD"/>
    <s v="regulatory reporting analyst"/>
    <s v="Data Analyst"/>
    <s v="United States"/>
    <x v="6"/>
    <s v="United States"/>
  </r>
  <r>
    <x v="3041"/>
    <s v="DoubleTree by Hilton San Diego-Mission Valley"/>
    <s v="San Diego, CA"/>
    <n v="42307.199999999997"/>
    <s v=""/>
    <d v="2024-04-05T21:08:37"/>
    <s v="FULL_TIME"/>
    <s v="USD"/>
    <s v="cook - doubletree by hilton san diego mission valley"/>
    <s v="Other"/>
    <s v="CA"/>
    <x v="30"/>
    <s v="CA"/>
  </r>
  <r>
    <x v="3042"/>
    <s v="The Crox Group"/>
    <s v="Newark, NJ"/>
    <n v="89440"/>
    <s v=""/>
    <d v="2024-04-05T20:54:03"/>
    <s v="CONTRACT"/>
    <s v="USD"/>
    <s v="product marketing manager"/>
    <s v="Other"/>
    <s v="NJ"/>
    <x v="273"/>
    <s v="NJ"/>
  </r>
  <r>
    <x v="3043"/>
    <s v="EY-Parthenon"/>
    <s v="Atlanta, GA"/>
    <n v="270000"/>
    <s v=""/>
    <d v="2024-04-05T21:08:36"/>
    <s v="FULL_TIME"/>
    <s v="USD"/>
    <s v="ey-parthenon - strategy realized - advanced manufacturing &amp; mobility - senior director"/>
    <s v="Other"/>
    <s v="GA"/>
    <x v="93"/>
    <s v="GA"/>
  </r>
  <r>
    <x v="3044"/>
    <s v="EY-Parthenon"/>
    <s v="Boston, MA"/>
    <n v="220000"/>
    <s v=""/>
    <d v="2024-04-05T21:08:34"/>
    <s v="FULL_TIME"/>
    <s v="USD"/>
    <s v="ey-parthenon - strategy realized - advanced manufacturing &amp; mobility - director"/>
    <s v="Other"/>
    <s v="MA"/>
    <x v="138"/>
    <s v="MA"/>
  </r>
  <r>
    <x v="3045"/>
    <s v="BECU"/>
    <s v="Idaho, United States"/>
    <n v="92600"/>
    <s v=""/>
    <d v="2024-04-05T21:06:55"/>
    <s v="FULL_TIME"/>
    <s v="USD"/>
    <s v="credit risk analyst"/>
    <s v="Data Analyst"/>
    <s v="United States"/>
    <x v="1176"/>
    <s v="United States"/>
  </r>
  <r>
    <x v="3046"/>
    <s v="Solugenix"/>
    <s v="Santa Ana, CA"/>
    <n v="45760"/>
    <s v=""/>
    <d v="2024-04-05T20:55:09"/>
    <s v="CONTRACT"/>
    <s v="USD"/>
    <s v="escrow operations support"/>
    <s v="Other"/>
    <s v="CA"/>
    <x v="217"/>
    <s v="CA"/>
  </r>
  <r>
    <x v="3047"/>
    <s v="SS&amp;C Technologies"/>
    <s v="New York, NY"/>
    <n v="57500"/>
    <s v=""/>
    <d v="2024-04-05T21:07:45"/>
    <s v="FULL_TIME"/>
    <s v="USD"/>
    <s v="associate, private equity accounting"/>
    <s v="Other"/>
    <s v="NY"/>
    <x v="24"/>
    <s v="NY"/>
  </r>
  <r>
    <x v="3048"/>
    <s v="Clean Shift Energy"/>
    <s v="Charlotte, NC"/>
    <n v="130000"/>
    <s v=""/>
    <d v="2024-04-05T20:59:25"/>
    <s v="FULL_TIME"/>
    <s v="USD"/>
    <s v="director of land acquisition &amp; development"/>
    <s v="Other"/>
    <s v="NC"/>
    <x v="259"/>
    <s v="NC"/>
  </r>
  <r>
    <x v="3049"/>
    <s v="SS&amp;C Technologies"/>
    <s v="Chicago, IL"/>
    <n v="140000"/>
    <s v=""/>
    <d v="2024-04-05T21:07:45"/>
    <s v="FULL_TIME"/>
    <s v="USD"/>
    <s v="director business development"/>
    <s v="Other"/>
    <s v="IL"/>
    <x v="157"/>
    <s v="IL"/>
  </r>
  <r>
    <x v="3050"/>
    <s v="Seneca Resources"/>
    <s v="Vienna, VA"/>
    <n v="222560"/>
    <s v=""/>
    <d v="2024-04-05T21:02:29"/>
    <s v="FULL_TIME"/>
    <s v="USD"/>
    <s v="lead icfr analyst"/>
    <s v="Data Analyst"/>
    <s v="VA"/>
    <x v="1177"/>
    <s v="VA"/>
  </r>
  <r>
    <x v="3051"/>
    <s v="City of Worcester"/>
    <s v="Worcester, MA"/>
    <n v="70587"/>
    <s v=""/>
    <d v="2024-04-05T20:42:33"/>
    <s v="FULL_TIME"/>
    <s v="USD"/>
    <s v="grant manager"/>
    <s v="Other"/>
    <s v="MA"/>
    <x v="1075"/>
    <s v="MA"/>
  </r>
  <r>
    <x v="3052"/>
    <s v="Ipsen"/>
    <s v="Cambridge, MA"/>
    <n v="176675"/>
    <s v=""/>
    <d v="2024-04-05T20:57:24"/>
    <s v="FULL_TIME"/>
    <s v="USD"/>
    <s v="associate director, global r&amp;d and medical finance"/>
    <s v="Other"/>
    <s v="MA"/>
    <x v="1116"/>
    <s v="MA"/>
  </r>
  <r>
    <x v="3053"/>
    <s v="Alamo Colleges District"/>
    <s v="San Antonio, TX"/>
    <n v="57179.199999999997"/>
    <s v=""/>
    <d v="2024-04-05T20:47:40"/>
    <s v="FULL_TIME"/>
    <s v="USD"/>
    <s v="plumber"/>
    <s v="Other"/>
    <s v="TX"/>
    <x v="252"/>
    <s v="TX"/>
  </r>
  <r>
    <x v="3054"/>
    <s v="The Chicago Hire Company"/>
    <s v="Chicago, IL"/>
    <n v="77500"/>
    <s v=""/>
    <d v="2024-04-05T20:46:24"/>
    <s v="FULL_TIME"/>
    <s v="USD"/>
    <s v="house manager/personal assistant"/>
    <s v="Other"/>
    <s v="IL"/>
    <x v="157"/>
    <s v="IL"/>
  </r>
  <r>
    <x v="3055"/>
    <s v="Equitable"/>
    <s v="Philadelphia, PA"/>
    <n v="73000"/>
    <s v=""/>
    <d v="2024-04-05T20:50:55"/>
    <s v="FULL_TIME"/>
    <s v="USD"/>
    <s v="retirement planning associate"/>
    <s v="Other"/>
    <s v="PA"/>
    <x v="142"/>
    <s v="PA"/>
  </r>
  <r>
    <x v="3056"/>
    <s v="Scripps Health"/>
    <s v="La Jolla, California, United States"/>
    <n v="100276.8"/>
    <s v=""/>
    <d v="2024-04-05T21:02:42"/>
    <s v="FULL_TIME"/>
    <s v="USD"/>
    <s v="senior financial analyst - la jolla clinic"/>
    <s v="Data Analyst"/>
    <s v="United States"/>
    <x v="1149"/>
    <s v="United States"/>
  </r>
  <r>
    <x v="3057"/>
    <s v="Scripps Health"/>
    <s v="Encinitas, CA"/>
    <n v="54984.800000000003"/>
    <s v=""/>
    <d v="2024-04-05T21:02:42"/>
    <s v="PART_TIME"/>
    <s v="USD"/>
    <s v="patient service representative - radiology - encinitas"/>
    <s v="Other"/>
    <s v="CA"/>
    <x v="426"/>
    <s v="CA"/>
  </r>
  <r>
    <x v="3058"/>
    <s v="Daniels Health"/>
    <s v="Sturtevant, WI"/>
    <n v="45760"/>
    <s v=""/>
    <d v="2024-04-05T21:03:21"/>
    <s v="FULL_TIME"/>
    <s v="USD"/>
    <s v="non-cdl driver"/>
    <s v="Other"/>
    <s v="WI"/>
    <x v="1178"/>
    <s v="Other"/>
  </r>
  <r>
    <x v="3059"/>
    <s v="Metropolitan Washington Airports Authority"/>
    <s v="Arlington, VA"/>
    <n v="109847"/>
    <s v=""/>
    <d v="2024-04-05T20:51:59"/>
    <s v="FULL_TIME"/>
    <s v="USD"/>
    <s v="web strategy manager "/>
    <s v="Other"/>
    <s v="VA"/>
    <x v="210"/>
    <s v="VA"/>
  </r>
  <r>
    <x v="3060"/>
    <s v="FloQast"/>
    <s v="Baltimore, MD"/>
    <n v="240000"/>
    <s v=""/>
    <d v="2024-04-05T21:06:51"/>
    <s v="FULL_TIME"/>
    <s v="USD"/>
    <s v="director, software engineering"/>
    <s v="Data Engineer"/>
    <s v="MD"/>
    <x v="62"/>
    <s v="Other"/>
  </r>
  <r>
    <x v="428"/>
    <s v="Tri Pointe Homes"/>
    <s v="Greenwood Village, CO"/>
    <n v="78450"/>
    <s v=""/>
    <d v="2024-04-05T21:05:36"/>
    <s v="FULL_TIME"/>
    <s v="USD"/>
    <s v="digital marketing specialist"/>
    <s v="Other"/>
    <s v="CO"/>
    <x v="392"/>
    <s v="Other"/>
  </r>
  <r>
    <x v="3061"/>
    <s v="Advent Talent Group"/>
    <s v="Greater Minneapolis-St. Paul Area"/>
    <n v="48880"/>
    <s v=""/>
    <d v="2024-04-05T20:55:41"/>
    <s v="FULL_TIME"/>
    <s v="USD"/>
    <s v="nspl call specialist-3848"/>
    <s v="Other"/>
    <s v="Greater Minneapolis-St. Paul Area"/>
    <x v="52"/>
    <s v="Other"/>
  </r>
  <r>
    <x v="3062"/>
    <s v="Global Technical Talent, an Inc. 5000 Company"/>
    <s v="Framingham, MA"/>
    <n v="126006.39999999999"/>
    <s v=""/>
    <d v="2024-04-05T20:50:24"/>
    <s v="CONTRACT"/>
    <s v="USD"/>
    <s v="junior scrum master"/>
    <s v="Other"/>
    <s v="MA"/>
    <x v="570"/>
    <s v="MA"/>
  </r>
  <r>
    <x v="3063"/>
    <s v="Mealco"/>
    <s v="New York City Metropolitan Area"/>
    <n v="75000"/>
    <s v=""/>
    <d v="2024-04-05T20:47:49"/>
    <s v="FULL_TIME"/>
    <s v="USD"/>
    <s v="customer success manager"/>
    <s v="Other"/>
    <s v="New York City Metropolitan Area"/>
    <x v="94"/>
    <s v="Other"/>
  </r>
  <r>
    <x v="3064"/>
    <s v="Marriott International"/>
    <s v="Dallas, TX"/>
    <n v="55504.800000000003"/>
    <s v=""/>
    <d v="2024-04-05T20:41:39"/>
    <s v="FULL_TIME"/>
    <s v="USD"/>
    <s v="assistant food and beverage operations manager"/>
    <s v="Other"/>
    <s v="TX"/>
    <x v="130"/>
    <s v="TX"/>
  </r>
  <r>
    <x v="3065"/>
    <s v="RD Management LLC"/>
    <s v="New York, NY"/>
    <n v="61375"/>
    <s v=""/>
    <d v="2024-04-05T21:00:08"/>
    <s v="FULL_TIME"/>
    <s v="USD"/>
    <s v="collections specialist"/>
    <s v="Other"/>
    <s v="NY"/>
    <x v="24"/>
    <s v="NY"/>
  </r>
  <r>
    <x v="3066"/>
    <s v="Johnson Service Group, Inc."/>
    <s v="Richland, WA"/>
    <n v="176800"/>
    <s v=""/>
    <d v="2024-04-05T20:59:23"/>
    <s v="FULL_TIME"/>
    <s v="USD"/>
    <s v="sr. pipe stress engineer"/>
    <s v="Data Engineer"/>
    <s v="WA"/>
    <x v="551"/>
    <s v="WA"/>
  </r>
  <r>
    <x v="509"/>
    <s v="Porter Group LLC"/>
    <s v="Washington, DC"/>
    <n v="110000"/>
    <s v=""/>
    <d v="2024-04-05T20:54:19"/>
    <s v="FULL_TIME"/>
    <s v="USD"/>
    <s v="controller"/>
    <s v="Other"/>
    <s v="DC"/>
    <x v="63"/>
    <s v="Other"/>
  </r>
  <r>
    <x v="3067"/>
    <s v="Magnify"/>
    <s v="Richmond, VA"/>
    <n v="122500"/>
    <s v=""/>
    <d v="2024-04-05T20:49:15"/>
    <s v="FULL_TIME"/>
    <s v="USD"/>
    <s v="senior data warehouse engineer"/>
    <s v="Data Engineer"/>
    <s v="VA"/>
    <x v="60"/>
    <s v="VA"/>
  </r>
  <r>
    <x v="3068"/>
    <s v="Northrop Grumman"/>
    <s v="Baltimore, MD"/>
    <n v="181200"/>
    <s v=""/>
    <d v="2024-04-05T20:50:05"/>
    <s v="FULL_TIME"/>
    <s v="USD"/>
    <s v="engineering manager 2 - rf microwave integration and test (i&amp;t)"/>
    <s v="Data Engineer"/>
    <s v="MD"/>
    <x v="62"/>
    <s v="Other"/>
  </r>
  <r>
    <x v="3069"/>
    <s v="Hotel del Coronado"/>
    <s v="Coronado, CA"/>
    <n v="49920"/>
    <s v=""/>
    <d v="2024-04-05T21:08:37"/>
    <s v="FULL_TIME"/>
    <s v="USD"/>
    <s v="front desk supervisor - shore house"/>
    <s v="Other"/>
    <s v="CA"/>
    <x v="1179"/>
    <s v="CA"/>
  </r>
  <r>
    <x v="3070"/>
    <s v="EY"/>
    <s v="Philadelphia, PA"/>
    <n v="93050"/>
    <s v=""/>
    <d v="2024-04-05T21:08:34"/>
    <s v="FULL_TIME"/>
    <s v="USD"/>
    <s v="national tax - federal tax advisory - senior"/>
    <s v="Other"/>
    <s v="PA"/>
    <x v="142"/>
    <s v="PA"/>
  </r>
  <r>
    <x v="3049"/>
    <s v="SS&amp;C Technologies"/>
    <s v="Boston, MA"/>
    <n v="140000"/>
    <s v=""/>
    <d v="2024-04-05T21:07:45"/>
    <s v="FULL_TIME"/>
    <s v="USD"/>
    <s v="director business development"/>
    <s v="Other"/>
    <s v="MA"/>
    <x v="138"/>
    <s v="MA"/>
  </r>
  <r>
    <x v="645"/>
    <s v="Talent Corps"/>
    <s v="Charlotte, NC"/>
    <n v="130000"/>
    <s v=""/>
    <d v="2024-04-05T20:41:23"/>
    <s v="FULL_TIME"/>
    <s v="USD"/>
    <s v="electrical project manager"/>
    <s v="Other"/>
    <s v="NC"/>
    <x v="259"/>
    <s v="NC"/>
  </r>
  <r>
    <x v="3071"/>
    <s v="The Law Office of Christine Diorio, P.A."/>
    <s v="United States"/>
    <n v="52000"/>
    <s v=""/>
    <d v="2024-04-05T20:45:20"/>
    <s v="CONTRACT"/>
    <s v="USD"/>
    <s v="part-time virtual legal &amp; admin assistant"/>
    <s v="Other"/>
    <s v="United States"/>
    <x v="6"/>
    <s v="United States"/>
  </r>
  <r>
    <x v="858"/>
    <s v="StevenDouglas"/>
    <s v="Boca Raton, FL"/>
    <n v="155000"/>
    <s v=""/>
    <d v="2024-04-05T20:42:48"/>
    <s v="FULL_TIME"/>
    <s v="USD"/>
    <s v="director of accounting"/>
    <s v="Other"/>
    <s v="FL"/>
    <x v="228"/>
    <s v="FL"/>
  </r>
  <r>
    <x v="3072"/>
    <s v="Bowman Williams"/>
    <s v="Richardson, TX"/>
    <n v="65000"/>
    <s v=""/>
    <d v="2024-04-05T20:44:21"/>
    <s v="FULL_TIME"/>
    <s v="USD"/>
    <s v="it business development representative (msp)"/>
    <s v="Other"/>
    <s v="TX"/>
    <x v="36"/>
    <s v="TX"/>
  </r>
  <r>
    <x v="3073"/>
    <s v="Greenlife Healthcare Staffing"/>
    <s v="Jersey City, NJ"/>
    <n v="350000"/>
    <s v=""/>
    <d v="2024-04-05T20:56:33"/>
    <s v="FULL_TIME"/>
    <s v="USD"/>
    <s v="gastroenterologist"/>
    <s v="Other"/>
    <s v="NJ"/>
    <x v="638"/>
    <s v="NJ"/>
  </r>
  <r>
    <x v="3074"/>
    <s v="New York State Department of State"/>
    <s v="Albany, NY"/>
    <n v="44799"/>
    <s v=""/>
    <d v="2024-04-05T21:00:54"/>
    <s v="FULL_TIME"/>
    <s v="USD"/>
    <s v="office assistant 2 (calculations)(ny helps) - vacancy id# 155593"/>
    <s v="Other"/>
    <s v="NY"/>
    <x v="115"/>
    <s v="NY"/>
  </r>
  <r>
    <x v="3075"/>
    <s v="Waldorf Astoria Monarch Beach Resort &amp; Club"/>
    <s v="Dana Point, CA"/>
    <n v="41600"/>
    <s v=""/>
    <d v="2024-04-05T21:08:37"/>
    <s v="PART_TIME"/>
    <s v="USD"/>
    <s v="reservations agent (on-call) - waldorf astoria monarch beach resort &amp; club"/>
    <s v="Other"/>
    <s v="CA"/>
    <x v="722"/>
    <s v="CA"/>
  </r>
  <r>
    <x v="3076"/>
    <s v="Hilton Anatole"/>
    <s v="Dallas, TX"/>
    <n v="35360"/>
    <s v=""/>
    <d v="2024-04-05T21:08:37"/>
    <s v="TEMPORARY"/>
    <s v="USD"/>
    <s v="health club representative (on call) - hilton anatole"/>
    <s v="Other"/>
    <s v="TX"/>
    <x v="130"/>
    <s v="TX"/>
  </r>
  <r>
    <x v="3077"/>
    <s v="Caribe Hilton"/>
    <s v="San Juan County, NM"/>
    <n v="32000"/>
    <s v=""/>
    <d v="2024-04-05T21:08:37"/>
    <s v="FULL_TIME"/>
    <s v="USD"/>
    <s v="site and beach club membership sales manager - caribe hilton"/>
    <s v="Other"/>
    <s v="NM"/>
    <x v="1180"/>
    <s v="Other"/>
  </r>
  <r>
    <x v="3078"/>
    <s v="Johnson &amp; Johnson"/>
    <s v="Greenville, SC"/>
    <n v="70000"/>
    <s v=""/>
    <d v="2024-04-05T21:11:41"/>
    <s v="FULL_TIME"/>
    <s v="USD"/>
    <s v="associate clinical account specialist - anderson / greenville, south carolina - biosense webster, inc"/>
    <s v="Other"/>
    <s v="SC"/>
    <x v="1046"/>
    <s v="Other"/>
  </r>
  <r>
    <x v="3079"/>
    <s v="Greenlife Healthcare Staffing"/>
    <s v="New York City Metropolitan Area"/>
    <n v="41600"/>
    <s v=""/>
    <d v="2024-04-05T20:56:33"/>
    <s v="PART_TIME"/>
    <s v="USD"/>
    <s v="radiologist"/>
    <s v="Other"/>
    <s v="New York City Metropolitan Area"/>
    <x v="94"/>
    <s v="Other"/>
  </r>
  <r>
    <x v="3080"/>
    <s v="New York State Department of Health"/>
    <s v="New York, NY"/>
    <n v="79327.5"/>
    <s v=""/>
    <d v="2024-04-05T21:00:52"/>
    <s v="FULL_TIME"/>
    <s v="USD"/>
    <s v="health systems specialist 2 (social work) - 46665"/>
    <s v="Other"/>
    <s v="NY"/>
    <x v="24"/>
    <s v="NY"/>
  </r>
  <r>
    <x v="3081"/>
    <s v="Grand Wailea"/>
    <s v="Wailea, HI"/>
    <n v="44179.199999999997"/>
    <s v=""/>
    <d v="2024-04-05T21:08:37"/>
    <s v="FULL_TIME"/>
    <s v="USD"/>
    <s v="male spa attendant (full-time) - kilolani spa at grand wailea, a waldorf astoria resort"/>
    <s v="Other"/>
    <s v="HI"/>
    <x v="751"/>
    <s v="Other"/>
  </r>
  <r>
    <x v="3082"/>
    <s v="Signia by Hilton Orlando Bonnet Creek"/>
    <s v="Greater Orlando"/>
    <n v="40456"/>
    <s v=""/>
    <d v="2024-04-05T21:08:37"/>
    <s v="FULL_TIME"/>
    <s v="USD"/>
    <s v="pre-arrival coordinator, front office - signia by hilton orlando bonnet creek"/>
    <s v="Other"/>
    <s v="Greater Orlando"/>
    <x v="39"/>
    <s v="Other"/>
  </r>
  <r>
    <x v="3083"/>
    <s v="Vericast"/>
    <s v="Austin, TX"/>
    <n v="167500"/>
    <s v=""/>
    <d v="2024-04-05T21:04:04"/>
    <s v="FULL_TIME"/>
    <s v="USD"/>
    <s v="senior staff data scientist (remote)"/>
    <s v="Data Scientist"/>
    <s v="TX"/>
    <x v="23"/>
    <s v="TX"/>
  </r>
  <r>
    <x v="853"/>
    <s v="Kavaliro"/>
    <s v="Jacksonville, FL"/>
    <n v="80000"/>
    <s v=""/>
    <d v="2024-04-05T20:54:51"/>
    <s v="FULL_TIME"/>
    <s v="USD"/>
    <s v="electrical engineer"/>
    <s v="Data Engineer"/>
    <s v="FL"/>
    <x v="245"/>
    <s v="FL"/>
  </r>
  <r>
    <x v="1014"/>
    <s v="Johnson &amp; Johnson"/>
    <s v="Titusville, NJ"/>
    <n v="95150"/>
    <s v=""/>
    <d v="2024-04-05T21:11:41"/>
    <s v="FULL_TIME"/>
    <s v="USD"/>
    <s v="senior financial analyst"/>
    <s v="Data Analyst"/>
    <s v="NJ"/>
    <x v="1181"/>
    <s v="NJ"/>
  </r>
  <r>
    <x v="3084"/>
    <s v="ektello"/>
    <s v="Ridgefield Park, NJ"/>
    <n v="44720"/>
    <s v=""/>
    <d v="2024-04-05T21:08:37"/>
    <s v="CONTRACT"/>
    <s v="USD"/>
    <s v="data entry clerk (edi &amp; sap)"/>
    <s v="Other"/>
    <s v="NJ"/>
    <x v="1182"/>
    <s v="NJ"/>
  </r>
  <r>
    <x v="3085"/>
    <s v="The Carlisle Group (TCG)"/>
    <s v="Santa Ana, CA"/>
    <n v="130000"/>
    <s v=""/>
    <d v="2024-04-05T20:50:15"/>
    <s v="FULL_TIME"/>
    <s v="USD"/>
    <s v="maintenance manager"/>
    <s v="Other"/>
    <s v="CA"/>
    <x v="217"/>
    <s v="CA"/>
  </r>
  <r>
    <x v="3086"/>
    <s v="Trimble Inc."/>
    <s v="Dayton, OH"/>
    <n v="38480"/>
    <s v=""/>
    <d v="2024-04-05T20:59:49"/>
    <s v="FULL_TIME"/>
    <s v="USD"/>
    <s v="warehouse materials handler"/>
    <s v="Other"/>
    <s v="OH"/>
    <x v="444"/>
    <s v="OH"/>
  </r>
  <r>
    <x v="3087"/>
    <s v="Johnson Service Group, Inc."/>
    <s v="Apex, NC"/>
    <n v="207500"/>
    <s v=""/>
    <d v="2024-04-05T20:59:23"/>
    <s v="FULL_TIME"/>
    <s v="USD"/>
    <s v="vp of production &amp; supply chain"/>
    <s v="Other"/>
    <s v="NC"/>
    <x v="139"/>
    <s v="NC"/>
  </r>
  <r>
    <x v="3088"/>
    <s v="NYS Department of Transportation"/>
    <s v="Albany, NY"/>
    <n v="71678"/>
    <s v=""/>
    <d v="2024-04-05T21:00:52"/>
    <s v="FULL_TIME"/>
    <s v="USD"/>
    <s v="motor equipment specialist"/>
    <s v="Other"/>
    <s v="NY"/>
    <x v="115"/>
    <s v="NY"/>
  </r>
  <r>
    <x v="3089"/>
    <s v="NYS Department of Transportation"/>
    <s v="Albany, NY"/>
    <n v="100268"/>
    <s v=""/>
    <d v="2024-04-05T21:00:52"/>
    <s v="FULL_TIME"/>
    <s v="USD"/>
    <s v="professional engineer 1 (civil) (nyhelps)"/>
    <s v="Data Engineer"/>
    <s v="NY"/>
    <x v="115"/>
    <s v="NY"/>
  </r>
  <r>
    <x v="3090"/>
    <s v="New York State Department of Health"/>
    <s v="New York, United States"/>
    <n v="124170.5"/>
    <s v=""/>
    <d v="2024-04-05T21:00:52"/>
    <s v="FULL_TIME"/>
    <s v="USD"/>
    <s v="regional rep, health plan marketplace - 63576"/>
    <s v="Other"/>
    <s v="United States"/>
    <x v="24"/>
    <s v="United States"/>
  </r>
  <r>
    <x v="3091"/>
    <s v="New York State Department of Health"/>
    <s v="Albany, NY"/>
    <n v="64086.5"/>
    <s v=""/>
    <d v="2024-04-05T21:00:52"/>
    <s v="FULL_TIME"/>
    <s v="USD"/>
    <s v="health program administrator - 88050 (ny helps)"/>
    <s v="Other"/>
    <s v="NY"/>
    <x v="115"/>
    <s v="NY"/>
  </r>
  <r>
    <x v="3092"/>
    <s v="NYS Department of Transportation"/>
    <s v="Albany, NY"/>
    <n v="100268"/>
    <s v=""/>
    <d v="2024-04-05T21:00:52"/>
    <s v="FULL_TIME"/>
    <s v="USD"/>
    <s v="professional engineer 1 (civil/transportation) (nyhelps)"/>
    <s v="Data Engineer"/>
    <s v="NY"/>
    <x v="115"/>
    <s v="NY"/>
  </r>
  <r>
    <x v="17"/>
    <s v="Lorber, Greenfield &amp; Olsen, LLP"/>
    <s v="Poway, CA"/>
    <n v="122500"/>
    <s v=""/>
    <d v="2024-04-05T20:50:35"/>
    <s v="FULL_TIME"/>
    <s v="USD"/>
    <s v="associate attorney"/>
    <s v="Other"/>
    <s v="CA"/>
    <x v="919"/>
    <s v="CA"/>
  </r>
  <r>
    <x v="853"/>
    <s v="Naik Consulting Group, PC"/>
    <s v="New York, NY"/>
    <n v="130000"/>
    <s v=""/>
    <d v="2024-04-05T20:53:17"/>
    <s v="FULL_TIME"/>
    <s v="USD"/>
    <s v="electrical engineer"/>
    <s v="Data Engineer"/>
    <s v="NY"/>
    <x v="24"/>
    <s v="NY"/>
  </r>
  <r>
    <x v="238"/>
    <s v="Tri Pointe Homes"/>
    <s v="Greenwood Village, CO"/>
    <n v="152350"/>
    <s v=""/>
    <d v="2024-04-05T21:05:36"/>
    <s v="FULL_TIME"/>
    <s v="USD"/>
    <s v="director of marketing"/>
    <s v="Other"/>
    <s v="CO"/>
    <x v="392"/>
    <s v="Other"/>
  </r>
  <r>
    <x v="3093"/>
    <s v="EY"/>
    <s v="Des Moines, IA"/>
    <n v="181900"/>
    <s v=""/>
    <d v="2024-04-05T21:08:36"/>
    <s v="FULL_TIME"/>
    <s v="USD"/>
    <s v="oracle services - cloud scm order management - manager - tech consulting -location open"/>
    <s v="Other"/>
    <s v="IA"/>
    <x v="224"/>
    <s v="Other"/>
  </r>
  <r>
    <x v="3094"/>
    <s v="Varian"/>
    <s v="United States"/>
    <n v="77550"/>
    <s v=""/>
    <d v="2024-04-05T21:07:13"/>
    <s v="FULL_TIME"/>
    <s v="USD"/>
    <s v="installation rep sw"/>
    <s v="Other"/>
    <s v="United States"/>
    <x v="6"/>
    <s v="United States"/>
  </r>
  <r>
    <x v="3095"/>
    <s v="Equitable"/>
    <s v="Philadelphia, PA"/>
    <n v="90000"/>
    <s v=""/>
    <d v="2024-04-05T20:56:30"/>
    <s v="FULL_TIME"/>
    <s v="USD"/>
    <s v="wealth management sales associate"/>
    <s v="Other"/>
    <s v="PA"/>
    <x v="142"/>
    <s v="PA"/>
  </r>
  <r>
    <x v="3096"/>
    <s v="Boutique Recruiting"/>
    <s v="San Diego, CA"/>
    <n v="55120"/>
    <s v=""/>
    <d v="2024-04-05T21:08:35"/>
    <s v="TEMPORARY"/>
    <s v="USD"/>
    <s v="temp collection specialist"/>
    <s v="Other"/>
    <s v="CA"/>
    <x v="30"/>
    <s v="CA"/>
  </r>
  <r>
    <x v="3097"/>
    <s v="STONE AND STRAND"/>
    <s v="New York, NY"/>
    <n v="90000"/>
    <s v=""/>
    <d v="2024-04-05T21:06:26"/>
    <s v="FULL_TIME"/>
    <s v="USD"/>
    <s v="art &amp; jewelry design director"/>
    <s v="Other"/>
    <s v="NY"/>
    <x v="24"/>
    <s v="NY"/>
  </r>
  <r>
    <x v="3033"/>
    <s v="Hire With Jarvis"/>
    <s v="United States"/>
    <n v="150000"/>
    <s v=""/>
    <d v="2024-04-05T21:02:40"/>
    <s v="FULL_TIME"/>
    <s v="USD"/>
    <s v="head of ecommerce - remote usa"/>
    <s v="Other"/>
    <s v="United States"/>
    <x v="6"/>
    <s v="United States"/>
  </r>
  <r>
    <x v="3098"/>
    <s v="Net2Source Inc."/>
    <s v="Huntington Beach, CA"/>
    <n v="152880"/>
    <s v=""/>
    <d v="2024-04-05T23:58:35"/>
    <s v="CONTRACT"/>
    <s v="USD"/>
    <s v="manufacturing engineer "/>
    <s v="Data Engineer"/>
    <s v="CA"/>
    <x v="1183"/>
    <s v="CA"/>
  </r>
  <r>
    <x v="3099"/>
    <s v="Axon"/>
    <s v="New York, NY"/>
    <n v="100000"/>
    <s v=""/>
    <d v="2024-04-05T21:02:42"/>
    <s v="FULL_TIME"/>
    <s v="USD"/>
    <s v="technical account manager ii, nypd drone (onsite)"/>
    <s v="Other"/>
    <s v="NY"/>
    <x v="24"/>
    <s v="NY"/>
  </r>
  <r>
    <x v="3100"/>
    <s v="Scripps Health"/>
    <s v="San Diego, CA"/>
    <n v="49223.199999999997"/>
    <s v=""/>
    <d v="2024-04-05T21:02:42"/>
    <s v="FULL_TIME"/>
    <s v="USD"/>
    <s v="child development teacher-gluck child care"/>
    <s v="Other"/>
    <s v="CA"/>
    <x v="30"/>
    <s v="CA"/>
  </r>
  <r>
    <x v="288"/>
    <s v="Therapy Partners Group"/>
    <s v="Ripon, CA"/>
    <n v="95000"/>
    <s v=""/>
    <d v="2024-04-05T21:03:19"/>
    <s v="FULL_TIME"/>
    <s v="USD"/>
    <s v="physical therapist"/>
    <s v="Other"/>
    <s v="CA"/>
    <x v="1184"/>
    <s v="CA"/>
  </r>
  <r>
    <x v="3101"/>
    <s v="DoubleTree Suites by Hilton Seattle Airport/Southcenter"/>
    <s v="Seattle, WA"/>
    <n v="51209.599999999999"/>
    <s v=""/>
    <d v="2024-04-05T21:08:37"/>
    <s v="FULL_TIME"/>
    <s v="USD"/>
    <s v="cook ii - hilton seattle airport &amp; conference center"/>
    <s v="Other"/>
    <s v="WA"/>
    <x v="84"/>
    <s v="WA"/>
  </r>
  <r>
    <x v="3102"/>
    <s v="Prestige Healthcare Resources Inc."/>
    <s v="Washington, DC"/>
    <n v="57500"/>
    <s v=""/>
    <d v="2024-04-05T21:04:50"/>
    <s v="FULL_TIME"/>
    <s v="USD"/>
    <s v="outreach and housing liaison administrative assistant"/>
    <s v="Other"/>
    <s v="DC"/>
    <x v="63"/>
    <s v="Other"/>
  </r>
  <r>
    <x v="1499"/>
    <s v="Tri Pointe Homes"/>
    <s v="Irvine, CA"/>
    <n v="84905.600000000006"/>
    <s v=""/>
    <d v="2024-04-05T21:05:36"/>
    <s v="FULL_TIME"/>
    <s v="USD"/>
    <s v="tax accountant"/>
    <s v="Other"/>
    <s v="CA"/>
    <x v="214"/>
    <s v="CA"/>
  </r>
  <r>
    <x v="3103"/>
    <s v="EY"/>
    <s v="Rogers, AR"/>
    <n v="181900"/>
    <s v=""/>
    <d v="2024-04-05T21:08:36"/>
    <s v="FULL_TIME"/>
    <s v="USD"/>
    <s v="​oracle services- cloud scm manufacturing- manager - tech consulting - location open"/>
    <s v="Other"/>
    <s v="AR"/>
    <x v="788"/>
    <s v="Other"/>
  </r>
  <r>
    <x v="3104"/>
    <s v="EY"/>
    <s v="San Francisco, CA"/>
    <n v="93050"/>
    <s v=""/>
    <d v="2024-04-05T21:08:34"/>
    <s v="FULL_TIME"/>
    <s v="USD"/>
    <s v="tax services senior - financial services organization - banking &amp; capital markets"/>
    <s v="Other"/>
    <s v="CA"/>
    <x v="7"/>
    <s v="CA"/>
  </r>
  <r>
    <x v="3105"/>
    <s v="Activ8 Recruitment &amp; Solutions"/>
    <s v="Elizabethtown, KY"/>
    <n v="90000"/>
    <s v=""/>
    <d v="2024-04-05T20:54:54"/>
    <s v="FULL_TIME"/>
    <s v="USD"/>
    <s v="manufacturing process engineer – automotive parts manufacturer"/>
    <s v="Data Engineer"/>
    <s v="KY"/>
    <x v="591"/>
    <s v="Other"/>
  </r>
  <r>
    <x v="2056"/>
    <s v="LAZ Parking"/>
    <s v="Hartford, CT"/>
    <n v="125000"/>
    <s v=""/>
    <d v="2024-04-05T20:58:15"/>
    <s v="FULL_TIME"/>
    <s v="USD"/>
    <s v="director of business development"/>
    <s v="Other"/>
    <s v="CT"/>
    <x v="1025"/>
    <s v="Other"/>
  </r>
  <r>
    <x v="756"/>
    <s v="Lids"/>
    <s v="Southern, VA"/>
    <n v="75000"/>
    <s v=""/>
    <d v="2024-04-05T21:02:26"/>
    <s v="FULL_TIME"/>
    <s v="USD"/>
    <s v="district sales manager"/>
    <s v="Other"/>
    <s v="VA"/>
    <x v="1185"/>
    <s v="VA"/>
  </r>
  <r>
    <x v="3106"/>
    <s v="The New York Racing Association"/>
    <s v="Jamaica, NY"/>
    <n v="41912"/>
    <s v=""/>
    <d v="2024-04-05T21:12:36"/>
    <s v="FULL_TIME"/>
    <s v="USD"/>
    <s v="team leader"/>
    <s v="Other"/>
    <s v="NY"/>
    <x v="385"/>
    <s v="NY"/>
  </r>
  <r>
    <x v="237"/>
    <s v="Scott Humphrey Corporation"/>
    <s v="Chicago, IL"/>
    <n v="130000"/>
    <s v=""/>
    <d v="2024-04-05T20:54:46"/>
    <s v="FULL_TIME"/>
    <s v="USD"/>
    <s v="construction superintendent"/>
    <s v="Other"/>
    <s v="IL"/>
    <x v="157"/>
    <s v="IL"/>
  </r>
  <r>
    <x v="3107"/>
    <s v="The Johns Hopkins University"/>
    <s v="Baltimore, MD"/>
    <n v="65400"/>
    <s v=""/>
    <d v="2024-04-05T21:07:25"/>
    <s v="FULL_TIME"/>
    <s v="USD"/>
    <s v="sr. research specialist/biomedical engineer"/>
    <s v="Data Engineer"/>
    <s v="MD"/>
    <x v="62"/>
    <s v="Other"/>
  </r>
  <r>
    <x v="3108"/>
    <s v="Johnson Controls"/>
    <s v="Edison, NJ"/>
    <n v="115650"/>
    <s v=""/>
    <d v="2024-04-05T21:10:15"/>
    <s v="FULL_TIME"/>
    <s v="USD"/>
    <s v="metro market lead systems specialist"/>
    <s v="Other"/>
    <s v="NJ"/>
    <x v="1186"/>
    <s v="NJ"/>
  </r>
  <r>
    <x v="255"/>
    <s v="The People Placers"/>
    <s v="Princeton Junction, NJ"/>
    <n v="55120"/>
    <s v=""/>
    <d v="2024-04-05T20:59:56"/>
    <s v="TEMPORARY"/>
    <s v="USD"/>
    <s v="bookkeeper"/>
    <s v="Other"/>
    <s v="NJ"/>
    <x v="1187"/>
    <s v="NJ"/>
  </r>
  <r>
    <x v="3109"/>
    <s v="TechStyleOS"/>
    <s v="El Segundo, CA"/>
    <n v="41600"/>
    <s v=""/>
    <d v="2024-04-05T21:08:59"/>
    <s v="FULL_TIME"/>
    <s v="USD"/>
    <s v="global supply chain intern"/>
    <s v="Other"/>
    <s v="CA"/>
    <x v="361"/>
    <s v="CA"/>
  </r>
  <r>
    <x v="3110"/>
    <s v="ID Logistics US"/>
    <s v="St Petersburg, FL"/>
    <n v="41641.599999999999"/>
    <s v=""/>
    <d v="2024-04-05T21:10:32"/>
    <s v="FULL_TIME"/>
    <s v="USD"/>
    <s v="mhe2, general forklift-101"/>
    <s v="Other"/>
    <s v="FL"/>
    <x v="1007"/>
    <s v="FL"/>
  </r>
  <r>
    <x v="3111"/>
    <s v="Talentify.io"/>
    <s v="United States"/>
    <n v="76044"/>
    <s v=""/>
    <d v="2024-04-05T21:12:26"/>
    <s v="FULL_TIME"/>
    <s v="USD"/>
    <s v="associate faculty - psychology research and ethics graduate - part-time (virtual)"/>
    <s v="Other"/>
    <s v="United States"/>
    <x v="6"/>
    <s v="United States"/>
  </r>
  <r>
    <x v="3112"/>
    <s v="Talentify.io"/>
    <s v="United States"/>
    <n v="132641.60000000001"/>
    <s v=""/>
    <d v="2024-04-05T21:12:26"/>
    <s v="FULL_TIME"/>
    <s v="USD"/>
    <s v="market settlement validation analyst (hybrid or remote)"/>
    <s v="Data Analyst"/>
    <s v="United States"/>
    <x v="6"/>
    <s v="United States"/>
  </r>
  <r>
    <x v="3113"/>
    <s v="Talentify.io"/>
    <s v="United States"/>
    <n v="35360"/>
    <s v=""/>
    <d v="2024-04-05T21:12:26"/>
    <s v="PART_TIME"/>
    <s v="USD"/>
    <s v="remote call center representative"/>
    <s v="Other"/>
    <s v="United States"/>
    <x v="6"/>
    <s v="United States"/>
  </r>
  <r>
    <x v="3114"/>
    <s v="Talentify.io"/>
    <s v="United States"/>
    <n v="100000"/>
    <s v=""/>
    <d v="2024-04-05T21:12:26"/>
    <s v="FULL_TIME"/>
    <s v="USD"/>
    <s v="domo data analyst (remote)"/>
    <s v="Data Analyst"/>
    <s v="United States"/>
    <x v="6"/>
    <s v="United States"/>
  </r>
  <r>
    <x v="3115"/>
    <s v="NYS Office for People With Developmental Disabilities"/>
    <s v="Rochester, NY"/>
    <n v="73828.5"/>
    <s v=""/>
    <d v="2024-04-05T21:14:20"/>
    <s v="FULL_TIME"/>
    <s v="USD"/>
    <s v="program operations specialist 1"/>
    <s v="Other"/>
    <s v="NY"/>
    <x v="57"/>
    <s v="NY"/>
  </r>
  <r>
    <x v="3116"/>
    <s v="Complete Staffing Solutions"/>
    <s v="United States"/>
    <n v="57500"/>
    <s v=""/>
    <d v="2024-04-05T21:02:49"/>
    <s v="FULL_TIME"/>
    <s v="USD"/>
    <s v="accounts receivable clerk"/>
    <s v="Other"/>
    <s v="United States"/>
    <x v="6"/>
    <s v="United States"/>
  </r>
  <r>
    <x v="3117"/>
    <s v="TYLin | Silman Structural Solutions"/>
    <s v="Los Angeles, CA"/>
    <n v="101500"/>
    <s v=""/>
    <d v="2024-04-05T21:16:52"/>
    <s v="FULL_TIME"/>
    <s v="USD"/>
    <s v="senior structural engineer"/>
    <s v="Data Engineer"/>
    <s v="CA"/>
    <x v="22"/>
    <s v="CA"/>
  </r>
  <r>
    <x v="3118"/>
    <s v="Motion Recruitment"/>
    <s v="United States"/>
    <n v="166400"/>
    <s v=""/>
    <d v="2024-04-05T21:06:06"/>
    <s v="CONTRACT"/>
    <s v="USD"/>
    <s v="trust &amp; safety specialist"/>
    <s v="Other"/>
    <s v="United States"/>
    <x v="6"/>
    <s v="United States"/>
  </r>
  <r>
    <x v="3119"/>
    <s v="Schulte Hospitality Group"/>
    <s v="Bloomington, IN"/>
    <n v="107500"/>
    <s v=""/>
    <d v="2024-04-05T21:10:14"/>
    <s v="FULL_TIME"/>
    <s v="USD"/>
    <s v="dual general manager- fairfield inn / towneplace suites bloomington"/>
    <s v="Other"/>
    <s v="IN"/>
    <x v="1004"/>
    <s v="Other"/>
  </r>
  <r>
    <x v="256"/>
    <s v="Cardone Capital"/>
    <s v="Aventura, FL"/>
    <n v="87500"/>
    <s v=""/>
    <d v="2024-04-05T20:57:39"/>
    <s v="FULL_TIME"/>
    <s v="USD"/>
    <s v="graphic designer"/>
    <s v="Other"/>
    <s v="FL"/>
    <x v="1173"/>
    <s v="FL"/>
  </r>
  <r>
    <x v="378"/>
    <s v="Robert Half"/>
    <s v="Minneapolis, MN"/>
    <n v="85000"/>
    <s v=""/>
    <d v="2024-04-05T21:02:02"/>
    <s v="FULL_TIME"/>
    <s v="USD"/>
    <s v="financial analyst"/>
    <s v="Data Analyst"/>
    <s v="MN"/>
    <x v="234"/>
    <s v="Other"/>
  </r>
  <r>
    <x v="3120"/>
    <s v="AdNet/AccountNet Inc."/>
    <s v="Oklahoma, United States"/>
    <n v="37440"/>
    <s v=""/>
    <d v="2024-04-05T21:06:11"/>
    <s v="FULL_TIME"/>
    <s v="USD"/>
    <s v="energy advisor - tulsa, ok"/>
    <s v="Other"/>
    <s v="United States"/>
    <x v="746"/>
    <s v="United States"/>
  </r>
  <r>
    <x v="3121"/>
    <s v="Reperio Human Capital"/>
    <s v="Orlando, FL"/>
    <n v="90000"/>
    <s v=""/>
    <d v="2024-04-05T21:05:27"/>
    <s v="FULL_TIME"/>
    <s v="USD"/>
    <s v="embedded linux software developer"/>
    <s v="Other"/>
    <s v="FL"/>
    <x v="56"/>
    <s v="FL"/>
  </r>
  <r>
    <x v="3122"/>
    <s v="Clarksville Montgomery County Regional Planning Commission"/>
    <s v="Clarksville, TN"/>
    <n v="96503.5"/>
    <s v=""/>
    <d v="2024-04-05T21:13:59"/>
    <s v="FULL_TIME"/>
    <s v="USD"/>
    <s v="mpo transportation director"/>
    <s v="Other"/>
    <s v="TN"/>
    <x v="702"/>
    <s v="Other"/>
  </r>
  <r>
    <x v="3123"/>
    <s v="LandCare LLC"/>
    <s v="Houston, TX"/>
    <n v="65000"/>
    <s v="jobprofileproduction manager"/>
    <d v="2024-04-05T21:13:29"/>
    <s v="FULL_TIME"/>
    <s v="USD"/>
    <s v="landscape production manager"/>
    <s v="Other"/>
    <s v="TX"/>
    <x v="40"/>
    <s v="TX"/>
  </r>
  <r>
    <x v="3124"/>
    <s v="TriSearch"/>
    <s v="California, United States"/>
    <n v="82500"/>
    <s v=""/>
    <d v="2024-04-05T20:57:25"/>
    <s v="FULL_TIME"/>
    <s v="USD"/>
    <s v="senior marketing coordinator"/>
    <s v="Other"/>
    <s v="United States"/>
    <x v="155"/>
    <s v="United States"/>
  </r>
  <r>
    <x v="3125"/>
    <s v="Johnson Controls"/>
    <s v="Totowa, NJ"/>
    <n v="46550"/>
    <s v=""/>
    <d v="2024-04-05T21:10:16"/>
    <s v="FULL_TIME"/>
    <s v="USD"/>
    <s v="fire alarm inspector i"/>
    <s v="Other"/>
    <s v="NJ"/>
    <x v="616"/>
    <s v="NJ"/>
  </r>
  <r>
    <x v="3126"/>
    <s v="Studio by Tishman Speyer"/>
    <s v="New York, NY"/>
    <n v="70000"/>
    <s v=""/>
    <d v="2024-04-05T21:07:15"/>
    <s v="FULL_TIME"/>
    <s v="USD"/>
    <s v="studio manager, 175 varick / 1 rock "/>
    <s v="Other"/>
    <s v="NY"/>
    <x v="24"/>
    <s v="NY"/>
  </r>
  <r>
    <x v="3127"/>
    <s v="Cardone Capital"/>
    <s v="Aventura, FL"/>
    <n v="87500"/>
    <s v=""/>
    <d v="2024-04-05T21:13:24"/>
    <s v="FULL_TIME"/>
    <s v="USD"/>
    <s v="video editor"/>
    <s v="Other"/>
    <s v="FL"/>
    <x v="1173"/>
    <s v="FL"/>
  </r>
  <r>
    <x v="3128"/>
    <s v="FreightTAS"/>
    <s v="Jacksonville, FL"/>
    <n v="55000"/>
    <s v=""/>
    <d v="2024-04-05T21:00:04"/>
    <s v="FULL_TIME"/>
    <s v="USD"/>
    <s v="air and ocean import export specialist"/>
    <s v="Other"/>
    <s v="FL"/>
    <x v="245"/>
    <s v="FL"/>
  </r>
  <r>
    <x v="849"/>
    <s v="Hurd Real Estate Associates, LLC"/>
    <s v="Antioch, TN"/>
    <n v="80000"/>
    <s v=""/>
    <d v="2024-04-05T21:03:03"/>
    <s v="FULL_TIME"/>
    <s v="USD"/>
    <s v="community manager"/>
    <s v="Other"/>
    <s v="TN"/>
    <x v="1188"/>
    <s v="Other"/>
  </r>
  <r>
    <x v="3129"/>
    <s v="Talentify.io"/>
    <s v="United States"/>
    <n v="40000"/>
    <s v=""/>
    <d v="2024-04-05T21:12:26"/>
    <s v="FULL_TIME"/>
    <s v="USD"/>
    <s v="legal assistant (remote)"/>
    <s v="Other"/>
    <s v="United States"/>
    <x v="6"/>
    <s v="United States"/>
  </r>
  <r>
    <x v="3130"/>
    <s v="Talentify.io"/>
    <s v="United States"/>
    <n v="43680"/>
    <s v=""/>
    <d v="2024-04-05T21:12:26"/>
    <s v="FULL_TIME"/>
    <s v="USD"/>
    <s v="customer service - full time - work from home"/>
    <s v="Other"/>
    <s v="United States"/>
    <x v="6"/>
    <s v="United States"/>
  </r>
  <r>
    <x v="3131"/>
    <s v="Redfin"/>
    <s v="New Haven, CT"/>
    <n v="295000"/>
    <s v=""/>
    <d v="2024-04-05T21:15:51"/>
    <s v="FULL_TIME"/>
    <s v="USD"/>
    <s v="real estate agent - connecticut (waterbury)"/>
    <s v="Other"/>
    <s v="CT"/>
    <x v="248"/>
    <s v="Other"/>
  </r>
  <r>
    <x v="3132"/>
    <s v="ID Logistics US"/>
    <s v="Somers, WI"/>
    <n v="42640"/>
    <s v=""/>
    <d v="2024-04-05T21:10:32"/>
    <s v="FULL_TIME"/>
    <s v="USD"/>
    <s v="operations coordinator"/>
    <s v="Other"/>
    <s v="WI"/>
    <x v="1189"/>
    <s v="Other"/>
  </r>
  <r>
    <x v="3133"/>
    <s v="KRA Corporation"/>
    <s v="Landover, MD"/>
    <n v="72500"/>
    <s v=""/>
    <d v="2024-04-05T21:14:46"/>
    <s v="FULL_TIME"/>
    <s v="USD"/>
    <s v="program manager - prince george's county"/>
    <s v="Other"/>
    <s v="MD"/>
    <x v="1190"/>
    <s v="Other"/>
  </r>
  <r>
    <x v="12"/>
    <s v="BCforward"/>
    <s v="Cambridge, MA"/>
    <n v="48880"/>
    <s v=""/>
    <d v="2024-04-05T21:05:23"/>
    <s v="CONTRACT"/>
    <s v="USD"/>
    <s v="administrative assistant"/>
    <s v="Other"/>
    <s v="MA"/>
    <x v="1116"/>
    <s v="MA"/>
  </r>
  <r>
    <x v="3134"/>
    <s v="Gannett | USA TODAY NETWORK"/>
    <s v="United States"/>
    <n v="114700"/>
    <s v=""/>
    <d v="2024-04-05T21:17:45"/>
    <s v="FULL_TIME"/>
    <s v="USD"/>
    <s v="manager, it networking"/>
    <s v="Other"/>
    <s v="United States"/>
    <x v="6"/>
    <s v="United States"/>
  </r>
  <r>
    <x v="3135"/>
    <s v="NextPath Career Partners"/>
    <s v="Pennsylvania, United States"/>
    <n v="117500"/>
    <s v=""/>
    <d v="2024-04-05T21:15:45"/>
    <s v="FULL_TIME"/>
    <s v="USD"/>
    <s v="sr. windows systems engineer (3902)"/>
    <s v="Data Engineer"/>
    <s v="United States"/>
    <x v="305"/>
    <s v="United States"/>
  </r>
  <r>
    <x v="3136"/>
    <s v="Suna Solutions"/>
    <s v="San Diego, CA"/>
    <n v="175000"/>
    <s v=""/>
    <d v="2024-04-05T21:10:42"/>
    <s v="FULL_TIME"/>
    <s v="USD"/>
    <s v="sr. manager, project engineering - renewable energy exp"/>
    <s v="Data Engineer"/>
    <s v="CA"/>
    <x v="30"/>
    <s v="CA"/>
  </r>
  <r>
    <x v="3137"/>
    <s v="Phaxis"/>
    <s v="New York City Metropolitan Area"/>
    <n v="79040"/>
    <s v=""/>
    <d v="2024-04-05T21:08:15"/>
    <s v="CONTRACT"/>
    <s v="USD"/>
    <s v="tax reporting consultant"/>
    <s v="Other"/>
    <s v="New York City Metropolitan Area"/>
    <x v="94"/>
    <s v="Other"/>
  </r>
  <r>
    <x v="3138"/>
    <s v="BridgeBio"/>
    <s v="United States"/>
    <n v="170000"/>
    <s v=""/>
    <d v="2024-04-05T23:59:10"/>
    <s v="FULL_TIME"/>
    <s v="USD"/>
    <s v="sr. manager/associate director, quality assurance"/>
    <s v="Other"/>
    <s v="United States"/>
    <x v="6"/>
    <s v="United States"/>
  </r>
  <r>
    <x v="3139"/>
    <s v="Thriveworks"/>
    <s v="Dover, DE"/>
    <n v="132300"/>
    <s v=""/>
    <d v="2024-04-06T00:07:15"/>
    <s v="PART_TIME"/>
    <s v="USD"/>
    <s v="licensed psychologist"/>
    <s v="Other"/>
    <s v="DE"/>
    <x v="573"/>
    <s v="Other"/>
  </r>
  <r>
    <x v="3140"/>
    <s v="Thriveworks"/>
    <s v="Washington, DC"/>
    <n v="118600"/>
    <s v=""/>
    <d v="2024-04-06T00:07:14"/>
    <s v="PART_TIME"/>
    <s v="USD"/>
    <s v="clinical social worker"/>
    <s v="Other"/>
    <s v="DC"/>
    <x v="63"/>
    <s v="Other"/>
  </r>
  <r>
    <x v="3141"/>
    <s v="West Coast University"/>
    <s v="Ontario, CA"/>
    <n v="117062.39999999999"/>
    <s v=""/>
    <d v="2024-04-06T00:11:16"/>
    <s v="FULL_TIME"/>
    <s v="USD"/>
    <s v="clinical instructor, adjunct"/>
    <s v="Other"/>
    <s v="CA"/>
    <x v="389"/>
    <s v="CA"/>
  </r>
  <r>
    <x v="278"/>
    <s v="Complete Staffing Solutions"/>
    <s v="Seattle, WA"/>
    <n v="48000"/>
    <s v=""/>
    <d v="2024-04-06T00:34:19"/>
    <s v="FULL_TIME"/>
    <s v="USD"/>
    <s v="data entry specialist"/>
    <s v="Other"/>
    <s v="WA"/>
    <x v="84"/>
    <s v="WA"/>
  </r>
  <r>
    <x v="3142"/>
    <s v="Complete Staffing Solutions"/>
    <s v="Austin, TX"/>
    <n v="60000"/>
    <s v=""/>
    <d v="2024-04-06T00:34:19"/>
    <s v="FULL_TIME"/>
    <s v="USD"/>
    <s v="accounts recievable"/>
    <s v="Other"/>
    <s v="TX"/>
    <x v="23"/>
    <s v="TX"/>
  </r>
  <r>
    <x v="3139"/>
    <s v="Thriveworks"/>
    <s v="Johnson City, TN"/>
    <n v="132300"/>
    <s v=""/>
    <d v="2024-04-06T00:07:15"/>
    <s v="PART_TIME"/>
    <s v="USD"/>
    <s v="licensed psychologist"/>
    <s v="Other"/>
    <s v="TN"/>
    <x v="1191"/>
    <s v="Other"/>
  </r>
  <r>
    <x v="3143"/>
    <s v="Applicantz"/>
    <s v="United States"/>
    <n v="129105.60000000001"/>
    <s v=""/>
    <d v="2024-04-06T00:18:48"/>
    <s v="CONTRACT"/>
    <s v="USD"/>
    <s v="employee experience specialist"/>
    <s v="Other"/>
    <s v="United States"/>
    <x v="6"/>
    <s v="United States"/>
  </r>
  <r>
    <x v="509"/>
    <s v="Complete Staffing Solutions"/>
    <s v="Seattle, WA"/>
    <n v="130000"/>
    <s v=""/>
    <d v="2024-04-06T00:34:19"/>
    <s v="FULL_TIME"/>
    <s v="USD"/>
    <s v="controller"/>
    <s v="Other"/>
    <s v="WA"/>
    <x v="84"/>
    <s v="WA"/>
  </r>
  <r>
    <x v="3144"/>
    <s v="Thriveworks"/>
    <s v="Centennial, CO"/>
    <n v="60700"/>
    <s v=""/>
    <d v="2024-04-06T00:07:15"/>
    <s v="PART_TIME"/>
    <s v="USD"/>
    <s v="part time licensed talk therapist"/>
    <s v="Other"/>
    <s v="CO"/>
    <x v="1192"/>
    <s v="Other"/>
  </r>
  <r>
    <x v="3145"/>
    <s v="Thriveworks"/>
    <s v="Centennial, CO"/>
    <n v="111900"/>
    <s v=""/>
    <d v="2024-04-06T00:07:15"/>
    <s v="PART_TIME"/>
    <s v="USD"/>
    <s v="licensed talk therapist"/>
    <s v="Other"/>
    <s v="CO"/>
    <x v="1192"/>
    <s v="Other"/>
  </r>
  <r>
    <x v="3140"/>
    <s v="Thriveworks"/>
    <s v="Oklahoma City, OK"/>
    <n v="105400"/>
    <s v=""/>
    <d v="2024-04-06T00:07:14"/>
    <s v="PART_TIME"/>
    <s v="USD"/>
    <s v="clinical social worker"/>
    <s v="Other"/>
    <s v="OK"/>
    <x v="263"/>
    <s v="Other"/>
  </r>
  <r>
    <x v="910"/>
    <s v="Mindlance"/>
    <s v="Austin, TX"/>
    <n v="89440"/>
    <s v=""/>
    <d v="2024-04-06T00:06:14"/>
    <s v="CONTRACT"/>
    <s v="USD"/>
    <s v="data analyst"/>
    <s v="Data Analyst"/>
    <s v="TX"/>
    <x v="23"/>
    <s v="TX"/>
  </r>
  <r>
    <x v="3146"/>
    <s v="Applicantz"/>
    <s v="United States"/>
    <n v="205920"/>
    <s v=""/>
    <d v="2024-04-06T00:20:01"/>
    <s v="CONTRACT"/>
    <s v="USD"/>
    <s v="senior servicenow developer"/>
    <s v="Other"/>
    <s v="United States"/>
    <x v="6"/>
    <s v="United States"/>
  </r>
  <r>
    <x v="3147"/>
    <s v="University of Denver"/>
    <s v="Denver, CO"/>
    <n v="70000"/>
    <s v=""/>
    <d v="2024-04-06T00:03:42"/>
    <s v="FULL_TIME"/>
    <s v="USD"/>
    <s v="assistant teaching professor in business information &amp; analytics"/>
    <s v="Other"/>
    <s v="CO"/>
    <x v="13"/>
    <s v="Other"/>
  </r>
  <r>
    <x v="3148"/>
    <s v="Applicantz"/>
    <s v="United States"/>
    <n v="214115.20000000001"/>
    <s v=""/>
    <d v="2024-04-06T00:17:21"/>
    <s v="CONTRACT"/>
    <s v="USD"/>
    <s v="senior power bi developer"/>
    <s v="Other"/>
    <s v="United States"/>
    <x v="6"/>
    <s v="United States"/>
  </r>
  <r>
    <x v="2479"/>
    <s v="Complete Staffing Solutions"/>
    <s v="Bellingham, MA"/>
    <n v="45000"/>
    <s v=""/>
    <d v="2024-04-06T00:34:19"/>
    <s v="FULL_TIME"/>
    <s v="USD"/>
    <s v="recruiter"/>
    <s v="Other"/>
    <s v="MA"/>
    <x v="668"/>
    <s v="MA"/>
  </r>
  <r>
    <x v="1294"/>
    <s v="Complete Staffing Solutions"/>
    <s v="Seattle, WA"/>
    <n v="60000"/>
    <s v=""/>
    <d v="2024-04-06T00:34:19"/>
    <s v="PART_TIME"/>
    <s v="USD"/>
    <s v="medical biller"/>
    <s v="Other"/>
    <s v="WA"/>
    <x v="84"/>
    <s v="WA"/>
  </r>
  <r>
    <x v="3149"/>
    <s v="Tang+Company"/>
    <s v="California, United States"/>
    <n v="90000"/>
    <s v=""/>
    <d v="2024-04-06T00:29:35"/>
    <s v="FULL_TIME"/>
    <s v="USD"/>
    <s v="background screening manager"/>
    <s v="Other"/>
    <s v="United States"/>
    <x v="155"/>
    <s v="United States"/>
  </r>
  <r>
    <x v="3150"/>
    <s v="CareerStaff Unlimited"/>
    <s v="Harrisburg, PA"/>
    <n v="24000"/>
    <s v=""/>
    <d v="2024-04-06T00:41:04"/>
    <s v="FULL_TIME"/>
    <s v="USD"/>
    <s v="registered nurse - rn - ltac"/>
    <s v="Other"/>
    <s v="PA"/>
    <x v="1104"/>
    <s v="PA"/>
  </r>
  <r>
    <x v="3145"/>
    <s v="Thriveworks"/>
    <s v="Johnson City, TN"/>
    <n v="105400"/>
    <s v=""/>
    <d v="2024-04-06T00:07:15"/>
    <s v="PART_TIME"/>
    <s v="USD"/>
    <s v="licensed talk therapist"/>
    <s v="Other"/>
    <s v="TN"/>
    <x v="1191"/>
    <s v="Other"/>
  </r>
  <r>
    <x v="3151"/>
    <s v="Commonwealth Real Estate Services"/>
    <s v="Portland, OR"/>
    <n v="44720"/>
    <s v=""/>
    <d v="2024-04-06T00:02:42"/>
    <s v="FULL_TIME"/>
    <s v="USD"/>
    <s v="accounts payable assitant"/>
    <s v="Other"/>
    <s v="OR"/>
    <x v="86"/>
    <s v="Other"/>
  </r>
  <r>
    <x v="3152"/>
    <s v="MarketSearch Recruiting"/>
    <s v="Chattanooga, TN"/>
    <n v="205000"/>
    <s v=""/>
    <d v="2024-04-06T00:17:30"/>
    <s v="FULL_TIME"/>
    <s v="USD"/>
    <s v="vp,  digital marketing -b2b manufacturing"/>
    <s v="Other"/>
    <s v="TN"/>
    <x v="383"/>
    <s v="Other"/>
  </r>
  <r>
    <x v="3153"/>
    <s v="Theoria Medical"/>
    <s v="Howell, MI"/>
    <n v="165000"/>
    <s v=""/>
    <d v="2024-04-06T00:19:56"/>
    <s v="FULL_TIME"/>
    <s v="USD"/>
    <s v="physician assistant"/>
    <s v="Other"/>
    <s v="MI"/>
    <x v="1193"/>
    <s v="MI"/>
  </r>
  <r>
    <x v="3154"/>
    <s v="RAND"/>
    <s v="Los Angeles Metropolitan Area"/>
    <n v="75850"/>
    <s v=""/>
    <d v="2024-04-06T00:24:37"/>
    <s v="FULL_TIME"/>
    <s v="USD"/>
    <s v="research finance administrator i"/>
    <s v="Other"/>
    <s v="Los Angeles Metropolitan Area"/>
    <x v="151"/>
    <s v="Other"/>
  </r>
  <r>
    <x v="3155"/>
    <s v="Applicantz"/>
    <s v="Houston, TX"/>
    <n v="137500"/>
    <s v=""/>
    <d v="2024-04-06T00:14:41"/>
    <s v="FULL_TIME"/>
    <s v="USD"/>
    <s v="network solution architect"/>
    <s v="Other"/>
    <s v="TX"/>
    <x v="40"/>
    <s v="TX"/>
  </r>
  <r>
    <x v="643"/>
    <s v="Complete Staffing Solutions"/>
    <s v="Palo Alto, CA"/>
    <n v="92000"/>
    <s v=""/>
    <d v="2024-04-06T00:34:19"/>
    <s v="FULL_TIME"/>
    <s v="USD"/>
    <s v="senior software engineer"/>
    <s v="Data Engineer"/>
    <s v="CA"/>
    <x v="140"/>
    <s v="CA"/>
  </r>
  <r>
    <x v="3156"/>
    <s v="City of Fort Worth"/>
    <s v="Fort Worth, TX"/>
    <n v="60683.5"/>
    <s v=""/>
    <d v="2024-04-06T00:53:34"/>
    <s v="CONTRACT"/>
    <s v="USD"/>
    <s v="sr. administrative assistant"/>
    <s v="Other"/>
    <s v="TX"/>
    <x v="393"/>
    <s v="TX"/>
  </r>
  <r>
    <x v="3157"/>
    <s v="Brightview Senior Living"/>
    <s v="Danvers, MA"/>
    <n v="72020"/>
    <s v=""/>
    <d v="2024-04-06T00:55:00"/>
    <s v="PART_TIME"/>
    <s v="USD"/>
    <s v="wellness nurse"/>
    <s v="Other"/>
    <s v="MA"/>
    <x v="1194"/>
    <s v="MA"/>
  </r>
  <r>
    <x v="3158"/>
    <s v="CareerStaff Unlimited"/>
    <s v="Los Angeles, CA"/>
    <n v="93600"/>
    <s v=""/>
    <d v="2024-04-06T00:44:22"/>
    <s v="FULL_TIME"/>
    <s v="USD"/>
    <s v="registered nurse - rn - icu (intensive care unit)"/>
    <s v="Other"/>
    <s v="CA"/>
    <x v="22"/>
    <s v="CA"/>
  </r>
  <r>
    <x v="3159"/>
    <s v="CareerStaff Unlimited"/>
    <s v="Hamden, CT"/>
    <n v="30000"/>
    <s v=""/>
    <d v="2024-04-06T00:44:45"/>
    <s v="FULL_TIME"/>
    <s v="USD"/>
    <s v="registered nurse - rn - unit manager"/>
    <s v="Other"/>
    <s v="CT"/>
    <x v="1195"/>
    <s v="Other"/>
  </r>
  <r>
    <x v="3160"/>
    <s v="CareerStaff Unlimited"/>
    <s v="Battle Creek, MI"/>
    <n v="112320"/>
    <s v=""/>
    <d v="2024-04-06T00:44:48"/>
    <s v="FULL_TIME"/>
    <s v="USD"/>
    <s v="registered nursing- rn - long-term acute care (ltac)"/>
    <s v="Other"/>
    <s v="MI"/>
    <x v="1196"/>
    <s v="MI"/>
  </r>
  <r>
    <x v="3161"/>
    <s v="CareerStaff Unlimited"/>
    <s v="Derry, NH"/>
    <n v="106080"/>
    <s v=""/>
    <d v="2024-04-06T00:44:48"/>
    <s v="FULL_TIME"/>
    <s v="USD"/>
    <s v="registered nurse - rn - skilled nursing facility"/>
    <s v="Other"/>
    <s v="NH"/>
    <x v="1197"/>
    <s v="Other"/>
  </r>
  <r>
    <x v="3161"/>
    <s v="CareerStaff Unlimited"/>
    <s v="Laconia, NH"/>
    <n v="97760"/>
    <s v=""/>
    <d v="2024-04-06T00:45:03"/>
    <s v="FULL_TIME"/>
    <s v="USD"/>
    <s v="registered nurse - rn - skilled nursing facility"/>
    <s v="Other"/>
    <s v="NH"/>
    <x v="1198"/>
    <s v="Other"/>
  </r>
  <r>
    <x v="3162"/>
    <s v="CareerStaff Unlimited"/>
    <s v="Mooresville, IN"/>
    <n v="118560"/>
    <s v=""/>
    <d v="2024-04-06T00:45:12"/>
    <s v="FULL_TIME"/>
    <s v="USD"/>
    <s v="registered nurse - rn - medical surgical"/>
    <s v="Other"/>
    <s v="IN"/>
    <x v="1199"/>
    <s v="Other"/>
  </r>
  <r>
    <x v="3139"/>
    <s v="Thriveworks"/>
    <s v="Owings Mills, MD"/>
    <n v="127600"/>
    <s v=""/>
    <d v="2024-04-06T00:07:14"/>
    <s v="PART_TIME"/>
    <s v="USD"/>
    <s v="licensed psychologist"/>
    <s v="Other"/>
    <s v="MD"/>
    <x v="1076"/>
    <s v="Other"/>
  </r>
  <r>
    <x v="3139"/>
    <s v="Thriveworks"/>
    <s v="Baltimore, MD"/>
    <n v="127600"/>
    <s v=""/>
    <d v="2024-04-06T00:07:15"/>
    <s v="PART_TIME"/>
    <s v="USD"/>
    <s v="licensed psychologist"/>
    <s v="Other"/>
    <s v="MD"/>
    <x v="62"/>
    <s v="Other"/>
  </r>
  <r>
    <x v="3139"/>
    <s v="Thriveworks"/>
    <s v="Washington, DC"/>
    <n v="138000"/>
    <s v=""/>
    <d v="2024-04-06T00:07:14"/>
    <s v="PART_TIME"/>
    <s v="USD"/>
    <s v="licensed psychologist"/>
    <s v="Other"/>
    <s v="DC"/>
    <x v="63"/>
    <s v="Other"/>
  </r>
  <r>
    <x v="3144"/>
    <s v="Thriveworks"/>
    <s v="Johnson City, TN"/>
    <n v="57200"/>
    <s v=""/>
    <d v="2024-04-06T00:07:14"/>
    <s v="PART_TIME"/>
    <s v="USD"/>
    <s v="part time licensed talk therapist"/>
    <s v="Other"/>
    <s v="TN"/>
    <x v="1191"/>
    <s v="Other"/>
  </r>
  <r>
    <x v="3144"/>
    <s v="Thriveworks"/>
    <s v="Washington, DC"/>
    <n v="64400"/>
    <s v=""/>
    <d v="2024-04-06T00:07:15"/>
    <s v="PART_TIME"/>
    <s v="USD"/>
    <s v="part time licensed talk therapist"/>
    <s v="Other"/>
    <s v="DC"/>
    <x v="63"/>
    <s v="Other"/>
  </r>
  <r>
    <x v="3145"/>
    <s v="Thriveworks"/>
    <s v="Oklahoma City, OK"/>
    <n v="105400"/>
    <s v=""/>
    <d v="2024-04-06T00:07:14"/>
    <s v="PART_TIME"/>
    <s v="USD"/>
    <s v="licensed talk therapist"/>
    <s v="Other"/>
    <s v="OK"/>
    <x v="263"/>
    <s v="Other"/>
  </r>
  <r>
    <x v="3140"/>
    <s v="Thriveworks"/>
    <s v="Owings Mills, MD"/>
    <n v="112200"/>
    <s v=""/>
    <d v="2024-04-06T00:07:14"/>
    <s v="PART_TIME"/>
    <s v="USD"/>
    <s v="clinical social worker"/>
    <s v="Other"/>
    <s v="MD"/>
    <x v="1076"/>
    <s v="Other"/>
  </r>
  <r>
    <x v="3140"/>
    <s v="Thriveworks"/>
    <s v="Centennial, CO"/>
    <n v="111900"/>
    <s v=""/>
    <d v="2024-04-06T00:07:14"/>
    <s v="PART_TIME"/>
    <s v="USD"/>
    <s v="clinical social worker"/>
    <s v="Other"/>
    <s v="CO"/>
    <x v="1192"/>
    <s v="Other"/>
  </r>
  <r>
    <x v="3163"/>
    <s v="Thriveworks"/>
    <s v="Washington, DC"/>
    <n v="118600"/>
    <s v=""/>
    <d v="2024-04-06T00:07:14"/>
    <s v="PART_TIME"/>
    <s v="USD"/>
    <s v="remote licensed talk therapist"/>
    <s v="Other"/>
    <s v="DC"/>
    <x v="63"/>
    <s v="Other"/>
  </r>
  <r>
    <x v="3164"/>
    <s v="Net2Source Inc."/>
    <s v="Carson City, NV"/>
    <n v="120000"/>
    <s v=""/>
    <d v="2024-04-06T00:04:18"/>
    <s v="FULL_TIME"/>
    <s v="USD"/>
    <s v="continuous improvement manager"/>
    <s v="Other"/>
    <s v="NV"/>
    <x v="931"/>
    <s v="Other"/>
  </r>
  <r>
    <x v="3165"/>
    <s v="ForceBrands"/>
    <s v="Union, NJ"/>
    <n v="62500"/>
    <s v=""/>
    <d v="2024-04-06T00:11:34"/>
    <s v="FULL_TIME"/>
    <s v="USD"/>
    <s v="content creator"/>
    <s v="Other"/>
    <s v="NJ"/>
    <x v="1200"/>
    <s v="NJ"/>
  </r>
  <r>
    <x v="3166"/>
    <s v="Mindlance"/>
    <s v="Bellevue, WA"/>
    <n v="72800"/>
    <s v=""/>
    <d v="2024-04-06T00:22:04"/>
    <s v="CONTRACT"/>
    <s v="USD"/>
    <s v="reporting analyst"/>
    <s v="Data Analyst"/>
    <s v="WA"/>
    <x v="42"/>
    <s v="WA"/>
  </r>
  <r>
    <x v="3167"/>
    <s v="Sasas Mix"/>
    <s v="United States"/>
    <n v="600"/>
    <s v=""/>
    <d v="2024-04-06T00:36:11"/>
    <s v="PART_TIME"/>
    <s v="USD"/>
    <s v="social media graphic designer"/>
    <s v="Other"/>
    <s v="United States"/>
    <x v="6"/>
    <s v="United States"/>
  </r>
  <r>
    <x v="3168"/>
    <s v="CareerStaff Unlimited"/>
    <s v="Loma Linda, CA"/>
    <n v="87360"/>
    <s v=""/>
    <d v="2024-04-06T00:40:17"/>
    <s v="FULL_TIME"/>
    <s v="USD"/>
    <s v="registered nurse - rn - picu - pediatric intensive care unit ped"/>
    <s v="Other"/>
    <s v="CA"/>
    <x v="1201"/>
    <s v="CA"/>
  </r>
  <r>
    <x v="3161"/>
    <s v="CareerStaff Unlimited"/>
    <s v="Rutland, VT"/>
    <n v="79040"/>
    <s v=""/>
    <d v="2024-04-06T00:40:18"/>
    <s v="FULL_TIME"/>
    <s v="USD"/>
    <s v="registered nurse - rn - skilled nursing facility"/>
    <s v="Other"/>
    <s v="VT"/>
    <x v="1202"/>
    <s v="Other"/>
  </r>
  <r>
    <x v="3162"/>
    <s v="CareerStaff Unlimited"/>
    <s v="Rensselaer, IN"/>
    <n v="116480"/>
    <s v=""/>
    <d v="2024-04-06T00:40:26"/>
    <s v="FULL_TIME"/>
    <s v="USD"/>
    <s v="registered nurse - rn - medical surgical"/>
    <s v="Other"/>
    <s v="IN"/>
    <x v="1203"/>
    <s v="Other"/>
  </r>
  <r>
    <x v="3169"/>
    <s v="Brightview Senior Living"/>
    <s v="Wayne, NJ"/>
    <n v="40300"/>
    <s v=""/>
    <d v="2024-04-06T00:55:00"/>
    <s v="FULL_TIME"/>
    <s v="USD"/>
    <s v="vibrant living assistant"/>
    <s v="Other"/>
    <s v="NJ"/>
    <x v="537"/>
    <s v="NJ"/>
  </r>
  <r>
    <x v="3161"/>
    <s v="CareerStaff Unlimited"/>
    <s v="Boscawen, NH"/>
    <n v="95680"/>
    <s v=""/>
    <d v="2024-04-06T00:44:46"/>
    <s v="FULL_TIME"/>
    <s v="USD"/>
    <s v="registered nurse - rn - skilled nursing facility"/>
    <s v="Other"/>
    <s v="NH"/>
    <x v="1204"/>
    <s v="Other"/>
  </r>
  <r>
    <x v="3170"/>
    <s v="CareerStaff Unlimited"/>
    <s v="Jessup, MD"/>
    <n v="99840"/>
    <s v=""/>
    <d v="2024-04-06T00:44:46"/>
    <s v="FULL_TIME"/>
    <s v="USD"/>
    <s v="registered nurse - rn - correctional facility"/>
    <s v="Other"/>
    <s v="MD"/>
    <x v="1205"/>
    <s v="Other"/>
  </r>
  <r>
    <x v="3159"/>
    <s v="CareerStaff Unlimited"/>
    <s v="Hamden, CT"/>
    <n v="30000"/>
    <s v=""/>
    <d v="2024-04-06T00:44:46"/>
    <s v="FULL_TIME"/>
    <s v="USD"/>
    <s v="registered nurse - rn - unit manager"/>
    <s v="Other"/>
    <s v="CT"/>
    <x v="1195"/>
    <s v="Other"/>
  </r>
  <r>
    <x v="3161"/>
    <s v="CareerStaff Unlimited"/>
    <s v="Boscawen, NH"/>
    <n v="95680"/>
    <s v=""/>
    <d v="2024-04-06T00:44:48"/>
    <s v="FULL_TIME"/>
    <s v="USD"/>
    <s v="registered nurse - rn - skilled nursing facility"/>
    <s v="Other"/>
    <s v="NH"/>
    <x v="1204"/>
    <s v="Other"/>
  </r>
  <r>
    <x v="3161"/>
    <s v="CareerStaff Unlimited"/>
    <s v="Laconia, NH"/>
    <n v="72800"/>
    <s v=""/>
    <d v="2024-04-06T00:45:09"/>
    <s v="FULL_TIME"/>
    <s v="USD"/>
    <s v="registered nurse - rn - skilled nursing facility"/>
    <s v="Other"/>
    <s v="NH"/>
    <x v="1198"/>
    <s v="Other"/>
  </r>
  <r>
    <x v="3162"/>
    <s v="CareerStaff Unlimited"/>
    <s v="Rensselaer, IN"/>
    <n v="118560"/>
    <s v=""/>
    <d v="2024-04-06T00:45:09"/>
    <s v="FULL_TIME"/>
    <s v="USD"/>
    <s v="registered nurse - rn - medical surgical"/>
    <s v="Other"/>
    <s v="IN"/>
    <x v="1203"/>
    <s v="Other"/>
  </r>
  <r>
    <x v="3144"/>
    <s v="Thriveworks"/>
    <s v="Oklahoma City, OK"/>
    <n v="57200"/>
    <s v=""/>
    <d v="2024-04-06T00:07:14"/>
    <s v="PART_TIME"/>
    <s v="USD"/>
    <s v="part time licensed talk therapist"/>
    <s v="Other"/>
    <s v="OK"/>
    <x v="263"/>
    <s v="Other"/>
  </r>
  <r>
    <x v="3144"/>
    <s v="Thriveworks"/>
    <s v="Owings Mills, MD"/>
    <n v="61600"/>
    <s v=""/>
    <d v="2024-04-06T00:07:14"/>
    <s v="PART_TIME"/>
    <s v="USD"/>
    <s v="part time licensed talk therapist"/>
    <s v="Other"/>
    <s v="MD"/>
    <x v="1076"/>
    <s v="Other"/>
  </r>
  <r>
    <x v="3144"/>
    <s v="Thriveworks"/>
    <s v="Baltimore, MD"/>
    <n v="61600"/>
    <s v=""/>
    <d v="2024-04-06T00:07:14"/>
    <s v="PART_TIME"/>
    <s v="USD"/>
    <s v="part time licensed talk therapist"/>
    <s v="Other"/>
    <s v="MD"/>
    <x v="62"/>
    <s v="Other"/>
  </r>
  <r>
    <x v="3145"/>
    <s v="Thriveworks"/>
    <s v="Baltimore, MD"/>
    <n v="112200"/>
    <s v=""/>
    <d v="2024-04-06T00:07:15"/>
    <s v="PART_TIME"/>
    <s v="USD"/>
    <s v="licensed talk therapist"/>
    <s v="Other"/>
    <s v="MD"/>
    <x v="62"/>
    <s v="Other"/>
  </r>
  <r>
    <x v="3140"/>
    <s v="Thriveworks"/>
    <s v="Baltimore, MD"/>
    <n v="112200"/>
    <s v=""/>
    <d v="2024-04-06T00:07:14"/>
    <s v="PART_TIME"/>
    <s v="USD"/>
    <s v="clinical social worker"/>
    <s v="Other"/>
    <s v="MD"/>
    <x v="62"/>
    <s v="Other"/>
  </r>
  <r>
    <x v="3171"/>
    <s v="Larkin Street Youth Services"/>
    <s v="San Francisco, CA"/>
    <n v="53424.800000000003"/>
    <s v=""/>
    <d v="2024-04-06T00:26:54"/>
    <s v="FULL_TIME"/>
    <s v="USD"/>
    <s v="food service coordinator"/>
    <s v="Other"/>
    <s v="CA"/>
    <x v="7"/>
    <s v="CA"/>
  </r>
  <r>
    <x v="3172"/>
    <s v="CVS Health"/>
    <s v="United States"/>
    <n v="165750"/>
    <s v=""/>
    <d v="2024-04-06T00:25:28"/>
    <s v="FULL_TIME"/>
    <s v="USD"/>
    <s v="lead director –  observability governance  100% remote.  10% travel."/>
    <s v="Other"/>
    <s v="United States"/>
    <x v="6"/>
    <s v="United States"/>
  </r>
  <r>
    <x v="209"/>
    <s v="Complete Staffing Solutions"/>
    <s v="Brookline, MA"/>
    <n v="45"/>
    <s v=""/>
    <d v="2024-04-06T00:34:19"/>
    <s v="FULL_TIME"/>
    <s v="USD"/>
    <s v="executive assistant"/>
    <s v="Other"/>
    <s v="MA"/>
    <x v="1206"/>
    <s v="MA"/>
  </r>
  <r>
    <x v="1721"/>
    <s v="Teaching Channel"/>
    <s v="United States"/>
    <n v="62500"/>
    <s v=""/>
    <d v="2024-04-06T00:32:19"/>
    <s v="FULL_TIME"/>
    <s v="USD"/>
    <s v="engagement manager"/>
    <s v="Other"/>
    <s v="United States"/>
    <x v="6"/>
    <s v="United States"/>
  </r>
  <r>
    <x v="3173"/>
    <s v="The Golden Touch Group"/>
    <s v="New York, NY"/>
    <n v="57500"/>
    <s v=""/>
    <d v="2024-04-06T00:45:37"/>
    <s v="FULL_TIME"/>
    <s v="USD"/>
    <s v="associate technical designer"/>
    <s v="Other"/>
    <s v="NY"/>
    <x v="24"/>
    <s v="NY"/>
  </r>
  <r>
    <x v="3174"/>
    <s v="CareerStaff Unlimited"/>
    <s v="Kennebunk, ME"/>
    <n v="79040"/>
    <s v=""/>
    <d v="2024-04-06T00:40:17"/>
    <s v="FULL_TIME"/>
    <s v="USD"/>
    <s v="resgisten nurse-rn- skilled nursing facility"/>
    <s v="Other"/>
    <s v="ME"/>
    <x v="1207"/>
    <s v="Other"/>
  </r>
  <r>
    <x v="3150"/>
    <s v="CareerStaff Unlimited"/>
    <s v="Willingboro, NJ"/>
    <n v="24000"/>
    <s v=""/>
    <d v="2024-04-06T00:40:26"/>
    <s v="FULL_TIME"/>
    <s v="USD"/>
    <s v="registered nurse - rn - ltac"/>
    <s v="Other"/>
    <s v="NJ"/>
    <x v="622"/>
    <s v="NJ"/>
  </r>
  <r>
    <x v="3170"/>
    <s v="CareerStaff Unlimited"/>
    <s v="Cumberland, MD"/>
    <n v="99840"/>
    <s v=""/>
    <d v="2024-04-06T00:41:05"/>
    <s v="FULL_TIME"/>
    <s v="USD"/>
    <s v="registered nurse - rn - correctional facility"/>
    <s v="Other"/>
    <s v="MD"/>
    <x v="1208"/>
    <s v="Other"/>
  </r>
  <r>
    <x v="3161"/>
    <s v="CareerStaff Unlimited"/>
    <s v="Boscawen, NH"/>
    <n v="95680"/>
    <s v=""/>
    <d v="2024-04-06T00:45:03"/>
    <s v="FULL_TIME"/>
    <s v="USD"/>
    <s v="registered nurse - rn - skilled nursing facility"/>
    <s v="Other"/>
    <s v="NH"/>
    <x v="1204"/>
    <s v="Other"/>
  </r>
  <r>
    <x v="3175"/>
    <s v="CareerStaff Unlimited"/>
    <s v="Manchester, NH"/>
    <n v="66560"/>
    <s v=""/>
    <d v="2024-04-06T00:45:12"/>
    <s v="FULL_TIME"/>
    <s v="USD"/>
    <s v="registered nurse -rn - school nursing"/>
    <s v="Other"/>
    <s v="NH"/>
    <x v="541"/>
    <s v="Other"/>
  </r>
  <r>
    <x v="3176"/>
    <s v="CareerStaff Unlimited"/>
    <s v="Montgomeryville, PA"/>
    <n v="109720"/>
    <s v=""/>
    <d v="2024-04-06T00:45:33"/>
    <s v="FULL_TIME"/>
    <s v="USD"/>
    <s v="registered nurse - rn - rehab"/>
    <s v="Other"/>
    <s v="PA"/>
    <x v="1209"/>
    <s v="PA"/>
  </r>
  <r>
    <x v="3176"/>
    <s v="CareerStaff Unlimited"/>
    <s v="Pittsburgh, PA"/>
    <n v="99320"/>
    <s v=""/>
    <d v="2024-04-06T00:45:52"/>
    <s v="FULL_TIME"/>
    <s v="USD"/>
    <s v="registered nurse - rn - rehab"/>
    <s v="Other"/>
    <s v="PA"/>
    <x v="372"/>
    <s v="PA"/>
  </r>
  <r>
    <x v="3139"/>
    <s v="Thriveworks"/>
    <s v="Centennial, CO"/>
    <n v="127900"/>
    <s v=""/>
    <d v="2024-04-06T00:07:14"/>
    <s v="PART_TIME"/>
    <s v="USD"/>
    <s v="licensed psychologist"/>
    <s v="Other"/>
    <s v="CO"/>
    <x v="1192"/>
    <s v="Other"/>
  </r>
  <r>
    <x v="3139"/>
    <s v="Thriveworks"/>
    <s v="Oklahoma City, OK"/>
    <n v="132300"/>
    <s v=""/>
    <d v="2024-04-06T00:07:15"/>
    <s v="PART_TIME"/>
    <s v="USD"/>
    <s v="licensed psychologist"/>
    <s v="Other"/>
    <s v="OK"/>
    <x v="263"/>
    <s v="Other"/>
  </r>
  <r>
    <x v="3145"/>
    <s v="Thriveworks"/>
    <s v="Owings Mills, MD"/>
    <n v="112200"/>
    <s v=""/>
    <d v="2024-04-06T00:07:15"/>
    <s v="PART_TIME"/>
    <s v="USD"/>
    <s v="licensed talk therapist"/>
    <s v="Other"/>
    <s v="MD"/>
    <x v="1076"/>
    <s v="Other"/>
  </r>
  <r>
    <x v="3145"/>
    <s v="Thriveworks"/>
    <s v="Washington, DC"/>
    <n v="118600"/>
    <s v=""/>
    <d v="2024-04-06T00:07:15"/>
    <s v="PART_TIME"/>
    <s v="USD"/>
    <s v="licensed talk therapist"/>
    <s v="Other"/>
    <s v="DC"/>
    <x v="63"/>
    <s v="Other"/>
  </r>
  <r>
    <x v="3140"/>
    <s v="Thriveworks"/>
    <s v="Johnson City, TN"/>
    <n v="105400"/>
    <s v=""/>
    <d v="2024-04-06T00:07:14"/>
    <s v="PART_TIME"/>
    <s v="USD"/>
    <s v="clinical social worker"/>
    <s v="Other"/>
    <s v="TN"/>
    <x v="1191"/>
    <s v="Other"/>
  </r>
  <r>
    <x v="3177"/>
    <s v="Kane Partners LLC"/>
    <s v="Exton, PA"/>
    <n v="150000"/>
    <s v=""/>
    <d v="2024-04-05T23:57:00"/>
    <s v="FULL_TIME"/>
    <s v="USD"/>
    <s v="senior mobility engineer"/>
    <s v="Data Engineer"/>
    <s v="PA"/>
    <x v="1210"/>
    <s v="PA"/>
  </r>
  <r>
    <x v="3178"/>
    <s v="West Coast University"/>
    <s v="Anaheim, CA"/>
    <n v="117070"/>
    <s v=""/>
    <d v="2024-04-06T00:11:16"/>
    <s v="FULL_TIME"/>
    <s v="USD"/>
    <s v="instructor i, nursing"/>
    <s v="Other"/>
    <s v="CA"/>
    <x v="193"/>
    <s v="CA"/>
  </r>
  <r>
    <x v="3179"/>
    <s v="Tom James Company"/>
    <s v="New York, NY"/>
    <n v="43680"/>
    <s v=""/>
    <d v="2024-04-06T00:18:43"/>
    <s v="PART_TIME"/>
    <s v="USD"/>
    <s v="administrative assistant - sales"/>
    <s v="Other"/>
    <s v="NY"/>
    <x v="24"/>
    <s v="NY"/>
  </r>
  <r>
    <x v="2774"/>
    <s v="Net2Source Inc."/>
    <s v="Broken Arrow, OK"/>
    <n v="66560"/>
    <s v=""/>
    <d v="2024-04-06T00:04:40"/>
    <s v="CONTRACT"/>
    <s v="USD"/>
    <s v="electrical technician"/>
    <s v="Other"/>
    <s v="OK"/>
    <x v="687"/>
    <s v="Other"/>
  </r>
  <r>
    <x v="598"/>
    <s v="Complete Staffing Solutions"/>
    <s v="Minneapolis, MN"/>
    <n v="69000"/>
    <s v=""/>
    <d v="2024-04-06T00:34:19"/>
    <s v="FULL_TIME"/>
    <s v="USD"/>
    <s v="paralegal"/>
    <s v="Other"/>
    <s v="MN"/>
    <x v="234"/>
    <s v="Other"/>
  </r>
  <r>
    <x v="3180"/>
    <s v="CareerStaff Unlimited"/>
    <s v="Albuquerque, NM"/>
    <n v="89440"/>
    <s v=""/>
    <d v="2024-04-06T00:44:45"/>
    <s v="FULL_TIME"/>
    <s v="USD"/>
    <s v="registered nurse - rn - ltc/snf"/>
    <s v="Other"/>
    <s v="NM"/>
    <x v="603"/>
    <s v="Other"/>
  </r>
  <r>
    <x v="3181"/>
    <s v="CareerStaff Unlimited"/>
    <s v="Pittsfield, MA"/>
    <n v="56160"/>
    <s v=""/>
    <d v="2024-04-06T00:44:45"/>
    <s v="FULL_TIME"/>
    <s v="USD"/>
    <s v="registered nurse med /surg unit"/>
    <s v="Other"/>
    <s v="MA"/>
    <x v="1115"/>
    <s v="MA"/>
  </r>
  <r>
    <x v="3162"/>
    <s v="CareerStaff Unlimited"/>
    <s v="Garfield Heights, OH"/>
    <n v="137280"/>
    <s v=""/>
    <d v="2024-04-06T00:45:09"/>
    <s v="FULL_TIME"/>
    <s v="USD"/>
    <s v="registered nurse - rn - medical surgical"/>
    <s v="Other"/>
    <s v="OH"/>
    <x v="1211"/>
    <s v="OH"/>
  </r>
  <r>
    <x v="3182"/>
    <s v="Uber"/>
    <s v="San Francisco, CA"/>
    <n v="199000"/>
    <s v=""/>
    <d v="2024-04-06T01:07:35"/>
    <s v="FULL_TIME"/>
    <s v="USD"/>
    <s v="counsel, ads legal"/>
    <s v="Other"/>
    <s v="CA"/>
    <x v="7"/>
    <s v="CA"/>
  </r>
  <r>
    <x v="3181"/>
    <s v="CareerStaff Unlimited"/>
    <s v="Pittsfield, MA"/>
    <n v="114400"/>
    <s v=""/>
    <d v="2024-04-06T00:44:57"/>
    <s v="FULL_TIME"/>
    <s v="USD"/>
    <s v="registered nurse med /surg unit"/>
    <s v="Other"/>
    <s v="MA"/>
    <x v="1115"/>
    <s v="MA"/>
  </r>
  <r>
    <x v="3162"/>
    <s v="CareerStaff Unlimited"/>
    <s v="Ashtabula, OH"/>
    <n v="137280"/>
    <s v=""/>
    <d v="2024-04-06T00:45:18"/>
    <s v="FULL_TIME"/>
    <s v="USD"/>
    <s v="registered nurse - rn - medical surgical"/>
    <s v="Other"/>
    <s v="OH"/>
    <x v="1212"/>
    <s v="OH"/>
  </r>
  <r>
    <x v="3176"/>
    <s v="CareerStaff Unlimited"/>
    <s v="West Reading, PA"/>
    <n v="109720"/>
    <s v=""/>
    <d v="2024-04-06T00:45:39"/>
    <s v="FULL_TIME"/>
    <s v="USD"/>
    <s v="registered nurse - rn - rehab"/>
    <s v="Other"/>
    <s v="PA"/>
    <x v="1213"/>
    <s v="PA"/>
  </r>
  <r>
    <x v="3176"/>
    <s v="CareerStaff Unlimited"/>
    <s v="Easton, PA"/>
    <n v="99320"/>
    <s v=""/>
    <d v="2024-04-06T00:45:52"/>
    <s v="FULL_TIME"/>
    <s v="USD"/>
    <s v="registered nurse - rn - rehab"/>
    <s v="Other"/>
    <s v="PA"/>
    <x v="1214"/>
    <s v="PA"/>
  </r>
  <r>
    <x v="3161"/>
    <s v="CareerStaff Unlimited"/>
    <s v="Monroe, NJ"/>
    <n v="108160"/>
    <s v=""/>
    <d v="2024-04-06T00:45:52"/>
    <s v="FULL_TIME"/>
    <s v="USD"/>
    <s v="registered nurse - rn - skilled nursing facility"/>
    <s v="Other"/>
    <s v="NJ"/>
    <x v="333"/>
    <s v="NJ"/>
  </r>
  <r>
    <x v="3183"/>
    <s v="Vertisystem"/>
    <s v="United States"/>
    <n v="128564.8"/>
    <s v=""/>
    <d v="2024-04-06T00:50:53"/>
    <s v="CONTRACT"/>
    <s v="USD"/>
    <s v="planning analytics manager"/>
    <s v="Other"/>
    <s v="United States"/>
    <x v="6"/>
    <s v="United States"/>
  </r>
  <r>
    <x v="3184"/>
    <s v=""/>
    <s v="Decatur, AL"/>
    <n v="37440"/>
    <s v=""/>
    <d v="2024-04-06T01:09:58"/>
    <s v="FULL_TIME"/>
    <s v="USD"/>
    <s v="construction worker"/>
    <s v="Other"/>
    <s v="AL"/>
    <x v="88"/>
    <s v="Other"/>
  </r>
  <r>
    <x v="3161"/>
    <s v="CareerStaff Unlimited"/>
    <s v="Montgomeryville, PA"/>
    <n v="422857.5"/>
    <s v=""/>
    <d v="2024-04-06T00:39:57"/>
    <s v="FULL_TIME"/>
    <s v="USD"/>
    <s v="registered nurse - rn - skilled nursing facility"/>
    <s v="Other"/>
    <s v="PA"/>
    <x v="1209"/>
    <s v="PA"/>
  </r>
  <r>
    <x v="3161"/>
    <s v="CareerStaff Unlimited"/>
    <s v="Burlington, VT"/>
    <n v="79040"/>
    <s v=""/>
    <d v="2024-04-06T00:40:17"/>
    <s v="FULL_TIME"/>
    <s v="USD"/>
    <s v="registered nurse - rn - skilled nursing facility"/>
    <s v="Other"/>
    <s v="VT"/>
    <x v="4"/>
    <s v="Other"/>
  </r>
  <r>
    <x v="3162"/>
    <s v="CareerStaff Unlimited"/>
    <s v="Mooresville, IN"/>
    <n v="116480"/>
    <s v=""/>
    <d v="2024-04-06T00:40:35"/>
    <s v="FULL_TIME"/>
    <s v="USD"/>
    <s v="registered nurse - rn - medical surgical"/>
    <s v="Other"/>
    <s v="IN"/>
    <x v="1199"/>
    <s v="Other"/>
  </r>
  <r>
    <x v="3185"/>
    <s v="CareerStaff Unlimited"/>
    <s v="Lowville, NY"/>
    <n v="28800"/>
    <s v=""/>
    <d v="2024-04-06T00:40:35"/>
    <s v="FULL_TIME"/>
    <s v="USD"/>
    <s v="registered nursing- rn - long term care/skilled nursing facility"/>
    <s v="Other"/>
    <s v="NY"/>
    <x v="1215"/>
    <s v="NY"/>
  </r>
  <r>
    <x v="3186"/>
    <s v="CareerStaff Unlimited"/>
    <s v="Kerrville, TX"/>
    <n v="24000"/>
    <s v=""/>
    <d v="2024-04-06T00:44:15"/>
    <s v="FULL_TIME"/>
    <s v="USD"/>
    <s v="registered nurse - rn - psychiatric"/>
    <s v="Other"/>
    <s v="TX"/>
    <x v="1216"/>
    <s v="TX"/>
  </r>
  <r>
    <x v="3161"/>
    <s v="CareerStaff Unlimited"/>
    <s v="Montgomeryville, PA"/>
    <n v="99840"/>
    <s v=""/>
    <d v="2024-04-06T00:44:37"/>
    <s v="FULL_TIME"/>
    <s v="USD"/>
    <s v="registered nurse - rn - skilled nursing facility"/>
    <s v="Other"/>
    <s v="PA"/>
    <x v="1209"/>
    <s v="PA"/>
  </r>
  <r>
    <x v="3181"/>
    <s v="CareerStaff Unlimited"/>
    <s v="Claremont, NH"/>
    <n v="120640"/>
    <s v=""/>
    <d v="2024-04-06T00:44:48"/>
    <s v="FULL_TIME"/>
    <s v="USD"/>
    <s v="registered nurse med /surg unit"/>
    <s v="Other"/>
    <s v="NH"/>
    <x v="1217"/>
    <s v="Other"/>
  </r>
  <r>
    <x v="3159"/>
    <s v="CareerStaff Unlimited"/>
    <s v="Hamden, CT"/>
    <n v="30000"/>
    <s v=""/>
    <d v="2024-04-06T00:45:09"/>
    <s v="FULL_TIME"/>
    <s v="USD"/>
    <s v="registered nurse - rn - unit manager"/>
    <s v="Other"/>
    <s v="CT"/>
    <x v="1195"/>
    <s v="Other"/>
  </r>
  <r>
    <x v="3176"/>
    <s v="CareerStaff Unlimited"/>
    <s v="King of Prussia, PA"/>
    <n v="99320"/>
    <s v=""/>
    <d v="2024-04-06T00:45:58"/>
    <s v="FULL_TIME"/>
    <s v="USD"/>
    <s v="registered nurse - rn - rehab"/>
    <s v="Other"/>
    <s v="PA"/>
    <x v="1000"/>
    <s v="PA"/>
  </r>
  <r>
    <x v="3187"/>
    <s v="Merlin Entertainments"/>
    <s v="Carlsbad, CA"/>
    <n v="39520"/>
    <s v=""/>
    <d v="2024-04-06T01:17:43"/>
    <s v="PART_TIME"/>
    <s v="USD"/>
    <s v="legoland california waste management technician"/>
    <s v="Other"/>
    <s v="CA"/>
    <x v="117"/>
    <s v="CA"/>
  </r>
  <r>
    <x v="3188"/>
    <s v="Cincy at the Well"/>
    <s v="Covington, KY"/>
    <n v="50000"/>
    <s v=""/>
    <d v="2024-04-06T00:39:37"/>
    <s v="FULL_TIME"/>
    <s v="USD"/>
    <s v="program director"/>
    <s v="Other"/>
    <s v="KY"/>
    <x v="1218"/>
    <s v="Other"/>
  </r>
  <r>
    <x v="3189"/>
    <s v="Blossom Industries"/>
    <s v="Chattanooga, TN"/>
    <n v="27000"/>
    <s v=""/>
    <d v="2024-04-06T00:53:11"/>
    <s v="CONTRACT"/>
    <s v="USD"/>
    <s v="digital media manager"/>
    <s v="Other"/>
    <s v="TN"/>
    <x v="383"/>
    <s v="Other"/>
  </r>
  <r>
    <x v="3161"/>
    <s v="CareerStaff Unlimited"/>
    <s v="Waterville, ME"/>
    <n v="79040"/>
    <s v=""/>
    <d v="2024-04-06T00:40:18"/>
    <s v="FULL_TIME"/>
    <s v="USD"/>
    <s v="registered nurse - rn - skilled nursing facility"/>
    <s v="Other"/>
    <s v="ME"/>
    <x v="1219"/>
    <s v="Other"/>
  </r>
  <r>
    <x v="3185"/>
    <s v="CareerStaff Unlimited"/>
    <s v="Gardendale, AL"/>
    <n v="42390.400000000001"/>
    <s v=""/>
    <d v="2024-04-06T00:44:22"/>
    <s v="FULL_TIME"/>
    <s v="USD"/>
    <s v="registered nursing- rn - long term care/skilled nursing facility"/>
    <s v="Other"/>
    <s v="AL"/>
    <x v="1220"/>
    <s v="Other"/>
  </r>
  <r>
    <x v="3161"/>
    <s v="CareerStaff Unlimited"/>
    <s v="Pittsburgh, PA"/>
    <n v="99840"/>
    <s v=""/>
    <d v="2024-04-06T00:44:30"/>
    <s v="FULL_TIME"/>
    <s v="USD"/>
    <s v="registered nurse - rn - skilled nursing facility"/>
    <s v="Other"/>
    <s v="PA"/>
    <x v="372"/>
    <s v="PA"/>
  </r>
  <r>
    <x v="3176"/>
    <s v="CareerStaff Unlimited"/>
    <s v="Montgomeryville, PA"/>
    <n v="99320"/>
    <s v=""/>
    <d v="2024-04-06T00:45:39"/>
    <s v="FULL_TIME"/>
    <s v="USD"/>
    <s v="registered nurse - rn - rehab"/>
    <s v="Other"/>
    <s v="PA"/>
    <x v="1209"/>
    <s v="PA"/>
  </r>
  <r>
    <x v="3176"/>
    <s v="CareerStaff Unlimited"/>
    <s v="Jersey Shore, PA"/>
    <n v="109720"/>
    <s v=""/>
    <d v="2024-04-06T00:46:07"/>
    <s v="FULL_TIME"/>
    <s v="USD"/>
    <s v="registered nurse - rn - rehab"/>
    <s v="Other"/>
    <s v="PA"/>
    <x v="1221"/>
    <s v="PA"/>
  </r>
  <r>
    <x v="1081"/>
    <s v="SPECTRAFORCE"/>
    <s v="Portland, OR"/>
    <n v="78000"/>
    <s v=""/>
    <d v="2024-04-06T00:52:47"/>
    <s v="FULL_TIME"/>
    <s v="USD"/>
    <s v="manufacturing process engineer"/>
    <s v="Data Engineer"/>
    <s v="OR"/>
    <x v="86"/>
    <s v="Other"/>
  </r>
  <r>
    <x v="3181"/>
    <s v="CareerStaff Unlimited"/>
    <s v="Claremont, NH"/>
    <n v="70720"/>
    <s v=""/>
    <d v="2024-04-06T00:44:45"/>
    <s v="FULL_TIME"/>
    <s v="USD"/>
    <s v="registered nurse med /surg unit"/>
    <s v="Other"/>
    <s v="NH"/>
    <x v="1217"/>
    <s v="Other"/>
  </r>
  <r>
    <x v="3181"/>
    <s v="CareerStaff Unlimited"/>
    <s v="Franconia, NH"/>
    <n v="70720"/>
    <s v=""/>
    <d v="2024-04-06T00:44:48"/>
    <s v="FULL_TIME"/>
    <s v="USD"/>
    <s v="registered nurse med /surg unit"/>
    <s v="Other"/>
    <s v="NH"/>
    <x v="1222"/>
    <s v="Other"/>
  </r>
  <r>
    <x v="3190"/>
    <s v="Connected Health Care"/>
    <s v="Carthage, MO"/>
    <n v="26352"/>
    <s v=""/>
    <d v="2024-04-06T01:02:37"/>
    <s v="FULL_TIME"/>
    <s v="USD"/>
    <s v="travel - registered nurse - step down"/>
    <s v="Other"/>
    <s v="MO"/>
    <x v="794"/>
    <s v="Other"/>
  </r>
  <r>
    <x v="3191"/>
    <s v="DXC Technology"/>
    <s v="South Carolina, United States"/>
    <n v="50000"/>
    <s v=""/>
    <d v="2024-04-06T01:29:19"/>
    <s v="FULL_TIME"/>
    <s v="USD"/>
    <s v="remote customer service representative - finra 26"/>
    <s v="Other"/>
    <s v="United States"/>
    <x v="1223"/>
    <s v="United States"/>
  </r>
  <r>
    <x v="3192"/>
    <s v="DXC Technology"/>
    <s v="Oklahoma, United States"/>
    <n v="50000"/>
    <s v=""/>
    <d v="2024-04-06T01:29:19"/>
    <s v="FULL_TIME"/>
    <s v="USD"/>
    <s v="sr. customer service rep ii - annuities"/>
    <s v="Other"/>
    <s v="United States"/>
    <x v="746"/>
    <s v="United States"/>
  </r>
  <r>
    <x v="3193"/>
    <s v="Health Sharing Networks"/>
    <s v="United States"/>
    <n v="151840"/>
    <s v=""/>
    <d v="2024-04-06T00:49:07"/>
    <s v="FULL_TIME"/>
    <s v="USD"/>
    <s v="sales broker"/>
    <s v="Other"/>
    <s v="United States"/>
    <x v="6"/>
    <s v="United States"/>
  </r>
  <r>
    <x v="3182"/>
    <s v="Uber"/>
    <s v="New York, NY"/>
    <n v="199000"/>
    <s v=""/>
    <d v="2024-04-06T01:07:35"/>
    <s v="FULL_TIME"/>
    <s v="USD"/>
    <s v="counsel, ads legal"/>
    <s v="Other"/>
    <s v="NY"/>
    <x v="24"/>
    <s v="NY"/>
  </r>
  <r>
    <x v="3194"/>
    <s v="Freedom Healthcare Solutions™"/>
    <s v="United States"/>
    <n v="151840"/>
    <s v=""/>
    <d v="2024-04-06T00:58:49"/>
    <s v="FULL_TIME"/>
    <s v="USD"/>
    <s v="recruiting and sales specialist"/>
    <s v="Other"/>
    <s v="United States"/>
    <x v="6"/>
    <s v="United States"/>
  </r>
  <r>
    <x v="3182"/>
    <s v="Uber"/>
    <s v="Chicago, IL"/>
    <n v="199000"/>
    <s v=""/>
    <d v="2024-04-06T01:07:35"/>
    <s v="FULL_TIME"/>
    <s v="USD"/>
    <s v="counsel, ads legal"/>
    <s v="Other"/>
    <s v="IL"/>
    <x v="157"/>
    <s v="IL"/>
  </r>
  <r>
    <x v="3195"/>
    <s v="Longboard Pharmaceuticals"/>
    <s v="La Jolla, California, United States"/>
    <n v="112500"/>
    <s v=""/>
    <d v="2024-04-06T01:22:25"/>
    <s v="FULL_TIME"/>
    <s v="USD"/>
    <s v="clinical trial assistant (cta)"/>
    <s v="Other"/>
    <s v="United States"/>
    <x v="1149"/>
    <s v="United States"/>
  </r>
  <r>
    <x v="3196"/>
    <s v="Dayforce"/>
    <s v="United States"/>
    <n v="151600"/>
    <s v=""/>
    <d v="2024-04-06T01:41:51"/>
    <s v="FULL_TIME"/>
    <s v="USD"/>
    <s v="integrated marketing campaign lead"/>
    <s v="Other"/>
    <s v="United States"/>
    <x v="6"/>
    <s v="United States"/>
  </r>
  <r>
    <x v="3197"/>
    <s v="Episource"/>
    <s v="Fly-In Acres, CA"/>
    <n v="90000"/>
    <s v=""/>
    <d v="2024-04-06T01:33:12"/>
    <s v="FULL_TIME"/>
    <s v="USD"/>
    <s v="provider relationship manager"/>
    <s v="Other"/>
    <s v="CA"/>
    <x v="1224"/>
    <s v="CA"/>
  </r>
  <r>
    <x v="3198"/>
    <s v="Episource"/>
    <s v="Gardena, CA"/>
    <n v="41600"/>
    <s v=""/>
    <d v="2024-04-06T01:33:12"/>
    <s v="FULL_TIME"/>
    <s v="USD"/>
    <s v="processing specialist ii"/>
    <s v="Other"/>
    <s v="CA"/>
    <x v="467"/>
    <s v="CA"/>
  </r>
  <r>
    <x v="3199"/>
    <s v="Episource"/>
    <s v="Hollywood, FL"/>
    <n v="37440"/>
    <s v=""/>
    <d v="2024-04-06T01:33:12"/>
    <s v="CONTRACT"/>
    <s v="USD"/>
    <s v="chart retrieval specialist"/>
    <s v="Other"/>
    <s v="FL"/>
    <x v="1225"/>
    <s v="FL"/>
  </r>
  <r>
    <x v="1578"/>
    <s v="Adaptiva"/>
    <s v="Kirkland, WA"/>
    <n v="92500"/>
    <s v=""/>
    <d v="2024-04-06T01:28:22"/>
    <s v="FULL_TIME"/>
    <s v="USD"/>
    <s v="technical writer"/>
    <s v="Other"/>
    <s v="WA"/>
    <x v="54"/>
    <s v="WA"/>
  </r>
  <r>
    <x v="3200"/>
    <s v="Advantage Technical"/>
    <s v="Freeport, TX"/>
    <n v="63440"/>
    <s v=""/>
    <d v="2024-04-06T01:31:02"/>
    <s v="CONTRACT"/>
    <s v="USD"/>
    <s v="instrument fitter"/>
    <s v="Other"/>
    <s v="TX"/>
    <x v="1049"/>
    <s v="TX"/>
  </r>
  <r>
    <x v="3201"/>
    <s v="Holiday Inn Club Vacations"/>
    <s v="New Orleans, LA"/>
    <n v="137500"/>
    <s v=""/>
    <d v="2024-04-06T01:35:02"/>
    <s v="FULL_TIME"/>
    <s v="USD"/>
    <s v="frontline sales consultant ($75,000-$200,000/yr)"/>
    <s v="Other"/>
    <s v="LA"/>
    <x v="1226"/>
    <s v="Other"/>
  </r>
  <r>
    <x v="3202"/>
    <s v="BMO U.S."/>
    <s v="Chicago, IL"/>
    <n v="54357.5"/>
    <s v=""/>
    <d v="2024-04-06T01:47:13"/>
    <s v="FULL_TIME"/>
    <s v="USD"/>
    <s v="retail relationship banker - 95th and ashland"/>
    <s v="Other"/>
    <s v="IL"/>
    <x v="157"/>
    <s v="IL"/>
  </r>
  <r>
    <x v="3203"/>
    <s v="QSR Recruiting"/>
    <s v="Nevada, United States"/>
    <n v="67500"/>
    <s v=""/>
    <d v="2024-04-06T01:21:40"/>
    <s v="FULL_TIME"/>
    <s v="USD"/>
    <s v="sr. general manager "/>
    <s v="Other"/>
    <s v="United States"/>
    <x v="96"/>
    <s v="United States"/>
  </r>
  <r>
    <x v="2800"/>
    <s v="Ghost"/>
    <s v="Los Angeles Metropolitan Area"/>
    <n v="160000"/>
    <s v=""/>
    <d v="2024-04-06T01:44:43"/>
    <s v="FULL_TIME"/>
    <s v="USD"/>
    <s v="senior product designer"/>
    <s v="Other"/>
    <s v="Los Angeles Metropolitan Area"/>
    <x v="151"/>
    <s v="Other"/>
  </r>
  <r>
    <x v="3204"/>
    <s v="ZOLL Medical Corporation"/>
    <s v="Massachusetts, United States"/>
    <n v="112500"/>
    <s v=""/>
    <d v="2024-04-06T01:52:43"/>
    <s v="FULL_TIME"/>
    <s v="USD"/>
    <s v="senior endpoint engineer/intune specialist"/>
    <s v="Data Engineer"/>
    <s v="United States"/>
    <x v="548"/>
    <s v="United States"/>
  </r>
  <r>
    <x v="3205"/>
    <s v="Dayforce"/>
    <s v="United States"/>
    <n v="174300"/>
    <s v=""/>
    <d v="2024-04-06T01:41:51"/>
    <s v="FULL_TIME"/>
    <s v="USD"/>
    <s v="director product management"/>
    <s v="Other"/>
    <s v="United States"/>
    <x v="6"/>
    <s v="United States"/>
  </r>
  <r>
    <x v="3206"/>
    <s v="The Y (YMCA)"/>
    <s v="Bronx, NY"/>
    <n v="37440"/>
    <s v=""/>
    <d v="2024-04-06T02:19:31"/>
    <s v="PART_TIME"/>
    <s v="USD"/>
    <s v="maintenance worker/porter i (castle hill ymca)"/>
    <s v="Other"/>
    <s v="NY"/>
    <x v="77"/>
    <s v="NY"/>
  </r>
  <r>
    <x v="3207"/>
    <s v="The Y (YMCA)"/>
    <s v="Bronx, NY"/>
    <n v="37440"/>
    <s v=""/>
    <d v="2024-04-06T02:19:31"/>
    <s v="PART_TIME"/>
    <s v="USD"/>
    <s v="maintenance worker/porter ii (castle hill ymca)"/>
    <s v="Other"/>
    <s v="NY"/>
    <x v="77"/>
    <s v="NY"/>
  </r>
  <r>
    <x v="3208"/>
    <s v="Green Li-ion"/>
    <s v="Texas, United States"/>
    <n v="35000"/>
    <s v=""/>
    <d v="2024-04-06T01:27:50"/>
    <s v="FULL_TIME"/>
    <s v="USD"/>
    <s v="laboratory assistant"/>
    <s v="Other"/>
    <s v="United States"/>
    <x v="70"/>
    <s v="United States"/>
  </r>
  <r>
    <x v="3209"/>
    <s v="Consonus Healthcare"/>
    <s v="Des Moines, WA"/>
    <n v="104000"/>
    <s v=""/>
    <d v="2024-04-06T01:45:46"/>
    <s v="FULL_TIME"/>
    <s v="USD"/>
    <s v="prn speech language pathologist"/>
    <s v="Other"/>
    <s v="WA"/>
    <x v="224"/>
    <s v="WA"/>
  </r>
  <r>
    <x v="3210"/>
    <s v="BMO U.S."/>
    <s v="Irving, TX"/>
    <n v="124200"/>
    <s v=""/>
    <d v="2024-04-06T01:47:13"/>
    <s v="FULL_TIME"/>
    <s v="USD"/>
    <s v="avp financial analyst - commercial transportation finance"/>
    <s v="Data Analyst"/>
    <s v="TX"/>
    <x v="278"/>
    <s v="TX"/>
  </r>
  <r>
    <x v="3211"/>
    <s v="Howard Hughes Medical Institute"/>
    <s v="Cambridge, MA"/>
    <n v="100825"/>
    <s v=""/>
    <d v="2024-04-06T01:43:04"/>
    <s v="FULL_TIME"/>
    <s v="USD"/>
    <s v="senior laboratory manager - dulac lab"/>
    <s v="Other"/>
    <s v="MA"/>
    <x v="1116"/>
    <s v="MA"/>
  </r>
  <r>
    <x v="2873"/>
    <s v="H&amp;M"/>
    <s v="Missoula, MT"/>
    <n v="44137.599999999999"/>
    <s v=""/>
    <d v="2024-04-06T02:06:45"/>
    <s v="FULL_TIME"/>
    <s v="USD"/>
    <s v="department manager"/>
    <s v="Other"/>
    <s v="MT"/>
    <x v="471"/>
    <s v="Other"/>
  </r>
  <r>
    <x v="3212"/>
    <s v="Cambrae Business Strategies, Inc."/>
    <s v="Washington DC-Baltimore Area"/>
    <n v="130000"/>
    <s v=""/>
    <d v="2024-04-06T01:46:32"/>
    <s v="FULL_TIME"/>
    <s v="USD"/>
    <s v="hyperion systems administrator"/>
    <s v="Other"/>
    <s v="Washington DC-Baltimore Area"/>
    <x v="89"/>
    <s v="Other"/>
  </r>
  <r>
    <x v="3213"/>
    <s v="PVH Corp."/>
    <s v="Palmetto, GA"/>
    <n v="44428.800000000003"/>
    <s v=""/>
    <d v="2024-04-06T01:56:28"/>
    <s v="FULL_TIME"/>
    <s v="USD"/>
    <s v="maintenance technician d"/>
    <s v="Other"/>
    <s v="GA"/>
    <x v="1227"/>
    <s v="GA"/>
  </r>
  <r>
    <x v="3214"/>
    <s v="Spear Physical Therapy"/>
    <s v="New York, NY"/>
    <n v="39520"/>
    <s v=""/>
    <d v="2024-04-06T02:03:50"/>
    <s v="FULL_TIME"/>
    <s v="USD"/>
    <s v="care coordinator/front desk - times square"/>
    <s v="Other"/>
    <s v="NY"/>
    <x v="24"/>
    <s v="NY"/>
  </r>
  <r>
    <x v="3215"/>
    <s v="Jericho Road Community Health Center"/>
    <s v="Buffalo, NY"/>
    <n v="52000"/>
    <s v=""/>
    <d v="2024-04-06T02:13:18"/>
    <s v="FULL_TIME"/>
    <s v="USD"/>
    <s v="senior human resources generalist"/>
    <s v="Other"/>
    <s v="NY"/>
    <x v="443"/>
    <s v="NY"/>
  </r>
  <r>
    <x v="3216"/>
    <s v="ZOLL Data Systems"/>
    <s v="Colorado, United States"/>
    <n v="225000"/>
    <s v=""/>
    <d v="2024-04-06T01:52:47"/>
    <s v="FULL_TIME"/>
    <s v="USD"/>
    <s v="regional sales director, east"/>
    <s v="Other"/>
    <s v="United States"/>
    <x v="26"/>
    <s v="United States"/>
  </r>
  <r>
    <x v="3217"/>
    <s v="Kenvue"/>
    <s v="Skillman, NJ"/>
    <n v="218000"/>
    <s v=""/>
    <d v="2024-04-06T02:05:17"/>
    <s v="FULL_TIME"/>
    <s v="USD"/>
    <s v="senior director, global retail excellence skin health &amp; beauty"/>
    <s v="Other"/>
    <s v="NJ"/>
    <x v="1061"/>
    <s v="NJ"/>
  </r>
  <r>
    <x v="3218"/>
    <s v="iHerb, LLC"/>
    <s v="Irvine, CA"/>
    <n v="84956.5"/>
    <s v=""/>
    <d v="2024-04-06T02:03:12"/>
    <s v="FULL_TIME"/>
    <s v="USD"/>
    <s v="packaging production artist"/>
    <s v="Other"/>
    <s v="CA"/>
    <x v="214"/>
    <s v="CA"/>
  </r>
  <r>
    <x v="3219"/>
    <s v="Free Our Vote"/>
    <s v="Bethesda, MD"/>
    <n v="120000"/>
    <s v=""/>
    <d v="2024-04-06T01:37:31"/>
    <s v="FULL_TIME"/>
    <s v="USD"/>
    <s v="executive director at free our vote"/>
    <s v="Other"/>
    <s v="MD"/>
    <x v="331"/>
    <s v="Other"/>
  </r>
  <r>
    <x v="3220"/>
    <s v="Second Talent"/>
    <s v="United States"/>
    <n v="130000"/>
    <s v=""/>
    <d v="2024-04-06T01:45:49"/>
    <s v="FULL_TIME"/>
    <s v="USD"/>
    <s v="system developer (blockchain) - one of the most exciting blockchain protocols in 2024, with top of industry compensation "/>
    <s v="Other"/>
    <s v="United States"/>
    <x v="6"/>
    <s v="United States"/>
  </r>
  <r>
    <x v="3221"/>
    <s v="The Y (YMCA)"/>
    <s v="Everett, WA"/>
    <n v="74495.5"/>
    <s v=""/>
    <d v="2024-04-06T02:19:31"/>
    <s v="FULL_TIME"/>
    <s v="USD"/>
    <s v="aquatics director"/>
    <s v="Other"/>
    <s v="WA"/>
    <x v="416"/>
    <s v="WA"/>
  </r>
  <r>
    <x v="3222"/>
    <s v="H&amp;M"/>
    <s v="Arvin, CA"/>
    <n v="75744.5"/>
    <s v=""/>
    <d v="2024-04-06T02:06:45"/>
    <s v="FULL_TIME"/>
    <s v="USD"/>
    <s v="h&amp;m store manager"/>
    <s v="Other"/>
    <s v="CA"/>
    <x v="833"/>
    <s v="CA"/>
  </r>
  <r>
    <x v="3223"/>
    <s v="PVH Corp."/>
    <s v="Palmetto, GA"/>
    <n v="67246.399999999994"/>
    <s v=""/>
    <d v="2024-04-06T01:56:28"/>
    <s v="FULL_TIME"/>
    <s v="USD"/>
    <s v="maintenance tech  a"/>
    <s v="Other"/>
    <s v="GA"/>
    <x v="1227"/>
    <s v="GA"/>
  </r>
  <r>
    <x v="3224"/>
    <s v="eBay"/>
    <s v="San Jose, CA"/>
    <n v="180075"/>
    <s v=""/>
    <d v="2024-04-06T02:03:34"/>
    <s v="FULL_TIME"/>
    <s v="USD"/>
    <s v="sr. manager, talent management – hr"/>
    <s v="Other"/>
    <s v="CA"/>
    <x v="135"/>
    <s v="CA"/>
  </r>
  <r>
    <x v="2873"/>
    <s v="H&amp;M"/>
    <s v="Albuquerque, NM"/>
    <n v="44137.599999999999"/>
    <s v=""/>
    <d v="2024-04-06T02:06:45"/>
    <s v="FULL_TIME"/>
    <s v="USD"/>
    <s v="department manager"/>
    <s v="Other"/>
    <s v="NM"/>
    <x v="603"/>
    <s v="Other"/>
  </r>
  <r>
    <x v="3225"/>
    <s v="PVH Corp."/>
    <s v="Palmetto, GA"/>
    <n v="59467.199999999997"/>
    <s v=""/>
    <d v="2024-04-06T01:56:28"/>
    <s v="FULL_TIME"/>
    <s v="USD"/>
    <s v="maintenance technician b"/>
    <s v="Other"/>
    <s v="GA"/>
    <x v="1227"/>
    <s v="GA"/>
  </r>
  <r>
    <x v="3226"/>
    <s v="Kenvue"/>
    <s v="Skillman, NJ"/>
    <n v="154250"/>
    <s v=""/>
    <d v="2024-04-06T02:05:17"/>
    <s v="FULL_TIME"/>
    <s v="USD"/>
    <s v="senior manager, experience design"/>
    <s v="Other"/>
    <s v="NJ"/>
    <x v="1061"/>
    <s v="NJ"/>
  </r>
  <r>
    <x v="3227"/>
    <s v="Anduril Industries"/>
    <s v="Costa Mesa, CA"/>
    <n v="137500"/>
    <s v=""/>
    <d v="2024-04-06T02:20:17"/>
    <s v="FULL_TIME"/>
    <s v="USD"/>
    <s v="senior/staff maritime test maintainer/operator"/>
    <s v="Other"/>
    <s v="CA"/>
    <x v="191"/>
    <s v="CA"/>
  </r>
  <r>
    <x v="3228"/>
    <s v="Albertsons Companies"/>
    <s v="Gig Harbor, WA"/>
    <n v="39395.199999999997"/>
    <s v=""/>
    <d v="2024-04-06T02:04:38"/>
    <s v="PART_TIME"/>
    <s v="USD"/>
    <s v="retail sales and store support"/>
    <s v="Other"/>
    <s v="WA"/>
    <x v="1228"/>
    <s v="WA"/>
  </r>
  <r>
    <x v="3229"/>
    <s v="Sally Beauty"/>
    <s v="Mount Laurel, NJ"/>
    <n v="29390.400000000001"/>
    <s v=""/>
    <d v="2024-04-06T02:18:33"/>
    <s v="OTHER"/>
    <s v="USD"/>
    <s v="03225 inside sales"/>
    <s v="Other"/>
    <s v="NJ"/>
    <x v="415"/>
    <s v="NJ"/>
  </r>
  <r>
    <x v="3230"/>
    <s v="Snowflake"/>
    <s v="San Mateo, CA"/>
    <n v="270850"/>
    <s v=""/>
    <d v="2024-04-06T02:18:51"/>
    <s v="FULL_TIME"/>
    <s v="USD"/>
    <s v="senior manager, product management - snowpark"/>
    <s v="Other"/>
    <s v="CA"/>
    <x v="906"/>
    <s v="CA"/>
  </r>
  <r>
    <x v="3231"/>
    <s v="Sally Beauty"/>
    <s v="Bradenton, FL"/>
    <n v="27040"/>
    <s v=""/>
    <d v="2024-04-06T02:18:33"/>
    <s v="OTHER"/>
    <s v="USD"/>
    <s v="03817 inside sales"/>
    <s v="Other"/>
    <s v="FL"/>
    <x v="1157"/>
    <s v="FL"/>
  </r>
  <r>
    <x v="2946"/>
    <s v="Caliber Collision"/>
    <s v="Oakland, CA"/>
    <n v="38480"/>
    <s v=""/>
    <d v="2024-04-06T02:23:31"/>
    <s v="FULL_TIME"/>
    <s v="USD"/>
    <s v="auto detailer"/>
    <s v="Other"/>
    <s v="CA"/>
    <x v="90"/>
    <s v="CA"/>
  </r>
  <r>
    <x v="3232"/>
    <s v="Oak Street Health"/>
    <s v="Erie, PA"/>
    <n v="227500"/>
    <s v=""/>
    <d v="2024-04-06T02:23:07"/>
    <s v="FULL_TIME"/>
    <s v="USD"/>
    <s v="primary care physician"/>
    <s v="Other"/>
    <s v="PA"/>
    <x v="11"/>
    <s v="PA"/>
  </r>
  <r>
    <x v="3233"/>
    <s v="University of Illinois Urbana-Champaign"/>
    <s v="Urbana, IL"/>
    <n v="58689"/>
    <s v=""/>
    <d v="2024-04-06T02:26:21"/>
    <s v="FULL_TIME"/>
    <s v="USD"/>
    <s v="visiting research partner, project development &amp; strategic initiatives"/>
    <s v="Other"/>
    <s v="IL"/>
    <x v="979"/>
    <s v="IL"/>
  </r>
  <r>
    <x v="3234"/>
    <s v="Covenant Living Communities and Services"/>
    <s v="Spring Valley, CA"/>
    <n v="45510.400000000009"/>
    <s v=""/>
    <d v="2024-04-06T02:19:43"/>
    <s v="FULL_TIME"/>
    <s v="USD"/>
    <s v="certified nursing assistant in assisted living - full time noc shift 10:30pm - 7:00am"/>
    <s v="Other"/>
    <s v="CA"/>
    <x v="1100"/>
    <s v="CA"/>
  </r>
  <r>
    <x v="2946"/>
    <s v="Caliber Collision"/>
    <s v="San Bernardino, CA"/>
    <n v="35360"/>
    <s v=""/>
    <d v="2024-04-06T02:23:31"/>
    <s v="FULL_TIME"/>
    <s v="USD"/>
    <s v="auto detailer"/>
    <s v="Other"/>
    <s v="CA"/>
    <x v="1229"/>
    <s v="CA"/>
  </r>
  <r>
    <x v="3235"/>
    <s v="Route"/>
    <s v="San Francisco, CA"/>
    <n v="201000"/>
    <s v=""/>
    <d v="2024-04-06T02:30:09"/>
    <s v="FULL_TIME"/>
    <s v="USD"/>
    <s v="sr. demand generation manager (sf)"/>
    <s v="Other"/>
    <s v="CA"/>
    <x v="7"/>
    <s v="CA"/>
  </r>
  <r>
    <x v="1695"/>
    <s v="Helion"/>
    <s v="Everett, WA"/>
    <n v="165000"/>
    <s v=""/>
    <d v="2024-04-06T02:19:12"/>
    <s v="FULL_TIME"/>
    <s v="USD"/>
    <s v="senior project manager"/>
    <s v="Other"/>
    <s v="WA"/>
    <x v="416"/>
    <s v="WA"/>
  </r>
  <r>
    <x v="3236"/>
    <s v="Anduril Industries"/>
    <s v="Costa Mesa, CA"/>
    <n v="151500"/>
    <s v=""/>
    <d v="2024-04-06T02:20:17"/>
    <s v="FULL_TIME"/>
    <s v="USD"/>
    <s v="staff test pilot"/>
    <s v="Other"/>
    <s v="CA"/>
    <x v="191"/>
    <s v="CA"/>
  </r>
  <r>
    <x v="3237"/>
    <s v="Avantus"/>
    <s v="United States"/>
    <n v="206937"/>
    <s v=""/>
    <d v="2024-04-06T02:19:23"/>
    <s v="FULL_TIME"/>
    <s v="USD"/>
    <s v="director, permitting (ca)"/>
    <s v="Other"/>
    <s v="United States"/>
    <x v="6"/>
    <s v="United States"/>
  </r>
  <r>
    <x v="3238"/>
    <s v="CGI"/>
    <s v="Washington, DC"/>
    <n v="53497.599999999999"/>
    <s v=""/>
    <d v="2024-04-06T02:26:13"/>
    <s v="FULL_TIME"/>
    <s v="USD"/>
    <s v="managment analyst 1 ps(t)"/>
    <s v="Data Analyst"/>
    <s v="DC"/>
    <x v="63"/>
    <s v="Other"/>
  </r>
  <r>
    <x v="3239"/>
    <s v="Altruist"/>
    <s v="Dallas, TX"/>
    <n v="92000"/>
    <s v=""/>
    <d v="2024-04-06T02:26:13"/>
    <s v="FULL_TIME"/>
    <s v="USD"/>
    <s v="advisor support lead"/>
    <s v="Other"/>
    <s v="TX"/>
    <x v="130"/>
    <s v="TX"/>
  </r>
  <r>
    <x v="3240"/>
    <s v="Route"/>
    <s v="Santa Monica, CA"/>
    <n v="167000"/>
    <s v=""/>
    <d v="2024-04-06T02:30:09"/>
    <s v="FULL_TIME"/>
    <s v="USD"/>
    <s v="sr. demand generation manager (la)"/>
    <s v="Other"/>
    <s v="CA"/>
    <x v="289"/>
    <s v="CA"/>
  </r>
  <r>
    <x v="3241"/>
    <s v="Stream Data Centers"/>
    <s v="Dallas, TX"/>
    <n v="210000"/>
    <s v=""/>
    <d v="2024-04-06T02:30:58"/>
    <s v="FULL_TIME"/>
    <s v="USD"/>
    <s v="senior director, sustainability"/>
    <s v="Other"/>
    <s v="TX"/>
    <x v="130"/>
    <s v="TX"/>
  </r>
  <r>
    <x v="940"/>
    <s v="Mission Veterinary Partners"/>
    <s v="Wooster, OH"/>
    <n v="31200"/>
    <s v=""/>
    <d v="2024-04-06T02:35:20"/>
    <s v="FULL_TIME"/>
    <s v="USD"/>
    <s v="veterinary assistant"/>
    <s v="Other"/>
    <s v="OH"/>
    <x v="876"/>
    <s v="OH"/>
  </r>
  <r>
    <x v="3242"/>
    <s v="The New York Immigration Coalition"/>
    <s v="York, IN"/>
    <n v="59325"/>
    <s v=""/>
    <d v="2024-04-06T02:33:11"/>
    <s v="FULL_TIME"/>
    <s v="USD"/>
    <s v="senior associate of advocacy and administration"/>
    <s v="Other"/>
    <s v="IN"/>
    <x v="365"/>
    <s v="Other"/>
  </r>
  <r>
    <x v="3243"/>
    <s v="Protech Automotive Solutions "/>
    <s v="Fort Wayne, IN"/>
    <n v="58240"/>
    <s v=""/>
    <d v="2024-04-06T02:23:31"/>
    <s v="FULL_TIME"/>
    <s v="USD"/>
    <s v="automotive adas calibration technician"/>
    <s v="Other"/>
    <s v="IN"/>
    <x v="760"/>
    <s v="Other"/>
  </r>
  <r>
    <x v="3244"/>
    <s v="Caliber Collision"/>
    <s v="Bakersfield, CA"/>
    <n v="37440"/>
    <s v=""/>
    <d v="2024-04-06T02:23:32"/>
    <s v="INTERNSHIP"/>
    <s v="USD"/>
    <s v="technician apprentice program - body apprentice"/>
    <s v="Other"/>
    <s v="CA"/>
    <x v="300"/>
    <s v="CA"/>
  </r>
  <r>
    <x v="2946"/>
    <s v="Caliber Collision"/>
    <s v="Wheat Ridge, CO"/>
    <n v="39520"/>
    <s v=""/>
    <d v="2024-04-06T02:23:31"/>
    <s v="FULL_TIME"/>
    <s v="USD"/>
    <s v="auto detailer"/>
    <s v="Other"/>
    <s v="CO"/>
    <x v="873"/>
    <s v="Other"/>
  </r>
  <r>
    <x v="3245"/>
    <s v="Intuitive"/>
    <s v="Sunnyvale, CA"/>
    <n v="133300"/>
    <s v=""/>
    <d v="2024-04-06T02:36:47"/>
    <s v="FULL_TIME"/>
    <s v="USD"/>
    <s v="clinical affairs specialist 3"/>
    <s v="Other"/>
    <s v="CA"/>
    <x v="307"/>
    <s v="CA"/>
  </r>
  <r>
    <x v="3246"/>
    <s v="Snorkel AI"/>
    <s v="San Francisco, CA"/>
    <n v="202500"/>
    <s v=""/>
    <d v="2024-04-06T02:39:27"/>
    <s v="FULL_TIME"/>
    <s v="USD"/>
    <s v="director of marketing operations"/>
    <s v="Other"/>
    <s v="CA"/>
    <x v="7"/>
    <s v="CA"/>
  </r>
  <r>
    <x v="3247"/>
    <s v="F5"/>
    <s v="Greater Seattle Area"/>
    <n v="136883"/>
    <s v=""/>
    <d v="2024-04-06T02:22:24"/>
    <s v="FULL_TIME"/>
    <s v="USD"/>
    <s v="mgr, it &amp; cyber audit"/>
    <s v="Other"/>
    <s v="Greater Seattle Area"/>
    <x v="455"/>
    <s v="Other"/>
  </r>
  <r>
    <x v="422"/>
    <s v="Rexel USA"/>
    <s v="Fort Collins, CO"/>
    <n v="45760"/>
    <s v=""/>
    <d v="2024-04-06T02:24:23"/>
    <s v="FULL_TIME"/>
    <s v="USD"/>
    <s v="counter sales representative"/>
    <s v="Other"/>
    <s v="CO"/>
    <x v="1"/>
    <s v="Other"/>
  </r>
  <r>
    <x v="3248"/>
    <s v="University of Illinois Urbana-Champaign"/>
    <s v="Urbana, IL"/>
    <n v="52500"/>
    <s v=""/>
    <d v="2024-04-06T02:26:21"/>
    <s v="FULL_TIME"/>
    <s v="USD"/>
    <s v="assistant digital media producer / associate digital media producer - gies college of business"/>
    <s v="Other"/>
    <s v="IL"/>
    <x v="979"/>
    <s v="IL"/>
  </r>
  <r>
    <x v="3249"/>
    <s v="SWCA Environmental Consultants"/>
    <s v="Amherst, MA"/>
    <n v="56940"/>
    <s v=""/>
    <d v="2024-04-06T02:29:01"/>
    <s v="FULL_TIME"/>
    <s v="USD"/>
    <s v="staff biologist"/>
    <s v="Other"/>
    <s v="MA"/>
    <x v="1230"/>
    <s v="MA"/>
  </r>
  <r>
    <x v="585"/>
    <s v="MasTec Communications Group"/>
    <s v="McClellan Park, CA"/>
    <n v="41600"/>
    <s v=""/>
    <d v="2024-04-06T02:32:55"/>
    <s v="FULL_TIME"/>
    <s v="USD"/>
    <s v="warehouse coordinator"/>
    <s v="Other"/>
    <s v="CA"/>
    <x v="1231"/>
    <s v="CA"/>
  </r>
  <r>
    <x v="250"/>
    <s v="Foot Locker"/>
    <s v="Camp Hill, PA"/>
    <n v="33280"/>
    <s v=""/>
    <d v="2024-04-06T02:39:25"/>
    <s v="FULL_TIME"/>
    <s v="USD"/>
    <s v="assistant manager"/>
    <s v="Other"/>
    <s v="PA"/>
    <x v="1232"/>
    <s v="PA"/>
  </r>
  <r>
    <x v="3250"/>
    <s v="UNC Health"/>
    <s v="Morrisville, NC"/>
    <n v="65759.199999999997"/>
    <s v=""/>
    <d v="2024-04-06T02:31:17"/>
    <s v="FULL_TIME"/>
    <s v="USD"/>
    <s v="business applications specialist - patient access center casi"/>
    <s v="Other"/>
    <s v="NC"/>
    <x v="1118"/>
    <s v="NC"/>
  </r>
  <r>
    <x v="3251"/>
    <s v="MasTec Communications Group"/>
    <s v="Springfield, MA"/>
    <n v="83200"/>
    <s v=""/>
    <d v="2024-04-06T02:32:55"/>
    <s v="FULL_TIME"/>
    <s v="USD"/>
    <s v="equipment operator"/>
    <s v="Other"/>
    <s v="MA"/>
    <x v="337"/>
    <s v="MA"/>
  </r>
  <r>
    <x v="250"/>
    <s v="Foot Locker"/>
    <s v="Madison, WI"/>
    <n v="33280"/>
    <s v=""/>
    <d v="2024-04-06T02:39:25"/>
    <s v="FULL_TIME"/>
    <s v="USD"/>
    <s v="assistant manager"/>
    <s v="Other"/>
    <s v="WI"/>
    <x v="116"/>
    <s v="Other"/>
  </r>
  <r>
    <x v="3252"/>
    <s v="Zelouf International Corp."/>
    <s v="New York, NY"/>
    <n v="72500"/>
    <s v=""/>
    <d v="2024-04-06T03:23:27"/>
    <s v="FULL_TIME"/>
    <s v="USD"/>
    <s v="fabric r&amp;d coordinator"/>
    <s v="Other"/>
    <s v="NY"/>
    <x v="24"/>
    <s v="NY"/>
  </r>
  <r>
    <x v="3253"/>
    <s v="Vivian Health"/>
    <s v="Grafton, WI"/>
    <n v="80080"/>
    <s v=""/>
    <d v="2024-04-06T02:35:51"/>
    <s v="FULL_TIME"/>
    <s v="USD"/>
    <s v="registered nurse (rn) - clinic electrophysiology lab - $26-43 per hour - r107491"/>
    <s v="Other"/>
    <s v="WI"/>
    <x v="1233"/>
    <s v="Other"/>
  </r>
  <r>
    <x v="3254"/>
    <s v="Adept"/>
    <s v="San Francisco Bay Area"/>
    <n v="262500"/>
    <s v=""/>
    <d v="2024-04-06T02:36:16"/>
    <s v="FULL_TIME"/>
    <s v="USD"/>
    <s v="software engineer, full stack - agents"/>
    <s v="Data Engineer"/>
    <s v="San Francisco Bay Area"/>
    <x v="111"/>
    <s v="Other"/>
  </r>
  <r>
    <x v="3255"/>
    <s v="Intuitive"/>
    <s v="Sunnyvale, CA"/>
    <n v="159550"/>
    <s v=""/>
    <d v="2024-04-06T02:36:47"/>
    <s v="FULL_TIME"/>
    <s v="USD"/>
    <s v="senior quality engineer"/>
    <s v="Data Engineer"/>
    <s v="CA"/>
    <x v="307"/>
    <s v="CA"/>
  </r>
  <r>
    <x v="3256"/>
    <s v="Intuitive"/>
    <s v="Sunnyvale, CA"/>
    <n v="142200"/>
    <s v=""/>
    <d v="2024-04-06T02:36:47"/>
    <s v="FULL_TIME"/>
    <s v="USD"/>
    <s v="senior software validation quality engineer"/>
    <s v="Data Engineer"/>
    <s v="CA"/>
    <x v="307"/>
    <s v="CA"/>
  </r>
  <r>
    <x v="271"/>
    <s v="Constellation Culinary Group"/>
    <s v="San Francisco, CA"/>
    <n v="105000"/>
    <s v=""/>
    <d v="2024-04-06T02:43:51"/>
    <s v="FULL_TIME"/>
    <s v="USD"/>
    <s v="general manager"/>
    <s v="Other"/>
    <s v="CA"/>
    <x v="7"/>
    <s v="CA"/>
  </r>
  <r>
    <x v="3257"/>
    <s v="SEPHORA"/>
    <s v="Los Angeles Metropolitan Area"/>
    <n v="165600"/>
    <s v=""/>
    <d v="2024-04-06T02:44:26"/>
    <s v="FULL_TIME"/>
    <s v="USD"/>
    <s v="director, content operations"/>
    <s v="Other"/>
    <s v="Los Angeles Metropolitan Area"/>
    <x v="151"/>
    <s v="Other"/>
  </r>
  <r>
    <x v="3258"/>
    <s v="Netflix"/>
    <s v="United States"/>
    <n v="482500"/>
    <s v=""/>
    <d v="2024-04-06T02:49:33"/>
    <s v="FULL_TIME"/>
    <s v="USD"/>
    <s v="technical program manager 6 - game sdk and services"/>
    <s v="Other"/>
    <s v="United States"/>
    <x v="6"/>
    <s v="United States"/>
  </r>
  <r>
    <x v="3259"/>
    <s v="PointClickCare"/>
    <s v="United States"/>
    <n v="70500"/>
    <s v=""/>
    <d v="2024-04-06T02:49:44"/>
    <s v="FULL_TIME"/>
    <s v="USD"/>
    <s v="(us) sales support representative, pharmacy"/>
    <s v="Other"/>
    <s v="United States"/>
    <x v="6"/>
    <s v="United States"/>
  </r>
  <r>
    <x v="3260"/>
    <s v="McDonald's"/>
    <s v="Tampa, FL"/>
    <n v="33280"/>
    <s v=""/>
    <d v="2024-04-06T02:35:46"/>
    <s v="FULL_TIME"/>
    <s v="USD"/>
    <s v="maintenance"/>
    <s v="Other"/>
    <s v="FL"/>
    <x v="351"/>
    <s v="FL"/>
  </r>
  <r>
    <x v="3261"/>
    <s v="Adept"/>
    <s v="San Francisco Bay Area"/>
    <n v="262500"/>
    <s v=""/>
    <d v="2024-04-06T02:36:16"/>
    <s v="FULL_TIME"/>
    <s v="USD"/>
    <s v="software engineer, full stack - product"/>
    <s v="Data Engineer"/>
    <s v="San Francisco Bay Area"/>
    <x v="111"/>
    <s v="Other"/>
  </r>
  <r>
    <x v="3262"/>
    <s v="Vaxcyte"/>
    <s v="San Carlos, CA"/>
    <n v="115000"/>
    <s v=""/>
    <d v="2024-04-06T02:38:22"/>
    <s v="FULL_TIME"/>
    <s v="USD"/>
    <s v="sr. associate engineer, polysaccharide process development"/>
    <s v="Data Engineer"/>
    <s v="CA"/>
    <x v="212"/>
    <s v="CA"/>
  </r>
  <r>
    <x v="250"/>
    <s v="Foot Locker"/>
    <s v="Appleton, WI"/>
    <n v="33280"/>
    <s v=""/>
    <d v="2024-04-06T02:39:25"/>
    <s v="FULL_TIME"/>
    <s v="USD"/>
    <s v="assistant manager"/>
    <s v="Other"/>
    <s v="WI"/>
    <x v="602"/>
    <s v="Other"/>
  </r>
  <r>
    <x v="3263"/>
    <s v="Semtech"/>
    <s v="California, United States"/>
    <n v="123000"/>
    <s v=""/>
    <d v="2024-04-06T02:47:37"/>
    <s v="FULL_TIME"/>
    <s v="USD"/>
    <s v="sr. channel business manager"/>
    <s v="Other"/>
    <s v="United States"/>
    <x v="155"/>
    <s v="United States"/>
  </r>
  <r>
    <x v="3264"/>
    <s v="Turner Construction Company"/>
    <s v="Seattle, WA"/>
    <n v="46800"/>
    <s v=""/>
    <d v="2024-04-06T02:31:46"/>
    <s v="INTERNSHIP"/>
    <s v="USD"/>
    <s v="2024 construction engineer intern (seattle)"/>
    <s v="Data Engineer"/>
    <s v="WA"/>
    <x v="84"/>
    <s v="WA"/>
  </r>
  <r>
    <x v="3265"/>
    <s v="JSK Recruiting, Inc."/>
    <s v="Louisville Metropolitan Area"/>
    <n v="125000"/>
    <s v=""/>
    <d v="2024-04-06T02:26:39"/>
    <s v="FULL_TIME"/>
    <s v="USD"/>
    <s v="maintenance &amp; reliability manager"/>
    <s v="Other"/>
    <s v="Louisville Metropolitan Area"/>
    <x v="87"/>
    <s v="Other"/>
  </r>
  <r>
    <x v="3266"/>
    <s v="Foot Locker"/>
    <s v="Camp Hill, PA"/>
    <n v="27040"/>
    <s v=""/>
    <d v="2024-04-06T02:39:25"/>
    <s v="PART_TIME"/>
    <s v="USD"/>
    <s v="pt assistant manager/sales lead"/>
    <s v="Other"/>
    <s v="PA"/>
    <x v="1232"/>
    <s v="PA"/>
  </r>
  <r>
    <x v="2740"/>
    <s v="Foot Locker"/>
    <s v="New York, United States"/>
    <n v="108500"/>
    <s v=""/>
    <d v="2024-04-06T02:39:25"/>
    <s v="FULL_TIME"/>
    <s v="USD"/>
    <s v="sr. manager, public relations"/>
    <s v="Other"/>
    <s v="United States"/>
    <x v="24"/>
    <s v="United States"/>
  </r>
  <r>
    <x v="3267"/>
    <s v="Riot Games"/>
    <s v="Los Angeles, CA"/>
    <n v="170600"/>
    <s v=""/>
    <d v="2024-04-06T02:52:53"/>
    <s v="FULL_TIME"/>
    <s v="USD"/>
    <s v="manager, marketing communications - publishing"/>
    <s v="Other"/>
    <s v="CA"/>
    <x v="22"/>
    <s v="CA"/>
  </r>
  <r>
    <x v="3268"/>
    <s v="JLL"/>
    <s v="Louisville, KY"/>
    <n v="93500"/>
    <s v=""/>
    <d v="2024-04-06T02:38:10"/>
    <s v="FULL_TIME"/>
    <s v="USD"/>
    <s v="facilities manager"/>
    <s v="Other"/>
    <s v="KY"/>
    <x v="378"/>
    <s v="Other"/>
  </r>
  <r>
    <x v="3268"/>
    <s v="JLL"/>
    <s v="Nashville, TN"/>
    <n v="93500"/>
    <s v=""/>
    <d v="2024-04-06T02:38:10"/>
    <s v="FULL_TIME"/>
    <s v="USD"/>
    <s v="facilities manager"/>
    <s v="Other"/>
    <s v="TN"/>
    <x v="562"/>
    <s v="Other"/>
  </r>
  <r>
    <x v="3269"/>
    <s v="PCC Community Markets"/>
    <s v="Kirkland, WA"/>
    <n v="36743.199999999997"/>
    <s v=""/>
    <d v="2024-04-06T02:47:42"/>
    <s v="FULL_TIME"/>
    <s v="USD"/>
    <s v="closing grocery helper clerk"/>
    <s v="Other"/>
    <s v="WA"/>
    <x v="54"/>
    <s v="WA"/>
  </r>
  <r>
    <x v="2008"/>
    <s v="PointClickCare"/>
    <s v="United States"/>
    <n v="77500"/>
    <s v=""/>
    <d v="2024-04-06T02:49:44"/>
    <s v="FULL_TIME"/>
    <s v="USD"/>
    <s v="(us) software implementation consultant - financial"/>
    <s v="Other"/>
    <s v="United States"/>
    <x v="6"/>
    <s v="United States"/>
  </r>
  <r>
    <x v="104"/>
    <s v="Apex Dermatology and Skin Surgery Center"/>
    <s v="Westlake, OH"/>
    <n v="36400"/>
    <s v=""/>
    <d v="2024-04-06T02:48:30"/>
    <s v="FULL_TIME"/>
    <s v="USD"/>
    <s v="medical assistant"/>
    <s v="Other"/>
    <s v="OH"/>
    <x v="1234"/>
    <s v="OH"/>
  </r>
  <r>
    <x v="2145"/>
    <s v="NBCUniversal"/>
    <s v="New York, NY"/>
    <n v="65000"/>
    <s v=""/>
    <d v="2024-04-06T02:48:47"/>
    <s v="FULL_TIME"/>
    <s v="USD"/>
    <s v="executive administrative assistant"/>
    <s v="Other"/>
    <s v="NY"/>
    <x v="24"/>
    <s v="NY"/>
  </r>
  <r>
    <x v="1358"/>
    <s v="PointClickCare"/>
    <s v="United States"/>
    <n v="76960"/>
    <s v=""/>
    <d v="2024-04-06T02:49:44"/>
    <s v="CONTRACT"/>
    <s v="USD"/>
    <s v="(us) software implementation consultant - 12 month contract - acute &amp; payer"/>
    <s v="Other"/>
    <s v="United States"/>
    <x v="6"/>
    <s v="United States"/>
  </r>
  <r>
    <x v="798"/>
    <s v="NAVEX"/>
    <s v="United States"/>
    <n v="65000"/>
    <s v=""/>
    <d v="2024-04-06T02:47:55"/>
    <s v="FULL_TIME"/>
    <s v="USD"/>
    <s v="accountant"/>
    <s v="Other"/>
    <s v="United States"/>
    <x v="6"/>
    <s v="United States"/>
  </r>
  <r>
    <x v="3270"/>
    <s v="Hilton Anatole"/>
    <s v="Dallas, TX"/>
    <n v="33280"/>
    <s v=""/>
    <d v="2024-04-06T03:07:44"/>
    <s v="FULL_TIME"/>
    <s v="USD"/>
    <s v="front desk agent (full-time) - hilton anatole"/>
    <s v="Other"/>
    <s v="TX"/>
    <x v="130"/>
    <s v="TX"/>
  </r>
  <r>
    <x v="3271"/>
    <s v="Waldorf Astoria Park City"/>
    <s v="Park City, UT"/>
    <n v="41600"/>
    <s v=""/>
    <d v="2024-04-06T03:07:44"/>
    <s v="FULL_TIME"/>
    <s v="USD"/>
    <s v="overnight guest services agent (full time) - waldorf astoria park city"/>
    <s v="Other"/>
    <s v="UT"/>
    <x v="1235"/>
    <s v="Other"/>
  </r>
  <r>
    <x v="3272"/>
    <s v="Hilton Waikoloa Village"/>
    <s v="Waikoloa, HI"/>
    <n v="43035.199999999997"/>
    <s v=""/>
    <d v="2024-04-06T03:07:44"/>
    <s v="PART_TIME"/>
    <s v="USD"/>
    <s v="buffet attendant (part time) - hilton waikoloa village"/>
    <s v="Other"/>
    <s v="HI"/>
    <x v="1236"/>
    <s v="Other"/>
  </r>
  <r>
    <x v="3273"/>
    <s v="Scripps Health"/>
    <s v="Chula Vista, CA"/>
    <n v="110552"/>
    <s v=""/>
    <d v="2024-04-06T03:02:54"/>
    <s v="FULL_TIME"/>
    <s v="USD"/>
    <s v="cardiovascular tech - per diem - chula vista"/>
    <s v="Other"/>
    <s v="CA"/>
    <x v="294"/>
    <s v="CA"/>
  </r>
  <r>
    <x v="3274"/>
    <s v="Waldorf Astoria Monarch Beach Resort &amp; Club"/>
    <s v="Dana Point, CA"/>
    <n v="33280"/>
    <s v=""/>
    <d v="2024-04-06T03:07:44"/>
    <s v="PART_TIME"/>
    <s v="USD"/>
    <s v="server assistant (seasonal part time) - aveo table and bar at waldorf astoria monarch beach resort and club"/>
    <s v="Other"/>
    <s v="CA"/>
    <x v="722"/>
    <s v="CA"/>
  </r>
  <r>
    <x v="3275"/>
    <s v="Embassy Suites By Hilton Anaheim Orange"/>
    <s v="Anaheim, CA"/>
    <n v="41100.800000000003"/>
    <s v=""/>
    <d v="2024-04-06T03:07:44"/>
    <s v="PART_TIME"/>
    <s v="USD"/>
    <s v="breakfast attendant- food and beverage - part-time"/>
    <s v="Other"/>
    <s v="CA"/>
    <x v="193"/>
    <s v="CA"/>
  </r>
  <r>
    <x v="3060"/>
    <s v="FloQast"/>
    <s v="Los Angeles, CA"/>
    <n v="240000"/>
    <s v=""/>
    <d v="2024-04-06T03:05:00"/>
    <s v="FULL_TIME"/>
    <s v="USD"/>
    <s v="director, software engineering"/>
    <s v="Data Engineer"/>
    <s v="CA"/>
    <x v="22"/>
    <s v="CA"/>
  </r>
  <r>
    <x v="3276"/>
    <s v="Alameda Alliance for Health"/>
    <s v="Alameda, CA"/>
    <n v="80040.08"/>
    <s v=""/>
    <d v="2024-04-06T03:06:51"/>
    <s v="FULL_TIME"/>
    <s v="USD"/>
    <s v="compliance auditor - delegation oversight / job req 688178310"/>
    <s v="Other"/>
    <s v="CA"/>
    <x v="479"/>
    <s v="CA"/>
  </r>
  <r>
    <x v="3277"/>
    <s v="OpsiClear"/>
    <s v="Cleveland, OH"/>
    <n v="100000"/>
    <s v=""/>
    <d v="2024-04-06T02:58:02"/>
    <s v="FULL_TIME"/>
    <s v="USD"/>
    <s v="digital image engineer - research &amp; product development"/>
    <s v="Data Engineer"/>
    <s v="OH"/>
    <x v="9"/>
    <s v="OH"/>
  </r>
  <r>
    <x v="3278"/>
    <s v="NBCUniversal"/>
    <s v="Universal City, CA"/>
    <n v="75000"/>
    <s v=""/>
    <d v="2024-04-06T02:48:47"/>
    <s v="FULL_TIME"/>
    <s v="USD"/>
    <s v="associate writer/editor"/>
    <s v="Other"/>
    <s v="CA"/>
    <x v="916"/>
    <s v="CA"/>
  </r>
  <r>
    <x v="1365"/>
    <s v="PointClickCare"/>
    <s v="United States"/>
    <n v="67000"/>
    <s v=""/>
    <d v="2024-04-06T02:49:44"/>
    <s v="FULL_TIME"/>
    <s v="USD"/>
    <s v="(us) sr. solutions analyst - tam customer support"/>
    <s v="Data Analyst"/>
    <s v="United States"/>
    <x v="6"/>
    <s v="United States"/>
  </r>
  <r>
    <x v="3279"/>
    <s v=""/>
    <s v="United States"/>
    <n v="98800"/>
    <s v=""/>
    <d v="2024-04-06T02:52:42"/>
    <s v="PART_TIME"/>
    <s v="USD"/>
    <s v="personal assistant"/>
    <s v="Other"/>
    <s v="United States"/>
    <x v="6"/>
    <s v="United States"/>
  </r>
  <r>
    <x v="3280"/>
    <s v="On The Border Mexican Grill &amp; Cantina"/>
    <s v="Waco, TX"/>
    <n v="31200"/>
    <s v=""/>
    <d v="2024-04-06T03:01:52"/>
    <s v="FULL_TIME"/>
    <s v="USD"/>
    <s v="restaurant host - hostess"/>
    <s v="Other"/>
    <s v="TX"/>
    <x v="990"/>
    <s v="TX"/>
  </r>
  <r>
    <x v="3281"/>
    <s v="Scripps Health"/>
    <s v="San Diego, CA"/>
    <n v="176072"/>
    <s v=""/>
    <d v="2024-04-06T03:02:54"/>
    <s v="FULL_TIME"/>
    <s v="USD"/>
    <s v="pharmacist i - per diem - varied - float pool"/>
    <s v="Other"/>
    <s v="CA"/>
    <x v="30"/>
    <s v="CA"/>
  </r>
  <r>
    <x v="3282"/>
    <s v="Waldorf Astoria Monarch Beach Resort &amp; Club"/>
    <s v="Dana Point, CA"/>
    <n v="33280"/>
    <s v=""/>
    <d v="2024-04-06T03:07:44"/>
    <s v="PART_TIME"/>
    <s v="USD"/>
    <s v="bartender (part time) - waldorf astoria monarch beach resort and club"/>
    <s v="Other"/>
    <s v="CA"/>
    <x v="722"/>
    <s v="CA"/>
  </r>
  <r>
    <x v="3283"/>
    <s v="Alameda Alliance for Health"/>
    <s v="Alameda, CA"/>
    <n v="57210.400000000001"/>
    <s v=""/>
    <d v="2024-04-06T03:06:51"/>
    <s v="FULL_TIME"/>
    <s v="USD"/>
    <s v="support services clerk / job req 688178309"/>
    <s v="Other"/>
    <s v="CA"/>
    <x v="479"/>
    <s v="CA"/>
  </r>
  <r>
    <x v="3284"/>
    <s v="The Johns Hopkins University"/>
    <s v="Baltimore, MD"/>
    <n v="56250"/>
    <s v=""/>
    <d v="2024-04-06T03:06:41"/>
    <s v="FULL_TIME"/>
    <s v="USD"/>
    <s v="sr. research program coordinator"/>
    <s v="Other"/>
    <s v="MD"/>
    <x v="62"/>
    <s v="Other"/>
  </r>
  <r>
    <x v="3285"/>
    <s v="L'Oréal"/>
    <s v="New York, NY"/>
    <n v="144900"/>
    <s v=""/>
    <d v="2024-04-06T05:10:25"/>
    <s v="FULL_TIME"/>
    <s v="USD"/>
    <s v="senior manager, crm (redken)"/>
    <s v="Other"/>
    <s v="NY"/>
    <x v="24"/>
    <s v="NY"/>
  </r>
  <r>
    <x v="3286"/>
    <s v="American Medical Response"/>
    <s v="San Diego, CA"/>
    <n v="42160"/>
    <s v=""/>
    <d v="2024-04-06T03:12:38"/>
    <s v="FULL_TIME"/>
    <s v="USD"/>
    <s v="vehicle service technician (fleet)"/>
    <s v="Other"/>
    <s v="CA"/>
    <x v="30"/>
    <s v="CA"/>
  </r>
  <r>
    <x v="3287"/>
    <s v="Vacasa"/>
    <s v="Portland, ME"/>
    <n v="58240"/>
    <s v=""/>
    <d v="2024-04-06T03:17:26"/>
    <s v="TEMPORARY"/>
    <s v="USD"/>
    <s v="seasonal piecework housekeeper"/>
    <s v="Other"/>
    <s v="ME"/>
    <x v="86"/>
    <s v="Other"/>
  </r>
  <r>
    <x v="3287"/>
    <s v="Vacasa"/>
    <s v="Pacific City, OR"/>
    <n v="70720"/>
    <s v=""/>
    <d v="2024-04-06T03:17:26"/>
    <s v="TEMPORARY"/>
    <s v="USD"/>
    <s v="seasonal piecework housekeeper"/>
    <s v="Other"/>
    <s v="OR"/>
    <x v="1237"/>
    <s v="Other"/>
  </r>
  <r>
    <x v="3288"/>
    <s v="Staples"/>
    <s v="Coppell, TX"/>
    <n v="40976"/>
    <s v=""/>
    <d v="2024-04-06T03:20:45"/>
    <s v="PART_TIME"/>
    <s v="USD"/>
    <s v="warehouse production associate break pack part time 1st shift"/>
    <s v="Other"/>
    <s v="TX"/>
    <x v="558"/>
    <s v="TX"/>
  </r>
  <r>
    <x v="3289"/>
    <s v="Vacasa"/>
    <s v="Princeville, HI"/>
    <n v="60170.5"/>
    <s v=""/>
    <d v="2024-04-06T03:17:26"/>
    <s v="FULL_TIME"/>
    <s v="USD"/>
    <s v="local operations manager"/>
    <s v="Other"/>
    <s v="HI"/>
    <x v="1238"/>
    <s v="Other"/>
  </r>
  <r>
    <x v="3290"/>
    <s v="Hitachi Vantara"/>
    <s v="Santa Clara, CA"/>
    <n v="225000"/>
    <s v=""/>
    <d v="2024-04-06T03:32:48"/>
    <s v="FULL_TIME"/>
    <s v="USD"/>
    <s v="head of solution marketing – hitachi digital"/>
    <s v="Other"/>
    <s v="CA"/>
    <x v="490"/>
    <s v="CA"/>
  </r>
  <r>
    <x v="3291"/>
    <s v="AT&amp;T"/>
    <s v="Dallas, TX"/>
    <n v="197800"/>
    <s v=""/>
    <d v="2024-04-06T02:55:25"/>
    <s v="FULL_TIME"/>
    <s v="USD"/>
    <s v="associate director - network proj/prog mgmt"/>
    <s v="Other"/>
    <s v="TX"/>
    <x v="130"/>
    <s v="TX"/>
  </r>
  <r>
    <x v="3291"/>
    <s v="AT&amp;T"/>
    <s v="El Segundo, CA"/>
    <n v="197800"/>
    <s v=""/>
    <d v="2024-04-06T02:55:25"/>
    <s v="FULL_TIME"/>
    <s v="USD"/>
    <s v="associate director - network proj/prog mgmt"/>
    <s v="Other"/>
    <s v="CA"/>
    <x v="361"/>
    <s v="CA"/>
  </r>
  <r>
    <x v="3292"/>
    <s v="AT&amp;T"/>
    <s v="Dallas, TX"/>
    <n v="111700"/>
    <s v=""/>
    <d v="2024-04-06T02:55:25"/>
    <s v="FULL_TIME"/>
    <s v="USD"/>
    <s v="lead account manager 3 mid market mob"/>
    <s v="Other"/>
    <s v="TX"/>
    <x v="130"/>
    <s v="TX"/>
  </r>
  <r>
    <x v="3293"/>
    <s v="United Site Services"/>
    <s v="Commerce City, CO"/>
    <n v="53600"/>
    <s v=""/>
    <d v="2024-04-06T02:55:40"/>
    <s v="FULL_TIME"/>
    <s v="USD"/>
    <s v="territory account manager"/>
    <s v="Other"/>
    <s v="CO"/>
    <x v="473"/>
    <s v="Other"/>
  </r>
  <r>
    <x v="3294"/>
    <s v="Forward Progress Staffing"/>
    <s v="United States"/>
    <n v="135000"/>
    <s v=""/>
    <d v="2024-04-06T02:56:16"/>
    <s v="FULL_TIME"/>
    <s v="USD"/>
    <s v="devops engineer "/>
    <s v="Data Engineer"/>
    <s v="United States"/>
    <x v="6"/>
    <s v="United States"/>
  </r>
  <r>
    <x v="3295"/>
    <s v="Golden Hippo®"/>
    <s v="Los Angeles, CA"/>
    <n v="84350"/>
    <s v=""/>
    <d v="2024-04-06T03:00:42"/>
    <s v="FULL_TIME"/>
    <s v="USD"/>
    <s v="video editor/producer"/>
    <s v="Other"/>
    <s v="CA"/>
    <x v="22"/>
    <s v="CA"/>
  </r>
  <r>
    <x v="3296"/>
    <s v="N&amp;K CPAs, Inc."/>
    <s v="Honolulu Metropolitan Area"/>
    <n v="86000"/>
    <s v=""/>
    <d v="2024-04-06T02:54:44"/>
    <s v="FULL_TIME"/>
    <s v="USD"/>
    <s v="audit senior associate"/>
    <s v="Other"/>
    <s v="Honolulu Metropolitan Area"/>
    <x v="1239"/>
    <s v="Other"/>
  </r>
  <r>
    <x v="3297"/>
    <s v="Hilton Waikoloa Village"/>
    <s v="Waikoloa, HI"/>
    <n v="40882.400000000001"/>
    <s v=""/>
    <d v="2024-04-06T03:07:44"/>
    <s v="PART_TIME"/>
    <s v="USD"/>
    <s v="bar porter (part time) - hilton waikoloa village"/>
    <s v="Other"/>
    <s v="HI"/>
    <x v="1236"/>
    <s v="Other"/>
  </r>
  <r>
    <x v="3298"/>
    <s v="Hilton San Jose"/>
    <s v="San Jose, CA"/>
    <n v="54600"/>
    <s v=""/>
    <d v="2024-04-06T03:07:44"/>
    <s v="FULL_TIME"/>
    <s v="USD"/>
    <s v="sales, catering &amp; events coordinator – hilton san jose"/>
    <s v="Other"/>
    <s v="CA"/>
    <x v="135"/>
    <s v="CA"/>
  </r>
  <r>
    <x v="3299"/>
    <s v="Toast"/>
    <s v="New Haven, CT"/>
    <n v="167500"/>
    <s v=""/>
    <d v="2024-04-06T03:15:28"/>
    <s v="FULL_TIME"/>
    <s v="USD"/>
    <s v="new haven, ct territory account executive"/>
    <s v="Other"/>
    <s v="CT"/>
    <x v="248"/>
    <s v="Other"/>
  </r>
  <r>
    <x v="3300"/>
    <s v="American Medical Response"/>
    <s v="Buffalo, NY"/>
    <n v="40414.400000000001"/>
    <s v=""/>
    <d v="2024-04-06T03:12:38"/>
    <s v="FULL_TIME"/>
    <s v="USD"/>
    <s v="full-time emt basic"/>
    <s v="Other"/>
    <s v="NY"/>
    <x v="443"/>
    <s v="NY"/>
  </r>
  <r>
    <x v="3287"/>
    <s v="Vacasa"/>
    <s v="Waldport, OR"/>
    <n v="121160"/>
    <s v=""/>
    <d v="2024-04-06T03:17:26"/>
    <s v="TEMPORARY"/>
    <s v="USD"/>
    <s v="seasonal piecework housekeeper"/>
    <s v="Other"/>
    <s v="OR"/>
    <x v="1240"/>
    <s v="Other"/>
  </r>
  <r>
    <x v="3287"/>
    <s v="Vacasa"/>
    <s v="Lincoln City, OR"/>
    <n v="60320"/>
    <s v=""/>
    <d v="2024-04-06T03:17:26"/>
    <s v="TEMPORARY"/>
    <s v="USD"/>
    <s v="seasonal piecework housekeeper"/>
    <s v="Other"/>
    <s v="OR"/>
    <x v="1241"/>
    <s v="Other"/>
  </r>
  <r>
    <x v="3301"/>
    <s v="Redfin"/>
    <s v="Orange County, CA"/>
    <n v="405000"/>
    <s v=""/>
    <d v="2024-04-06T03:16:17"/>
    <s v="FULL_TIME"/>
    <s v="USD"/>
    <s v="real estate agent - orange county (la habra)"/>
    <s v="Other"/>
    <s v="CA"/>
    <x v="728"/>
    <s v="CA"/>
  </r>
  <r>
    <x v="3302"/>
    <s v="Kimpton Hotels &amp; Restaurants"/>
    <s v="Portland, OR"/>
    <n v="32136"/>
    <s v=""/>
    <d v="2024-04-06T02:53:46"/>
    <s v="FULL_TIME"/>
    <s v="USD"/>
    <s v="king tide server-king tide fish &amp; shell"/>
    <s v="Other"/>
    <s v="OR"/>
    <x v="86"/>
    <s v="Other"/>
  </r>
  <r>
    <x v="3303"/>
    <s v="Scripps Health"/>
    <s v="San Diego, CA"/>
    <n v="155573.6"/>
    <s v=""/>
    <d v="2024-04-06T03:02:54"/>
    <s v="FULL_TIME"/>
    <s v="USD"/>
    <s v="radiation therapist - san diego - bonus eligible"/>
    <s v="Other"/>
    <s v="CA"/>
    <x v="30"/>
    <s v="CA"/>
  </r>
  <r>
    <x v="3304"/>
    <s v="Daniels Health"/>
    <s v="Hayward, CA"/>
    <n v="52000"/>
    <s v=""/>
    <d v="2024-04-06T03:03:29"/>
    <s v="FULL_TIME"/>
    <s v="USD"/>
    <s v="non- cdl driver"/>
    <s v="Other"/>
    <s v="CA"/>
    <x v="417"/>
    <s v="CA"/>
  </r>
  <r>
    <x v="3305"/>
    <s v="DoubleTree by Hilton Hotel San Jose"/>
    <s v="San Jose, CA"/>
    <n v="71500"/>
    <s v=""/>
    <d v="2024-04-06T03:07:44"/>
    <s v="FULL_TIME"/>
    <s v="USD"/>
    <s v="front office manager - doubletree by hilton san jose"/>
    <s v="Other"/>
    <s v="CA"/>
    <x v="135"/>
    <s v="CA"/>
  </r>
  <r>
    <x v="3306"/>
    <s v="Hilton San Francisco Union Square"/>
    <s v="San Francisco, California, United States"/>
    <n v="165000"/>
    <s v=""/>
    <d v="2024-04-06T03:07:44"/>
    <s v="FULL_TIME"/>
    <s v="USD"/>
    <s v="complex controller - hiltons of san francisco union square"/>
    <s v="Other"/>
    <s v="United States"/>
    <x v="7"/>
    <s v="United States"/>
  </r>
  <r>
    <x v="3307"/>
    <s v="The Johns Hopkins University"/>
    <s v="Baltimore, MD"/>
    <n v="59800"/>
    <s v=""/>
    <d v="2024-04-06T03:06:41"/>
    <s v="FULL_TIME"/>
    <s v="USD"/>
    <s v="program coordinator for baltimore youth film arts"/>
    <s v="Other"/>
    <s v="MD"/>
    <x v="62"/>
    <s v="Other"/>
  </r>
  <r>
    <x v="3308"/>
    <s v="The Johns Hopkins University"/>
    <s v="Baltimore, MD"/>
    <n v="48880"/>
    <s v=""/>
    <d v="2024-04-06T03:06:41"/>
    <s v="FULL_TIME"/>
    <s v="USD"/>
    <s v="research program coordinator"/>
    <s v="Other"/>
    <s v="MD"/>
    <x v="62"/>
    <s v="Other"/>
  </r>
  <r>
    <x v="3309"/>
    <s v="ektello"/>
    <s v="Coppell, TX"/>
    <n v="48880"/>
    <s v=""/>
    <d v="2024-04-06T03:08:31"/>
    <s v="CONTRACT"/>
    <s v="USD"/>
    <s v="logistics returns analyst"/>
    <s v="Data Analyst"/>
    <s v="TX"/>
    <x v="558"/>
    <s v="TX"/>
  </r>
  <r>
    <x v="3310"/>
    <s v="Banner Health"/>
    <s v="Greeley, CO"/>
    <n v="96179.199999999983"/>
    <s v=""/>
    <d v="2024-04-06T03:16:24"/>
    <s v="FULL_TIME"/>
    <s v="USD"/>
    <s v="occupational therapist ot home care"/>
    <s v="Other"/>
    <s v="CO"/>
    <x v="617"/>
    <s v="Other"/>
  </r>
  <r>
    <x v="3287"/>
    <s v="Vacasa"/>
    <s v="Edgecomb, ME"/>
    <n v="58240"/>
    <s v=""/>
    <d v="2024-04-06T03:17:26"/>
    <s v="TEMPORARY"/>
    <s v="USD"/>
    <s v="seasonal piecework housekeeper"/>
    <s v="Other"/>
    <s v="ME"/>
    <x v="1242"/>
    <s v="Other"/>
  </r>
  <r>
    <x v="3311"/>
    <s v="Vacasa"/>
    <s v="Portland, ME"/>
    <n v="47840"/>
    <s v=""/>
    <d v="2024-04-06T03:17:26"/>
    <s v="TEMPORARY"/>
    <s v="USD"/>
    <s v="seasonal housekeeping supervisor"/>
    <s v="Other"/>
    <s v="ME"/>
    <x v="86"/>
    <s v="Other"/>
  </r>
  <r>
    <x v="3312"/>
    <s v="ClearanceJobs"/>
    <s v="Austin, TX"/>
    <n v="148000"/>
    <s v=""/>
    <d v="2024-04-06T03:31:24"/>
    <s v="FULL_TIME"/>
    <s v="USD"/>
    <s v="human resouces business partner - other us defense manufacturing with security clearance"/>
    <s v="Other"/>
    <s v="TX"/>
    <x v="23"/>
    <s v="TX"/>
  </r>
  <r>
    <x v="1917"/>
    <s v="GE Vernova"/>
    <s v="Bothell, WA"/>
    <n v="218000"/>
    <s v=""/>
    <d v="2024-04-06T03:18:11"/>
    <s v="FULL_TIME"/>
    <s v="USD"/>
    <s v="advanced technology organization grid ai/ml lead"/>
    <s v="Other"/>
    <s v="WA"/>
    <x v="309"/>
    <s v="WA"/>
  </r>
  <r>
    <x v="3313"/>
    <s v="MSA - The Safety Company"/>
    <s v="Auburn, ME"/>
    <n v="37440"/>
    <s v=""/>
    <d v="2024-04-06T03:27:50"/>
    <s v="FULL_TIME"/>
    <s v="USD"/>
    <s v="production worker - stitching"/>
    <s v="Other"/>
    <s v="ME"/>
    <x v="431"/>
    <s v="Other"/>
  </r>
  <r>
    <x v="3314"/>
    <s v="Redfin"/>
    <s v="Orange County, CA"/>
    <n v="405000"/>
    <s v=""/>
    <d v="2024-04-06T03:16:17"/>
    <s v="FULL_TIME"/>
    <s v="USD"/>
    <s v="real estate agent - orange county (buena park)"/>
    <s v="Other"/>
    <s v="CA"/>
    <x v="728"/>
    <s v="CA"/>
  </r>
  <r>
    <x v="3315"/>
    <s v="AT&amp;T"/>
    <s v="Middletown, NJ"/>
    <n v="148500"/>
    <s v=""/>
    <d v="2024-04-06T02:55:25"/>
    <s v="FULL_TIME"/>
    <s v="USD"/>
    <s v="lead technical sourcing management"/>
    <s v="Other"/>
    <s v="NJ"/>
    <x v="1165"/>
    <s v="NJ"/>
  </r>
  <r>
    <x v="3316"/>
    <s v="AT&amp;T"/>
    <s v="Lake Worth, FL"/>
    <n v="88400"/>
    <s v=""/>
    <d v="2024-04-06T02:55:25"/>
    <s v="FULL_TIME"/>
    <s v="USD"/>
    <s v="specialist osp design engineer"/>
    <s v="Data Engineer"/>
    <s v="FL"/>
    <x v="593"/>
    <s v="FL"/>
  </r>
  <r>
    <x v="3317"/>
    <s v="Jake Taylor"/>
    <s v="Washington DC-Baltimore Area"/>
    <n v="95000"/>
    <s v=""/>
    <d v="2024-04-06T02:45:10"/>
    <s v="FULL_TIME"/>
    <s v="USD"/>
    <s v="senior auditor"/>
    <s v="Other"/>
    <s v="Washington DC-Baltimore Area"/>
    <x v="89"/>
    <s v="Other"/>
  </r>
  <r>
    <x v="3318"/>
    <s v="Johnson Service Group, Inc."/>
    <s v="St Petersburg, FL"/>
    <n v="31200"/>
    <s v=""/>
    <d v="2024-04-06T02:59:46"/>
    <s v="FULL_TIME"/>
    <s v="USD"/>
    <s v="machine operator - press assistant"/>
    <s v="Other"/>
    <s v="FL"/>
    <x v="1007"/>
    <s v="FL"/>
  </r>
  <r>
    <x v="3319"/>
    <s v="NYS Department of Transportation"/>
    <s v="Watertown, NY"/>
    <n v="78191"/>
    <s v=""/>
    <d v="2024-04-06T03:02:25"/>
    <s v="FULL_TIME"/>
    <s v="USD"/>
    <s v="engineer trainee/assistant engineer (civil)"/>
    <s v="Data Engineer"/>
    <s v="NY"/>
    <x v="1243"/>
    <s v="NY"/>
  </r>
  <r>
    <x v="3320"/>
    <s v="Waldorf Astoria Monarch Beach Resort &amp; Club"/>
    <s v="Dana Point, CA"/>
    <n v="33280"/>
    <s v=""/>
    <d v="2024-04-06T03:07:44"/>
    <s v="PART_TIME"/>
    <s v="USD"/>
    <s v="cocktail server (part time) - waldorf astoria monarch beach resort and club"/>
    <s v="Other"/>
    <s v="CA"/>
    <x v="722"/>
    <s v="CA"/>
  </r>
  <r>
    <x v="3321"/>
    <s v="Hilton Des Moines Downtown"/>
    <s v="Des Moines, IA"/>
    <n v="35360"/>
    <s v=""/>
    <d v="2024-04-06T03:07:44"/>
    <s v="FULL_TIME"/>
    <s v="USD"/>
    <s v="hotel front desk agent - full time - hilton des moines downtown"/>
    <s v="Other"/>
    <s v="IA"/>
    <x v="224"/>
    <s v="Other"/>
  </r>
  <r>
    <x v="3322"/>
    <s v="Waldorf Astoria Monarch Beach Resort &amp; Club"/>
    <s v="Dana Point, CA"/>
    <n v="33280"/>
    <s v=""/>
    <d v="2024-04-06T03:07:44"/>
    <s v="PART_TIME"/>
    <s v="USD"/>
    <s v="food runner (seasonal part time) aveo table and bar at waldorf astoria monarch beach resort and club"/>
    <s v="Other"/>
    <s v="CA"/>
    <x v="722"/>
    <s v="CA"/>
  </r>
  <r>
    <x v="3323"/>
    <s v="AAA Northern California, Nevada &amp; Utah"/>
    <s v="Concord, CA"/>
    <n v="49400"/>
    <s v=""/>
    <d v="2024-04-06T03:03:25"/>
    <s v="FULL_TIME"/>
    <s v="USD"/>
    <s v="light service - emergency roadside service"/>
    <s v="Other"/>
    <s v="CA"/>
    <x v="173"/>
    <s v="CA"/>
  </r>
  <r>
    <x v="3324"/>
    <s v="The Johns Hopkins University"/>
    <s v="Baltimore, MD"/>
    <n v="53560"/>
    <s v=""/>
    <d v="2024-04-06T03:06:42"/>
    <s v="TEMPORARY"/>
    <s v="USD"/>
    <s v="administrative coordinator (temp)"/>
    <s v="Other"/>
    <s v="MD"/>
    <x v="62"/>
    <s v="Other"/>
  </r>
  <r>
    <x v="3287"/>
    <s v="Vacasa"/>
    <s v="Manzanita, OR"/>
    <n v="121160"/>
    <s v=""/>
    <d v="2024-04-06T03:17:26"/>
    <s v="TEMPORARY"/>
    <s v="USD"/>
    <s v="seasonal piecework housekeeper"/>
    <s v="Other"/>
    <s v="OR"/>
    <x v="1244"/>
    <s v="Other"/>
  </r>
  <r>
    <x v="3325"/>
    <s v="Guardian Flight, LLC"/>
    <s v="Dillingham, AK"/>
    <n v="124443.77"/>
    <s v=""/>
    <d v="2024-04-06T03:12:38"/>
    <s v="FULL_TIME"/>
    <s v="USD"/>
    <s v="c208 pilot"/>
    <s v="Other"/>
    <s v="AK"/>
    <x v="1245"/>
    <s v="Other"/>
  </r>
  <r>
    <x v="3326"/>
    <s v="Clean Harbors"/>
    <s v="Highland, CA"/>
    <n v="50960"/>
    <s v=""/>
    <d v="2024-04-06T03:18:45"/>
    <s v="FULL_TIME"/>
    <s v="USD"/>
    <s v="sales and service route class b driver *5k sign on bonus*"/>
    <s v="Other"/>
    <s v="CA"/>
    <x v="464"/>
    <s v="CA"/>
  </r>
  <r>
    <x v="3327"/>
    <s v="Fair Oaks Recovery Center"/>
    <s v="Sacramento, CA"/>
    <n v="43680"/>
    <s v=""/>
    <d v="2024-04-06T03:30:48"/>
    <s v="FULL_TIME"/>
    <s v="USD"/>
    <s v="intake coordinator"/>
    <s v="Other"/>
    <s v="CA"/>
    <x v="194"/>
    <s v="CA"/>
  </r>
  <r>
    <x v="3328"/>
    <s v="Leidos"/>
    <s v="Huntsville, AL"/>
    <n v="69350"/>
    <s v=""/>
    <d v="2024-04-06T03:32:11"/>
    <s v="FULL_TIME"/>
    <s v="USD"/>
    <s v="program integrator"/>
    <s v="Other"/>
    <s v="AL"/>
    <x v="897"/>
    <s v="Other"/>
  </r>
  <r>
    <x v="3329"/>
    <s v="K&amp;L Gates"/>
    <s v="Chicago, IL"/>
    <n v="49615.319999999992"/>
    <s v=""/>
    <d v="2024-04-06T03:25:15"/>
    <s v="FULL_TIME"/>
    <s v="USD"/>
    <s v="2024 chicago ip 1l summer associate"/>
    <s v="Other"/>
    <s v="IL"/>
    <x v="157"/>
    <s v="IL"/>
  </r>
  <r>
    <x v="53"/>
    <s v="Christian Care Ministry"/>
    <s v="Colorado Springs, CO"/>
    <n v="75500"/>
    <s v=""/>
    <d v="2024-04-06T03:24:53"/>
    <s v="FULL_TIME"/>
    <s v="USD"/>
    <s v="contract administrator"/>
    <s v="Other"/>
    <s v="CO"/>
    <x v="314"/>
    <s v="Other"/>
  </r>
  <r>
    <x v="3330"/>
    <s v="Hilton Hawaiian Village Waikiki Beach Resort"/>
    <s v="Honolulu, HI"/>
    <n v="41600"/>
    <s v=""/>
    <d v="2024-04-06T03:07:44"/>
    <s v="FULL_TIME"/>
    <s v="USD"/>
    <s v="lobby greeter concierge - hilton hawaiian village waikiki beach"/>
    <s v="Other"/>
    <s v="HI"/>
    <x v="169"/>
    <s v="Other"/>
  </r>
  <r>
    <x v="3331"/>
    <s v="BECU"/>
    <s v="Idaho, United States"/>
    <n v="63252.800000000003"/>
    <s v=""/>
    <d v="2024-04-06T03:06:22"/>
    <s v="FULL_TIME"/>
    <s v="USD"/>
    <s v="loan loss recovery specialist"/>
    <s v="Other"/>
    <s v="United States"/>
    <x v="1176"/>
    <s v="United States"/>
  </r>
  <r>
    <x v="3332"/>
    <s v="Fred Hutch"/>
    <s v="Seattle, WA"/>
    <n v="78759.199999999997"/>
    <s v=""/>
    <d v="2024-04-06T03:12:43"/>
    <s v="FULL_TIME"/>
    <s v="USD"/>
    <s v="clinical research coordinator ii"/>
    <s v="Other"/>
    <s v="WA"/>
    <x v="84"/>
    <s v="WA"/>
  </r>
  <r>
    <x v="3333"/>
    <s v="SCS Engineers"/>
    <s v="Reston, VA"/>
    <n v="140000"/>
    <s v=""/>
    <d v="2024-04-06T03:16:12"/>
    <s v="FULL_TIME"/>
    <s v="USD"/>
    <s v="environmental services leader"/>
    <s v="Other"/>
    <s v="VA"/>
    <x v="342"/>
    <s v="VA"/>
  </r>
  <r>
    <x v="3334"/>
    <s v="Vacasa"/>
    <s v="Arch Cape, OR"/>
    <n v="45760"/>
    <s v=""/>
    <d v="2024-04-06T03:17:26"/>
    <s v="FULL_TIME"/>
    <s v="USD"/>
    <s v="maintenance runner"/>
    <s v="Other"/>
    <s v="OR"/>
    <x v="1246"/>
    <s v="Other"/>
  </r>
  <r>
    <x v="3287"/>
    <s v="Vacasa"/>
    <s v="Burlington, VT"/>
    <n v="108160"/>
    <s v=""/>
    <d v="2024-04-06T03:17:26"/>
    <s v="TEMPORARY"/>
    <s v="USD"/>
    <s v="seasonal piecework housekeeper"/>
    <s v="Other"/>
    <s v="VT"/>
    <x v="4"/>
    <s v="Other"/>
  </r>
  <r>
    <x v="3287"/>
    <s v="Vacasa"/>
    <s v="Oceanside, OR"/>
    <n v="122200"/>
    <s v=""/>
    <d v="2024-04-06T03:17:26"/>
    <s v="TEMPORARY"/>
    <s v="USD"/>
    <s v="seasonal piecework housekeeper"/>
    <s v="Other"/>
    <s v="OR"/>
    <x v="756"/>
    <s v="Other"/>
  </r>
  <r>
    <x v="3335"/>
    <s v="Vacasa"/>
    <s v="Bluffton, SC"/>
    <n v="39520"/>
    <s v=""/>
    <d v="2024-04-06T03:17:26"/>
    <s v="FULL_TIME"/>
    <s v="USD"/>
    <s v="sr front desk specialist"/>
    <s v="Other"/>
    <s v="SC"/>
    <x v="578"/>
    <s v="Other"/>
  </r>
  <r>
    <x v="3336"/>
    <s v="Horizon Air"/>
    <s v="Pasco, WA"/>
    <n v="33862.400000000001"/>
    <s v=""/>
    <d v="2024-04-06T03:18:34"/>
    <s v="PART_TIME"/>
    <s v="USD"/>
    <s v="ramp &amp; customer service agent"/>
    <s v="Other"/>
    <s v="WA"/>
    <x v="1247"/>
    <s v="WA"/>
  </r>
  <r>
    <x v="3337"/>
    <s v="Redfin"/>
    <s v="Honolulu, HI"/>
    <n v="21000"/>
    <s v=""/>
    <d v="2024-04-06T03:16:17"/>
    <s v="FULL_TIME"/>
    <s v="USD"/>
    <s v="real estate agent - big island hawaii (kona/hilo)"/>
    <s v="Other"/>
    <s v="HI"/>
    <x v="169"/>
    <s v="Other"/>
  </r>
  <r>
    <x v="3338"/>
    <s v="Comerica Bank"/>
    <s v="Auburn Hills, MI"/>
    <n v="43056"/>
    <s v=""/>
    <d v="2024-04-06T03:27:07"/>
    <s v="FULL_TIME"/>
    <s v="USD"/>
    <s v="contact center agent tier 2"/>
    <s v="Other"/>
    <s v="MI"/>
    <x v="387"/>
    <s v="MI"/>
  </r>
  <r>
    <x v="44"/>
    <s v="Circle K"/>
    <s v="Morongo Valley, CA"/>
    <n v="33280"/>
    <s v=""/>
    <d v="2024-04-06T03:27:28"/>
    <s v="PART_TIME"/>
    <s v="USD"/>
    <s v="customer service representative"/>
    <s v="Other"/>
    <s v="CA"/>
    <x v="1248"/>
    <s v="CA"/>
  </r>
  <r>
    <x v="3339"/>
    <s v="Nestlé Nespresso SA"/>
    <s v="New York, NY"/>
    <n v="62500"/>
    <s v=""/>
    <d v="2024-04-06T03:34:40"/>
    <s v="FULL_TIME"/>
    <s v="USD"/>
    <s v="sr coordinator, import/export administration"/>
    <s v="Other"/>
    <s v="NY"/>
    <x v="24"/>
    <s v="NY"/>
  </r>
  <r>
    <x v="3340"/>
    <s v="FIJI Water"/>
    <s v="Los Angeles, CA"/>
    <n v="85000"/>
    <s v=""/>
    <d v="2024-04-06T03:27:16"/>
    <s v="FULL_TIME"/>
    <s v="USD"/>
    <s v="senior sourcing analyst"/>
    <s v="Data Analyst"/>
    <s v="CA"/>
    <x v="22"/>
    <s v="CA"/>
  </r>
  <r>
    <x v="3341"/>
    <s v="Capital Group"/>
    <s v="Irvine, CA"/>
    <n v="192458.5"/>
    <s v=""/>
    <d v="2024-04-06T03:01:14"/>
    <s v="TEMPORARY"/>
    <s v="USD"/>
    <s v="technical program manager"/>
    <s v="Other"/>
    <s v="CA"/>
    <x v="214"/>
    <s v="CA"/>
  </r>
  <r>
    <x v="3342"/>
    <s v="Scripps Health"/>
    <s v="San Diego, CA"/>
    <n v="59383.999999999993"/>
    <s v=""/>
    <d v="2024-04-06T03:02:54"/>
    <s v="FULL_TIME"/>
    <s v="USD"/>
    <s v="patient logistics representative"/>
    <s v="Other"/>
    <s v="CA"/>
    <x v="30"/>
    <s v="CA"/>
  </r>
  <r>
    <x v="3343"/>
    <s v="The Duniway Hotel, a Hilton Hotel"/>
    <s v="Portland, OR"/>
    <n v="38376"/>
    <s v=""/>
    <d v="2024-04-06T03:07:44"/>
    <s v="FULL_TIME"/>
    <s v="USD"/>
    <s v="room attendant - the duniway portland, a hilton hotel"/>
    <s v="Other"/>
    <s v="OR"/>
    <x v="86"/>
    <s v="Other"/>
  </r>
  <r>
    <x v="3344"/>
    <s v="Hilton Vancouver Downtown"/>
    <s v="Vancouver, WA"/>
    <n v="58240"/>
    <s v=""/>
    <d v="2024-04-06T03:07:44"/>
    <s v="FULL_TIME"/>
    <s v="USD"/>
    <s v="sales manager - hilton vancouver"/>
    <s v="Other"/>
    <s v="WA"/>
    <x v="128"/>
    <s v="WA"/>
  </r>
  <r>
    <x v="3345"/>
    <s v="Waldorf Astoria Monarch Beach Resort &amp; Club"/>
    <s v="Dana Point, CA"/>
    <n v="37440"/>
    <s v=""/>
    <d v="2024-04-06T03:07:44"/>
    <s v="PART_TIME"/>
    <s v="USD"/>
    <s v="barista (seasonal part time) - waldorf astoria monarch beach resort and club"/>
    <s v="Other"/>
    <s v="CA"/>
    <x v="722"/>
    <s v="CA"/>
  </r>
  <r>
    <x v="3287"/>
    <s v="Vacasa"/>
    <s v="Waldport, OR"/>
    <n v="121160"/>
    <s v=""/>
    <d v="2024-04-06T03:17:26"/>
    <s v="TEMPORARY"/>
    <s v="USD"/>
    <s v="seasonal piecework housekeeper"/>
    <s v="Other"/>
    <s v="OR"/>
    <x v="1240"/>
    <s v="Other"/>
  </r>
  <r>
    <x v="3346"/>
    <s v="Vacasa"/>
    <s v="Portland, ME"/>
    <n v="47840"/>
    <s v=""/>
    <d v="2024-04-06T03:17:26"/>
    <s v="TEMPORARY"/>
    <s v="USD"/>
    <s v="seasonal lead housekeeper"/>
    <s v="Other"/>
    <s v="ME"/>
    <x v="86"/>
    <s v="Other"/>
  </r>
  <r>
    <x v="3347"/>
    <s v="Vacasa"/>
    <s v="Hyannis, MA"/>
    <n v="49920"/>
    <s v=""/>
    <d v="2024-04-06T03:17:26"/>
    <s v="TEMPORARY"/>
    <s v="USD"/>
    <s v="seasonal property caretaker"/>
    <s v="Other"/>
    <s v="MA"/>
    <x v="597"/>
    <s v="MA"/>
  </r>
  <r>
    <x v="3348"/>
    <s v="MSA - The Safety Company"/>
    <s v="Auburn, ME"/>
    <n v="37440"/>
    <s v=""/>
    <d v="2024-04-06T03:27:50"/>
    <s v="FULL_TIME"/>
    <s v="USD"/>
    <s v="production worker - lasting"/>
    <s v="Other"/>
    <s v="ME"/>
    <x v="431"/>
    <s v="Other"/>
  </r>
  <r>
    <x v="3349"/>
    <s v="Built "/>
    <s v="Nashville, TN"/>
    <n v="247500"/>
    <s v=""/>
    <d v="2024-04-06T03:25:41"/>
    <s v="FULL_TIME"/>
    <s v="USD"/>
    <s v="senior director of finance"/>
    <s v="Other"/>
    <s v="TN"/>
    <x v="562"/>
    <s v="Other"/>
  </r>
  <r>
    <x v="3350"/>
    <s v="The Johns Hopkins University"/>
    <s v="Baltimore, MD"/>
    <n v="118950"/>
    <s v=""/>
    <d v="2024-04-06T03:06:41"/>
    <s v="FULL_TIME"/>
    <s v="USD"/>
    <s v="chronic fatigue clinic practitioner"/>
    <s v="Other"/>
    <s v="MD"/>
    <x v="62"/>
    <s v="Other"/>
  </r>
  <r>
    <x v="3351"/>
    <s v="SS&amp;C Technologies"/>
    <s v="Denver, CO"/>
    <n v="54080"/>
    <s v=""/>
    <d v="2024-04-06T03:08:35"/>
    <s v="FULL_TIME"/>
    <s v="USD"/>
    <s v="associate fund accountant"/>
    <s v="Other"/>
    <s v="CO"/>
    <x v="13"/>
    <s v="Other"/>
  </r>
  <r>
    <x v="3352"/>
    <s v="Rippling"/>
    <s v="San Francisco, CA"/>
    <n v="185625"/>
    <s v=""/>
    <d v="2024-04-06T03:12:12"/>
    <s v="FULL_TIME"/>
    <s v="USD"/>
    <s v="senior software engineer - platform"/>
    <s v="Data Engineer"/>
    <s v="CA"/>
    <x v="7"/>
    <s v="CA"/>
  </r>
  <r>
    <x v="3287"/>
    <s v="Vacasa"/>
    <s v="Cannon Beach, OR"/>
    <n v="119600"/>
    <s v=""/>
    <d v="2024-04-06T03:17:26"/>
    <s v="TEMPORARY"/>
    <s v="USD"/>
    <s v="seasonal piecework housekeeper"/>
    <s v="Other"/>
    <s v="OR"/>
    <x v="1249"/>
    <s v="Other"/>
  </r>
  <r>
    <x v="3353"/>
    <s v="Vacasa"/>
    <s v="Bridgton, ME"/>
    <n v="43680"/>
    <s v=""/>
    <d v="2024-04-06T03:17:26"/>
    <s v="TEMPORARY"/>
    <s v="USD"/>
    <s v="seasonal linen specialist"/>
    <s v="Other"/>
    <s v="ME"/>
    <x v="1250"/>
    <s v="Other"/>
  </r>
  <r>
    <x v="3354"/>
    <s v="ClearanceJobs"/>
    <s v="McLean, VA"/>
    <n v="138800"/>
    <s v=""/>
    <d v="2024-04-06T03:31:24"/>
    <s v="PART_TIME"/>
    <s v="USD"/>
    <s v="cloud engineer, senior with security clearance"/>
    <s v="Data Engineer"/>
    <s v="VA"/>
    <x v="14"/>
    <s v="VA"/>
  </r>
  <r>
    <x v="3355"/>
    <s v="Velo3D"/>
    <s v="Fremont, CA"/>
    <n v="93000"/>
    <s v=""/>
    <d v="2024-04-06T03:24:03"/>
    <s v="FULL_TIME"/>
    <s v="USD"/>
    <s v="ehs program manager"/>
    <s v="Other"/>
    <s v="CA"/>
    <x v="575"/>
    <s v="CA"/>
  </r>
  <r>
    <x v="3356"/>
    <s v="NPAworldwide"/>
    <s v="Hillsboro, OR"/>
    <n v="93500"/>
    <s v=""/>
    <d v="2024-04-06T03:25:23"/>
    <s v="FULL_TIME"/>
    <s v="USD"/>
    <s v="rotating equipment specialist-portland"/>
    <s v="Other"/>
    <s v="OR"/>
    <x v="199"/>
    <s v="Other"/>
  </r>
  <r>
    <x v="3357"/>
    <s v="NPAworldwide"/>
    <s v="Palm City, FL"/>
    <n v="100000"/>
    <s v=""/>
    <d v="2024-04-06T03:25:23"/>
    <s v="FULL_TIME"/>
    <s v="USD"/>
    <s v="construction project coordinator"/>
    <s v="Other"/>
    <s v="FL"/>
    <x v="1251"/>
    <s v="FL"/>
  </r>
  <r>
    <x v="1398"/>
    <s v="Christian Care Ministry"/>
    <s v="Colorado Springs, CO"/>
    <n v="67000"/>
    <s v=""/>
    <d v="2024-04-06T03:24:53"/>
    <s v="FULL_TIME"/>
    <s v="USD"/>
    <s v="compliance analyst"/>
    <s v="Data Analyst"/>
    <s v="CO"/>
    <x v="314"/>
    <s v="Other"/>
  </r>
  <r>
    <x v="3338"/>
    <s v="Comerica Bank"/>
    <s v="Auburn Hills, MI"/>
    <n v="43056"/>
    <s v=""/>
    <d v="2024-04-06T03:27:07"/>
    <s v="FULL_TIME"/>
    <s v="USD"/>
    <s v="contact center agent tier 2"/>
    <s v="Other"/>
    <s v="MI"/>
    <x v="387"/>
    <s v="MI"/>
  </r>
  <r>
    <x v="3358"/>
    <s v="O'Melveny &amp; Myers LLP"/>
    <s v="Culver City, CA"/>
    <n v="77500"/>
    <s v=""/>
    <d v="2024-04-06T03:27:09"/>
    <s v="FULL_TIME"/>
    <s v="USD"/>
    <s v="coordinator of diversity, equity and inclusion"/>
    <s v="Other"/>
    <s v="CA"/>
    <x v="95"/>
    <s v="CA"/>
  </r>
  <r>
    <x v="3359"/>
    <s v="WM"/>
    <s v="Oakland, CA"/>
    <n v="72841.600000000006"/>
    <s v=""/>
    <d v="2024-04-06T03:30:12"/>
    <s v="FULL_TIME"/>
    <s v="USD"/>
    <s v="cdl truck driver residential"/>
    <s v="Other"/>
    <s v="CA"/>
    <x v="90"/>
    <s v="CA"/>
  </r>
  <r>
    <x v="3360"/>
    <s v="Golden 1 Credit Union"/>
    <s v="Sacramento, CA"/>
    <n v="150250"/>
    <s v=""/>
    <d v="2024-04-06T03:31:55"/>
    <s v="FULL_TIME"/>
    <s v="USD"/>
    <s v="director - enterprise communications"/>
    <s v="Other"/>
    <s v="CA"/>
    <x v="194"/>
    <s v="CA"/>
  </r>
  <r>
    <x v="3361"/>
    <s v="Accor"/>
    <s v="Los Angeles, CA"/>
    <n v="53040"/>
    <s v=""/>
    <d v="2024-04-06T03:31:38"/>
    <s v="FULL_TIME"/>
    <s v="USD"/>
    <s v="event houseperson"/>
    <s v="Other"/>
    <s v="CA"/>
    <x v="22"/>
    <s v="CA"/>
  </r>
  <r>
    <x v="3362"/>
    <s v="The Johns Hopkins University"/>
    <s v="Baltimore, MD"/>
    <n v="102400"/>
    <s v=""/>
    <d v="2024-04-06T03:06:41"/>
    <s v="FULL_TIME"/>
    <s v="USD"/>
    <s v="sr. research nurse"/>
    <s v="Other"/>
    <s v="MD"/>
    <x v="62"/>
    <s v="Other"/>
  </r>
  <r>
    <x v="3363"/>
    <s v="The Johns Hopkins University"/>
    <s v="Baltimore, MD"/>
    <n v="53560"/>
    <s v=""/>
    <d v="2024-04-06T03:06:41"/>
    <s v="FULL_TIME"/>
    <s v="USD"/>
    <s v="genetic counseling coordinator"/>
    <s v="Other"/>
    <s v="MD"/>
    <x v="62"/>
    <s v="Other"/>
  </r>
  <r>
    <x v="3364"/>
    <s v="Fred Hutch"/>
    <s v="Seattle, WA"/>
    <n v="141450.5"/>
    <s v=""/>
    <d v="2024-04-06T03:12:43"/>
    <s v="FULL_TIME"/>
    <s v="USD"/>
    <s v="fms analyst iv"/>
    <s v="Data Analyst"/>
    <s v="WA"/>
    <x v="84"/>
    <s v="WA"/>
  </r>
  <r>
    <x v="3365"/>
    <s v="Banner Health"/>
    <s v="Greeley, CO"/>
    <n v="43919.199999999997"/>
    <s v=""/>
    <d v="2024-04-06T03:16:25"/>
    <s v="FULL_TIME"/>
    <s v="USD"/>
    <s v="home medical equipment hme technician"/>
    <s v="Other"/>
    <s v="CO"/>
    <x v="617"/>
    <s v="Other"/>
  </r>
  <r>
    <x v="3347"/>
    <s v="Vacasa"/>
    <s v="Hilton Head Island, SC"/>
    <n v="37440"/>
    <s v=""/>
    <d v="2024-04-06T03:17:26"/>
    <s v="TEMPORARY"/>
    <s v="USD"/>
    <s v="seasonal property caretaker"/>
    <s v="Other"/>
    <s v="SC"/>
    <x v="1008"/>
    <s v="Other"/>
  </r>
  <r>
    <x v="3347"/>
    <s v="Vacasa"/>
    <s v="Kiawah Island, SC"/>
    <n v="37440"/>
    <s v=""/>
    <d v="2024-04-06T03:17:26"/>
    <s v="TEMPORARY"/>
    <s v="USD"/>
    <s v="seasonal property caretaker"/>
    <s v="Other"/>
    <s v="SC"/>
    <x v="1252"/>
    <s v="Other"/>
  </r>
  <r>
    <x v="807"/>
    <s v="NPAworldwide"/>
    <s v="Oakland, CA"/>
    <n v="172500"/>
    <s v=""/>
    <d v="2024-04-06T03:25:23"/>
    <s v="FULL_TIME"/>
    <s v="USD"/>
    <s v="chief financial officer"/>
    <s v="Other"/>
    <s v="CA"/>
    <x v="90"/>
    <s v="CA"/>
  </r>
  <r>
    <x v="3366"/>
    <s v="PepsiCo"/>
    <s v="Twinsburg, OH"/>
    <n v="52500"/>
    <s v=""/>
    <d v="2024-04-06T03:32:47"/>
    <s v="FULL_TIME"/>
    <s v="USD"/>
    <s v="qc laboratory technician (vacation relief)"/>
    <s v="Other"/>
    <s v="OH"/>
    <x v="105"/>
    <s v="OH"/>
  </r>
  <r>
    <x v="3367"/>
    <s v="JUSTIN Vineyards &amp; Winery"/>
    <s v="Paso Robles, CA"/>
    <n v="37440"/>
    <s v=""/>
    <d v="2024-04-06T03:27:16"/>
    <s v="FULL_TIME"/>
    <s v="USD"/>
    <s v="grower relations harvest intern"/>
    <s v="Other"/>
    <s v="CA"/>
    <x v="891"/>
    <s v="CA"/>
  </r>
  <r>
    <x v="3368"/>
    <s v="Root Inc."/>
    <s v="United States"/>
    <n v="234000"/>
    <s v=""/>
    <d v="2024-04-06T03:31:18"/>
    <s v="FULL_TIME"/>
    <s v="USD"/>
    <s v="senior director, hr business partner"/>
    <s v="Other"/>
    <s v="United States"/>
    <x v="6"/>
    <s v="United States"/>
  </r>
  <r>
    <x v="3369"/>
    <s v="Golden 1 Credit Union"/>
    <s v="Sacramento, CA"/>
    <n v="108300"/>
    <s v=""/>
    <d v="2024-04-06T03:31:55"/>
    <s v="FULL_TIME"/>
    <s v="USD"/>
    <s v="human resources admin - c-suite content creator"/>
    <s v="Other"/>
    <s v="CA"/>
    <x v="194"/>
    <s v="CA"/>
  </r>
  <r>
    <x v="3370"/>
    <s v="Golden 1 Credit Union"/>
    <s v="Sacramento, CA"/>
    <n v="108300"/>
    <s v=""/>
    <d v="2024-04-06T03:31:55"/>
    <s v="FULL_TIME"/>
    <s v="USD"/>
    <s v="human resources admin - corporate communications editor - c-suite"/>
    <s v="Other"/>
    <s v="CA"/>
    <x v="194"/>
    <s v="CA"/>
  </r>
  <r>
    <x v="3371"/>
    <s v="Veeva Systems"/>
    <s v="United States"/>
    <n v="92500"/>
    <s v=""/>
    <d v="2024-04-06T03:36:18"/>
    <s v="FULL_TIME"/>
    <s v="USD"/>
    <s v="qa operations specialist"/>
    <s v="Other"/>
    <s v="United States"/>
    <x v="6"/>
    <s v="United States"/>
  </r>
  <r>
    <x v="3372"/>
    <s v="ClearanceJobs"/>
    <s v="Aberdeen Proving Ground, MD"/>
    <n v="125000"/>
    <s v=""/>
    <d v="2024-04-06T03:31:24"/>
    <s v="PART_TIME"/>
    <s v="USD"/>
    <s v="program analyst with security clearance"/>
    <s v="Data Analyst"/>
    <s v="MD"/>
    <x v="1253"/>
    <s v="Other"/>
  </r>
  <r>
    <x v="3373"/>
    <s v="PepsiCo"/>
    <s v="Urbandale, IA"/>
    <n v="55952"/>
    <s v=""/>
    <d v="2024-04-06T03:32:47"/>
    <s v="FULL_TIME"/>
    <s v="USD"/>
    <s v="blow molder"/>
    <s v="Other"/>
    <s v="IA"/>
    <x v="1254"/>
    <s v="Other"/>
  </r>
  <r>
    <x v="3374"/>
    <s v="Golden 1 Credit Union"/>
    <s v="Sacramento, CA"/>
    <n v="61110.400000000009"/>
    <s v=""/>
    <d v="2024-04-06T03:31:55"/>
    <s v="FULL_TIME"/>
    <s v="USD"/>
    <s v="business service operations - business services advisor"/>
    <s v="Other"/>
    <s v="CA"/>
    <x v="194"/>
    <s v="CA"/>
  </r>
  <r>
    <x v="3375"/>
    <s v="Midland States Bank"/>
    <s v="Effingham, IL"/>
    <n v="58562.400000000001"/>
    <s v=""/>
    <d v="2024-04-06T03:22:49"/>
    <s v="FULL_TIME"/>
    <s v="USD"/>
    <s v="fintech operations specialist - baas"/>
    <s v="Other"/>
    <s v="IL"/>
    <x v="1255"/>
    <s v="IL"/>
  </r>
  <r>
    <x v="366"/>
    <s v="Outreach"/>
    <s v="Atlanta, GA"/>
    <n v="85000"/>
    <s v=""/>
    <d v="2024-04-06T03:34:06"/>
    <s v="FULL_TIME"/>
    <s v="USD"/>
    <s v="senior accountant"/>
    <s v="Other"/>
    <s v="GA"/>
    <x v="93"/>
    <s v="GA"/>
  </r>
  <r>
    <x v="3376"/>
    <s v="United Airlines"/>
    <s v="San Francisco, CA"/>
    <n v="58624.800000000003"/>
    <s v=""/>
    <d v="2024-04-06T03:37:46"/>
    <s v="PART_TIME"/>
    <s v="USD"/>
    <s v="ramp service employee - part-time"/>
    <s v="Other"/>
    <s v="CA"/>
    <x v="7"/>
    <s v="CA"/>
  </r>
  <r>
    <x v="2056"/>
    <s v="SmithGroup"/>
    <s v="Denver, CO"/>
    <n v="120500"/>
    <s v=""/>
    <d v="2024-04-06T03:36:16"/>
    <s v="FULL_TIME"/>
    <s v="USD"/>
    <s v="director of business development"/>
    <s v="Other"/>
    <s v="CO"/>
    <x v="13"/>
    <s v="Other"/>
  </r>
  <r>
    <x v="3377"/>
    <s v="Aha!"/>
    <s v="New York, United States"/>
    <n v="115000"/>
    <s v=""/>
    <d v="2024-04-06T03:41:59"/>
    <s v="FULL_TIME"/>
    <s v="USD"/>
    <s v="product success manager (for product managers who want to guide other product teams)"/>
    <s v="Other"/>
    <s v="United States"/>
    <x v="24"/>
    <s v="United States"/>
  </r>
  <r>
    <x v="3378"/>
    <s v="Wells Fargo"/>
    <s v="San Francisco, CA"/>
    <n v="51376"/>
    <s v=""/>
    <d v="2024-04-06T03:37:33"/>
    <s v="PART_TIME"/>
    <s v="USD"/>
    <s v="teller part time sloat and springfield"/>
    <s v="Other"/>
    <s v="CA"/>
    <x v="7"/>
    <s v="CA"/>
  </r>
  <r>
    <x v="3379"/>
    <s v="Wells Fargo"/>
    <s v="Concord, CA"/>
    <n v="51376"/>
    <s v=""/>
    <d v="2024-04-06T03:37:33"/>
    <s v="FULL_TIME"/>
    <s v="USD"/>
    <s v="teller | clayton"/>
    <s v="Other"/>
    <s v="CA"/>
    <x v="173"/>
    <s v="CA"/>
  </r>
  <r>
    <x v="3380"/>
    <s v="Lakefield Veterinary Group"/>
    <s v="Conroe, TX"/>
    <n v="127500"/>
    <s v=""/>
    <d v="2024-04-06T03:42:00"/>
    <s v="FULL_TIME"/>
    <s v="USD"/>
    <s v="associate veterinarian"/>
    <s v="Other"/>
    <s v="TX"/>
    <x v="108"/>
    <s v="TX"/>
  </r>
  <r>
    <x v="3381"/>
    <s v="NPAworldwide"/>
    <s v="East Chicago, IN"/>
    <n v="96000"/>
    <s v=""/>
    <d v="2024-04-06T03:25:23"/>
    <s v="FULL_TIME"/>
    <s v="USD"/>
    <s v="rotating equipment specialist-chicago"/>
    <s v="Other"/>
    <s v="IN"/>
    <x v="1256"/>
    <s v="Other"/>
  </r>
  <r>
    <x v="3382"/>
    <s v="NPAworldwide"/>
    <s v="Hillsboro, OR"/>
    <n v="116105"/>
    <s v=""/>
    <d v="2024-04-06T03:25:23"/>
    <s v="FULL_TIME"/>
    <s v="USD"/>
    <s v="senior process engineer"/>
    <s v="Data Engineer"/>
    <s v="OR"/>
    <x v="199"/>
    <s v="Other"/>
  </r>
  <r>
    <x v="3383"/>
    <s v="California Department of Public Health"/>
    <s v="Sacramento, CA"/>
    <n v="150348"/>
    <s v=""/>
    <d v="2024-04-06T03:25:39"/>
    <s v="FULL_TIME"/>
    <s v="USD"/>
    <s v="c. e. a. jc-425824"/>
    <s v="Other"/>
    <s v="CA"/>
    <x v="194"/>
    <s v="CA"/>
  </r>
  <r>
    <x v="3384"/>
    <s v="PepsiCo"/>
    <s v="Alexandria, LA"/>
    <n v="53560"/>
    <s v=""/>
    <d v="2024-04-06T03:32:48"/>
    <s v="FULL_TIME"/>
    <s v="USD"/>
    <s v="delivery driver / cdl a required / seasonal"/>
    <s v="Other"/>
    <s v="LA"/>
    <x v="733"/>
    <s v="Other"/>
  </r>
  <r>
    <x v="3385"/>
    <s v="PepsiCo"/>
    <s v="Philadelphia, PA"/>
    <n v="51126.400000000001"/>
    <s v=""/>
    <d v="2024-04-06T03:32:48"/>
    <s v="FULL_TIME"/>
    <s v="USD"/>
    <s v="field service technician trainee (mem) / rotating shifts"/>
    <s v="Other"/>
    <s v="PA"/>
    <x v="142"/>
    <s v="PA"/>
  </r>
  <r>
    <x v="3386"/>
    <s v="Reyes Coca-Cola Bottling"/>
    <s v="Oceanside, CA"/>
    <n v="116944"/>
    <s v=""/>
    <d v="2024-04-06T03:34:13"/>
    <s v="FULL_TIME"/>
    <s v="USD"/>
    <s v="facilities maintenance manager"/>
    <s v="Other"/>
    <s v="CA"/>
    <x v="756"/>
    <s v="CA"/>
  </r>
  <r>
    <x v="3387"/>
    <s v="Freshworks"/>
    <s v="San Mateo, CA"/>
    <n v="463000"/>
    <s v=""/>
    <d v="2024-04-06T03:33:57"/>
    <s v="FULL_TIME"/>
    <s v="USD"/>
    <s v="vice president, global field marketing"/>
    <s v="Other"/>
    <s v="CA"/>
    <x v="906"/>
    <s v="CA"/>
  </r>
  <r>
    <x v="3380"/>
    <s v="Lakefield Veterinary Group"/>
    <s v="Katy, TX"/>
    <n v="117500"/>
    <s v=""/>
    <d v="2024-04-06T03:42:00"/>
    <s v="FULL_TIME"/>
    <s v="USD"/>
    <s v="associate veterinarian"/>
    <s v="Other"/>
    <s v="TX"/>
    <x v="430"/>
    <s v="TX"/>
  </r>
  <r>
    <x v="53"/>
    <s v="Christian Care Ministry"/>
    <s v="Melbourne, FL"/>
    <n v="75500"/>
    <s v=""/>
    <d v="2024-04-06T03:24:53"/>
    <s v="FULL_TIME"/>
    <s v="USD"/>
    <s v="contract administrator"/>
    <s v="Other"/>
    <s v="FL"/>
    <x v="523"/>
    <s v="FL"/>
  </r>
  <r>
    <x v="3388"/>
    <s v="General Dynamics Information Technology"/>
    <s v="Chula Vista, CA"/>
    <n v="54080"/>
    <s v=""/>
    <d v="2024-04-06T03:25:28"/>
    <s v="FULL_TIME"/>
    <s v="USD"/>
    <s v="shipyard material manager - chula vista, california"/>
    <s v="Other"/>
    <s v="CA"/>
    <x v="294"/>
    <s v="CA"/>
  </r>
  <r>
    <x v="3389"/>
    <s v="Accor"/>
    <s v="Scottsdale, AZ"/>
    <n v="42640"/>
    <s v=""/>
    <d v="2024-04-06T03:31:38"/>
    <s v="FULL_TIME"/>
    <s v="USD"/>
    <s v="cook 1 - toro latin restaurant"/>
    <s v="Other"/>
    <s v="AZ"/>
    <x v="178"/>
    <s v="Other"/>
  </r>
  <r>
    <x v="3390"/>
    <s v="Nordstrom"/>
    <s v="Lynnwood, WA"/>
    <n v="49556.000000000007"/>
    <s v=""/>
    <d v="2024-04-06T03:33:04"/>
    <s v="FULL_TIME"/>
    <s v="USD"/>
    <s v="beauty counter manage - charlotte tilbury - downtown seattle"/>
    <s v="Other"/>
    <s v="WA"/>
    <x v="697"/>
    <s v="WA"/>
  </r>
  <r>
    <x v="434"/>
    <s v="Aspen Dental"/>
    <s v="Scottsdale, AZ"/>
    <n v="39520"/>
    <s v=""/>
    <d v="2024-04-06T03:35:13"/>
    <s v="FULL_TIME"/>
    <s v="USD"/>
    <s v="dental assistant"/>
    <s v="Other"/>
    <s v="AZ"/>
    <x v="178"/>
    <s v="Other"/>
  </r>
  <r>
    <x v="3391"/>
    <s v="Rise Services, Inc."/>
    <s v="Phoenix, AZ"/>
    <n v="67600"/>
    <s v=""/>
    <d v="2024-04-06T03:40:43"/>
    <s v="CONTRACT"/>
    <s v="USD"/>
    <s v="developmental specialist, early intervention"/>
    <s v="Other"/>
    <s v="AZ"/>
    <x v="68"/>
    <s v="Other"/>
  </r>
  <r>
    <x v="3392"/>
    <s v="Aha!"/>
    <s v="New York, United States"/>
    <n v="135000"/>
    <s v=""/>
    <d v="2024-04-06T03:41:59"/>
    <s v="FULL_TIME"/>
    <s v="USD"/>
    <s v="sr. product success manager (for product managers who want to guide other product teams)"/>
    <s v="Other"/>
    <s v="United States"/>
    <x v="24"/>
    <s v="United States"/>
  </r>
  <r>
    <x v="3393"/>
    <s v="Wells Fargo"/>
    <s v="San Francisco, CA"/>
    <n v="54277.599999999999"/>
    <s v=""/>
    <d v="2024-04-06T03:37:34"/>
    <s v="FULL_TIME"/>
    <s v="USD"/>
    <s v="spanish bilingual associate personal banker greater metro district"/>
    <s v="Other"/>
    <s v="CA"/>
    <x v="7"/>
    <s v="CA"/>
  </r>
  <r>
    <x v="3394"/>
    <s v="PepsiCo"/>
    <s v="Visalia, CA"/>
    <n v="43784"/>
    <s v=""/>
    <d v="2024-04-06T03:32:47"/>
    <s v="PART_TIME"/>
    <s v="USD"/>
    <s v="merchandiser * part time * seasonal"/>
    <s v="Other"/>
    <s v="CA"/>
    <x v="1257"/>
    <s v="CA"/>
  </r>
  <r>
    <x v="3395"/>
    <s v="Accor"/>
    <s v="Wailea, HI"/>
    <n v="74500"/>
    <s v=""/>
    <d v="2024-04-06T03:31:38"/>
    <s v="FULL_TIME"/>
    <s v="USD"/>
    <s v="security manager"/>
    <s v="Other"/>
    <s v="HI"/>
    <x v="751"/>
    <s v="Other"/>
  </r>
  <r>
    <x v="3396"/>
    <s v="Wells Fargo"/>
    <s v="Chandler, AZ"/>
    <n v="174100"/>
    <s v=""/>
    <d v="2024-04-06T03:37:34"/>
    <s v="FULL_TIME"/>
    <s v="USD"/>
    <s v="security logging development engineering lead"/>
    <s v="Data Engineer"/>
    <s v="AZ"/>
    <x v="772"/>
    <s v="Other"/>
  </r>
  <r>
    <x v="3397"/>
    <s v="Wells Fargo"/>
    <s v="Incline Village, NV"/>
    <n v="47517.599999999999"/>
    <s v=""/>
    <d v="2024-04-06T03:37:34"/>
    <s v="FULL_TIME"/>
    <s v="USD"/>
    <s v="personal banker - roving - california - nevada district"/>
    <s v="Other"/>
    <s v="NV"/>
    <x v="1258"/>
    <s v="Other"/>
  </r>
  <r>
    <x v="3398"/>
    <s v="Wells Fargo"/>
    <s v="Tempe, AZ"/>
    <n v="174100"/>
    <s v=""/>
    <d v="2024-04-06T03:37:34"/>
    <s v="FULL_TIME"/>
    <s v="USD"/>
    <s v="lead information security engineer - directory security"/>
    <s v="Data Engineer"/>
    <s v="AZ"/>
    <x v="132"/>
    <s v="Other"/>
  </r>
  <r>
    <x v="3399"/>
    <s v="Bel"/>
    <s v="Chicago, IL"/>
    <n v="145600"/>
    <s v=""/>
    <d v="2024-04-06T03:29:35"/>
    <s v="FULL_TIME"/>
    <s v="USD"/>
    <s v="marketing and sales executive and event assistant"/>
    <s v="Other"/>
    <s v="IL"/>
    <x v="157"/>
    <s v="IL"/>
  </r>
  <r>
    <x v="3400"/>
    <s v="Sport Clips Haircuts"/>
    <s v="El Dorado Hills, CA"/>
    <n v="65000"/>
    <s v=""/>
    <d v="2024-04-06T03:31:57"/>
    <s v="FULL_TIME"/>
    <s v="USD"/>
    <s v="area coach/hair stylist educator"/>
    <s v="Other"/>
    <s v="CA"/>
    <x v="744"/>
    <s v="CA"/>
  </r>
  <r>
    <x v="3401"/>
    <s v="Golden 1 Credit Union"/>
    <s v="Sacramento, CA"/>
    <n v="107800"/>
    <s v=""/>
    <d v="2024-04-06T03:31:55"/>
    <s v="FULL_TIME"/>
    <s v="USD"/>
    <s v="it - systems - senior system administrator"/>
    <s v="Other"/>
    <s v="CA"/>
    <x v="194"/>
    <s v="CA"/>
  </r>
  <r>
    <x v="3402"/>
    <s v="World Market"/>
    <s v="San Mateo, CA"/>
    <n v="50648"/>
    <s v=""/>
    <d v="2024-04-06T03:36:47"/>
    <s v="FULL_TIME"/>
    <s v="USD"/>
    <s v="assistant manager: customer experience"/>
    <s v="Other"/>
    <s v="CA"/>
    <x v="906"/>
    <s v="CA"/>
  </r>
  <r>
    <x v="3380"/>
    <s v="Lakefield Veterinary Group"/>
    <s v="San Antonio, TX"/>
    <n v="110000"/>
    <s v=""/>
    <d v="2024-04-06T03:42:00"/>
    <s v="FULL_TIME"/>
    <s v="USD"/>
    <s v="associate veterinarian"/>
    <s v="Other"/>
    <s v="TX"/>
    <x v="252"/>
    <s v="TX"/>
  </r>
  <r>
    <x v="3403"/>
    <s v="Lakefield Veterinary Group"/>
    <s v="Springfield, OR"/>
    <n v="225000"/>
    <s v=""/>
    <d v="2024-04-06T03:42:00"/>
    <s v="FULL_TIME"/>
    <s v="USD"/>
    <s v="surgeon"/>
    <s v="Other"/>
    <s v="OR"/>
    <x v="337"/>
    <s v="Other"/>
  </r>
  <r>
    <x v="3404"/>
    <s v="Salesforce"/>
    <s v="Seattle, WA"/>
    <n v="99900"/>
    <s v=""/>
    <d v="2024-04-06T03:43:37"/>
    <s v="FULL_TIME"/>
    <s v="USD"/>
    <s v="analyst program insights &amp; data visualization"/>
    <s v="Data Analyst"/>
    <s v="WA"/>
    <x v="84"/>
    <s v="WA"/>
  </r>
  <r>
    <x v="3405"/>
    <s v="Salesforce"/>
    <s v="Indianapolis, IN"/>
    <n v="134925"/>
    <s v=""/>
    <d v="2024-04-06T03:43:37"/>
    <s v="FULL_TIME"/>
    <s v="USD"/>
    <s v="tableau signature success sales specialist"/>
    <s v="Other"/>
    <s v="IN"/>
    <x v="159"/>
    <s v="Other"/>
  </r>
  <r>
    <x v="3406"/>
    <s v="Lakefield Veterinary Group"/>
    <s v="Phoenix, AZ"/>
    <n v="39520"/>
    <s v=""/>
    <d v="2024-04-06T03:42:00"/>
    <s v="FULL_TIME"/>
    <s v="USD"/>
    <s v="veterinary technician li"/>
    <s v="Other"/>
    <s v="AZ"/>
    <x v="68"/>
    <s v="Other"/>
  </r>
  <r>
    <x v="3407"/>
    <s v="Canon Solutions America"/>
    <s v="New York, NY"/>
    <n v="53341.599999999999"/>
    <s v=""/>
    <d v="2024-04-06T03:42:12"/>
    <s v="FULL_TIME"/>
    <s v="USD"/>
    <s v="client svc lead rep- mailroom"/>
    <s v="Other"/>
    <s v="NY"/>
    <x v="24"/>
    <s v="NY"/>
  </r>
  <r>
    <x v="3408"/>
    <s v="Lakefield Veterinary Group"/>
    <s v="Phoenix, AZ"/>
    <n v="38480"/>
    <s v=""/>
    <d v="2024-04-06T03:42:00"/>
    <s v="FULL_TIME"/>
    <s v="USD"/>
    <s v="veterinary assistant ii - iv"/>
    <s v="Other"/>
    <s v="AZ"/>
    <x v="68"/>
    <s v="Other"/>
  </r>
  <r>
    <x v="3409"/>
    <s v="Lakefield Veterinary Group"/>
    <s v="Bozeman, MT"/>
    <n v="42640"/>
    <s v=""/>
    <d v="2024-04-06T03:42:00"/>
    <s v="FULL_TIME"/>
    <s v="USD"/>
    <s v="veterinary assistant ii, iii, iv"/>
    <s v="Other"/>
    <s v="MT"/>
    <x v="1259"/>
    <s v="Other"/>
  </r>
  <r>
    <x v="3410"/>
    <s v="Aspen Dental"/>
    <s v="Los Lunas, NM"/>
    <n v="250000"/>
    <s v=""/>
    <d v="2024-04-06T03:35:14"/>
    <s v="FULL_TIME"/>
    <s v="USD"/>
    <s v="dentist - dds/dmd"/>
    <s v="Other"/>
    <s v="NM"/>
    <x v="1260"/>
    <s v="Other"/>
  </r>
  <r>
    <x v="3387"/>
    <s v="Freshworks"/>
    <s v="Bellevue, WA"/>
    <n v="463000"/>
    <s v=""/>
    <d v="2024-04-06T03:33:57"/>
    <s v="FULL_TIME"/>
    <s v="USD"/>
    <s v="vice president, global field marketing"/>
    <s v="Other"/>
    <s v="WA"/>
    <x v="42"/>
    <s v="WA"/>
  </r>
  <r>
    <x v="3405"/>
    <s v="Salesforce"/>
    <s v="San Francisco, CA"/>
    <n v="134925"/>
    <s v=""/>
    <d v="2024-04-06T03:43:37"/>
    <s v="FULL_TIME"/>
    <s v="USD"/>
    <s v="tableau signature success sales specialist"/>
    <s v="Other"/>
    <s v="CA"/>
    <x v="7"/>
    <s v="CA"/>
  </r>
  <r>
    <x v="3411"/>
    <s v="Aha!"/>
    <s v="Huntsville, AL"/>
    <n v="80000"/>
    <s v=""/>
    <d v="2024-04-06T03:41:59"/>
    <s v="FULL_TIME"/>
    <s v="USD"/>
    <s v="product success specialist (for product managers who want to guide other product teams)"/>
    <s v="Other"/>
    <s v="AL"/>
    <x v="897"/>
    <s v="Other"/>
  </r>
  <r>
    <x v="3412"/>
    <s v="Aha!"/>
    <s v="New York, United States"/>
    <n v="130000"/>
    <s v=""/>
    <d v="2024-04-06T03:41:59"/>
    <s v="FULL_TIME"/>
    <s v="USD"/>
    <s v="ruby on rails engineer"/>
    <s v="Data Engineer"/>
    <s v="United States"/>
    <x v="24"/>
    <s v="United States"/>
  </r>
  <r>
    <x v="3413"/>
    <s v="Lakefield Veterinary Group"/>
    <s v="Catlett, VA"/>
    <n v="100000"/>
    <s v=""/>
    <d v="2024-04-06T03:42:00"/>
    <s v="FULL_TIME"/>
    <s v="USD"/>
    <s v="mixed animal practice veterinarian"/>
    <s v="Other"/>
    <s v="VA"/>
    <x v="1261"/>
    <s v="VA"/>
  </r>
  <r>
    <x v="3414"/>
    <s v="Stop &amp; Shop"/>
    <s v="Brooklyn, NY"/>
    <n v="31200"/>
    <s v=""/>
    <d v="2024-04-06T03:39:26"/>
    <s v="FULL_TIME"/>
    <s v="USD"/>
    <s v="pt clerk - dairy - 2591"/>
    <s v="Other"/>
    <s v="NY"/>
    <x v="106"/>
    <s v="NY"/>
  </r>
  <r>
    <x v="3415"/>
    <s v="Lakefield Veterinary Group"/>
    <s v="Gig Harbor, WA"/>
    <n v="125000"/>
    <s v=""/>
    <d v="2024-04-06T03:42:00"/>
    <s v="FULL_TIME"/>
    <s v="USD"/>
    <s v="gp veterinarian"/>
    <s v="Other"/>
    <s v="WA"/>
    <x v="1228"/>
    <s v="WA"/>
  </r>
  <r>
    <x v="3416"/>
    <s v="Webster Bank"/>
    <s v="Boston, MA"/>
    <n v="115000"/>
    <s v=""/>
    <d v="2024-04-06T03:40:41"/>
    <s v="FULL_TIME"/>
    <s v="USD"/>
    <s v="associate, sponsor and specialty finance, technology &amp; infrastructure (&quot;t&amp;i&quot;) group"/>
    <s v="Other"/>
    <s v="MA"/>
    <x v="138"/>
    <s v="MA"/>
  </r>
  <r>
    <x v="3417"/>
    <s v="Aspen Dental"/>
    <s v="Mankato, MN"/>
    <n v="107120"/>
    <s v=""/>
    <d v="2024-04-06T03:35:13"/>
    <s v="PART_TIME"/>
    <s v="USD"/>
    <s v="dental hygienist (rdh) - part-time"/>
    <s v="Other"/>
    <s v="MN"/>
    <x v="943"/>
    <s v="Other"/>
  </r>
  <r>
    <x v="434"/>
    <s v="Aspen Dental"/>
    <s v="Worcester, MA"/>
    <n v="44720"/>
    <s v=""/>
    <d v="2024-04-06T03:35:14"/>
    <s v="FULL_TIME"/>
    <s v="USD"/>
    <s v="dental assistant"/>
    <s v="Other"/>
    <s v="MA"/>
    <x v="1075"/>
    <s v="MA"/>
  </r>
  <r>
    <x v="3418"/>
    <s v="Metagenomi"/>
    <s v="Emeryville, CA"/>
    <n v="70720"/>
    <s v=""/>
    <d v="2024-04-06T03:37:35"/>
    <s v="CONTRACT"/>
    <s v="USD"/>
    <s v="lab operations specialist (contract)"/>
    <s v="Other"/>
    <s v="CA"/>
    <x v="1262"/>
    <s v="CA"/>
  </r>
  <r>
    <x v="3419"/>
    <s v="Wells Fargo"/>
    <s v="Newport Beach, CA"/>
    <n v="49597.599999999999"/>
    <s v=""/>
    <d v="2024-04-06T03:37:34"/>
    <s v="FULL_TIME"/>
    <s v="USD"/>
    <s v="personal banker- roving coastal orange county district"/>
    <s v="Other"/>
    <s v="CA"/>
    <x v="186"/>
    <s v="CA"/>
  </r>
  <r>
    <x v="3420"/>
    <s v="Wells Fargo"/>
    <s v="Orangevale, CA"/>
    <n v="46945.599999999999"/>
    <s v=""/>
    <d v="2024-04-06T03:37:34"/>
    <s v="PART_TIME"/>
    <s v="USD"/>
    <s v="teller part time sierra valley"/>
    <s v="Other"/>
    <s v="CA"/>
    <x v="1263"/>
    <s v="CA"/>
  </r>
  <r>
    <x v="3421"/>
    <s v="Lakefield Veterinary Group"/>
    <s v="Sugar Land, TX"/>
    <n v="45760"/>
    <s v=""/>
    <d v="2024-04-06T03:42:00"/>
    <s v="FULL_TIME"/>
    <s v="USD"/>
    <s v="veterinary icu technician- weekday overnights"/>
    <s v="Other"/>
    <s v="TX"/>
    <x v="1264"/>
    <s v="TX"/>
  </r>
  <r>
    <x v="3422"/>
    <s v="Webster Bank"/>
    <s v="White Plains, NY"/>
    <n v="90000"/>
    <s v=""/>
    <d v="2024-04-06T03:40:41"/>
    <s v="FULL_TIME"/>
    <s v="USD"/>
    <s v="sr analyst hr systems &amp; analytics"/>
    <s v="Data Analyst"/>
    <s v="NY"/>
    <x v="145"/>
    <s v="NY"/>
  </r>
  <r>
    <x v="3423"/>
    <s v="Webster Bank"/>
    <s v="Waterbury, CT"/>
    <n v="170000"/>
    <s v=""/>
    <d v="2024-04-06T03:40:41"/>
    <s v="FULL_TIME"/>
    <s v="USD"/>
    <s v="managing director, financial analytics"/>
    <s v="Other"/>
    <s v="CT"/>
    <x v="1265"/>
    <s v="Other"/>
  </r>
  <r>
    <x v="3424"/>
    <s v="Allstate"/>
    <s v="United States"/>
    <n v="117125"/>
    <s v=""/>
    <d v="2024-04-06T03:39:35"/>
    <s v="FULL_TIME"/>
    <s v="USD"/>
    <s v="lead java software engineer, remote"/>
    <s v="Data Engineer"/>
    <s v="United States"/>
    <x v="6"/>
    <s v="United States"/>
  </r>
  <r>
    <x v="3425"/>
    <s v="Sterling Engineering"/>
    <s v="North Chicago, IL"/>
    <n v="62400"/>
    <s v=""/>
    <d v="2024-04-06T03:30:50"/>
    <s v="CONTRACT"/>
    <s v="USD"/>
    <s v="sap coordinator"/>
    <s v="Other"/>
    <s v="IL"/>
    <x v="1028"/>
    <s v="IL"/>
  </r>
  <r>
    <x v="3426"/>
    <s v="Swissport"/>
    <s v="Oakland, CA"/>
    <n v="49920"/>
    <s v=""/>
    <d v="2024-04-06T03:43:53"/>
    <s v="FULL_TIME"/>
    <s v="USD"/>
    <s v="oak pipeline operator"/>
    <s v="Other"/>
    <s v="CA"/>
    <x v="90"/>
    <s v="CA"/>
  </r>
  <r>
    <x v="3427"/>
    <s v="Lowe's Companies, Inc."/>
    <s v="East Peoria, IL"/>
    <n v="29744"/>
    <s v=""/>
    <d v="2024-04-06T03:49:34"/>
    <s v="FULL_TIME"/>
    <s v="USD"/>
    <s v="full time - receiver/stocker - day"/>
    <s v="Other"/>
    <s v="IL"/>
    <x v="1266"/>
    <s v="IL"/>
  </r>
  <r>
    <x v="3428"/>
    <s v="Lowe's Companies, Inc."/>
    <s v="Bremerton, WA"/>
    <n v="37128"/>
    <s v=""/>
    <d v="2024-04-06T03:49:33"/>
    <s v="FULL_TIME"/>
    <s v="USD"/>
    <s v="full time - fulfillment team lead - day"/>
    <s v="Other"/>
    <s v="WA"/>
    <x v="559"/>
    <s v="WA"/>
  </r>
  <r>
    <x v="3429"/>
    <s v="Lakefield Veterinary Group"/>
    <s v="League City, TX"/>
    <n v="37440"/>
    <s v=""/>
    <d v="2024-04-06T03:42:00"/>
    <s v="FULL_TIME"/>
    <s v="USD"/>
    <s v="veterinary technician i"/>
    <s v="Other"/>
    <s v="TX"/>
    <x v="1267"/>
    <s v="TX"/>
  </r>
  <r>
    <x v="3429"/>
    <s v="Lakefield Veterinary Group"/>
    <s v="Hermantown, MN"/>
    <n v="49920"/>
    <s v=""/>
    <d v="2024-04-06T03:42:00"/>
    <s v="FULL_TIME"/>
    <s v="USD"/>
    <s v="veterinary technician i"/>
    <s v="Other"/>
    <s v="MN"/>
    <x v="1268"/>
    <s v="Other"/>
  </r>
  <r>
    <x v="3430"/>
    <s v="Ascot Group"/>
    <s v="Atlanta, GA"/>
    <n v="90000"/>
    <s v=""/>
    <d v="2024-04-06T03:42:21"/>
    <s v="FULL_TIME"/>
    <s v="USD"/>
    <s v="team lead, financial lines operations"/>
    <s v="Other"/>
    <s v="GA"/>
    <x v="93"/>
    <s v="GA"/>
  </r>
  <r>
    <x v="249"/>
    <s v="Divorce &amp; Mediation Law Firm | Cabanas Law Firm"/>
    <s v="Pembroke Pines, FL"/>
    <n v="65000"/>
    <s v=""/>
    <d v="2024-04-06T03:41:00"/>
    <s v="FULL_TIME"/>
    <s v="USD"/>
    <s v="marketing manager"/>
    <s v="Other"/>
    <s v="FL"/>
    <x v="1269"/>
    <s v="FL"/>
  </r>
  <r>
    <x v="3431"/>
    <s v="Cintas"/>
    <s v="Santa Fe Springs, CA"/>
    <n v="46748"/>
    <s v=""/>
    <d v="2024-04-06T03:41:04"/>
    <s v="FULL_TIME"/>
    <s v="USD"/>
    <s v="assistant route service sales representative (4-day workweek)"/>
    <s v="Other"/>
    <s v="CA"/>
    <x v="1270"/>
    <s v="CA"/>
  </r>
  <r>
    <x v="3432"/>
    <s v="Webster Bank"/>
    <s v="Southington, CT"/>
    <n v="100000"/>
    <s v=""/>
    <d v="2024-04-06T03:40:41"/>
    <s v="FULL_TIME"/>
    <s v="USD"/>
    <s v="commercial platforms and solutions manager"/>
    <s v="Other"/>
    <s v="CT"/>
    <x v="1271"/>
    <s v="Other"/>
  </r>
  <r>
    <x v="3433"/>
    <s v="Webster Bank"/>
    <s v="Jericho, NY"/>
    <n v="70000"/>
    <s v=""/>
    <d v="2024-04-06T03:40:41"/>
    <s v="FULL_TIME"/>
    <s v="USD"/>
    <s v="analyst, loan accounting"/>
    <s v="Data Analyst"/>
    <s v="NY"/>
    <x v="1272"/>
    <s v="NY"/>
  </r>
  <r>
    <x v="3434"/>
    <s v="Lakefield Veterinary Group"/>
    <s v="Sugar Land, TX"/>
    <n v="54080"/>
    <s v=""/>
    <d v="2024-04-06T03:42:00"/>
    <s v="FULL_TIME"/>
    <s v="USD"/>
    <s v="experienced specialty veterinary anesthesia technician"/>
    <s v="Other"/>
    <s v="TX"/>
    <x v="1264"/>
    <s v="TX"/>
  </r>
  <r>
    <x v="3435"/>
    <s v="Webster Bank"/>
    <s v="Stamford, CT"/>
    <n v="190000"/>
    <s v=""/>
    <d v="2024-04-06T03:40:41"/>
    <s v="FULL_TIME"/>
    <s v="USD"/>
    <s v="managing director, loan workout"/>
    <s v="Other"/>
    <s v="CT"/>
    <x v="730"/>
    <s v="Other"/>
  </r>
  <r>
    <x v="3436"/>
    <s v="Lowe's Companies, Inc."/>
    <s v="Bullhead City, AZ"/>
    <n v="30108"/>
    <s v=""/>
    <d v="2024-04-06T03:49:34"/>
    <s v="PART_TIME"/>
    <s v="USD"/>
    <s v="warehouse part time overnight"/>
    <s v="Other"/>
    <s v="AZ"/>
    <x v="1273"/>
    <s v="Other"/>
  </r>
  <r>
    <x v="3437"/>
    <s v="Lowe's Companies, Inc."/>
    <s v="Ogdensburg, NY"/>
    <n v="48568"/>
    <s v=""/>
    <d v="2024-04-06T03:49:34"/>
    <s v="FULL_TIME"/>
    <s v="USD"/>
    <s v="merchandising service manager"/>
    <s v="Other"/>
    <s v="NY"/>
    <x v="1274"/>
    <s v="NY"/>
  </r>
  <r>
    <x v="3438"/>
    <s v="Lowe's Companies, Inc."/>
    <s v="East Peoria, IL"/>
    <n v="29744"/>
    <s v=""/>
    <d v="2024-04-06T03:49:32"/>
    <s v="FULL_TIME"/>
    <s v="USD"/>
    <s v="full time - cashier - opening"/>
    <s v="Other"/>
    <s v="IL"/>
    <x v="1266"/>
    <s v="IL"/>
  </r>
  <r>
    <x v="3439"/>
    <s v="Aimbridge Hospitality"/>
    <s v="Napa, CA"/>
    <n v="40622.400000000001"/>
    <s v=""/>
    <d v="2024-04-09T04:31:21"/>
    <s v="FULL_TIME"/>
    <s v="USD"/>
    <s v="spa massage therapist"/>
    <s v="Other"/>
    <s v="CA"/>
    <x v="406"/>
    <s v="CA"/>
  </r>
  <r>
    <x v="3440"/>
    <s v="Aimbridge Hospitality"/>
    <s v="Anaheim, CA"/>
    <n v="40622.400000000001"/>
    <s v=""/>
    <d v="2024-04-09T04:31:21"/>
    <s v="FULL_TIME"/>
    <s v="USD"/>
    <s v="house attendant"/>
    <s v="Other"/>
    <s v="CA"/>
    <x v="193"/>
    <s v="CA"/>
  </r>
  <r>
    <x v="3441"/>
    <s v="Aimbridge Hospitality"/>
    <s v="Dana Point, CA"/>
    <n v="85314.6"/>
    <s v=""/>
    <d v="2024-04-09T04:31:21"/>
    <s v="FULL_TIME"/>
    <s v="USD"/>
    <s v="assistant director of catering starting at 100k"/>
    <s v="Other"/>
    <s v="CA"/>
    <x v="722"/>
    <s v="CA"/>
  </r>
  <r>
    <x v="3442"/>
    <s v="Ken Garff Automotive Group"/>
    <s v="Ogden, IA"/>
    <n v="34320"/>
    <s v=""/>
    <d v="2024-04-09T04:32:37"/>
    <s v="FULL_TIME"/>
    <s v="USD"/>
    <s v="parts driver - ken garff honda of riverdale"/>
    <s v="Other"/>
    <s v="IA"/>
    <x v="28"/>
    <s v="Other"/>
  </r>
  <r>
    <x v="366"/>
    <s v="Creative Financial Staffing (CFS)"/>
    <s v="Arlington Heights, IL"/>
    <n v="82500"/>
    <s v=""/>
    <d v="2024-04-09T04:36:16"/>
    <s v="FULL_TIME"/>
    <s v="USD"/>
    <s v="senior accountant"/>
    <s v="Other"/>
    <s v="IL"/>
    <x v="1275"/>
    <s v="IL"/>
  </r>
  <r>
    <x v="1843"/>
    <s v="Apartment Management Consultants LLC"/>
    <s v="Broomfield, CO"/>
    <n v="41600"/>
    <s v=""/>
    <d v="2024-04-09T04:19:21"/>
    <s v="FULL_TIME"/>
    <s v="USD"/>
    <s v="leasing"/>
    <s v="Other"/>
    <s v="CO"/>
    <x v="47"/>
    <s v="Other"/>
  </r>
  <r>
    <x v="3443"/>
    <s v="Creative Financial Staffing (CFS)"/>
    <s v="Ashley, MI"/>
    <n v="43500"/>
    <s v=""/>
    <d v="2024-04-09T04:36:16"/>
    <s v="FULL_TIME"/>
    <s v="USD"/>
    <s v="tech support specialist"/>
    <s v="Other"/>
    <s v="MI"/>
    <x v="1276"/>
    <s v="MI"/>
  </r>
  <r>
    <x v="3444"/>
    <s v="Creative Financial Staffing (CFS)"/>
    <s v="Minneapolis, MN"/>
    <n v="102500"/>
    <s v=""/>
    <d v="2024-04-09T04:36:16"/>
    <s v="FULL_TIME"/>
    <s v="USD"/>
    <s v="hybrid senior tax analyst - work/life balance!"/>
    <s v="Data Analyst"/>
    <s v="MN"/>
    <x v="234"/>
    <s v="Other"/>
  </r>
  <r>
    <x v="509"/>
    <s v="Creative Financial Staffing (CFS)"/>
    <s v="Cuyahoga Falls, OH"/>
    <n v="90000"/>
    <s v=""/>
    <d v="2024-04-09T04:36:16"/>
    <s v="FULL_TIME"/>
    <s v="USD"/>
    <s v="controller"/>
    <s v="Other"/>
    <s v="OH"/>
    <x v="1277"/>
    <s v="OH"/>
  </r>
  <r>
    <x v="161"/>
    <s v="Creative Financial Staffing (CFS)"/>
    <s v="Nashville, TN"/>
    <n v="81850"/>
    <s v=""/>
    <d v="2024-04-09T04:36:16"/>
    <s v="FULL_TIME"/>
    <s v="USD"/>
    <s v="accounting manager"/>
    <s v="Other"/>
    <s v="TN"/>
    <x v="562"/>
    <s v="Other"/>
  </r>
  <r>
    <x v="693"/>
    <s v="Creative Financial Staffing (CFS)"/>
    <s v="Massillon, OH"/>
    <n v="175000"/>
    <s v=""/>
    <d v="2024-04-09T04:36:16"/>
    <s v="FULL_TIME"/>
    <s v="USD"/>
    <s v="tax manager"/>
    <s v="Other"/>
    <s v="OH"/>
    <x v="509"/>
    <s v="OH"/>
  </r>
  <r>
    <x v="3445"/>
    <s v="Aimbridge Hospitality"/>
    <s v="Tacoma, WA"/>
    <n v="39946.400000000001"/>
    <s v=""/>
    <d v="2024-04-09T04:31:21"/>
    <s v="FULL_TIME"/>
    <s v="USD"/>
    <s v="banquets server"/>
    <s v="Other"/>
    <s v="WA"/>
    <x v="206"/>
    <s v="WA"/>
  </r>
  <r>
    <x v="3446"/>
    <s v="Aimbridge Hospitality"/>
    <s v="Dana Point, CA"/>
    <n v="39332.800000000003"/>
    <s v=""/>
    <d v="2024-04-09T04:31:21"/>
    <s v="TEMPORARY"/>
    <s v="USD"/>
    <s v="pool bartender (seasonal)"/>
    <s v="Other"/>
    <s v="CA"/>
    <x v="722"/>
    <s v="CA"/>
  </r>
  <r>
    <x v="3447"/>
    <s v="Aimbridge Hospitality"/>
    <s v="Dana Point, CA"/>
    <n v="42255.199999999997"/>
    <s v=""/>
    <d v="2024-04-09T04:31:21"/>
    <s v="PART_TIME"/>
    <s v="USD"/>
    <s v="part-time night auditor"/>
    <s v="Other"/>
    <s v="CA"/>
    <x v="722"/>
    <s v="CA"/>
  </r>
  <r>
    <x v="3448"/>
    <s v="Aimbridge Hospitality"/>
    <s v="Midland, TX"/>
    <n v="43680"/>
    <s v=""/>
    <d v="2024-04-09T04:31:21"/>
    <s v="FULL_TIME"/>
    <s v="USD"/>
    <s v="engineer-preventative maintenance"/>
    <s v="Data Engineer"/>
    <s v="TX"/>
    <x v="1278"/>
    <s v="TX"/>
  </r>
  <r>
    <x v="1957"/>
    <s v="Aimbridge Hospitality"/>
    <s v="Richmond, VA"/>
    <n v="31200"/>
    <s v=""/>
    <d v="2024-04-09T04:31:22"/>
    <s v="FULL_TIME"/>
    <s v="USD"/>
    <s v="housekeeper"/>
    <s v="Other"/>
    <s v="VA"/>
    <x v="60"/>
    <s v="VA"/>
  </r>
  <r>
    <x v="3449"/>
    <s v="Aimbridge Hospitality"/>
    <s v="Sunnyvale, CA"/>
    <n v="46436"/>
    <s v=""/>
    <d v="2024-04-09T04:31:21"/>
    <s v="FULL_TIME"/>
    <s v="USD"/>
    <s v="housekeeping supervisor"/>
    <s v="Other"/>
    <s v="CA"/>
    <x v="307"/>
    <s v="CA"/>
  </r>
  <r>
    <x v="3450"/>
    <s v="Creative Financial Staffing (CFS)"/>
    <s v="Minneapolis, MN"/>
    <n v="157500"/>
    <s v=""/>
    <d v="2024-04-09T04:36:16"/>
    <s v="FULL_TIME"/>
    <s v="USD"/>
    <s v="director of internal audit / sox complance"/>
    <s v="Other"/>
    <s v="MN"/>
    <x v="234"/>
    <s v="Other"/>
  </r>
  <r>
    <x v="3451"/>
    <s v="Creative Financial Staffing (CFS)"/>
    <s v="Minneapolis, MN"/>
    <n v="83000"/>
    <s v=""/>
    <d v="2024-04-09T04:36:17"/>
    <s v="FULL_TIME"/>
    <s v="USD"/>
    <s v="senior accountant - flexible hybrid model"/>
    <s v="Other"/>
    <s v="MN"/>
    <x v="234"/>
    <s v="Other"/>
  </r>
  <r>
    <x v="3452"/>
    <s v="Creative Financial Staffing (CFS)"/>
    <s v="Hopkins, MN"/>
    <n v="125000"/>
    <s v=""/>
    <d v="2024-04-09T04:36:16"/>
    <s v="FULL_TIME"/>
    <s v="USD"/>
    <s v="financial reporting manager"/>
    <s v="Other"/>
    <s v="MN"/>
    <x v="1112"/>
    <s v="Other"/>
  </r>
  <r>
    <x v="3453"/>
    <s v="Creative Financial Staffing (CFS)"/>
    <s v="Sartell, MN"/>
    <n v="77500"/>
    <s v=""/>
    <d v="2024-04-09T04:36:16"/>
    <s v="FULL_TIME"/>
    <s v="USD"/>
    <s v="senior accountant / hybrid / advancement"/>
    <s v="Other"/>
    <s v="MN"/>
    <x v="1279"/>
    <s v="Other"/>
  </r>
  <r>
    <x v="3454"/>
    <s v="US Foods"/>
    <s v="Tifton, GA"/>
    <n v="47840"/>
    <s v=""/>
    <d v="2024-04-09T04:39:59"/>
    <s v="FULL_TIME"/>
    <s v="USD"/>
    <s v="driver, logistics"/>
    <s v="Other"/>
    <s v="GA"/>
    <x v="1280"/>
    <s v="GA"/>
  </r>
  <r>
    <x v="3455"/>
    <s v="Humana"/>
    <s v="United States"/>
    <n v="260600"/>
    <s v=""/>
    <d v="2024-04-09T04:39:07"/>
    <s v="FULL_TIME"/>
    <s v="USD"/>
    <s v="behavioral health medical director - n. central medicaid"/>
    <s v="Other"/>
    <s v="United States"/>
    <x v="6"/>
    <s v="United States"/>
  </r>
  <r>
    <x v="1957"/>
    <s v="Aimbridge Hospitality"/>
    <s v="Anaheim, CA"/>
    <n v="39936"/>
    <s v=""/>
    <d v="2024-04-09T04:31:21"/>
    <s v="FULL_TIME"/>
    <s v="USD"/>
    <s v="housekeeper"/>
    <s v="Other"/>
    <s v="CA"/>
    <x v="193"/>
    <s v="CA"/>
  </r>
  <r>
    <x v="3456"/>
    <s v="Aimbridge Hospitality"/>
    <s v="Dana Point, CA"/>
    <n v="70928"/>
    <s v=""/>
    <d v="2024-04-09T04:31:21"/>
    <s v="FULL_TIME"/>
    <s v="USD"/>
    <s v="senior sales manager oem starting at 100k"/>
    <s v="Other"/>
    <s v="CA"/>
    <x v="722"/>
    <s v="CA"/>
  </r>
  <r>
    <x v="1087"/>
    <s v="Creative Financial Staffing (CFS)"/>
    <s v="Columbus, OH"/>
    <n v="52500"/>
    <s v=""/>
    <d v="2024-04-09T04:36:16"/>
    <s v="FULL_TIME"/>
    <s v="USD"/>
    <s v="ap specialist"/>
    <s v="Other"/>
    <s v="OH"/>
    <x v="53"/>
    <s v="OH"/>
  </r>
  <r>
    <x v="3457"/>
    <s v="Aimbridge Hospitality"/>
    <s v="Richmond, VA"/>
    <n v="31200"/>
    <s v=""/>
    <d v="2024-04-09T04:31:21"/>
    <s v="FULL_TIME"/>
    <s v="USD"/>
    <s v="breakfast attendant"/>
    <s v="Other"/>
    <s v="VA"/>
    <x v="60"/>
    <s v="VA"/>
  </r>
  <r>
    <x v="2355"/>
    <s v="Aimbridge Hospitality"/>
    <s v="Richmond, VA"/>
    <n v="35360"/>
    <s v=""/>
    <d v="2024-04-09T04:31:22"/>
    <s v="FULL_TIME"/>
    <s v="USD"/>
    <s v="front desk supervisor"/>
    <s v="Other"/>
    <s v="VA"/>
    <x v="60"/>
    <s v="VA"/>
  </r>
  <r>
    <x v="3458"/>
    <s v="Aimbridge Hospitality"/>
    <s v="Los Angeles, CA"/>
    <n v="37190.400000000009"/>
    <s v=""/>
    <d v="2024-04-09T04:31:21"/>
    <s v="FULL_TIME"/>
    <s v="USD"/>
    <s v="server (tequilas by the lake) - $17.28/hour"/>
    <s v="Other"/>
    <s v="CA"/>
    <x v="22"/>
    <s v="CA"/>
  </r>
  <r>
    <x v="3459"/>
    <s v="SAP"/>
    <s v="Newport Beach, CA"/>
    <n v="290250"/>
    <s v=""/>
    <d v="2024-04-09T04:31:45"/>
    <s v="FULL_TIME"/>
    <s v="USD"/>
    <s v="senior account executive"/>
    <s v="Other"/>
    <s v="CA"/>
    <x v="186"/>
    <s v="CA"/>
  </r>
  <r>
    <x v="3460"/>
    <s v="Creative Financial Staffing (CFS)"/>
    <s v="Minneapolis, MN"/>
    <n v="97500"/>
    <s v=""/>
    <d v="2024-04-09T04:36:16"/>
    <s v="FULL_TIME"/>
    <s v="USD"/>
    <s v="senior accountant - 99% remote - growing tech org!"/>
    <s v="Other"/>
    <s v="MN"/>
    <x v="234"/>
    <s v="Other"/>
  </r>
  <r>
    <x v="3461"/>
    <s v="Creative Financial Staffing (CFS)"/>
    <s v="Minneapolis, MN"/>
    <n v="70000"/>
    <s v=""/>
    <d v="2024-04-09T04:36:16"/>
    <s v="FULL_TIME"/>
    <s v="USD"/>
    <s v="staff accountant - growth potential"/>
    <s v="Other"/>
    <s v="MN"/>
    <x v="234"/>
    <s v="Other"/>
  </r>
  <r>
    <x v="2487"/>
    <s v="Creative Financial Staffing (CFS)"/>
    <s v="Cleveland, OH"/>
    <n v="77500"/>
    <s v=""/>
    <d v="2024-04-09T04:36:16"/>
    <s v="FULL_TIME"/>
    <s v="USD"/>
    <s v="senior staff accountant"/>
    <s v="Other"/>
    <s v="OH"/>
    <x v="9"/>
    <s v="OH"/>
  </r>
  <r>
    <x v="366"/>
    <s v="Creative Financial Staffing (CFS)"/>
    <s v="Christine, TX"/>
    <n v="87500"/>
    <s v=""/>
    <d v="2024-04-09T04:36:16"/>
    <s v="FULL_TIME"/>
    <s v="USD"/>
    <s v="senior accountant"/>
    <s v="Other"/>
    <s v="TX"/>
    <x v="1281"/>
    <s v="TX"/>
  </r>
  <r>
    <x v="123"/>
    <s v="Creative Financial Staffing (CFS)"/>
    <s v="Beloit, WI"/>
    <n v="56500"/>
    <s v=""/>
    <d v="2024-04-09T04:36:16"/>
    <s v="FULL_TIME"/>
    <s v="USD"/>
    <s v="staff accountant"/>
    <s v="Other"/>
    <s v="WI"/>
    <x v="1282"/>
    <s v="Other"/>
  </r>
  <r>
    <x v="3462"/>
    <s v="Siegfried"/>
    <s v="Irvine, CA"/>
    <n v="51480"/>
    <s v=""/>
    <d v="2024-04-09T04:44:47"/>
    <s v="FULL_TIME"/>
    <s v="USD"/>
    <s v="qa technician"/>
    <s v="Other"/>
    <s v="CA"/>
    <x v="214"/>
    <s v="CA"/>
  </r>
  <r>
    <x v="3463"/>
    <s v="Aimbridge Hospitality"/>
    <s v="Cerritos, CA"/>
    <n v="39020.800000000003"/>
    <s v=""/>
    <d v="2024-04-09T04:31:21"/>
    <s v="FULL_TIME"/>
    <s v="USD"/>
    <s v="front desk agent"/>
    <s v="Other"/>
    <s v="CA"/>
    <x v="805"/>
    <s v="CA"/>
  </r>
  <r>
    <x v="3464"/>
    <s v="Niantic, Inc."/>
    <s v="Sunnyvale, CA"/>
    <n v="184000"/>
    <s v=""/>
    <d v="2024-04-09T04:30:21"/>
    <s v="FULL_TIME"/>
    <s v="USD"/>
    <s v="software engineer, machine learning"/>
    <s v="Data Engineer"/>
    <s v="CA"/>
    <x v="307"/>
    <s v="CA"/>
  </r>
  <r>
    <x v="378"/>
    <s v="Creative Financial Staffing (CFS)"/>
    <s v="Hudsonville, MI"/>
    <n v="90000"/>
    <s v=""/>
    <d v="2024-04-09T04:36:16"/>
    <s v="FULL_TIME"/>
    <s v="USD"/>
    <s v="financial analyst"/>
    <s v="Data Analyst"/>
    <s v="MI"/>
    <x v="1283"/>
    <s v="MI"/>
  </r>
  <r>
    <x v="3465"/>
    <s v="Aimbridge Hospitality"/>
    <s v="Los Angeles, CA"/>
    <n v="37190.400000000009"/>
    <s v=""/>
    <d v="2024-04-09T04:31:21"/>
    <s v="FULL_TIME"/>
    <s v="USD"/>
    <s v="server (lakeview bistro) $17.28/hour"/>
    <s v="Other"/>
    <s v="CA"/>
    <x v="22"/>
    <s v="CA"/>
  </r>
  <r>
    <x v="3466"/>
    <s v="Creative Financial Staffing (CFS)"/>
    <s v="St Paul, MN"/>
    <n v="122500"/>
    <s v=""/>
    <d v="2024-04-09T04:36:16"/>
    <s v="FULL_TIME"/>
    <s v="USD"/>
    <s v="hybrid finance manager"/>
    <s v="Other"/>
    <s v="MN"/>
    <x v="167"/>
    <s v="Other"/>
  </r>
  <r>
    <x v="1370"/>
    <s v="Creative Financial Staffing (CFS)"/>
    <s v="Nashville, TN"/>
    <n v="74500"/>
    <s v=""/>
    <d v="2024-04-09T04:36:16"/>
    <s v="FULL_TIME"/>
    <s v="USD"/>
    <s v="senior corporate accountant"/>
    <s v="Other"/>
    <s v="TN"/>
    <x v="562"/>
    <s v="Other"/>
  </r>
  <r>
    <x v="3467"/>
    <s v="Creative Financial Staffing (CFS)"/>
    <s v="Boston, MA"/>
    <n v="46000"/>
    <s v=""/>
    <d v="2024-04-09T04:36:16"/>
    <s v="FULL_TIME"/>
    <s v="USD"/>
    <s v="receptionist with humanitarian nonprofit"/>
    <s v="Other"/>
    <s v="MA"/>
    <x v="138"/>
    <s v="MA"/>
  </r>
  <r>
    <x v="3468"/>
    <s v="DocCafe"/>
    <s v="John Day, OR"/>
    <n v="350000"/>
    <s v=""/>
    <d v="2024-04-09T04:44:31"/>
    <s v="FULL_TIME"/>
    <s v="USD"/>
    <s v="family practice-without ob physician - $300,000/yearly - $400,000/yearly"/>
    <s v="Other"/>
    <s v="OR"/>
    <x v="1284"/>
    <s v="Other"/>
  </r>
  <r>
    <x v="3469"/>
    <s v="Oregon Department of Transportation"/>
    <s v="Salem, OR"/>
    <n v="51660"/>
    <s v=""/>
    <d v="2024-04-09T04:26:53"/>
    <s v="FULL_TIME"/>
    <s v="USD"/>
    <s v="service center representative (multiple positions)"/>
    <s v="Other"/>
    <s v="OR"/>
    <x v="723"/>
    <s v="Other"/>
  </r>
  <r>
    <x v="3464"/>
    <s v="Niantic, Inc."/>
    <s v="San Francisco, CA"/>
    <n v="184000"/>
    <s v=""/>
    <d v="2024-04-09T04:30:21"/>
    <s v="FULL_TIME"/>
    <s v="USD"/>
    <s v="software engineer, machine learning"/>
    <s v="Data Engineer"/>
    <s v="CA"/>
    <x v="7"/>
    <s v="CA"/>
  </r>
  <r>
    <x v="3470"/>
    <s v="Redpanda Data"/>
    <s v="Canada, KY"/>
    <n v="129000"/>
    <s v=""/>
    <d v="2024-04-09T04:38:57"/>
    <s v="FULL_TIME"/>
    <s v="USD"/>
    <s v="sr. web growth marketer"/>
    <s v="Other"/>
    <s v="KY"/>
    <x v="1285"/>
    <s v="Other"/>
  </r>
  <r>
    <x v="161"/>
    <s v="Creative Financial Staffing (CFS)"/>
    <s v="Massillon, OH"/>
    <n v="90000"/>
    <s v=""/>
    <d v="2024-04-09T04:36:17"/>
    <s v="FULL_TIME"/>
    <s v="USD"/>
    <s v="accounting manager"/>
    <s v="Other"/>
    <s v="OH"/>
    <x v="509"/>
    <s v="OH"/>
  </r>
  <r>
    <x v="1146"/>
    <s v="Creative Financial Staffing (CFS)"/>
    <s v="United States"/>
    <n v="165000"/>
    <s v=""/>
    <d v="2024-04-09T04:36:16"/>
    <s v="FULL_TIME"/>
    <s v="USD"/>
    <s v="finance manager"/>
    <s v="Other"/>
    <s v="United States"/>
    <x v="6"/>
    <s v="United States"/>
  </r>
  <r>
    <x v="3471"/>
    <s v="Creative Financial Staffing (CFS)"/>
    <s v="Madison, WI"/>
    <n v="112500"/>
    <s v=""/>
    <d v="2024-04-09T04:36:16"/>
    <s v="FULL_TIME"/>
    <s v="USD"/>
    <s v="azure cloud engineer iii"/>
    <s v="Data Engineer"/>
    <s v="WI"/>
    <x v="116"/>
    <s v="Other"/>
  </r>
  <r>
    <x v="3472"/>
    <s v="TSMC"/>
    <s v="San Jose, CA"/>
    <n v="88500"/>
    <s v=""/>
    <d v="2024-04-09T04:40:27"/>
    <s v="FULL_TIME"/>
    <s v="USD"/>
    <s v="business operations specialist(5477)"/>
    <s v="Other"/>
    <s v="CA"/>
    <x v="135"/>
    <s v="CA"/>
  </r>
  <r>
    <x v="3473"/>
    <s v="Good Samaritan Society"/>
    <s v="St Ansgar, IA"/>
    <n v="41600"/>
    <s v=""/>
    <d v="2024-04-09T04:55:26"/>
    <s v="FULL_TIME"/>
    <s v="USD"/>
    <s v="cna - certified nursing assistant - st ansgar - ft days"/>
    <s v="Other"/>
    <s v="IA"/>
    <x v="1286"/>
    <s v="Other"/>
  </r>
  <r>
    <x v="3474"/>
    <s v="Health Carousel Nursing &amp; Allied Health"/>
    <s v="Rock Island, IL"/>
    <n v="42264"/>
    <s v=""/>
    <d v="2024-04-09T04:55:19"/>
    <s v="FULL_TIME"/>
    <s v="USD"/>
    <s v="travel rrt - job id: jo03716405"/>
    <s v="Other"/>
    <s v="IL"/>
    <x v="1287"/>
    <s v="IL"/>
  </r>
  <r>
    <x v="3475"/>
    <s v="Health Carousel Nursing &amp; Allied Health"/>
    <s v="Rock Island, IL"/>
    <n v="42264"/>
    <s v=""/>
    <d v="2024-04-09T04:55:19"/>
    <s v="FULL_TIME"/>
    <s v="USD"/>
    <s v="travel rrt - job id: jo03716487"/>
    <s v="Other"/>
    <s v="IL"/>
    <x v="1287"/>
    <s v="IL"/>
  </r>
  <r>
    <x v="3476"/>
    <s v="GE Vernova"/>
    <s v="Niskayuna, NY"/>
    <n v="170500"/>
    <s v=""/>
    <d v="2024-04-09T04:50:47"/>
    <s v="FULL_TIME"/>
    <s v="USD"/>
    <s v="principal cybersecurity engineer – embedded systems"/>
    <s v="Data Engineer"/>
    <s v="NY"/>
    <x v="863"/>
    <s v="NY"/>
  </r>
  <r>
    <x v="3477"/>
    <s v="Louis Vuitton"/>
    <s v="New York, NY"/>
    <n v="100000"/>
    <s v=""/>
    <d v="2024-04-09T04:51:49"/>
    <s v="FULL_TIME"/>
    <s v="USD"/>
    <s v="distribution planning manager- shoes &amp; rtw"/>
    <s v="Other"/>
    <s v="NY"/>
    <x v="24"/>
    <s v="NY"/>
  </r>
  <r>
    <x v="3478"/>
    <s v="XPO"/>
    <s v="Mount Vernon, WA"/>
    <n v="65239.199999999997"/>
    <s v=""/>
    <d v="2024-04-09T04:30:44"/>
    <s v="FULL_TIME"/>
    <s v="USD"/>
    <s v="truck driver - home daily - cdl a"/>
    <s v="Other"/>
    <s v="WA"/>
    <x v="1288"/>
    <s v="WA"/>
  </r>
  <r>
    <x v="3479"/>
    <s v="Creative Financial Staffing (CFS)"/>
    <s v="Groton, CT"/>
    <n v="120000"/>
    <s v=""/>
    <d v="2024-04-09T04:36:16"/>
    <s v="FULL_TIME"/>
    <s v="USD"/>
    <s v="plant finance manager"/>
    <s v="Other"/>
    <s v="CT"/>
    <x v="1289"/>
    <s v="Other"/>
  </r>
  <r>
    <x v="3480"/>
    <s v="Burlington Stores, Inc."/>
    <s v="Garden City, KS"/>
    <n v="28080"/>
    <s v=""/>
    <d v="2024-04-09T04:44:32"/>
    <s v="PART_TIME"/>
    <s v="USD"/>
    <s v="retail stocking team lead"/>
    <s v="Other"/>
    <s v="KS"/>
    <x v="652"/>
    <s v="Other"/>
  </r>
  <r>
    <x v="3481"/>
    <s v="Aimbridge Hospitality"/>
    <s v="Los Angeles, CA"/>
    <n v="38563.199999999997"/>
    <s v=""/>
    <d v="2024-04-09T04:31:21"/>
    <s v="FULL_TIME"/>
    <s v="USD"/>
    <s v="market cashier"/>
    <s v="Other"/>
    <s v="CA"/>
    <x v="22"/>
    <s v="CA"/>
  </r>
  <r>
    <x v="1564"/>
    <s v="Aimbridge Hospitality"/>
    <s v="Rancho Santa Fe, CA"/>
    <n v="36608"/>
    <s v=""/>
    <d v="2024-04-09T04:31:22"/>
    <s v="FULL_TIME"/>
    <s v="USD"/>
    <s v="bartender"/>
    <s v="Other"/>
    <s v="CA"/>
    <x v="1290"/>
    <s v="CA"/>
  </r>
  <r>
    <x v="3482"/>
    <s v="Creative Financial Staffing (CFS)"/>
    <s v="Pittsburgh, PA"/>
    <n v="51625"/>
    <s v=""/>
    <d v="2024-04-09T04:36:16"/>
    <s v="FULL_TIME"/>
    <s v="USD"/>
    <s v="accounting associate"/>
    <s v="Other"/>
    <s v="PA"/>
    <x v="372"/>
    <s v="PA"/>
  </r>
  <r>
    <x v="3483"/>
    <s v="Gartner"/>
    <s v="Fort Myers, FL"/>
    <n v="125250"/>
    <s v=""/>
    <d v="2024-04-09T04:50:38"/>
    <s v="FULL_TIME"/>
    <s v="USD"/>
    <s v="associate director, project management office"/>
    <s v="Other"/>
    <s v="FL"/>
    <x v="163"/>
    <s v="FL"/>
  </r>
  <r>
    <x v="3085"/>
    <s v="Transdev North America"/>
    <s v="Merced, CA"/>
    <n v="112500"/>
    <s v=""/>
    <d v="2024-04-09T04:50:30"/>
    <s v="FULL_TIME"/>
    <s v="USD"/>
    <s v="maintenance manager"/>
    <s v="Other"/>
    <s v="CA"/>
    <x v="1291"/>
    <s v="CA"/>
  </r>
  <r>
    <x v="3484"/>
    <s v="AngloGold Ashanti"/>
    <s v="Denver, CO"/>
    <n v="150000"/>
    <s v=""/>
    <d v="2024-04-09T04:30:39"/>
    <s v="FULL_TIME"/>
    <s v="USD"/>
    <s v="manager people data &amp; analytics "/>
    <s v="Other"/>
    <s v="CO"/>
    <x v="13"/>
    <s v="Other"/>
  </r>
  <r>
    <x v="3485"/>
    <s v="Burlington Stores, Inc."/>
    <s v="Garden City, KS"/>
    <n v="28080"/>
    <s v=""/>
    <d v="2024-04-09T04:44:32"/>
    <s v="PART_TIME"/>
    <s v="USD"/>
    <s v="customer service lead"/>
    <s v="Other"/>
    <s v="KS"/>
    <x v="652"/>
    <s v="Other"/>
  </r>
  <r>
    <x v="3486"/>
    <s v="Health Carousel Nursing &amp; Allied Health"/>
    <s v="Indianapolis, IN"/>
    <n v="24324"/>
    <s v=""/>
    <d v="2024-04-09T04:55:19"/>
    <s v="FULL_TIME"/>
    <s v="USD"/>
    <s v="picu travel rn - job id: jo03716482"/>
    <s v="Other"/>
    <s v="IN"/>
    <x v="159"/>
    <s v="Other"/>
  </r>
  <r>
    <x v="3487"/>
    <s v="Health Carousel Nursing &amp; Allied Health"/>
    <s v="Casa Grande, AZ"/>
    <n v="26364"/>
    <s v=""/>
    <d v="2024-04-09T04:55:19"/>
    <s v="FULL_TIME"/>
    <s v="USD"/>
    <s v="rad travel rad technologist - job id: jo03716490"/>
    <s v="Other"/>
    <s v="AZ"/>
    <x v="1292"/>
    <s v="Other"/>
  </r>
  <r>
    <x v="3488"/>
    <s v="Health Carousel Nursing &amp; Allied Health"/>
    <s v="Casa Grande, AZ"/>
    <n v="33816"/>
    <s v=""/>
    <d v="2024-04-09T04:55:19"/>
    <s v="FULL_TIME"/>
    <s v="USD"/>
    <s v="cath lab travel rn - job id: jo03716489"/>
    <s v="Other"/>
    <s v="AZ"/>
    <x v="1292"/>
    <s v="Other"/>
  </r>
  <r>
    <x v="3489"/>
    <s v="Health Carousel Nursing &amp; Allied Health"/>
    <s v="Rock Island, IL"/>
    <n v="42264"/>
    <s v=""/>
    <d v="2024-04-09T04:55:19"/>
    <s v="FULL_TIME"/>
    <s v="USD"/>
    <s v="travel rrt - job id: jo03716404"/>
    <s v="Other"/>
    <s v="IL"/>
    <x v="1287"/>
    <s v="IL"/>
  </r>
  <r>
    <x v="3490"/>
    <s v="Eckerd Connects"/>
    <s v="Elmwood, LA"/>
    <n v="33280"/>
    <s v=""/>
    <d v="2024-04-09T04:41:34"/>
    <s v="FULL_TIME"/>
    <s v="USD"/>
    <s v="wraparound program assistant"/>
    <s v="Other"/>
    <s v="LA"/>
    <x v="1293"/>
    <s v="Other"/>
  </r>
  <r>
    <x v="3491"/>
    <s v="PeaceHealth"/>
    <s v="Vancouver, WA"/>
    <n v="153088"/>
    <s v=""/>
    <d v="2024-04-09T04:59:08"/>
    <s v="FULL_TIME"/>
    <s v="USD"/>
    <s v="program director value-based care analytics"/>
    <s v="Other"/>
    <s v="WA"/>
    <x v="128"/>
    <s v="WA"/>
  </r>
  <r>
    <x v="3492"/>
    <s v="Good Samaritan Society"/>
    <s v="Battle Lake, MN"/>
    <n v="95160"/>
    <s v=""/>
    <d v="2024-04-09T04:55:26"/>
    <s v="PART_TIME"/>
    <s v="USD"/>
    <s v="physical therapist - battle lake, mn - prn"/>
    <s v="Other"/>
    <s v="MN"/>
    <x v="1294"/>
    <s v="Other"/>
  </r>
  <r>
    <x v="3440"/>
    <s v="Aimbridge Hospitality"/>
    <s v="Richmond, VA"/>
    <n v="31200"/>
    <s v=""/>
    <d v="2024-04-09T04:31:21"/>
    <s v="FULL_TIME"/>
    <s v="USD"/>
    <s v="house attendant"/>
    <s v="Other"/>
    <s v="VA"/>
    <x v="60"/>
    <s v="VA"/>
  </r>
  <r>
    <x v="1957"/>
    <s v="Aimbridge Hospitality"/>
    <s v="Longmont, CO"/>
    <n v="33956"/>
    <s v=""/>
    <d v="2024-04-09T04:31:21"/>
    <s v="FULL_TIME"/>
    <s v="USD"/>
    <s v="housekeeper"/>
    <s v="Other"/>
    <s v="CO"/>
    <x v="623"/>
    <s v="Other"/>
  </r>
  <r>
    <x v="3493"/>
    <s v="Creative Financial Staffing (CFS)"/>
    <s v="Minneapolis, MN"/>
    <n v="140000"/>
    <s v=""/>
    <d v="2024-04-09T04:36:16"/>
    <s v="FULL_TIME"/>
    <s v="USD"/>
    <s v="accounting manager / remote / big4 exp. required"/>
    <s v="Other"/>
    <s v="MN"/>
    <x v="234"/>
    <s v="Other"/>
  </r>
  <r>
    <x v="3494"/>
    <s v="Creative Financial Staffing (CFS)"/>
    <s v="Indianapolis, IN"/>
    <n v="145000"/>
    <s v=""/>
    <d v="2024-04-09T04:36:16"/>
    <s v="FULL_TIME"/>
    <s v="USD"/>
    <s v="tax director"/>
    <s v="Other"/>
    <s v="IN"/>
    <x v="159"/>
    <s v="Other"/>
  </r>
  <r>
    <x v="378"/>
    <s v="Creative Financial Staffing (CFS)"/>
    <s v="Brentwood, TN"/>
    <n v="71250"/>
    <s v=""/>
    <d v="2024-04-09T04:36:16"/>
    <s v="FULL_TIME"/>
    <s v="USD"/>
    <s v="financial analyst"/>
    <s v="Data Analyst"/>
    <s v="TN"/>
    <x v="33"/>
    <s v="Other"/>
  </r>
  <r>
    <x v="3495"/>
    <s v="Burlington Stores, Inc."/>
    <s v="Garden City, KS"/>
    <n v="31200"/>
    <s v=""/>
    <d v="2024-04-09T04:44:32"/>
    <s v="FULL_TIME"/>
    <s v="USD"/>
    <s v="retail front end supervisor"/>
    <s v="Other"/>
    <s v="KS"/>
    <x v="652"/>
    <s v="Other"/>
  </r>
  <r>
    <x v="509"/>
    <s v="Creative Financial Staffing (CFS)"/>
    <s v="San Antonio, TX"/>
    <n v="110000"/>
    <s v=""/>
    <d v="2024-04-09T04:36:16"/>
    <s v="FULL_TIME"/>
    <s v="USD"/>
    <s v="controller"/>
    <s v="Other"/>
    <s v="TX"/>
    <x v="252"/>
    <s v="TX"/>
  </r>
  <r>
    <x v="3496"/>
    <s v="Gartner"/>
    <s v="Fort Myers, FL"/>
    <n v="101960"/>
    <s v=""/>
    <d v="2024-04-09T04:50:38"/>
    <s v="FULL_TIME"/>
    <s v="USD"/>
    <s v="data analytics lead"/>
    <s v="Other"/>
    <s v="FL"/>
    <x v="163"/>
    <s v="FL"/>
  </r>
  <r>
    <x v="3497"/>
    <s v="T-Mobile"/>
    <s v="New York, NY"/>
    <n v="203500"/>
    <s v=""/>
    <d v="2024-04-09T04:55:17"/>
    <s v="FULL_TIME"/>
    <s v="USD"/>
    <s v="sr. investment strategist - va, ny"/>
    <s v="Other"/>
    <s v="NY"/>
    <x v="24"/>
    <s v="NY"/>
  </r>
  <r>
    <x v="3498"/>
    <s v="T-Mobile"/>
    <s v="Bellevue, WA"/>
    <n v="193750"/>
    <s v=""/>
    <d v="2024-04-09T04:55:17"/>
    <s v="FULL_TIME"/>
    <s v="USD"/>
    <s v="principal architect, security data platforms"/>
    <s v="Other"/>
    <s v="WA"/>
    <x v="42"/>
    <s v="WA"/>
  </r>
  <r>
    <x v="3499"/>
    <s v="T-Mobile"/>
    <s v="Overland Park, KS"/>
    <n v="193850"/>
    <s v=""/>
    <d v="2024-04-09T04:55:17"/>
    <s v="FULL_TIME"/>
    <s v="USD"/>
    <s v="manager, cybersecurity engineering"/>
    <s v="Data Engineer"/>
    <s v="KS"/>
    <x v="1020"/>
    <s v="Other"/>
  </r>
  <r>
    <x v="3500"/>
    <s v="KLA"/>
    <s v="Milpitas, CA"/>
    <n v="179000"/>
    <s v=""/>
    <d v="2024-04-09T04:55:49"/>
    <s v="FULL_TIME"/>
    <s v="USD"/>
    <s v="sr. process development engineer (process control)"/>
    <s v="Data Engineer"/>
    <s v="CA"/>
    <x v="376"/>
    <s v="CA"/>
  </r>
  <r>
    <x v="3501"/>
    <s v="GALLO"/>
    <s v="St Helena, CA"/>
    <n v="47840"/>
    <s v=""/>
    <d v="2024-04-09T04:30:22"/>
    <s v="FULL_TIME"/>
    <s v="USD"/>
    <s v="part-time tasting room representative"/>
    <s v="Other"/>
    <s v="CA"/>
    <x v="1295"/>
    <s v="CA"/>
  </r>
  <r>
    <x v="123"/>
    <s v="Creative Financial Staffing (CFS)"/>
    <s v="Murfreesboro, TN"/>
    <n v="60300"/>
    <s v=""/>
    <d v="2024-04-09T04:36:16"/>
    <s v="FULL_TIME"/>
    <s v="USD"/>
    <s v="staff accountant"/>
    <s v="Other"/>
    <s v="TN"/>
    <x v="759"/>
    <s v="Other"/>
  </r>
  <r>
    <x v="3502"/>
    <s v="Creative Financial Staffing (CFS)"/>
    <s v="Madison, WI"/>
    <n v="140000"/>
    <s v=""/>
    <d v="2024-04-09T04:36:16"/>
    <s v="FULL_TIME"/>
    <s v="USD"/>
    <s v="senior machine learning engineer"/>
    <s v="Data Engineer"/>
    <s v="WI"/>
    <x v="116"/>
    <s v="Other"/>
  </r>
  <r>
    <x v="3503"/>
    <s v="Creative Financial Staffing (CFS)"/>
    <s v="Orfordville, WI"/>
    <n v="120000"/>
    <s v=""/>
    <d v="2024-04-09T04:36:16"/>
    <s v="FULL_TIME"/>
    <s v="USD"/>
    <s v="plant controller"/>
    <s v="Other"/>
    <s v="WI"/>
    <x v="1296"/>
    <s v="Other"/>
  </r>
  <r>
    <x v="693"/>
    <s v="Creative Financial Staffing (CFS)"/>
    <s v="Janesville, WI"/>
    <n v="100000"/>
    <s v=""/>
    <d v="2024-04-09T04:36:16"/>
    <s v="FULL_TIME"/>
    <s v="USD"/>
    <s v="tax manager"/>
    <s v="Other"/>
    <s v="WI"/>
    <x v="910"/>
    <s v="Other"/>
  </r>
  <r>
    <x v="3504"/>
    <s v="Ryder System, Inc."/>
    <s v="Spring Hill, TN"/>
    <n v="68500"/>
    <s v=""/>
    <d v="2024-04-09T04:44:50"/>
    <s v="FULL_TIME"/>
    <s v="USD"/>
    <s v="customer logistics manager"/>
    <s v="Other"/>
    <s v="TN"/>
    <x v="1093"/>
    <s v="Other"/>
  </r>
  <r>
    <x v="3505"/>
    <s v="Health Carousel Nursing &amp; Allied Health"/>
    <s v="Baltimore, MD"/>
    <n v="24240"/>
    <s v=""/>
    <d v="2024-04-09T04:55:19"/>
    <s v="FULL_TIME"/>
    <s v="USD"/>
    <s v="travel pt - job id: jo03716483"/>
    <s v="Other"/>
    <s v="MD"/>
    <x v="62"/>
    <s v="Other"/>
  </r>
  <r>
    <x v="3506"/>
    <s v="Community Health Center"/>
    <s v="New Britain, CT"/>
    <n v="43680"/>
    <s v=""/>
    <d v="2024-04-09T04:43:04"/>
    <s v="FULL_TIME"/>
    <s v="USD"/>
    <s v="medical assistant -new britain (ft)--$500 sign on bonus!"/>
    <s v="Other"/>
    <s v="CT"/>
    <x v="388"/>
    <s v="Other"/>
  </r>
  <r>
    <x v="3507"/>
    <s v="Health Carousel Nursing &amp; Allied Health"/>
    <s v="Rock Island, IL"/>
    <n v="42264"/>
    <s v=""/>
    <d v="2024-04-09T04:55:19"/>
    <s v="FULL_TIME"/>
    <s v="USD"/>
    <s v="travel rrt - job id: jo03716488"/>
    <s v="Other"/>
    <s v="IL"/>
    <x v="1287"/>
    <s v="IL"/>
  </r>
  <r>
    <x v="3508"/>
    <s v="Good Samaritan Society"/>
    <s v="Battle Lake, MN"/>
    <n v="95160"/>
    <s v=""/>
    <d v="2024-04-09T04:55:25"/>
    <s v="PART_TIME"/>
    <s v="USD"/>
    <s v="lead speech-language pathologist - battle lake, mn - prn"/>
    <s v="Other"/>
    <s v="MN"/>
    <x v="1294"/>
    <s v="Other"/>
  </r>
  <r>
    <x v="3509"/>
    <s v="Good Samaritan Society"/>
    <s v="St Ansgar, IA"/>
    <n v="29120"/>
    <s v=""/>
    <d v="2024-04-09T04:55:26"/>
    <s v="FULL_TIME"/>
    <s v="USD"/>
    <s v="housekeeping assistant - st ansgar - ft days"/>
    <s v="Other"/>
    <s v="IA"/>
    <x v="1286"/>
    <s v="Other"/>
  </r>
  <r>
    <x v="3510"/>
    <s v="T-Mobile"/>
    <s v="Bellevue, WA"/>
    <n v="153150"/>
    <s v=""/>
    <d v="2024-04-09T04:55:17"/>
    <s v="FULL_TIME"/>
    <s v="USD"/>
    <s v="product manager, contextual data"/>
    <s v="Other"/>
    <s v="WA"/>
    <x v="42"/>
    <s v="WA"/>
  </r>
  <r>
    <x v="3511"/>
    <s v="BD"/>
    <s v="Columbus, NE"/>
    <n v="50000"/>
    <s v=""/>
    <d v="2024-04-09T04:58:35"/>
    <s v="FULL_TIME"/>
    <s v="USD"/>
    <s v="quality control final inspector - b shift"/>
    <s v="Other"/>
    <s v="NE"/>
    <x v="53"/>
    <s v="Other"/>
  </r>
  <r>
    <x v="587"/>
    <s v="Creative Financial Staffing (CFS)"/>
    <s v="Bristol, IN"/>
    <n v="63367.875"/>
    <s v=""/>
    <d v="2024-04-09T04:36:16"/>
    <s v="FULL_TIME"/>
    <s v="USD"/>
    <s v="customer service manager"/>
    <s v="Other"/>
    <s v="IN"/>
    <x v="1297"/>
    <s v="Other"/>
  </r>
  <r>
    <x v="3512"/>
    <s v="Creative Financial Staffing (CFS)"/>
    <s v="Milford, IN"/>
    <n v="46097.775000000001"/>
    <s v=""/>
    <d v="2024-04-09T04:36:16"/>
    <s v="FULL_TIME"/>
    <s v="USD"/>
    <s v="accounts payable"/>
    <s v="Other"/>
    <s v="IN"/>
    <x v="1298"/>
    <s v="Other"/>
  </r>
  <r>
    <x v="1794"/>
    <s v="Creative Financial Staffing (CFS)"/>
    <s v="Middleton, WI"/>
    <n v="46000"/>
    <s v=""/>
    <d v="2024-04-09T04:36:16"/>
    <s v="FULL_TIME"/>
    <s v="USD"/>
    <s v="accounts receivable specialist"/>
    <s v="Other"/>
    <s v="WI"/>
    <x v="776"/>
    <s v="Other"/>
  </r>
  <r>
    <x v="3513"/>
    <s v="Creative Financial Staffing (CFS)"/>
    <s v="McFarland, WI"/>
    <n v="44000"/>
    <s v=""/>
    <d v="2024-04-09T04:36:16"/>
    <s v="FULL_TIME"/>
    <s v="USD"/>
    <s v="administrative specialist"/>
    <s v="Other"/>
    <s v="WI"/>
    <x v="1299"/>
    <s v="Other"/>
  </r>
  <r>
    <x v="1794"/>
    <s v="Creative Financial Staffing (CFS)"/>
    <s v="Middleton, WI"/>
    <n v="50000"/>
    <s v=""/>
    <d v="2024-04-09T04:36:16"/>
    <s v="FULL_TIME"/>
    <s v="USD"/>
    <s v="accounts receivable specialist"/>
    <s v="Other"/>
    <s v="WI"/>
    <x v="776"/>
    <s v="Other"/>
  </r>
  <r>
    <x v="3514"/>
    <s v="Good Samaritan Society"/>
    <s v="Rapid City, SD"/>
    <n v="60840"/>
    <s v=""/>
    <d v="2024-04-09T04:55:26"/>
    <s v="FULL_TIME"/>
    <s v="USD"/>
    <s v="certified occupational therapy assistant (cota) - rapid city, sd - full time"/>
    <s v="Other"/>
    <s v="SD"/>
    <x v="1300"/>
    <s v="Other"/>
  </r>
  <r>
    <x v="3515"/>
    <s v="Good Samaritan Society"/>
    <s v="Kearney, NE"/>
    <n v="43680"/>
    <s v=""/>
    <d v="2024-04-09T04:55:26"/>
    <s v="PART_TIME"/>
    <s v="USD"/>
    <s v="cna - certified nursing assistant - part time days"/>
    <s v="Other"/>
    <s v="NE"/>
    <x v="215"/>
    <s v="Other"/>
  </r>
  <r>
    <x v="3516"/>
    <s v="Health Carousel Nursing &amp; Allied Health"/>
    <s v="Indianapolis, IN"/>
    <n v="32592"/>
    <s v=""/>
    <d v="2024-04-09T04:55:19"/>
    <s v="FULL_TIME"/>
    <s v="USD"/>
    <s v="travel rrt - job id: jo03716476"/>
    <s v="Other"/>
    <s v="IN"/>
    <x v="159"/>
    <s v="Other"/>
  </r>
  <r>
    <x v="3517"/>
    <s v="Keysight Technologies"/>
    <s v="Boulder County, CO"/>
    <n v="122240"/>
    <s v=""/>
    <d v="2024-04-09T04:59:05"/>
    <s v="FULL_TIME"/>
    <s v="USD"/>
    <s v="solution planner - ai infrastructure optical interconnect"/>
    <s v="Other"/>
    <s v="CO"/>
    <x v="1301"/>
    <s v="Other"/>
  </r>
  <r>
    <x v="3518"/>
    <s v="T-Mobile"/>
    <s v="Bellevue, WA"/>
    <n v="106450"/>
    <s v=""/>
    <d v="2024-04-09T04:55:17"/>
    <s v="FULL_TIME"/>
    <s v="USD"/>
    <s v="sr art direction manager - content services"/>
    <s v="Other"/>
    <s v="WA"/>
    <x v="42"/>
    <s v="WA"/>
  </r>
  <r>
    <x v="1985"/>
    <s v="Mondelēz International"/>
    <s v="Manhattan, NY"/>
    <n v="35360"/>
    <s v=""/>
    <d v="2024-04-09T05:09:21"/>
    <s v="PART_TIME"/>
    <s v="USD"/>
    <s v="part-time nabisco retail merchandiser/stocker"/>
    <s v="Other"/>
    <s v="NY"/>
    <x v="112"/>
    <s v="NY"/>
  </r>
  <r>
    <x v="104"/>
    <s v="MultiCare Health System"/>
    <s v="Auburn, WA"/>
    <n v="57158.400000000009"/>
    <s v=""/>
    <d v="2024-04-09T04:59:08"/>
    <s v="FULL_TIME"/>
    <s v="USD"/>
    <s v="medical assistant"/>
    <s v="Other"/>
    <s v="WA"/>
    <x v="431"/>
    <s v="WA"/>
  </r>
  <r>
    <x v="3519"/>
    <s v="AECOM"/>
    <s v="Austin, TX"/>
    <n v="100067.715"/>
    <s v=""/>
    <d v="2024-04-09T05:06:44"/>
    <s v="FULL_TIME"/>
    <s v="USD"/>
    <s v="copy of construction engineer ill"/>
    <s v="Data Engineer"/>
    <s v="TX"/>
    <x v="23"/>
    <s v="TX"/>
  </r>
  <r>
    <x v="3520"/>
    <s v="USAA"/>
    <s v="Charlotte, NC"/>
    <n v="201215"/>
    <s v=""/>
    <d v="2024-04-09T05:19:43"/>
    <s v="FULL_TIME"/>
    <s v="USD"/>
    <s v="experienced life and annuity actuary - remote"/>
    <s v="Other"/>
    <s v="NC"/>
    <x v="259"/>
    <s v="NC"/>
  </r>
  <r>
    <x v="3521"/>
    <s v="Health Carousel Nursing &amp; Allied Health"/>
    <s v="Lafayette, IN"/>
    <n v="24096"/>
    <s v=""/>
    <d v="2024-04-09T04:55:19"/>
    <s v="FULL_TIME"/>
    <s v="USD"/>
    <s v="x-ray travel rad technologist - job id: jo03716481"/>
    <s v="Other"/>
    <s v="IN"/>
    <x v="282"/>
    <s v="Other"/>
  </r>
  <r>
    <x v="3522"/>
    <s v="PeaceHealth"/>
    <s v="Vancouver, WA"/>
    <n v="168438.39999999999"/>
    <s v=""/>
    <d v="2024-04-09T04:59:08"/>
    <s v="FULL_TIME"/>
    <s v="USD"/>
    <s v="director clinical career development - hybrid"/>
    <s v="Other"/>
    <s v="WA"/>
    <x v="128"/>
    <s v="WA"/>
  </r>
  <r>
    <x v="3523"/>
    <s v="Health Carousel Nursing &amp; Allied Health"/>
    <s v="Richmond, VA"/>
    <n v="24732"/>
    <s v=""/>
    <d v="2024-04-09T04:55:19"/>
    <s v="FULL_TIME"/>
    <s v="USD"/>
    <s v="x-ray travel rad technologist - job id: jo03716472"/>
    <s v="Other"/>
    <s v="VA"/>
    <x v="60"/>
    <s v="VA"/>
  </r>
  <r>
    <x v="3524"/>
    <s v="T-Mobile"/>
    <s v="Bellevue, WA"/>
    <n v="186250"/>
    <s v=""/>
    <d v="2024-04-09T04:55:17"/>
    <s v="FULL_TIME"/>
    <s v="USD"/>
    <s v="senior manager, go to market"/>
    <s v="Other"/>
    <s v="WA"/>
    <x v="42"/>
    <s v="WA"/>
  </r>
  <r>
    <x v="3525"/>
    <s v="USAA"/>
    <s v="Charlotte, NC"/>
    <n v="132060"/>
    <s v=""/>
    <d v="2024-04-09T05:19:43"/>
    <s v="FULL_TIME"/>
    <s v="USD"/>
    <s v="bank business process consultant senior"/>
    <s v="Other"/>
    <s v="NC"/>
    <x v="259"/>
    <s v="NC"/>
  </r>
  <r>
    <x v="3526"/>
    <s v="USAA"/>
    <s v="San Antonio, TX"/>
    <n v="82705"/>
    <s v=""/>
    <d v="2024-04-09T05:19:43"/>
    <s v="FULL_TIME"/>
    <s v="USD"/>
    <s v="inside sr. property adjuster"/>
    <s v="Other"/>
    <s v="TX"/>
    <x v="252"/>
    <s v="TX"/>
  </r>
  <r>
    <x v="3527"/>
    <s v="Health Carousel Nursing &amp; Allied Health"/>
    <s v="Richmond, VA"/>
    <n v="25332"/>
    <s v=""/>
    <d v="2024-04-09T04:55:19"/>
    <s v="FULL_TIME"/>
    <s v="USD"/>
    <s v="ultrasound travel ultrasound-sonographer - job id: jo03716453"/>
    <s v="Other"/>
    <s v="VA"/>
    <x v="60"/>
    <s v="VA"/>
  </r>
  <r>
    <x v="3528"/>
    <s v="T-Mobile"/>
    <s v="Herndon, VA"/>
    <n v="147500"/>
    <s v=""/>
    <d v="2024-04-09T04:55:17"/>
    <s v="FULL_TIME"/>
    <s v="USD"/>
    <s v="investment strategist - va, ny"/>
    <s v="Other"/>
    <s v="VA"/>
    <x v="561"/>
    <s v="VA"/>
  </r>
  <r>
    <x v="3529"/>
    <s v="Health Carousel Nursing &amp; Allied Health"/>
    <s v="Indianapolis, IN"/>
    <n v="25320"/>
    <s v=""/>
    <d v="2024-04-09T04:55:19"/>
    <s v="FULL_TIME"/>
    <s v="USD"/>
    <s v="ct travel ct technologist - job id: jo03716409"/>
    <s v="Other"/>
    <s v="IN"/>
    <x v="159"/>
    <s v="Other"/>
  </r>
  <r>
    <x v="3530"/>
    <s v="Raymond James"/>
    <s v="Illinois, United States"/>
    <n v="37440"/>
    <s v=""/>
    <d v="2024-04-09T05:08:01"/>
    <s v="PART_TIME"/>
    <s v="USD"/>
    <s v="branch intern (decatur, il)"/>
    <s v="Other"/>
    <s v="United States"/>
    <x v="410"/>
    <s v="United States"/>
  </r>
  <r>
    <x v="3520"/>
    <s v="USAA"/>
    <s v="San Antonio, TX"/>
    <n v="201215"/>
    <s v=""/>
    <d v="2024-04-09T05:19:43"/>
    <s v="FULL_TIME"/>
    <s v="USD"/>
    <s v="experienced life and annuity actuary - remote"/>
    <s v="Other"/>
    <s v="TX"/>
    <x v="252"/>
    <s v="TX"/>
  </r>
  <r>
    <x v="3531"/>
    <s v="USAA"/>
    <s v="Plano, TX"/>
    <n v="130995"/>
    <s v=""/>
    <d v="2024-04-09T05:19:43"/>
    <s v="FULL_TIME"/>
    <s v="USD"/>
    <s v="decision science analyst mid-level"/>
    <s v="Data Analyst"/>
    <s v="TX"/>
    <x v="303"/>
    <s v="TX"/>
  </r>
  <r>
    <x v="3532"/>
    <s v="T-Mobile"/>
    <s v="Bellevue, WA"/>
    <n v="119100"/>
    <s v=""/>
    <d v="2024-04-09T04:55:17"/>
    <s v="FULL_TIME"/>
    <s v="USD"/>
    <s v="business analysis manager | incentives modeling &amp; analytics"/>
    <s v="Other"/>
    <s v="WA"/>
    <x v="42"/>
    <s v="WA"/>
  </r>
  <r>
    <x v="3533"/>
    <s v="AngloGold Ashanti"/>
    <s v="Beatty, NV"/>
    <n v="140000"/>
    <s v=""/>
    <d v="2024-04-09T04:39:20"/>
    <s v="FULL_TIME"/>
    <s v="USD"/>
    <s v="community relations manager"/>
    <s v="Other"/>
    <s v="NV"/>
    <x v="1302"/>
    <s v="Other"/>
  </r>
  <r>
    <x v="3534"/>
    <s v="Indigo"/>
    <s v="Tacoma, WA"/>
    <n v="57460"/>
    <s v=""/>
    <d v="2024-04-09T04:59:08"/>
    <s v="FULL_TIME"/>
    <s v="USD"/>
    <s v="clinical concierge medical assistant"/>
    <s v="Other"/>
    <s v="WA"/>
    <x v="206"/>
    <s v="WA"/>
  </r>
  <r>
    <x v="3535"/>
    <s v="PeaceHealth"/>
    <s v="Ketchikan, AK"/>
    <n v="100755.2"/>
    <s v=""/>
    <d v="2024-04-09T04:59:08"/>
    <s v="FULL_TIME"/>
    <s v="USD"/>
    <s v="respiratory therapist"/>
    <s v="Other"/>
    <s v="AK"/>
    <x v="1303"/>
    <s v="Other"/>
  </r>
  <r>
    <x v="3536"/>
    <s v="Pregis"/>
    <s v="Visalia, CA"/>
    <n v="115000"/>
    <s v=""/>
    <d v="2024-04-09T04:59:20"/>
    <s v="FULL_TIME"/>
    <s v="USD"/>
    <s v="materials manager"/>
    <s v="Other"/>
    <s v="CA"/>
    <x v="1257"/>
    <s v="CA"/>
  </r>
  <r>
    <x v="3537"/>
    <s v="Sphera"/>
    <s v="United States"/>
    <n v="103000"/>
    <s v=""/>
    <d v="2024-04-09T05:01:03"/>
    <s v="FULL_TIME"/>
    <s v="USD"/>
    <s v="wordpress web developer"/>
    <s v="Other"/>
    <s v="United States"/>
    <x v="6"/>
    <s v="United States"/>
  </r>
  <r>
    <x v="3520"/>
    <s v="USAA"/>
    <s v="Plano, TX"/>
    <n v="201215"/>
    <s v=""/>
    <d v="2024-04-09T05:19:43"/>
    <s v="FULL_TIME"/>
    <s v="USD"/>
    <s v="experienced life and annuity actuary - remote"/>
    <s v="Other"/>
    <s v="TX"/>
    <x v="303"/>
    <s v="TX"/>
  </r>
  <r>
    <x v="3525"/>
    <s v="USAA"/>
    <s v="Colorado Springs, CO"/>
    <n v="132060"/>
    <s v=""/>
    <d v="2024-04-09T05:19:43"/>
    <s v="FULL_TIME"/>
    <s v="USD"/>
    <s v="bank business process consultant senior"/>
    <s v="Other"/>
    <s v="CO"/>
    <x v="314"/>
    <s v="Other"/>
  </r>
  <r>
    <x v="3538"/>
    <s v="USAA"/>
    <s v="Chesapeake, VA"/>
    <n v="125990"/>
    <s v=""/>
    <d v="2024-04-09T05:19:43"/>
    <s v="FULL_TIME"/>
    <s v="USD"/>
    <s v="business support analyst senior – claims workforce planning"/>
    <s v="Data Analyst"/>
    <s v="VA"/>
    <x v="381"/>
    <s v="VA"/>
  </r>
  <r>
    <x v="3525"/>
    <s v="USAA"/>
    <s v="Tampa, FL"/>
    <n v="132060"/>
    <s v=""/>
    <d v="2024-04-09T05:19:43"/>
    <s v="FULL_TIME"/>
    <s v="USD"/>
    <s v="bank business process consultant senior"/>
    <s v="Other"/>
    <s v="FL"/>
    <x v="351"/>
    <s v="FL"/>
  </r>
  <r>
    <x v="3539"/>
    <s v="GE HealthCare"/>
    <s v="Seattle, WA"/>
    <n v="213180"/>
    <s v=""/>
    <d v="2024-04-09T05:21:15"/>
    <s v="FULL_TIME"/>
    <s v="USD"/>
    <s v="senior ai scientist"/>
    <s v="Data Scientist"/>
    <s v="WA"/>
    <x v="84"/>
    <s v="WA"/>
  </r>
  <r>
    <x v="3540"/>
    <s v="USAA"/>
    <s v="Tampa, FL"/>
    <n v="54695"/>
    <s v=""/>
    <d v="2024-04-09T05:19:43"/>
    <s v="FULL_TIME"/>
    <s v="USD"/>
    <s v="protective security officer   - intermediate level"/>
    <s v="Other"/>
    <s v="FL"/>
    <x v="351"/>
    <s v="FL"/>
  </r>
  <r>
    <x v="2054"/>
    <s v="PointClickCare"/>
    <s v="United States"/>
    <n v="124500"/>
    <s v=""/>
    <d v="2024-04-09T05:26:08"/>
    <s v="FULL_TIME"/>
    <s v="USD"/>
    <s v="(us) sr. customer success manager, practice groups - value based care"/>
    <s v="Other"/>
    <s v="United States"/>
    <x v="6"/>
    <s v="United States"/>
  </r>
  <r>
    <x v="3541"/>
    <s v="AECOM"/>
    <s v="Honolulu, HI"/>
    <n v="161000"/>
    <s v=""/>
    <d v="2024-04-09T05:06:44"/>
    <s v="FULL_TIME"/>
    <s v="USD"/>
    <s v="senior risk assessor"/>
    <s v="Other"/>
    <s v="HI"/>
    <x v="169"/>
    <s v="Other"/>
  </r>
  <r>
    <x v="3520"/>
    <s v="USAA"/>
    <s v="Tampa, FL"/>
    <n v="201215"/>
    <s v=""/>
    <d v="2024-04-09T05:19:43"/>
    <s v="FULL_TIME"/>
    <s v="USD"/>
    <s v="experienced life and annuity actuary - remote"/>
    <s v="Other"/>
    <s v="FL"/>
    <x v="351"/>
    <s v="FL"/>
  </r>
  <r>
    <x v="3526"/>
    <s v="USAA"/>
    <s v="Phoenix, AZ"/>
    <n v="82705"/>
    <s v=""/>
    <d v="2024-04-09T05:19:43"/>
    <s v="FULL_TIME"/>
    <s v="USD"/>
    <s v="inside sr. property adjuster"/>
    <s v="Other"/>
    <s v="AZ"/>
    <x v="68"/>
    <s v="Other"/>
  </r>
  <r>
    <x v="3526"/>
    <s v="USAA"/>
    <s v="Chesapeake, VA"/>
    <n v="82705"/>
    <s v=""/>
    <d v="2024-04-09T05:19:43"/>
    <s v="FULL_TIME"/>
    <s v="USD"/>
    <s v="inside sr. property adjuster"/>
    <s v="Other"/>
    <s v="VA"/>
    <x v="381"/>
    <s v="VA"/>
  </r>
  <r>
    <x v="2055"/>
    <s v="PointClickCare"/>
    <s v="United States"/>
    <n v="216500"/>
    <s v=""/>
    <d v="2024-04-09T05:26:08"/>
    <s v="FULL_TIME"/>
    <s v="USD"/>
    <s v="vp, hr business partners &amp; organizational effectiveness (us)"/>
    <s v="Other"/>
    <s v="United States"/>
    <x v="6"/>
    <s v="United States"/>
  </r>
  <r>
    <x v="3538"/>
    <s v="USAA"/>
    <s v="San Antonio, TX"/>
    <n v="125990"/>
    <s v=""/>
    <d v="2024-04-09T05:19:43"/>
    <s v="FULL_TIME"/>
    <s v="USD"/>
    <s v="business support analyst senior – claims workforce planning"/>
    <s v="Data Analyst"/>
    <s v="TX"/>
    <x v="252"/>
    <s v="TX"/>
  </r>
  <r>
    <x v="3525"/>
    <s v="USAA"/>
    <s v="San Antonio, TX"/>
    <n v="132060"/>
    <s v=""/>
    <d v="2024-04-09T05:19:43"/>
    <s v="FULL_TIME"/>
    <s v="USD"/>
    <s v="bank business process consultant senior"/>
    <s v="Other"/>
    <s v="TX"/>
    <x v="252"/>
    <s v="TX"/>
  </r>
  <r>
    <x v="3542"/>
    <s v="USAA"/>
    <s v="San Antonio, TX"/>
    <n v="175475"/>
    <s v=""/>
    <d v="2024-04-09T05:19:43"/>
    <s v="FULL_TIME"/>
    <s v="USD"/>
    <s v="bank business process consultant lead"/>
    <s v="Other"/>
    <s v="TX"/>
    <x v="252"/>
    <s v="TX"/>
  </r>
  <r>
    <x v="3542"/>
    <s v="USAA"/>
    <s v="Phoenix, AZ"/>
    <n v="175475"/>
    <s v=""/>
    <d v="2024-04-09T05:19:43"/>
    <s v="FULL_TIME"/>
    <s v="USD"/>
    <s v="bank business process consultant lead"/>
    <s v="Other"/>
    <s v="AZ"/>
    <x v="68"/>
    <s v="Other"/>
  </r>
  <r>
    <x v="3543"/>
    <s v="USAA"/>
    <s v="Phoenix, AZ"/>
    <n v="222545"/>
    <s v=""/>
    <d v="2024-04-09T05:19:43"/>
    <s v="FULL_TIME"/>
    <s v="USD"/>
    <s v="director, decision science analytics – personal lines product intelligence"/>
    <s v="Other"/>
    <s v="AZ"/>
    <x v="68"/>
    <s v="Other"/>
  </r>
  <r>
    <x v="2051"/>
    <s v="PointClickCare"/>
    <s v="Linn County, OR"/>
    <n v="77500"/>
    <s v=""/>
    <d v="2024-04-09T05:26:08"/>
    <s v="FULL_TIME"/>
    <s v="USD"/>
    <s v="(us) software implementation consultant, pharmacy"/>
    <s v="Other"/>
    <s v="OR"/>
    <x v="889"/>
    <s v="Other"/>
  </r>
  <r>
    <x v="1856"/>
    <s v="Energy Jobline"/>
    <s v="Catoosa, OK"/>
    <n v="45760"/>
    <s v=""/>
    <d v="2024-04-09T05:48:11"/>
    <s v="FULL_TIME"/>
    <s v="USD"/>
    <s v="structural welder"/>
    <s v="Other"/>
    <s v="OK"/>
    <x v="689"/>
    <s v="Other"/>
  </r>
  <r>
    <x v="3544"/>
    <s v="Veolia Water Technologies &amp; Solutions"/>
    <s v="Tomball, TX"/>
    <n v="70000"/>
    <s v=""/>
    <d v="2024-04-09T05:20:08"/>
    <s v="FULL_TIME"/>
    <s v="USD"/>
    <s v="maintenance lead"/>
    <s v="Other"/>
    <s v="TX"/>
    <x v="1304"/>
    <s v="TX"/>
  </r>
  <r>
    <x v="3545"/>
    <s v="Primary Talent Partners"/>
    <s v="No Name, CO"/>
    <n v="140400"/>
    <s v=""/>
    <d v="2024-04-09T05:33:49"/>
    <s v="CONTRACT"/>
    <s v="USD"/>
    <s v="business analyst/product owner"/>
    <s v="Data Analyst"/>
    <s v="CO"/>
    <x v="1305"/>
    <s v="Other"/>
  </r>
  <r>
    <x v="29"/>
    <s v="Sleep Number Corporation"/>
    <s v="Las Vegas, NV"/>
    <n v="31200"/>
    <s v=""/>
    <d v="2024-04-09T05:31:49"/>
    <s v="FULL_TIME"/>
    <s v="USD"/>
    <s v="sales representative"/>
    <s v="Other"/>
    <s v="NV"/>
    <x v="129"/>
    <s v="Other"/>
  </r>
  <r>
    <x v="3546"/>
    <s v="Sleep Number Corporation"/>
    <s v="Fenton, MO"/>
    <n v="45240"/>
    <s v=""/>
    <d v="2024-04-09T05:31:49"/>
    <s v="FULL_TIME"/>
    <s v="USD"/>
    <s v="field technician"/>
    <s v="Other"/>
    <s v="MO"/>
    <x v="1306"/>
    <s v="Other"/>
  </r>
  <r>
    <x v="3547"/>
    <s v="Energy Jobline"/>
    <s v="Tiverton, RI"/>
    <n v="46500"/>
    <s v=""/>
    <d v="2024-04-09T05:48:12"/>
    <s v="FULL_TIME"/>
    <s v="USD"/>
    <s v="technical compliance manager"/>
    <s v="Other"/>
    <s v="RI"/>
    <x v="1307"/>
    <s v="Other"/>
  </r>
  <r>
    <x v="3548"/>
    <s v="Energy Jobline"/>
    <s v="Texas, United States"/>
    <n v="92643.199999999997"/>
    <s v=""/>
    <d v="2024-04-09T05:48:11"/>
    <s v="FULL_TIME"/>
    <s v="USD"/>
    <s v="instrument technician"/>
    <s v="Other"/>
    <s v="United States"/>
    <x v="70"/>
    <s v="United States"/>
  </r>
  <r>
    <x v="29"/>
    <s v="Sleep Number Corporation"/>
    <s v="Napa, CA"/>
    <n v="39520"/>
    <s v=""/>
    <d v="2024-04-09T05:31:49"/>
    <s v="FULL_TIME"/>
    <s v="USD"/>
    <s v="sales representative"/>
    <s v="Other"/>
    <s v="CA"/>
    <x v="406"/>
    <s v="CA"/>
  </r>
  <r>
    <x v="3549"/>
    <s v="The Estée Lauder Companies Inc."/>
    <s v="Florida City, FL"/>
    <n v="32427.200000000001"/>
    <s v=""/>
    <d v="2024-04-09T05:45:09"/>
    <s v="PART_TIME"/>
    <s v="USD"/>
    <s v="keyholder - the cosmetics company store - 20hrs - florida keys - florida city, fl"/>
    <s v="Other"/>
    <s v="FL"/>
    <x v="1308"/>
    <s v="FL"/>
  </r>
  <r>
    <x v="29"/>
    <s v="Sleep Number Corporation"/>
    <s v="Sugar Land, TX"/>
    <n v="56000"/>
    <s v=""/>
    <d v="2024-04-09T05:31:49"/>
    <s v="FULL_TIME"/>
    <s v="USD"/>
    <s v="sales representative"/>
    <s v="Other"/>
    <s v="TX"/>
    <x v="1264"/>
    <s v="TX"/>
  </r>
  <r>
    <x v="3550"/>
    <s v="The Estée Lauder Companies Inc."/>
    <s v="Los Angeles, CA"/>
    <n v="34902.400000000001"/>
    <s v=""/>
    <d v="2024-04-09T05:45:09"/>
    <s v="PART_TIME"/>
    <s v="USD"/>
    <s v="sales associate - the cosmetics company store - 18 hrs - the citadel outlets - los angeles, ca"/>
    <s v="Other"/>
    <s v="CA"/>
    <x v="22"/>
    <s v="CA"/>
  </r>
  <r>
    <x v="3551"/>
    <s v="Le Labo Fragrances"/>
    <s v="Berkeley, CA"/>
    <n v="37065.599999999999"/>
    <s v=""/>
    <d v="2024-04-09T05:45:09"/>
    <s v="FULL_TIME"/>
    <s v="USD"/>
    <s v="keyholder - le labo - 40 hrs - berkeley, ca"/>
    <s v="Other"/>
    <s v="CA"/>
    <x v="192"/>
    <s v="CA"/>
  </r>
  <r>
    <x v="3552"/>
    <s v="The Estée Lauder Companies Inc."/>
    <s v="Wrentham, MA"/>
    <n v="77000"/>
    <s v=""/>
    <d v="2024-04-09T05:45:09"/>
    <s v="FULL_TIME"/>
    <s v="USD"/>
    <s v="store manager - the cosmetics company store - 40hrs - wrentham village premium outlets - wrentham, ma"/>
    <s v="Other"/>
    <s v="MA"/>
    <x v="1309"/>
    <s v="MA"/>
  </r>
  <r>
    <x v="3553"/>
    <s v="Joveo"/>
    <s v="United States"/>
    <n v="80000"/>
    <s v=""/>
    <d v="2024-04-09T05:52:44"/>
    <s v="FULL_TIME"/>
    <s v="USD"/>
    <s v="enterprise sales executive"/>
    <s v="Other"/>
    <s v="United States"/>
    <x v="6"/>
    <s v="United States"/>
  </r>
  <r>
    <x v="3554"/>
    <s v="Amazon"/>
    <s v="Middletown, OH"/>
    <n v="80950"/>
    <s v=""/>
    <d v="2024-04-09T06:15:22"/>
    <s v="FULL_TIME"/>
    <s v="USD"/>
    <s v="area maintenance manager 2024 entry level"/>
    <s v="Other"/>
    <s v="OH"/>
    <x v="1165"/>
    <s v="OH"/>
  </r>
  <r>
    <x v="3555"/>
    <s v="The Estée Lauder Companies Inc."/>
    <s v="Merrimack, NH"/>
    <n v="32427.200000000001"/>
    <s v=""/>
    <d v="2024-04-09T05:45:09"/>
    <s v="PART_TIME"/>
    <s v="USD"/>
    <s v="keyholder - the cosmetics company store - 20 hrs - merrimack, nh"/>
    <s v="Other"/>
    <s v="NH"/>
    <x v="1310"/>
    <s v="Other"/>
  </r>
  <r>
    <x v="3556"/>
    <s v="Jo Malone London"/>
    <s v="Berkeley, CA"/>
    <n v="35505.599999999999"/>
    <s v=""/>
    <d v="2024-04-09T05:45:09"/>
    <s v="PART_TIME"/>
    <s v="USD"/>
    <s v="stylist - jo malone london - 15 hrs - berkeley,ca"/>
    <s v="Other"/>
    <s v="CA"/>
    <x v="192"/>
    <s v="CA"/>
  </r>
  <r>
    <x v="3557"/>
    <s v="MAC Cosmetics"/>
    <s v="San Jose, CA"/>
    <n v="35380.800000000003"/>
    <s v=""/>
    <d v="2024-04-09T05:45:09"/>
    <s v="FULL_TIME"/>
    <s v="USD"/>
    <s v="mac freelancer - san jose, ca"/>
    <s v="Other"/>
    <s v="CA"/>
    <x v="135"/>
    <s v="CA"/>
  </r>
  <r>
    <x v="3558"/>
    <s v="Aveda"/>
    <s v="Paramus, NJ"/>
    <n v="37065.599999999999"/>
    <s v=""/>
    <d v="2024-04-09T05:45:09"/>
    <s v="PART_TIME"/>
    <s v="USD"/>
    <s v="keyholder - aveda - 18hrs - garden state plaza - paramus, nj"/>
    <s v="Other"/>
    <s v="NJ"/>
    <x v="866"/>
    <s v="NJ"/>
  </r>
  <r>
    <x v="3559"/>
    <s v="Coolray Heating, Cooling, Plumbing, Electrical"/>
    <s v="Birmingham, AL"/>
    <n v="59280"/>
    <s v=""/>
    <d v="2024-04-09T05:52:28"/>
    <s v="FULL_TIME"/>
    <s v="USD"/>
    <s v="service plumber"/>
    <s v="Other"/>
    <s v="AL"/>
    <x v="249"/>
    <s v="Other"/>
  </r>
  <r>
    <x v="3560"/>
    <s v="Aveda"/>
    <s v="New York, United States"/>
    <n v="35505.599999999999"/>
    <s v=""/>
    <d v="2024-04-09T05:45:09"/>
    <s v="PART_TIME"/>
    <s v="USD"/>
    <s v="beauty advisor - aveda - 18hrs - manhattan - new york, ny"/>
    <s v="Other"/>
    <s v="United States"/>
    <x v="24"/>
    <s v="United States"/>
  </r>
  <r>
    <x v="3561"/>
    <s v="The Estée Lauder Companies Inc."/>
    <s v="Los Angeles, CA"/>
    <n v="34902.400000000001"/>
    <s v=""/>
    <d v="2024-04-09T05:45:10"/>
    <s v="PART_TIME"/>
    <s v="USD"/>
    <s v="sales associate - the cosmetics company store - 20hrs - the citadel outlets - los angeles, ca"/>
    <s v="Other"/>
    <s v="CA"/>
    <x v="22"/>
    <s v="CA"/>
  </r>
  <r>
    <x v="3562"/>
    <s v="Ferguson "/>
    <s v="Waterloo, IA"/>
    <n v="51646.400000000001"/>
    <s v=""/>
    <d v="2024-04-09T06:17:44"/>
    <s v="PART_TIME"/>
    <s v="USD"/>
    <s v="part time seasonal: warehouse equipment operator - parcel"/>
    <s v="Other"/>
    <s v="IA"/>
    <x v="1311"/>
    <s v="Other"/>
  </r>
  <r>
    <x v="3563"/>
    <s v="Synchrony"/>
    <s v="Costa Mesa, CA"/>
    <n v="147500"/>
    <s v=""/>
    <d v="2024-04-09T06:27:35"/>
    <s v="FULL_TIME"/>
    <s v="USD"/>
    <s v="vp, carecredit healthcare client marketing - cosmetic"/>
    <s v="Other"/>
    <s v="CA"/>
    <x v="191"/>
    <s v="CA"/>
  </r>
  <r>
    <x v="3564"/>
    <s v="Synchrony"/>
    <s v="Alpharetta, GA"/>
    <n v="122500"/>
    <s v=""/>
    <d v="2024-04-09T06:27:35"/>
    <s v="FULL_TIME"/>
    <s v="USD"/>
    <s v="avp, marketing - small business acquisitions"/>
    <s v="Other"/>
    <s v="GA"/>
    <x v="731"/>
    <s v="GA"/>
  </r>
  <r>
    <x v="2615"/>
    <s v="Relevante, Inc."/>
    <s v="Wheeling, IL"/>
    <n v="43680"/>
    <s v=""/>
    <d v="2024-04-09T07:12:24"/>
    <s v="FULL_TIME"/>
    <s v="USD"/>
    <s v="production operator"/>
    <s v="Other"/>
    <s v="IL"/>
    <x v="659"/>
    <s v="IL"/>
  </r>
  <r>
    <x v="1635"/>
    <s v="Tangent International"/>
    <s v="Raleigh, NC"/>
    <n v="62500"/>
    <s v=""/>
    <d v="2024-04-09T06:32:13"/>
    <s v="FULL_TIME"/>
    <s v="USD"/>
    <s v="territory manager"/>
    <s v="Other"/>
    <s v="NC"/>
    <x v="5"/>
    <s v="NC"/>
  </r>
  <r>
    <x v="3565"/>
    <s v="Relevante, Inc."/>
    <s v="Greenville, TX"/>
    <n v="39520"/>
    <s v=""/>
    <d v="2024-04-09T07:25:12"/>
    <s v="FULL_TIME"/>
    <s v="USD"/>
    <s v="lab technician"/>
    <s v="Other"/>
    <s v="TX"/>
    <x v="1046"/>
    <s v="TX"/>
  </r>
  <r>
    <x v="3566"/>
    <s v=""/>
    <s v="Irvine, CA"/>
    <n v="60000"/>
    <s v=""/>
    <d v="2024-04-09T06:31:50"/>
    <s v="FULL_TIME"/>
    <s v="USD"/>
    <s v="视频拍摄和后期"/>
    <s v="Other"/>
    <s v="CA"/>
    <x v="214"/>
    <s v="CA"/>
  </r>
  <r>
    <x v="3567"/>
    <s v="Understanding Recruitment"/>
    <s v="United States"/>
    <n v="180000"/>
    <s v=""/>
    <d v="2024-04-09T07:41:21"/>
    <s v="FULL_TIME"/>
    <s v="USD"/>
    <s v="rust engineer "/>
    <s v="Data Engineer"/>
    <s v="United States"/>
    <x v="6"/>
    <s v="United States"/>
  </r>
  <r>
    <x v="3568"/>
    <s v="Fareportal"/>
    <s v="New York, United States"/>
    <n v="265000"/>
    <s v=""/>
    <d v="2024-04-09T07:01:30"/>
    <s v="FULL_TIME"/>
    <s v="USD"/>
    <s v="head of data, associate vice president"/>
    <s v="Other"/>
    <s v="United States"/>
    <x v="24"/>
    <s v="United States"/>
  </r>
  <r>
    <x v="3569"/>
    <s v="ATF"/>
    <s v="Washington, DC"/>
    <n v="135658"/>
    <s v=""/>
    <d v="2024-04-09T07:39:31"/>
    <s v="FULL_TIME"/>
    <s v="USD"/>
    <s v="logistics management specialist (fleet manager)"/>
    <s v="Other"/>
    <s v="DC"/>
    <x v="63"/>
    <s v="Other"/>
  </r>
  <r>
    <x v="3570"/>
    <s v="ATF"/>
    <s v="Atlanta, GA"/>
    <n v="148505"/>
    <s v=""/>
    <d v="2024-04-09T07:39:31"/>
    <s v="FULL_TIME"/>
    <s v="USD"/>
    <s v="supervisory criminal investigator (group supervisor)"/>
    <s v="Other"/>
    <s v="GA"/>
    <x v="93"/>
    <s v="GA"/>
  </r>
  <r>
    <x v="3571"/>
    <s v="Understanding Recruitment"/>
    <s v="San Francisco Bay Area"/>
    <n v="300000"/>
    <s v=""/>
    <d v="2024-04-09T07:39:53"/>
    <s v="FULL_TIME"/>
    <s v="USD"/>
    <s v="founding protocol engineer "/>
    <s v="Data Engineer"/>
    <s v="San Francisco Bay Area"/>
    <x v="111"/>
    <s v="Other"/>
  </r>
  <r>
    <x v="3572"/>
    <s v="CSG Talent"/>
    <s v="Trenton, NJ"/>
    <n v="90000"/>
    <s v=""/>
    <d v="2024-04-09T07:48:52"/>
    <s v="FULL_TIME"/>
    <s v="USD"/>
    <s v="account executive - paramus, toms river or marlton"/>
    <s v="Other"/>
    <s v="NJ"/>
    <x v="65"/>
    <s v="NJ"/>
  </r>
  <r>
    <x v="3573"/>
    <s v="Unilever"/>
    <s v="Sikeston, MO"/>
    <n v="52291.199999999997"/>
    <s v=""/>
    <d v="2024-04-09T08:17:44"/>
    <s v="FULL_TIME"/>
    <s v="USD"/>
    <s v="machine operator"/>
    <s v="Other"/>
    <s v="MO"/>
    <x v="1312"/>
    <s v="Other"/>
  </r>
  <r>
    <x v="3574"/>
    <s v="Grand Hyatt"/>
    <s v="Koloa, HI"/>
    <n v="46290.400000000001"/>
    <s v=""/>
    <d v="2024-04-09T08:23:53"/>
    <s v="PART_TIME"/>
    <s v="USD"/>
    <s v="food runner seaview terrace - part time "/>
    <s v="Other"/>
    <s v="HI"/>
    <x v="758"/>
    <s v="Other"/>
  </r>
  <r>
    <x v="3575"/>
    <s v="Liquid Death"/>
    <s v="Jacksonville, FL"/>
    <n v="65000"/>
    <s v=""/>
    <d v="2024-04-09T08:23:03"/>
    <s v="FULL_TIME"/>
    <s v="USD"/>
    <s v="field sales manager, jacksonville"/>
    <s v="Other"/>
    <s v="FL"/>
    <x v="245"/>
    <s v="FL"/>
  </r>
  <r>
    <x v="3576"/>
    <s v="Zendr"/>
    <s v="Chicago, IL"/>
    <n v="260000"/>
    <s v=""/>
    <d v="2024-04-09T08:11:48"/>
    <s v="FULL_TIME"/>
    <s v="USD"/>
    <s v="central channel account manager"/>
    <s v="Other"/>
    <s v="IL"/>
    <x v="157"/>
    <s v="IL"/>
  </r>
  <r>
    <x v="3577"/>
    <s v="Zendr"/>
    <s v="Dallas, TX"/>
    <n v="260000"/>
    <s v=""/>
    <d v="2024-04-09T08:09:55"/>
    <s v="FULL_TIME"/>
    <s v="USD"/>
    <s v="channel account manager"/>
    <s v="Other"/>
    <s v="TX"/>
    <x v="130"/>
    <s v="TX"/>
  </r>
  <r>
    <x v="3578"/>
    <s v="LVI Associates"/>
    <s v="Atlanta, GA"/>
    <n v="135000"/>
    <s v=""/>
    <d v="2024-04-09T08:26:05"/>
    <s v="FULL_TIME"/>
    <s v="USD"/>
    <s v="traveling project manager (mission critical)"/>
    <s v="Other"/>
    <s v="GA"/>
    <x v="93"/>
    <s v="GA"/>
  </r>
  <r>
    <x v="3579"/>
    <s v="Seattle Municipal Court"/>
    <s v="Seattle, WA"/>
    <n v="114108.8"/>
    <s v=""/>
    <d v="2024-04-09T08:44:53"/>
    <s v="FULL_TIME"/>
    <s v="USD"/>
    <s v="it services manager (manager 1, exempt)"/>
    <s v="Other"/>
    <s v="WA"/>
    <x v="84"/>
    <s v="WA"/>
  </r>
  <r>
    <x v="3580"/>
    <s v="Next Move"/>
    <s v="Fort Meade, MD"/>
    <n v="155500"/>
    <s v=""/>
    <d v="2024-04-09T08:59:11"/>
    <s v="FULL_TIME"/>
    <s v="USD"/>
    <s v="user interface designer / ui designer"/>
    <s v="Other"/>
    <s v="MD"/>
    <x v="1313"/>
    <s v="Other"/>
  </r>
  <r>
    <x v="383"/>
    <s v="Chemaxon"/>
    <s v="San Francisco Bay Area"/>
    <n v="165000"/>
    <s v=""/>
    <d v="2024-04-09T08:31:22"/>
    <s v="FULL_TIME"/>
    <s v="USD"/>
    <s v="account manager"/>
    <s v="Other"/>
    <s v="San Francisco Bay Area"/>
    <x v="111"/>
    <s v="Other"/>
  </r>
  <r>
    <x v="3581"/>
    <s v="Grand Hyatt"/>
    <s v="Koloa, HI"/>
    <n v="56160"/>
    <s v=""/>
    <d v="2024-04-09T08:23:53"/>
    <s v="PART_TIME"/>
    <s v="USD"/>
    <s v="grand club attendant - part time "/>
    <s v="Other"/>
    <s v="HI"/>
    <x v="758"/>
    <s v="Other"/>
  </r>
  <r>
    <x v="3582"/>
    <s v="LVI Associates"/>
    <s v="United States"/>
    <n v="125000"/>
    <s v=""/>
    <d v="2024-04-09T08:17:53"/>
    <s v="FULL_TIME"/>
    <s v="USD"/>
    <s v="remote hvac controls specialist "/>
    <s v="Other"/>
    <s v="United States"/>
    <x v="6"/>
    <s v="United States"/>
  </r>
  <r>
    <x v="3583"/>
    <s v="Land Life"/>
    <s v="Sacramento, CA"/>
    <n v="85200"/>
    <s v=""/>
    <d v="2024-04-09T08:19:52"/>
    <s v="FULL_TIME"/>
    <s v="USD"/>
    <s v="parnerships manager pacific northwest"/>
    <s v="Other"/>
    <s v="CA"/>
    <x v="194"/>
    <s v="CA"/>
  </r>
  <r>
    <x v="3584"/>
    <s v="Grand Hyatt"/>
    <s v="Koloa, HI"/>
    <n v="29120"/>
    <s v=""/>
    <d v="2024-04-09T08:23:53"/>
    <s v="PART_TIME"/>
    <s v="USD"/>
    <s v="server assistant (busser) tidepools - part time temporary (90 days) "/>
    <s v="Other"/>
    <s v="HI"/>
    <x v="758"/>
    <s v="Other"/>
  </r>
  <r>
    <x v="3585"/>
    <s v="EVONA"/>
    <s v="Santa Clara, CA"/>
    <n v="145000"/>
    <s v=""/>
    <d v="2024-04-09T08:25:38"/>
    <s v="FULL_TIME"/>
    <s v="USD"/>
    <s v="mission operations, software engineer"/>
    <s v="Data Engineer"/>
    <s v="CA"/>
    <x v="490"/>
    <s v="CA"/>
  </r>
  <r>
    <x v="3586"/>
    <s v="Zendr"/>
    <s v="Washington DC-Baltimore Area"/>
    <n v="320000"/>
    <s v=""/>
    <d v="2024-04-09T08:27:47"/>
    <s v="FULL_TIME"/>
    <s v="USD"/>
    <s v="federal account executive"/>
    <s v="Other"/>
    <s v="Washington DC-Baltimore Area"/>
    <x v="89"/>
    <s v="Other"/>
  </r>
  <r>
    <x v="3587"/>
    <s v="ecruit"/>
    <s v="Charlotte, NC"/>
    <n v="101500"/>
    <s v=""/>
    <d v="2024-04-09T08:22:36"/>
    <s v="FULL_TIME"/>
    <s v="USD"/>
    <s v="accounts manager"/>
    <s v="Other"/>
    <s v="NC"/>
    <x v="259"/>
    <s v="NC"/>
  </r>
  <r>
    <x v="3588"/>
    <s v="FUSE Autotech"/>
    <s v="United States"/>
    <n v="75"/>
    <s v=""/>
    <d v="2024-04-09T08:35:57"/>
    <s v="FULL_TIME"/>
    <s v="USD"/>
    <s v="senior support specialist"/>
    <s v="Other"/>
    <s v="United States"/>
    <x v="6"/>
    <s v="United States"/>
  </r>
  <r>
    <x v="3589"/>
    <s v="LVI Associates"/>
    <s v="United States"/>
    <n v="155000"/>
    <s v=""/>
    <d v="2024-04-09T08:36:14"/>
    <s v="FULL_TIME"/>
    <s v="USD"/>
    <s v="🚀principal geotechnical engineer (esop)(bonus)(fully remote)🚀"/>
    <s v="Data Engineer"/>
    <s v="United States"/>
    <x v="6"/>
    <s v="United States"/>
  </r>
  <r>
    <x v="3590"/>
    <s v="DNV"/>
    <s v="Houston, TX"/>
    <n v="62500"/>
    <s v=""/>
    <d v="2024-04-09T08:51:52"/>
    <s v="FULL_TIME"/>
    <s v="USD"/>
    <s v="assistant territory manager"/>
    <s v="Other"/>
    <s v="TX"/>
    <x v="40"/>
    <s v="TX"/>
  </r>
  <r>
    <x v="1371"/>
    <s v="DNV"/>
    <s v="Seattle, WA"/>
    <n v="150000"/>
    <s v=""/>
    <d v="2024-04-09T08:51:52"/>
    <s v="FULL_TIME"/>
    <s v="USD"/>
    <s v="senior power system study engineer"/>
    <s v="Data Engineer"/>
    <s v="WA"/>
    <x v="84"/>
    <s v="WA"/>
  </r>
  <r>
    <x v="3591"/>
    <s v="D. E. Shaw Research"/>
    <s v="New York, United States"/>
    <n v="475000"/>
    <s v=""/>
    <d v="2024-04-09T08:51:33"/>
    <s v="FULL_TIME"/>
    <s v="USD"/>
    <s v="in-house counsel at d. e. shaw research"/>
    <s v="Other"/>
    <s v="United States"/>
    <x v="24"/>
    <s v="United States"/>
  </r>
  <r>
    <x v="3592"/>
    <s v="NYU Langone Health"/>
    <s v="New York, NY"/>
    <n v="48488.59"/>
    <s v=""/>
    <d v="2024-04-09T09:02:11"/>
    <s v="FULL_TIME"/>
    <s v="USD"/>
    <s v="neuropsychology technician"/>
    <s v="Other"/>
    <s v="NY"/>
    <x v="24"/>
    <s v="NY"/>
  </r>
  <r>
    <x v="3593"/>
    <s v="D. E. Shaw Research"/>
    <s v="New York, United States"/>
    <n v="390000"/>
    <s v=""/>
    <d v="2024-04-09T08:47:13"/>
    <s v="FULL_TIME"/>
    <s v="USD"/>
    <s v="software engineer, data infrastructure at d. e. shaw research"/>
    <s v="Data Engineer"/>
    <s v="United States"/>
    <x v="24"/>
    <s v="United States"/>
  </r>
  <r>
    <x v="3594"/>
    <s v="Signify Technology"/>
    <s v="United States"/>
    <n v="220000"/>
    <s v=""/>
    <d v="2024-04-09T08:49:35"/>
    <s v="FULL_TIME"/>
    <s v="USD"/>
    <s v="senior data scientist"/>
    <s v="Data Scientist"/>
    <s v="United States"/>
    <x v="6"/>
    <s v="United States"/>
  </r>
  <r>
    <x v="3595"/>
    <s v="NYU Langone Health"/>
    <s v="New York, NY"/>
    <n v="65850"/>
    <s v=""/>
    <d v="2024-04-09T09:02:11"/>
    <s v="FULL_TIME"/>
    <s v="USD"/>
    <s v="research coordinator - epilepsy center"/>
    <s v="Other"/>
    <s v="NY"/>
    <x v="24"/>
    <s v="NY"/>
  </r>
  <r>
    <x v="3596"/>
    <s v="NYU Langone Health"/>
    <s v="New York, NY"/>
    <n v="51206.48"/>
    <s v=""/>
    <d v="2024-04-09T09:02:11"/>
    <s v="FULL_TIME"/>
    <s v="USD"/>
    <s v="faculty group practice sec i"/>
    <s v="Other"/>
    <s v="NY"/>
    <x v="24"/>
    <s v="NY"/>
  </r>
  <r>
    <x v="1693"/>
    <s v="DNV"/>
    <s v="Seattle, WA"/>
    <n v="137500"/>
    <s v=""/>
    <d v="2024-04-09T08:51:51"/>
    <s v="FULL_TIME"/>
    <s v="USD"/>
    <s v="senior wind turbine blade engineer"/>
    <s v="Data Engineer"/>
    <s v="WA"/>
    <x v="84"/>
    <s v="WA"/>
  </r>
  <r>
    <x v="3597"/>
    <s v="D. E. Shaw Research"/>
    <s v="New York, United States"/>
    <n v="390000"/>
    <s v=""/>
    <d v="2024-04-09T08:46:38"/>
    <s v="FULL_TIME"/>
    <s v="USD"/>
    <s v="information security engineers"/>
    <s v="Data Engineer"/>
    <s v="United States"/>
    <x v="24"/>
    <s v="United States"/>
  </r>
  <r>
    <x v="3598"/>
    <s v="NYU Langone Health"/>
    <s v="New York, NY"/>
    <n v="65850"/>
    <s v=""/>
    <d v="2024-04-09T09:02:11"/>
    <s v="FULL_TIME"/>
    <s v="USD"/>
    <s v="research coordinator - anxiety, stress, and prolonged grief program (aspgp)"/>
    <s v="Other"/>
    <s v="NY"/>
    <x v="24"/>
    <s v="NY"/>
  </r>
  <r>
    <x v="3599"/>
    <s v="NYU Langone Health"/>
    <s v="New York, NY"/>
    <n v="49137.044999999998"/>
    <s v=""/>
    <d v="2024-04-09T09:02:11"/>
    <s v="FULL_TIME"/>
    <s v="USD"/>
    <s v="faculty group practice radiologic patient flow associate **manhattan** monday - friday; 9am - 5pm"/>
    <s v="Other"/>
    <s v="NY"/>
    <x v="24"/>
    <s v="NY"/>
  </r>
  <r>
    <x v="3600"/>
    <s v="NYU Langone Health"/>
    <s v="New York, NY"/>
    <n v="51206.48"/>
    <s v=""/>
    <d v="2024-04-09T09:02:11"/>
    <s v="FULL_TIME"/>
    <s v="USD"/>
    <s v="faculty group practice sec i-intake/sched (35)"/>
    <s v="Other"/>
    <s v="NY"/>
    <x v="24"/>
    <s v="NY"/>
  </r>
  <r>
    <x v="3596"/>
    <s v="NYU Langone Health"/>
    <s v="New York, NY"/>
    <n v="51206.48"/>
    <s v=""/>
    <d v="2024-04-09T09:02:11"/>
    <s v="FULL_TIME"/>
    <s v="USD"/>
    <s v="faculty group practice sec i"/>
    <s v="Other"/>
    <s v="NY"/>
    <x v="24"/>
    <s v="NY"/>
  </r>
  <r>
    <x v="3601"/>
    <s v="CyberCoders"/>
    <s v="East Rutherford, NJ"/>
    <n v="82500"/>
    <s v=""/>
    <d v="2024-04-09T09:22:09"/>
    <s v="FULL_TIME"/>
    <s v="USD"/>
    <s v="industrial maintenance manager - manufacturing"/>
    <s v="Other"/>
    <s v="NJ"/>
    <x v="1314"/>
    <s v="NJ"/>
  </r>
  <r>
    <x v="236"/>
    <s v="DNV"/>
    <s v="Oakland, CA"/>
    <n v="107500"/>
    <s v=""/>
    <d v="2024-04-09T08:51:50"/>
    <s v="FULL_TIME"/>
    <s v="USD"/>
    <s v="product manager"/>
    <s v="Other"/>
    <s v="CA"/>
    <x v="90"/>
    <s v="CA"/>
  </r>
  <r>
    <x v="3602"/>
    <s v="NYU Langone Health"/>
    <s v="New York, NY"/>
    <n v="163890.41"/>
    <s v=""/>
    <d v="2024-04-09T09:02:11"/>
    <s v="FULL_TIME"/>
    <s v="USD"/>
    <s v="certified nurse midwife or physician assistant - l&amp;d/pre &amp; post partum/new born nursery"/>
    <s v="Other"/>
    <s v="NY"/>
    <x v="24"/>
    <s v="NY"/>
  </r>
  <r>
    <x v="3594"/>
    <s v="Signify Technology"/>
    <s v="United States"/>
    <n v="220000"/>
    <s v=""/>
    <d v="2024-04-09T08:55:32"/>
    <s v="FULL_TIME"/>
    <s v="USD"/>
    <s v="senior data scientist"/>
    <s v="Data Scientist"/>
    <s v="United States"/>
    <x v="6"/>
    <s v="United States"/>
  </r>
  <r>
    <x v="3603"/>
    <s v="Kleinfelder"/>
    <s v="Los Angeles County, CA"/>
    <n v="95513.600000000006"/>
    <s v=""/>
    <d v="2024-04-09T09:07:07"/>
    <s v="FULL_TIME"/>
    <s v="USD"/>
    <s v="lead paleontologist"/>
    <s v="Other"/>
    <s v="CA"/>
    <x v="395"/>
    <s v="CA"/>
  </r>
  <r>
    <x v="3604"/>
    <s v="Victoria’s Secret &amp; Co."/>
    <s v="New York, NY"/>
    <n v="166912.5"/>
    <s v=""/>
    <d v="2024-04-09T09:16:09"/>
    <s v="FULL_TIME"/>
    <s v="USD"/>
    <s v="director, public relations -  pink"/>
    <s v="Other"/>
    <s v="NY"/>
    <x v="24"/>
    <s v="NY"/>
  </r>
  <r>
    <x v="3605"/>
    <s v="Victoria’s Secret &amp; Co."/>
    <s v="Rochester, MN"/>
    <n v="25740"/>
    <s v=""/>
    <d v="2024-04-09T09:16:09"/>
    <s v="PART_TIME"/>
    <s v="USD"/>
    <s v="selling associate - apache mall"/>
    <s v="Other"/>
    <s v="MN"/>
    <x v="57"/>
    <s v="Other"/>
  </r>
  <r>
    <x v="3606"/>
    <s v="Victoria’s Secret &amp; Co."/>
    <s v="San Luis Obispo, CA"/>
    <n v="39260"/>
    <s v=""/>
    <d v="2024-04-09T09:16:08"/>
    <s v="PART_TIME"/>
    <s v="USD"/>
    <s v="selling associate - higuera street"/>
    <s v="Other"/>
    <s v="CA"/>
    <x v="269"/>
    <s v="CA"/>
  </r>
  <r>
    <x v="1340"/>
    <s v="DNV"/>
    <s v="Houston, TX"/>
    <n v="115000"/>
    <s v=""/>
    <d v="2024-04-09T08:51:53"/>
    <s v="FULL_TIME"/>
    <s v="USD"/>
    <s v="energy storage independent engineering project manager"/>
    <s v="Data Engineer"/>
    <s v="TX"/>
    <x v="40"/>
    <s v="TX"/>
  </r>
  <r>
    <x v="2900"/>
    <s v="DNV"/>
    <s v="Portland, OR"/>
    <n v="122500"/>
    <s v=""/>
    <d v="2024-04-09T08:51:50"/>
    <s v="FULL_TIME"/>
    <s v="USD"/>
    <s v="senior electrical engineer"/>
    <s v="Data Engineer"/>
    <s v="OR"/>
    <x v="86"/>
    <s v="Other"/>
  </r>
  <r>
    <x v="3607"/>
    <s v="NYU Langone Health"/>
    <s v="New York, NY"/>
    <n v="55616.08"/>
    <s v=""/>
    <d v="2024-04-09T09:02:11"/>
    <s v="FULL_TIME"/>
    <s v="USD"/>
    <s v="faculty group practice medical assistant (35)"/>
    <s v="Other"/>
    <s v="NY"/>
    <x v="24"/>
    <s v="NY"/>
  </r>
  <r>
    <x v="3164"/>
    <s v="CyberCoders"/>
    <s v="Richland, WA"/>
    <n v="127628"/>
    <s v=""/>
    <d v="2024-04-09T09:22:09"/>
    <s v="FULL_TIME"/>
    <s v="USD"/>
    <s v="continuous improvement manager"/>
    <s v="Other"/>
    <s v="WA"/>
    <x v="551"/>
    <s v="WA"/>
  </r>
  <r>
    <x v="3608"/>
    <s v="Flagstar Bank"/>
    <s v="Hicksville, NY"/>
    <n v="83000"/>
    <s v=""/>
    <d v="2024-04-09T09:14:47"/>
    <s v="FULL_TIME"/>
    <s v="USD"/>
    <s v="bsa/aml analyst sr-team 1"/>
    <s v="Data Analyst"/>
    <s v="NY"/>
    <x v="1315"/>
    <s v="NY"/>
  </r>
  <r>
    <x v="3601"/>
    <s v="CyberCoders"/>
    <s v="Clifton, NJ"/>
    <n v="82500"/>
    <s v=""/>
    <d v="2024-04-09T09:22:09"/>
    <s v="FULL_TIME"/>
    <s v="USD"/>
    <s v="industrial maintenance manager - manufacturing"/>
    <s v="Other"/>
    <s v="NJ"/>
    <x v="1316"/>
    <s v="NJ"/>
  </r>
  <r>
    <x v="3609"/>
    <s v="Victoria’s Secret &amp; Co."/>
    <s v="San Diego, CA"/>
    <n v="45760"/>
    <s v=""/>
    <d v="2024-04-09T09:16:08"/>
    <s v="FULL_TIME"/>
    <s v="USD"/>
    <s v="customer experience lead - university towne center"/>
    <s v="Other"/>
    <s v="CA"/>
    <x v="30"/>
    <s v="CA"/>
  </r>
  <r>
    <x v="271"/>
    <s v="Raising Cane's Chicken Fingers"/>
    <s v="Pineville, LA"/>
    <n v="60000"/>
    <s v=""/>
    <d v="2024-04-09T09:19:50"/>
    <s v="FULL_TIME"/>
    <s v="USD"/>
    <s v="general manager"/>
    <s v="Other"/>
    <s v="LA"/>
    <x v="1317"/>
    <s v="Other"/>
  </r>
  <r>
    <x v="3610"/>
    <s v="LVI Associates"/>
    <s v="Cleveland, OH"/>
    <n v="130000"/>
    <s v=""/>
    <d v="2024-04-09T08:54:45"/>
    <s v="FULL_TIME"/>
    <s v="USD"/>
    <s v="senior geotechnical engineer"/>
    <s v="Data Engineer"/>
    <s v="OH"/>
    <x v="9"/>
    <s v="OH"/>
  </r>
  <r>
    <x v="3611"/>
    <s v="NYU Langone Health"/>
    <s v="New York, New York, United States"/>
    <n v="52308.88"/>
    <s v=""/>
    <d v="2024-04-09T09:02:11"/>
    <s v="FULL_TIME"/>
    <s v="USD"/>
    <s v="patient care assistant (40)"/>
    <s v="Other"/>
    <s v="United States"/>
    <x v="24"/>
    <s v="United States"/>
  </r>
  <r>
    <x v="2764"/>
    <s v="CyberCoders"/>
    <s v="Elkton, FL"/>
    <n v="75000"/>
    <s v=""/>
    <d v="2024-04-09T09:22:09"/>
    <s v="FULL_TIME"/>
    <s v="USD"/>
    <s v="manufacturing engineer"/>
    <s v="Data Engineer"/>
    <s v="FL"/>
    <x v="1318"/>
    <s v="FL"/>
  </r>
  <r>
    <x v="3612"/>
    <s v="Victoria’s Secret &amp; Co."/>
    <s v="Rochester, MN"/>
    <n v="25740"/>
    <s v=""/>
    <d v="2024-04-09T09:16:09"/>
    <s v="PART_TIME"/>
    <s v="USD"/>
    <s v="weekend &amp; closing selling associate - apache mall"/>
    <s v="Other"/>
    <s v="MN"/>
    <x v="57"/>
    <s v="Other"/>
  </r>
  <r>
    <x v="3613"/>
    <s v="TEKsystems"/>
    <s v="Detroit, MI"/>
    <n v="33280"/>
    <s v=""/>
    <d v="2024-04-09T09:21:34"/>
    <s v="FULL_TIME"/>
    <s v="USD"/>
    <s v="medical records clerk / chart organizer"/>
    <s v="Other"/>
    <s v="MI"/>
    <x v="78"/>
    <s v="MI"/>
  </r>
  <r>
    <x v="3459"/>
    <s v="CyberCoders"/>
    <s v="Chicago, IL"/>
    <n v="110000"/>
    <s v=""/>
    <d v="2024-04-09T09:22:09"/>
    <s v="FULL_TIME"/>
    <s v="USD"/>
    <s v="senior account executive"/>
    <s v="Other"/>
    <s v="IL"/>
    <x v="157"/>
    <s v="IL"/>
  </r>
  <r>
    <x v="3614"/>
    <s v="Victoria’s Secret &amp; Co."/>
    <s v="Beachwood, OH"/>
    <n v="36400"/>
    <s v=""/>
    <d v="2024-04-09T09:16:08"/>
    <s v="FULL_TIME"/>
    <s v="USD"/>
    <s v="customer experience lead - beachwood place vs"/>
    <s v="Other"/>
    <s v="OH"/>
    <x v="1319"/>
    <s v="OH"/>
  </r>
  <r>
    <x v="3615"/>
    <s v="Victoria’s Secret &amp; Co."/>
    <s v="Rochester, MN"/>
    <n v="25740"/>
    <s v=""/>
    <d v="2024-04-09T09:16:08"/>
    <s v="PART_TIME"/>
    <s v="USD"/>
    <s v="6am processing &amp; selling associate - apache mall"/>
    <s v="Other"/>
    <s v="MN"/>
    <x v="57"/>
    <s v="Other"/>
  </r>
  <r>
    <x v="3616"/>
    <s v="TEKsystems"/>
    <s v="St Louis, MO"/>
    <n v="52000"/>
    <s v=""/>
    <d v="2024-04-09T09:21:34"/>
    <s v="FULL_TIME"/>
    <s v="USD"/>
    <s v="education manager"/>
    <s v="Other"/>
    <s v="MO"/>
    <x v="29"/>
    <s v="Other"/>
  </r>
  <r>
    <x v="3617"/>
    <s v="TEKsystems"/>
    <s v="Omaha, NE"/>
    <n v="47829.599999999991"/>
    <s v=""/>
    <d v="2024-04-09T09:21:34"/>
    <s v="PART_TIME"/>
    <s v="USD"/>
    <s v="property and casualty licensed insurance representative hybrid san antonio texas"/>
    <s v="Other"/>
    <s v="NE"/>
    <x v="35"/>
    <s v="Other"/>
  </r>
  <r>
    <x v="120"/>
    <s v="LVI Associates"/>
    <s v="Greater Tampa Bay Area"/>
    <n v="130000"/>
    <s v=""/>
    <d v="2024-04-09T09:07:21"/>
    <s v="FULL_TIME"/>
    <s v="USD"/>
    <s v="project manager"/>
    <s v="Other"/>
    <s v="Greater Tampa Bay Area"/>
    <x v="492"/>
    <s v="Other"/>
  </r>
  <r>
    <x v="3618"/>
    <s v="InterEx Group"/>
    <s v="New York, United States"/>
    <n v="75000"/>
    <s v=""/>
    <d v="2024-04-09T09:08:41"/>
    <s v="FULL_TIME"/>
    <s v="USD"/>
    <s v="recruitment consultant"/>
    <s v="Other"/>
    <s v="United States"/>
    <x v="24"/>
    <s v="United States"/>
  </r>
  <r>
    <x v="3619"/>
    <s v="TEKsystems"/>
    <s v="Minneapolis, MN"/>
    <n v="47840"/>
    <s v=""/>
    <d v="2024-04-09T09:21:34"/>
    <s v="PART_TIME"/>
    <s v="USD"/>
    <s v="patient registration specialist"/>
    <s v="Other"/>
    <s v="MN"/>
    <x v="234"/>
    <s v="Other"/>
  </r>
  <r>
    <x v="3620"/>
    <s v="TEKsystems"/>
    <s v="Wilkes-Barre, PA"/>
    <n v="44720"/>
    <s v=""/>
    <d v="2024-04-09T09:21:34"/>
    <s v="FULL_TIME"/>
    <s v="USD"/>
    <s v="underwriting associate"/>
    <s v="Other"/>
    <s v="PA"/>
    <x v="1320"/>
    <s v="PA"/>
  </r>
  <r>
    <x v="1107"/>
    <s v="TEKsystems"/>
    <s v="Raleigh, NC"/>
    <n v="45760"/>
    <s v=""/>
    <d v="2024-04-09T09:21:34"/>
    <s v="FULL_TIME"/>
    <s v="USD"/>
    <s v="business development representative"/>
    <s v="Other"/>
    <s v="NC"/>
    <x v="5"/>
    <s v="NC"/>
  </r>
  <r>
    <x v="3621"/>
    <s v="Pendo.io"/>
    <s v="Los Angeles Metropolitan Area"/>
    <n v="270000"/>
    <s v=""/>
    <d v="2024-04-09T09:33:00"/>
    <s v="FULL_TIME"/>
    <s v="USD"/>
    <s v="account director enterprise sales"/>
    <s v="Other"/>
    <s v="Los Angeles Metropolitan Area"/>
    <x v="151"/>
    <s v="Other"/>
  </r>
  <r>
    <x v="3622"/>
    <s v="QBE North America"/>
    <s v="Texas, United States"/>
    <n v="143500"/>
    <s v=""/>
    <d v="2024-04-09T09:39:55"/>
    <s v="FULL_TIME"/>
    <s v="USD"/>
    <s v="senior underwriter - professional liability"/>
    <s v="Other"/>
    <s v="United States"/>
    <x v="70"/>
    <s v="United States"/>
  </r>
  <r>
    <x v="3623"/>
    <s v="Zurich North America"/>
    <s v="New York, NY"/>
    <n v="112500"/>
    <s v=""/>
    <d v="2024-04-09T09:49:22"/>
    <s v="FULL_TIME"/>
    <s v="USD"/>
    <s v="senior cyber, e&amp;o underwriter ii"/>
    <s v="Other"/>
    <s v="NY"/>
    <x v="24"/>
    <s v="NY"/>
  </r>
  <r>
    <x v="3624"/>
    <s v="TEKsystems"/>
    <s v="Whittier, CA"/>
    <n v="54080"/>
    <s v=""/>
    <d v="2024-04-09T09:21:34"/>
    <s v="FULL_TIME"/>
    <s v="USD"/>
    <s v="medical claims examiner"/>
    <s v="Other"/>
    <s v="CA"/>
    <x v="1321"/>
    <s v="CA"/>
  </r>
  <r>
    <x v="3622"/>
    <s v="QBE Insurance"/>
    <s v="Chicago, IL"/>
    <n v="143500"/>
    <s v=""/>
    <d v="2024-04-09T09:39:55"/>
    <s v="FULL_TIME"/>
    <s v="USD"/>
    <s v="senior underwriter - professional liability"/>
    <s v="Other"/>
    <s v="IL"/>
    <x v="157"/>
    <s v="IL"/>
  </r>
  <r>
    <x v="3625"/>
    <s v="ByteDance"/>
    <s v="San Jose, CA"/>
    <n v="231600"/>
    <s v=""/>
    <d v="2024-04-09T10:20:01"/>
    <s v="FULL_TIME"/>
    <s v="USD"/>
    <s v="service supply chain program manager/ tech lead, center of excellence - san jose"/>
    <s v="Other"/>
    <s v="CA"/>
    <x v="135"/>
    <s v="CA"/>
  </r>
  <r>
    <x v="3626"/>
    <s v="Daley And Associates, LLC."/>
    <s v="Methuen, MA"/>
    <n v="145600"/>
    <s v=""/>
    <d v="2024-04-06T03:40:27"/>
    <s v="CONTRACT"/>
    <s v="USD"/>
    <s v="payroll manager - 24241"/>
    <s v="Other"/>
    <s v="MA"/>
    <x v="1322"/>
    <s v="MA"/>
  </r>
  <r>
    <x v="3627"/>
    <s v="Webster Bank"/>
    <s v="Enfield, CT"/>
    <n v="43160"/>
    <s v=""/>
    <d v="2024-04-06T03:40:41"/>
    <s v="FULL_TIME"/>
    <s v="USD"/>
    <s v="relationship banker 1"/>
    <s v="Other"/>
    <s v="CT"/>
    <x v="1323"/>
    <s v="Other"/>
  </r>
  <r>
    <x v="3628"/>
    <s v="Arcus Biosciences"/>
    <s v="Hayward, CA"/>
    <n v="130000"/>
    <s v=""/>
    <d v="2024-04-06T03:42:26"/>
    <s v="FULL_TIME"/>
    <s v="USD"/>
    <s v="sr. specialist, biosample operations (office or remote)"/>
    <s v="Other"/>
    <s v="CA"/>
    <x v="417"/>
    <s v="CA"/>
  </r>
  <r>
    <x v="3629"/>
    <s v="Lowe's Companies, Inc."/>
    <s v="Arvada, CO"/>
    <n v="34632"/>
    <s v=""/>
    <d v="2024-04-06T03:49:35"/>
    <s v="PART_TIME"/>
    <s v="USD"/>
    <s v="part time - fulfillment associate - flexible"/>
    <s v="Other"/>
    <s v="CO"/>
    <x v="1324"/>
    <s v="Other"/>
  </r>
  <r>
    <x v="3630"/>
    <s v="Lowe's Companies, Inc."/>
    <s v="Jacksonville, FL"/>
    <n v="120950"/>
    <s v=""/>
    <d v="2024-04-06T03:49:34"/>
    <s v="FULL_TIME"/>
    <s v="USD"/>
    <s v="pro territory sales manager"/>
    <s v="Other"/>
    <s v="FL"/>
    <x v="245"/>
    <s v="FL"/>
  </r>
  <r>
    <x v="3631"/>
    <s v="Lowe's Companies, Inc."/>
    <s v="Irvine, CA"/>
    <n v="130000"/>
    <s v=""/>
    <d v="2024-04-06T03:49:34"/>
    <s v="FULL_TIME"/>
    <s v="USD"/>
    <s v="field merchant"/>
    <s v="Other"/>
    <s v="CA"/>
    <x v="214"/>
    <s v="CA"/>
  </r>
  <r>
    <x v="3632"/>
    <s v="Alliance Laundry Systems LLC"/>
    <s v="California, United States"/>
    <n v="235000"/>
    <s v=""/>
    <d v="2024-04-06T03:46:01"/>
    <s v="FULL_TIME"/>
    <s v="USD"/>
    <s v="regional general manager - na commercial"/>
    <s v="Other"/>
    <s v="United States"/>
    <x v="155"/>
    <s v="United States"/>
  </r>
  <r>
    <x v="3633"/>
    <s v="Lowe's Companies, Inc."/>
    <s v="Jurupa Valley, CA"/>
    <n v="35048"/>
    <s v=""/>
    <d v="2024-04-06T03:49:32"/>
    <s v="PART_TIME"/>
    <s v="USD"/>
    <s v="retail sales – part time"/>
    <s v="Other"/>
    <s v="CA"/>
    <x v="1325"/>
    <s v="CA"/>
  </r>
  <r>
    <x v="3634"/>
    <s v="Lowe's Companies, Inc."/>
    <s v="Arvada, CO"/>
    <n v="36400"/>
    <s v=""/>
    <d v="2024-04-06T03:49:32"/>
    <s v="FULL_TIME"/>
    <s v="USD"/>
    <s v="full time - head cashier - day"/>
    <s v="Other"/>
    <s v="CO"/>
    <x v="1324"/>
    <s v="Other"/>
  </r>
  <r>
    <x v="3633"/>
    <s v="Lowe's Companies, Inc."/>
    <s v="Chula Vista, CA"/>
    <n v="35048"/>
    <s v=""/>
    <d v="2024-04-06T03:49:34"/>
    <s v="PART_TIME"/>
    <s v="USD"/>
    <s v="retail sales – part time"/>
    <s v="Other"/>
    <s v="CA"/>
    <x v="294"/>
    <s v="CA"/>
  </r>
  <r>
    <x v="3427"/>
    <s v="Lowe's Companies, Inc."/>
    <s v="Lumberton, NJ"/>
    <n v="32063.200000000001"/>
    <s v=""/>
    <d v="2024-04-06T03:49:34"/>
    <s v="FULL_TIME"/>
    <s v="USD"/>
    <s v="full time - receiver/stocker - day"/>
    <s v="Other"/>
    <s v="NJ"/>
    <x v="1326"/>
    <s v="NJ"/>
  </r>
  <r>
    <x v="3633"/>
    <s v="Lowe's Companies, Inc."/>
    <s v="Yonkers, NY"/>
    <n v="36088"/>
    <s v=""/>
    <d v="2024-04-06T03:49:34"/>
    <s v="PART_TIME"/>
    <s v="USD"/>
    <s v="retail sales – part time"/>
    <s v="Other"/>
    <s v="NY"/>
    <x v="1170"/>
    <s v="NY"/>
  </r>
  <r>
    <x v="3635"/>
    <s v="Tetra Tech"/>
    <s v="Santa Barbara, CA"/>
    <n v="147500"/>
    <s v=""/>
    <d v="2024-04-06T04:08:03"/>
    <s v="FULL_TIME"/>
    <s v="USD"/>
    <s v="project manager/senior scientist/engineer"/>
    <s v="Data Scientist"/>
    <s v="CA"/>
    <x v="233"/>
    <s v="CA"/>
  </r>
  <r>
    <x v="3636"/>
    <s v="University of California, Riverside"/>
    <s v="Riverside County, CA"/>
    <n v="157200"/>
    <s v=""/>
    <d v="2024-04-06T03:56:00"/>
    <s v="FULL_TIME"/>
    <s v="USD"/>
    <s v="senior director, auxiliary facilities services"/>
    <s v="Other"/>
    <s v="CA"/>
    <x v="647"/>
    <s v="CA"/>
  </r>
  <r>
    <x v="3637"/>
    <s v="EverCommerce"/>
    <s v="Denver, CO"/>
    <n v="255000"/>
    <s v=""/>
    <d v="2024-04-06T03:56:16"/>
    <s v="FULL_TIME"/>
    <s v="USD"/>
    <s v="evercommerce - vice president, data &amp; analytics, remote (us/can)"/>
    <s v="Other"/>
    <s v="CO"/>
    <x v="13"/>
    <s v="Other"/>
  </r>
  <r>
    <x v="3638"/>
    <s v="BAYADA Home Health Care"/>
    <s v="Willingboro, NJ"/>
    <n v="72800"/>
    <s v=""/>
    <d v="2024-04-06T03:55:56"/>
    <s v="FULL_TIME"/>
    <s v="USD"/>
    <s v="registered nurse - rn for overnight shifts"/>
    <s v="Other"/>
    <s v="NJ"/>
    <x v="622"/>
    <s v="NJ"/>
  </r>
  <r>
    <x v="3639"/>
    <s v="BAYADA Home Health Care"/>
    <s v="Mount Holly, NJ"/>
    <n v="66560"/>
    <s v=""/>
    <d v="2024-04-06T03:55:57"/>
    <s v="FULL_TIME"/>
    <s v="USD"/>
    <s v="registered nurse - rn for day shifts"/>
    <s v="Other"/>
    <s v="NJ"/>
    <x v="1327"/>
    <s v="NJ"/>
  </r>
  <r>
    <x v="3640"/>
    <s v="BAYADA Home Health Care"/>
    <s v="Kansas City, MO"/>
    <n v="57200"/>
    <s v=""/>
    <d v="2024-04-06T03:55:56"/>
    <s v="FULL_TIME"/>
    <s v="USD"/>
    <s v="lpn - nurse residency program"/>
    <s v="Other"/>
    <s v="MO"/>
    <x v="362"/>
    <s v="Other"/>
  </r>
  <r>
    <x v="3641"/>
    <s v="BAYADA Home Health Care"/>
    <s v="Fort Wayne, IN"/>
    <n v="75920"/>
    <s v=""/>
    <d v="2024-04-06T03:55:56"/>
    <s v="FULL_TIME"/>
    <s v="USD"/>
    <s v="registered nurse, rn"/>
    <s v="Other"/>
    <s v="IN"/>
    <x v="760"/>
    <s v="Other"/>
  </r>
  <r>
    <x v="3642"/>
    <s v="Goodwin Recruiting"/>
    <s v="Harrisburg, PA"/>
    <n v="77500"/>
    <s v=""/>
    <d v="2024-04-06T04:00:16"/>
    <s v="FULL_TIME"/>
    <s v="USD"/>
    <s v="hotel - general manager"/>
    <s v="Other"/>
    <s v="PA"/>
    <x v="1104"/>
    <s v="PA"/>
  </r>
  <r>
    <x v="295"/>
    <s v="Goodwin Recruiting"/>
    <s v="Austin, TX"/>
    <n v="70000"/>
    <s v=""/>
    <d v="2024-04-06T04:00:16"/>
    <s v="FULL_TIME"/>
    <s v="USD"/>
    <s v="restaurant manager"/>
    <s v="Other"/>
    <s v="TX"/>
    <x v="23"/>
    <s v="TX"/>
  </r>
  <r>
    <x v="3643"/>
    <s v="Goodwin Recruiting"/>
    <s v="Chicago, IL"/>
    <n v="70000"/>
    <s v=""/>
    <d v="2024-04-06T04:00:16"/>
    <s v="FULL_TIME"/>
    <s v="USD"/>
    <s v="restaurant assistant general manager"/>
    <s v="Other"/>
    <s v="IL"/>
    <x v="157"/>
    <s v="IL"/>
  </r>
  <r>
    <x v="3644"/>
    <s v="Sanford Health"/>
    <s v="Sioux Falls, SD"/>
    <n v="48360"/>
    <s v=""/>
    <d v="2024-04-06T04:00:41"/>
    <s v="FULL_TIME"/>
    <s v="USD"/>
    <s v="security officer - 6am to 6:30pm and e/o weekend"/>
    <s v="Other"/>
    <s v="SD"/>
    <x v="838"/>
    <s v="Other"/>
  </r>
  <r>
    <x v="3645"/>
    <s v="Eversource Energy"/>
    <s v="Berlin, CT"/>
    <n v="105525"/>
    <s v=""/>
    <d v="2024-04-06T03:51:13"/>
    <s v="FULL_TIME"/>
    <s v="USD"/>
    <s v="telecom specialist a - network services"/>
    <s v="Other"/>
    <s v="CT"/>
    <x v="1328"/>
    <s v="Other"/>
  </r>
  <r>
    <x v="3646"/>
    <s v="Pacific Gas and Electric Company"/>
    <s v="Avila Beach, CA"/>
    <n v="161136"/>
    <s v=""/>
    <d v="2024-04-06T03:55:19"/>
    <s v="FULL_TIME"/>
    <s v="USD"/>
    <s v="dcpp (nuc) quality auditor, senior &quot;inspector&quot;"/>
    <s v="Other"/>
    <s v="CA"/>
    <x v="1329"/>
    <s v="CA"/>
  </r>
  <r>
    <x v="3647"/>
    <s v="BAYADA Home Health Care"/>
    <s v="Mount Holly, NJ"/>
    <n v="66560"/>
    <s v=""/>
    <d v="2024-04-06T03:55:56"/>
    <s v="FULL_TIME"/>
    <s v="USD"/>
    <s v="day shift - registered nurse (rn)"/>
    <s v="Other"/>
    <s v="NJ"/>
    <x v="1327"/>
    <s v="NJ"/>
  </r>
  <r>
    <x v="3648"/>
    <s v="BAYADA Home Health Care"/>
    <s v="Moorestown, NJ"/>
    <n v="60320"/>
    <s v=""/>
    <d v="2024-04-06T03:55:56"/>
    <s v="FULL_TIME"/>
    <s v="USD"/>
    <s v="lpn for 1:1 school days"/>
    <s v="Other"/>
    <s v="NJ"/>
    <x v="1330"/>
    <s v="NJ"/>
  </r>
  <r>
    <x v="3640"/>
    <s v="BAYADA Home Health Care"/>
    <s v="Phoenix, AZ"/>
    <n v="60320"/>
    <s v=""/>
    <d v="2024-04-06T03:55:56"/>
    <s v="FULL_TIME"/>
    <s v="USD"/>
    <s v="lpn - nurse residency program"/>
    <s v="Other"/>
    <s v="AZ"/>
    <x v="68"/>
    <s v="Other"/>
  </r>
  <r>
    <x v="3649"/>
    <s v="BAYADA Home Health Care"/>
    <s v="Phoenix, AZ"/>
    <n v="66560"/>
    <s v=""/>
    <d v="2024-04-06T03:55:56"/>
    <s v="FULL_TIME"/>
    <s v="USD"/>
    <s v="rn - nurse residency program"/>
    <s v="Other"/>
    <s v="AZ"/>
    <x v="68"/>
    <s v="Other"/>
  </r>
  <r>
    <x v="3640"/>
    <s v="BAYADA Home Health Care"/>
    <s v="Springfield, MO"/>
    <n v="57200"/>
    <s v=""/>
    <d v="2024-04-06T03:55:56"/>
    <s v="FULL_TIME"/>
    <s v="USD"/>
    <s v="lpn - nurse residency program"/>
    <s v="Other"/>
    <s v="MO"/>
    <x v="337"/>
    <s v="Other"/>
  </r>
  <r>
    <x v="3650"/>
    <s v="Sanford Health"/>
    <s v="Watertown, SD"/>
    <n v="73840"/>
    <s v=""/>
    <d v="2024-04-06T04:00:41"/>
    <s v="FULL_TIME"/>
    <s v="USD"/>
    <s v="rn procedures - watertown clinic - full time"/>
    <s v="Other"/>
    <s v="SD"/>
    <x v="1243"/>
    <s v="Other"/>
  </r>
  <r>
    <x v="3651"/>
    <s v="Goodwin Recruiting"/>
    <s v="Houston, TX"/>
    <n v="75000"/>
    <s v=""/>
    <d v="2024-04-06T04:00:16"/>
    <s v="FULL_TIME"/>
    <s v="USD"/>
    <s v="accountant and bookkeeper"/>
    <s v="Other"/>
    <s v="TX"/>
    <x v="40"/>
    <s v="TX"/>
  </r>
  <r>
    <x v="3652"/>
    <s v="Goodwin Recruiting"/>
    <s v="Houston, TX"/>
    <n v="97500"/>
    <s v=""/>
    <d v="2024-04-06T04:00:16"/>
    <s v="FULL_TIME"/>
    <s v="USD"/>
    <s v="remote accounting manager"/>
    <s v="Other"/>
    <s v="TX"/>
    <x v="40"/>
    <s v="TX"/>
  </r>
  <r>
    <x v="3653"/>
    <s v="lululemon"/>
    <s v="Boston, MA"/>
    <n v="44501.599999999999"/>
    <s v=""/>
    <d v="2024-04-06T04:09:01"/>
    <s v="FULL_TIME"/>
    <s v="USD"/>
    <s v="educator | boston seaport"/>
    <s v="Other"/>
    <s v="MA"/>
    <x v="138"/>
    <s v="MA"/>
  </r>
  <r>
    <x v="3654"/>
    <s v="Bay Area Hospital"/>
    <s v="Coos Bay, OR"/>
    <n v="111144.8"/>
    <s v=""/>
    <d v="2024-04-06T03:51:01"/>
    <s v="FULL_TIME"/>
    <s v="USD"/>
    <s v="intensive care unit-registered nurse-ft (0.9 fte)-nights"/>
    <s v="Other"/>
    <s v="OR"/>
    <x v="1331"/>
    <s v="Other"/>
  </r>
  <r>
    <x v="3655"/>
    <s v="Cliffhanger Games"/>
    <s v="Georgia, United States"/>
    <n v="177800"/>
    <s v=""/>
    <d v="2024-04-06T03:56:57"/>
    <s v="FULL_TIME"/>
    <s v="USD"/>
    <s v="principal presentation artist"/>
    <s v="Other"/>
    <s v="United States"/>
    <x v="536"/>
    <s v="United States"/>
  </r>
  <r>
    <x v="3656"/>
    <s v="Oregon Health &amp; Science University"/>
    <s v="Portland, OR"/>
    <n v="51927.199999999997"/>
    <s v=""/>
    <d v="2024-04-06T03:54:55"/>
    <s v="FULL_TIME"/>
    <s v="USD"/>
    <s v="phlebotomist (inpatient/outpatient)"/>
    <s v="Other"/>
    <s v="OR"/>
    <x v="86"/>
    <s v="Other"/>
  </r>
  <r>
    <x v="3657"/>
    <s v="BAYADA Home Health Care"/>
    <s v="Newport, RI"/>
    <n v="12000"/>
    <s v=""/>
    <d v="2024-04-06T03:55:56"/>
    <s v="FULL_TIME"/>
    <s v="USD"/>
    <s v="licensed practical nurse - home care"/>
    <s v="Other"/>
    <s v="RI"/>
    <x v="489"/>
    <s v="Other"/>
  </r>
  <r>
    <x v="3657"/>
    <s v="BAYADA Home Health Care"/>
    <s v="Providence, RI"/>
    <n v="12000"/>
    <s v=""/>
    <d v="2024-04-06T03:55:56"/>
    <s v="FULL_TIME"/>
    <s v="USD"/>
    <s v="licensed practical nurse - home care"/>
    <s v="Other"/>
    <s v="RI"/>
    <x v="10"/>
    <s v="Other"/>
  </r>
  <r>
    <x v="3658"/>
    <s v="BAYADA Home Health Care"/>
    <s v="Brockton, MA"/>
    <n v="71760"/>
    <s v=""/>
    <d v="2024-04-06T03:55:56"/>
    <s v="FULL_TIME"/>
    <s v="USD"/>
    <s v="licensed practical nurse, lpn--overnights"/>
    <s v="Other"/>
    <s v="MA"/>
    <x v="1332"/>
    <s v="MA"/>
  </r>
  <r>
    <x v="3659"/>
    <s v="BAYADA Home Health Care"/>
    <s v="Greensboro, NC"/>
    <n v="54080"/>
    <s v=""/>
    <d v="2024-04-06T03:55:56"/>
    <s v="FULL_TIME"/>
    <s v="USD"/>
    <s v="lpn nurse, new graduate"/>
    <s v="Other"/>
    <s v="NC"/>
    <x v="283"/>
    <s v="NC"/>
  </r>
  <r>
    <x v="3657"/>
    <s v="BAYADA Home Health Care"/>
    <s v="Cumberland, RI"/>
    <n v="12000"/>
    <s v=""/>
    <d v="2024-04-06T03:55:56"/>
    <s v="FULL_TIME"/>
    <s v="USD"/>
    <s v="licensed practical nurse - home care"/>
    <s v="Other"/>
    <s v="RI"/>
    <x v="1208"/>
    <s v="Other"/>
  </r>
  <r>
    <x v="3660"/>
    <s v="BAYADA Home Health Care"/>
    <s v="Queens, New York, United States"/>
    <n v="74880"/>
    <s v=""/>
    <d v="2024-04-06T03:55:56"/>
    <s v="FULL_TIME"/>
    <s v="USD"/>
    <s v="home care - nurse residency program"/>
    <s v="Other"/>
    <s v="United States"/>
    <x v="76"/>
    <s v="United States"/>
  </r>
  <r>
    <x v="3661"/>
    <s v="Sanford Health"/>
    <s v="Fargo, ND"/>
    <n v="47840"/>
    <s v=""/>
    <d v="2024-04-06T04:53:46"/>
    <s v="FULL_TIME"/>
    <s v="USD"/>
    <s v="patient access representative | eating disorders | 40 hrs/week"/>
    <s v="Other"/>
    <s v="ND"/>
    <x v="404"/>
    <s v="Other"/>
  </r>
  <r>
    <x v="3662"/>
    <s v="Sanford Health"/>
    <s v="Fargo, ND"/>
    <n v="47840"/>
    <s v=""/>
    <d v="2024-04-06T04:00:41"/>
    <s v="FULL_TIME"/>
    <s v="USD"/>
    <s v="patient access representative | sp clinic ob scheduling | 36 hrs/week"/>
    <s v="Other"/>
    <s v="ND"/>
    <x v="404"/>
    <s v="Other"/>
  </r>
  <r>
    <x v="3663"/>
    <s v="Sanford Health"/>
    <s v="Fargo, ND"/>
    <n v="44200"/>
    <s v=""/>
    <d v="2024-04-06T04:00:41"/>
    <s v="FULL_TIME"/>
    <s v="USD"/>
    <s v="medical assistant - family medicine north fargo clinic"/>
    <s v="Other"/>
    <s v="ND"/>
    <x v="404"/>
    <s v="Other"/>
  </r>
  <r>
    <x v="461"/>
    <s v="Goodwin Recruiting"/>
    <s v="Houston, TX"/>
    <n v="67500"/>
    <s v=""/>
    <d v="2024-04-06T04:00:16"/>
    <s v="FULL_TIME"/>
    <s v="USD"/>
    <s v="payroll specialist"/>
    <s v="Other"/>
    <s v="TX"/>
    <x v="40"/>
    <s v="TX"/>
  </r>
  <r>
    <x v="3664"/>
    <s v="lululemon"/>
    <s v="Montgomery, AL"/>
    <n v="46727.199999999997"/>
    <s v=""/>
    <d v="2024-04-06T04:09:01"/>
    <s v="FULL_TIME"/>
    <s v="USD"/>
    <s v="guest experience lead | shoppes at eastchase"/>
    <s v="Other"/>
    <s v="AL"/>
    <x v="690"/>
    <s v="Other"/>
  </r>
  <r>
    <x v="3665"/>
    <s v="lululemon"/>
    <s v="Portland, OR"/>
    <n v="48963.199999999997"/>
    <s v=""/>
    <d v="2024-04-06T04:09:01"/>
    <s v="FULL_TIME"/>
    <s v="USD"/>
    <s v="product operations lead | pearl district, portland"/>
    <s v="Other"/>
    <s v="OR"/>
    <x v="86"/>
    <s v="Other"/>
  </r>
  <r>
    <x v="3666"/>
    <s v="STV"/>
    <s v="New York, NY"/>
    <n v="82012"/>
    <s v=""/>
    <d v="2024-04-06T03:53:08"/>
    <s v="FULL_TIME"/>
    <s v="USD"/>
    <s v="structural engineering specialist"/>
    <s v="Data Engineer"/>
    <s v="NY"/>
    <x v="24"/>
    <s v="NY"/>
  </r>
  <r>
    <x v="3667"/>
    <s v="Merck"/>
    <s v="Austin, TX"/>
    <n v="143350"/>
    <s v=""/>
    <d v="2024-04-06T03:51:49"/>
    <s v="FULL_TIME"/>
    <s v="USD"/>
    <s v="senior ux/ui designer (remote)"/>
    <s v="Other"/>
    <s v="TX"/>
    <x v="23"/>
    <s v="TX"/>
  </r>
  <r>
    <x v="3668"/>
    <s v="EverCommerce"/>
    <s v="Denver, CO"/>
    <n v="53500"/>
    <s v=""/>
    <d v="2024-04-06T03:56:16"/>
    <s v="FULL_TIME"/>
    <s v="USD"/>
    <s v="pulsem - customer support representative, remote (us)"/>
    <s v="Other"/>
    <s v="CO"/>
    <x v="13"/>
    <s v="Other"/>
  </r>
  <r>
    <x v="3669"/>
    <s v="Oregon Health &amp; Science University"/>
    <s v="Portland, OR"/>
    <n v="47538.400000000001"/>
    <s v=""/>
    <d v="2024-04-06T03:54:55"/>
    <s v="FULL_TIME"/>
    <s v="USD"/>
    <s v="inventory associate (property specialist)"/>
    <s v="Other"/>
    <s v="OR"/>
    <x v="86"/>
    <s v="Other"/>
  </r>
  <r>
    <x v="3670"/>
    <s v="BAYADA Home Health Care"/>
    <s v="Marlton, NJ"/>
    <n v="68640"/>
    <s v=""/>
    <d v="2024-04-06T03:55:56"/>
    <s v="FULL_TIME"/>
    <s v="USD"/>
    <s v="registered nurse (rn) - 1:1 school days"/>
    <s v="Other"/>
    <s v="NJ"/>
    <x v="1333"/>
    <s v="NJ"/>
  </r>
  <r>
    <x v="3671"/>
    <s v="BAYADA Home Health Care"/>
    <s v="West Jefferson, NC"/>
    <n v="57200"/>
    <s v=""/>
    <d v="2024-04-06T03:55:56"/>
    <s v="FULL_TIME"/>
    <s v="USD"/>
    <s v="lpn, licensed practical nurse"/>
    <s v="Other"/>
    <s v="NC"/>
    <x v="1334"/>
    <s v="NC"/>
  </r>
  <r>
    <x v="3672"/>
    <s v="BAYADA Home Health Care"/>
    <s v="Raymore, MO"/>
    <n v="63440"/>
    <s v=""/>
    <d v="2024-04-06T03:55:56"/>
    <s v="FULL_TIME"/>
    <s v="USD"/>
    <s v="rn - adult and pediatric home care"/>
    <s v="Other"/>
    <s v="MO"/>
    <x v="1335"/>
    <s v="Other"/>
  </r>
  <r>
    <x v="3673"/>
    <s v="BAYADA Home Health Care"/>
    <s v="Township of Delran, NJ"/>
    <n v="66560"/>
    <s v=""/>
    <d v="2024-04-06T03:55:56"/>
    <s v="FULL_TIME"/>
    <s v="USD"/>
    <s v="registered nurse - rn for evening shifts"/>
    <s v="Other"/>
    <s v="NJ"/>
    <x v="1336"/>
    <s v="NJ"/>
  </r>
  <r>
    <x v="3674"/>
    <s v="BAYADA Home Health Care"/>
    <s v="Elmsford, NY"/>
    <n v="76960"/>
    <s v=""/>
    <d v="2024-04-06T03:55:56"/>
    <s v="FULL_TIME"/>
    <s v="USD"/>
    <s v="nurse residency program - rn"/>
    <s v="Other"/>
    <s v="NY"/>
    <x v="243"/>
    <s v="NY"/>
  </r>
  <r>
    <x v="3675"/>
    <s v="BAYADA Home Health Care"/>
    <s v="Grandview, MO"/>
    <n v="58240"/>
    <s v=""/>
    <d v="2024-04-06T03:55:56"/>
    <s v="FULL_TIME"/>
    <s v="USD"/>
    <s v="licensed practical nurse, lpn - homecare"/>
    <s v="Other"/>
    <s v="MO"/>
    <x v="700"/>
    <s v="Other"/>
  </r>
  <r>
    <x v="3676"/>
    <s v="Sanford Health"/>
    <s v="Sioux Falls, SD"/>
    <n v="76960"/>
    <s v=""/>
    <d v="2024-04-06T04:00:41"/>
    <s v="FULL_TIME"/>
    <s v="USD"/>
    <s v="rn triage - ob/gyn mb3 clinic - full time"/>
    <s v="Other"/>
    <s v="SD"/>
    <x v="838"/>
    <s v="Other"/>
  </r>
  <r>
    <x v="3677"/>
    <s v="Goodwin Recruiting"/>
    <s v="Cortland, NY"/>
    <n v="60000"/>
    <s v=""/>
    <d v="2024-04-06T04:00:16"/>
    <s v="FULL_TIME"/>
    <s v="USD"/>
    <s v="restaurant manager - 4 day work week"/>
    <s v="Other"/>
    <s v="NY"/>
    <x v="1337"/>
    <s v="NY"/>
  </r>
  <r>
    <x v="3678"/>
    <s v="BAYADA Home Health Care"/>
    <s v="Lumberton, NJ"/>
    <n v="62400"/>
    <s v=""/>
    <d v="2024-04-06T03:55:57"/>
    <s v="FULL_TIME"/>
    <s v="USD"/>
    <s v="infant licensed practical nurse (lpn) for nights"/>
    <s v="Other"/>
    <s v="NJ"/>
    <x v="1326"/>
    <s v="NJ"/>
  </r>
  <r>
    <x v="3679"/>
    <s v="Goodwin Recruiting"/>
    <s v="San Rafael, CA"/>
    <n v="127500"/>
    <s v=""/>
    <d v="2024-04-06T04:00:16"/>
    <s v="FULL_TIME"/>
    <s v="USD"/>
    <s v="hybrid accounting manager"/>
    <s v="Other"/>
    <s v="CA"/>
    <x v="1338"/>
    <s v="CA"/>
  </r>
  <r>
    <x v="3680"/>
    <s v="UniFirst Corporation"/>
    <s v="Watervliet, NY"/>
    <n v="32240"/>
    <s v=""/>
    <d v="2024-04-06T04:00:28"/>
    <s v="FULL_TIME"/>
    <s v="USD"/>
    <s v="production team partner - garment sorter &amp; shipper - unifirst"/>
    <s v="Other"/>
    <s v="NY"/>
    <x v="1339"/>
    <s v="NY"/>
  </r>
  <r>
    <x v="3681"/>
    <s v="Kroger"/>
    <s v="Cincinnati, OH"/>
    <n v="139000"/>
    <s v=""/>
    <d v="2024-04-06T03:50:43"/>
    <s v="FULL_TIME"/>
    <s v="USD"/>
    <s v="sr finops infrastructure engineer"/>
    <s v="Data Engineer"/>
    <s v="OH"/>
    <x v="2"/>
    <s v="OH"/>
  </r>
  <r>
    <x v="3682"/>
    <s v="EverCommerce"/>
    <s v="Atlanta, GA"/>
    <n v="70000"/>
    <s v=""/>
    <d v="2024-04-06T03:56:16"/>
    <s v="FULL_TIME"/>
    <s v="USD"/>
    <s v="everpro - senior customer success manager, (remote us/can)"/>
    <s v="Other"/>
    <s v="GA"/>
    <x v="93"/>
    <s v="GA"/>
  </r>
  <r>
    <x v="3683"/>
    <s v="BAYADA Home Health Care"/>
    <s v="Waltham, MA"/>
    <n v="71760"/>
    <s v=""/>
    <d v="2024-04-06T03:55:57"/>
    <s v="FULL_TIME"/>
    <s v="USD"/>
    <s v="licensed practical nurse, lpn"/>
    <s v="Other"/>
    <s v="MA"/>
    <x v="55"/>
    <s v="MA"/>
  </r>
  <r>
    <x v="3684"/>
    <s v="BAYADA Home Health Care"/>
    <s v="Vail, AZ"/>
    <n v="70720"/>
    <s v=""/>
    <d v="2024-04-06T03:55:57"/>
    <s v="FULL_TIME"/>
    <s v="USD"/>
    <s v="overnight lpn"/>
    <s v="Other"/>
    <s v="AZ"/>
    <x v="753"/>
    <s v="Other"/>
  </r>
  <r>
    <x v="3685"/>
    <s v="BAYADA Home Health Care"/>
    <s v="Elkin, NC"/>
    <n v="49920"/>
    <s v=""/>
    <d v="2024-04-06T03:55:57"/>
    <s v="FULL_TIME"/>
    <s v="USD"/>
    <s v="lpn new grad, residency"/>
    <s v="Other"/>
    <s v="NC"/>
    <x v="1340"/>
    <s v="NC"/>
  </r>
  <r>
    <x v="3686"/>
    <s v="Sanford Health"/>
    <s v="Fargo, ND"/>
    <n v="47840"/>
    <s v=""/>
    <d v="2024-04-06T04:00:41"/>
    <s v="PART_TIME"/>
    <s v="USD"/>
    <s v="patient access representative - broadway pulmonary (24 hrs/wk) pul"/>
    <s v="Other"/>
    <s v="ND"/>
    <x v="404"/>
    <s v="Other"/>
  </r>
  <r>
    <x v="3687"/>
    <s v="Kenworth Truck Co."/>
    <s v="Chillicothe, OH"/>
    <n v="80400"/>
    <s v=""/>
    <d v="2024-04-06T04:03:17"/>
    <s v="FULL_TIME"/>
    <s v="USD"/>
    <s v="mechanical design engineer - chassis"/>
    <s v="Data Engineer"/>
    <s v="OH"/>
    <x v="589"/>
    <s v="OH"/>
  </r>
  <r>
    <x v="3688"/>
    <s v="TikTok"/>
    <s v="San Jose, CA"/>
    <n v="205960"/>
    <s v=""/>
    <d v="2024-04-06T04:29:20"/>
    <s v="FULL_TIME"/>
    <s v="USD"/>
    <s v="product manager, youth safety and wellbeing - trust &amp; safety"/>
    <s v="Other"/>
    <s v="CA"/>
    <x v="135"/>
    <s v="CA"/>
  </r>
  <r>
    <x v="3689"/>
    <s v="BAYADA Home Health Care"/>
    <s v="Brooklyn, NY"/>
    <n v="88400"/>
    <s v=""/>
    <d v="2024-04-06T03:55:57"/>
    <s v="FULL_TIME"/>
    <s v="USD"/>
    <s v="rn - pediatric nursing"/>
    <s v="Other"/>
    <s v="NY"/>
    <x v="106"/>
    <s v="NY"/>
  </r>
  <r>
    <x v="3690"/>
    <s v="BAYADA Home Health Care"/>
    <s v="Elkin, NC"/>
    <n v="52000"/>
    <s v=""/>
    <d v="2024-04-06T03:55:57"/>
    <s v="FULL_TIME"/>
    <s v="USD"/>
    <s v="rn nurse residency"/>
    <s v="Other"/>
    <s v="NC"/>
    <x v="1340"/>
    <s v="NC"/>
  </r>
  <r>
    <x v="3691"/>
    <s v="Procore Technologies"/>
    <s v="Austin, TX"/>
    <n v="133380"/>
    <s v=""/>
    <d v="2024-04-06T04:03:34"/>
    <s v="FULL_TIME"/>
    <s v="USD"/>
    <s v="software engineer 1, backend"/>
    <s v="Data Engineer"/>
    <s v="TX"/>
    <x v="23"/>
    <s v="TX"/>
  </r>
  <r>
    <x v="766"/>
    <s v="Nucor Corporation"/>
    <s v="Los Angeles, CA"/>
    <n v="61526.400000000001"/>
    <s v=""/>
    <d v="2024-04-06T04:08:46"/>
    <s v="FULL_TIME"/>
    <s v="USD"/>
    <s v="inside sales representative"/>
    <s v="Other"/>
    <s v="CA"/>
    <x v="22"/>
    <s v="CA"/>
  </r>
  <r>
    <x v="3692"/>
    <s v="gpac"/>
    <s v="Avon, IN"/>
    <n v="85000"/>
    <s v=""/>
    <d v="2024-04-06T04:16:09"/>
    <s v="FULL_TIME"/>
    <s v="USD"/>
    <s v="bcba"/>
    <s v="Other"/>
    <s v="IN"/>
    <x v="229"/>
    <s v="Other"/>
  </r>
  <r>
    <x v="3693"/>
    <s v="lululemon"/>
    <s v="Salem, NH"/>
    <n v="41142.400000000001"/>
    <s v=""/>
    <d v="2024-04-06T04:09:01"/>
    <s v="PART_TIME"/>
    <s v="USD"/>
    <s v="summer seasonal educator | rockingham mall"/>
    <s v="Other"/>
    <s v="NH"/>
    <x v="723"/>
    <s v="Other"/>
  </r>
  <r>
    <x v="3694"/>
    <s v="STV"/>
    <s v="Philadelphia, PA"/>
    <n v="73671.5"/>
    <s v=""/>
    <d v="2024-04-06T03:53:08"/>
    <s v="FULL_TIME"/>
    <s v="USD"/>
    <s v="inspector"/>
    <s v="Other"/>
    <s v="PA"/>
    <x v="142"/>
    <s v="PA"/>
  </r>
  <r>
    <x v="3695"/>
    <s v="Pacific Gas and Electric Company"/>
    <s v="San Ramon, CA"/>
    <n v="119000"/>
    <s v=""/>
    <d v="2024-04-06T03:55:19"/>
    <s v="FULL_TIME"/>
    <s v="USD"/>
    <s v="senior leadership training instructor"/>
    <s v="Other"/>
    <s v="CA"/>
    <x v="500"/>
    <s v="CA"/>
  </r>
  <r>
    <x v="493"/>
    <s v="BAYADA Home Health Care"/>
    <s v="Winston-Salem, NC"/>
    <n v="61360"/>
    <s v=""/>
    <d v="2024-04-06T03:55:57"/>
    <s v="FULL_TIME"/>
    <s v="USD"/>
    <s v="registered nurse"/>
    <s v="Other"/>
    <s v="NC"/>
    <x v="1341"/>
    <s v="NC"/>
  </r>
  <r>
    <x v="3696"/>
    <s v="BAYADA Home Health Care"/>
    <s v="Marlton, NJ"/>
    <n v="60320"/>
    <s v=""/>
    <d v="2024-04-06T03:55:57"/>
    <s v="FULL_TIME"/>
    <s v="USD"/>
    <s v="licensed practical nurse (lpn) - evening shift"/>
    <s v="Other"/>
    <s v="NJ"/>
    <x v="1333"/>
    <s v="NJ"/>
  </r>
  <r>
    <x v="3697"/>
    <s v="BAYADA Home Health Care"/>
    <s v="Winston-Salem, NC"/>
    <n v="54080"/>
    <s v=""/>
    <d v="2024-04-06T03:55:57"/>
    <s v="FULL_TIME"/>
    <s v="USD"/>
    <s v="lpn, nurse residency"/>
    <s v="Other"/>
    <s v="NC"/>
    <x v="1341"/>
    <s v="NC"/>
  </r>
  <r>
    <x v="3675"/>
    <s v="BAYADA Home Health Care"/>
    <s v="Monett, MO"/>
    <n v="58240"/>
    <s v=""/>
    <d v="2024-04-06T03:55:57"/>
    <s v="FULL_TIME"/>
    <s v="USD"/>
    <s v="licensed practical nurse, lpn - homecare"/>
    <s v="Other"/>
    <s v="MO"/>
    <x v="1342"/>
    <s v="Other"/>
  </r>
  <r>
    <x v="3698"/>
    <s v="BAYADA Home Health Care"/>
    <s v="Staten Island, NY"/>
    <n v="88400"/>
    <s v=""/>
    <d v="2024-04-06T03:55:57"/>
    <s v="FULL_TIME"/>
    <s v="USD"/>
    <s v="one on one care - home care - nurse"/>
    <s v="Other"/>
    <s v="NY"/>
    <x v="735"/>
    <s v="NY"/>
  </r>
  <r>
    <x v="3672"/>
    <s v="BAYADA Home Health Care"/>
    <s v="Columbia, MO"/>
    <n v="63440"/>
    <s v=""/>
    <d v="2024-04-06T03:55:57"/>
    <s v="FULL_TIME"/>
    <s v="USD"/>
    <s v="rn - adult and pediatric home care"/>
    <s v="Other"/>
    <s v="MO"/>
    <x v="165"/>
    <s v="Other"/>
  </r>
  <r>
    <x v="3699"/>
    <s v="BAYADA Home Health Care"/>
    <s v="Glendale, AZ"/>
    <n v="83200"/>
    <s v=""/>
    <d v="2024-04-06T03:55:57"/>
    <s v="FULL_TIME"/>
    <s v="USD"/>
    <s v="day shift rn"/>
    <s v="Other"/>
    <s v="AZ"/>
    <x v="188"/>
    <s v="Other"/>
  </r>
  <r>
    <x v="3700"/>
    <s v="BAYADA Home Health Care"/>
    <s v="Hickory, NC"/>
    <n v="52000"/>
    <s v=""/>
    <d v="2024-04-06T03:55:57"/>
    <s v="FULL_TIME"/>
    <s v="USD"/>
    <s v="new grad rn. residency"/>
    <s v="Other"/>
    <s v="NC"/>
    <x v="1343"/>
    <s v="NC"/>
  </r>
  <r>
    <x v="3649"/>
    <s v="BAYADA Home Health Care"/>
    <s v="Columbia, MO"/>
    <n v="57200"/>
    <s v=""/>
    <d v="2024-04-06T03:55:57"/>
    <s v="FULL_TIME"/>
    <s v="USD"/>
    <s v="rn - nurse residency program"/>
    <s v="Other"/>
    <s v="MO"/>
    <x v="165"/>
    <s v="Other"/>
  </r>
  <r>
    <x v="3641"/>
    <s v="BAYADA Home Health Care"/>
    <s v="Huntington, IN"/>
    <n v="75920"/>
    <s v=""/>
    <d v="2024-04-06T03:55:57"/>
    <s v="FULL_TIME"/>
    <s v="USD"/>
    <s v="registered nurse, rn"/>
    <s v="Other"/>
    <s v="IN"/>
    <x v="1121"/>
    <s v="Other"/>
  </r>
  <r>
    <x v="3701"/>
    <s v="BAYADA Home Health Care"/>
    <s v="West Point, NY"/>
    <n v="67600"/>
    <s v=""/>
    <d v="2024-04-06T03:55:58"/>
    <s v="FULL_TIME"/>
    <s v="USD"/>
    <s v="lpn - home care- school case"/>
    <s v="Other"/>
    <s v="NY"/>
    <x v="911"/>
    <s v="NY"/>
  </r>
  <r>
    <x v="3702"/>
    <s v="Goodwin Recruiting"/>
    <s v="Cedar Rapids, IA"/>
    <n v="75000"/>
    <s v=""/>
    <d v="2024-04-06T04:00:16"/>
    <s v="FULL_TIME"/>
    <s v="USD"/>
    <s v="branch sales manager"/>
    <s v="Other"/>
    <s v="IA"/>
    <x v="73"/>
    <s v="Other"/>
  </r>
  <r>
    <x v="3703"/>
    <s v="Goodwin Recruiting"/>
    <s v="Palm Beach, FL"/>
    <n v="97500"/>
    <s v=""/>
    <d v="2024-04-06T04:00:16"/>
    <s v="FULL_TIME"/>
    <s v="USD"/>
    <s v="forensic accountants"/>
    <s v="Other"/>
    <s v="FL"/>
    <x v="1344"/>
    <s v="FL"/>
  </r>
  <r>
    <x v="3704"/>
    <s v="The Sophisticated Biker Digital Motorcycle Magazine"/>
    <s v="United States"/>
    <n v="160000"/>
    <s v=""/>
    <d v="2024-04-06T06:35:18"/>
    <s v="FULL_TIME"/>
    <s v="USD"/>
    <s v="principal partner of digital advertising sales at the sophisticated biker inc."/>
    <s v="Other"/>
    <s v="United States"/>
    <x v="6"/>
    <s v="United States"/>
  </r>
  <r>
    <x v="3705"/>
    <s v="UniFirst Corporation"/>
    <s v="Watervliet, NY"/>
    <n v="32240"/>
    <s v=""/>
    <d v="2024-04-06T04:00:28"/>
    <s v="FULL_TIME"/>
    <s v="USD"/>
    <s v="production team partner - mat roller &amp; order builder - unifirst"/>
    <s v="Other"/>
    <s v="NY"/>
    <x v="1339"/>
    <s v="NY"/>
  </r>
  <r>
    <x v="3706"/>
    <s v="Sterling Engineering"/>
    <s v="Chicago, IL"/>
    <n v="70720"/>
    <s v=""/>
    <d v="2024-04-06T03:52:27"/>
    <s v="CONTRACT"/>
    <s v="USD"/>
    <s v="supply chain specialist"/>
    <s v="Other"/>
    <s v="IL"/>
    <x v="157"/>
    <s v="IL"/>
  </r>
  <r>
    <x v="3707"/>
    <s v="gpac"/>
    <s v="Nyack, NY"/>
    <n v="75000"/>
    <s v=""/>
    <d v="2024-04-06T04:16:09"/>
    <s v="FULL_TIME"/>
    <s v="USD"/>
    <s v="email marketing manager"/>
    <s v="Other"/>
    <s v="NY"/>
    <x v="1345"/>
    <s v="NY"/>
  </r>
  <r>
    <x v="3681"/>
    <s v="Kroger"/>
    <s v="Chicago, IL"/>
    <n v="139000"/>
    <s v=""/>
    <d v="2024-04-06T03:57:27"/>
    <s v="FULL_TIME"/>
    <s v="USD"/>
    <s v="sr finops infrastructure engineer"/>
    <s v="Data Engineer"/>
    <s v="IL"/>
    <x v="157"/>
    <s v="IL"/>
  </r>
  <r>
    <x v="3708"/>
    <s v="Morningstar"/>
    <s v="New York, NY"/>
    <n v="41600"/>
    <s v=""/>
    <d v="2024-04-06T04:09:54"/>
    <s v="FULL_TIME"/>
    <s v="USD"/>
    <s v="editorial intern"/>
    <s v="Other"/>
    <s v="NY"/>
    <x v="24"/>
    <s v="NY"/>
  </r>
  <r>
    <x v="3709"/>
    <s v="Sterling Engineering"/>
    <s v="Gurnee, IL"/>
    <n v="60320"/>
    <s v=""/>
    <d v="2024-04-06T04:00:37"/>
    <s v="FULL_TIME"/>
    <s v="USD"/>
    <s v="price quote specialist"/>
    <s v="Other"/>
    <s v="IL"/>
    <x v="1346"/>
    <s v="IL"/>
  </r>
  <r>
    <x v="3710"/>
    <s v="Included Health"/>
    <s v="United States"/>
    <n v="181300"/>
    <s v=""/>
    <d v="2024-04-06T04:11:30"/>
    <s v="FULL_TIME"/>
    <s v="USD"/>
    <s v="senior backend engineer, treat team"/>
    <s v="Data Engineer"/>
    <s v="United States"/>
    <x v="6"/>
    <s v="United States"/>
  </r>
  <r>
    <x v="3711"/>
    <s v="Procore Technologies"/>
    <s v="Dallas County, TX"/>
    <n v="108243"/>
    <s v=""/>
    <d v="2024-04-06T04:03:34"/>
    <s v="FULL_TIME"/>
    <s v="USD"/>
    <s v="enterprise knowledge manager"/>
    <s v="Other"/>
    <s v="TX"/>
    <x v="1347"/>
    <s v="TX"/>
  </r>
  <r>
    <x v="3712"/>
    <s v="gpac"/>
    <s v="Baltimore, MD"/>
    <n v="78000"/>
    <s v=""/>
    <d v="2024-04-06T04:16:08"/>
    <s v="FULL_TIME"/>
    <s v="USD"/>
    <s v="lmr/two-way radio field tech"/>
    <s v="Other"/>
    <s v="MD"/>
    <x v="62"/>
    <s v="Other"/>
  </r>
  <r>
    <x v="3713"/>
    <s v="gpac"/>
    <s v="West Fargo, ND"/>
    <n v="68640"/>
    <s v=""/>
    <d v="2024-04-06T04:16:09"/>
    <s v="FULL_TIME"/>
    <s v="USD"/>
    <s v="diesel technician needed!"/>
    <s v="Other"/>
    <s v="ND"/>
    <x v="1348"/>
    <s v="Other"/>
  </r>
  <r>
    <x v="3714"/>
    <s v="CarMax"/>
    <s v="Murrieta, CA"/>
    <n v="46956"/>
    <s v=""/>
    <d v="2024-04-06T04:04:39"/>
    <s v="FULL_TIME"/>
    <s v="USD"/>
    <s v="reconditioning associate"/>
    <s v="Other"/>
    <s v="CA"/>
    <x v="27"/>
    <s v="CA"/>
  </r>
  <r>
    <x v="3715"/>
    <s v="gpac"/>
    <s v="Santa Clara, CA"/>
    <n v="77500"/>
    <s v=""/>
    <d v="2024-04-06T04:16:09"/>
    <s v="FULL_TIME"/>
    <s v="USD"/>
    <s v="a&amp;p mechanic"/>
    <s v="Other"/>
    <s v="CA"/>
    <x v="490"/>
    <s v="CA"/>
  </r>
  <r>
    <x v="3716"/>
    <s v="Ispire"/>
    <s v="Los Angeles, California, United States"/>
    <n v="50960"/>
    <s v=""/>
    <d v="2024-04-06T04:00:17"/>
    <s v="FULL_TIME"/>
    <s v="USD"/>
    <s v="product tester"/>
    <s v="Other"/>
    <s v="United States"/>
    <x v="22"/>
    <s v="United States"/>
  </r>
  <r>
    <x v="3717"/>
    <s v="TikTok"/>
    <s v="San Jose, CA"/>
    <n v="42.5"/>
    <s v=""/>
    <d v="2024-04-06T04:29:20"/>
    <s v="CONTRACT"/>
    <s v="USD"/>
    <s v="sourcer - technical - seed - seattle or san jose (third party contractor)"/>
    <s v="Other"/>
    <s v="CA"/>
    <x v="135"/>
    <s v="CA"/>
  </r>
  <r>
    <x v="3718"/>
    <s v="AutoZone"/>
    <s v="Elk Grove, CA"/>
    <n v="61536.800000000003"/>
    <s v=""/>
    <d v="2024-04-06T04:22:25"/>
    <s v="FULL_TIME"/>
    <s v="USD"/>
    <s v="automotive technical editor iii"/>
    <s v="Other"/>
    <s v="CA"/>
    <x v="1349"/>
    <s v="CA"/>
  </r>
  <r>
    <x v="1238"/>
    <s v="Labcorp"/>
    <s v="Boulder, CO"/>
    <n v="47798.400000000001"/>
    <s v=""/>
    <d v="2024-04-06T04:06:59"/>
    <s v="FULL_TIME"/>
    <s v="USD"/>
    <s v="phlebotomist"/>
    <s v="Other"/>
    <s v="CO"/>
    <x v="290"/>
    <s v="Other"/>
  </r>
  <r>
    <x v="3719"/>
    <s v="gpac"/>
    <s v="East Hanover, NJ"/>
    <n v="95000"/>
    <s v=""/>
    <d v="2024-04-06T04:16:09"/>
    <s v="FULL_TIME"/>
    <s v="USD"/>
    <s v="civil engineer"/>
    <s v="Data Engineer"/>
    <s v="NJ"/>
    <x v="1350"/>
    <s v="NJ"/>
  </r>
  <r>
    <x v="3720"/>
    <s v="TikTok"/>
    <s v="Los Angeles, CA"/>
    <n v="130500"/>
    <s v=""/>
    <d v="2024-04-06T04:29:20"/>
    <s v="FULL_TIME"/>
    <s v="USD"/>
    <s v="regional catering procurement manager"/>
    <s v="Other"/>
    <s v="CA"/>
    <x v="22"/>
    <s v="CA"/>
  </r>
  <r>
    <x v="3721"/>
    <s v="Brooks Running"/>
    <s v="Seattle, WA"/>
    <n v="85819.5"/>
    <s v=""/>
    <d v="2024-04-06T04:04:43"/>
    <s v="FULL_TIME"/>
    <s v="USD"/>
    <s v="transportation network operations analyst"/>
    <s v="Data Analyst"/>
    <s v="WA"/>
    <x v="84"/>
    <s v="WA"/>
  </r>
  <r>
    <x v="3722"/>
    <s v="gpac"/>
    <s v="Winston-Salem, NC"/>
    <n v="137500"/>
    <s v=""/>
    <d v="2024-04-06T04:16:09"/>
    <s v="FULL_TIME"/>
    <s v="USD"/>
    <s v="site/civil design department manager"/>
    <s v="Other"/>
    <s v="NC"/>
    <x v="1341"/>
    <s v="NC"/>
  </r>
  <r>
    <x v="3723"/>
    <s v="CoreSite"/>
    <s v="Los Angeles, CA"/>
    <n v="82500"/>
    <s v=""/>
    <d v="2024-04-06T10:11:49"/>
    <s v="FULL_TIME"/>
    <s v="USD"/>
    <s v="facilities &amp; data center technician iii (la2 swing shift) - los angeles, ca"/>
    <s v="Other"/>
    <s v="CA"/>
    <x v="22"/>
    <s v="CA"/>
  </r>
  <r>
    <x v="1107"/>
    <s v="Aapico Steps"/>
    <s v="Mount Laurel, NJ"/>
    <n v="65000"/>
    <s v=""/>
    <d v="2024-04-06T04:02:24"/>
    <s v="FULL_TIME"/>
    <s v="USD"/>
    <s v="business development representative"/>
    <s v="Other"/>
    <s v="NJ"/>
    <x v="415"/>
    <s v="NJ"/>
  </r>
  <r>
    <x v="940"/>
    <s v="Lakefield Veterinary Group"/>
    <s v="Duluth, MN"/>
    <n v="35360"/>
    <s v=""/>
    <d v="2024-04-06T09:44:27"/>
    <s v="FULL_TIME"/>
    <s v="USD"/>
    <s v="veterinary assistant"/>
    <s v="Other"/>
    <s v="MN"/>
    <x v="1351"/>
    <s v="Other"/>
  </r>
  <r>
    <x v="3724"/>
    <s v="First Student"/>
    <s v="Kingston, NY"/>
    <n v="30482.400000000001"/>
    <s v=""/>
    <d v="2024-04-06T09:58:41"/>
    <s v="FULL_TIME"/>
    <s v="USD"/>
    <s v="bus monitor/aide"/>
    <s v="Other"/>
    <s v="NY"/>
    <x v="850"/>
    <s v="NY"/>
  </r>
  <r>
    <x v="1107"/>
    <s v="SpotOn"/>
    <s v="Omaha, NE"/>
    <n v="50000"/>
    <s v=""/>
    <d v="2024-04-06T10:17:04"/>
    <s v="FULL_TIME"/>
    <s v="USD"/>
    <s v="business development representative"/>
    <s v="Other"/>
    <s v="NE"/>
    <x v="35"/>
    <s v="Other"/>
  </r>
  <r>
    <x v="3725"/>
    <s v="Meta"/>
    <s v="Menlo Park, CA"/>
    <n v="137000"/>
    <s v=""/>
    <d v="2024-04-06T04:25:43"/>
    <s v="FULL_TIME"/>
    <s v="USD"/>
    <s v="central investigations analyst"/>
    <s v="Data Analyst"/>
    <s v="CA"/>
    <x v="588"/>
    <s v="CA"/>
  </r>
  <r>
    <x v="3726"/>
    <s v="Skyline Med Staff, LLC"/>
    <s v="Chapel Hill, NC"/>
    <n v="84032"/>
    <s v=""/>
    <d v="2024-04-06T06:41:29"/>
    <s v="FULL_TIME"/>
    <s v="USD"/>
    <s v="travel rn - med surg"/>
    <s v="Other"/>
    <s v="NC"/>
    <x v="1102"/>
    <s v="NC"/>
  </r>
  <r>
    <x v="3727"/>
    <s v="RemoteWorker US"/>
    <s v="Waterbury, CT"/>
    <n v="174720"/>
    <s v=""/>
    <d v="2024-04-06T09:33:38"/>
    <s v="FULL_TIME"/>
    <s v="USD"/>
    <s v="remote licensed marriage and family therapist"/>
    <s v="Other"/>
    <s v="CT"/>
    <x v="1265"/>
    <s v="Other"/>
  </r>
  <r>
    <x v="3728"/>
    <s v="Creative Circle"/>
    <s v="Los Angeles, CA"/>
    <n v="145000"/>
    <s v=""/>
    <d v="2024-04-06T04:18:19"/>
    <s v="FULL_TIME"/>
    <s v="USD"/>
    <s v="director of social media - amazing fulltime onsite! relocation assistance offered!"/>
    <s v="Other"/>
    <s v="CA"/>
    <x v="22"/>
    <s v="CA"/>
  </r>
  <r>
    <x v="3729"/>
    <s v="Sterling Engineering"/>
    <s v="Schaumburg, IL"/>
    <n v="82500"/>
    <s v=""/>
    <d v="2024-04-06T04:06:28"/>
    <s v="FULL_TIME"/>
    <s v="USD"/>
    <s v="regulatory affairs specialist"/>
    <s v="Other"/>
    <s v="IL"/>
    <x v="770"/>
    <s v="IL"/>
  </r>
  <r>
    <x v="3730"/>
    <s v="SpotOn"/>
    <s v="Tulsa, OK"/>
    <n v="40000"/>
    <s v=""/>
    <d v="2024-04-06T10:17:04"/>
    <s v="FULL_TIME"/>
    <s v="USD"/>
    <s v="outside sales representative / restaurant specialist"/>
    <s v="Other"/>
    <s v="OK"/>
    <x v="345"/>
    <s v="Other"/>
  </r>
  <r>
    <x v="3731"/>
    <s v="Allied OneSource"/>
    <s v="Grandview, MO"/>
    <n v="35360"/>
    <s v=""/>
    <d v="2024-04-06T04:22:42"/>
    <s v="CONTRACT"/>
    <s v="USD"/>
    <s v="data entry specialist - ap and ar"/>
    <s v="Other"/>
    <s v="MO"/>
    <x v="700"/>
    <s v="Other"/>
  </r>
  <r>
    <x v="3725"/>
    <s v="Meta"/>
    <s v="San Francisco, CA"/>
    <n v="137000"/>
    <s v=""/>
    <d v="2024-04-06T04:25:43"/>
    <s v="FULL_TIME"/>
    <s v="USD"/>
    <s v="central investigations analyst"/>
    <s v="Data Analyst"/>
    <s v="CA"/>
    <x v="7"/>
    <s v="CA"/>
  </r>
  <r>
    <x v="3732"/>
    <s v="The Learning Experience"/>
    <s v="Newtown, CT"/>
    <n v="39520"/>
    <s v=""/>
    <d v="2024-04-06T04:21:32"/>
    <s v="FULL_TIME"/>
    <s v="USD"/>
    <s v="infant/toddler/preschool teacher"/>
    <s v="Other"/>
    <s v="CT"/>
    <x v="581"/>
    <s v="Other"/>
  </r>
  <r>
    <x v="3733"/>
    <s v="RemoteWorker US"/>
    <s v="Bakersfield, CA"/>
    <n v="178880"/>
    <s v=""/>
    <d v="2024-04-06T09:33:38"/>
    <s v="FULL_TIME"/>
    <s v="USD"/>
    <s v="remote licensed professional counselor"/>
    <s v="Other"/>
    <s v="CA"/>
    <x v="300"/>
    <s v="CA"/>
  </r>
  <r>
    <x v="3734"/>
    <s v="Conagra Brands"/>
    <s v="Archbold, OH"/>
    <n v="45947.199999999997"/>
    <s v=""/>
    <d v="2024-04-06T04:55:36"/>
    <s v="FULL_TIME"/>
    <s v="USD"/>
    <s v="2nd shift production associates"/>
    <s v="Other"/>
    <s v="OH"/>
    <x v="1352"/>
    <s v="OH"/>
  </r>
  <r>
    <x v="3735"/>
    <s v="Workday"/>
    <s v="Idaho, United States"/>
    <n v="150650"/>
    <s v=""/>
    <d v="2024-04-06T05:04:43"/>
    <s v="FULL_TIME"/>
    <s v="USD"/>
    <s v="senior reporting &amp; prism consultant: state/local government"/>
    <s v="Other"/>
    <s v="United States"/>
    <x v="1176"/>
    <s v="United States"/>
  </r>
  <r>
    <x v="3736"/>
    <s v="J. Galt"/>
    <s v="Greater Augusta Area"/>
    <n v="237500"/>
    <s v=""/>
    <d v="2024-04-06T11:51:02"/>
    <s v="FULL_TIME"/>
    <s v="USD"/>
    <s v="sales manager"/>
    <s v="Other"/>
    <s v="Greater Augusta Area"/>
    <x v="1353"/>
    <s v="Other"/>
  </r>
  <r>
    <x v="1394"/>
    <s v=""/>
    <s v="Greater Scranton Area"/>
    <n v="57500"/>
    <s v=""/>
    <d v="2024-04-06T12:07:32"/>
    <s v="FULL_TIME"/>
    <s v="USD"/>
    <s v="business development executive"/>
    <s v="Other"/>
    <s v="Greater Scranton Area"/>
    <x v="1354"/>
    <s v="Other"/>
  </r>
  <r>
    <x v="3737"/>
    <s v="First Student"/>
    <s v="Santa Maria, CA"/>
    <n v="79040"/>
    <s v=""/>
    <d v="2024-04-06T09:58:41"/>
    <s v="FULL_TIME"/>
    <s v="USD"/>
    <s v="lead mechanic"/>
    <s v="Other"/>
    <s v="CA"/>
    <x v="424"/>
    <s v="CA"/>
  </r>
  <r>
    <x v="3738"/>
    <s v="Meta"/>
    <s v="Burlingame, CA"/>
    <n v="180500"/>
    <s v=""/>
    <d v="2024-04-06T04:25:43"/>
    <s v="FULL_TIME"/>
    <s v="USD"/>
    <s v="integrated marketing manager, mr"/>
    <s v="Other"/>
    <s v="CA"/>
    <x v="1355"/>
    <s v="CA"/>
  </r>
  <r>
    <x v="80"/>
    <s v="Affinity Steps"/>
    <s v="Texas, United States"/>
    <n v="59000"/>
    <s v=""/>
    <d v="2024-04-06T04:10:45"/>
    <s v="FULL_TIME"/>
    <s v="USD"/>
    <s v="sales development representative"/>
    <s v="Other"/>
    <s v="United States"/>
    <x v="70"/>
    <s v="United States"/>
  </r>
  <r>
    <x v="3013"/>
    <s v="ISS Facility Services - North America"/>
    <s v="Foster City, CA"/>
    <n v="44720"/>
    <s v=""/>
    <d v="2024-04-06T08:55:23"/>
    <s v="FULL_TIME"/>
    <s v="USD"/>
    <s v="barista"/>
    <s v="Other"/>
    <s v="CA"/>
    <x v="31"/>
    <s v="CA"/>
  </r>
  <r>
    <x v="2023"/>
    <s v="Aerotek"/>
    <s v="Canton, OH"/>
    <n v="55452.800000000003"/>
    <s v=""/>
    <d v="2024-04-06T10:02:34"/>
    <s v="FULL_TIME"/>
    <s v="USD"/>
    <s v="cnc machinist"/>
    <s v="Other"/>
    <s v="OH"/>
    <x v="127"/>
    <s v="OH"/>
  </r>
  <r>
    <x v="3139"/>
    <s v=""/>
    <s v="Massachusetts, United States"/>
    <n v="120000"/>
    <s v=""/>
    <d v="2024-04-06T10:27:55"/>
    <s v="FULL_TIME"/>
    <s v="USD"/>
    <s v="licensed psychologist"/>
    <s v="Other"/>
    <s v="United States"/>
    <x v="548"/>
    <s v="United States"/>
  </r>
  <r>
    <x v="3739"/>
    <s v="IKEA"/>
    <s v="West Sacramento, CA"/>
    <n v="45292"/>
    <s v=""/>
    <d v="2024-04-06T11:08:40"/>
    <s v="PART_TIME"/>
    <s v="USD"/>
    <s v="retail customer service ii"/>
    <s v="Other"/>
    <s v="CA"/>
    <x v="1130"/>
    <s v="CA"/>
  </r>
  <r>
    <x v="875"/>
    <s v="Allied OneSource"/>
    <s v="Olathe, KS"/>
    <n v="44990.400000000001"/>
    <s v=""/>
    <d v="2024-04-06T04:22:42"/>
    <s v="CONTRACT"/>
    <s v="USD"/>
    <s v="operations associate"/>
    <s v="Other"/>
    <s v="KS"/>
    <x v="435"/>
    <s v="Other"/>
  </r>
  <r>
    <x v="3740"/>
    <s v="RemoteWorker US"/>
    <s v="Orem, UT"/>
    <n v="174720"/>
    <s v=""/>
    <d v="2024-04-06T09:33:38"/>
    <s v="FULL_TIME"/>
    <s v="USD"/>
    <s v="remote licensed clinical psychologist"/>
    <s v="Other"/>
    <s v="UT"/>
    <x v="1132"/>
    <s v="Other"/>
  </r>
  <r>
    <x v="3741"/>
    <s v="#twiceasnice Recruiting"/>
    <s v="New York, NY"/>
    <n v="135000"/>
    <s v=""/>
    <d v="2024-04-06T11:26:29"/>
    <s v="FULL_TIME"/>
    <s v="USD"/>
    <s v="remote associate attorney (securities litigation exp. req.)"/>
    <s v="Other"/>
    <s v="NY"/>
    <x v="24"/>
    <s v="NY"/>
  </r>
  <r>
    <x v="3742"/>
    <s v="First Student"/>
    <s v="East St Louis, IL"/>
    <n v="41600"/>
    <s v=""/>
    <d v="2024-04-06T09:58:41"/>
    <s v="PART_TIME"/>
    <s v="USD"/>
    <s v="part time school bus driver"/>
    <s v="Other"/>
    <s v="IL"/>
    <x v="1356"/>
    <s v="IL"/>
  </r>
  <r>
    <x v="3743"/>
    <s v="D33P Search Group"/>
    <s v="United States"/>
    <n v="107500"/>
    <s v=""/>
    <d v="2024-04-06T10:34:08"/>
    <s v="FULL_TIME"/>
    <s v="USD"/>
    <s v="vice president of sales"/>
    <s v="Other"/>
    <s v="United States"/>
    <x v="6"/>
    <s v="United States"/>
  </r>
  <r>
    <x v="3744"/>
    <s v="Verizon"/>
    <s v="Basking Ridge, NJ"/>
    <n v="114000"/>
    <s v=""/>
    <d v="2024-04-06T12:17:02"/>
    <s v="FULL_TIME"/>
    <s v="USD"/>
    <s v="customer insights senior analyst"/>
    <s v="Data Analyst"/>
    <s v="NJ"/>
    <x v="1018"/>
    <s v="NJ"/>
  </r>
  <r>
    <x v="3736"/>
    <s v=""/>
    <s v="Branford, CT"/>
    <n v="140000"/>
    <s v=""/>
    <d v="2024-04-06T18:58:07"/>
    <s v="FULL_TIME"/>
    <s v="USD"/>
    <s v="sales manager"/>
    <s v="Other"/>
    <s v="CT"/>
    <x v="567"/>
    <s v="Other"/>
  </r>
  <r>
    <x v="3745"/>
    <s v=""/>
    <s v="Wickliffe, OH"/>
    <n v="62400"/>
    <s v=""/>
    <d v="2024-04-06T20:04:37"/>
    <s v="PART_TIME"/>
    <s v="USD"/>
    <s v="intervention specialist"/>
    <s v="Other"/>
    <s v="OH"/>
    <x v="419"/>
    <s v="OH"/>
  </r>
  <r>
    <x v="3746"/>
    <s v="sundays studio"/>
    <s v="New York, NY"/>
    <n v="70000"/>
    <s v=""/>
    <d v="2024-04-06T20:38:03"/>
    <s v="FULL_TIME"/>
    <s v="USD"/>
    <s v="event and partnership manager"/>
    <s v="Other"/>
    <s v="NY"/>
    <x v="24"/>
    <s v="NY"/>
  </r>
  <r>
    <x v="799"/>
    <s v="Aerotek"/>
    <s v="Shepherdsville, KY"/>
    <n v="63440"/>
    <s v=""/>
    <d v="2024-04-06T22:03:55"/>
    <s v="FULL_TIME"/>
    <s v="USD"/>
    <s v="maintenance technician"/>
    <s v="Other"/>
    <s v="KY"/>
    <x v="1357"/>
    <s v="Other"/>
  </r>
  <r>
    <x v="3747"/>
    <s v="Havis, Inc."/>
    <s v="United States"/>
    <n v="85000"/>
    <s v=""/>
    <d v="2024-04-06T22:39:21"/>
    <s v="FULL_TIME"/>
    <s v="USD"/>
    <s v="channel manager - eastern region"/>
    <s v="Other"/>
    <s v="United States"/>
    <x v="6"/>
    <s v="United States"/>
  </r>
  <r>
    <x v="3748"/>
    <s v="Odoo"/>
    <s v="San Francisco Bay Area"/>
    <n v="60000"/>
    <s v=""/>
    <d v="2024-04-06T23:03:25"/>
    <s v="FULL_TIME"/>
    <s v="USD"/>
    <s v="channel account executive (spanish fluency)"/>
    <s v="Other"/>
    <s v="San Francisco Bay Area"/>
    <x v="111"/>
    <s v="Other"/>
  </r>
  <r>
    <x v="3749"/>
    <s v="SimplyApply"/>
    <s v="Hendersonville, NC"/>
    <n v="45240"/>
    <s v=""/>
    <d v="2024-04-06T23:28:57"/>
    <s v="FULL_TIME"/>
    <s v="USD"/>
    <s v="cable field technician"/>
    <s v="Other"/>
    <s v="NC"/>
    <x v="1358"/>
    <s v="NC"/>
  </r>
  <r>
    <x v="3750"/>
    <s v="Sudler Property Management"/>
    <s v="Chicago, IL"/>
    <n v="92500"/>
    <s v=""/>
    <d v="2024-04-06T11:16:51"/>
    <s v="FULL_TIME"/>
    <s v="USD"/>
    <s v="community association manager / property manager"/>
    <s v="Other"/>
    <s v="IL"/>
    <x v="157"/>
    <s v="IL"/>
  </r>
  <r>
    <x v="3751"/>
    <s v="Supplemental Health Care"/>
    <s v="East Stroudsburg, PA"/>
    <n v="111852"/>
    <s v=""/>
    <d v="2024-04-06T18:36:33"/>
    <s v="PART_TIME"/>
    <s v="USD"/>
    <s v="travel rn - telemetry"/>
    <s v="Other"/>
    <s v="PA"/>
    <x v="1359"/>
    <s v="PA"/>
  </r>
  <r>
    <x v="3752"/>
    <s v="Beacon Hill Staffing Group"/>
    <s v="Bethesda, MD"/>
    <n v="112500"/>
    <s v=""/>
    <d v="2024-04-06T19:24:15"/>
    <s v="FULL_TIME"/>
    <s v="USD"/>
    <s v="senior accountant, cpa"/>
    <s v="Other"/>
    <s v="MD"/>
    <x v="331"/>
    <s v="Other"/>
  </r>
  <r>
    <x v="3232"/>
    <s v="First Primary Care"/>
    <s v="Shreveport, LA"/>
    <n v="220000"/>
    <s v=""/>
    <d v="2024-04-06T19:25:51"/>
    <s v="FULL_TIME"/>
    <s v="USD"/>
    <s v="primary care physician"/>
    <s v="Other"/>
    <s v="LA"/>
    <x v="1360"/>
    <s v="Other"/>
  </r>
  <r>
    <x v="3753"/>
    <s v="Saatva"/>
    <s v="Baltimore, MD"/>
    <n v="45760"/>
    <s v=""/>
    <d v="2024-04-06T19:26:03"/>
    <s v="FULL_TIME"/>
    <s v="USD"/>
    <s v="customer service representative/store associate"/>
    <s v="Other"/>
    <s v="MD"/>
    <x v="62"/>
    <s v="Other"/>
  </r>
  <r>
    <x v="3754"/>
    <s v="The HistoryMakers"/>
    <s v="Chicago, IL"/>
    <n v="60000"/>
    <s v=""/>
    <d v="2024-04-06T19:36:38"/>
    <s v="FULL_TIME"/>
    <s v="USD"/>
    <s v="producing, travel and logistics coordinator"/>
    <s v="Other"/>
    <s v="IL"/>
    <x v="157"/>
    <s v="IL"/>
  </r>
  <r>
    <x v="3755"/>
    <s v="e2 Talent Partners"/>
    <s v="Haines City, FL"/>
    <n v="52500"/>
    <s v=""/>
    <d v="2024-04-06T20:13:16"/>
    <s v="FULL_TIME"/>
    <s v="USD"/>
    <s v="it field service analyst "/>
    <s v="Data Analyst"/>
    <s v="FL"/>
    <x v="1361"/>
    <s v="FL"/>
  </r>
  <r>
    <x v="921"/>
    <s v="Aerotek"/>
    <s v="Glencoe, MN"/>
    <n v="38480"/>
    <s v=""/>
    <d v="2024-04-06T22:00:05"/>
    <s v="FULL_TIME"/>
    <s v="USD"/>
    <s v="mechanical assembler"/>
    <s v="Other"/>
    <s v="MN"/>
    <x v="1362"/>
    <s v="Other"/>
  </r>
  <r>
    <x v="661"/>
    <s v="Aerotek"/>
    <s v="Birmingham, AL"/>
    <n v="46800"/>
    <s v=""/>
    <d v="2024-04-06T22:02:09"/>
    <s v="CONTRACT"/>
    <s v="USD"/>
    <s v="electrical assembler"/>
    <s v="Other"/>
    <s v="AL"/>
    <x v="249"/>
    <s v="Other"/>
  </r>
  <r>
    <x v="3756"/>
    <s v="ecocareers"/>
    <s v="New York, NY"/>
    <n v="175750"/>
    <s v=""/>
    <d v="2024-04-06T22:35:08"/>
    <s v="FULL_TIME"/>
    <s v="USD"/>
    <s v="senior product manager, us middle market"/>
    <s v="Other"/>
    <s v="NY"/>
    <x v="24"/>
    <s v="NY"/>
  </r>
  <r>
    <x v="3757"/>
    <s v="VANTAGE Aging"/>
    <s v="Dalton, OH"/>
    <n v="29120"/>
    <s v=""/>
    <d v="2024-04-06T22:37:18"/>
    <s v="FULL_TIME"/>
    <s v="USD"/>
    <s v="site coordinator"/>
    <s v="Other"/>
    <s v="OH"/>
    <x v="1363"/>
    <s v="OH"/>
  </r>
  <r>
    <x v="3758"/>
    <s v="King Soopers/City Market"/>
    <s v="Glenwood Springs, CO"/>
    <n v="67500"/>
    <s v=""/>
    <d v="2024-04-06T23:05:43"/>
    <s v="FULL_TIME"/>
    <s v="USD"/>
    <s v="assistant store leader "/>
    <s v="Other"/>
    <s v="CO"/>
    <x v="1364"/>
    <s v="Other"/>
  </r>
  <r>
    <x v="3759"/>
    <s v="Frederick Fox"/>
    <s v="Mt. Joy, PA"/>
    <n v="110000"/>
    <s v=""/>
    <d v="2024-04-06T11:19:36"/>
    <s v="FULL_TIME"/>
    <s v="USD"/>
    <s v="structural engineer"/>
    <s v="Data Engineer"/>
    <s v="PA"/>
    <x v="1365"/>
    <s v="PA"/>
  </r>
  <r>
    <x v="3760"/>
    <s v="Boston Housing Authority"/>
    <s v="Boston, MA"/>
    <n v="102500"/>
    <s v=""/>
    <d v="2024-04-06T11:57:51"/>
    <s v="FULL_TIME"/>
    <s v="USD"/>
    <s v="regional property manager"/>
    <s v="Other"/>
    <s v="MA"/>
    <x v="138"/>
    <s v="MA"/>
  </r>
  <r>
    <x v="3761"/>
    <s v="RMB Products, Inc."/>
    <s v="Fountain, CO"/>
    <n v="115000"/>
    <s v=""/>
    <d v="2024-04-06T19:01:49"/>
    <s v="FULL_TIME"/>
    <s v="USD"/>
    <s v="asme design engineer"/>
    <s v="Data Engineer"/>
    <s v="CO"/>
    <x v="1366"/>
    <s v="Other"/>
  </r>
  <r>
    <x v="3762"/>
    <s v=""/>
    <s v="New York, NY"/>
    <n v="100000"/>
    <s v=""/>
    <d v="2024-04-06T18:59:07"/>
    <s v="FULL_TIME"/>
    <s v="USD"/>
    <s v="data engineer ii"/>
    <s v="Data Engineer"/>
    <s v="NY"/>
    <x v="24"/>
    <s v="NY"/>
  </r>
  <r>
    <x v="3763"/>
    <s v="Compunnel Inc."/>
    <s v="Dallas, TX"/>
    <n v="98800"/>
    <s v=""/>
    <d v="2024-04-06T18:45:39"/>
    <s v="CONTRACT"/>
    <s v="USD"/>
    <s v="training and development specialist"/>
    <s v="Other"/>
    <s v="TX"/>
    <x v="130"/>
    <s v="TX"/>
  </r>
  <r>
    <x v="3764"/>
    <s v="Pilates Center of Rockville"/>
    <s v="Rockville, MD"/>
    <n v="60320"/>
    <s v=""/>
    <d v="2024-04-06T19:20:39"/>
    <s v="FULL_TIME"/>
    <s v="USD"/>
    <s v="pilates studio manager (full-time)"/>
    <s v="Other"/>
    <s v="MD"/>
    <x v="515"/>
    <s v="Other"/>
  </r>
  <r>
    <x v="3765"/>
    <s v="Beacon Hill Staffing Group"/>
    <s v="Washington, DC"/>
    <n v="97500"/>
    <s v=""/>
    <d v="2024-04-06T19:14:20"/>
    <s v="FULL_TIME"/>
    <s v="USD"/>
    <s v="senior billing specialist"/>
    <s v="Other"/>
    <s v="DC"/>
    <x v="63"/>
    <s v="Other"/>
  </r>
  <r>
    <x v="3132"/>
    <s v="Petro Plus"/>
    <s v="Suwanee, GA"/>
    <n v="45000"/>
    <s v=""/>
    <d v="2024-04-06T20:42:07"/>
    <s v="FULL_TIME"/>
    <s v="USD"/>
    <s v="operations coordinator"/>
    <s v="Other"/>
    <s v="GA"/>
    <x v="1367"/>
    <s v="GA"/>
  </r>
  <r>
    <x v="29"/>
    <s v="Cardone Ventures"/>
    <s v="Scottsdale, AZ"/>
    <n v="295000"/>
    <s v=""/>
    <d v="2024-04-06T20:34:21"/>
    <s v="FULL_TIME"/>
    <s v="USD"/>
    <s v="sales representative"/>
    <s v="Other"/>
    <s v="AZ"/>
    <x v="178"/>
    <s v="Other"/>
  </r>
  <r>
    <x v="3766"/>
    <s v="Dice"/>
    <s v="Cincinnati, OH"/>
    <n v="166500"/>
    <s v=""/>
    <d v="2024-04-06T21:33:01"/>
    <s v="FULL_TIME"/>
    <s v="USD"/>
    <s v="sap technical architect"/>
    <s v="Other"/>
    <s v="OH"/>
    <x v="2"/>
    <s v="OH"/>
  </r>
  <r>
    <x v="3719"/>
    <s v="Dice"/>
    <s v="Everett, WA"/>
    <n v="75000"/>
    <s v=""/>
    <d v="2024-04-06T21:33:01"/>
    <s v="FULL_TIME"/>
    <s v="USD"/>
    <s v="civil engineer"/>
    <s v="Data Engineer"/>
    <s v="WA"/>
    <x v="416"/>
    <s v="WA"/>
  </r>
  <r>
    <x v="3767"/>
    <s v="RightWorks"/>
    <s v="Los Angeles, CA"/>
    <n v="257500"/>
    <s v=""/>
    <d v="2024-04-06T21:48:23"/>
    <s v="FULL_TIME"/>
    <s v="USD"/>
    <s v="associate attorney, labor &amp; employment - 1789877"/>
    <s v="Other"/>
    <s v="CA"/>
    <x v="22"/>
    <s v="CA"/>
  </r>
  <r>
    <x v="1072"/>
    <s v="Hays"/>
    <s v="Los Angeles Metropolitan Area"/>
    <n v="72800"/>
    <s v=""/>
    <d v="2024-04-06T21:53:27"/>
    <s v="CONTRACT"/>
    <s v="USD"/>
    <s v="human resources assistant"/>
    <s v="Other"/>
    <s v="Los Angeles Metropolitan Area"/>
    <x v="151"/>
    <s v="Other"/>
  </r>
  <r>
    <x v="237"/>
    <s v="Scott Humphrey Corporation"/>
    <s v="Dallas-Fort Worth Metroplex"/>
    <n v="130000"/>
    <s v=""/>
    <d v="2024-04-06T22:26:07"/>
    <s v="FULL_TIME"/>
    <s v="USD"/>
    <s v="construction superintendent"/>
    <s v="Other"/>
    <s v="Dallas-Fort Worth Metroplex"/>
    <x v="18"/>
    <s v="Other"/>
  </r>
  <r>
    <x v="237"/>
    <s v="Scott Humphrey Corporation"/>
    <s v="Greater Phoenix Area"/>
    <n v="130000"/>
    <s v=""/>
    <d v="2024-04-06T22:35:34"/>
    <s v="FULL_TIME"/>
    <s v="USD"/>
    <s v="construction superintendent"/>
    <s v="Other"/>
    <s v="Greater Phoenix Area"/>
    <x v="959"/>
    <s v="Other"/>
  </r>
  <r>
    <x v="3768"/>
    <s v=""/>
    <s v="Clearwater, FL"/>
    <n v="47840"/>
    <s v=""/>
    <d v="2024-04-07T00:20:09"/>
    <s v="PART_TIME"/>
    <s v="USD"/>
    <s v="office personal assistant"/>
    <s v="Other"/>
    <s v="FL"/>
    <x v="369"/>
    <s v="FL"/>
  </r>
  <r>
    <x v="3744"/>
    <s v="Verizon"/>
    <s v="New York, NY"/>
    <n v="114000"/>
    <s v=""/>
    <d v="2024-04-06T12:17:02"/>
    <s v="FULL_TIME"/>
    <s v="USD"/>
    <s v="customer insights senior analyst"/>
    <s v="Data Analyst"/>
    <s v="NY"/>
    <x v="24"/>
    <s v="NY"/>
  </r>
  <r>
    <x v="3769"/>
    <s v="Comms Search &amp; Selection"/>
    <s v="New York, United States"/>
    <n v="225000"/>
    <s v=""/>
    <d v="2024-04-06T12:25:35"/>
    <s v="FULL_TIME"/>
    <s v="USD"/>
    <s v="director of investment management &amp; corporate public relations"/>
    <s v="Other"/>
    <s v="United States"/>
    <x v="24"/>
    <s v="United States"/>
  </r>
  <r>
    <x v="3770"/>
    <s v="ARVON &amp; ASSOCIATES IN COUNSELING PA"/>
    <s v="Miami-Fort Lauderdale Area"/>
    <n v="187200"/>
    <s v=""/>
    <d v="2024-04-06T19:31:17"/>
    <s v="CONTRACT"/>
    <s v="USD"/>
    <s v="licensed marriage and family therapist"/>
    <s v="Other"/>
    <s v="Miami-Fort Lauderdale Area"/>
    <x v="1083"/>
    <s v="Other"/>
  </r>
  <r>
    <x v="3771"/>
    <s v="The Smith Family Agency"/>
    <s v="United States"/>
    <n v="130000"/>
    <s v=""/>
    <d v="2024-04-06T20:25:49"/>
    <s v="FULL_TIME"/>
    <s v="USD"/>
    <s v="national sales specialist (urgent need/flexible schedule/remote)"/>
    <s v="Other"/>
    <s v="United States"/>
    <x v="6"/>
    <s v="United States"/>
  </r>
  <r>
    <x v="3772"/>
    <s v="SalesBountyHunter"/>
    <s v="Miami-Dade County, FL"/>
    <n v="62500"/>
    <s v=""/>
    <d v="2024-04-06T20:39:12"/>
    <s v="FULL_TIME"/>
    <s v="USD"/>
    <s v="field sales specialist"/>
    <s v="Other"/>
    <s v="FL"/>
    <x v="335"/>
    <s v="FL"/>
  </r>
  <r>
    <x v="3773"/>
    <s v="First Student"/>
    <s v="Glen Carbon, IL"/>
    <n v="27040"/>
    <s v=""/>
    <d v="2024-04-06T21:54:23"/>
    <s v="FULL_TIME"/>
    <s v="USD"/>
    <s v="bus monitor"/>
    <s v="Other"/>
    <s v="IL"/>
    <x v="1368"/>
    <s v="IL"/>
  </r>
  <r>
    <x v="3774"/>
    <s v="Viiota"/>
    <s v="United States"/>
    <n v="62400"/>
    <s v=""/>
    <d v="2024-04-06T22:46:43"/>
    <s v="PART_TIME"/>
    <s v="USD"/>
    <s v="medical office manager"/>
    <s v="Other"/>
    <s v="United States"/>
    <x v="6"/>
    <s v="United States"/>
  </r>
  <r>
    <x v="3775"/>
    <s v=""/>
    <s v="Norwell, MA"/>
    <n v="98800"/>
    <s v=""/>
    <d v="2024-04-06T23:02:28"/>
    <s v="FULL_TIME"/>
    <s v="USD"/>
    <s v="heating air conditioning specialist"/>
    <s v="Other"/>
    <s v="MA"/>
    <x v="1369"/>
    <s v="MA"/>
  </r>
  <r>
    <x v="3776"/>
    <s v="Odoo"/>
    <s v="San Francisco Bay Area"/>
    <n v="85000"/>
    <s v=""/>
    <d v="2024-04-06T23:04:44"/>
    <s v="FULL_TIME"/>
    <s v="USD"/>
    <s v="functional consultant (spanish fluency)"/>
    <s v="Other"/>
    <s v="San Francisco Bay Area"/>
    <x v="111"/>
    <s v="Other"/>
  </r>
  <r>
    <x v="3758"/>
    <s v="King Soopers/City Market"/>
    <s v="Vail, CO"/>
    <n v="67500"/>
    <s v=""/>
    <d v="2024-04-06T23:07:01"/>
    <s v="FULL_TIME"/>
    <s v="USD"/>
    <s v="assistant store leader "/>
    <s v="Other"/>
    <s v="CO"/>
    <x v="753"/>
    <s v="Other"/>
  </r>
  <r>
    <x v="3777"/>
    <s v="Odoo"/>
    <s v="Buffalo, NY"/>
    <n v="47500"/>
    <s v=""/>
    <d v="2024-04-06T23:09:44"/>
    <s v="FULL_TIME"/>
    <s v="USD"/>
    <s v="software sales specialist"/>
    <s v="Other"/>
    <s v="NY"/>
    <x v="443"/>
    <s v="NY"/>
  </r>
  <r>
    <x v="3778"/>
    <s v="BlinkForge"/>
    <s v="United States"/>
    <n v="180000"/>
    <s v=""/>
    <d v="2024-04-06T23:19:35"/>
    <s v="FULL_TIME"/>
    <s v="USD"/>
    <s v="senior product manager"/>
    <s v="Other"/>
    <s v="United States"/>
    <x v="6"/>
    <s v="United States"/>
  </r>
  <r>
    <x v="3779"/>
    <s v=""/>
    <s v="United States"/>
    <n v="54080"/>
    <s v=""/>
    <d v="2024-04-07T00:20:40"/>
    <s v="FULL_TIME"/>
    <s v="USD"/>
    <s v="data entry assistant"/>
    <s v="Other"/>
    <s v="United States"/>
    <x v="6"/>
    <s v="United States"/>
  </r>
  <r>
    <x v="3780"/>
    <s v="SimplyApply"/>
    <s v="Bridgeton, NJ"/>
    <n v="77500"/>
    <s v=""/>
    <d v="2024-04-06T23:28:55"/>
    <s v="FULL_TIME"/>
    <s v="USD"/>
    <s v="cdl-a truck driver - average $70,000/year + benefits"/>
    <s v="Other"/>
    <s v="NJ"/>
    <x v="1370"/>
    <s v="NJ"/>
  </r>
  <r>
    <x v="3726"/>
    <s v="American Traveler"/>
    <s v="St Louis, MO"/>
    <n v="108316"/>
    <s v=""/>
    <d v="2024-04-06T18:42:49"/>
    <s v="PART_TIME"/>
    <s v="USD"/>
    <s v="travel rn - med surg"/>
    <s v="Other"/>
    <s v="MO"/>
    <x v="29"/>
    <s v="Other"/>
  </r>
  <r>
    <x v="3781"/>
    <s v="Empowered Hospitality"/>
    <s v="New York City Metropolitan Area"/>
    <n v="120000"/>
    <s v=""/>
    <d v="2024-04-06T19:23:37"/>
    <s v="FULL_TIME"/>
    <s v="USD"/>
    <s v="human resources consultant"/>
    <s v="Other"/>
    <s v="New York City Metropolitan Area"/>
    <x v="94"/>
    <s v="Other"/>
  </r>
  <r>
    <x v="3782"/>
    <s v="Saatva"/>
    <s v="Tampa, FL"/>
    <n v="82500"/>
    <s v=""/>
    <d v="2024-04-06T19:24:00"/>
    <s v="FULL_TIME"/>
    <s v="USD"/>
    <s v="retail store manager"/>
    <s v="Other"/>
    <s v="FL"/>
    <x v="351"/>
    <s v="FL"/>
  </r>
  <r>
    <x v="3783"/>
    <s v="Cardone Ventures"/>
    <s v="Aventura, FL"/>
    <n v="55000"/>
    <s v=""/>
    <d v="2024-04-06T20:21:06"/>
    <s v="FULL_TIME"/>
    <s v="USD"/>
    <s v="office coordinator"/>
    <s v="Other"/>
    <s v="FL"/>
    <x v="1173"/>
    <s v="FL"/>
  </r>
  <r>
    <x v="779"/>
    <s v="Confidential"/>
    <s v="United States"/>
    <n v="225000"/>
    <s v=""/>
    <d v="2024-04-06T20:29:46"/>
    <s v="FULL_TIME"/>
    <s v="USD"/>
    <s v="vice president finance"/>
    <s v="Other"/>
    <s v="United States"/>
    <x v="6"/>
    <s v="United States"/>
  </r>
  <r>
    <x v="598"/>
    <s v="SalesBountyHunter"/>
    <s v="Stuart, FL"/>
    <n v="47500"/>
    <s v=""/>
    <d v="2024-04-06T20:34:31"/>
    <s v="FULL_TIME"/>
    <s v="USD"/>
    <s v="paralegal"/>
    <s v="Other"/>
    <s v="FL"/>
    <x v="1371"/>
    <s v="FL"/>
  </r>
  <r>
    <x v="3784"/>
    <s v="Aptar"/>
    <s v="Crystal Lake, IL"/>
    <n v="21"/>
    <s v=""/>
    <d v="2024-04-06T20:56:03"/>
    <s v="INTERNSHIP"/>
    <s v="USD"/>
    <s v="corporate communications/hr employee branding intern"/>
    <s v="Other"/>
    <s v="IL"/>
    <x v="1372"/>
    <s v="IL"/>
  </r>
  <r>
    <x v="3785"/>
    <s v="Dice"/>
    <s v="Aberdeen Proving Ground, MD"/>
    <n v="115000"/>
    <s v=""/>
    <d v="2024-04-06T21:33:01"/>
    <s v="CONTRACT"/>
    <s v="USD"/>
    <s v="senior network specialist"/>
    <s v="Other"/>
    <s v="MD"/>
    <x v="1253"/>
    <s v="Other"/>
  </r>
  <r>
    <x v="3786"/>
    <s v="Dice"/>
    <s v="Lawrence, KS"/>
    <n v="110000"/>
    <s v=""/>
    <d v="2024-04-06T21:33:01"/>
    <s v="FULL_TIME"/>
    <s v="USD"/>
    <s v="project engineer, water / wastewater"/>
    <s v="Data Engineer"/>
    <s v="KS"/>
    <x v="926"/>
    <s v="Other"/>
  </r>
  <r>
    <x v="226"/>
    <s v="Adams Remco Inc."/>
    <s v="West Palm Beach, FL"/>
    <n v="50000"/>
    <s v=""/>
    <d v="2024-04-06T21:23:24"/>
    <s v="FULL_TIME"/>
    <s v="USD"/>
    <s v="sales account executive"/>
    <s v="Other"/>
    <s v="FL"/>
    <x v="321"/>
    <s v="FL"/>
  </r>
  <r>
    <x v="3787"/>
    <s v="Polymaker"/>
    <s v="Missouri City, TX"/>
    <n v="31720"/>
    <s v=""/>
    <d v="2024-04-06T22:03:14"/>
    <s v="FULL_TIME"/>
    <s v="USD"/>
    <s v="winding operator"/>
    <s v="Other"/>
    <s v="TX"/>
    <x v="1373"/>
    <s v="TX"/>
  </r>
  <r>
    <x v="237"/>
    <s v="Scott Humphrey Corporation"/>
    <s v="Austin, Texas Metropolitan Area"/>
    <n v="130000"/>
    <s v=""/>
    <d v="2024-04-06T22:21:04"/>
    <s v="FULL_TIME"/>
    <s v="USD"/>
    <s v="construction superintendent"/>
    <s v="Other"/>
    <s v="Texas Metropolitan Area"/>
    <x v="23"/>
    <s v="Other"/>
  </r>
  <r>
    <x v="237"/>
    <s v="Scott Humphrey Corporation"/>
    <s v="Houston, TX"/>
    <n v="130000"/>
    <s v=""/>
    <d v="2024-04-06T22:32:02"/>
    <s v="FULL_TIME"/>
    <s v="USD"/>
    <s v="construction superintendent"/>
    <s v="Other"/>
    <s v="TX"/>
    <x v="40"/>
    <s v="TX"/>
  </r>
  <r>
    <x v="42"/>
    <s v="TechnoSmarts, Inc."/>
    <s v="Waverly, IA"/>
    <n v="152880"/>
    <s v=""/>
    <d v="2024-04-06T22:47:58"/>
    <s v="CONTRACT"/>
    <s v="USD"/>
    <s v="project engineer"/>
    <s v="Data Engineer"/>
    <s v="IA"/>
    <x v="1374"/>
    <s v="Other"/>
  </r>
  <r>
    <x v="3788"/>
    <s v="Arrow Search Partners"/>
    <s v="New York, NY"/>
    <n v="400000"/>
    <s v=""/>
    <d v="2024-04-06T23:22:07"/>
    <s v="FULL_TIME"/>
    <s v="USD"/>
    <s v="artificial intelligence vice president"/>
    <s v="Other"/>
    <s v="NY"/>
    <x v="24"/>
    <s v="NY"/>
  </r>
  <r>
    <x v="3758"/>
    <s v="King Soopers/City Market"/>
    <s v="Avon, CO"/>
    <n v="67500"/>
    <s v=""/>
    <d v="2024-04-06T23:09:54"/>
    <s v="FULL_TIME"/>
    <s v="USD"/>
    <s v="assistant store leader "/>
    <s v="Other"/>
    <s v="CO"/>
    <x v="229"/>
    <s v="Other"/>
  </r>
  <r>
    <x v="1561"/>
    <s v="LLS &amp; MAS Inc."/>
    <s v="California, United States"/>
    <n v="35360"/>
    <s v=""/>
    <d v="2024-04-07T00:02:05"/>
    <s v="FULL_TIME"/>
    <s v="USD"/>
    <s v="chat support"/>
    <s v="Other"/>
    <s v="United States"/>
    <x v="155"/>
    <s v="United States"/>
  </r>
  <r>
    <x v="3789"/>
    <s v="Detroit Land Bank Authority"/>
    <s v="Detroit, MI"/>
    <n v="75850"/>
    <s v=""/>
    <d v="2024-04-06T23:50:51"/>
    <s v="FULL_TIME"/>
    <s v="USD"/>
    <s v="staff attorney - real estate transactions"/>
    <s v="Other"/>
    <s v="MI"/>
    <x v="78"/>
    <s v="MI"/>
  </r>
  <r>
    <x v="2980"/>
    <s v="TWFG-Brinson Insurance"/>
    <s v="Bayboro, NC"/>
    <n v="55000"/>
    <s v=""/>
    <d v="2024-04-07T01:56:41"/>
    <s v="FULL_TIME"/>
    <s v="USD"/>
    <s v="personal lines account manager"/>
    <s v="Other"/>
    <s v="NC"/>
    <x v="1375"/>
    <s v="NC"/>
  </r>
  <r>
    <x v="3790"/>
    <s v="Orangetheory Fitness"/>
    <s v="Valrico, FL"/>
    <n v="114400"/>
    <s v=""/>
    <d v="2024-04-07T02:12:55"/>
    <s v="FULL_TIME"/>
    <s v="USD"/>
    <s v="fitness coach"/>
    <s v="Other"/>
    <s v="FL"/>
    <x v="1376"/>
    <s v="FL"/>
  </r>
  <r>
    <x v="3791"/>
    <s v=""/>
    <s v="United States"/>
    <n v="205000"/>
    <s v=""/>
    <d v="2024-04-07T02:43:01"/>
    <s v="FULL_TIME"/>
    <s v="USD"/>
    <s v="remote job: cryptocurrency expert with knowledge of trust wallet and metamask"/>
    <s v="Other"/>
    <s v="United States"/>
    <x v="6"/>
    <s v="United States"/>
  </r>
  <r>
    <x v="3792"/>
    <s v="RemoteWorker US"/>
    <s v="Kenosha, WI"/>
    <n v="174720"/>
    <s v=""/>
    <d v="2024-04-07T03:29:18"/>
    <s v="FULL_TIME"/>
    <s v="USD"/>
    <s v="remote licensed mental health counselor"/>
    <s v="Other"/>
    <s v="WI"/>
    <x v="1377"/>
    <s v="Other"/>
  </r>
  <r>
    <x v="3793"/>
    <s v="Dice"/>
    <s v="McLean, VA"/>
    <n v="130000"/>
    <s v=""/>
    <d v="2024-04-07T03:30:47"/>
    <s v="FULL_TIME"/>
    <s v="USD"/>
    <s v="technical writer."/>
    <s v="Other"/>
    <s v="VA"/>
    <x v="14"/>
    <s v="VA"/>
  </r>
  <r>
    <x v="3794"/>
    <s v="Sitka Creations"/>
    <s v="Newport, RI"/>
    <n v="29120"/>
    <s v=""/>
    <d v="2024-04-06T18:32:56"/>
    <s v="PART_TIME"/>
    <s v="USD"/>
    <s v="graphic design intern"/>
    <s v="Other"/>
    <s v="RI"/>
    <x v="489"/>
    <s v="Other"/>
  </r>
  <r>
    <x v="3795"/>
    <s v=""/>
    <s v="Londonderry, NH"/>
    <n v="122500"/>
    <s v=""/>
    <d v="2024-04-06T18:48:20"/>
    <s v="PART_TIME"/>
    <s v="USD"/>
    <s v="geriatric nurse practitioner"/>
    <s v="Other"/>
    <s v="NH"/>
    <x v="1378"/>
    <s v="Other"/>
  </r>
  <r>
    <x v="3796"/>
    <s v="Aureus Medical Group"/>
    <s v="Malden, MA"/>
    <n v="104208"/>
    <s v=""/>
    <d v="2024-04-06T18:41:23"/>
    <s v="FULL_TIME"/>
    <s v="USD"/>
    <s v="travel therapy - physical therapist"/>
    <s v="Other"/>
    <s v="MA"/>
    <x v="1379"/>
    <s v="MA"/>
  </r>
  <r>
    <x v="3797"/>
    <s v="Healthsharing Academy"/>
    <s v="United States"/>
    <n v="151840"/>
    <s v=""/>
    <d v="2024-04-06T18:54:24"/>
    <s v="FULL_TIME"/>
    <s v="USD"/>
    <s v="healthcare sales trainee"/>
    <s v="Other"/>
    <s v="United States"/>
    <x v="6"/>
    <s v="United States"/>
  </r>
  <r>
    <x v="3798"/>
    <s v="Cherubino Health Center"/>
    <s v="Southborough, MA"/>
    <n v="39520"/>
    <s v=""/>
    <d v="2024-04-06T19:10:02"/>
    <s v="PART_TIME"/>
    <s v="USD"/>
    <s v="clinical assistant"/>
    <s v="Other"/>
    <s v="MA"/>
    <x v="1380"/>
    <s v="MA"/>
  </r>
  <r>
    <x v="3799"/>
    <s v="The HistoryMakers"/>
    <s v="Chicago, IL"/>
    <n v="70000"/>
    <s v=""/>
    <d v="2024-04-06T19:32:10"/>
    <s v="FULL_TIME"/>
    <s v="USD"/>
    <s v="executive &amp; personal assistant for non profit ceo"/>
    <s v="Other"/>
    <s v="IL"/>
    <x v="157"/>
    <s v="IL"/>
  </r>
  <r>
    <x v="3800"/>
    <s v=""/>
    <s v="Clearwater, FL"/>
    <n v="45760"/>
    <s v=""/>
    <d v="2024-04-06T19:45:59"/>
    <s v="PART_TIME"/>
    <s v="USD"/>
    <s v="administrative personal assistant"/>
    <s v="Other"/>
    <s v="FL"/>
    <x v="369"/>
    <s v="FL"/>
  </r>
  <r>
    <x v="366"/>
    <s v="LCG Advisors"/>
    <s v="United States"/>
    <n v="90000"/>
    <s v=""/>
    <d v="2024-04-06T20:16:02"/>
    <s v="FULL_TIME"/>
    <s v="USD"/>
    <s v="senior accountant"/>
    <s v="Other"/>
    <s v="United States"/>
    <x v="6"/>
    <s v="United States"/>
  </r>
  <r>
    <x v="3801"/>
    <s v="CDK Global"/>
    <s v="Chicago, IL"/>
    <n v="27040"/>
    <s v=""/>
    <d v="2024-04-06T20:35:03"/>
    <s v="FULL_TIME"/>
    <s v="USD"/>
    <s v="call center support rep"/>
    <s v="Other"/>
    <s v="IL"/>
    <x v="157"/>
    <s v="IL"/>
  </r>
  <r>
    <x v="3759"/>
    <s v="Vertisystem"/>
    <s v="Greer, SC"/>
    <n v="88400"/>
    <s v=""/>
    <d v="2024-04-06T21:06:05"/>
    <s v="CONTRACT"/>
    <s v="USD"/>
    <s v="structural engineer"/>
    <s v="Data Engineer"/>
    <s v="SC"/>
    <x v="991"/>
    <s v="Other"/>
  </r>
  <r>
    <x v="3740"/>
    <s v="RemoteWorker US"/>
    <s v="Bakersfield, CA"/>
    <n v="197600"/>
    <s v=""/>
    <d v="2024-04-06T21:31:07"/>
    <s v="FULL_TIME"/>
    <s v="USD"/>
    <s v="remote licensed clinical psychologist"/>
    <s v="Other"/>
    <s v="CA"/>
    <x v="300"/>
    <s v="CA"/>
  </r>
  <r>
    <x v="3802"/>
    <s v="The Smith Family Agency"/>
    <s v="United States"/>
    <n v="130000"/>
    <s v=""/>
    <d v="2024-04-06T21:17:54"/>
    <s v="FULL_TIME"/>
    <s v="USD"/>
    <s v="insurance broker (urgent need/flexible schedule/remote)"/>
    <s v="Other"/>
    <s v="United States"/>
    <x v="6"/>
    <s v="United States"/>
  </r>
  <r>
    <x v="3803"/>
    <s v="Kaiser Permanente"/>
    <s v="Santa Clara, CA"/>
    <n v="184350.4"/>
    <s v=""/>
    <d v="2024-04-06T22:22:16"/>
    <s v="PART_TIME"/>
    <s v="USD"/>
    <s v="staff nurse ii - icu"/>
    <s v="Other"/>
    <s v="CA"/>
    <x v="490"/>
    <s v="CA"/>
  </r>
  <r>
    <x v="953"/>
    <s v="Talent Advantage"/>
    <s v="Atlanta Metropolitan Area"/>
    <n v="46500"/>
    <s v=""/>
    <d v="2024-04-06T22:19:53"/>
    <s v="FULL_TIME"/>
    <s v="USD"/>
    <s v="sales associate"/>
    <s v="Other"/>
    <s v="Atlanta Metropolitan Area"/>
    <x v="256"/>
    <s v="Other"/>
  </r>
  <r>
    <x v="3804"/>
    <s v="Boston Medical Center (BMC)"/>
    <s v="Boston, MA"/>
    <n v="67500"/>
    <s v=""/>
    <d v="2024-04-06T22:42:01"/>
    <s v="FULL_TIME"/>
    <s v="USD"/>
    <s v="computational biology postdoc"/>
    <s v="Other"/>
    <s v="MA"/>
    <x v="138"/>
    <s v="MA"/>
  </r>
  <r>
    <x v="1479"/>
    <s v="CSTK"/>
    <s v="Montgomery, PA"/>
    <n v="50960"/>
    <s v=""/>
    <d v="2024-04-06T22:37:56"/>
    <s v="FULL_TIME"/>
    <s v="USD"/>
    <s v="installation technician"/>
    <s v="Other"/>
    <s v="PA"/>
    <x v="690"/>
    <s v="PA"/>
  </r>
  <r>
    <x v="366"/>
    <s v="Confidential"/>
    <s v="United States"/>
    <n v="90000"/>
    <s v=""/>
    <d v="2024-04-06T22:39:44"/>
    <s v="FULL_TIME"/>
    <s v="USD"/>
    <s v="senior accountant"/>
    <s v="Other"/>
    <s v="United States"/>
    <x v="6"/>
    <s v="United States"/>
  </r>
  <r>
    <x v="3758"/>
    <s v="King Soopers/City Market"/>
    <s v="Carbondale, CO"/>
    <n v="67500"/>
    <s v=""/>
    <d v="2024-04-06T23:08:41"/>
    <s v="FULL_TIME"/>
    <s v="USD"/>
    <s v="assistant store leader "/>
    <s v="Other"/>
    <s v="CO"/>
    <x v="1381"/>
    <s v="Other"/>
  </r>
  <r>
    <x v="3805"/>
    <s v="Odoo"/>
    <s v="Buffalo-Niagara Falls Area"/>
    <n v="67500"/>
    <s v=""/>
    <d v="2024-04-06T23:11:12"/>
    <s v="FULL_TIME"/>
    <s v="USD"/>
    <s v="erp implementation consultant"/>
    <s v="Other"/>
    <s v="Buffalo-Niagara Falls Area"/>
    <x v="334"/>
    <s v="Other"/>
  </r>
  <r>
    <x v="3806"/>
    <s v="RemoteWorker US"/>
    <s v="Bakersfield, CA"/>
    <n v="35360"/>
    <s v=""/>
    <d v="2024-04-07T03:29:18"/>
    <s v="FULL_TIME"/>
    <s v="USD"/>
    <s v="ft customer support specialist (work from home)"/>
    <s v="Other"/>
    <s v="CA"/>
    <x v="300"/>
    <s v="CA"/>
  </r>
  <r>
    <x v="3807"/>
    <s v="Jewish Community Federation and Endowment Fund"/>
    <s v="San Francisco Bay Area"/>
    <n v="78000"/>
    <s v=""/>
    <d v="2024-04-06T18:30:44"/>
    <s v="FULL_TIME"/>
    <s v="USD"/>
    <s v="grants management associate"/>
    <s v="Other"/>
    <s v="San Francisco Bay Area"/>
    <x v="111"/>
    <s v="Other"/>
  </r>
  <r>
    <x v="3797"/>
    <s v="Sell Healthcare | NO License Required | Comm/Residual | Help People &amp; Businesses Save On Healthcare"/>
    <s v="United States"/>
    <n v="151840"/>
    <s v=""/>
    <d v="2024-04-06T18:41:31"/>
    <s v="FULL_TIME"/>
    <s v="USD"/>
    <s v="healthcare sales trainee"/>
    <s v="Other"/>
    <s v="United States"/>
    <x v="6"/>
    <s v="United States"/>
  </r>
  <r>
    <x v="3065"/>
    <s v="Career Smart Executive Recruiters"/>
    <s v="Warner Robins, GA"/>
    <n v="55000"/>
    <s v=""/>
    <d v="2024-04-06T19:20:57"/>
    <s v="FULL_TIME"/>
    <s v="USD"/>
    <s v="collections specialist"/>
    <s v="Other"/>
    <s v="GA"/>
    <x v="905"/>
    <s v="GA"/>
  </r>
  <r>
    <x v="192"/>
    <s v=""/>
    <s v="Wickliffe, OH"/>
    <n v="44720"/>
    <s v=""/>
    <d v="2024-04-06T19:54:34"/>
    <s v="PART_TIME"/>
    <s v="USD"/>
    <s v="music therapist"/>
    <s v="Other"/>
    <s v="OH"/>
    <x v="419"/>
    <s v="OH"/>
  </r>
  <r>
    <x v="3013"/>
    <s v="SORATE"/>
    <s v="New York, NY"/>
    <n v="34320"/>
    <s v=""/>
    <d v="2024-04-06T20:26:40"/>
    <s v="FULL_TIME"/>
    <s v="USD"/>
    <s v="barista"/>
    <s v="Other"/>
    <s v="NY"/>
    <x v="24"/>
    <s v="NY"/>
  </r>
  <r>
    <x v="3808"/>
    <s v=""/>
    <s v="Atlanta, GA"/>
    <n v="45000"/>
    <s v=""/>
    <d v="2024-04-06T23:09:46"/>
    <s v="FULL_TIME"/>
    <s v="USD"/>
    <s v="showroom manager &amp; sales support specialist"/>
    <s v="Other"/>
    <s v="GA"/>
    <x v="93"/>
    <s v="GA"/>
  </r>
  <r>
    <x v="3809"/>
    <s v="Ascen"/>
    <s v="United States"/>
    <n v="67500"/>
    <s v=""/>
    <d v="2024-04-06T22:59:49"/>
    <s v="FULL_TIME"/>
    <s v="USD"/>
    <s v="customer experience specialist"/>
    <s v="Other"/>
    <s v="United States"/>
    <x v="6"/>
    <s v="United States"/>
  </r>
  <r>
    <x v="486"/>
    <s v="Premier Finder LLC"/>
    <s v="San Francisco Bay Area"/>
    <n v="107500"/>
    <s v=""/>
    <d v="2024-04-06T23:20:38"/>
    <s v="FULL_TIME"/>
    <s v="USD"/>
    <s v="business analyst"/>
    <s v="Data Analyst"/>
    <s v="San Francisco Bay Area"/>
    <x v="111"/>
    <s v="Other"/>
  </r>
  <r>
    <x v="3810"/>
    <s v="AccessParks"/>
    <s v="United States"/>
    <n v="100000"/>
    <s v=""/>
    <d v="2024-04-07T01:29:41"/>
    <s v="FULL_TIME"/>
    <s v="USD"/>
    <s v="sr rf wifi engineer"/>
    <s v="Data Engineer"/>
    <s v="United States"/>
    <x v="6"/>
    <s v="United States"/>
  </r>
  <r>
    <x v="3806"/>
    <s v="RemoteWorker US"/>
    <s v="Newport News, VA"/>
    <n v="35360"/>
    <s v=""/>
    <d v="2024-04-07T03:29:17"/>
    <s v="FULL_TIME"/>
    <s v="USD"/>
    <s v="ft customer support specialist (work from home)"/>
    <s v="Other"/>
    <s v="VA"/>
    <x v="1382"/>
    <s v="VA"/>
  </r>
  <r>
    <x v="231"/>
    <s v="Dice"/>
    <s v="Redmond, WA"/>
    <n v="140400"/>
    <s v=""/>
    <d v="2024-04-07T03:30:47"/>
    <s v="FULL_TIME"/>
    <s v="USD"/>
    <s v="program manager"/>
    <s v="Other"/>
    <s v="WA"/>
    <x v="37"/>
    <s v="WA"/>
  </r>
  <r>
    <x v="3811"/>
    <s v=""/>
    <s v="United States"/>
    <n v="55000"/>
    <s v=""/>
    <d v="2024-04-06T20:12:09"/>
    <s v="FULL_TIME"/>
    <s v="USD"/>
    <s v="system administrator"/>
    <s v="Other"/>
    <s v="United States"/>
    <x v="6"/>
    <s v="United States"/>
  </r>
  <r>
    <x v="3812"/>
    <s v="mAI.news"/>
    <s v="District of Columbia, United States"/>
    <n v="60000"/>
    <s v=""/>
    <d v="2024-04-06T21:30:03"/>
    <s v="PART_TIME"/>
    <s v="USD"/>
    <s v="strategic assistant to the founders"/>
    <s v="Other"/>
    <s v="United States"/>
    <x v="640"/>
    <s v="United States"/>
  </r>
  <r>
    <x v="16"/>
    <s v=""/>
    <s v="Albany, NY"/>
    <n v="167500"/>
    <s v=""/>
    <d v="2024-04-06T21:14:02"/>
    <s v="FULL_TIME"/>
    <s v="USD"/>
    <s v="chief operating officer"/>
    <s v="Other"/>
    <s v="NY"/>
    <x v="115"/>
    <s v="NY"/>
  </r>
  <r>
    <x v="3813"/>
    <s v="Dice"/>
    <s v="Gaithersburg, MD"/>
    <n v="176800"/>
    <s v=""/>
    <d v="2024-04-06T21:33:01"/>
    <s v="FULL_TIME"/>
    <s v="USD"/>
    <s v="senior director clinical programs"/>
    <s v="Other"/>
    <s v="MD"/>
    <x v="484"/>
    <s v="Other"/>
  </r>
  <r>
    <x v="3814"/>
    <s v="Charter Oak Recruitment"/>
    <s v="United States"/>
    <n v="35360"/>
    <s v=""/>
    <d v="2024-04-06T22:55:56"/>
    <s v="PART_TIME"/>
    <s v="USD"/>
    <s v="remote coordinator, operations &amp; special projects, charter oak recruitment"/>
    <s v="Other"/>
    <s v="United States"/>
    <x v="6"/>
    <s v="United States"/>
  </r>
  <r>
    <x v="3815"/>
    <s v="Odoo"/>
    <s v="San Francisco Bay Area"/>
    <n v="60000"/>
    <s v=""/>
    <d v="2024-04-06T23:01:28"/>
    <s v="FULL_TIME"/>
    <s v="USD"/>
    <s v="entry level software sales"/>
    <s v="Other"/>
    <s v="San Francisco Bay Area"/>
    <x v="111"/>
    <s v="Other"/>
  </r>
  <r>
    <x v="3816"/>
    <s v="Odoo"/>
    <s v="San Francisco Bay Area"/>
    <n v="85000"/>
    <s v=""/>
    <d v="2024-04-06T23:04:04"/>
    <s v="FULL_TIME"/>
    <s v="USD"/>
    <s v="functional consultant (french fluency)"/>
    <s v="Other"/>
    <s v="San Francisco Bay Area"/>
    <x v="111"/>
    <s v="Other"/>
  </r>
  <r>
    <x v="3817"/>
    <s v="SimplyApply"/>
    <s v="Salem, IN"/>
    <n v="72800"/>
    <s v=""/>
    <d v="2024-04-06T23:12:58"/>
    <s v="FULL_TIME"/>
    <s v="USD"/>
    <s v="hd technician"/>
    <s v="Other"/>
    <s v="IN"/>
    <x v="723"/>
    <s v="Other"/>
  </r>
  <r>
    <x v="1561"/>
    <s v="Colorado Springs Cardiology"/>
    <s v="Colorado, United States"/>
    <n v="35360"/>
    <s v=""/>
    <d v="2024-04-07T03:00:35"/>
    <s v="FULL_TIME"/>
    <s v="USD"/>
    <s v="chat support"/>
    <s v="Other"/>
    <s v="United States"/>
    <x v="26"/>
    <s v="United States"/>
  </r>
  <r>
    <x v="231"/>
    <s v="Joan's House, Inc"/>
    <s v="Suitland, MD"/>
    <n v="56160"/>
    <s v=""/>
    <d v="2024-04-07T03:35:43"/>
    <s v="PART_TIME"/>
    <s v="USD"/>
    <s v="program manager"/>
    <s v="Other"/>
    <s v="MD"/>
    <x v="1041"/>
    <s v="Other"/>
  </r>
  <r>
    <x v="3818"/>
    <s v="Ascendo Resources"/>
    <s v="Boca Raton, FL"/>
    <n v="125000"/>
    <s v=""/>
    <d v="2024-04-07T01:16:25"/>
    <s v="FULL_TIME"/>
    <s v="USD"/>
    <s v="senior accountant- alternative investment fund"/>
    <s v="Other"/>
    <s v="FL"/>
    <x v="228"/>
    <s v="FL"/>
  </r>
  <r>
    <x v="3819"/>
    <s v="Wegmans Food Markets"/>
    <s v="Woodbridge, NJ"/>
    <n v="34320"/>
    <s v=""/>
    <d v="2024-04-07T02:21:25"/>
    <s v="PART_TIME"/>
    <s v="USD"/>
    <s v="pharmacy technician trainee"/>
    <s v="Other"/>
    <s v="NJ"/>
    <x v="929"/>
    <s v="NJ"/>
  </r>
  <r>
    <x v="3820"/>
    <s v="Dice"/>
    <s v="Clinton, CT"/>
    <n v="80000"/>
    <s v=""/>
    <d v="2024-04-07T03:30:47"/>
    <s v="FULL_TIME"/>
    <s v="USD"/>
    <s v="validation engineer"/>
    <s v="Data Engineer"/>
    <s v="CT"/>
    <x v="904"/>
    <s v="Other"/>
  </r>
  <r>
    <x v="3821"/>
    <s v=""/>
    <s v="Nassau County, NY"/>
    <n v="78000"/>
    <s v=""/>
    <d v="2024-04-07T01:42:48"/>
    <s v="PART_TIME"/>
    <s v="USD"/>
    <s v=" instructors"/>
    <s v="Other"/>
    <s v="NY"/>
    <x v="320"/>
    <s v="NY"/>
  </r>
  <r>
    <x v="2087"/>
    <s v="LLS Team GmbH Internationale Spedition"/>
    <s v="California, United States"/>
    <n v="57200"/>
    <s v=""/>
    <d v="2024-04-07T02:23:00"/>
    <s v="FULL_TIME"/>
    <s v="USD"/>
    <s v="shipment analyst"/>
    <s v="Data Analyst"/>
    <s v="United States"/>
    <x v="155"/>
    <s v="United States"/>
  </r>
  <r>
    <x v="3822"/>
    <s v="Boneng Transmission (USA) LLC"/>
    <s v="Euclid, OH"/>
    <n v="80000"/>
    <s v=""/>
    <d v="2024-04-07T01:59:52"/>
    <s v="FULL_TIME"/>
    <s v="USD"/>
    <s v="sales support specialist"/>
    <s v="Other"/>
    <s v="OH"/>
    <x v="1383"/>
    <s v="OH"/>
  </r>
  <r>
    <x v="537"/>
    <s v="Dice"/>
    <s v="East Norwich, NY"/>
    <n v="112500"/>
    <s v=""/>
    <d v="2024-04-07T03:30:47"/>
    <s v="FULL_TIME"/>
    <s v="USD"/>
    <s v="software engineer"/>
    <s v="Data Engineer"/>
    <s v="NY"/>
    <x v="1384"/>
    <s v="NY"/>
  </r>
  <r>
    <x v="3823"/>
    <s v="Midland States Bank"/>
    <s v="Dwight, IL"/>
    <n v="35360"/>
    <s v=""/>
    <d v="2024-04-07T03:19:57"/>
    <s v="FULL_TIME"/>
    <s v="USD"/>
    <s v="teller"/>
    <s v="Other"/>
    <s v="IL"/>
    <x v="1385"/>
    <s v="IL"/>
  </r>
  <r>
    <x v="3806"/>
    <s v="RemoteWorker US"/>
    <s v="Joliet, IL"/>
    <n v="35360"/>
    <s v=""/>
    <d v="2024-04-07T03:29:18"/>
    <s v="FULL_TIME"/>
    <s v="USD"/>
    <s v="ft customer support specialist (work from home)"/>
    <s v="Other"/>
    <s v="IL"/>
    <x v="1094"/>
    <s v="IL"/>
  </r>
  <r>
    <x v="3824"/>
    <s v="ClearanceJobs"/>
    <s v="Huntsville, AL"/>
    <n v="155400"/>
    <s v=""/>
    <d v="2024-04-07T03:28:27"/>
    <s v="FULL_TIME"/>
    <s v="USD"/>
    <s v="cloud developer - senior with security clearance"/>
    <s v="Other"/>
    <s v="AL"/>
    <x v="897"/>
    <s v="Other"/>
  </r>
  <r>
    <x v="3825"/>
    <s v="Lakefield Veterinary Group"/>
    <s v="Sugar Land, TX"/>
    <n v="42640"/>
    <s v=""/>
    <d v="2024-04-07T03:43:01"/>
    <s v="FULL_TIME"/>
    <s v="USD"/>
    <s v="veterinary medical oncology technician"/>
    <s v="Other"/>
    <s v="TX"/>
    <x v="1264"/>
    <s v="TX"/>
  </r>
  <r>
    <x v="3826"/>
    <s v="Davis Bews Design Group, Inc."/>
    <s v="Oldsmar, FL"/>
    <n v="55120"/>
    <s v=""/>
    <d v="2024-04-16T14:31:31"/>
    <s v="FULL_TIME"/>
    <s v="USD"/>
    <s v="residential plans examiner"/>
    <s v="Other"/>
    <s v="FL"/>
    <x v="1386"/>
    <s v="FL"/>
  </r>
  <r>
    <x v="3827"/>
    <s v="JA Edwards of America, Inc."/>
    <s v="Jacksonville, FL"/>
    <n v="175000"/>
    <s v=""/>
    <d v="2024-04-16T14:50:15"/>
    <s v="FULL_TIME"/>
    <s v="USD"/>
    <s v="outside sales representative"/>
    <s v="Other"/>
    <s v="FL"/>
    <x v="245"/>
    <s v="FL"/>
  </r>
  <r>
    <x v="3828"/>
    <s v="Junior Achievement of San Diego County"/>
    <s v="San Diego, CA"/>
    <n v="37440"/>
    <s v=""/>
    <d v="2024-04-15T20:06:58"/>
    <s v="PART_TIME"/>
    <s v="USD"/>
    <s v="summer camp counselor"/>
    <s v="Other"/>
    <s v="CA"/>
    <x v="30"/>
    <s v="CA"/>
  </r>
  <r>
    <x v="3829"/>
    <s v="Talentify.io"/>
    <s v="United States"/>
    <n v="45000"/>
    <s v=""/>
    <d v="2024-04-19T09:13:33"/>
    <s v="FULL_TIME"/>
    <s v="USD"/>
    <s v="support specialist (remote)"/>
    <s v="Other"/>
    <s v="United States"/>
    <x v="6"/>
    <s v="United States"/>
  </r>
  <r>
    <x v="3830"/>
    <s v="Via"/>
    <s v="Detroit, MI"/>
    <n v="41600"/>
    <s v=""/>
    <d v="2024-04-09T09:33:01"/>
    <s v="FULL_TIME"/>
    <s v="USD"/>
    <s v="paratransit ride plan optimizer"/>
    <s v="Other"/>
    <s v="MI"/>
    <x v="78"/>
    <s v="MI"/>
  </r>
  <r>
    <x v="3831"/>
    <s v="Jobot Consulting"/>
    <s v="Grand Prairie, TX"/>
    <n v="46800"/>
    <s v=""/>
    <d v="2024-04-09T10:17:08"/>
    <s v="PART_TIME"/>
    <s v="USD"/>
    <s v="inside sales specialist (remote part-time entry-level consultant)"/>
    <s v="Other"/>
    <s v="TX"/>
    <x v="50"/>
    <s v="TX"/>
  </r>
  <r>
    <x v="3832"/>
    <s v="Jobot"/>
    <s v="Clayton, NC"/>
    <n v="135000"/>
    <s v=""/>
    <d v="2024-04-09T10:17:09"/>
    <s v="FULL_TIME"/>
    <s v="USD"/>
    <s v="sr. automation engineer - life sciences"/>
    <s v="Data Engineer"/>
    <s v="NC"/>
    <x v="619"/>
    <s v="NC"/>
  </r>
  <r>
    <x v="3833"/>
    <s v="Jobot"/>
    <s v="Allentown, NJ"/>
    <n v="115000"/>
    <s v=""/>
    <d v="2024-04-09T10:17:08"/>
    <s v="FULL_TIME"/>
    <s v="USD"/>
    <s v="superintendent - top $$$ and local projects!"/>
    <s v="Other"/>
    <s v="NJ"/>
    <x v="451"/>
    <s v="NJ"/>
  </r>
  <r>
    <x v="1218"/>
    <s v="Jobot"/>
    <s v="Alpine, CA"/>
    <n v="185000"/>
    <s v=""/>
    <d v="2024-04-09T10:17:08"/>
    <s v="FULL_TIME"/>
    <s v="USD"/>
    <s v="superintendent"/>
    <s v="Other"/>
    <s v="CA"/>
    <x v="1387"/>
    <s v="CA"/>
  </r>
  <r>
    <x v="3834"/>
    <s v="Jobot"/>
    <s v="Chicago, IL"/>
    <n v="257500"/>
    <s v=""/>
    <d v="2024-04-09T10:17:07"/>
    <s v="FULL_TIME"/>
    <s v="USD"/>
    <s v="partner-level attorney - corporate transactional/commercial litigation"/>
    <s v="Other"/>
    <s v="IL"/>
    <x v="157"/>
    <s v="IL"/>
  </r>
  <r>
    <x v="3835"/>
    <s v="Jobot"/>
    <s v="Minneapolis, MN"/>
    <n v="325000"/>
    <s v=""/>
    <d v="2024-04-09T10:17:07"/>
    <s v="FULL_TIME"/>
    <s v="USD"/>
    <s v="lateral partner attorney"/>
    <s v="Other"/>
    <s v="MN"/>
    <x v="234"/>
    <s v="Other"/>
  </r>
  <r>
    <x v="3836"/>
    <s v="Jobot"/>
    <s v="Seattle, WA"/>
    <n v="175000"/>
    <s v=""/>
    <d v="2024-04-09T10:17:10"/>
    <s v="FULL_TIME"/>
    <s v="USD"/>
    <s v="practice success manager"/>
    <s v="Other"/>
    <s v="WA"/>
    <x v="84"/>
    <s v="WA"/>
  </r>
  <r>
    <x v="3837"/>
    <s v="BJC HealthCare"/>
    <s v="St Louis, MO"/>
    <n v="40435.199999999997"/>
    <s v=""/>
    <d v="2024-04-09T10:00:03"/>
    <s v="FULL_TIME"/>
    <s v="USD"/>
    <s v="patient access rep ii"/>
    <s v="Other"/>
    <s v="MO"/>
    <x v="29"/>
    <s v="Other"/>
  </r>
  <r>
    <x v="1801"/>
    <s v="Jobot"/>
    <s v="Irvine, CA"/>
    <n v="55120"/>
    <s v=""/>
    <d v="2024-04-09T10:17:08"/>
    <s v="FULL_TIME"/>
    <s v="USD"/>
    <s v="field service technician"/>
    <s v="Other"/>
    <s v="CA"/>
    <x v="214"/>
    <s v="CA"/>
  </r>
  <r>
    <x v="3838"/>
    <s v="Jobot"/>
    <s v="Lincoln, NE"/>
    <n v="212500"/>
    <s v=""/>
    <d v="2024-04-09T10:17:08"/>
    <s v="FULL_TIME"/>
    <s v="USD"/>
    <s v="vp of revenue cycle management"/>
    <s v="Other"/>
    <s v="NE"/>
    <x v="277"/>
    <s v="Other"/>
  </r>
  <r>
    <x v="3839"/>
    <s v="Jobot"/>
    <s v="Bakersfield, CA"/>
    <n v="160000"/>
    <s v=""/>
    <d v="2024-04-09T10:17:08"/>
    <s v="FULL_TIME"/>
    <s v="USD"/>
    <s v="orthopedic physician assistant (pa) clinic only"/>
    <s v="Other"/>
    <s v="CA"/>
    <x v="300"/>
    <s v="CA"/>
  </r>
  <r>
    <x v="3840"/>
    <s v="Jobot"/>
    <s v="Englewood, NJ"/>
    <n v="72500"/>
    <s v=""/>
    <d v="2024-04-09T10:17:10"/>
    <s v="FULL_TIME"/>
    <s v="USD"/>
    <s v="hybrid remote, personal lines account executive"/>
    <s v="Other"/>
    <s v="NJ"/>
    <x v="674"/>
    <s v="NJ"/>
  </r>
  <r>
    <x v="3841"/>
    <s v="BJC HealthCare"/>
    <s v="Sullivan, MO"/>
    <n v="31200"/>
    <s v=""/>
    <d v="2024-04-09T10:00:03"/>
    <s v="INTERNSHIP"/>
    <s v="USD"/>
    <s v="student radiologic technologist - prn"/>
    <s v="Other"/>
    <s v="MO"/>
    <x v="1388"/>
    <s v="Other"/>
  </r>
  <r>
    <x v="3842"/>
    <s v="Jobot"/>
    <s v="Omaha, NE"/>
    <n v="72800"/>
    <s v=""/>
    <d v="2024-04-09T10:17:08"/>
    <s v="FULL_TIME"/>
    <s v="USD"/>
    <s v="field technician- security solutions"/>
    <s v="Other"/>
    <s v="NE"/>
    <x v="35"/>
    <s v="Other"/>
  </r>
  <r>
    <x v="103"/>
    <s v="Jobot"/>
    <s v="Rancho Cordova, CA"/>
    <n v="67600"/>
    <s v=""/>
    <d v="2024-04-09T10:17:08"/>
    <s v="FULL_TIME"/>
    <s v="USD"/>
    <s v="litigation paralegal"/>
    <s v="Other"/>
    <s v="CA"/>
    <x v="740"/>
    <s v="CA"/>
  </r>
  <r>
    <x v="643"/>
    <s v="Jobot"/>
    <s v="Philadelphia, PA"/>
    <n v="170000"/>
    <s v=""/>
    <d v="2024-04-09T10:17:07"/>
    <s v="FULL_TIME"/>
    <s v="USD"/>
    <s v="senior software engineer"/>
    <s v="Data Engineer"/>
    <s v="PA"/>
    <x v="142"/>
    <s v="PA"/>
  </r>
  <r>
    <x v="1808"/>
    <s v="Jobot"/>
    <s v="Martin City, MO"/>
    <n v="41600"/>
    <s v=""/>
    <d v="2024-04-09T10:17:10"/>
    <s v="FULL_TIME"/>
    <s v="USD"/>
    <s v="extrusion technician"/>
    <s v="Other"/>
    <s v="MO"/>
    <x v="800"/>
    <s v="Other"/>
  </r>
  <r>
    <x v="751"/>
    <s v="Jobot"/>
    <s v="Delhi, CA"/>
    <n v="101500"/>
    <s v=""/>
    <d v="2024-04-09T10:17:09"/>
    <s v="FULL_TIME"/>
    <s v="USD"/>
    <s v="production supervisor"/>
    <s v="Other"/>
    <s v="CA"/>
    <x v="1389"/>
    <s v="CA"/>
  </r>
  <r>
    <x v="3843"/>
    <s v="Careers In Recruitment USA"/>
    <s v="Tampa, FL"/>
    <n v="65000"/>
    <s v=""/>
    <d v="2024-04-09T09:41:07"/>
    <s v="FULL_TIME"/>
    <s v="USD"/>
    <s v="senior recruitment consultant"/>
    <s v="Other"/>
    <s v="FL"/>
    <x v="351"/>
    <s v="FL"/>
  </r>
  <r>
    <x v="120"/>
    <s v="Jobot"/>
    <s v="Dallas, TX"/>
    <n v="102500"/>
    <s v=""/>
    <d v="2024-04-09T10:17:10"/>
    <s v="FULL_TIME"/>
    <s v="USD"/>
    <s v="project manager"/>
    <s v="Other"/>
    <s v="TX"/>
    <x v="130"/>
    <s v="TX"/>
  </r>
  <r>
    <x v="120"/>
    <s v="Jobot"/>
    <s v="Fort Worth, TX"/>
    <n v="102500"/>
    <s v=""/>
    <d v="2024-04-09T10:17:10"/>
    <s v="FULL_TIME"/>
    <s v="USD"/>
    <s v="project manager"/>
    <s v="Other"/>
    <s v="TX"/>
    <x v="393"/>
    <s v="TX"/>
  </r>
  <r>
    <x v="3844"/>
    <s v="Jobot Consulting"/>
    <s v="Wichita, KS"/>
    <n v="50960"/>
    <s v=""/>
    <d v="2024-04-09T10:17:09"/>
    <s v="FULL_TIME"/>
    <s v="USD"/>
    <s v="full cycle medical biller"/>
    <s v="Other"/>
    <s v="KS"/>
    <x v="225"/>
    <s v="Other"/>
  </r>
  <r>
    <x v="799"/>
    <s v="Jobot"/>
    <s v="North Charleston, SC"/>
    <n v="55120"/>
    <s v=""/>
    <d v="2024-04-09T10:17:10"/>
    <s v="FULL_TIME"/>
    <s v="USD"/>
    <s v="maintenance technician"/>
    <s v="Other"/>
    <s v="SC"/>
    <x v="520"/>
    <s v="Other"/>
  </r>
  <r>
    <x v="288"/>
    <s v="BJC HealthCare"/>
    <s v="Sullivan, MO"/>
    <n v="84614.399999999994"/>
    <s v=""/>
    <d v="2024-04-09T10:00:03"/>
    <s v="FULL_TIME"/>
    <s v="USD"/>
    <s v="physical therapist"/>
    <s v="Other"/>
    <s v="MO"/>
    <x v="1388"/>
    <s v="Other"/>
  </r>
  <r>
    <x v="3845"/>
    <s v="Providence Health &amp; Services"/>
    <s v="Anchorage, AK"/>
    <n v="109990.39999999999"/>
    <s v=""/>
    <d v="2024-04-09T10:03:20"/>
    <s v="FULL_TIME"/>
    <s v="USD"/>
    <s v="care manager rn - pamc case mgmt *per diem, day*"/>
    <s v="Other"/>
    <s v="AK"/>
    <x v="16"/>
    <s v="Other"/>
  </r>
  <r>
    <x v="3846"/>
    <s v="Jobot Consulting"/>
    <s v="Los Angeles, CA"/>
    <n v="160000"/>
    <s v=""/>
    <d v="2024-04-09T10:17:09"/>
    <s v="FULL_TIME"/>
    <s v="USD"/>
    <s v="hr director"/>
    <s v="Other"/>
    <s v="CA"/>
    <x v="22"/>
    <s v="CA"/>
  </r>
  <r>
    <x v="3847"/>
    <s v="Jobot"/>
    <s v="Boston, MA"/>
    <n v="160000"/>
    <s v=""/>
    <d v="2024-04-09T10:17:07"/>
    <s v="FULL_TIME"/>
    <s v="USD"/>
    <s v="senior director of finance or controller"/>
    <s v="Other"/>
    <s v="MA"/>
    <x v="138"/>
    <s v="MA"/>
  </r>
  <r>
    <x v="3848"/>
    <s v="Providence Health &amp; Services"/>
    <s v="Portland, OR"/>
    <n v="119568.8"/>
    <s v=""/>
    <d v="2024-04-09T10:03:20"/>
    <s v="FULL_TIME"/>
    <s v="USD"/>
    <s v="rn-short stay"/>
    <s v="Other"/>
    <s v="OR"/>
    <x v="86"/>
    <s v="Other"/>
  </r>
  <r>
    <x v="3535"/>
    <s v="Jobot"/>
    <s v="Miamisburg, OH"/>
    <n v="67600"/>
    <s v=""/>
    <d v="2024-04-09T10:17:08"/>
    <s v="FULL_TIME"/>
    <s v="USD"/>
    <s v="respiratory therapist"/>
    <s v="Other"/>
    <s v="OH"/>
    <x v="1390"/>
    <s v="OH"/>
  </r>
  <r>
    <x v="3849"/>
    <s v="Jobot"/>
    <s v="Austin, TX"/>
    <n v="59280"/>
    <s v=""/>
    <d v="2024-04-09T10:17:09"/>
    <s v="FULL_TIME"/>
    <s v="USD"/>
    <s v="senior executive assistant"/>
    <s v="Other"/>
    <s v="TX"/>
    <x v="23"/>
    <s v="TX"/>
  </r>
  <r>
    <x v="3850"/>
    <s v="Jobot"/>
    <s v="Los Angeles, CA"/>
    <n v="267500"/>
    <s v=""/>
    <d v="2024-04-09T10:17:09"/>
    <s v="FULL_TIME"/>
    <s v="USD"/>
    <s v="land use attorney"/>
    <s v="Other"/>
    <s v="CA"/>
    <x v="22"/>
    <s v="CA"/>
  </r>
  <r>
    <x v="3851"/>
    <s v="CodePath"/>
    <s v="Chicago, IL"/>
    <n v="156000"/>
    <s v=""/>
    <d v="2024-04-09T10:04:35"/>
    <s v="FULL_TIME"/>
    <s v="USD"/>
    <s v="thrive scholar summer academy web lead instructor [full time, summer contract]"/>
    <s v="Other"/>
    <s v="IL"/>
    <x v="157"/>
    <s v="IL"/>
  </r>
  <r>
    <x v="3852"/>
    <s v="Jobot"/>
    <s v="Folsom, CA"/>
    <n v="75000"/>
    <s v=""/>
    <d v="2024-04-09T10:16:19"/>
    <s v="FULL_TIME"/>
    <s v="USD"/>
    <s v="income tax and audit representative"/>
    <s v="Other"/>
    <s v="CA"/>
    <x v="336"/>
    <s v="CA"/>
  </r>
  <r>
    <x v="3853"/>
    <s v="Jobot"/>
    <s v="Canton, MA"/>
    <n v="54080"/>
    <s v=""/>
    <d v="2024-04-09T10:17:09"/>
    <s v="FULL_TIME"/>
    <s v="USD"/>
    <s v="extrusion machine operator"/>
    <s v="Other"/>
    <s v="MA"/>
    <x v="127"/>
    <s v="MA"/>
  </r>
  <r>
    <x v="3854"/>
    <s v="BJC HealthCare"/>
    <s v="Town and Country, MO"/>
    <n v="38823.199999999997"/>
    <s v=""/>
    <d v="2024-04-09T10:00:03"/>
    <s v="FULL_TIME"/>
    <s v="USD"/>
    <s v="lab associate ii"/>
    <s v="Other"/>
    <s v="MO"/>
    <x v="1391"/>
    <s v="Other"/>
  </r>
  <r>
    <x v="3855"/>
    <s v="Jobot"/>
    <s v="Irving, TX"/>
    <n v="110000"/>
    <s v=""/>
    <d v="2024-04-09T10:17:09"/>
    <s v="FULL_TIME"/>
    <s v="USD"/>
    <s v="estimating manager"/>
    <s v="Other"/>
    <s v="TX"/>
    <x v="278"/>
    <s v="TX"/>
  </r>
  <r>
    <x v="3856"/>
    <s v="Jobot"/>
    <s v="San Diego, CA"/>
    <n v="165000"/>
    <s v=""/>
    <d v="2024-04-09T10:16:24"/>
    <s v="FULL_TIME"/>
    <s v="USD"/>
    <s v="tax manager - c-corp specialist"/>
    <s v="Other"/>
    <s v="CA"/>
    <x v="30"/>
    <s v="CA"/>
  </r>
  <r>
    <x v="3857"/>
    <s v="Jobot"/>
    <s v="Austin, TX"/>
    <n v="97500"/>
    <s v=""/>
    <d v="2024-04-09T10:16:22"/>
    <s v="FULL_TIME"/>
    <s v="USD"/>
    <s v="waterproofing project manager"/>
    <s v="Other"/>
    <s v="TX"/>
    <x v="23"/>
    <s v="TX"/>
  </r>
  <r>
    <x v="685"/>
    <s v="Jobot"/>
    <s v="Sheboygan, WI"/>
    <n v="85000"/>
    <s v=""/>
    <d v="2024-04-09T10:16:22"/>
    <s v="FULL_TIME"/>
    <s v="USD"/>
    <s v="cost accountant"/>
    <s v="Other"/>
    <s v="WI"/>
    <x v="642"/>
    <s v="Other"/>
  </r>
  <r>
    <x v="3858"/>
    <s v="Jobot"/>
    <s v="Bridgeport, CT"/>
    <n v="85000"/>
    <s v=""/>
    <d v="2024-04-09T10:16:20"/>
    <s v="FULL_TIME"/>
    <s v="USD"/>
    <s v="building systems control technician"/>
    <s v="Other"/>
    <s v="CT"/>
    <x v="1392"/>
    <s v="Other"/>
  </r>
  <r>
    <x v="3859"/>
    <s v="Jobot"/>
    <s v="South Corning, NY"/>
    <n v="108500"/>
    <s v=""/>
    <d v="2024-04-09T10:17:09"/>
    <s v="FULL_TIME"/>
    <s v="USD"/>
    <s v="equipment continuous improvement lead"/>
    <s v="Other"/>
    <s v="NY"/>
    <x v="1393"/>
    <s v="NY"/>
  </r>
  <r>
    <x v="3860"/>
    <s v="Jobot"/>
    <s v="Fond du Lac, WI"/>
    <n v="150000"/>
    <s v=""/>
    <d v="2024-04-09T10:16:20"/>
    <s v="FULL_TIME"/>
    <s v="USD"/>
    <s v="electrical/design engineer"/>
    <s v="Data Engineer"/>
    <s v="WI"/>
    <x v="1394"/>
    <s v="Other"/>
  </r>
  <r>
    <x v="3861"/>
    <s v="Jobot"/>
    <s v="King George, VA"/>
    <n v="138500"/>
    <s v=""/>
    <d v="2024-04-09T10:16:19"/>
    <s v="FULL_TIME"/>
    <s v="USD"/>
    <s v="naval systems engineer"/>
    <s v="Data Engineer"/>
    <s v="VA"/>
    <x v="1395"/>
    <s v="VA"/>
  </r>
  <r>
    <x v="3862"/>
    <s v="Jobot"/>
    <s v="Troy, MI"/>
    <n v="212500"/>
    <s v=""/>
    <d v="2024-04-09T10:16:19"/>
    <s v="FULL_TIME"/>
    <s v="USD"/>
    <s v="attorney, corporate &amp; real estate"/>
    <s v="Other"/>
    <s v="MI"/>
    <x v="554"/>
    <s v="MI"/>
  </r>
  <r>
    <x v="3863"/>
    <s v="Jobot"/>
    <s v="Jefferson City, MO"/>
    <n v="54080"/>
    <s v=""/>
    <d v="2024-04-09T10:16:21"/>
    <s v="FULL_TIME"/>
    <s v="USD"/>
    <s v="process technician"/>
    <s v="Other"/>
    <s v="MO"/>
    <x v="382"/>
    <s v="Other"/>
  </r>
  <r>
    <x v="3864"/>
    <s v="Jobot"/>
    <s v="Dallas, TX"/>
    <n v="72500"/>
    <s v=""/>
    <d v="2024-04-09T10:16:20"/>
    <s v="FULL_TIME"/>
    <s v="USD"/>
    <s v="sr. staff accountant"/>
    <s v="Other"/>
    <s v="TX"/>
    <x v="130"/>
    <s v="TX"/>
  </r>
  <r>
    <x v="693"/>
    <s v="Jobot"/>
    <s v="Tampa, FL"/>
    <n v="147500"/>
    <s v=""/>
    <d v="2024-04-09T10:16:20"/>
    <s v="FULL_TIME"/>
    <s v="USD"/>
    <s v="tax manager"/>
    <s v="Other"/>
    <s v="FL"/>
    <x v="351"/>
    <s v="FL"/>
  </r>
  <r>
    <x v="3865"/>
    <s v="Jobot"/>
    <s v="Brunswick, GA"/>
    <n v="135000"/>
    <s v=""/>
    <d v="2024-04-09T10:16:19"/>
    <s v="FULL_TIME"/>
    <s v="USD"/>
    <s v="insurance defense attorney"/>
    <s v="Other"/>
    <s v="GA"/>
    <x v="1396"/>
    <s v="GA"/>
  </r>
  <r>
    <x v="3866"/>
    <s v="Jobot"/>
    <s v="Chino, CA"/>
    <n v="62400"/>
    <s v=""/>
    <d v="2024-04-09T10:16:19"/>
    <s v="FULL_TIME"/>
    <s v="USD"/>
    <s v="commercial door installer/service technician"/>
    <s v="Other"/>
    <s v="CA"/>
    <x v="25"/>
    <s v="CA"/>
  </r>
  <r>
    <x v="3867"/>
    <s v="Keck Medicine of USC"/>
    <s v="Los Angeles, CA"/>
    <n v="58427.199999999997"/>
    <s v=""/>
    <d v="2024-04-09T10:05:49"/>
    <s v="FULL_TIME"/>
    <s v="USD"/>
    <s v="security officer - security - per diem 8 hour rotating shifts (non-exempt) (non-union)"/>
    <s v="Other"/>
    <s v="CA"/>
    <x v="22"/>
    <s v="CA"/>
  </r>
  <r>
    <x v="3865"/>
    <s v="Jobot"/>
    <s v="Tigard, OR"/>
    <n v="125000"/>
    <s v=""/>
    <d v="2024-04-09T10:16:18"/>
    <s v="FULL_TIME"/>
    <s v="USD"/>
    <s v="insurance defense attorney"/>
    <s v="Other"/>
    <s v="OR"/>
    <x v="285"/>
    <s v="Other"/>
  </r>
  <r>
    <x v="3868"/>
    <s v="CodePath"/>
    <s v="Chicago, IL"/>
    <n v="78000"/>
    <s v=""/>
    <d v="2024-04-09T10:04:35"/>
    <s v="PART_TIME"/>
    <s v="USD"/>
    <s v="thrive scholar summer academy web tech fellow [part time, summer contract]"/>
    <s v="Other"/>
    <s v="IL"/>
    <x v="157"/>
    <s v="IL"/>
  </r>
  <r>
    <x v="3869"/>
    <s v="Jobot"/>
    <s v="Waltham, MA"/>
    <n v="110000"/>
    <s v=""/>
    <d v="2024-04-09T10:16:20"/>
    <s v="FULL_TIME"/>
    <s v="USD"/>
    <s v="tax senior - trust &amp; estates (706/709)"/>
    <s v="Other"/>
    <s v="MA"/>
    <x v="55"/>
    <s v="MA"/>
  </r>
  <r>
    <x v="3852"/>
    <s v="Jobot"/>
    <s v="Sacramento, CA"/>
    <n v="75000"/>
    <s v=""/>
    <d v="2024-04-09T10:16:20"/>
    <s v="FULL_TIME"/>
    <s v="USD"/>
    <s v="income tax and audit representative"/>
    <s v="Other"/>
    <s v="CA"/>
    <x v="194"/>
    <s v="CA"/>
  </r>
  <r>
    <x v="3870"/>
    <s v="Jobot"/>
    <s v="Atlanta, GA"/>
    <n v="125000"/>
    <s v=""/>
    <d v="2024-04-09T10:16:20"/>
    <s v="FULL_TIME"/>
    <s v="USD"/>
    <s v="project manager ground up self storage design build"/>
    <s v="Other"/>
    <s v="GA"/>
    <x v="93"/>
    <s v="GA"/>
  </r>
  <r>
    <x v="3871"/>
    <s v="Jobot"/>
    <s v="Oakland, CA"/>
    <n v="202500"/>
    <s v=""/>
    <d v="2024-04-09T10:16:19"/>
    <s v="FULL_TIME"/>
    <s v="USD"/>
    <s v="staff backend engineer"/>
    <s v="Data Engineer"/>
    <s v="CA"/>
    <x v="90"/>
    <s v="CA"/>
  </r>
  <r>
    <x v="3872"/>
    <s v="Jobot"/>
    <s v="Columbus, OH"/>
    <n v="110000"/>
    <s v=""/>
    <d v="2024-04-09T10:16:19"/>
    <s v="FULL_TIME"/>
    <s v="USD"/>
    <s v="municipal project manager"/>
    <s v="Other"/>
    <s v="OH"/>
    <x v="53"/>
    <s v="OH"/>
  </r>
  <r>
    <x v="3873"/>
    <s v="Jobot"/>
    <s v="Germantown, MD"/>
    <n v="95000"/>
    <s v=""/>
    <d v="2024-04-09T10:16:18"/>
    <s v="FULL_TIME"/>
    <s v="USD"/>
    <s v="audit senior"/>
    <s v="Other"/>
    <s v="MD"/>
    <x v="32"/>
    <s v="Other"/>
  </r>
  <r>
    <x v="3874"/>
    <s v="Jobot"/>
    <s v="Mechanicsburg, PA"/>
    <n v="95000"/>
    <s v=""/>
    <d v="2024-04-09T10:17:09"/>
    <s v="FULL_TIME"/>
    <s v="USD"/>
    <s v="design engineer (highway/transportation)"/>
    <s v="Data Engineer"/>
    <s v="PA"/>
    <x v="1397"/>
    <s v="PA"/>
  </r>
  <r>
    <x v="3875"/>
    <s v="Jobot"/>
    <s v="Santa Maria, CA"/>
    <n v="32"/>
    <s v=""/>
    <d v="2024-04-09T10:16:24"/>
    <s v="FULL_TIME"/>
    <s v="USD"/>
    <s v="mechanic"/>
    <s v="Other"/>
    <s v="CA"/>
    <x v="424"/>
    <s v="CA"/>
  </r>
  <r>
    <x v="3876"/>
    <s v="Jobot"/>
    <s v="Paducah, KY"/>
    <n v="83200"/>
    <s v=""/>
    <d v="2024-04-09T10:16:24"/>
    <s v="FULL_TIME"/>
    <s v="USD"/>
    <s v="controls technician"/>
    <s v="Other"/>
    <s v="KY"/>
    <x v="1398"/>
    <s v="Other"/>
  </r>
  <r>
    <x v="3877"/>
    <s v="Jobot"/>
    <s v="Brooklyn, NY"/>
    <n v="109200"/>
    <s v=""/>
    <d v="2024-04-09T10:16:19"/>
    <s v="FULL_TIME"/>
    <s v="USD"/>
    <s v="registered nurse - emergency room"/>
    <s v="Other"/>
    <s v="NY"/>
    <x v="106"/>
    <s v="NY"/>
  </r>
  <r>
    <x v="3878"/>
    <s v="Jobot"/>
    <s v="Los Angeles, CA"/>
    <n v="265000"/>
    <s v=""/>
    <d v="2024-04-09T10:16:18"/>
    <s v="FULL_TIME"/>
    <s v="USD"/>
    <s v="trust &amp; estate administration attorney"/>
    <s v="Other"/>
    <s v="CA"/>
    <x v="22"/>
    <s v="CA"/>
  </r>
  <r>
    <x v="3879"/>
    <s v="Jobot"/>
    <s v="Los Angeles, CA"/>
    <n v="300000"/>
    <s v=""/>
    <d v="2024-04-09T10:16:18"/>
    <s v="FULL_TIME"/>
    <s v="USD"/>
    <s v="complex litigation associate"/>
    <s v="Other"/>
    <s v="CA"/>
    <x v="22"/>
    <s v="CA"/>
  </r>
  <r>
    <x v="3880"/>
    <s v="Jobot"/>
    <s v="Salt Lake City, UT"/>
    <n v="225000"/>
    <s v=""/>
    <d v="2024-04-09T10:16:18"/>
    <s v="FULL_TIME"/>
    <s v="USD"/>
    <s v="employment litigation attorney"/>
    <s v="Other"/>
    <s v="UT"/>
    <x v="150"/>
    <s v="Other"/>
  </r>
  <r>
    <x v="3881"/>
    <s v="Jobot"/>
    <s v="Santa Ana, CA"/>
    <n v="275000"/>
    <s v=""/>
    <d v="2024-04-09T10:17:08"/>
    <s v="FULL_TIME"/>
    <s v="USD"/>
    <s v="senior litigation attorney"/>
    <s v="Other"/>
    <s v="CA"/>
    <x v="217"/>
    <s v="CA"/>
  </r>
  <r>
    <x v="919"/>
    <s v="Jobot"/>
    <s v="Bonham, TX"/>
    <n v="52000"/>
    <s v=""/>
    <d v="2024-04-09T10:17:09"/>
    <s v="FULL_TIME"/>
    <s v="USD"/>
    <s v="maintenance mechanic"/>
    <s v="Other"/>
    <s v="TX"/>
    <x v="1399"/>
    <s v="TX"/>
  </r>
  <r>
    <x v="460"/>
    <s v="Jobot"/>
    <s v="Bedford, MA"/>
    <n v="115000"/>
    <s v=""/>
    <d v="2024-04-09T10:16:23"/>
    <s v="FULL_TIME"/>
    <s v="USD"/>
    <s v="electrical estimator"/>
    <s v="Other"/>
    <s v="MA"/>
    <x v="621"/>
    <s v="MA"/>
  </r>
  <r>
    <x v="3882"/>
    <s v="Jobot"/>
    <s v="La Jolla, CA"/>
    <n v="185000"/>
    <s v=""/>
    <d v="2024-04-09T10:16:22"/>
    <s v="FULL_TIME"/>
    <s v="USD"/>
    <s v="associate attorney -- labor &amp; employment defense (2-10 years)"/>
    <s v="Other"/>
    <s v="CA"/>
    <x v="1149"/>
    <s v="CA"/>
  </r>
  <r>
    <x v="3883"/>
    <s v="Jobot Consulting"/>
    <s v="Tucson, AZ"/>
    <n v="105000"/>
    <s v=""/>
    <d v="2024-04-09T10:16:20"/>
    <s v="FULL_TIME"/>
    <s v="USD"/>
    <s v="functional oracle developer"/>
    <s v="Other"/>
    <s v="AZ"/>
    <x v="19"/>
    <s v="Other"/>
  </r>
  <r>
    <x v="3852"/>
    <s v="Jobot"/>
    <s v="Thousand Oaks, CA"/>
    <n v="75000"/>
    <s v=""/>
    <d v="2024-04-09T10:16:20"/>
    <s v="FULL_TIME"/>
    <s v="USD"/>
    <s v="income tax and audit representative"/>
    <s v="Other"/>
    <s v="CA"/>
    <x v="293"/>
    <s v="CA"/>
  </r>
  <r>
    <x v="3873"/>
    <s v="Jobot"/>
    <s v="Philadelphia, PA"/>
    <n v="87500"/>
    <s v=""/>
    <d v="2024-04-09T10:16:20"/>
    <s v="PART_TIME"/>
    <s v="USD"/>
    <s v="audit senior"/>
    <s v="Other"/>
    <s v="PA"/>
    <x v="142"/>
    <s v="PA"/>
  </r>
  <r>
    <x v="3884"/>
    <s v="University of Southern California"/>
    <s v="Los Angeles Metropolitan Area"/>
    <n v="66560"/>
    <s v=""/>
    <d v="2024-04-09T10:05:49"/>
    <s v="FULL_TIME"/>
    <s v="USD"/>
    <s v="assistant kitchen manager, town &amp; gown"/>
    <s v="Other"/>
    <s v="Los Angeles Metropolitan Area"/>
    <x v="151"/>
    <s v="Other"/>
  </r>
  <r>
    <x v="3885"/>
    <s v="CHRISTUS Health"/>
    <s v="Beaumont, TX"/>
    <n v="135200"/>
    <s v=""/>
    <d v="2024-04-09T10:05:37"/>
    <s v="FULL_TIME"/>
    <s v="USD"/>
    <s v="rn, cvicu- seasonal agreement"/>
    <s v="Other"/>
    <s v="TX"/>
    <x v="1400"/>
    <s v="TX"/>
  </r>
  <r>
    <x v="3886"/>
    <s v="Jobot"/>
    <s v="Erie, PA"/>
    <n v="61500"/>
    <s v=""/>
    <d v="2024-04-09T10:16:18"/>
    <s v="FULL_TIME"/>
    <s v="USD"/>
    <s v="sr. tooling mechanic"/>
    <s v="Other"/>
    <s v="PA"/>
    <x v="11"/>
    <s v="PA"/>
  </r>
  <r>
    <x v="3887"/>
    <s v="University of Southern California"/>
    <s v="Los Angeles Metropolitan Area"/>
    <n v="103163.72"/>
    <s v=""/>
    <d v="2024-04-09T10:05:49"/>
    <s v="FULL_TIME"/>
    <s v="USD"/>
    <s v="usc hotel/catering finance manager"/>
    <s v="Other"/>
    <s v="Los Angeles Metropolitan Area"/>
    <x v="151"/>
    <s v="Other"/>
  </r>
  <r>
    <x v="3888"/>
    <s v="University of Southern California"/>
    <s v="Los Angeles Metropolitan Area"/>
    <n v="42640"/>
    <s v=""/>
    <d v="2024-04-09T10:05:49"/>
    <s v="FULL_TIME"/>
    <s v="USD"/>
    <s v="member relationship specialist i"/>
    <s v="Other"/>
    <s v="Los Angeles Metropolitan Area"/>
    <x v="151"/>
    <s v="Other"/>
  </r>
  <r>
    <x v="1838"/>
    <s v="Murphy USA"/>
    <s v="Forney, TX"/>
    <n v="23920"/>
    <s v=""/>
    <d v="2024-04-09T10:08:21"/>
    <s v="PART_TIME"/>
    <s v="USD"/>
    <s v="cashier (full-time &amp; part-time opportunities)"/>
    <s v="Other"/>
    <s v="TX"/>
    <x v="1401"/>
    <s v="TX"/>
  </r>
  <r>
    <x v="3889"/>
    <s v="National Security Agency"/>
    <s v="Fort Meade, MD"/>
    <n v="118570"/>
    <s v=""/>
    <d v="2024-04-09T10:11:57"/>
    <s v="FULL_TIME"/>
    <s v="USD"/>
    <s v="mission assurance continuity specialist - entry to experienced level (maryland)"/>
    <s v="Other"/>
    <s v="MD"/>
    <x v="1313"/>
    <s v="Other"/>
  </r>
  <r>
    <x v="3890"/>
    <s v="INSPYR Solutions"/>
    <s v="Los Angeles Metropolitan Area"/>
    <n v="125000"/>
    <s v=""/>
    <d v="2024-04-09T10:28:36"/>
    <s v="FULL_TIME"/>
    <s v="USD"/>
    <s v="appian product manager"/>
    <s v="Other"/>
    <s v="Los Angeles Metropolitan Area"/>
    <x v="151"/>
    <s v="Other"/>
  </r>
  <r>
    <x v="3891"/>
    <s v="Transportation Security Administration (TSA)"/>
    <s v="Sitka, AK"/>
    <n v="64057.5"/>
    <s v=""/>
    <d v="2024-04-09T10:18:07"/>
    <s v="FULL_TIME"/>
    <s v="USD"/>
    <s v="transportation security officer"/>
    <s v="Other"/>
    <s v="AK"/>
    <x v="1402"/>
    <s v="Other"/>
  </r>
  <r>
    <x v="3891"/>
    <s v="Transportation Security Administration (TSA)"/>
    <s v="Kotzebue, AK"/>
    <n v="81306.5"/>
    <s v=""/>
    <d v="2024-04-09T10:18:07"/>
    <s v="FULL_TIME"/>
    <s v="USD"/>
    <s v="transportation security officer"/>
    <s v="Other"/>
    <s v="AK"/>
    <x v="1403"/>
    <s v="Other"/>
  </r>
  <r>
    <x v="3892"/>
    <s v="Rise Technical"/>
    <s v="Michigan, United States"/>
    <n v="110000"/>
    <s v=""/>
    <d v="2024-04-09T10:07:30"/>
    <s v="FULL_TIME"/>
    <s v="USD"/>
    <s v="information security lead"/>
    <s v="Other"/>
    <s v="United States"/>
    <x v="414"/>
    <s v="United States"/>
  </r>
  <r>
    <x v="3893"/>
    <s v="Signify Technology"/>
    <s v="United States"/>
    <n v="312500"/>
    <s v=""/>
    <d v="2024-04-09T10:01:49"/>
    <s v="FULL_TIME"/>
    <s v="USD"/>
    <s v="vice president of data"/>
    <s v="Other"/>
    <s v="United States"/>
    <x v="6"/>
    <s v="United States"/>
  </r>
  <r>
    <x v="3894"/>
    <s v="TBG | The Bachrach Group"/>
    <s v="Jupiter, FL"/>
    <n v="75000"/>
    <s v=""/>
    <d v="2024-04-09T10:04:03"/>
    <s v="FULL_TIME"/>
    <s v="USD"/>
    <s v="corporate paralegal"/>
    <s v="Other"/>
    <s v="FL"/>
    <x v="120"/>
    <s v="FL"/>
  </r>
  <r>
    <x v="3895"/>
    <s v="Valley Medical Center"/>
    <s v="Renton, WA"/>
    <n v="61796.800000000003"/>
    <s v=""/>
    <d v="2024-04-09T10:24:16"/>
    <s v="PART_TIME"/>
    <s v="USD"/>
    <s v="nutrition rep (2024-0365)"/>
    <s v="Other"/>
    <s v="WA"/>
    <x v="160"/>
    <s v="WA"/>
  </r>
  <r>
    <x v="3896"/>
    <s v="Valley Medical Center"/>
    <s v="Renton, WA"/>
    <n v="63939.199999999997"/>
    <s v=""/>
    <d v="2024-04-09T10:24:16"/>
    <s v="FULL_TIME"/>
    <s v="USD"/>
    <s v="security officer (2024-0393)"/>
    <s v="Other"/>
    <s v="WA"/>
    <x v="160"/>
    <s v="WA"/>
  </r>
  <r>
    <x v="3897"/>
    <s v="Valley Medical Center"/>
    <s v="Renton, WA"/>
    <n v="63502.400000000001"/>
    <s v=""/>
    <d v="2024-04-09T10:24:16"/>
    <s v="FULL_TIME"/>
    <s v="USD"/>
    <s v="pca/hca (2024-0384)"/>
    <s v="Other"/>
    <s v="WA"/>
    <x v="160"/>
    <s v="WA"/>
  </r>
  <r>
    <x v="3898"/>
    <s v="Jacobs"/>
    <s v="Colorado Springs, CO"/>
    <n v="135000"/>
    <s v=""/>
    <d v="2024-04-09T10:30:45"/>
    <s v="FULL_TIME"/>
    <s v="USD"/>
    <s v="dso network engineer - nissc"/>
    <s v="Data Engineer"/>
    <s v="CO"/>
    <x v="314"/>
    <s v="Other"/>
  </r>
  <r>
    <x v="3899"/>
    <s v="Valley Medical Center"/>
    <s v="Renton, WA"/>
    <n v="61796.800000000003"/>
    <s v=""/>
    <d v="2024-04-09T10:24:16"/>
    <s v="CONTRACT"/>
    <s v="USD"/>
    <s v="cook (2024-0379)"/>
    <s v="Other"/>
    <s v="WA"/>
    <x v="160"/>
    <s v="WA"/>
  </r>
  <r>
    <x v="3900"/>
    <s v="Jacobs"/>
    <s v="Greenwood Village, CO"/>
    <n v="145000"/>
    <s v=""/>
    <d v="2024-04-09T10:30:45"/>
    <s v="FULL_TIME"/>
    <s v="USD"/>
    <s v="senior regional water/ wastewater project manager - central us"/>
    <s v="Other"/>
    <s v="CO"/>
    <x v="392"/>
    <s v="Other"/>
  </r>
  <r>
    <x v="3901"/>
    <s v="Valley Medical Center"/>
    <s v="Renton, WA"/>
    <n v="94608.8"/>
    <s v=""/>
    <d v="2024-04-09T10:24:16"/>
    <s v="PART_TIME"/>
    <s v="USD"/>
    <s v="medical technologist (2024-0338)"/>
    <s v="Other"/>
    <s v="WA"/>
    <x v="160"/>
    <s v="WA"/>
  </r>
  <r>
    <x v="2711"/>
    <s v="Jacobs"/>
    <s v="Travis Field, CA"/>
    <n v="72500"/>
    <s v=""/>
    <d v="2024-04-09T10:30:45"/>
    <s v="FULL_TIME"/>
    <s v="USD"/>
    <s v="project coordinator"/>
    <s v="Other"/>
    <s v="CA"/>
    <x v="1404"/>
    <s v="CA"/>
  </r>
  <r>
    <x v="3902"/>
    <s v="Jacobs"/>
    <s v="Colorado Springs, CO"/>
    <n v="116500"/>
    <s v=""/>
    <d v="2024-04-09T10:30:45"/>
    <s v="FULL_TIME"/>
    <s v="USD"/>
    <s v="linux systems administrator - mid for missile defense space enterprise architecture ires - ssfb"/>
    <s v="Other"/>
    <s v="CO"/>
    <x v="314"/>
    <s v="Other"/>
  </r>
  <r>
    <x v="3903"/>
    <s v="Jacobs"/>
    <s v="Portland, OR"/>
    <n v="82000"/>
    <s v=""/>
    <d v="2024-04-09T10:30:45"/>
    <s v="FULL_TIME"/>
    <s v="USD"/>
    <s v="sustainability specialist"/>
    <s v="Other"/>
    <s v="OR"/>
    <x v="86"/>
    <s v="Other"/>
  </r>
  <r>
    <x v="3904"/>
    <s v="Jacobs"/>
    <s v="Moon, PA"/>
    <n v="83600"/>
    <s v=""/>
    <d v="2024-04-09T10:30:45"/>
    <s v="FULL_TIME"/>
    <s v="USD"/>
    <s v="process/chemical engineer"/>
    <s v="Data Engineer"/>
    <s v="PA"/>
    <x v="1150"/>
    <s v="PA"/>
  </r>
  <r>
    <x v="3905"/>
    <s v="Mount Sinai Health System"/>
    <s v="United States"/>
    <n v="72706.399999999994"/>
    <s v=""/>
    <d v="2024-04-09T10:28:18"/>
    <s v="FULL_TIME"/>
    <s v="USD"/>
    <s v="senior locksmith-engineering rv-mount sinai beth israel/45 rivington street-full time, m-f, 8am to 4pm"/>
    <s v="Data Engineer"/>
    <s v="United States"/>
    <x v="6"/>
    <s v="United States"/>
  </r>
  <r>
    <x v="3906"/>
    <s v="Mount Sinai Health System"/>
    <s v="United States"/>
    <n v="61984"/>
    <s v=""/>
    <d v="2024-04-09T10:28:18"/>
    <s v="FULL_TIME"/>
    <s v="USD"/>
    <s v="medical office specialist (certified medical assistant)-pacc gi internal medicine practice-mount sinai union square-full time, days, saturdays"/>
    <s v="Other"/>
    <s v="United States"/>
    <x v="6"/>
    <s v="United States"/>
  </r>
  <r>
    <x v="3907"/>
    <s v="Mount Sinai Health System"/>
    <s v="United States"/>
    <n v="84330.5"/>
    <s v=""/>
    <d v="2024-04-09T10:28:18"/>
    <s v="FULL_TIME"/>
    <s v="USD"/>
    <s v="senior scientist (dr kontorovich's lab) - cardiovascular research institute"/>
    <s v="Data Scientist"/>
    <s v="United States"/>
    <x v="6"/>
    <s v="United States"/>
  </r>
  <r>
    <x v="3908"/>
    <s v="Mount Sinai Health System"/>
    <s v="United States"/>
    <n v="133848"/>
    <s v=""/>
    <d v="2024-04-09T10:28:18"/>
    <s v="PART_TIME"/>
    <s v="USD"/>
    <s v="nurse practitioner - psychiatry inpatient detox &amp; rehab 5r rv - mount sinai beth israel - part time nights"/>
    <s v="Other"/>
    <s v="United States"/>
    <x v="6"/>
    <s v="United States"/>
  </r>
  <r>
    <x v="3909"/>
    <s v="Strategic Employment Partners (SEP)"/>
    <s v="San Jose, CA"/>
    <n v="170000"/>
    <s v=""/>
    <d v="2024-04-09T10:26:40"/>
    <s v="FULL_TIME"/>
    <s v="USD"/>
    <s v="accounting manager / finance manager"/>
    <s v="Other"/>
    <s v="CA"/>
    <x v="135"/>
    <s v="CA"/>
  </r>
  <r>
    <x v="3910"/>
    <s v="Jobs via eFinancialCareers"/>
    <s v="New York, NY"/>
    <n v="235000"/>
    <s v=""/>
    <d v="2024-04-09T10:34:40"/>
    <s v="FULL_TIME"/>
    <s v="USD"/>
    <s v="senior counsel 2 - bank regulatory legal (hybrid)"/>
    <s v="Other"/>
    <s v="NY"/>
    <x v="24"/>
    <s v="NY"/>
  </r>
  <r>
    <x v="3911"/>
    <s v="Jobs via eFinancialCareers"/>
    <s v="New York, NY"/>
    <n v="136400"/>
    <s v=""/>
    <d v="2024-04-09T10:34:40"/>
    <s v="FULL_TIME"/>
    <s v="USD"/>
    <s v="business associate, banking business execution"/>
    <s v="Other"/>
    <s v="NY"/>
    <x v="24"/>
    <s v="NY"/>
  </r>
  <r>
    <x v="3912"/>
    <s v="Jobs via eFinancialCareers"/>
    <s v="New York, NY"/>
    <n v="57636.800000000003"/>
    <s v=""/>
    <d v="2024-04-09T10:34:40"/>
    <s v="PART_TIME"/>
    <s v="USD"/>
    <s v="part time universal banker (20 hours) allerton branch"/>
    <s v="Other"/>
    <s v="NY"/>
    <x v="24"/>
    <s v="NY"/>
  </r>
  <r>
    <x v="3913"/>
    <s v="Jobs via eFinancialCareers"/>
    <s v="Miami, FL"/>
    <n v="102000"/>
    <s v=""/>
    <d v="2024-04-09T10:34:40"/>
    <s v="FULL_TIME"/>
    <s v="USD"/>
    <s v="event marketing project manager (hybrid)"/>
    <s v="Other"/>
    <s v="FL"/>
    <x v="21"/>
    <s v="FL"/>
  </r>
  <r>
    <x v="3914"/>
    <s v="Jobs via eFinancialCareers"/>
    <s v="Quincy, MA"/>
    <n v="106250"/>
    <s v=""/>
    <d v="2024-04-09T10:34:40"/>
    <s v="FULL_TIME"/>
    <s v="USD"/>
    <s v="public cloud solution engineering lead"/>
    <s v="Data Engineer"/>
    <s v="MA"/>
    <x v="626"/>
    <s v="MA"/>
  </r>
  <r>
    <x v="3915"/>
    <s v="Jobs via eFinancialCareers"/>
    <s v="Boston, MA"/>
    <n v="161250"/>
    <s v=""/>
    <d v="2024-04-09T10:34:40"/>
    <s v="FULL_TIME"/>
    <s v="USD"/>
    <s v="state street global advisors - technical manager/lead developer, vp"/>
    <s v="Other"/>
    <s v="MA"/>
    <x v="138"/>
    <s v="MA"/>
  </r>
  <r>
    <x v="3916"/>
    <s v="Jobs via eFinancialCareers"/>
    <s v="New York, NY"/>
    <n v="73400"/>
    <s v=""/>
    <d v="2024-04-09T10:34:40"/>
    <s v="FULL_TIME"/>
    <s v="USD"/>
    <s v="personal banker safe act - park slope branch - on-site"/>
    <s v="Other"/>
    <s v="NY"/>
    <x v="24"/>
    <s v="NY"/>
  </r>
  <r>
    <x v="2261"/>
    <s v="Jobs via eFinancialCareers"/>
    <s v="Quincy, MA"/>
    <n v="181250"/>
    <s v=""/>
    <d v="2024-04-09T10:34:40"/>
    <s v="FULL_TIME"/>
    <s v="USD"/>
    <s v="senior manager - global cybersecurity training &amp; awareness"/>
    <s v="Other"/>
    <s v="MA"/>
    <x v="626"/>
    <s v="MA"/>
  </r>
  <r>
    <x v="3917"/>
    <s v="Jobs via eFinancialCareers"/>
    <s v="Quincy, MA"/>
    <n v="133750"/>
    <s v=""/>
    <d v="2024-04-09T10:34:40"/>
    <s v="FULL_TIME"/>
    <s v="USD"/>
    <s v="process automation &amp; tooling lead"/>
    <s v="Other"/>
    <s v="MA"/>
    <x v="626"/>
    <s v="MA"/>
  </r>
  <r>
    <x v="3918"/>
    <s v="Humana"/>
    <s v="United States"/>
    <n v="83000"/>
    <s v=""/>
    <d v="2024-04-09T10:41:47"/>
    <s v="FULL_TIME"/>
    <s v="USD"/>
    <s v="utilization management nurse 2"/>
    <s v="Other"/>
    <s v="United States"/>
    <x v="6"/>
    <s v="United States"/>
  </r>
  <r>
    <x v="3919"/>
    <s v="Hornblower Group"/>
    <s v="Washington, DC"/>
    <n v="35360"/>
    <s v=""/>
    <d v="2024-04-09T10:33:38"/>
    <s v="PART_TIME"/>
    <s v="USD"/>
    <s v="pier utility attendant - city cruises dc"/>
    <s v="Other"/>
    <s v="DC"/>
    <x v="63"/>
    <s v="Other"/>
  </r>
  <r>
    <x v="3920"/>
    <s v="GovPilot"/>
    <s v="Manasquan, NJ"/>
    <n v="112500"/>
    <s v=""/>
    <d v="2024-04-09T10:19:22"/>
    <s v="FULL_TIME"/>
    <s v="USD"/>
    <s v="financial controller"/>
    <s v="Other"/>
    <s v="NJ"/>
    <x v="1405"/>
    <s v="NJ"/>
  </r>
  <r>
    <x v="3921"/>
    <s v="Mastercard"/>
    <s v="Chicago, IL"/>
    <n v="127500"/>
    <s v=""/>
    <d v="2024-04-09T10:46:08"/>
    <s v="FULL_TIME"/>
    <s v="USD"/>
    <s v="associate managing consultant, cybersecurity"/>
    <s v="Other"/>
    <s v="IL"/>
    <x v="157"/>
    <s v="IL"/>
  </r>
  <r>
    <x v="3922"/>
    <s v="Grifols"/>
    <s v="Greater Birmingham, Alabama Area"/>
    <n v="169181"/>
    <s v=""/>
    <d v="2024-04-09T10:40:09"/>
    <s v="FULL_TIME"/>
    <s v="USD"/>
    <s v="medical science liaison, pulmonology - southeast"/>
    <s v="Other"/>
    <s v="Alabama Area"/>
    <x v="274"/>
    <s v="Other"/>
  </r>
  <r>
    <x v="3923"/>
    <s v="Humana"/>
    <s v="Boca Raton, FL"/>
    <n v="91300"/>
    <s v=""/>
    <d v="2024-04-09T10:41:47"/>
    <s v="PART_TIME"/>
    <s v="USD"/>
    <s v="home health/ occupational therapist"/>
    <s v="Other"/>
    <s v="FL"/>
    <x v="228"/>
    <s v="FL"/>
  </r>
  <r>
    <x v="559"/>
    <s v="Aurum Search Limited"/>
    <s v="New York City Metropolitan Area"/>
    <n v="150000"/>
    <s v=""/>
    <d v="2024-04-09T10:19:49"/>
    <s v="FULL_TIME"/>
    <s v="USD"/>
    <s v="data engineer"/>
    <s v="Data Engineer"/>
    <s v="New York City Metropolitan Area"/>
    <x v="94"/>
    <s v="Other"/>
  </r>
  <r>
    <x v="3924"/>
    <s v="The Walt Disney Company"/>
    <s v="Orlando, FL"/>
    <n v="35360"/>
    <s v=""/>
    <d v="2024-04-09T10:33:52"/>
    <s v="PART_TIME"/>
    <s v="USD"/>
    <s v="f&amp;b and sales cast member roles at the morocco pavilion at epcot"/>
    <s v="Other"/>
    <s v="FL"/>
    <x v="56"/>
    <s v="FL"/>
  </r>
  <r>
    <x v="3925"/>
    <s v="The Walt Disney Company"/>
    <s v="Glendale, CA"/>
    <n v="174750"/>
    <s v=""/>
    <d v="2024-04-09T10:33:52"/>
    <s v="FULL_TIME"/>
    <s v="USD"/>
    <s v="lead software engineer, frontend"/>
    <s v="Data Engineer"/>
    <s v="CA"/>
    <x v="188"/>
    <s v="CA"/>
  </r>
  <r>
    <x v="3926"/>
    <s v="T-Mobile"/>
    <s v="Bellevue, WA"/>
    <n v="220450"/>
    <s v=""/>
    <d v="2024-04-09T10:45:05"/>
    <s v="FULL_TIME"/>
    <s v="USD"/>
    <s v="sr. corporate counsel - cybersecurity legal compliance"/>
    <s v="Other"/>
    <s v="WA"/>
    <x v="42"/>
    <s v="WA"/>
  </r>
  <r>
    <x v="3927"/>
    <s v="Jobs via eFinancialCareers"/>
    <s v="Princeton, NJ"/>
    <n v="98800"/>
    <s v=""/>
    <d v="2024-04-09T10:34:40"/>
    <s v="FULL_TIME"/>
    <s v="USD"/>
    <s v="financial analyst sr"/>
    <s v="Data Analyst"/>
    <s v="NJ"/>
    <x v="0"/>
    <s v="NJ"/>
  </r>
  <r>
    <x v="3928"/>
    <s v="Gartner"/>
    <s v="Irving, TX"/>
    <n v="65500"/>
    <s v=""/>
    <d v="2024-04-09T10:49:25"/>
    <s v="FULL_TIME"/>
    <s v="USD"/>
    <s v="client success associate"/>
    <s v="Other"/>
    <s v="TX"/>
    <x v="278"/>
    <s v="TX"/>
  </r>
  <r>
    <x v="3929"/>
    <s v="The Walt Disney Company"/>
    <s v="Burbank, CA"/>
    <n v="136348"/>
    <s v=""/>
    <d v="2024-04-09T10:33:52"/>
    <s v="FULL_TIME"/>
    <s v="USD"/>
    <s v="software engineer ii"/>
    <s v="Data Engineer"/>
    <s v="CA"/>
    <x v="408"/>
    <s v="CA"/>
  </r>
  <r>
    <x v="1898"/>
    <s v="Visionworks of America"/>
    <s v="Chicago, IL"/>
    <n v="33384"/>
    <s v=""/>
    <d v="2024-04-09T11:02:42"/>
    <s v="FULL_TIME"/>
    <s v="USD"/>
    <s v="sales lead"/>
    <s v="Other"/>
    <s v="IL"/>
    <x v="157"/>
    <s v="IL"/>
  </r>
  <r>
    <x v="3930"/>
    <s v="CIBC US"/>
    <s v="San Francisco County, CA"/>
    <n v="167500"/>
    <s v=""/>
    <d v="2024-04-09T11:02:16"/>
    <s v="FULL_TIME"/>
    <s v="USD"/>
    <s v="director, life sciences &amp; healthcare"/>
    <s v="Other"/>
    <s v="CA"/>
    <x v="296"/>
    <s v="CA"/>
  </r>
  <r>
    <x v="3931"/>
    <s v="New York Life Insurance Company"/>
    <s v="United States"/>
    <n v="340000"/>
    <s v=""/>
    <d v="2024-04-09T10:47:58"/>
    <s v="FULL_TIME"/>
    <s v="USD"/>
    <s v="carolinas regional market manager"/>
    <s v="Other"/>
    <s v="United States"/>
    <x v="6"/>
    <s v="United States"/>
  </r>
  <r>
    <x v="3932"/>
    <s v="California State Controller's Office"/>
    <s v="Sacramento, CA"/>
    <n v="72162"/>
    <s v=""/>
    <d v="2024-04-09T11:01:58"/>
    <s v="FULL_TIME"/>
    <s v="USD"/>
    <s v="senior payroll specialist"/>
    <s v="Other"/>
    <s v="CA"/>
    <x v="194"/>
    <s v="CA"/>
  </r>
  <r>
    <x v="3933"/>
    <s v="OneTrust"/>
    <s v="New York City Metropolitan Area"/>
    <n v="135937.5"/>
    <s v=""/>
    <d v="2024-04-09T10:41:43"/>
    <s v="FULL_TIME"/>
    <s v="USD"/>
    <s v="senior analyst, strategic finance"/>
    <s v="Data Analyst"/>
    <s v="New York City Metropolitan Area"/>
    <x v="94"/>
    <s v="Other"/>
  </r>
  <r>
    <x v="3934"/>
    <s v="Crew Capital"/>
    <s v="New York, NY"/>
    <n v="110000"/>
    <s v=""/>
    <d v="2024-04-09T10:53:02"/>
    <s v="FULL_TIME"/>
    <s v="USD"/>
    <s v="junior react engineer"/>
    <s v="Data Engineer"/>
    <s v="NY"/>
    <x v="24"/>
    <s v="NY"/>
  </r>
  <r>
    <x v="3935"/>
    <s v=""/>
    <s v="United States"/>
    <n v="80000"/>
    <s v=""/>
    <d v="2024-04-09T11:11:54"/>
    <s v="FULL_TIME"/>
    <s v="USD"/>
    <s v="frontend developer"/>
    <s v="Other"/>
    <s v="United States"/>
    <x v="6"/>
    <s v="United States"/>
  </r>
  <r>
    <x v="3936"/>
    <s v="T-Mobile"/>
    <s v="Bellevue, WA"/>
    <n v="104500"/>
    <s v=""/>
    <d v="2024-04-09T10:45:04"/>
    <s v="FULL_TIME"/>
    <s v="USD"/>
    <s v="program manager – network/cyber/ai – legal affairs"/>
    <s v="Other"/>
    <s v="WA"/>
    <x v="42"/>
    <s v="WA"/>
  </r>
  <r>
    <x v="3937"/>
    <s v="Good Samaritan Society"/>
    <s v="Nisswa, MN"/>
    <n v="83720"/>
    <s v=""/>
    <d v="2024-04-09T11:02:54"/>
    <s v="FULL_TIME"/>
    <s v="USD"/>
    <s v="occupational therapist home health - nisswa, mn - ft"/>
    <s v="Other"/>
    <s v="MN"/>
    <x v="1406"/>
    <s v="Other"/>
  </r>
  <r>
    <x v="150"/>
    <s v="EVONA"/>
    <s v="Long Beach, CA"/>
    <n v="190000"/>
    <s v=""/>
    <d v="2024-04-09T10:45:31"/>
    <s v="FULL_TIME"/>
    <s v="USD"/>
    <s v="flight software engineer"/>
    <s v="Data Engineer"/>
    <s v="CA"/>
    <x v="238"/>
    <s v="CA"/>
  </r>
  <r>
    <x v="715"/>
    <s v="Staff Financial Group"/>
    <s v="Atlanta, GA"/>
    <n v="82500"/>
    <s v=""/>
    <d v="2024-04-09T11:15:27"/>
    <s v="FULL_TIME"/>
    <s v="USD"/>
    <s v="property accountant"/>
    <s v="Other"/>
    <s v="GA"/>
    <x v="93"/>
    <s v="GA"/>
  </r>
  <r>
    <x v="3938"/>
    <s v="Catch Resource Management"/>
    <s v="United States"/>
    <n v="175000"/>
    <s v=""/>
    <d v="2024-04-09T11:23:28"/>
    <s v="FULL_TIME"/>
    <s v="USD"/>
    <s v="dynamics f&amp;o solution architect "/>
    <s v="Other"/>
    <s v="United States"/>
    <x v="6"/>
    <s v="United States"/>
  </r>
  <r>
    <x v="3939"/>
    <s v="Gartner"/>
    <s v="Stamford, CT"/>
    <n v="87700"/>
    <s v=""/>
    <d v="2024-04-09T10:49:25"/>
    <s v="FULL_TIME"/>
    <s v="USD"/>
    <s v="strategic partnerships manager, conferences"/>
    <s v="Other"/>
    <s v="CT"/>
    <x v="730"/>
    <s v="Other"/>
  </r>
  <r>
    <x v="3940"/>
    <s v="Freight Appointments"/>
    <s v="Charlotte Metro"/>
    <n v="60000"/>
    <s v=""/>
    <d v="2024-04-09T10:37:17"/>
    <s v="FULL_TIME"/>
    <s v="USD"/>
    <s v="air export agent"/>
    <s v="Other"/>
    <s v="Charlotte Metro"/>
    <x v="1407"/>
    <s v="Other"/>
  </r>
  <r>
    <x v="3941"/>
    <s v="Mackenzie Stuart"/>
    <s v="Houston, TX"/>
    <n v="107500"/>
    <s v=""/>
    <d v="2024-04-09T11:12:17"/>
    <s v="FULL_TIME"/>
    <s v="USD"/>
    <s v="operations manager - freight forwarding"/>
    <s v="Other"/>
    <s v="TX"/>
    <x v="40"/>
    <s v="TX"/>
  </r>
  <r>
    <x v="3942"/>
    <s v="Catch Resource Management"/>
    <s v="United States"/>
    <n v="135000"/>
    <s v=""/>
    <d v="2024-04-09T11:19:58"/>
    <s v="FULL_TIME"/>
    <s v="USD"/>
    <s v="dynamics f&amp;o project manager  "/>
    <s v="Other"/>
    <s v="United States"/>
    <x v="6"/>
    <s v="United States"/>
  </r>
  <r>
    <x v="3943"/>
    <s v="EVONA"/>
    <s v="Long Beach, CA"/>
    <n v="190000"/>
    <s v=""/>
    <d v="2024-04-09T10:47:52"/>
    <s v="FULL_TIME"/>
    <s v="USD"/>
    <s v="embedded software engineer"/>
    <s v="Data Engineer"/>
    <s v="CA"/>
    <x v="238"/>
    <s v="CA"/>
  </r>
  <r>
    <x v="3944"/>
    <s v="Kerridge Commercial Systems"/>
    <s v="Greater Houston"/>
    <n v="147500"/>
    <s v=""/>
    <d v="2024-04-09T11:14:30"/>
    <s v="FULL_TIME"/>
    <s v="USD"/>
    <s v="partnership alliances manager - north america "/>
    <s v="Other"/>
    <s v="Greater Houston"/>
    <x v="538"/>
    <s v="Other"/>
  </r>
  <r>
    <x v="778"/>
    <s v="NorthPoint Search Group"/>
    <s v="Atlanta, GA"/>
    <n v="130000"/>
    <s v=""/>
    <d v="2024-04-09T11:36:20"/>
    <s v="FULL_TIME"/>
    <s v="USD"/>
    <s v="assistant controller"/>
    <s v="Other"/>
    <s v="GA"/>
    <x v="93"/>
    <s v="GA"/>
  </r>
  <r>
    <x v="537"/>
    <s v="EVONA"/>
    <s v="Long Beach, CA"/>
    <n v="190000"/>
    <s v=""/>
    <d v="2024-04-09T10:50:38"/>
    <s v="FULL_TIME"/>
    <s v="USD"/>
    <s v="software engineer"/>
    <s v="Data Engineer"/>
    <s v="CA"/>
    <x v="238"/>
    <s v="CA"/>
  </r>
  <r>
    <x v="3945"/>
    <s v="X4 Technology"/>
    <s v="United States"/>
    <n v="120000"/>
    <s v=""/>
    <d v="2024-04-09T10:56:23"/>
    <s v="FULL_TIME"/>
    <s v="USD"/>
    <s v="technical product owner"/>
    <s v="Other"/>
    <s v="United States"/>
    <x v="6"/>
    <s v="United States"/>
  </r>
  <r>
    <x v="3946"/>
    <s v="Nicoll Curtin"/>
    <s v="Chicago, IL"/>
    <n v="375000"/>
    <s v=""/>
    <d v="2024-04-09T11:22:16"/>
    <s v="FULL_TIME"/>
    <s v="USD"/>
    <s v="senior low latency system engineer"/>
    <s v="Data Engineer"/>
    <s v="IL"/>
    <x v="157"/>
    <s v="IL"/>
  </r>
  <r>
    <x v="3947"/>
    <s v="Orlebar Brown"/>
    <s v="Miami, FL"/>
    <n v="41600"/>
    <s v=""/>
    <d v="2024-04-09T11:53:49"/>
    <s v="PART_TIME"/>
    <s v="USD"/>
    <s v="sales advisor"/>
    <s v="Other"/>
    <s v="FL"/>
    <x v="21"/>
    <s v="FL"/>
  </r>
  <r>
    <x v="3948"/>
    <s v="DataX Connect"/>
    <s v="Goodyear, AZ"/>
    <n v="152500"/>
    <s v=""/>
    <d v="2024-04-09T10:43:26"/>
    <s v="FULL_TIME"/>
    <s v="USD"/>
    <s v="electrical superintendent"/>
    <s v="Other"/>
    <s v="AZ"/>
    <x v="1122"/>
    <s v="Other"/>
  </r>
  <r>
    <x v="798"/>
    <s v="Staff Financial Group"/>
    <s v="Athens, GA"/>
    <n v="72500"/>
    <s v=""/>
    <d v="2024-04-09T11:39:45"/>
    <s v="FULL_TIME"/>
    <s v="USD"/>
    <s v="accountant"/>
    <s v="Other"/>
    <s v="GA"/>
    <x v="1408"/>
    <s v="GA"/>
  </r>
  <r>
    <x v="2296"/>
    <s v="Craig Bradford Associates"/>
    <s v="Greater Philadelphia"/>
    <n v="110000"/>
    <s v=""/>
    <d v="2024-04-09T11:09:15"/>
    <s v="FULL_TIME"/>
    <s v="USD"/>
    <s v="commercial insurance account manager"/>
    <s v="Other"/>
    <s v="Greater Philadelphia"/>
    <x v="197"/>
    <s v="Other"/>
  </r>
  <r>
    <x v="3949"/>
    <s v="Michael Page"/>
    <s v="St Louis, MO"/>
    <n v="117500"/>
    <s v=""/>
    <d v="2024-04-09T12:00:59"/>
    <s v="FULL_TIME"/>
    <s v="USD"/>
    <s v="senior project manager - st. louis construction"/>
    <s v="Other"/>
    <s v="MO"/>
    <x v="29"/>
    <s v="Other"/>
  </r>
  <r>
    <x v="3950"/>
    <s v="PVcase"/>
    <s v="Greater Boston"/>
    <n v="60000"/>
    <s v=""/>
    <d v="2024-04-09T11:29:45"/>
    <s v="FULL_TIME"/>
    <s v="USD"/>
    <s v="sales enablement specialist"/>
    <s v="Other"/>
    <s v="Greater Boston"/>
    <x v="398"/>
    <s v="Other"/>
  </r>
  <r>
    <x v="3951"/>
    <s v="Carnegie Consulting"/>
    <s v="California, United States"/>
    <n v="150000"/>
    <s v=""/>
    <d v="2024-04-09T11:35:50"/>
    <s v="FULL_TIME"/>
    <s v="USD"/>
    <s v="p&amp;c producer - north america (multiple locations)"/>
    <s v="Other"/>
    <s v="United States"/>
    <x v="155"/>
    <s v="United States"/>
  </r>
  <r>
    <x v="509"/>
    <s v="TriSource"/>
    <s v="Raleigh, NC"/>
    <n v="192500"/>
    <s v=""/>
    <d v="2024-04-09T11:42:40"/>
    <s v="FULL_TIME"/>
    <s v="USD"/>
    <s v="controller"/>
    <s v="Other"/>
    <s v="NC"/>
    <x v="5"/>
    <s v="NC"/>
  </r>
  <r>
    <x v="80"/>
    <s v="CPI Selection"/>
    <s v="Austin, Texas Metropolitan Area"/>
    <n v="63000"/>
    <s v=""/>
    <d v="2024-04-09T11:51:30"/>
    <s v="FULL_TIME"/>
    <s v="USD"/>
    <s v="sales development representative"/>
    <s v="Other"/>
    <s v="Texas Metropolitan Area"/>
    <x v="23"/>
    <s v="Other"/>
  </r>
  <r>
    <x v="3952"/>
    <s v="AvalonBay Communities"/>
    <s v="White Plains, NY"/>
    <n v="58500"/>
    <s v=""/>
    <d v="2024-04-09T12:08:25"/>
    <s v="FULL_TIME"/>
    <s v="USD"/>
    <s v="assistant community manager"/>
    <s v="Other"/>
    <s v="NY"/>
    <x v="145"/>
    <s v="NY"/>
  </r>
  <r>
    <x v="1107"/>
    <s v="CPI Selection"/>
    <s v="Austin, Texas Metropolitan Area"/>
    <n v="42500"/>
    <s v=""/>
    <d v="2024-04-09T12:00:59"/>
    <s v="FULL_TIME"/>
    <s v="USD"/>
    <s v="business development representative"/>
    <s v="Other"/>
    <s v="Texas Metropolitan Area"/>
    <x v="23"/>
    <s v="Other"/>
  </r>
  <r>
    <x v="3953"/>
    <s v="Confidential Sales Job"/>
    <s v="Dallas, TX"/>
    <n v="80000"/>
    <s v=""/>
    <d v="2024-04-09T12:07:36"/>
    <s v="FULL_TIME"/>
    <s v="USD"/>
    <s v="remote telesales representative (b2b)"/>
    <s v="Other"/>
    <s v="TX"/>
    <x v="130"/>
    <s v="TX"/>
  </r>
  <r>
    <x v="3954"/>
    <s v="Datos Insights"/>
    <s v="United States"/>
    <n v="95000"/>
    <s v=""/>
    <d v="2024-04-09T11:55:42"/>
    <s v="FULL_TIME"/>
    <s v="USD"/>
    <s v="business development manager, insurance"/>
    <s v="Other"/>
    <s v="United States"/>
    <x v="6"/>
    <s v="United States"/>
  </r>
  <r>
    <x v="3955"/>
    <s v="AECOM"/>
    <s v="Panama City, FL"/>
    <n v="105000"/>
    <s v=""/>
    <d v="2024-04-09T12:29:16"/>
    <s v="FULL_TIME"/>
    <s v="USD"/>
    <s v="cost consultant"/>
    <s v="Other"/>
    <s v="FL"/>
    <x v="1409"/>
    <s v="FL"/>
  </r>
  <r>
    <x v="3956"/>
    <s v="Airswift"/>
    <s v="United States"/>
    <n v="150800"/>
    <s v=""/>
    <d v="2024-04-09T12:13:06"/>
    <s v="CONTRACT"/>
    <s v="USD"/>
    <s v="commissioning manager"/>
    <s v="Other"/>
    <s v="United States"/>
    <x v="6"/>
    <s v="United States"/>
  </r>
  <r>
    <x v="3957"/>
    <s v="Datos Insights"/>
    <s v="United States"/>
    <n v="95000"/>
    <s v=""/>
    <d v="2024-04-09T11:49:09"/>
    <s v="FULL_TIME"/>
    <s v="USD"/>
    <s v="business development manager, wealth management and capital markets"/>
    <s v="Other"/>
    <s v="United States"/>
    <x v="6"/>
    <s v="United States"/>
  </r>
  <r>
    <x v="598"/>
    <s v="TBG | The Bachrach Group"/>
    <s v="Rye, NY"/>
    <n v="105000"/>
    <s v=""/>
    <d v="2024-04-09T12:17:19"/>
    <s v="FULL_TIME"/>
    <s v="USD"/>
    <s v="paralegal"/>
    <s v="Other"/>
    <s v="NY"/>
    <x v="1410"/>
    <s v="NY"/>
  </r>
  <r>
    <x v="3958"/>
    <s v="Owens Corning"/>
    <s v="Medina, OH"/>
    <n v="43846.400000000001"/>
    <s v=""/>
    <d v="2024-04-09T12:29:06"/>
    <s v="FULL_TIME"/>
    <s v="USD"/>
    <s v="facility grounds attendant"/>
    <s v="Other"/>
    <s v="OH"/>
    <x v="1411"/>
    <s v="OH"/>
  </r>
  <r>
    <x v="236"/>
    <s v="SSi People"/>
    <s v="United States"/>
    <n v="147680"/>
    <s v=""/>
    <d v="2024-04-09T12:34:30"/>
    <s v="CONTRACT"/>
    <s v="USD"/>
    <s v="product manager"/>
    <s v="Other"/>
    <s v="United States"/>
    <x v="6"/>
    <s v="United States"/>
  </r>
  <r>
    <x v="2930"/>
    <s v="PointClickCare"/>
    <s v="United States"/>
    <n v="89000"/>
    <s v=""/>
    <d v="2024-04-09T12:39:57"/>
    <s v="FULL_TIME"/>
    <s v="USD"/>
    <s v="(us) software implementation consultant - level 2 - financial"/>
    <s v="Other"/>
    <s v="United States"/>
    <x v="6"/>
    <s v="United States"/>
  </r>
  <r>
    <x v="3959"/>
    <s v="Energy Jobline"/>
    <s v="Santa Barbara, CA"/>
    <n v="115000"/>
    <s v=""/>
    <d v="2024-04-09T12:51:43"/>
    <s v="FULL_TIME"/>
    <s v="USD"/>
    <s v="electronics design engineer"/>
    <s v="Data Engineer"/>
    <s v="CA"/>
    <x v="233"/>
    <s v="CA"/>
  </r>
  <r>
    <x v="3960"/>
    <s v="Energy Jobline"/>
    <s v="Robstown, TX"/>
    <n v="58240"/>
    <s v=""/>
    <d v="2024-04-09T12:51:43"/>
    <s v="FULL_TIME"/>
    <s v="USD"/>
    <s v="generator shop technician"/>
    <s v="Other"/>
    <s v="TX"/>
    <x v="1412"/>
    <s v="TX"/>
  </r>
  <r>
    <x v="3961"/>
    <s v="Amazon"/>
    <s v="Seattle, WA"/>
    <n v="187600"/>
    <s v=""/>
    <d v="2024-04-09T12:51:27"/>
    <s v="FULL_TIME"/>
    <s v="USD"/>
    <s v="principal ux designer, alexa skills developer tech"/>
    <s v="Other"/>
    <s v="WA"/>
    <x v="84"/>
    <s v="WA"/>
  </r>
  <r>
    <x v="3962"/>
    <s v="Amazon"/>
    <s v="Santa Monica, CA"/>
    <n v="158350"/>
    <s v=""/>
    <d v="2024-04-09T12:51:27"/>
    <s v="FULL_TIME"/>
    <s v="USD"/>
    <s v="senior product manager, inbound transportation"/>
    <s v="Other"/>
    <s v="CA"/>
    <x v="289"/>
    <s v="CA"/>
  </r>
  <r>
    <x v="3963"/>
    <s v="Energy Jobline"/>
    <s v="Mission Viejo, CA"/>
    <n v="54500"/>
    <s v=""/>
    <d v="2024-04-09T12:51:43"/>
    <s v="FULL_TIME"/>
    <s v="USD"/>
    <s v="sterile processing, manager (night shift)"/>
    <s v="Other"/>
    <s v="CA"/>
    <x v="912"/>
    <s v="CA"/>
  </r>
  <r>
    <x v="3964"/>
    <s v="Energy Jobline"/>
    <s v="Lewisberry, PA"/>
    <n v="97760"/>
    <s v=""/>
    <d v="2024-04-09T12:51:42"/>
    <s v="FULL_TIME"/>
    <s v="USD"/>
    <s v="sonographer - outpatient, ft days"/>
    <s v="Other"/>
    <s v="PA"/>
    <x v="1413"/>
    <s v="PA"/>
  </r>
  <r>
    <x v="3965"/>
    <s v="Energy Jobline"/>
    <s v="Rochester, MI"/>
    <n v="80000"/>
    <s v=""/>
    <d v="2024-04-09T12:51:43"/>
    <s v="FULL_TIME"/>
    <s v="USD"/>
    <s v="claims adjuster ( new york )"/>
    <s v="Other"/>
    <s v="MI"/>
    <x v="57"/>
    <s v="MI"/>
  </r>
  <r>
    <x v="3966"/>
    <s v="Amazon"/>
    <s v="Redmond, WA"/>
    <n v="175200"/>
    <s v=""/>
    <d v="2024-04-09T12:51:27"/>
    <s v="FULL_TIME"/>
    <s v="USD"/>
    <s v="sr. technical program manager, project kuiper"/>
    <s v="Other"/>
    <s v="WA"/>
    <x v="37"/>
    <s v="WA"/>
  </r>
  <r>
    <x v="3967"/>
    <s v="Energy Jobline"/>
    <s v="New Albany, IN"/>
    <n v="93600"/>
    <s v=""/>
    <d v="2024-04-09T12:51:43"/>
    <s v="FULL_TIME"/>
    <s v="USD"/>
    <s v="mammography technologist - primary care, ft days"/>
    <s v="Other"/>
    <s v="IN"/>
    <x v="74"/>
    <s v="Other"/>
  </r>
  <r>
    <x v="3968"/>
    <s v="NWG (Northumbrian Water Group)"/>
    <s v="Suffolk County, NY"/>
    <n v="39310"/>
    <s v=""/>
    <d v="2024-04-09T12:46:01"/>
    <s v="FULL_TIME"/>
    <s v="USD"/>
    <s v="maintenance craft technician (electrical)"/>
    <s v="Other"/>
    <s v="NY"/>
    <x v="1414"/>
    <s v="NY"/>
  </r>
  <r>
    <x v="3969"/>
    <s v="Amazon"/>
    <s v="Austin, TX"/>
    <n v="115700"/>
    <s v=""/>
    <d v="2024-04-09T12:51:27"/>
    <s v="FULL_TIME"/>
    <s v="USD"/>
    <s v="business intelligence engineer i, global logistics"/>
    <s v="Data Engineer"/>
    <s v="TX"/>
    <x v="23"/>
    <s v="TX"/>
  </r>
  <r>
    <x v="3970"/>
    <s v="Energy Jobline"/>
    <s v="Glenwood Springs, CO"/>
    <n v="94500"/>
    <s v=""/>
    <d v="2024-04-09T12:51:43"/>
    <s v="FULL_TIME"/>
    <s v="USD"/>
    <s v="cardiovascular specialist (ep) cath lab tech"/>
    <s v="Other"/>
    <s v="CO"/>
    <x v="1364"/>
    <s v="Other"/>
  </r>
  <r>
    <x v="3971"/>
    <s v="Energy Jobline"/>
    <s v="Carrollton, TX"/>
    <n v="108500"/>
    <s v=""/>
    <d v="2024-04-09T12:51:43"/>
    <s v="FULL_TIME"/>
    <s v="USD"/>
    <s v="maintenance, reliability technician (ga)"/>
    <s v="Other"/>
    <s v="TX"/>
    <x v="769"/>
    <s v="TX"/>
  </r>
  <r>
    <x v="3972"/>
    <s v="Energy Jobline"/>
    <s v="Stockton, CA"/>
    <n v="106794"/>
    <s v=""/>
    <d v="2024-04-09T12:51:42"/>
    <s v="FULL_TIME"/>
    <s v="USD"/>
    <s v="occupational therapist"/>
    <s v="Other"/>
    <s v="CA"/>
    <x v="1415"/>
    <s v="CA"/>
  </r>
  <r>
    <x v="3973"/>
    <s v="Latitude Legal"/>
    <s v="New York City Metropolitan Area"/>
    <n v="187500"/>
    <s v=""/>
    <d v="2024-04-09T12:34:27"/>
    <s v="FULL_TIME"/>
    <s v="USD"/>
    <s v="counsel, institutional commercial contracting "/>
    <s v="Other"/>
    <s v="New York City Metropolitan Area"/>
    <x v="94"/>
    <s v="Other"/>
  </r>
  <r>
    <x v="3974"/>
    <s v="Energy Jobline"/>
    <s v="Stockton, CA"/>
    <n v="290000"/>
    <s v=""/>
    <d v="2024-04-09T12:51:42"/>
    <s v="FULL_TIME"/>
    <s v="USD"/>
    <s v="associate medical director"/>
    <s v="Other"/>
    <s v="CA"/>
    <x v="1415"/>
    <s v="CA"/>
  </r>
  <r>
    <x v="3975"/>
    <s v="Energy Jobline"/>
    <s v="Midland, TX"/>
    <n v="93600"/>
    <s v=""/>
    <d v="2024-04-09T12:51:43"/>
    <s v="FULL_TIME"/>
    <s v="USD"/>
    <s v="lead service technician rotational"/>
    <s v="Other"/>
    <s v="TX"/>
    <x v="1278"/>
    <s v="TX"/>
  </r>
  <r>
    <x v="3976"/>
    <s v="Energy Jobline"/>
    <s v="Ticonderoga, NY"/>
    <n v="162500"/>
    <s v=""/>
    <d v="2024-04-09T12:51:43"/>
    <s v="FULL_TIME"/>
    <s v="USD"/>
    <s v="business unit manager &gt; manufacturing"/>
    <s v="Other"/>
    <s v="NY"/>
    <x v="1416"/>
    <s v="NY"/>
  </r>
  <r>
    <x v="3977"/>
    <s v="Energy Jobline"/>
    <s v="Monroe, MI"/>
    <n v="103000"/>
    <s v=""/>
    <d v="2024-04-09T12:51:43"/>
    <s v="FULL_TIME"/>
    <s v="USD"/>
    <s v="sr. capital engineer (electrical designs )"/>
    <s v="Data Engineer"/>
    <s v="MI"/>
    <x v="333"/>
    <s v="MI"/>
  </r>
  <r>
    <x v="3978"/>
    <s v="Amazon"/>
    <s v="Seattle, WA"/>
    <n v="200250"/>
    <s v=""/>
    <d v="2024-04-09T12:51:27"/>
    <s v="FULL_TIME"/>
    <s v="USD"/>
    <s v="data engineering manager, defensive security"/>
    <s v="Data Engineer"/>
    <s v="WA"/>
    <x v="84"/>
    <s v="WA"/>
  </r>
  <r>
    <x v="3979"/>
    <s v="Buzko Krasnov"/>
    <s v="United States"/>
    <n v="100000"/>
    <s v=""/>
    <d v="2024-04-18T15:55:58"/>
    <s v="FULL_TIME"/>
    <s v="USD"/>
    <s v="senior corporate associate"/>
    <s v="Other"/>
    <s v="United States"/>
    <x v="6"/>
    <s v="United States"/>
  </r>
  <r>
    <x v="3980"/>
    <s v="Energy Jobline"/>
    <s v="Boston, MA"/>
    <n v="122500"/>
    <s v=""/>
    <d v="2024-04-09T12:51:43"/>
    <s v="FULL_TIME"/>
    <s v="USD"/>
    <s v="manager, laboratory medicine (hematology lab)"/>
    <s v="Other"/>
    <s v="MA"/>
    <x v="138"/>
    <s v="MA"/>
  </r>
  <r>
    <x v="3981"/>
    <s v="Energy Jobline"/>
    <s v="Eureka, CA"/>
    <n v="84052"/>
    <s v=""/>
    <d v="2024-04-09T12:51:42"/>
    <s v="FULL_TIME"/>
    <s v="USD"/>
    <s v="respiratory care practitioner - respiratory therapy"/>
    <s v="Other"/>
    <s v="CA"/>
    <x v="1417"/>
    <s v="CA"/>
  </r>
  <r>
    <x v="3982"/>
    <s v="Energy Jobline"/>
    <s v="El Reno, OK"/>
    <n v="67600"/>
    <s v=""/>
    <d v="2024-04-09T12:51:43"/>
    <s v="FULL_TIME"/>
    <s v="USD"/>
    <s v="field service technician ii"/>
    <s v="Other"/>
    <s v="OK"/>
    <x v="1418"/>
    <s v="Other"/>
  </r>
  <r>
    <x v="3983"/>
    <s v="TBG | The Bachrach Group"/>
    <s v="Washington, DC"/>
    <n v="60000"/>
    <s v=""/>
    <d v="2024-04-09T12:43:43"/>
    <s v="FULL_TIME"/>
    <s v="USD"/>
    <s v="legal administrative coordinator"/>
    <s v="Other"/>
    <s v="DC"/>
    <x v="63"/>
    <s v="Other"/>
  </r>
  <r>
    <x v="3984"/>
    <s v="Energy Jobline"/>
    <s v="Stockton, CA"/>
    <n v="315000"/>
    <s v=""/>
    <d v="2024-04-09T12:51:43"/>
    <s v="FULL_TIME"/>
    <s v="USD"/>
    <s v="medical director"/>
    <s v="Other"/>
    <s v="CA"/>
    <x v="1415"/>
    <s v="CA"/>
  </r>
  <r>
    <x v="3985"/>
    <s v="Collabera"/>
    <s v="Pennington, NJ"/>
    <n v="124800"/>
    <s v="api testingmanual testingapisqlpostmansoa testinguatsitregressionpenningtonhybridnjtestagilejira"/>
    <d v="2024-04-09T12:33:00"/>
    <s v="CONTRACT"/>
    <s v="USD"/>
    <s v="qa test leads manual"/>
    <s v="Other"/>
    <s v="NJ"/>
    <x v="1153"/>
    <s v="NJ"/>
  </r>
  <r>
    <x v="3986"/>
    <s v="Energy Jobline"/>
    <s v="Twin Falls, ID"/>
    <n v="62500"/>
    <s v=""/>
    <d v="2024-04-09T12:51:42"/>
    <s v="FULL_TIME"/>
    <s v="USD"/>
    <s v="boiler / refrigeration mechanic"/>
    <s v="Other"/>
    <s v="ID"/>
    <x v="1419"/>
    <s v="Other"/>
  </r>
  <r>
    <x v="807"/>
    <s v="HR Influenced"/>
    <s v="Ohio, United States"/>
    <n v="165000"/>
    <s v=""/>
    <d v="2024-04-09T12:47:49"/>
    <s v="FULL_TIME"/>
    <s v="USD"/>
    <s v="chief financial officer"/>
    <s v="Other"/>
    <s v="United States"/>
    <x v="586"/>
    <s v="United States"/>
  </r>
  <r>
    <x v="3987"/>
    <s v="Vanguard Healthcare Staffing"/>
    <s v="Toledo, Ohio Metropolitan Area"/>
    <n v="130000"/>
    <s v=""/>
    <d v="2024-04-09T12:50:30"/>
    <s v="FULL_TIME"/>
    <s v="USD"/>
    <s v="oncology sales specialist"/>
    <s v="Other"/>
    <s v="Ohio Metropolitan Area"/>
    <x v="312"/>
    <s v="Other"/>
  </r>
  <r>
    <x v="3988"/>
    <s v="Energy Jobline"/>
    <s v="McLeansville, NC"/>
    <n v="132500"/>
    <s v=""/>
    <d v="2024-04-09T12:51:43"/>
    <s v="FULL_TIME"/>
    <s v="USD"/>
    <s v="power design engineer"/>
    <s v="Data Engineer"/>
    <s v="NC"/>
    <x v="1420"/>
    <s v="NC"/>
  </r>
  <r>
    <x v="3989"/>
    <s v="Genpact"/>
    <s v="United States"/>
    <n v="165000"/>
    <s v=""/>
    <d v="2024-04-09T12:52:35"/>
    <s v="FULL_TIME"/>
    <s v="USD"/>
    <s v="generative ai full stack architect - remote"/>
    <s v="Other"/>
    <s v="United States"/>
    <x v="6"/>
    <s v="United States"/>
  </r>
  <r>
    <x v="3990"/>
    <s v="Michael Page"/>
    <s v="Trumbull, CT"/>
    <n v="112500"/>
    <s v=""/>
    <d v="2024-04-09T12:43:38"/>
    <s v="FULL_TIME"/>
    <s v="USD"/>
    <s v="production manager | marine | cnc"/>
    <s v="Other"/>
    <s v="CT"/>
    <x v="1421"/>
    <s v="Other"/>
  </r>
  <r>
    <x v="3991"/>
    <s v="Hunter Engineering Company"/>
    <s v="Santa Barbara, CA"/>
    <n v="150000"/>
    <s v=""/>
    <d v="2024-04-09T13:01:47"/>
    <s v="FULL_TIME"/>
    <s v="USD"/>
    <s v="business consultant-sales - santa barbara, ca"/>
    <s v="Other"/>
    <s v="CA"/>
    <x v="233"/>
    <s v="CA"/>
  </r>
  <r>
    <x v="3992"/>
    <s v="ByHeart"/>
    <s v="United States"/>
    <n v="95000"/>
    <s v=""/>
    <d v="2024-04-09T12:51:48"/>
    <s v="FULL_TIME"/>
    <s v="USD"/>
    <s v="customer service quality manager"/>
    <s v="Other"/>
    <s v="United States"/>
    <x v="6"/>
    <s v="United States"/>
  </r>
  <r>
    <x v="3993"/>
    <s v="CRM Technical Staffing"/>
    <s v="United States"/>
    <n v="135000"/>
    <s v=""/>
    <d v="2024-04-09T13:03:08"/>
    <s v="FULL_TIME"/>
    <s v="USD"/>
    <s v="consulting engineer - java"/>
    <s v="Data Engineer"/>
    <s v="United States"/>
    <x v="6"/>
    <s v="United States"/>
  </r>
  <r>
    <x v="44"/>
    <s v="RATP Dev USA"/>
    <s v="Tavares, FL"/>
    <n v="28080"/>
    <s v=""/>
    <d v="2024-04-09T13:01:18"/>
    <s v="FULL_TIME"/>
    <s v="USD"/>
    <s v="customer service representative"/>
    <s v="Other"/>
    <s v="FL"/>
    <x v="1422"/>
    <s v="FL"/>
  </r>
  <r>
    <x v="3994"/>
    <s v=""/>
    <s v="Denver Metropolitan Area"/>
    <n v="75000"/>
    <s v=""/>
    <d v="2024-04-09T12:54:10"/>
    <s v="FULL_TIME"/>
    <s v="USD"/>
    <s v="inside sales mechanical engineer [5446]"/>
    <s v="Data Engineer"/>
    <s v="Denver Metropolitan Area"/>
    <x v="101"/>
    <s v="Other"/>
  </r>
  <r>
    <x v="202"/>
    <s v="Glocomms"/>
    <s v="Hackensack, NJ"/>
    <n v="140000"/>
    <s v=""/>
    <d v="2024-04-09T12:56:43"/>
    <s v="FULL_TIME"/>
    <s v="USD"/>
    <s v="account executive"/>
    <s v="Other"/>
    <s v="NJ"/>
    <x v="20"/>
    <s v="NJ"/>
  </r>
  <r>
    <x v="188"/>
    <s v="Waffle House, Inc."/>
    <s v="Hagerstown, MD"/>
    <n v="71500"/>
    <s v=""/>
    <d v="2024-04-09T12:55:39"/>
    <s v="FULL_TIME"/>
    <s v="USD"/>
    <s v="operations manager"/>
    <s v="Other"/>
    <s v="MD"/>
    <x v="899"/>
    <s v="Other"/>
  </r>
  <r>
    <x v="3995"/>
    <s v="TBG | The Bachrach Group"/>
    <s v="Palo Alto, CA"/>
    <n v="92500"/>
    <s v=""/>
    <d v="2024-04-09T12:55:22"/>
    <s v="FULL_TIME"/>
    <s v="USD"/>
    <s v="legal administrative assistant"/>
    <s v="Other"/>
    <s v="CA"/>
    <x v="140"/>
    <s v="CA"/>
  </r>
  <r>
    <x v="3996"/>
    <s v="Actalent"/>
    <s v="Bethlehem, PA"/>
    <n v="47500"/>
    <s v=""/>
    <d v="2024-04-09T12:38:46"/>
    <s v="FULL_TIME"/>
    <s v="USD"/>
    <s v="sales trainee/recruiter"/>
    <s v="Other"/>
    <s v="PA"/>
    <x v="1423"/>
    <s v="PA"/>
  </r>
  <r>
    <x v="323"/>
    <s v="Verto People"/>
    <s v="New York, United States"/>
    <n v="120000"/>
    <s v=""/>
    <d v="2024-04-09T12:40:50"/>
    <s v="FULL_TIME"/>
    <s v="USD"/>
    <s v="business development manager"/>
    <s v="Other"/>
    <s v="United States"/>
    <x v="24"/>
    <s v="United States"/>
  </r>
  <r>
    <x v="3997"/>
    <s v="CRM Technical Staffing"/>
    <s v="United States"/>
    <n v="142500"/>
    <s v=""/>
    <d v="2024-04-09T12:53:13"/>
    <s v="FULL_TIME"/>
    <s v="USD"/>
    <s v="software engineering manager"/>
    <s v="Data Engineer"/>
    <s v="United States"/>
    <x v="6"/>
    <s v="United States"/>
  </r>
  <r>
    <x v="3998"/>
    <s v="Airswift"/>
    <s v="United States"/>
    <n v="55"/>
    <s v=""/>
    <d v="2024-04-09T12:54:21"/>
    <s v="CONTRACT"/>
    <s v="USD"/>
    <s v="environmental specialist"/>
    <s v="Other"/>
    <s v="United States"/>
    <x v="6"/>
    <s v="United States"/>
  </r>
  <r>
    <x v="3995"/>
    <s v="Vertisystem"/>
    <s v="San Francisco, CA"/>
    <n v="74880"/>
    <s v=""/>
    <d v="2024-04-09T13:04:19"/>
    <s v="CONTRACT"/>
    <s v="USD"/>
    <s v="legal administrative assistant"/>
    <s v="Other"/>
    <s v="CA"/>
    <x v="7"/>
    <s v="CA"/>
  </r>
  <r>
    <x v="3999"/>
    <s v="CRG"/>
    <s v="Clayton, NC"/>
    <n v="110000"/>
    <s v=""/>
    <d v="2024-04-09T12:55:08"/>
    <s v="FULL_TIME"/>
    <s v="USD"/>
    <s v="business analyst – manager"/>
    <s v="Data Analyst"/>
    <s v="NC"/>
    <x v="619"/>
    <s v="NC"/>
  </r>
  <r>
    <x v="4000"/>
    <s v="Michael Page"/>
    <s v="Washington, DC"/>
    <n v="87500"/>
    <s v=""/>
    <d v="2024-04-09T12:55:32"/>
    <s v="FULL_TIME"/>
    <s v="USD"/>
    <s v="assistant project manager- commercial- washington, dc"/>
    <s v="Other"/>
    <s v="DC"/>
    <x v="63"/>
    <s v="Other"/>
  </r>
  <r>
    <x v="4001"/>
    <s v="CHEP"/>
    <s v="Greater Orlando"/>
    <n v="107500"/>
    <s v=""/>
    <d v="2024-04-09T12:39:25"/>
    <s v="FULL_TIME"/>
    <s v="USD"/>
    <s v="finance business manager"/>
    <s v="Other"/>
    <s v="Greater Orlando"/>
    <x v="39"/>
    <s v="Other"/>
  </r>
  <r>
    <x v="4002"/>
    <s v="Selby Jennings"/>
    <s v="New York City Metropolitan Area"/>
    <n v="350000"/>
    <s v=""/>
    <d v="2024-04-09T12:53:22"/>
    <s v="FULL_TIME"/>
    <s v="USD"/>
    <s v="technical product manager"/>
    <s v="Other"/>
    <s v="New York City Metropolitan Area"/>
    <x v="94"/>
    <s v="Other"/>
  </r>
  <r>
    <x v="4003"/>
    <s v="SSi People"/>
    <s v="Pittsburgh, PA"/>
    <n v="91520"/>
    <s v=""/>
    <d v="2024-04-09T12:41:38"/>
    <s v="CONTRACT"/>
    <s v="USD"/>
    <s v="risk specialist"/>
    <s v="Other"/>
    <s v="PA"/>
    <x v="372"/>
    <s v="PA"/>
  </r>
  <r>
    <x v="4004"/>
    <s v="Columbia University School of Professional Studies"/>
    <s v="New York, NY"/>
    <n v="2500"/>
    <s v=""/>
    <d v="2024-04-09T12:40:56"/>
    <s v="PART_TIME"/>
    <s v="USD"/>
    <s v="pre-college instructor, introduction to finance &amp; investment management, summer 2024"/>
    <s v="Other"/>
    <s v="NY"/>
    <x v="24"/>
    <s v="NY"/>
  </r>
  <r>
    <x v="4005"/>
    <s v="Taurus Search"/>
    <s v="United States"/>
    <n v="450000"/>
    <s v=""/>
    <d v="2024-04-09T12:46:08"/>
    <s v="FULL_TIME"/>
    <s v="USD"/>
    <s v="audit partner - private equity funds $400-$500"/>
    <s v="Other"/>
    <s v="United States"/>
    <x v="6"/>
    <s v="United States"/>
  </r>
  <r>
    <x v="4006"/>
    <s v="CHEP"/>
    <s v="Greater Orlando"/>
    <n v="85000"/>
    <s v=""/>
    <d v="2024-04-09T12:46:41"/>
    <s v="FULL_TIME"/>
    <s v="USD"/>
    <s v="senior billing analyst"/>
    <s v="Data Analyst"/>
    <s v="Greater Orlando"/>
    <x v="39"/>
    <s v="Other"/>
  </r>
  <r>
    <x v="766"/>
    <s v="HEXA Containment"/>
    <s v="Houston, TX"/>
    <n v="46800"/>
    <s v=""/>
    <d v="2024-04-09T12:47:43"/>
    <s v="FULL_TIME"/>
    <s v="USD"/>
    <s v="inside sales representative"/>
    <s v="Other"/>
    <s v="TX"/>
    <x v="40"/>
    <s v="TX"/>
  </r>
  <r>
    <x v="4007"/>
    <s v="Medix™"/>
    <s v="Bronx, NY"/>
    <n v="57000"/>
    <s v=""/>
    <d v="2024-04-09T12:56:39"/>
    <s v="FULL_TIME"/>
    <s v="USD"/>
    <s v="outpatient clinical counselor - 223870"/>
    <s v="Other"/>
    <s v="NY"/>
    <x v="77"/>
    <s v="NY"/>
  </r>
  <r>
    <x v="4008"/>
    <s v="Verigent"/>
    <s v="Herndon, VA"/>
    <n v="160000"/>
    <s v=""/>
    <d v="2024-04-09T12:57:35"/>
    <s v="FULL_TIME"/>
    <s v="USD"/>
    <s v="infrastructure as code (iac) engineer"/>
    <s v="Data Engineer"/>
    <s v="VA"/>
    <x v="561"/>
    <s v="VA"/>
  </r>
  <r>
    <x v="123"/>
    <s v="Turn2Partners"/>
    <s v="Arlington, VA"/>
    <n v="75000"/>
    <s v=""/>
    <d v="2024-04-09T13:00:29"/>
    <s v="FULL_TIME"/>
    <s v="USD"/>
    <s v="staff accountant"/>
    <s v="Other"/>
    <s v="VA"/>
    <x v="210"/>
    <s v="VA"/>
  </r>
  <r>
    <x v="4009"/>
    <s v="Conspicuous"/>
    <s v="United States"/>
    <n v="115000"/>
    <s v=""/>
    <d v="2024-04-09T12:50:30"/>
    <s v="FULL_TIME"/>
    <s v="USD"/>
    <s v="d365 ce / power platform developer – paying up to $110k base usd - remote - for a rapidly expanding gold microsoft partner"/>
    <s v="Other"/>
    <s v="United States"/>
    <x v="6"/>
    <s v="United States"/>
  </r>
  <r>
    <x v="4010"/>
    <s v="iO Associates - US"/>
    <s v="Orlando, FL"/>
    <n v="105000"/>
    <s v=""/>
    <d v="2024-04-09T12:55:47"/>
    <s v="FULL_TIME"/>
    <s v="USD"/>
    <s v="database engineer"/>
    <s v="Data Engineer"/>
    <s v="FL"/>
    <x v="56"/>
    <s v="FL"/>
  </r>
  <r>
    <x v="4011"/>
    <s v="Joinrs US"/>
    <s v="United States"/>
    <n v="82500"/>
    <s v=""/>
    <d v="2024-04-09T12:59:37"/>
    <s v="FULL_TIME"/>
    <s v="USD"/>
    <s v="marketing intern - [full remote]"/>
    <s v="Other"/>
    <s v="United States"/>
    <x v="6"/>
    <s v="United States"/>
  </r>
  <r>
    <x v="4012"/>
    <s v="TBG | The Bachrach Group"/>
    <s v="Scottsdale, AZ"/>
    <n v="162500"/>
    <s v=""/>
    <d v="2024-04-09T12:55:05"/>
    <s v="FULL_TIME"/>
    <s v="USD"/>
    <s v="vice president of construction"/>
    <s v="Other"/>
    <s v="AZ"/>
    <x v="178"/>
    <s v="Other"/>
  </r>
  <r>
    <x v="3827"/>
    <s v="Kester Search Group, LLC ®"/>
    <s v="Virginia, United States"/>
    <n v="225000"/>
    <s v=""/>
    <d v="2024-04-09T12:57:03"/>
    <s v="FULL_TIME"/>
    <s v="USD"/>
    <s v="outside sales representative"/>
    <s v="Other"/>
    <s v="United States"/>
    <x v="749"/>
    <s v="United States"/>
  </r>
  <r>
    <x v="4013"/>
    <s v="Michael Page"/>
    <s v="Buffalo, NY"/>
    <n v="105000"/>
    <s v=""/>
    <d v="2024-04-09T12:59:00"/>
    <s v="FULL_TIME"/>
    <s v="USD"/>
    <s v="commercial construction estimator"/>
    <s v="Other"/>
    <s v="NY"/>
    <x v="443"/>
    <s v="NY"/>
  </r>
  <r>
    <x v="4014"/>
    <s v="CRM Technical Staffing"/>
    <s v="United States"/>
    <n v="122500"/>
    <s v=""/>
    <d v="2024-04-09T13:01:50"/>
    <s v="FULL_TIME"/>
    <s v="USD"/>
    <s v=".net/azure engineer"/>
    <s v="Data Engineer"/>
    <s v="United States"/>
    <x v="6"/>
    <s v="United States"/>
  </r>
  <r>
    <x v="4015"/>
    <s v="Focus on WD"/>
    <s v="United States"/>
    <n v="172500"/>
    <s v=""/>
    <d v="2024-04-09T13:00:20"/>
    <s v="FULL_TIME"/>
    <s v="USD"/>
    <s v="workday managing consultant, payroll &amp; time tracking"/>
    <s v="Other"/>
    <s v="United States"/>
    <x v="6"/>
    <s v="United States"/>
  </r>
  <r>
    <x v="4016"/>
    <s v="Fleet Feet"/>
    <s v="Carrboro, NC"/>
    <n v="65000"/>
    <s v=""/>
    <d v="2024-04-09T13:02:17"/>
    <s v="FULL_TIME"/>
    <s v="USD"/>
    <s v="retail market manager (store leader)"/>
    <s v="Other"/>
    <s v="NC"/>
    <x v="1424"/>
    <s v="NC"/>
  </r>
  <r>
    <x v="0"/>
    <s v="Morgan Properties"/>
    <s v="Conshohocken, PA"/>
    <n v="52500"/>
    <s v=""/>
    <d v="2024-04-09T13:06:24"/>
    <s v="FULL_TIME"/>
    <s v="USD"/>
    <s v="marketing coordinator"/>
    <s v="Other"/>
    <s v="PA"/>
    <x v="632"/>
    <s v="PA"/>
  </r>
  <r>
    <x v="4017"/>
    <s v="Fleet Feet"/>
    <s v="Pleasanton, CA"/>
    <n v="36181.599999999999"/>
    <s v=""/>
    <d v="2024-04-09T13:04:25"/>
    <s v="PART_TIME"/>
    <s v="USD"/>
    <s v="retail sales associate (outfitter)"/>
    <s v="Other"/>
    <s v="CA"/>
    <x v="344"/>
    <s v="CA"/>
  </r>
  <r>
    <x v="4018"/>
    <s v="Lexitas Legal Talent Outsourcing"/>
    <s v="White Plains, NY"/>
    <n v="180000"/>
    <s v=""/>
    <d v="2024-04-09T13:09:28"/>
    <s v="FULL_TIME"/>
    <s v="USD"/>
    <s v="attorney - medical malpractice counsel- prominent law firm - westchester"/>
    <s v="Other"/>
    <s v="NY"/>
    <x v="145"/>
    <s v="NY"/>
  </r>
  <r>
    <x v="4019"/>
    <s v="Jones Grove IT Recruiting"/>
    <s v="Charlotte, NC"/>
    <n v="107500"/>
    <s v=""/>
    <d v="2024-04-09T13:06:16"/>
    <s v="FULL_TIME"/>
    <s v="USD"/>
    <s v="salesforce business analyst"/>
    <s v="Data Analyst"/>
    <s v="NC"/>
    <x v="259"/>
    <s v="NC"/>
  </r>
  <r>
    <x v="4020"/>
    <s v="Lexitas Legal Talent Outsourcing"/>
    <s v="Detroit Metropolitan Area"/>
    <n v="62500"/>
    <s v=""/>
    <d v="2024-04-09T13:09:11"/>
    <s v="FULL_TIME"/>
    <s v="USD"/>
    <s v="paralegal - in-house - insurance defense - hybrid remote"/>
    <s v="Other"/>
    <s v="Detroit Metropolitan Area"/>
    <x v="251"/>
    <s v="Other"/>
  </r>
  <r>
    <x v="4021"/>
    <s v="Lexitas Legal Talent Outsourcing"/>
    <s v="Detroit Metropolitan Area"/>
    <n v="112500"/>
    <s v=""/>
    <d v="2024-04-09T13:08:49"/>
    <s v="FULL_TIME"/>
    <s v="USD"/>
    <s v="in-house attorney - insurance defense - hybrid remote"/>
    <s v="Other"/>
    <s v="Detroit Metropolitan Area"/>
    <x v="251"/>
    <s v="Other"/>
  </r>
  <r>
    <x v="4022"/>
    <s v="IGT"/>
    <s v="Egg Harbor, NJ"/>
    <n v="64100"/>
    <s v=""/>
    <d v="2024-04-09T13:13:35"/>
    <s v="FULL_TIME"/>
    <s v="USD"/>
    <s v="technical support supervisor"/>
    <s v="Other"/>
    <s v="NJ"/>
    <x v="1425"/>
    <s v="NJ"/>
  </r>
  <r>
    <x v="1695"/>
    <s v="PC Collins Company, LLC. "/>
    <s v="Bridgewater, NJ"/>
    <n v="162500"/>
    <s v=""/>
    <d v="2024-04-09T13:11:44"/>
    <s v="FULL_TIME"/>
    <s v="USD"/>
    <s v="senior project manager"/>
    <s v="Other"/>
    <s v="NJ"/>
    <x v="346"/>
    <s v="NJ"/>
  </r>
  <r>
    <x v="4023"/>
    <s v="US Tech Solutions"/>
    <s v="United States"/>
    <n v="154960"/>
    <s v=""/>
    <d v="2024-04-09T13:13:28"/>
    <s v="CONTRACT"/>
    <s v="USD"/>
    <s v="cyber &amp; information security business systems analyst"/>
    <s v="Data Analyst"/>
    <s v="United States"/>
    <x v="6"/>
    <s v="United States"/>
  </r>
  <r>
    <x v="4024"/>
    <s v="Lexitas Legal Talent Outsourcing"/>
    <s v="Washington DC-Baltimore Area"/>
    <n v="110000"/>
    <s v=""/>
    <d v="2024-04-09T13:07:46"/>
    <s v="FULL_TIME"/>
    <s v="USD"/>
    <s v="attorney - general liability litigation - prominent regional law firm"/>
    <s v="Other"/>
    <s v="Washington DC-Baltimore Area"/>
    <x v="89"/>
    <s v="Other"/>
  </r>
  <r>
    <x v="4025"/>
    <s v="PC Collins Company, LLC. "/>
    <s v="Bridgewater, NJ"/>
    <n v="165000"/>
    <s v=""/>
    <d v="2024-04-09T13:10:42"/>
    <s v="FULL_TIME"/>
    <s v="USD"/>
    <s v="senior cost estimator"/>
    <s v="Other"/>
    <s v="NJ"/>
    <x v="346"/>
    <s v="NJ"/>
  </r>
  <r>
    <x v="202"/>
    <s v="ProspectBlue"/>
    <s v="Chicago, IL"/>
    <n v="75000"/>
    <s v=""/>
    <d v="2024-04-09T13:12:42"/>
    <s v="FULL_TIME"/>
    <s v="USD"/>
    <s v="account executive"/>
    <s v="Other"/>
    <s v="IL"/>
    <x v="157"/>
    <s v="IL"/>
  </r>
  <r>
    <x v="4026"/>
    <s v="Madison-Davis, LLC"/>
    <s v="New York City Metropolitan Area"/>
    <n v="225000"/>
    <s v=""/>
    <d v="2024-04-09T13:15:28"/>
    <s v="FULL_TIME"/>
    <s v="USD"/>
    <s v="credit fund controller"/>
    <s v="Other"/>
    <s v="New York City Metropolitan Area"/>
    <x v="94"/>
    <s v="Other"/>
  </r>
  <r>
    <x v="207"/>
    <s v="SSi People"/>
    <s v="Reedsville, PA"/>
    <n v="68640"/>
    <s v=""/>
    <d v="2024-04-09T13:20:51"/>
    <s v="CONTRACT"/>
    <s v="USD"/>
    <s v="service technician"/>
    <s v="Other"/>
    <s v="PA"/>
    <x v="1426"/>
    <s v="PA"/>
  </r>
  <r>
    <x v="12"/>
    <s v="Action Facilities Management"/>
    <s v="Augusta, ME"/>
    <n v="61464"/>
    <s v=""/>
    <d v="2024-04-09T13:24:46"/>
    <s v="FULL_TIME"/>
    <s v="USD"/>
    <s v="administrative assistant"/>
    <s v="Other"/>
    <s v="ME"/>
    <x v="937"/>
    <s v="Other"/>
  </r>
  <r>
    <x v="4027"/>
    <s v="Michael Page"/>
    <s v="Atlanta, GA"/>
    <n v="105000"/>
    <s v=""/>
    <d v="2024-04-09T13:25:59"/>
    <s v="FULL_TIME"/>
    <s v="USD"/>
    <s v="project manager - sitework light industrial construction"/>
    <s v="Other"/>
    <s v="GA"/>
    <x v="93"/>
    <s v="GA"/>
  </r>
  <r>
    <x v="4028"/>
    <s v="CAMI NYC"/>
    <s v="New York, United States"/>
    <n v="38480"/>
    <s v=""/>
    <d v="2024-04-09T13:27:08"/>
    <s v="PART_TIME"/>
    <s v="USD"/>
    <s v="key holder/sales associate"/>
    <s v="Other"/>
    <s v="United States"/>
    <x v="24"/>
    <s v="United States"/>
  </r>
  <r>
    <x v="4029"/>
    <s v="Anson McCade"/>
    <s v="New York, NY"/>
    <n v="200000"/>
    <s v=""/>
    <d v="2024-04-09T13:19:10"/>
    <s v="FULL_TIME"/>
    <s v="USD"/>
    <s v="futures quantitative trader"/>
    <s v="Other"/>
    <s v="NY"/>
    <x v="24"/>
    <s v="NY"/>
  </r>
  <r>
    <x v="904"/>
    <s v="Spherion"/>
    <s v="Muncy, PA"/>
    <n v="85000"/>
    <s v=""/>
    <d v="2024-04-09T13:23:55"/>
    <s v="FULL_TIME"/>
    <s v="USD"/>
    <s v="quality assurance manager"/>
    <s v="Other"/>
    <s v="PA"/>
    <x v="1427"/>
    <s v="PA"/>
  </r>
  <r>
    <x v="4030"/>
    <s v="CAMI NYC"/>
    <s v="New York, United States"/>
    <n v="55000"/>
    <s v=""/>
    <d v="2024-04-09T13:29:36"/>
    <s v="FULL_TIME"/>
    <s v="USD"/>
    <s v="wholesale account executive- west coast"/>
    <s v="Other"/>
    <s v="United States"/>
    <x v="24"/>
    <s v="United States"/>
  </r>
  <r>
    <x v="4031"/>
    <s v="Lexitas Legal Talent Outsourcing"/>
    <s v="Manhattan, NY"/>
    <n v="142500"/>
    <s v=""/>
    <d v="2024-04-09T13:08:10"/>
    <s v="FULL_TIME"/>
    <s v="USD"/>
    <s v="attorney - trial lawyer - boutique ny law firm - general liability"/>
    <s v="Other"/>
    <s v="NY"/>
    <x v="112"/>
    <s v="NY"/>
  </r>
  <r>
    <x v="4032"/>
    <s v="Guayakí Yerba Mate"/>
    <s v="Carpinteria, CA"/>
    <n v="68000"/>
    <s v=""/>
    <d v="2024-04-09T13:15:25"/>
    <s v="FULL_TIME"/>
    <s v="USD"/>
    <s v="area sales leader"/>
    <s v="Other"/>
    <s v="CA"/>
    <x v="297"/>
    <s v="CA"/>
  </r>
  <r>
    <x v="4033"/>
    <s v="Bimbo Bakeries USA"/>
    <s v="Kent, WA"/>
    <n v="52915.199999999997"/>
    <s v=""/>
    <d v="2024-04-09T13:30:33"/>
    <s v="FULL_TIME"/>
    <s v="USD"/>
    <s v="utility driver"/>
    <s v="Other"/>
    <s v="WA"/>
    <x v="1089"/>
    <s v="WA"/>
  </r>
  <r>
    <x v="4034"/>
    <s v="US Tech Solutions"/>
    <s v="Woonsocket, RI"/>
    <n v="92560"/>
    <s v=""/>
    <d v="2024-04-09T13:24:48"/>
    <s v="CONTRACT"/>
    <s v="USD"/>
    <s v="marketing analyst - assistant category specialist"/>
    <s v="Data Analyst"/>
    <s v="RI"/>
    <x v="1428"/>
    <s v="Other"/>
  </r>
  <r>
    <x v="4035"/>
    <s v="eTeam"/>
    <s v="Chattanooga, TN"/>
    <n v="35880"/>
    <s v=""/>
    <d v="2024-04-09T13:25:40"/>
    <s v="CONTRACT"/>
    <s v="USD"/>
    <s v="staff assistant"/>
    <s v="Other"/>
    <s v="TN"/>
    <x v="383"/>
    <s v="Other"/>
  </r>
  <r>
    <x v="4036"/>
    <s v="Codex "/>
    <s v="United States"/>
    <n v="97500"/>
    <s v=""/>
    <d v="2024-04-09T13:13:19"/>
    <s v="FULL_TIME"/>
    <s v="USD"/>
    <s v="senior system analyst"/>
    <s v="Data Analyst"/>
    <s v="United States"/>
    <x v="6"/>
    <s v="United States"/>
  </r>
  <r>
    <x v="4037"/>
    <s v="eTeam"/>
    <s v="Mason, OH"/>
    <n v="54.94"/>
    <s v=""/>
    <d v="2024-04-09T13:13:23"/>
    <s v="PART_TIME"/>
    <s v="USD"/>
    <s v="it engineering - technical support engineer"/>
    <s v="Data Engineer"/>
    <s v="OH"/>
    <x v="1429"/>
    <s v="OH"/>
  </r>
  <r>
    <x v="4038"/>
    <s v="Russell Tobin"/>
    <s v="Fairport, NY"/>
    <n v="53664"/>
    <s v=""/>
    <d v="2024-04-09T13:15:26"/>
    <s v="FULL_TIME"/>
    <s v="USD"/>
    <s v="process technician iii"/>
    <s v="Other"/>
    <s v="NY"/>
    <x v="1430"/>
    <s v="NY"/>
  </r>
  <r>
    <x v="3053"/>
    <s v="Action Facilities Management"/>
    <s v="Dallas, TX"/>
    <n v="78104"/>
    <s v=""/>
    <d v="2024-04-09T13:21:07"/>
    <s v="FULL_TIME"/>
    <s v="USD"/>
    <s v="plumber"/>
    <s v="Other"/>
    <s v="TX"/>
    <x v="130"/>
    <s v="TX"/>
  </r>
  <r>
    <x v="4039"/>
    <s v="MSCI Inc."/>
    <s v="Norman, OK"/>
    <n v="122000"/>
    <s v=""/>
    <d v="2024-04-09T13:30:28"/>
    <s v="FULL_TIME"/>
    <s v="USD"/>
    <s v="portfolio services senior engineer"/>
    <s v="Data Engineer"/>
    <s v="OK"/>
    <x v="1052"/>
    <s v="Other"/>
  </r>
  <r>
    <x v="1939"/>
    <s v="Brighton Health Plan Solutions"/>
    <s v="Westbury, NY"/>
    <n v="44720"/>
    <s v=""/>
    <d v="2024-04-09T13:14:50"/>
    <s v="FULL_TIME"/>
    <s v="USD"/>
    <s v="accounting clerk"/>
    <s v="Other"/>
    <s v="NY"/>
    <x v="1431"/>
    <s v="NY"/>
  </r>
  <r>
    <x v="188"/>
    <s v="DO &amp; CO AG"/>
    <s v="Jamaica, NY"/>
    <n v="150000"/>
    <s v=""/>
    <d v="2024-04-09T13:18:45"/>
    <s v="FULL_TIME"/>
    <s v="USD"/>
    <s v="operations manager"/>
    <s v="Other"/>
    <s v="NY"/>
    <x v="385"/>
    <s v="NY"/>
  </r>
  <r>
    <x v="4040"/>
    <s v="Clayton Services"/>
    <s v="Tomball, TX"/>
    <n v="91520"/>
    <s v=""/>
    <d v="2024-04-09T13:25:30"/>
    <s v="FULL_TIME"/>
    <s v="USD"/>
    <s v="warehouse operations manager"/>
    <s v="Other"/>
    <s v="TX"/>
    <x v="1304"/>
    <s v="TX"/>
  </r>
  <r>
    <x v="3843"/>
    <s v="Harnham"/>
    <s v="Manhattan, NY"/>
    <n v="67500"/>
    <s v=""/>
    <d v="2024-04-09T13:23:55"/>
    <s v="FULL_TIME"/>
    <s v="USD"/>
    <s v="senior recruitment consultant"/>
    <s v="Other"/>
    <s v="NY"/>
    <x v="112"/>
    <s v="NY"/>
  </r>
  <r>
    <x v="3827"/>
    <s v="HireQuest Direct"/>
    <s v="Dallas-Fort Worth Metroplex"/>
    <n v="55000"/>
    <s v=""/>
    <d v="2024-04-09T13:22:33"/>
    <s v="FULL_TIME"/>
    <s v="USD"/>
    <s v="outside sales representative"/>
    <s v="Other"/>
    <s v="Dallas-Fort Worth Metroplex"/>
    <x v="18"/>
    <s v="Other"/>
  </r>
  <r>
    <x v="4041"/>
    <s v="ACCENT DECOR, Inc."/>
    <s v="Chamblee, GA"/>
    <n v="115000"/>
    <s v=""/>
    <d v="2024-04-09T13:23:20"/>
    <s v="FULL_TIME"/>
    <s v="USD"/>
    <s v="sr. merchant (hybrid)"/>
    <s v="Other"/>
    <s v="GA"/>
    <x v="1432"/>
    <s v="GA"/>
  </r>
  <r>
    <x v="4042"/>
    <s v="Action Facilities Management"/>
    <s v="Killeen, TX"/>
    <n v="45614.400000000001"/>
    <s v=""/>
    <d v="2024-04-09T13:30:02"/>
    <s v="FULL_TIME"/>
    <s v="USD"/>
    <s v="access control personnel"/>
    <s v="Other"/>
    <s v="TX"/>
    <x v="1433"/>
    <s v="TX"/>
  </r>
  <r>
    <x v="4043"/>
    <s v="DSJ Global"/>
    <s v="Texas, United States"/>
    <n v="120000"/>
    <s v=""/>
    <d v="2024-04-09T13:31:46"/>
    <s v="FULL_TIME"/>
    <s v="USD"/>
    <s v="category manager"/>
    <s v="Other"/>
    <s v="United States"/>
    <x v="70"/>
    <s v="United States"/>
  </r>
  <r>
    <x v="4044"/>
    <s v="X4 Life Sciences"/>
    <s v="San Diego, CA"/>
    <n v="160000"/>
    <s v=""/>
    <d v="2024-04-09T13:36:13"/>
    <s v="FULL_TIME"/>
    <s v="USD"/>
    <s v="(senior) bioinformatician, antibody engineering"/>
    <s v="Data Engineer"/>
    <s v="CA"/>
    <x v="30"/>
    <s v="CA"/>
  </r>
  <r>
    <x v="1803"/>
    <s v="eTeam"/>
    <s v="Waterloo, IA"/>
    <n v="67600"/>
    <s v=""/>
    <d v="2024-04-09T13:31:06"/>
    <s v="CONTRACT"/>
    <s v="USD"/>
    <s v="maintenance supervisor"/>
    <s v="Other"/>
    <s v="IA"/>
    <x v="1311"/>
    <s v="Other"/>
  </r>
  <r>
    <x v="4045"/>
    <s v="SSi People"/>
    <s v="Seattle, WA"/>
    <n v="146640"/>
    <s v=""/>
    <d v="2024-04-09T13:33:44"/>
    <s v="FULL_TIME"/>
    <s v="USD"/>
    <s v="senior training specialist"/>
    <s v="Other"/>
    <s v="WA"/>
    <x v="84"/>
    <s v="WA"/>
  </r>
  <r>
    <x v="4046"/>
    <s v="Synechron"/>
    <s v="New York, NY"/>
    <n v="97500"/>
    <s v=""/>
    <d v="2024-04-09T13:34:35"/>
    <s v="FULL_TIME"/>
    <s v="USD"/>
    <s v="windows desktop support- deskops engineer"/>
    <s v="Data Engineer"/>
    <s v="NY"/>
    <x v="24"/>
    <s v="NY"/>
  </r>
  <r>
    <x v="4047"/>
    <s v="JEVS Human Services"/>
    <s v="Philadelphia, PA"/>
    <n v="41000"/>
    <s v=""/>
    <d v="2024-04-09T13:36:14"/>
    <s v="FULL_TIME"/>
    <s v="USD"/>
    <s v="bilingual intake specialist (case manager - spanish)"/>
    <s v="Other"/>
    <s v="PA"/>
    <x v="142"/>
    <s v="PA"/>
  </r>
  <r>
    <x v="1014"/>
    <s v="TriSource"/>
    <s v="Elmhurst, IL"/>
    <n v="95000"/>
    <s v=""/>
    <d v="2024-04-09T13:43:22"/>
    <s v="FULL_TIME"/>
    <s v="USD"/>
    <s v="senior financial analyst"/>
    <s v="Data Analyst"/>
    <s v="IL"/>
    <x v="1434"/>
    <s v="IL"/>
  </r>
  <r>
    <x v="4048"/>
    <s v="Aerotek"/>
    <s v="Cincinnati, OH"/>
    <n v="50000"/>
    <s v=""/>
    <d v="2024-04-09T13:35:49"/>
    <s v="FULL_TIME"/>
    <s v="USD"/>
    <s v="entry level sales trainee (cincinnati)"/>
    <s v="Other"/>
    <s v="OH"/>
    <x v="2"/>
    <s v="OH"/>
  </r>
  <r>
    <x v="4049"/>
    <s v="Michael Page"/>
    <s v="McLean, VA"/>
    <n v="85000"/>
    <s v=""/>
    <d v="2024-04-09T13:36:44"/>
    <s v="FULL_TIME"/>
    <s v="USD"/>
    <s v="assistant project manager - top 500 enr - nova"/>
    <s v="Other"/>
    <s v="VA"/>
    <x v="14"/>
    <s v="VA"/>
  </r>
  <r>
    <x v="1801"/>
    <s v="Kensington Additive"/>
    <s v="Washington, United States"/>
    <n v="105000"/>
    <s v=""/>
    <d v="2024-04-09T13:32:25"/>
    <s v="FULL_TIME"/>
    <s v="USD"/>
    <s v="field service technician"/>
    <s v="Other"/>
    <s v="United States"/>
    <x v="63"/>
    <s v="United States"/>
  </r>
  <r>
    <x v="4050"/>
    <s v="Michael Page"/>
    <s v="Lisle, IL"/>
    <n v="107500"/>
    <s v=""/>
    <d v="2024-04-09T13:34:02"/>
    <s v="FULL_TIME"/>
    <s v="USD"/>
    <s v="senior quality engineer - medical device"/>
    <s v="Data Engineer"/>
    <s v="IL"/>
    <x v="1072"/>
    <s v="IL"/>
  </r>
  <r>
    <x v="4051"/>
    <s v="Action Facilities Management"/>
    <s v="Killeen, TX"/>
    <n v="46612.800000000003"/>
    <s v=""/>
    <d v="2024-04-09T13:34:13"/>
    <s v="FULL_TIME"/>
    <s v="USD"/>
    <s v="general maintenance worker"/>
    <s v="Other"/>
    <s v="TX"/>
    <x v="1433"/>
    <s v="TX"/>
  </r>
  <r>
    <x v="4052"/>
    <s v="Hawthorne Lane"/>
    <s v="Washington, DC"/>
    <n v="52500"/>
    <s v=""/>
    <d v="2024-04-09T13:34:35"/>
    <s v="FULL_TIME"/>
    <s v="USD"/>
    <s v="front desk associate"/>
    <s v="Other"/>
    <s v="DC"/>
    <x v="63"/>
    <s v="Other"/>
  </r>
  <r>
    <x v="4053"/>
    <s v="ST Engineering - Mobile Aerospace Engineering (MAE)"/>
    <s v="Mobile, AL"/>
    <n v="192500"/>
    <s v=""/>
    <d v="2024-04-09T13:36:36"/>
    <s v="FULL_TIME"/>
    <s v="USD"/>
    <s v="vice president, mro operations"/>
    <s v="Other"/>
    <s v="AL"/>
    <x v="809"/>
    <s v="Other"/>
  </r>
  <r>
    <x v="4054"/>
    <s v="Planned Parenthood of Greater Ohio"/>
    <s v="Ohio, United States"/>
    <n v="70500"/>
    <s v=""/>
    <d v="2024-04-09T13:31:50"/>
    <s v="FULL_TIME"/>
    <s v="USD"/>
    <s v="senior diversity, equity, inclusion &amp; belonging manager"/>
    <s v="Other"/>
    <s v="United States"/>
    <x v="586"/>
    <s v="United States"/>
  </r>
  <r>
    <x v="1413"/>
    <s v="Nutrition Plus"/>
    <s v="Roanoke, VA"/>
    <n v="65520"/>
    <s v=""/>
    <d v="2024-04-18T20:52:30"/>
    <s v="FULL_TIME"/>
    <s v="USD"/>
    <s v="registered dietitian"/>
    <s v="Other"/>
    <s v="VA"/>
    <x v="1105"/>
    <s v="VA"/>
  </r>
  <r>
    <x v="4055"/>
    <s v="Johnson &amp; Johnson"/>
    <s v="New Brunswick, NJ"/>
    <n v="160775"/>
    <s v=""/>
    <d v="2024-04-09T03:10:42"/>
    <s v="FULL_TIME"/>
    <s v="USD"/>
    <s v="sr  manager, digital strategy and issues management"/>
    <s v="Other"/>
    <s v="NJ"/>
    <x v="364"/>
    <s v="NJ"/>
  </r>
  <r>
    <x v="4056"/>
    <s v="Johnson &amp; Johnson"/>
    <s v="Titusville, NJ"/>
    <n v="135375"/>
    <s v=""/>
    <d v="2024-04-09T03:10:42"/>
    <s v="FULL_TIME"/>
    <s v="USD"/>
    <s v="senior analyst, clinical trial learning &amp; development"/>
    <s v="Data Analyst"/>
    <s v="NJ"/>
    <x v="1181"/>
    <s v="NJ"/>
  </r>
  <r>
    <x v="4057"/>
    <s v="Socure"/>
    <s v="United States"/>
    <n v="150000"/>
    <s v=""/>
    <d v="2024-04-09T03:10:52"/>
    <s v="FULL_TIME"/>
    <s v="USD"/>
    <s v="sales enablement &amp; training manager"/>
    <s v="Other"/>
    <s v="United States"/>
    <x v="6"/>
    <s v="United States"/>
  </r>
  <r>
    <x v="4058"/>
    <s v="Gomes Group"/>
    <s v="Newark, NJ"/>
    <n v="52500"/>
    <s v=""/>
    <d v="2024-04-09T03:14:59"/>
    <s v="FULL_TIME"/>
    <s v="USD"/>
    <s v="real estate administrative assistant"/>
    <s v="Other"/>
    <s v="NJ"/>
    <x v="273"/>
    <s v="NJ"/>
  </r>
  <r>
    <x v="4059"/>
    <s v="Johnson &amp; Johnson"/>
    <s v="New York, NY"/>
    <n v="170725"/>
    <s v=""/>
    <d v="2024-04-09T03:10:42"/>
    <s v="FULL_TIME"/>
    <s v="USD"/>
    <s v="region director - new york"/>
    <s v="Other"/>
    <s v="NY"/>
    <x v="24"/>
    <s v="NY"/>
  </r>
  <r>
    <x v="4060"/>
    <s v="Johnson &amp; Johnson"/>
    <s v="Portland, OR"/>
    <n v="117400"/>
    <s v=""/>
    <d v="2024-04-09T03:10:42"/>
    <s v="FULL_TIME"/>
    <s v="USD"/>
    <s v="robotics capital territory manager – seattle/portland - auris health, inc"/>
    <s v="Other"/>
    <s v="OR"/>
    <x v="86"/>
    <s v="Other"/>
  </r>
  <r>
    <x v="4061"/>
    <s v="Rent-A-Center"/>
    <s v="Lawton, OK"/>
    <n v="26000"/>
    <s v=""/>
    <d v="2024-04-09T03:11:48"/>
    <s v="FULL_TIME"/>
    <s v="USD"/>
    <s v="delivery specialist"/>
    <s v="Other"/>
    <s v="OK"/>
    <x v="1435"/>
    <s v="Other"/>
  </r>
  <r>
    <x v="4062"/>
    <s v="FedEx Dataworks"/>
    <s v="United States"/>
    <n v="130764"/>
    <s v=""/>
    <d v="2024-04-09T03:13:24"/>
    <s v="FULL_TIME"/>
    <s v="USD"/>
    <s v="data engineer - all levels"/>
    <s v="Data Engineer"/>
    <s v="United States"/>
    <x v="6"/>
    <s v="United States"/>
  </r>
  <r>
    <x v="4063"/>
    <s v="Actalent"/>
    <s v="Dallas, TX"/>
    <n v="57200"/>
    <s v=""/>
    <d v="2024-04-09T03:19:31"/>
    <s v="FULL_TIME"/>
    <s v="USD"/>
    <s v="radiology technician"/>
    <s v="Other"/>
    <s v="TX"/>
    <x v="130"/>
    <s v="TX"/>
  </r>
  <r>
    <x v="4064"/>
    <s v="Memorial Sloan Kettering Cancer Center"/>
    <s v="New York, NY"/>
    <n v="157500"/>
    <s v=""/>
    <d v="2024-04-09T03:16:16"/>
    <s v="FULL_TIME"/>
    <s v="USD"/>
    <s v="senior cmc manager"/>
    <s v="Other"/>
    <s v="NY"/>
    <x v="24"/>
    <s v="NY"/>
  </r>
  <r>
    <x v="4065"/>
    <s v="Memorial Sloan Kettering Cancer Center"/>
    <s v="New York, NY"/>
    <n v="142050"/>
    <s v=""/>
    <d v="2024-04-09T03:16:16"/>
    <s v="FULL_TIME"/>
    <s v="USD"/>
    <s v="application analyst ii - epic beaker"/>
    <s v="Data Analyst"/>
    <s v="NY"/>
    <x v="24"/>
    <s v="NY"/>
  </r>
  <r>
    <x v="4066"/>
    <s v="Lowe"/>
    <s v="Los Angeles, CA"/>
    <n v="90000"/>
    <s v=""/>
    <d v="2024-04-09T03:17:49"/>
    <s v="FULL_TIME"/>
    <s v="USD"/>
    <s v="analyst"/>
    <s v="Data Analyst"/>
    <s v="CA"/>
    <x v="22"/>
    <s v="CA"/>
  </r>
  <r>
    <x v="3778"/>
    <s v="Toast"/>
    <s v="United States"/>
    <n v="180500"/>
    <s v=""/>
    <d v="2024-04-09T03:14:21"/>
    <s v="FULL_TIME"/>
    <s v="USD"/>
    <s v="senior product manager"/>
    <s v="Other"/>
    <s v="United States"/>
    <x v="6"/>
    <s v="United States"/>
  </r>
  <r>
    <x v="120"/>
    <s v="Actalent"/>
    <s v="Lincoln, NE"/>
    <n v="105000"/>
    <s v=""/>
    <d v="2024-04-09T03:19:30"/>
    <s v="FULL_TIME"/>
    <s v="USD"/>
    <s v="project manager"/>
    <s v="Other"/>
    <s v="NE"/>
    <x v="277"/>
    <s v="Other"/>
  </r>
  <r>
    <x v="4067"/>
    <s v="SCS Engineers"/>
    <s v="Raleigh, NC"/>
    <n v="120000"/>
    <s v=""/>
    <d v="2024-04-09T03:16:53"/>
    <s v="FULL_TIME"/>
    <s v="USD"/>
    <s v="environmental or civil project manager"/>
    <s v="Other"/>
    <s v="NC"/>
    <x v="5"/>
    <s v="NC"/>
  </r>
  <r>
    <x v="611"/>
    <s v="Blain's Farm &amp; Fleet (Blain Supply, Inc.)"/>
    <s v="Madison, WI"/>
    <n v="51000"/>
    <s v=""/>
    <d v="2024-04-09T03:17:31"/>
    <s v="FULL_TIME"/>
    <s v="USD"/>
    <s v="assistant store manager"/>
    <s v="Other"/>
    <s v="WI"/>
    <x v="116"/>
    <s v="Other"/>
  </r>
  <r>
    <x v="4068"/>
    <s v="Memorial Sloan Kettering Cancer Center"/>
    <s v="New York, NY"/>
    <n v="76550"/>
    <s v=""/>
    <d v="2024-04-09T03:16:16"/>
    <s v="FULL_TIME"/>
    <s v="USD"/>
    <s v="coordinator, biomedical engineering services"/>
    <s v="Data Engineer"/>
    <s v="NY"/>
    <x v="24"/>
    <s v="NY"/>
  </r>
  <r>
    <x v="4069"/>
    <s v="GLG"/>
    <s v="Austin, TX"/>
    <n v="49920"/>
    <s v=""/>
    <d v="2024-04-09T03:16:43"/>
    <s v="FULL_TIME"/>
    <s v="USD"/>
    <s v="part-time project support specialist (scheduling coordinator)"/>
    <s v="Other"/>
    <s v="TX"/>
    <x v="23"/>
    <s v="TX"/>
  </r>
  <r>
    <x v="4070"/>
    <s v="Blain's Farm &amp; Fleet (Blain Supply, Inc.)"/>
    <s v="Cedar Falls, IA"/>
    <n v="29640"/>
    <s v=""/>
    <d v="2024-04-09T03:17:31"/>
    <s v="FULL_TIME"/>
    <s v="USD"/>
    <s v="carts &amp; carryout"/>
    <s v="Other"/>
    <s v="IA"/>
    <x v="1436"/>
    <s v="Other"/>
  </r>
  <r>
    <x v="4071"/>
    <s v="Johnson &amp; Johnson"/>
    <s v="San Diego, CA"/>
    <n v="135375"/>
    <s v=""/>
    <d v="2024-04-09T03:10:42"/>
    <s v="FULL_TIME"/>
    <s v="USD"/>
    <s v="scientist, dna-encoded library - discovery chemistry"/>
    <s v="Data Scientist"/>
    <s v="CA"/>
    <x v="30"/>
    <s v="CA"/>
  </r>
  <r>
    <x v="4072"/>
    <s v="MetroPlusHealth"/>
    <s v="New York, NY"/>
    <n v="50000"/>
    <s v=""/>
    <d v="2024-04-09T03:21:48"/>
    <s v="FULL_TIME"/>
    <s v="USD"/>
    <s v="sales representative i"/>
    <s v="Other"/>
    <s v="NY"/>
    <x v="24"/>
    <s v="NY"/>
  </r>
  <r>
    <x v="4073"/>
    <s v="Mindful Care"/>
    <s v="White Plains, NY"/>
    <n v="142500"/>
    <s v=""/>
    <d v="2024-04-09T03:25:13"/>
    <s v="FULL_TIME"/>
    <s v="USD"/>
    <s v="psychiatric nurse practitioner (pmhnp)"/>
    <s v="Other"/>
    <s v="NY"/>
    <x v="145"/>
    <s v="NY"/>
  </r>
  <r>
    <x v="4074"/>
    <s v="Dice"/>
    <s v="Bethesda, MD"/>
    <n v="174000"/>
    <s v=""/>
    <d v="2024-04-09T03:31:16"/>
    <s v="FULL_TIME"/>
    <s v="USD"/>
    <s v="data scientist - ts/sci hybrid"/>
    <s v="Data Scientist"/>
    <s v="MD"/>
    <x v="331"/>
    <s v="Other"/>
  </r>
  <r>
    <x v="4075"/>
    <s v="TDS Telecommunications LLC"/>
    <s v="Woodland Park, CO"/>
    <n v="45011.199999999997"/>
    <s v=""/>
    <d v="2024-04-09T03:26:22"/>
    <s v="FULL_TIME"/>
    <s v="USD"/>
    <s v="consumer sales representative-retail"/>
    <s v="Other"/>
    <s v="CO"/>
    <x v="1437"/>
    <s v="Other"/>
  </r>
  <r>
    <x v="4076"/>
    <s v="Zscaler"/>
    <s v="San Jose, CA"/>
    <n v="178500"/>
    <s v=""/>
    <d v="2024-04-09T03:31:40"/>
    <s v="FULL_TIME"/>
    <s v="USD"/>
    <s v="sr. staff software engineer"/>
    <s v="Data Engineer"/>
    <s v="CA"/>
    <x v="135"/>
    <s v="CA"/>
  </r>
  <r>
    <x v="4077"/>
    <s v="Alzheimer's Association®"/>
    <s v="Monterey, CA"/>
    <n v="54766.400000000001"/>
    <s v=""/>
    <d v="2024-04-09T03:12:50"/>
    <s v="FULL_TIME"/>
    <s v="USD"/>
    <s v="program assistant"/>
    <s v="Other"/>
    <s v="CA"/>
    <x v="494"/>
    <s v="CA"/>
  </r>
  <r>
    <x v="4078"/>
    <s v="Sciton"/>
    <s v="Missoula, MT"/>
    <n v="100"/>
    <s v=""/>
    <d v="2024-04-09T03:14:49"/>
    <s v="FULL_TIME"/>
    <s v="USD"/>
    <s v="territory manager idaho/montana"/>
    <s v="Other"/>
    <s v="MT"/>
    <x v="471"/>
    <s v="Other"/>
  </r>
  <r>
    <x v="3719"/>
    <s v="Actalent"/>
    <s v="Lincoln, NE"/>
    <n v="92500"/>
    <s v=""/>
    <d v="2024-04-09T03:19:31"/>
    <s v="FULL_TIME"/>
    <s v="USD"/>
    <s v="civil engineer"/>
    <s v="Data Engineer"/>
    <s v="NE"/>
    <x v="277"/>
    <s v="Other"/>
  </r>
  <r>
    <x v="953"/>
    <s v="Blain's Farm &amp; Fleet (Blain Supply, Inc.)"/>
    <s v="Cedar Falls, IA"/>
    <n v="31200"/>
    <s v=""/>
    <d v="2024-04-09T03:17:31"/>
    <s v="FULL_TIME"/>
    <s v="USD"/>
    <s v="sales associate"/>
    <s v="Other"/>
    <s v="IA"/>
    <x v="1436"/>
    <s v="Other"/>
  </r>
  <r>
    <x v="4079"/>
    <s v="Help at Home"/>
    <s v="Mansfield, OH"/>
    <n v="33280"/>
    <s v=""/>
    <d v="2024-04-09T03:21:17"/>
    <s v="FULL_TIME"/>
    <s v="USD"/>
    <s v="home care aide"/>
    <s v="Other"/>
    <s v="OH"/>
    <x v="1438"/>
    <s v="OH"/>
  </r>
  <r>
    <x v="4080"/>
    <s v="NPAworldwide"/>
    <s v="Twin Falls, ID"/>
    <n v="78625"/>
    <s v=""/>
    <d v="2024-04-09T03:24:43"/>
    <s v="FULL_TIME"/>
    <s v="USD"/>
    <s v="registered nurse rehab"/>
    <s v="Other"/>
    <s v="ID"/>
    <x v="1419"/>
    <s v="Other"/>
  </r>
  <r>
    <x v="4081"/>
    <s v="Axalta"/>
    <s v="Front Royal, VA"/>
    <n v="42744"/>
    <s v=""/>
    <d v="2024-04-09T03:31:20"/>
    <s v="FULL_TIME"/>
    <s v="USD"/>
    <s v="warehouse operator"/>
    <s v="Other"/>
    <s v="VA"/>
    <x v="1439"/>
    <s v="VA"/>
  </r>
  <r>
    <x v="4082"/>
    <s v="PepsiCo"/>
    <s v="Austin, TX"/>
    <n v="47975"/>
    <s v=""/>
    <d v="2024-04-09T03:33:19"/>
    <s v="FULL_TIME"/>
    <s v="USD"/>
    <s v="assoc admin assistant"/>
    <s v="Other"/>
    <s v="TX"/>
    <x v="23"/>
    <s v="TX"/>
  </r>
  <r>
    <x v="4083"/>
    <s v="Maven Recruiting Group"/>
    <s v="Menlo Park, CA"/>
    <n v="80080"/>
    <s v=""/>
    <d v="2024-04-09T03:30:50"/>
    <s v="CONTRACT"/>
    <s v="USD"/>
    <s v="executive assistant floater"/>
    <s v="Other"/>
    <s v="CA"/>
    <x v="588"/>
    <s v="CA"/>
  </r>
  <r>
    <x v="4084"/>
    <s v="PepsiCo"/>
    <s v="Nitro, WV"/>
    <n v="52665.599999999999"/>
    <s v=""/>
    <d v="2024-04-09T03:33:19"/>
    <s v="FULL_TIME"/>
    <s v="USD"/>
    <s v="warehouse person (loader) - nitro (ft/eve)"/>
    <s v="Other"/>
    <s v="WV"/>
    <x v="1440"/>
    <s v="Other"/>
  </r>
  <r>
    <x v="4085"/>
    <s v="Nordstrom"/>
    <s v="Thousand Oaks, CA"/>
    <n v="35776"/>
    <s v=""/>
    <d v="2024-04-09T03:33:20"/>
    <s v="PART_TIME"/>
    <s v="USD"/>
    <s v="hiring event - friday, april 12th - nordstrom thousand oaks"/>
    <s v="Other"/>
    <s v="CA"/>
    <x v="293"/>
    <s v="CA"/>
  </r>
  <r>
    <x v="4086"/>
    <s v="Nordstrom"/>
    <s v="Corte Madera, CA"/>
    <n v="78250"/>
    <s v=""/>
    <d v="2024-04-09T03:33:20"/>
    <s v="FULL_TIME"/>
    <s v="USD"/>
    <s v="chef - bazille - corte madera"/>
    <s v="Other"/>
    <s v="CA"/>
    <x v="781"/>
    <s v="CA"/>
  </r>
  <r>
    <x v="4087"/>
    <s v="Edgility Consulting"/>
    <s v="Oakland, CA"/>
    <n v="146740.44"/>
    <s v=""/>
    <d v="2024-04-09T03:16:53"/>
    <s v="FULL_TIME"/>
    <s v="USD"/>
    <s v="mcclymonds high school (ousd), comprehensive community high school director"/>
    <s v="Other"/>
    <s v="CA"/>
    <x v="90"/>
    <s v="CA"/>
  </r>
  <r>
    <x v="4088"/>
    <s v="Rocket Software"/>
    <s v="Campbell, CA"/>
    <n v="76950"/>
    <s v=""/>
    <d v="2024-04-09T03:21:34"/>
    <s v="FULL_TIME"/>
    <s v="USD"/>
    <s v="deal desk specialist"/>
    <s v="Other"/>
    <s v="CA"/>
    <x v="1155"/>
    <s v="CA"/>
  </r>
  <r>
    <x v="4089"/>
    <s v="Leidos"/>
    <s v="Orlando, FL"/>
    <n v="202575"/>
    <s v=""/>
    <d v="2024-04-09T03:28:41"/>
    <s v="FULL_TIME"/>
    <s v="USD"/>
    <s v="modeling, simulation &amp; training ai solution architect"/>
    <s v="Other"/>
    <s v="FL"/>
    <x v="56"/>
    <s v="FL"/>
  </r>
  <r>
    <x v="4090"/>
    <s v="General Dynamics Information Technology"/>
    <s v="United States"/>
    <n v="150000"/>
    <s v=""/>
    <d v="2024-04-09T03:25:22"/>
    <s v="FULL_TIME"/>
    <s v="USD"/>
    <s v="cloud architect (remote)"/>
    <s v="Other"/>
    <s v="United States"/>
    <x v="6"/>
    <s v="United States"/>
  </r>
  <r>
    <x v="4091"/>
    <s v="Leidos"/>
    <s v="San Diego, CA"/>
    <n v="142350"/>
    <s v=""/>
    <d v="2024-04-09T03:28:41"/>
    <s v="FULL_TIME"/>
    <s v="USD"/>
    <s v="proposal team manager"/>
    <s v="Other"/>
    <s v="CA"/>
    <x v="30"/>
    <s v="CA"/>
  </r>
  <r>
    <x v="4092"/>
    <s v="Everus"/>
    <s v="Bismarck, ND"/>
    <n v="99700"/>
    <s v=""/>
    <d v="2024-04-09T03:13:54"/>
    <s v="FULL_TIME"/>
    <s v="USD"/>
    <s v="assistant to the president/ceo &amp; chair of the board of directors"/>
    <s v="Other"/>
    <s v="ND"/>
    <x v="1441"/>
    <s v="Other"/>
  </r>
  <r>
    <x v="4093"/>
    <s v="Mekanism"/>
    <s v="New York, NY"/>
    <n v="102500"/>
    <s v=""/>
    <d v="2024-04-09T03:29:28"/>
    <s v="FULL_TIME"/>
    <s v="USD"/>
    <s v="senior social media strategist"/>
    <s v="Other"/>
    <s v="NY"/>
    <x v="24"/>
    <s v="NY"/>
  </r>
  <r>
    <x v="4094"/>
    <s v="General Dynamics Information Technology"/>
    <s v="Hawaii, United States"/>
    <n v="80000"/>
    <s v=""/>
    <d v="2024-04-09T03:25:22"/>
    <s v="FULL_TIME"/>
    <s v="USD"/>
    <s v="intelligence analyst"/>
    <s v="Data Analyst"/>
    <s v="United States"/>
    <x v="505"/>
    <s v="United States"/>
  </r>
  <r>
    <x v="4095"/>
    <s v="California Department of Public Health"/>
    <s v="Sacramento, CA"/>
    <n v="90948"/>
    <s v=""/>
    <d v="2024-04-09T03:29:11"/>
    <s v="FULL_TIME"/>
    <s v="USD"/>
    <s v="staff services manager i jc-426109"/>
    <s v="Other"/>
    <s v="CA"/>
    <x v="194"/>
    <s v="CA"/>
  </r>
  <r>
    <x v="892"/>
    <s v="PepsiCo"/>
    <s v="Petoskey, MI"/>
    <n v="40040"/>
    <s v=""/>
    <d v="2024-04-09T03:33:19"/>
    <s v="FULL_TIME"/>
    <s v="USD"/>
    <s v="merchandiser"/>
    <s v="Other"/>
    <s v="MI"/>
    <x v="1442"/>
    <s v="MI"/>
  </r>
  <r>
    <x v="4096"/>
    <s v="PepsiCo"/>
    <s v="Urbandale, IA"/>
    <n v="53019.199999999997"/>
    <s v=""/>
    <d v="2024-04-09T03:33:19"/>
    <s v="FULL_TIME"/>
    <s v="USD"/>
    <s v="warehouse person (loader)"/>
    <s v="Other"/>
    <s v="IA"/>
    <x v="1254"/>
    <s v="Other"/>
  </r>
  <r>
    <x v="4097"/>
    <s v="PepsiCo"/>
    <s v="Savannah, GA"/>
    <n v="45032"/>
    <s v=""/>
    <d v="2024-04-09T03:33:19"/>
    <s v="FULL_TIME"/>
    <s v="USD"/>
    <s v="general labor - inventory counter"/>
    <s v="Other"/>
    <s v="GA"/>
    <x v="97"/>
    <s v="GA"/>
  </r>
  <r>
    <x v="4098"/>
    <s v="GEICO"/>
    <s v="Chevy Chase, MD"/>
    <n v="171750"/>
    <s v=""/>
    <d v="2024-04-09T03:36:39"/>
    <s v="FULL_TIME"/>
    <s v="USD"/>
    <s v="senior staff engineer database platform remote"/>
    <s v="Data Engineer"/>
    <s v="MD"/>
    <x v="1443"/>
    <s v="Other"/>
  </r>
  <r>
    <x v="2357"/>
    <s v="Accor"/>
    <s v="Sonoma, CA"/>
    <n v="46800"/>
    <s v=""/>
    <d v="2024-04-09T03:32:03"/>
    <s v="FULL_TIME"/>
    <s v="USD"/>
    <s v="cook ii"/>
    <s v="Other"/>
    <s v="CA"/>
    <x v="281"/>
    <s v="CA"/>
  </r>
  <r>
    <x v="4099"/>
    <s v="Famous Footwear"/>
    <s v="Poway, CA"/>
    <n v="38583.999999999993"/>
    <s v=""/>
    <d v="2024-04-09T03:21:18"/>
    <s v="PART_TIME"/>
    <s v="USD"/>
    <s v="part-time assistant manager - famous footwear"/>
    <s v="Other"/>
    <s v="CA"/>
    <x v="919"/>
    <s v="CA"/>
  </r>
  <r>
    <x v="4100"/>
    <s v="Leidos"/>
    <s v="Vista, CA"/>
    <n v="77562.5"/>
    <s v=""/>
    <d v="2024-04-09T03:28:40"/>
    <s v="FULL_TIME"/>
    <s v="USD"/>
    <s v="quality engineer technician"/>
    <s v="Data Engineer"/>
    <s v="CA"/>
    <x v="900"/>
    <s v="CA"/>
  </r>
  <r>
    <x v="4101"/>
    <s v="Leidos"/>
    <s v="Vienna, VA"/>
    <n v="122275"/>
    <s v=""/>
    <d v="2024-04-09T03:28:41"/>
    <s v="FULL_TIME"/>
    <s v="USD"/>
    <s v="russian linguist"/>
    <s v="Other"/>
    <s v="VA"/>
    <x v="1177"/>
    <s v="VA"/>
  </r>
  <r>
    <x v="4102"/>
    <s v="General Dynamics Information Technology"/>
    <s v="United States"/>
    <n v="115000"/>
    <s v=""/>
    <d v="2024-04-09T03:25:22"/>
    <s v="FULL_TIME"/>
    <s v="USD"/>
    <s v="l&amp;d instructional design leader"/>
    <s v="Other"/>
    <s v="United States"/>
    <x v="6"/>
    <s v="United States"/>
  </r>
  <r>
    <x v="4103"/>
    <s v="TDS Telecommunications LLC"/>
    <s v="Spokane Valley, WA"/>
    <n v="64043.199999999997"/>
    <s v=""/>
    <d v="2024-04-09T03:26:22"/>
    <s v="FULL_TIME"/>
    <s v="USD"/>
    <s v="outside plant construction technician ii"/>
    <s v="Other"/>
    <s v="WA"/>
    <x v="1444"/>
    <s v="WA"/>
  </r>
  <r>
    <x v="4104"/>
    <s v="PepsiCo"/>
    <s v="Latham, NY"/>
    <n v="73500"/>
    <s v=""/>
    <d v="2024-04-09T03:33:19"/>
    <s v="FULL_TIME"/>
    <s v="USD"/>
    <s v="quality supervisor (2nd shift)"/>
    <s v="Other"/>
    <s v="NY"/>
    <x v="1119"/>
    <s v="NY"/>
  </r>
  <r>
    <x v="4105"/>
    <s v="California Department of Public Health"/>
    <s v="Sacramento, CA"/>
    <n v="76788"/>
    <s v=""/>
    <d v="2024-04-09T03:29:11"/>
    <s v="FULL_TIME"/>
    <s v="USD"/>
    <s v="associate governmental program analyst jc-426085"/>
    <s v="Data Analyst"/>
    <s v="CA"/>
    <x v="194"/>
    <s v="CA"/>
  </r>
  <r>
    <x v="4106"/>
    <s v="California Department of Public Health"/>
    <s v="Sacramento, CA"/>
    <n v="76788"/>
    <s v=""/>
    <d v="2024-04-09T03:29:11"/>
    <s v="FULL_TIME"/>
    <s v="USD"/>
    <s v="associate governmental program analyst jc-425957"/>
    <s v="Data Analyst"/>
    <s v="CA"/>
    <x v="194"/>
    <s v="CA"/>
  </r>
  <r>
    <x v="4107"/>
    <s v="Workiva"/>
    <s v="United States"/>
    <n v="162000"/>
    <s v=""/>
    <d v="2024-04-09T03:28:56"/>
    <s v="FULL_TIME"/>
    <s v="USD"/>
    <s v="staff machine learning engineer"/>
    <s v="Data Engineer"/>
    <s v="United States"/>
    <x v="6"/>
    <s v="United States"/>
  </r>
  <r>
    <x v="4108"/>
    <s v="Hill Learning Center"/>
    <s v="Durham, NC"/>
    <n v="105000"/>
    <s v=""/>
    <d v="2024-04-09T03:32:42"/>
    <s v="FULL_TIME"/>
    <s v="USD"/>
    <s v="director of philanthropy"/>
    <s v="Other"/>
    <s v="NC"/>
    <x v="542"/>
    <s v="NC"/>
  </r>
  <r>
    <x v="4109"/>
    <s v="BlueScope Buildings North America, Inc."/>
    <s v="Rancho Cucamonga, CA"/>
    <n v="46800"/>
    <s v=""/>
    <d v="2024-04-09T03:30:17"/>
    <s v="FULL_TIME"/>
    <s v="USD"/>
    <s v="material handler (2nd and 3rd shift) starting at $22.50"/>
    <s v="Other"/>
    <s v="CA"/>
    <x v="635"/>
    <s v="CA"/>
  </r>
  <r>
    <x v="4110"/>
    <s v="Precision For Medicine"/>
    <s v="Bethesda, MD"/>
    <n v="282500"/>
    <s v=""/>
    <d v="2024-04-09T03:31:44"/>
    <s v="FULL_TIME"/>
    <s v="USD"/>
    <s v="vice president, safety"/>
    <s v="Other"/>
    <s v="MD"/>
    <x v="331"/>
    <s v="Other"/>
  </r>
  <r>
    <x v="4111"/>
    <s v="Rocky Vista University"/>
    <s v="Englewood, CO"/>
    <n v="67450"/>
    <s v=""/>
    <d v="2024-04-09T03:34:25"/>
    <s v="FULL_TIME"/>
    <s v="USD"/>
    <s v="clinic supervisor"/>
    <s v="Other"/>
    <s v="CO"/>
    <x v="674"/>
    <s v="Other"/>
  </r>
  <r>
    <x v="4112"/>
    <s v="Reyes Holdings"/>
    <s v="Fridley, MN"/>
    <n v="102500"/>
    <s v=""/>
    <d v="2024-04-09T03:34:18"/>
    <s v="FULL_TIME"/>
    <s v="USD"/>
    <s v="cdl class a driver"/>
    <s v="Other"/>
    <s v="MN"/>
    <x v="1445"/>
    <s v="Other"/>
  </r>
  <r>
    <x v="2347"/>
    <s v="Accor"/>
    <s v="Wailea, HI"/>
    <n v="51750.400000000001"/>
    <s v=""/>
    <d v="2024-04-09T03:32:03"/>
    <s v="FULL_TIME"/>
    <s v="USD"/>
    <s v="housekeeping clerk (full-time)"/>
    <s v="Other"/>
    <s v="HI"/>
    <x v="751"/>
    <s v="Other"/>
  </r>
  <r>
    <x v="4113"/>
    <s v="Accor"/>
    <s v="Berkeley, CA"/>
    <n v="71500"/>
    <s v=""/>
    <d v="2024-04-09T03:32:03"/>
    <s v="FULL_TIME"/>
    <s v="USD"/>
    <s v="banquet manager"/>
    <s v="Other"/>
    <s v="CA"/>
    <x v="192"/>
    <s v="CA"/>
  </r>
  <r>
    <x v="4079"/>
    <s v="Help at Home"/>
    <s v="Mount Vernon, OH"/>
    <n v="33280"/>
    <s v=""/>
    <d v="2024-04-09T03:21:17"/>
    <s v="FULL_TIME"/>
    <s v="USD"/>
    <s v="home care aide"/>
    <s v="Other"/>
    <s v="OH"/>
    <x v="1288"/>
    <s v="OH"/>
  </r>
  <r>
    <x v="2387"/>
    <s v="The Doctors Company"/>
    <s v="Georgia, United States"/>
    <n v="107657"/>
    <s v=""/>
    <d v="2024-04-09T03:26:23"/>
    <s v="FULL_TIME"/>
    <s v="USD"/>
    <s v="claims specialist"/>
    <s v="Other"/>
    <s v="United States"/>
    <x v="536"/>
    <s v="United States"/>
  </r>
  <r>
    <x v="4114"/>
    <s v="PepsiCo"/>
    <s v="Ocala, FL"/>
    <n v="54800.05"/>
    <s v=""/>
    <d v="2024-04-09T03:33:19"/>
    <s v="FULL_TIME"/>
    <s v="USD"/>
    <s v="sales rep - large grocery / mass merchant / large format-belleview/summerfield"/>
    <s v="Other"/>
    <s v="FL"/>
    <x v="546"/>
    <s v="FL"/>
  </r>
  <r>
    <x v="4115"/>
    <s v="Nordstrom"/>
    <s v="Denver, CO"/>
    <n v="38584"/>
    <s v=""/>
    <d v="2024-04-09T03:33:20"/>
    <s v="PART_TIME"/>
    <s v="USD"/>
    <s v="retail sales - kids' apparel &amp; shoes - cherry creek shopping center"/>
    <s v="Other"/>
    <s v="CO"/>
    <x v="13"/>
    <s v="Other"/>
  </r>
  <r>
    <x v="4116"/>
    <s v="Reyes Coca-Cola Bottling"/>
    <s v="Eagan, MN"/>
    <n v="55548"/>
    <s v=""/>
    <d v="2024-04-09T03:34:19"/>
    <s v="FULL_TIME"/>
    <s v="USD"/>
    <s v="relief account manager"/>
    <s v="Other"/>
    <s v="MN"/>
    <x v="1023"/>
    <s v="Other"/>
  </r>
  <r>
    <x v="4117"/>
    <s v="Accor"/>
    <s v="Long Beach, CA"/>
    <n v="82500"/>
    <s v=""/>
    <d v="2024-04-09T03:32:03"/>
    <s v="FULL_TIME"/>
    <s v="USD"/>
    <s v="group sales manager"/>
    <s v="Other"/>
    <s v="CA"/>
    <x v="238"/>
    <s v="CA"/>
  </r>
  <r>
    <x v="4118"/>
    <s v="Salesforce"/>
    <s v="Indianapolis, IN"/>
    <n v="125400"/>
    <s v=""/>
    <d v="2024-04-09T03:43:15"/>
    <s v="FULL_TIME"/>
    <s v="USD"/>
    <s v="senior digital content strategist"/>
    <s v="Other"/>
    <s v="IN"/>
    <x v="159"/>
    <s v="Other"/>
  </r>
  <r>
    <x v="4119"/>
    <s v="Salesforce"/>
    <s v="Denver, CO"/>
    <n v="203945"/>
    <s v=""/>
    <d v="2024-04-09T03:43:15"/>
    <s v="FULL_TIME"/>
    <s v="USD"/>
    <s v="principal architect"/>
    <s v="Other"/>
    <s v="CO"/>
    <x v="13"/>
    <s v="Other"/>
  </r>
  <r>
    <x v="1003"/>
    <s v="Apex Systems"/>
    <s v="Sterling, VA"/>
    <n v="134992"/>
    <s v=""/>
    <d v="2024-04-09T03:26:01"/>
    <s v="CONTRACT"/>
    <s v="USD"/>
    <s v="network engineer"/>
    <s v="Data Engineer"/>
    <s v="VA"/>
    <x v="1043"/>
    <s v="VA"/>
  </r>
  <r>
    <x v="4120"/>
    <s v="PepsiCo"/>
    <s v="Kingman, AZ"/>
    <n v="39520"/>
    <s v=""/>
    <d v="2024-04-09T03:33:19"/>
    <s v="FULL_TIME"/>
    <s v="USD"/>
    <s v="merchandiser * bullhead city/fort mohave, az"/>
    <s v="Other"/>
    <s v="AZ"/>
    <x v="1446"/>
    <s v="Other"/>
  </r>
  <r>
    <x v="4121"/>
    <s v="Nordstrom"/>
    <s v="Westminster, CO"/>
    <n v="52624"/>
    <s v=""/>
    <d v="2024-04-09T03:33:20"/>
    <s v="FULL_TIME"/>
    <s v="USD"/>
    <s v="asset protection - agent - the orchard rack"/>
    <s v="Other"/>
    <s v="CO"/>
    <x v="338"/>
    <s v="Other"/>
  </r>
  <r>
    <x v="4122"/>
    <s v="Nordstrom"/>
    <s v="Farmington, CT"/>
    <n v="33176"/>
    <s v=""/>
    <d v="2024-04-09T03:33:20"/>
    <s v="PART_TIME"/>
    <s v="USD"/>
    <s v="retail sales - men's apparel - westfarms"/>
    <s v="Other"/>
    <s v="CT"/>
    <x v="299"/>
    <s v="Other"/>
  </r>
  <r>
    <x v="4123"/>
    <s v="Reyes Beverage Group"/>
    <s v="Nashville, TN"/>
    <n v="85000"/>
    <s v=""/>
    <d v="2024-04-09T03:34:18"/>
    <s v="FULL_TIME"/>
    <s v="USD"/>
    <s v="local cdl beer delivery driver"/>
    <s v="Other"/>
    <s v="TN"/>
    <x v="562"/>
    <s v="Other"/>
  </r>
  <r>
    <x v="4124"/>
    <s v="Eide Bailly LLP"/>
    <s v="Lake County, OH"/>
    <n v="85000"/>
    <s v=""/>
    <d v="2024-04-09T03:22:40"/>
    <s v="FULL_TIME"/>
    <s v="USD"/>
    <s v="consultant - government advisory services - remote eligible"/>
    <s v="Other"/>
    <s v="OH"/>
    <x v="1447"/>
    <s v="OH"/>
  </r>
  <r>
    <x v="4125"/>
    <s v="Apex Systems"/>
    <s v="Virginia Beach, VA"/>
    <n v="156000"/>
    <s v=""/>
    <d v="2024-04-09T03:26:01"/>
    <s v="FULL_TIME"/>
    <s v="USD"/>
    <s v="netskope advisor"/>
    <s v="Other"/>
    <s v="VA"/>
    <x v="284"/>
    <s v="VA"/>
  </r>
  <r>
    <x v="4126"/>
    <s v="Apex Systems"/>
    <s v="Charlotte, NC"/>
    <n v="37440"/>
    <s v=""/>
    <d v="2024-04-09T03:26:01"/>
    <s v="FULL_TIME"/>
    <s v="USD"/>
    <s v=".net developer"/>
    <s v="Other"/>
    <s v="NC"/>
    <x v="259"/>
    <s v="NC"/>
  </r>
  <r>
    <x v="1625"/>
    <s v="RWJBarnabas Health"/>
    <s v="Jersey City, NJ"/>
    <n v="122720"/>
    <s v=""/>
    <d v="2024-04-09T03:27:51"/>
    <s v="FULL_TIME"/>
    <s v="USD"/>
    <s v="nuclear medicine technologist"/>
    <s v="Other"/>
    <s v="NJ"/>
    <x v="638"/>
    <s v="NJ"/>
  </r>
  <r>
    <x v="4127"/>
    <s v="RWJBarnabas Health"/>
    <s v="Jersey City, NJ"/>
    <n v="130488.8"/>
    <s v=""/>
    <d v="2024-04-09T03:27:51"/>
    <s v="FULL_TIME"/>
    <s v="USD"/>
    <s v="pharmacist registered, oncology"/>
    <s v="Other"/>
    <s v="NJ"/>
    <x v="638"/>
    <s v="NJ"/>
  </r>
  <r>
    <x v="4128"/>
    <s v="PepsiCo"/>
    <s v="Macon, GA"/>
    <n v="36088"/>
    <s v=""/>
    <d v="2024-04-09T03:33:19"/>
    <s v="FULL_TIME"/>
    <s v="USD"/>
    <s v="merchandiser seasonal"/>
    <s v="Other"/>
    <s v="GA"/>
    <x v="1448"/>
    <s v="GA"/>
  </r>
  <r>
    <x v="4129"/>
    <s v="Nordstrom"/>
    <s v="San Jose, CA"/>
    <n v="52000"/>
    <s v=""/>
    <d v="2024-04-09T03:33:20"/>
    <s v="FULL_TIME"/>
    <s v="USD"/>
    <s v="assistant manager - service experience - westgate mall rack"/>
    <s v="Other"/>
    <s v="CA"/>
    <x v="135"/>
    <s v="CA"/>
  </r>
  <r>
    <x v="1486"/>
    <s v="Reyes Coca-Cola Bottling"/>
    <s v="Alsip, IL"/>
    <n v="47840"/>
    <s v=""/>
    <d v="2024-04-09T03:34:18"/>
    <s v="FULL_TIME"/>
    <s v="USD"/>
    <s v="checker"/>
    <s v="Other"/>
    <s v="IL"/>
    <x v="310"/>
    <s v="IL"/>
  </r>
  <r>
    <x v="2697"/>
    <s v="Martin Brower"/>
    <s v="Conroe, TX"/>
    <n v="52000"/>
    <s v=""/>
    <d v="2024-04-09T03:34:18"/>
    <s v="FULL_TIME"/>
    <s v="USD"/>
    <s v="warehouse order selector"/>
    <s v="Other"/>
    <s v="TX"/>
    <x v="108"/>
    <s v="TX"/>
  </r>
  <r>
    <x v="1077"/>
    <s v="Outreach"/>
    <s v="United States"/>
    <n v="308000"/>
    <s v=""/>
    <d v="2024-04-09T03:34:11"/>
    <s v="FULL_TIME"/>
    <s v="USD"/>
    <s v="strategic account executive"/>
    <s v="Other"/>
    <s v="United States"/>
    <x v="6"/>
    <s v="United States"/>
  </r>
  <r>
    <x v="4079"/>
    <s v="Help at Home"/>
    <s v="Tiffin, OH"/>
    <n v="33280"/>
    <s v=""/>
    <d v="2024-04-09T03:21:17"/>
    <s v="FULL_TIME"/>
    <s v="USD"/>
    <s v="home care aide"/>
    <s v="Other"/>
    <s v="OH"/>
    <x v="1449"/>
    <s v="OH"/>
  </r>
  <r>
    <x v="4079"/>
    <s v="Help at Home"/>
    <s v="Mount Gilead, OH"/>
    <n v="33280"/>
    <s v=""/>
    <d v="2024-04-09T03:21:17"/>
    <s v="FULL_TIME"/>
    <s v="USD"/>
    <s v="home care aide"/>
    <s v="Other"/>
    <s v="OH"/>
    <x v="1450"/>
    <s v="OH"/>
  </r>
  <r>
    <x v="4130"/>
    <s v="Johnstown Heights Behavioral Health"/>
    <s v="Johnstown, CO"/>
    <n v="41600"/>
    <s v=""/>
    <d v="2024-04-09T03:28:20"/>
    <s v="FULL_TIME"/>
    <s v="USD"/>
    <s v="behavioral health associate - adolescent unit - night shift"/>
    <s v="Other"/>
    <s v="CO"/>
    <x v="271"/>
    <s v="Other"/>
  </r>
  <r>
    <x v="4131"/>
    <s v="RWJBarnabas Health"/>
    <s v="Jersey City, NJ"/>
    <n v="135262.39999999999"/>
    <s v=""/>
    <d v="2024-04-09T03:27:50"/>
    <s v="FULL_TIME"/>
    <s v="USD"/>
    <s v="occupational therapist, per diem"/>
    <s v="Other"/>
    <s v="NJ"/>
    <x v="638"/>
    <s v="NJ"/>
  </r>
  <r>
    <x v="4132"/>
    <s v="Zscaler"/>
    <s v="Pennsylvania, United States"/>
    <n v="356250"/>
    <s v=""/>
    <d v="2024-04-09T03:31:40"/>
    <s v="FULL_TIME"/>
    <s v="USD"/>
    <s v="regional sales manager, major accounts"/>
    <s v="Other"/>
    <s v="United States"/>
    <x v="305"/>
    <s v="United States"/>
  </r>
  <r>
    <x v="4133"/>
    <s v="hims &amp; hers"/>
    <s v="United States"/>
    <n v="195000"/>
    <s v=""/>
    <d v="2024-04-09T03:25:44"/>
    <s v="FULL_TIME"/>
    <s v="USD"/>
    <s v="director, community marketing"/>
    <s v="Other"/>
    <s v="United States"/>
    <x v="6"/>
    <s v="United States"/>
  </r>
  <r>
    <x v="4134"/>
    <s v="TDS Telecommunications LLC"/>
    <s v="Spokane, WA"/>
    <n v="57678.400000000001"/>
    <s v=""/>
    <d v="2024-04-09T03:26:22"/>
    <s v="FULL_TIME"/>
    <s v="USD"/>
    <s v="outside plant construction technician i"/>
    <s v="Other"/>
    <s v="WA"/>
    <x v="316"/>
    <s v="WA"/>
  </r>
  <r>
    <x v="4135"/>
    <s v="PepsiCo"/>
    <s v="Washington, DC"/>
    <n v="169950"/>
    <s v=""/>
    <d v="2024-04-09T03:33:19"/>
    <s v="FULL_TIME"/>
    <s v="USD"/>
    <s v="director, environmental public policy"/>
    <s v="Other"/>
    <s v="DC"/>
    <x v="63"/>
    <s v="Other"/>
  </r>
  <r>
    <x v="892"/>
    <s v="PepsiCo"/>
    <s v="Ladson, SC"/>
    <n v="39520"/>
    <s v=""/>
    <d v="2024-04-09T03:33:19"/>
    <s v="FULL_TIME"/>
    <s v="USD"/>
    <s v="merchandiser"/>
    <s v="Other"/>
    <s v="SC"/>
    <x v="1451"/>
    <s v="Other"/>
  </r>
  <r>
    <x v="2358"/>
    <s v="Accor"/>
    <s v="Scottsdale, AZ"/>
    <n v="37440"/>
    <s v=""/>
    <d v="2024-04-09T03:32:03"/>
    <s v="FULL_TIME"/>
    <s v="USD"/>
    <s v="public area attendant"/>
    <s v="Other"/>
    <s v="AZ"/>
    <x v="178"/>
    <s v="Other"/>
  </r>
  <r>
    <x v="1293"/>
    <s v="Goodspeed  Merrill"/>
    <s v="Denver Metropolitan Area"/>
    <n v="145000"/>
    <s v=""/>
    <d v="2024-04-09T03:22:49"/>
    <s v="FULL_TIME"/>
    <s v="USD"/>
    <s v="attorney"/>
    <s v="Other"/>
    <s v="Denver Metropolitan Area"/>
    <x v="101"/>
    <s v="Other"/>
  </r>
  <r>
    <x v="4136"/>
    <s v="AMH"/>
    <s v="Las Vegas, NV"/>
    <n v="150739"/>
    <s v=""/>
    <d v="2024-04-09T03:33:52"/>
    <s v="FULL_TIME"/>
    <s v="USD"/>
    <s v="software engineer iii - (remote)"/>
    <s v="Data Engineer"/>
    <s v="NV"/>
    <x v="129"/>
    <s v="Other"/>
  </r>
  <r>
    <x v="2348"/>
    <s v="Accor"/>
    <s v="Wailea, HI"/>
    <n v="88500"/>
    <s v=""/>
    <d v="2024-04-09T03:32:03"/>
    <s v="FULL_TIME"/>
    <s v="USD"/>
    <s v="area leisure sales manager, hawaii"/>
    <s v="Other"/>
    <s v="HI"/>
    <x v="751"/>
    <s v="Other"/>
  </r>
  <r>
    <x v="4137"/>
    <s v="Wells Fargo"/>
    <s v="Lynnwood, WA"/>
    <n v="49597.599999999999"/>
    <s v=""/>
    <d v="2024-04-09T03:36:30"/>
    <s v="FULL_TIME"/>
    <s v="USD"/>
    <s v="personal banker lynnwood"/>
    <s v="Other"/>
    <s v="WA"/>
    <x v="697"/>
    <s v="WA"/>
  </r>
  <r>
    <x v="2342"/>
    <s v="Accor"/>
    <s v="Sonoma, CA"/>
    <n v="47840"/>
    <s v=""/>
    <d v="2024-04-09T03:32:03"/>
    <s v="FULL_TIME"/>
    <s v="USD"/>
    <s v="spa experience coordinator"/>
    <s v="Other"/>
    <s v="CA"/>
    <x v="281"/>
    <s v="CA"/>
  </r>
  <r>
    <x v="2351"/>
    <s v="Accor"/>
    <s v="Long Beach, CA"/>
    <n v="112500"/>
    <s v=""/>
    <d v="2024-04-09T03:32:03"/>
    <s v="FULL_TIME"/>
    <s v="USD"/>
    <s v="director, marketing, communication, and public relations"/>
    <s v="Other"/>
    <s v="CA"/>
    <x v="238"/>
    <s v="CA"/>
  </r>
  <r>
    <x v="4138"/>
    <s v="JT4"/>
    <s v="Edwards, CA"/>
    <n v="77927"/>
    <s v=""/>
    <d v="2024-04-09T03:33:55"/>
    <s v="FULL_TIME"/>
    <s v="USD"/>
    <s v="flight test instrumentation technician"/>
    <s v="Other"/>
    <s v="CA"/>
    <x v="981"/>
    <s v="CA"/>
  </r>
  <r>
    <x v="3377"/>
    <s v="Aha!"/>
    <s v="Houston, TX"/>
    <n v="115000"/>
    <s v=""/>
    <d v="2024-04-09T03:40:28"/>
    <s v="FULL_TIME"/>
    <s v="USD"/>
    <s v="product success manager (for product managers who want to guide other product teams)"/>
    <s v="Other"/>
    <s v="TX"/>
    <x v="40"/>
    <s v="TX"/>
  </r>
  <r>
    <x v="3380"/>
    <s v="Lakefield Veterinary Group"/>
    <s v="Anchorage, AK"/>
    <n v="175000"/>
    <s v=""/>
    <d v="2024-04-09T03:43:19"/>
    <s v="FULL_TIME"/>
    <s v="USD"/>
    <s v="associate veterinarian"/>
    <s v="Other"/>
    <s v="AK"/>
    <x v="16"/>
    <s v="Other"/>
  </r>
  <r>
    <x v="4139"/>
    <s v="Allstate"/>
    <s v="United States"/>
    <n v="56000"/>
    <s v=""/>
    <d v="2024-04-09T03:39:30"/>
    <s v="FULL_TIME"/>
    <s v="USD"/>
    <s v="rating &amp; ratemaking insights analyst ii"/>
    <s v="Data Analyst"/>
    <s v="United States"/>
    <x v="6"/>
    <s v="United States"/>
  </r>
  <r>
    <x v="16"/>
    <s v="TradeLink Solutions Company"/>
    <s v="Chicago, IL"/>
    <n v="200000"/>
    <s v=""/>
    <d v="2024-04-09T03:27:46"/>
    <s v="FULL_TIME"/>
    <s v="USD"/>
    <s v="chief operating officer"/>
    <s v="Other"/>
    <s v="IL"/>
    <x v="157"/>
    <s v="IL"/>
  </r>
  <r>
    <x v="4140"/>
    <s v="University of Colorado Colorado Springs"/>
    <s v="Colorado Springs, CO"/>
    <n v="53500"/>
    <s v=""/>
    <d v="2024-04-09T03:28:42"/>
    <s v="FULL_TIME"/>
    <s v="USD"/>
    <s v="ent center for the arts event coordinator"/>
    <s v="Other"/>
    <s v="CO"/>
    <x v="314"/>
    <s v="Other"/>
  </r>
  <r>
    <x v="4141"/>
    <s v="PulteGroup"/>
    <s v="Mission Viejo, CA"/>
    <n v="189650"/>
    <s v=""/>
    <d v="2024-04-09T03:41:29"/>
    <s v="FULL_TIME"/>
    <s v="USD"/>
    <s v="general sales manager"/>
    <s v="Other"/>
    <s v="CA"/>
    <x v="912"/>
    <s v="CA"/>
  </r>
  <r>
    <x v="4142"/>
    <s v="Wells Fargo"/>
    <s v="New York, NY"/>
    <n v="266600"/>
    <s v=""/>
    <d v="2024-04-09T03:36:30"/>
    <s v="FULL_TIME"/>
    <s v="USD"/>
    <s v="senior lead mid-corporate relationship manager - gaming division"/>
    <s v="Other"/>
    <s v="NY"/>
    <x v="24"/>
    <s v="NY"/>
  </r>
  <r>
    <x v="4143"/>
    <s v="Wells Fargo"/>
    <s v="Charlotte, NC"/>
    <n v="222200"/>
    <s v=""/>
    <d v="2024-04-09T03:36:30"/>
    <s v="FULL_TIME"/>
    <s v="USD"/>
    <s v="information security sr. manager application security enablement"/>
    <s v="Other"/>
    <s v="NC"/>
    <x v="259"/>
    <s v="NC"/>
  </r>
  <r>
    <x v="4144"/>
    <s v="Wells Fargo"/>
    <s v="Los Angeles, CA"/>
    <n v="44553.600000000006"/>
    <s v=""/>
    <d v="2024-04-09T03:36:30"/>
    <s v="PART_TIME"/>
    <s v="USD"/>
    <s v="associate operations processor"/>
    <s v="Other"/>
    <s v="CA"/>
    <x v="22"/>
    <s v="CA"/>
  </r>
  <r>
    <x v="3380"/>
    <s v="Lakefield Veterinary Group"/>
    <s v="Katy, TX"/>
    <n v="117500"/>
    <s v=""/>
    <d v="2024-04-09T03:43:19"/>
    <s v="FULL_TIME"/>
    <s v="USD"/>
    <s v="associate veterinarian"/>
    <s v="Other"/>
    <s v="TX"/>
    <x v="430"/>
    <s v="TX"/>
  </r>
  <r>
    <x v="4145"/>
    <s v="Colliers"/>
    <s v="Tallahassee, FL"/>
    <n v="156225"/>
    <s v=""/>
    <d v="2024-04-09T03:37:57"/>
    <s v="FULL_TIME"/>
    <s v="USD"/>
    <s v="director - customer success"/>
    <s v="Other"/>
    <s v="FL"/>
    <x v="483"/>
    <s v="FL"/>
  </r>
  <r>
    <x v="4146"/>
    <s v="Freshworks"/>
    <s v="San Mateo, CA"/>
    <n v="257800"/>
    <s v=""/>
    <d v="2024-04-09T03:33:25"/>
    <s v="FULL_TIME"/>
    <s v="USD"/>
    <s v="senior manager, gtm tooling"/>
    <s v="Other"/>
    <s v="CA"/>
    <x v="906"/>
    <s v="CA"/>
  </r>
  <r>
    <x v="4147"/>
    <s v="World Market"/>
    <s v="Englewood, CO"/>
    <n v="38563.199999999997"/>
    <s v=""/>
    <d v="2024-04-09T03:37:45"/>
    <s v="PART_TIME"/>
    <s v="USD"/>
    <s v="stock associate"/>
    <s v="Other"/>
    <s v="CO"/>
    <x v="674"/>
    <s v="Other"/>
  </r>
  <r>
    <x v="3411"/>
    <s v="Aha!"/>
    <s v="Texas, United States"/>
    <n v="80000"/>
    <s v=""/>
    <d v="2024-04-09T03:40:28"/>
    <s v="FULL_TIME"/>
    <s v="USD"/>
    <s v="product success specialist (for product managers who want to guide other product teams)"/>
    <s v="Other"/>
    <s v="United States"/>
    <x v="70"/>
    <s v="United States"/>
  </r>
  <r>
    <x v="4148"/>
    <s v="Camping World"/>
    <s v="Wheat Ridge, CO"/>
    <n v="52750"/>
    <s v=""/>
    <d v="2024-04-09T03:38:27"/>
    <s v="FULL_TIME"/>
    <s v="USD"/>
    <s v="f&amp;i manager - wheat ridge, co"/>
    <s v="Other"/>
    <s v="CO"/>
    <x v="873"/>
    <s v="Other"/>
  </r>
  <r>
    <x v="4149"/>
    <s v="Wells Fargo"/>
    <s v="Danbury, CT"/>
    <n v="63408.800000000003"/>
    <s v=""/>
    <d v="2024-04-09T03:36:30"/>
    <s v="FULL_TIME"/>
    <s v="USD"/>
    <s v="portfolio support specialist"/>
    <s v="Other"/>
    <s v="CT"/>
    <x v="275"/>
    <s v="Other"/>
  </r>
  <r>
    <x v="202"/>
    <s v="RevPilots"/>
    <s v="Greater Chicago Area"/>
    <n v="75000"/>
    <s v=""/>
    <d v="2024-04-09T03:30:48"/>
    <s v="FULL_TIME"/>
    <s v="USD"/>
    <s v="account executive"/>
    <s v="Other"/>
    <s v="Greater Chicago Area"/>
    <x v="322"/>
    <s v="Other"/>
  </r>
  <r>
    <x v="4150"/>
    <s v="The Doux"/>
    <s v="Atlanta, GA"/>
    <n v="82500"/>
    <s v=""/>
    <d v="2024-04-09T03:38:10"/>
    <s v="CONTRACT"/>
    <s v="USD"/>
    <s v="event manager"/>
    <s v="Other"/>
    <s v="GA"/>
    <x v="93"/>
    <s v="GA"/>
  </r>
  <r>
    <x v="4151"/>
    <s v="Lakefield Veterinary Group"/>
    <s v="Blaine, MN"/>
    <n v="42640"/>
    <s v=""/>
    <d v="2024-04-09T03:43:19"/>
    <s v="FULL_TIME"/>
    <s v="USD"/>
    <s v="veterinary assistant i/veterinary technician"/>
    <s v="Other"/>
    <s v="MN"/>
    <x v="1452"/>
    <s v="Other"/>
  </r>
  <r>
    <x v="4152"/>
    <s v="Aha!"/>
    <s v="Texas, United States"/>
    <n v="170000"/>
    <s v=""/>
    <d v="2024-04-09T03:40:28"/>
    <s v="FULL_TIME"/>
    <s v="USD"/>
    <s v="lead ruby on rails engineer"/>
    <s v="Data Engineer"/>
    <s v="United States"/>
    <x v="70"/>
    <s v="United States"/>
  </r>
  <r>
    <x v="4153"/>
    <s v="Camping World"/>
    <s v="Longmont, CO"/>
    <n v="33280"/>
    <s v=""/>
    <d v="2024-04-09T03:38:27"/>
    <s v="FULL_TIME"/>
    <s v="USD"/>
    <s v="retail sales associate - longmont, co"/>
    <s v="Other"/>
    <s v="CO"/>
    <x v="623"/>
    <s v="Other"/>
  </r>
  <r>
    <x v="4154"/>
    <s v="Moog Inc."/>
    <s v="Torrance, CA"/>
    <n v="65062.400000000001"/>
    <s v=""/>
    <d v="2024-04-09T03:38:20"/>
    <s v="FULL_TIME"/>
    <s v="USD"/>
    <s v="assembler technician, 2nd shift"/>
    <s v="Other"/>
    <s v="CA"/>
    <x v="174"/>
    <s v="CA"/>
  </r>
  <r>
    <x v="1695"/>
    <s v="PCL Construction"/>
    <s v="Lihue, HI"/>
    <n v="177500"/>
    <s v=""/>
    <d v="2024-04-09T03:42:23"/>
    <s v="FULL_TIME"/>
    <s v="USD"/>
    <s v="senior project manager"/>
    <s v="Other"/>
    <s v="HI"/>
    <x v="1088"/>
    <s v="Other"/>
  </r>
  <r>
    <x v="4155"/>
    <s v="Astrana Health"/>
    <s v="Alhambra, CA"/>
    <n v="156000"/>
    <s v=""/>
    <d v="2024-04-09T03:42:49"/>
    <s v="CONTRACT"/>
    <s v="USD"/>
    <s v="quality and access nurse practitioner - contract"/>
    <s v="Other"/>
    <s v="CA"/>
    <x v="1453"/>
    <s v="CA"/>
  </r>
  <r>
    <x v="4156"/>
    <s v="HTLF"/>
    <s v="United States"/>
    <n v="143081.5"/>
    <s v=""/>
    <d v="2024-04-09T03:37:47"/>
    <s v="FULL_TIME"/>
    <s v="USD"/>
    <s v="liquidity solutions product manager (tps)"/>
    <s v="Other"/>
    <s v="United States"/>
    <x v="6"/>
    <s v="United States"/>
  </r>
  <r>
    <x v="4157"/>
    <s v="PulteGroup"/>
    <s v="Englewood, CO"/>
    <n v="74000"/>
    <s v=""/>
    <d v="2024-04-09T03:41:29"/>
    <s v="FULL_TIME"/>
    <s v="USD"/>
    <s v="customer care manager"/>
    <s v="Other"/>
    <s v="CO"/>
    <x v="674"/>
    <s v="Other"/>
  </r>
  <r>
    <x v="4158"/>
    <s v="Wells Fargo"/>
    <s v="Los Gatos, CA"/>
    <n v="51376"/>
    <s v=""/>
    <d v="2024-04-09T03:36:30"/>
    <s v="PART_TIME"/>
    <s v="USD"/>
    <s v="teller part time blossom hill"/>
    <s v="Other"/>
    <s v="CA"/>
    <x v="901"/>
    <s v="CA"/>
  </r>
  <r>
    <x v="4159"/>
    <s v="Lakefield Veterinary Group"/>
    <s v="Springfield, OR"/>
    <n v="250000"/>
    <s v=""/>
    <d v="2024-04-09T03:43:19"/>
    <s v="FULL_TIME"/>
    <s v="USD"/>
    <s v="criticalist"/>
    <s v="Other"/>
    <s v="OR"/>
    <x v="337"/>
    <s v="Other"/>
  </r>
  <r>
    <x v="4143"/>
    <s v="Wells Fargo"/>
    <s v="New York, NY"/>
    <n v="222200"/>
    <s v=""/>
    <d v="2024-04-09T03:36:30"/>
    <s v="FULL_TIME"/>
    <s v="USD"/>
    <s v="information security sr. manager application security enablement"/>
    <s v="Other"/>
    <s v="NY"/>
    <x v="24"/>
    <s v="NY"/>
  </r>
  <r>
    <x v="4160"/>
    <s v="Wells Fargo"/>
    <s v="Las Vegas, NV"/>
    <n v="44865.599999999999"/>
    <s v=""/>
    <d v="2024-04-09T03:36:30"/>
    <s v="FULL_TIME"/>
    <s v="USD"/>
    <s v="roving personal banker - southwest vegas valley district"/>
    <s v="Other"/>
    <s v="NV"/>
    <x v="129"/>
    <s v="Other"/>
  </r>
  <r>
    <x v="4161"/>
    <s v="Merkle"/>
    <s v="Columbia, MD"/>
    <n v="89200"/>
    <s v=""/>
    <d v="2024-04-09T03:37:31"/>
    <s v="FULL_TIME"/>
    <s v="USD"/>
    <s v="senior associate, media analytics - remote"/>
    <s v="Other"/>
    <s v="MD"/>
    <x v="165"/>
    <s v="Other"/>
  </r>
  <r>
    <x v="4162"/>
    <s v="One Workplace"/>
    <s v="Santa Clara, CA"/>
    <n v="90000"/>
    <s v=""/>
    <d v="2024-04-09T03:40:47"/>
    <s v="FULL_TIME"/>
    <s v="USD"/>
    <s v="market development manager"/>
    <s v="Other"/>
    <s v="CA"/>
    <x v="490"/>
    <s v="CA"/>
  </r>
  <r>
    <x v="4163"/>
    <s v="Lakefield Veterinary Group"/>
    <s v="Sugar Land, TX"/>
    <n v="34320"/>
    <s v=""/>
    <d v="2024-04-09T03:43:19"/>
    <s v="FULL_TIME"/>
    <s v="USD"/>
    <s v="veterinary receptionist- day time, evenings &amp; weekends"/>
    <s v="Other"/>
    <s v="TX"/>
    <x v="1264"/>
    <s v="TX"/>
  </r>
  <r>
    <x v="3380"/>
    <s v="Lakefield Veterinary Group"/>
    <s v="Phoenix, AZ"/>
    <n v="135000"/>
    <s v=""/>
    <d v="2024-04-09T03:43:19"/>
    <s v="FULL_TIME"/>
    <s v="USD"/>
    <s v="associate veterinarian"/>
    <s v="Other"/>
    <s v="AZ"/>
    <x v="68"/>
    <s v="Other"/>
  </r>
  <r>
    <x v="3380"/>
    <s v="Lakefield Veterinary Group"/>
    <s v="Wasilla, AK"/>
    <n v="175000"/>
    <s v=""/>
    <d v="2024-04-09T03:43:19"/>
    <s v="FULL_TIME"/>
    <s v="USD"/>
    <s v="associate veterinarian"/>
    <s v="Other"/>
    <s v="AK"/>
    <x v="1454"/>
    <s v="Other"/>
  </r>
  <r>
    <x v="4164"/>
    <s v="Allstate"/>
    <s v="Ashburn, VA"/>
    <n v="84000"/>
    <s v=""/>
    <d v="2024-04-09T03:39:30"/>
    <s v="FULL_TIME"/>
    <s v="USD"/>
    <s v="property adjuster - field estimating - northern virginia"/>
    <s v="Other"/>
    <s v="VA"/>
    <x v="1005"/>
    <s v="VA"/>
  </r>
  <r>
    <x v="4165"/>
    <s v="FedEx Logistics"/>
    <s v="Memphis, TN"/>
    <n v="31200"/>
    <s v=""/>
    <d v="2024-04-09T03:39:35"/>
    <s v="FULL_TIME"/>
    <s v="USD"/>
    <s v="custom trade agent - 2nd shift"/>
    <s v="Other"/>
    <s v="TN"/>
    <x v="79"/>
    <s v="Other"/>
  </r>
  <r>
    <x v="4166"/>
    <s v="Lakefield Veterinary Group"/>
    <s v="Bellevue, WA"/>
    <n v="76960"/>
    <s v=""/>
    <d v="2024-04-09T03:43:19"/>
    <s v="FULL_TIME"/>
    <s v="USD"/>
    <s v="veterinary technician lv"/>
    <s v="Other"/>
    <s v="WA"/>
    <x v="42"/>
    <s v="WA"/>
  </r>
  <r>
    <x v="4167"/>
    <s v="Webster Bank"/>
    <s v="Jericho, NY"/>
    <n v="77500"/>
    <s v=""/>
    <d v="2024-04-09T03:40:55"/>
    <s v="FULL_TIME"/>
    <s v="USD"/>
    <s v="analyst, treasury management service &amp; implementation"/>
    <s v="Data Analyst"/>
    <s v="NY"/>
    <x v="1272"/>
    <s v="NY"/>
  </r>
  <r>
    <x v="4168"/>
    <s v="Lakefield Veterinary Group"/>
    <s v="Maplewood, MN"/>
    <n v="145600"/>
    <s v=""/>
    <d v="2024-04-09T03:43:19"/>
    <s v="FULL_TIME"/>
    <s v="USD"/>
    <s v="relief veterinarian"/>
    <s v="Other"/>
    <s v="MN"/>
    <x v="508"/>
    <s v="Other"/>
  </r>
  <r>
    <x v="3634"/>
    <s v="Lowe's Companies, Inc."/>
    <s v="Madera, CA"/>
    <n v="42432"/>
    <s v=""/>
    <d v="2024-04-09T03:51:01"/>
    <s v="FULL_TIME"/>
    <s v="USD"/>
    <s v="full time - head cashier - day"/>
    <s v="Other"/>
    <s v="CA"/>
    <x v="1455"/>
    <s v="CA"/>
  </r>
  <r>
    <x v="3633"/>
    <s v="Lowe's Companies, Inc."/>
    <s v="Federal Way, WA"/>
    <n v="38948"/>
    <s v=""/>
    <d v="2024-04-09T03:50:59"/>
    <s v="PART_TIME"/>
    <s v="USD"/>
    <s v="retail sales – part time"/>
    <s v="Other"/>
    <s v="WA"/>
    <x v="545"/>
    <s v="WA"/>
  </r>
  <r>
    <x v="869"/>
    <s v="Sherri M. Stinson, P.A."/>
    <s v="Palm Harbor, FL"/>
    <n v="59000"/>
    <s v=""/>
    <d v="2024-04-09T03:40:47"/>
    <s v="FULL_TIME"/>
    <s v="USD"/>
    <s v="legal assistant"/>
    <s v="Other"/>
    <s v="FL"/>
    <x v="1456"/>
    <s v="FL"/>
  </r>
  <r>
    <x v="4169"/>
    <s v="Privia Health"/>
    <s v="United States"/>
    <n v="52500"/>
    <s v=""/>
    <d v="2024-04-09T03:44:03"/>
    <s v="FULL_TIME"/>
    <s v="USD"/>
    <s v="provider enrollment specialist"/>
    <s v="Other"/>
    <s v="United States"/>
    <x v="6"/>
    <s v="United States"/>
  </r>
  <r>
    <x v="4170"/>
    <s v="Lowe's Companies, Inc."/>
    <s v="Garden City, NY"/>
    <n v="44928"/>
    <s v=""/>
    <d v="2024-04-09T03:50:57"/>
    <s v="FULL_TIME"/>
    <s v="USD"/>
    <s v="full time - delivery coordinator - day"/>
    <s v="Other"/>
    <s v="NY"/>
    <x v="652"/>
    <s v="NY"/>
  </r>
  <r>
    <x v="919"/>
    <s v="BlueTriton Brands"/>
    <s v="Ontario, CA"/>
    <n v="70782.400000000009"/>
    <s v=""/>
    <d v="2024-04-09T03:45:48"/>
    <s v="FULL_TIME"/>
    <s v="USD"/>
    <s v="maintenance mechanic"/>
    <s v="Other"/>
    <s v="CA"/>
    <x v="389"/>
    <s v="CA"/>
  </r>
  <r>
    <x v="4171"/>
    <s v="Nutanix"/>
    <s v="Durham, NC"/>
    <n v="168120"/>
    <s v=""/>
    <d v="2024-04-09T03:46:21"/>
    <s v="FULL_TIME"/>
    <s v="USD"/>
    <s v="learning consultant, manager development"/>
    <s v="Other"/>
    <s v="NC"/>
    <x v="542"/>
    <s v="NC"/>
  </r>
  <r>
    <x v="4172"/>
    <s v="Reddit, Inc."/>
    <s v="United States"/>
    <n v="228950"/>
    <s v=""/>
    <d v="2024-04-09T03:43:33"/>
    <s v="FULL_TIME"/>
    <s v="USD"/>
    <s v="senior product manager, ads measurement"/>
    <s v="Other"/>
    <s v="United States"/>
    <x v="6"/>
    <s v="United States"/>
  </r>
  <r>
    <x v="4173"/>
    <s v="Swissport"/>
    <s v="New York, New York, United States"/>
    <n v="73840"/>
    <s v=""/>
    <d v="2024-04-09T03:42:26"/>
    <s v="FULL_TIME"/>
    <s v="USD"/>
    <s v="lga gse mechanic"/>
    <s v="Other"/>
    <s v="United States"/>
    <x v="24"/>
    <s v="United States"/>
  </r>
  <r>
    <x v="4174"/>
    <s v="Lowe's Companies, Inc."/>
    <s v="Ithaca, NY"/>
    <n v="35308"/>
    <s v=""/>
    <d v="2024-04-09T03:50:59"/>
    <s v="PART_TIME"/>
    <s v="USD"/>
    <s v="part time - head cashier - flexible"/>
    <s v="Other"/>
    <s v="NY"/>
    <x v="1457"/>
    <s v="NY"/>
  </r>
  <r>
    <x v="4175"/>
    <s v="BlueTriton Brands"/>
    <s v="Breinigsville, PA"/>
    <n v="55161.599999999999"/>
    <s v=""/>
    <d v="2024-04-09T03:45:48"/>
    <s v="FULL_TIME"/>
    <s v="USD"/>
    <s v="palletizer"/>
    <s v="Other"/>
    <s v="PA"/>
    <x v="1458"/>
    <s v="PA"/>
  </r>
  <r>
    <x v="111"/>
    <s v="SayGo Home Loans, LLC"/>
    <s v="Scottsdale, AZ"/>
    <n v="100000"/>
    <s v=""/>
    <d v="2024-04-09T03:40:47"/>
    <s v="FULL_TIME"/>
    <s v="USD"/>
    <s v="mortgage loan officer"/>
    <s v="Other"/>
    <s v="AZ"/>
    <x v="178"/>
    <s v="Other"/>
  </r>
  <r>
    <x v="141"/>
    <s v="Team Ruby Henderson"/>
    <s v="Raleigh, NC"/>
    <n v="187500"/>
    <s v=""/>
    <d v="2024-04-09T03:40:47"/>
    <s v="FULL_TIME"/>
    <s v="USD"/>
    <s v="real estate sales agent"/>
    <s v="Other"/>
    <s v="NC"/>
    <x v="5"/>
    <s v="NC"/>
  </r>
  <r>
    <x v="4176"/>
    <s v="Parker Hannifin"/>
    <s v="Irvine, CA"/>
    <n v="66612"/>
    <s v=""/>
    <d v="2024-04-09T03:46:14"/>
    <s v="FULL_TIME"/>
    <s v="USD"/>
    <s v="assembler/tester sr. - fluid systems division"/>
    <s v="Other"/>
    <s v="CA"/>
    <x v="214"/>
    <s v="CA"/>
  </r>
  <r>
    <x v="4177"/>
    <s v="Kubota &amp; Basol LLP"/>
    <s v="Los Angeles, CA"/>
    <n v="70000"/>
    <s v="_x000a__x000a__x000a__x000a_pi239280756"/>
    <d v="2024-04-09T03:34:57"/>
    <s v="FULL_TIME"/>
    <s v="USD"/>
    <s v="patent docketing specialist"/>
    <s v="Other"/>
    <s v="CA"/>
    <x v="22"/>
    <s v="CA"/>
  </r>
  <r>
    <x v="4178"/>
    <s v="Swissport"/>
    <s v="New York, New York, United States"/>
    <n v="66560"/>
    <s v=""/>
    <d v="2024-04-09T03:42:26"/>
    <s v="FULL_TIME"/>
    <s v="USD"/>
    <s v="lga fueling supervisor"/>
    <s v="Other"/>
    <s v="United States"/>
    <x v="24"/>
    <s v="United States"/>
  </r>
  <r>
    <x v="4179"/>
    <s v="Wizehire"/>
    <s v="Troutdale, OR"/>
    <n v="45760"/>
    <s v=""/>
    <d v="2024-04-09T03:40:47"/>
    <s v="PART_TIME"/>
    <s v="USD"/>
    <s v="entry level automotive technician"/>
    <s v="Other"/>
    <s v="OR"/>
    <x v="1459"/>
    <s v="Other"/>
  </r>
  <r>
    <x v="4180"/>
    <s v="The Lenard Team"/>
    <s v="Smithtown, NY"/>
    <n v="38000"/>
    <s v=""/>
    <d v="2024-04-09T03:40:47"/>
    <s v="FULL_TIME"/>
    <s v="USD"/>
    <s v="marketing content specialist"/>
    <s v="Other"/>
    <s v="NY"/>
    <x v="1460"/>
    <s v="NY"/>
  </r>
  <r>
    <x v="3042"/>
    <s v="Anthropic"/>
    <s v="San Francisco, CA"/>
    <n v="270000"/>
    <s v=""/>
    <d v="2024-04-09T03:52:27"/>
    <s v="FULL_TIME"/>
    <s v="USD"/>
    <s v="product marketing manager"/>
    <s v="Other"/>
    <s v="CA"/>
    <x v="7"/>
    <s v="CA"/>
  </r>
  <r>
    <x v="2748"/>
    <s v="Great Expressions Dental Centers"/>
    <s v="Bayonne, NJ"/>
    <n v="176800"/>
    <s v=""/>
    <d v="2024-04-09T03:51:45"/>
    <s v="FULL_TIME"/>
    <s v="USD"/>
    <s v="dental hygienist"/>
    <s v="Other"/>
    <s v="NJ"/>
    <x v="1461"/>
    <s v="NJ"/>
  </r>
  <r>
    <x v="4181"/>
    <s v="QualStaff Resources"/>
    <s v="Irvine, CA"/>
    <n v="130000"/>
    <s v=""/>
    <d v="2024-04-09T03:47:13"/>
    <s v="FULL_TIME"/>
    <s v="USD"/>
    <s v="sr. manufacturing automation engineer"/>
    <s v="Data Engineer"/>
    <s v="CA"/>
    <x v="214"/>
    <s v="CA"/>
  </r>
  <r>
    <x v="3778"/>
    <s v="Ethos"/>
    <s v="United States"/>
    <n v="160500"/>
    <s v=""/>
    <d v="2024-04-09T03:45:13"/>
    <s v="FULL_TIME"/>
    <s v="USD"/>
    <s v="senior product manager"/>
    <s v="Other"/>
    <s v="United States"/>
    <x v="6"/>
    <s v="United States"/>
  </r>
  <r>
    <x v="4182"/>
    <s v="Protouch Staffing"/>
    <s v="Los Banos, CA"/>
    <n v="10000"/>
    <s v=""/>
    <d v="2024-04-09T03:37:10"/>
    <s v="FULL_TIME"/>
    <s v="USD"/>
    <s v="physician (internal medicine) - los benos, ca"/>
    <s v="Other"/>
    <s v="CA"/>
    <x v="1462"/>
    <s v="CA"/>
  </r>
  <r>
    <x v="2748"/>
    <s v="Great Expressions Dental Centers"/>
    <s v="Monroe, NY"/>
    <n v="135200"/>
    <s v=""/>
    <d v="2024-04-09T03:51:45"/>
    <s v="FULL_TIME"/>
    <s v="USD"/>
    <s v="dental hygienist"/>
    <s v="Other"/>
    <s v="NY"/>
    <x v="333"/>
    <s v="NY"/>
  </r>
  <r>
    <x v="4183"/>
    <s v="U.S. Bank"/>
    <s v="Louisville, KY"/>
    <n v="160290"/>
    <s v=""/>
    <d v="2024-04-09T03:47:54"/>
    <s v="FULL_TIME"/>
    <s v="USD"/>
    <s v="strategic initiatives manager - east"/>
    <s v="Other"/>
    <s v="KY"/>
    <x v="378"/>
    <s v="Other"/>
  </r>
  <r>
    <x v="4184"/>
    <s v="Mattel, Inc."/>
    <s v="El Segundo, CA"/>
    <n v="210500"/>
    <s v=""/>
    <d v="2024-04-09T03:43:26"/>
    <s v="FULL_TIME"/>
    <s v="USD"/>
    <s v="director, tax provision"/>
    <s v="Other"/>
    <s v="CA"/>
    <x v="361"/>
    <s v="CA"/>
  </r>
  <r>
    <x v="4185"/>
    <s v="Lowe's Companies, Inc."/>
    <s v="Newburgh, NY"/>
    <n v="72500"/>
    <s v=""/>
    <d v="2024-04-09T03:50:57"/>
    <s v="FULL_TIME"/>
    <s v="USD"/>
    <s v="merchandising asm"/>
    <s v="Other"/>
    <s v="NY"/>
    <x v="1463"/>
    <s v="NY"/>
  </r>
  <r>
    <x v="4186"/>
    <s v="Solenis"/>
    <s v="United States"/>
    <n v="84500"/>
    <s v=""/>
    <d v="2024-04-09T03:47:34"/>
    <s v="FULL_TIME"/>
    <s v="USD"/>
    <s v="account manager, food &amp; beverage plant hygiene solutions"/>
    <s v="Other"/>
    <s v="United States"/>
    <x v="6"/>
    <s v="United States"/>
  </r>
  <r>
    <x v="4187"/>
    <s v="RightWorks"/>
    <s v="Middlebury, VT"/>
    <n v="72000"/>
    <s v=""/>
    <d v="2024-04-09T03:49:20"/>
    <s v="FULL_TIME"/>
    <s v="USD"/>
    <s v="respiratory therapist - 1673493"/>
    <s v="Other"/>
    <s v="VT"/>
    <x v="1464"/>
    <s v="Other"/>
  </r>
  <r>
    <x v="4188"/>
    <s v="U.S. Bank"/>
    <s v="San Francisco, CA"/>
    <n v="96135"/>
    <s v=""/>
    <d v="2024-04-09T03:47:54"/>
    <s v="FULL_TIME"/>
    <s v="USD"/>
    <s v="credit analyst 5"/>
    <s v="Data Analyst"/>
    <s v="CA"/>
    <x v="7"/>
    <s v="CA"/>
  </r>
  <r>
    <x v="4189"/>
    <s v="Signet Jewelers"/>
    <s v="National City, CA"/>
    <n v="78500"/>
    <s v=""/>
    <d v="2024-04-09T03:52:03"/>
    <s v="FULL_TIME"/>
    <s v="USD"/>
    <s v="general manager - jared - westfield plaza bonita"/>
    <s v="Other"/>
    <s v="CA"/>
    <x v="1465"/>
    <s v="CA"/>
  </r>
  <r>
    <x v="4190"/>
    <s v="Signet Jewelers"/>
    <s v="Cerritos, CA"/>
    <n v="38480"/>
    <s v=""/>
    <d v="2024-04-09T03:52:02"/>
    <s v="PART_TIME"/>
    <s v="USD"/>
    <s v="sales associate / key sales / seasonal opportunities - banter by piercing pagoda - los cerritos center - cerritos, ca"/>
    <s v="Other"/>
    <s v="CA"/>
    <x v="805"/>
    <s v="CA"/>
  </r>
  <r>
    <x v="1193"/>
    <s v="Montage International"/>
    <s v="Newport Beach, CA"/>
    <n v="70720"/>
    <s v=""/>
    <d v="2024-04-09T03:51:49"/>
    <s v="FULL_TIME"/>
    <s v="USD"/>
    <s v="maintenance technician ii"/>
    <s v="Other"/>
    <s v="CA"/>
    <x v="186"/>
    <s v="CA"/>
  </r>
  <r>
    <x v="4191"/>
    <s v="EPIC Insurance Brokers &amp; Consultants"/>
    <s v="Concord, CA"/>
    <n v="87500"/>
    <s v=""/>
    <d v="2024-04-09T03:44:49"/>
    <s v="CONTRACT"/>
    <s v="USD"/>
    <s v="client manager, employee benefits"/>
    <s v="Other"/>
    <s v="CA"/>
    <x v="173"/>
    <s v="CA"/>
  </r>
  <r>
    <x v="4192"/>
    <s v="Protouch Staffing"/>
    <s v="Los Banos, CA"/>
    <n v="142500"/>
    <s v=""/>
    <d v="2024-04-09T03:37:10"/>
    <s v="FULL_TIME"/>
    <s v="USD"/>
    <s v="physician (pediatrics) :: j1/h1b visa waiver up-to first $10,000"/>
    <s v="Other"/>
    <s v="CA"/>
    <x v="1462"/>
    <s v="CA"/>
  </r>
  <r>
    <x v="4193"/>
    <s v="Signet Jewelers"/>
    <s v="Cheektowaga, NY"/>
    <n v="32240"/>
    <s v=""/>
    <d v="2024-04-09T03:52:03"/>
    <s v="PART_TIME"/>
    <s v="USD"/>
    <s v="sales associate / key sales / seasonal opportunties - banter by piercing pagoda - walden galleria - store 488 - cheektowaga, ny"/>
    <s v="Other"/>
    <s v="NY"/>
    <x v="1070"/>
    <s v="NY"/>
  </r>
  <r>
    <x v="4194"/>
    <s v="Protouch Staffing"/>
    <s v="Los Banos, CA"/>
    <n v="171600"/>
    <s v=""/>
    <d v="2024-04-09T03:37:10"/>
    <s v="FULL_TIME"/>
    <s v="USD"/>
    <s v="primary care physician assistant/nurse practioner"/>
    <s v="Other"/>
    <s v="CA"/>
    <x v="1462"/>
    <s v="CA"/>
  </r>
  <r>
    <x v="4188"/>
    <s v="U.S. Bank"/>
    <s v="Milwaukee, WI"/>
    <n v="109492.5"/>
    <s v=""/>
    <d v="2024-04-09T03:47:54"/>
    <s v="FULL_TIME"/>
    <s v="USD"/>
    <s v="credit analyst 5"/>
    <s v="Data Analyst"/>
    <s v="WI"/>
    <x v="287"/>
    <s v="Other"/>
  </r>
  <r>
    <x v="4195"/>
    <s v="U.S. Bank"/>
    <s v="Minneapolis, MN"/>
    <n v="141277.5"/>
    <s v=""/>
    <d v="2024-04-09T03:47:54"/>
    <s v="FULL_TIME"/>
    <s v="USD"/>
    <s v="senior corporate counsel - u.s. bancorp impact finance"/>
    <s v="Other"/>
    <s v="MN"/>
    <x v="234"/>
    <s v="Other"/>
  </r>
  <r>
    <x v="4196"/>
    <s v="U.S. Bank"/>
    <s v="Milwaukee, WI"/>
    <n v="109297.5"/>
    <s v=""/>
    <d v="2024-04-09T03:47:54"/>
    <s v="FULL_TIME"/>
    <s v="USD"/>
    <s v="sba credit analyst 6"/>
    <s v="Data Analyst"/>
    <s v="WI"/>
    <x v="287"/>
    <s v="Other"/>
  </r>
  <r>
    <x v="4197"/>
    <s v="Aon"/>
    <s v="Chicago, IL"/>
    <n v="160000"/>
    <s v=""/>
    <d v="2024-04-09T03:48:56"/>
    <s v="FULL_TIME"/>
    <s v="USD"/>
    <s v="dau manager - na growth operations"/>
    <s v="Other"/>
    <s v="IL"/>
    <x v="157"/>
    <s v="IL"/>
  </r>
  <r>
    <x v="4198"/>
    <s v="Signet Jewelers"/>
    <s v="Glendale, CA"/>
    <n v="38480"/>
    <s v=""/>
    <d v="2024-04-09T03:52:03"/>
    <s v="PART_TIME"/>
    <s v="USD"/>
    <s v="sales associate / key sales - banter by piercing pagoda - glendale galleria - glendale, ca"/>
    <s v="Other"/>
    <s v="CA"/>
    <x v="188"/>
    <s v="CA"/>
  </r>
  <r>
    <x v="4199"/>
    <s v="Signet Jewelers"/>
    <s v="Walden, CO"/>
    <n v="34320"/>
    <s v=""/>
    <d v="2024-04-09T03:52:02"/>
    <s v="PART_TIME"/>
    <s v="USD"/>
    <s v="maintenance - jared - cabela's crossing"/>
    <s v="Other"/>
    <s v="CO"/>
    <x v="1466"/>
    <s v="Other"/>
  </r>
  <r>
    <x v="4200"/>
    <s v="Signet Jewelers"/>
    <s v="Jefferson Valley-Yorktown, NY"/>
    <n v="39520"/>
    <s v=""/>
    <d v="2024-04-09T03:52:03"/>
    <s v="PART_TIME"/>
    <s v="USD"/>
    <s v="sales associate / key sales / seasonal opportunities - banter by piercing pagoda - jefferson valley mall - yorktown heights, ny"/>
    <s v="Other"/>
    <s v="NY"/>
    <x v="1467"/>
    <s v="NY"/>
  </r>
  <r>
    <x v="4201"/>
    <s v="Montage International"/>
    <s v="Newport Beach, CA"/>
    <n v="34320"/>
    <s v=""/>
    <d v="2024-04-09T03:51:48"/>
    <s v="FULL_TIME"/>
    <s v="USD"/>
    <s v="server attendant, pavilion"/>
    <s v="Other"/>
    <s v="CA"/>
    <x v="186"/>
    <s v="CA"/>
  </r>
  <r>
    <x v="4202"/>
    <s v="Eversource Energy"/>
    <s v="Berlin, CT"/>
    <n v="91000"/>
    <s v=""/>
    <d v="2024-04-09T03:51:53"/>
    <s v="FULL_TIME"/>
    <s v="USD"/>
    <s v="data analyst, energy efficiency (hybrid)"/>
    <s v="Data Analyst"/>
    <s v="CT"/>
    <x v="1328"/>
    <s v="Other"/>
  </r>
  <r>
    <x v="4203"/>
    <s v="Cliffhanger Games"/>
    <s v="Austin, TX"/>
    <n v="165000"/>
    <s v=""/>
    <d v="2024-04-09T03:56:12"/>
    <s v="FULL_TIME"/>
    <s v="USD"/>
    <s v="software developer - audio"/>
    <s v="Other"/>
    <s v="TX"/>
    <x v="23"/>
    <s v="TX"/>
  </r>
  <r>
    <x v="4204"/>
    <s v="Oregon Health &amp; Science University"/>
    <s v="Portland, OR"/>
    <n v="63918.400000000001"/>
    <s v=""/>
    <d v="2024-04-09T03:55:24"/>
    <s v="FULL_TIME"/>
    <s v="USD"/>
    <s v="healthcare facilities technician"/>
    <s v="Other"/>
    <s v="OR"/>
    <x v="86"/>
    <s v="Other"/>
  </r>
  <r>
    <x v="3984"/>
    <s v="Cotiviti"/>
    <s v="United States"/>
    <n v="225000"/>
    <s v=""/>
    <d v="2024-04-09T03:54:44"/>
    <s v="FULL_TIME"/>
    <s v="USD"/>
    <s v="medical director"/>
    <s v="Other"/>
    <s v="United States"/>
    <x v="6"/>
    <s v="United States"/>
  </r>
  <r>
    <x v="366"/>
    <s v="VSP Vision Care"/>
    <s v="United States"/>
    <n v="81750"/>
    <s v=""/>
    <d v="2024-04-09T03:54:46"/>
    <s v="FULL_TIME"/>
    <s v="USD"/>
    <s v="senior accountant"/>
    <s v="Other"/>
    <s v="United States"/>
    <x v="6"/>
    <s v="United States"/>
  </r>
  <r>
    <x v="4205"/>
    <s v="Moody's Corporation"/>
    <s v="Charlotte, NC"/>
    <n v="116100"/>
    <s v=""/>
    <d v="2024-04-09T03:55:20"/>
    <s v="FULL_TIME"/>
    <s v="USD"/>
    <s v="data analytics engineer"/>
    <s v="Data Engineer"/>
    <s v="NC"/>
    <x v="259"/>
    <s v="NC"/>
  </r>
  <r>
    <x v="4206"/>
    <s v="Bio-Rad Laboratories"/>
    <s v="United States"/>
    <n v="141600"/>
    <s v=""/>
    <d v="2024-04-09T03:57:39"/>
    <s v="FULL_TIME"/>
    <s v="USD"/>
    <s v="security architect - soc and incident response"/>
    <s v="Other"/>
    <s v="United States"/>
    <x v="6"/>
    <s v="United States"/>
  </r>
  <r>
    <x v="4207"/>
    <s v="Signet Jewelers"/>
    <s v="Mission Viejo, CA"/>
    <n v="38480"/>
    <s v=""/>
    <d v="2024-04-09T03:52:02"/>
    <s v="PART_TIME"/>
    <s v="USD"/>
    <s v="sales associate / key sales / seasonal opportunities - banter by piercing pagoda - the shops at mission viejo - mission viejo, ca"/>
    <s v="Other"/>
    <s v="CA"/>
    <x v="912"/>
    <s v="CA"/>
  </r>
  <r>
    <x v="4208"/>
    <s v="Signet Jewelers"/>
    <s v="Metropolitan Fresno"/>
    <n v="32240"/>
    <s v=""/>
    <d v="2024-04-09T03:52:02"/>
    <s v="PART_TIME"/>
    <s v="USD"/>
    <s v="sales associate / key sales / seasonal opportunities - banter by piercing pagoda - fresno fashion fair - fresno, ca"/>
    <s v="Other"/>
    <s v="Metropolitan Fresno"/>
    <x v="1468"/>
    <s v="Other"/>
  </r>
  <r>
    <x v="4209"/>
    <s v="NinjaOne"/>
    <s v="Austin, TX"/>
    <n v="200000"/>
    <s v=""/>
    <d v="2024-04-09T03:55:20"/>
    <s v="FULL_TIME"/>
    <s v="USD"/>
    <s v="analyst relations director"/>
    <s v="Data Analyst"/>
    <s v="TX"/>
    <x v="23"/>
    <s v="TX"/>
  </r>
  <r>
    <x v="4210"/>
    <s v="Sanford Health"/>
    <s v="Fargo, ND"/>
    <n v="55640"/>
    <s v=""/>
    <d v="2024-04-09T04:55:24"/>
    <s v="PART_TIME"/>
    <s v="USD"/>
    <s v="advanced clinical nutrition technician- part time"/>
    <s v="Other"/>
    <s v="ND"/>
    <x v="404"/>
    <s v="Other"/>
  </r>
  <r>
    <x v="4211"/>
    <s v="Sanford Health"/>
    <s v="Bemidji, MN"/>
    <n v="41714.400000000001"/>
    <s v=""/>
    <d v="2024-04-09T04:02:40"/>
    <s v="PART_TIME"/>
    <s v="USD"/>
    <s v="patient care technician (pct) ambulatory"/>
    <s v="Other"/>
    <s v="MN"/>
    <x v="1469"/>
    <s v="Other"/>
  </r>
  <r>
    <x v="4212"/>
    <s v="Signet Jewelers"/>
    <s v="Temecula, CA"/>
    <n v="32240"/>
    <s v=""/>
    <d v="2024-04-09T03:52:02"/>
    <s v="PART_TIME"/>
    <s v="USD"/>
    <s v="sales associate / key sales / seasonal opportunities - banter by piercing pagoda - promenade temecula - store 476 - temecula, ca"/>
    <s v="Other"/>
    <s v="CA"/>
    <x v="401"/>
    <s v="CA"/>
  </r>
  <r>
    <x v="4213"/>
    <s v="Cotiviti"/>
    <s v="United States"/>
    <n v="58240"/>
    <s v=""/>
    <d v="2024-04-09T03:54:44"/>
    <s v="FULL_TIME"/>
    <s v="USD"/>
    <s v="qa i hcc/risk adjustment coding (seasonal)"/>
    <s v="Other"/>
    <s v="United States"/>
    <x v="6"/>
    <s v="United States"/>
  </r>
  <r>
    <x v="4214"/>
    <s v="Glean"/>
    <s v="Palo Alto, CA"/>
    <n v="180000"/>
    <s v=""/>
    <d v="2024-04-09T04:00:47"/>
    <s v="FULL_TIME"/>
    <s v="USD"/>
    <s v="partner enablement manager"/>
    <s v="Other"/>
    <s v="CA"/>
    <x v="140"/>
    <s v="CA"/>
  </r>
  <r>
    <x v="4215"/>
    <s v="Montage International"/>
    <s v="San Diego, CA"/>
    <n v="41340"/>
    <s v=""/>
    <d v="2024-04-09T03:51:48"/>
    <s v="FULL_TIME"/>
    <s v="USD"/>
    <s v="steward, stewarding (ft)"/>
    <s v="Other"/>
    <s v="CA"/>
    <x v="30"/>
    <s v="CA"/>
  </r>
  <r>
    <x v="4211"/>
    <s v="Sanford Health"/>
    <s v="Bemidji, MN"/>
    <n v="41714.400000000001"/>
    <s v=""/>
    <d v="2024-04-09T04:55:24"/>
    <s v="PART_TIME"/>
    <s v="USD"/>
    <s v="patient care technician (pct) ambulatory"/>
    <s v="Other"/>
    <s v="MN"/>
    <x v="1469"/>
    <s v="Other"/>
  </r>
  <r>
    <x v="684"/>
    <s v="RevPilots"/>
    <s v="Arizona, United States"/>
    <n v="67500"/>
    <s v=""/>
    <d v="2024-04-09T03:57:02"/>
    <s v="FULL_TIME"/>
    <s v="USD"/>
    <s v="junior account executive"/>
    <s v="Other"/>
    <s v="United States"/>
    <x v="915"/>
    <s v="United States"/>
  </r>
  <r>
    <x v="4216"/>
    <s v="Merck"/>
    <s v="Boston, MA"/>
    <n v="345600"/>
    <s v=""/>
    <d v="2024-04-09T03:51:44"/>
    <s v="FULL_TIME"/>
    <s v="USD"/>
    <s v="senior clinical director, immunology"/>
    <s v="Other"/>
    <s v="MA"/>
    <x v="138"/>
    <s v="MA"/>
  </r>
  <r>
    <x v="4217"/>
    <s v="Eversource Energy"/>
    <s v="Westborough, MA"/>
    <n v="85500"/>
    <s v=""/>
    <d v="2024-04-09T03:51:53"/>
    <s v="FULL_TIME"/>
    <s v="USD"/>
    <s v="analyst- clean technologies (hybrid)"/>
    <s v="Data Analyst"/>
    <s v="MA"/>
    <x v="402"/>
    <s v="MA"/>
  </r>
  <r>
    <x v="4218"/>
    <s v="TikTok"/>
    <s v="Seattle, WA"/>
    <n v="152000"/>
    <s v=""/>
    <d v="2024-04-09T04:30:42"/>
    <s v="FULL_TIME"/>
    <s v="USD"/>
    <s v="tiktok shop - category manager - collectibles"/>
    <s v="Other"/>
    <s v="WA"/>
    <x v="84"/>
    <s v="WA"/>
  </r>
  <r>
    <x v="4219"/>
    <s v="Ross Stores, Inc."/>
    <s v="Rock Hill, SC"/>
    <n v="60000"/>
    <s v=""/>
    <d v="2024-04-09T04:08:27"/>
    <s v="FULL_TIME"/>
    <s v="USD"/>
    <s v="maintenance technician ii **$5k sign on bonus**"/>
    <s v="Other"/>
    <s v="SC"/>
    <x v="717"/>
    <s v="Other"/>
  </r>
  <r>
    <x v="4220"/>
    <s v="Kenworth Truck Co."/>
    <s v="Kirkland, WA"/>
    <n v="124000"/>
    <s v=""/>
    <d v="2024-04-09T04:03:24"/>
    <s v="FULL_TIME"/>
    <s v="USD"/>
    <s v="project design engineer - engine integration"/>
    <s v="Data Engineer"/>
    <s v="WA"/>
    <x v="54"/>
    <s v="WA"/>
  </r>
  <r>
    <x v="4221"/>
    <s v="Signet Jewelers"/>
    <s v="Jared, WA"/>
    <n v="36400"/>
    <s v=""/>
    <d v="2024-04-09T03:52:03"/>
    <s v="FULL_TIME"/>
    <s v="USD"/>
    <s v="sales associate / jewelry specialist - jared - parkway square shopping center - tukwila, wa"/>
    <s v="Other"/>
    <s v="WA"/>
    <x v="1470"/>
    <s v="WA"/>
  </r>
  <r>
    <x v="4222"/>
    <s v="Signet Jewelers"/>
    <s v="Palm Desert, CA"/>
    <n v="32240"/>
    <s v=""/>
    <d v="2024-04-09T03:52:02"/>
    <s v="PART_TIME"/>
    <s v="USD"/>
    <s v="sales associate / key sales / seasonal opportunities - banter by piercing pagoda - westfield palm desert - palm desert, ca"/>
    <s v="Other"/>
    <s v="CA"/>
    <x v="1471"/>
    <s v="CA"/>
  </r>
  <r>
    <x v="4223"/>
    <s v="Eversource Energy"/>
    <s v="Waterbury, CT"/>
    <n v="126115"/>
    <s v=""/>
    <d v="2024-04-09T03:51:53"/>
    <s v="FULL_TIME"/>
    <s v="USD"/>
    <s v="supervisor, electric field operations"/>
    <s v="Other"/>
    <s v="CT"/>
    <x v="1265"/>
    <s v="Other"/>
  </r>
  <r>
    <x v="2558"/>
    <s v="breef"/>
    <s v="Denver Metropolitan Area"/>
    <n v="125000"/>
    <s v=""/>
    <d v="2024-04-09T03:43:39"/>
    <s v="FULL_TIME"/>
    <s v="USD"/>
    <s v="lead software engineer"/>
    <s v="Data Engineer"/>
    <s v="Denver Metropolitan Area"/>
    <x v="101"/>
    <s v="Other"/>
  </r>
  <r>
    <x v="684"/>
    <s v="RevPilots"/>
    <s v="Denver Metropolitan Area"/>
    <n v="67500"/>
    <s v=""/>
    <d v="2024-04-09T03:53:59"/>
    <s v="FULL_TIME"/>
    <s v="USD"/>
    <s v="junior account executive"/>
    <s v="Other"/>
    <s v="Denver Metropolitan Area"/>
    <x v="101"/>
    <s v="Other"/>
  </r>
  <r>
    <x v="953"/>
    <s v="Tillys"/>
    <s v="Thousand Oaks, CA"/>
    <n v="33800"/>
    <s v=""/>
    <d v="2024-04-09T04:06:53"/>
    <s v="FULL_TIME"/>
    <s v="USD"/>
    <s v="sales associate"/>
    <s v="Other"/>
    <s v="CA"/>
    <x v="293"/>
    <s v="CA"/>
  </r>
  <r>
    <x v="4224"/>
    <s v="Cotiviti"/>
    <s v="United States"/>
    <n v="45448"/>
    <s v=""/>
    <d v="2024-04-09T03:54:44"/>
    <s v="FULL_TIME"/>
    <s v="USD"/>
    <s v="policy configuration analyst i"/>
    <s v="Data Analyst"/>
    <s v="United States"/>
    <x v="6"/>
    <s v="United States"/>
  </r>
  <r>
    <x v="1189"/>
    <s v="Asurion"/>
    <s v="Kent, WA"/>
    <n v="48672"/>
    <s v=""/>
    <d v="2024-04-09T03:55:20"/>
    <s v="FULL_TIME"/>
    <s v="USD"/>
    <s v="warehouse specialist"/>
    <s v="Other"/>
    <s v="WA"/>
    <x v="1089"/>
    <s v="WA"/>
  </r>
  <r>
    <x v="4225"/>
    <s v="Sanford Health"/>
    <s v="Fargo, ND"/>
    <n v="70200"/>
    <s v=""/>
    <d v="2024-04-09T04:55:24"/>
    <s v="FULL_TIME"/>
    <s v="USD"/>
    <s v="clinical applications support analyst - interoperability/one chart release"/>
    <s v="Data Analyst"/>
    <s v="ND"/>
    <x v="404"/>
    <s v="Other"/>
  </r>
  <r>
    <x v="4226"/>
    <s v="Sanford Health"/>
    <s v="Sioux Falls, SD"/>
    <n v="50440"/>
    <s v=""/>
    <d v="2024-04-09T04:02:40"/>
    <s v="FULL_TIME"/>
    <s v="USD"/>
    <s v="lpn or ma - fertility &amp; reproductive medicine clinic - full time"/>
    <s v="Other"/>
    <s v="SD"/>
    <x v="838"/>
    <s v="Other"/>
  </r>
  <r>
    <x v="4227"/>
    <s v="Sanford Health"/>
    <s v="Fargo, ND"/>
    <n v="39520"/>
    <s v=""/>
    <d v="2024-04-09T04:55:24"/>
    <s v="PART_TIME"/>
    <s v="USD"/>
    <s v="patient care technician/cna - neurosurgery - part time"/>
    <s v="Other"/>
    <s v="ND"/>
    <x v="404"/>
    <s v="Other"/>
  </r>
  <r>
    <x v="4228"/>
    <s v="Sanford Health"/>
    <s v="Jackson, MN"/>
    <n v="81120"/>
    <s v=""/>
    <d v="2024-04-09T04:02:40"/>
    <s v="PART_TIME"/>
    <s v="USD"/>
    <s v="rn - emergency room/med surg - pt"/>
    <s v="Other"/>
    <s v="MN"/>
    <x v="1001"/>
    <s v="Other"/>
  </r>
  <r>
    <x v="4229"/>
    <s v="UniFirst Corporation"/>
    <s v="Fort Walton Beach, FL"/>
    <n v="100000"/>
    <s v=""/>
    <d v="2024-04-09T04:05:01"/>
    <s v="FULL_TIME"/>
    <s v="USD"/>
    <s v="outside sales representative - fort walton, fl"/>
    <s v="Other"/>
    <s v="FL"/>
    <x v="1472"/>
    <s v="FL"/>
  </r>
  <r>
    <x v="4230"/>
    <s v="Gibel &amp; Associates Inc."/>
    <s v="New York City Metropolitan Area"/>
    <n v="127500"/>
    <s v=""/>
    <d v="2024-04-09T03:54:37"/>
    <s v="FULL_TIME"/>
    <s v="USD"/>
    <s v="hedge fund middle office bank debt - loan closer "/>
    <s v="Other"/>
    <s v="New York City Metropolitan Area"/>
    <x v="94"/>
    <s v="Other"/>
  </r>
  <r>
    <x v="4231"/>
    <s v="Procore Technologies"/>
    <s v="Austin, TX"/>
    <n v="188432.5"/>
    <s v=""/>
    <d v="2024-04-09T04:03:24"/>
    <s v="FULL_TIME"/>
    <s v="USD"/>
    <s v="staff software engineer, backend (software delivery)"/>
    <s v="Data Engineer"/>
    <s v="TX"/>
    <x v="23"/>
    <s v="TX"/>
  </r>
  <r>
    <x v="4232"/>
    <s v="Labcorp"/>
    <s v="San Diego, CA"/>
    <n v="110240"/>
    <s v=""/>
    <d v="2024-04-09T04:07:01"/>
    <s v="PART_TIME"/>
    <s v="USD"/>
    <s v="clinical laboratory scientist - per diem"/>
    <s v="Data Scientist"/>
    <s v="CA"/>
    <x v="30"/>
    <s v="CA"/>
  </r>
  <r>
    <x v="4233"/>
    <s v="gpac"/>
    <s v="Fargo, ND"/>
    <n v="87500"/>
    <s v=""/>
    <d v="2024-04-09T04:13:48"/>
    <s v="FULL_TIME"/>
    <s v="USD"/>
    <s v="hvac programmer"/>
    <s v="Other"/>
    <s v="ND"/>
    <x v="404"/>
    <s v="Other"/>
  </r>
  <r>
    <x v="4234"/>
    <s v="gpac"/>
    <s v="St Thomas, ND"/>
    <n v="67912"/>
    <s v=""/>
    <d v="2024-04-09T04:13:48"/>
    <s v="FULL_TIME"/>
    <s v="USD"/>
    <s v="finish blade operator"/>
    <s v="Other"/>
    <s v="ND"/>
    <x v="1473"/>
    <s v="Other"/>
  </r>
  <r>
    <x v="4235"/>
    <s v="gpac"/>
    <s v="Columbia, SC"/>
    <n v="140000"/>
    <s v=""/>
    <d v="2024-04-09T04:13:48"/>
    <s v="FULL_TIME"/>
    <s v="USD"/>
    <s v="commercial construction senior project manager"/>
    <s v="Other"/>
    <s v="SC"/>
    <x v="165"/>
    <s v="Other"/>
  </r>
  <r>
    <x v="4236"/>
    <s v="gpac"/>
    <s v="Catonsville, MD"/>
    <n v="65000"/>
    <s v=""/>
    <d v="2024-04-09T04:13:47"/>
    <s v="FULL_TIME"/>
    <s v="USD"/>
    <s v="funeral director"/>
    <s v="Other"/>
    <s v="MD"/>
    <x v="166"/>
    <s v="Other"/>
  </r>
  <r>
    <x v="120"/>
    <s v="gpac"/>
    <s v="St Louis, MO"/>
    <n v="110000"/>
    <s v=""/>
    <d v="2024-04-09T04:13:47"/>
    <s v="FULL_TIME"/>
    <s v="USD"/>
    <s v="project manager"/>
    <s v="Other"/>
    <s v="MO"/>
    <x v="29"/>
    <s v="Other"/>
  </r>
  <r>
    <x v="4237"/>
    <s v="gpac"/>
    <s v="Bloomingdale, IL"/>
    <n v="62500"/>
    <s v=""/>
    <d v="2024-04-09T04:13:47"/>
    <s v="FULL_TIME"/>
    <s v="USD"/>
    <s v="flooring estimator opportunity"/>
    <s v="Other"/>
    <s v="IL"/>
    <x v="771"/>
    <s v="IL"/>
  </r>
  <r>
    <x v="4238"/>
    <s v="gpac"/>
    <s v="McDonough, GA"/>
    <n v="92500"/>
    <s v=""/>
    <d v="2024-04-09T04:13:47"/>
    <s v="FULL_TIME"/>
    <s v="USD"/>
    <s v="restoration estimator"/>
    <s v="Other"/>
    <s v="GA"/>
    <x v="725"/>
    <s v="GA"/>
  </r>
  <r>
    <x v="4239"/>
    <s v="gpac"/>
    <s v="Fernandina Beach, FL"/>
    <n v="75000"/>
    <s v=""/>
    <d v="2024-04-09T04:13:47"/>
    <s v="FULL_TIME"/>
    <s v="USD"/>
    <s v="truss designer"/>
    <s v="Other"/>
    <s v="FL"/>
    <x v="1474"/>
    <s v="FL"/>
  </r>
  <r>
    <x v="1246"/>
    <s v="Dal-Tile LLC"/>
    <s v="El Paso, TX"/>
    <n v="36067.199999999997"/>
    <s v=""/>
    <d v="2024-04-09T04:02:27"/>
    <s v="FULL_TIME"/>
    <s v="USD"/>
    <s v="material handler"/>
    <s v="Other"/>
    <s v="TX"/>
    <x v="595"/>
    <s v="TX"/>
  </r>
  <r>
    <x v="4240"/>
    <s v="OCHIN, Inc."/>
    <s v="United States"/>
    <n v="96543.5"/>
    <s v=""/>
    <d v="2024-04-09T04:04:21"/>
    <s v="FULL_TIME"/>
    <s v="USD"/>
    <s v="epic orders application analyst - hybrid (4 openings)"/>
    <s v="Data Analyst"/>
    <s v="United States"/>
    <x v="6"/>
    <s v="United States"/>
  </r>
  <r>
    <x v="4241"/>
    <s v="Labcorp"/>
    <s v="Santa Rosa, CA"/>
    <n v="53008.800000000003"/>
    <s v=""/>
    <d v="2024-04-09T04:07:01"/>
    <s v="FULL_TIME"/>
    <s v="USD"/>
    <s v="phlebotomist - float"/>
    <s v="Other"/>
    <s v="CA"/>
    <x v="133"/>
    <s v="CA"/>
  </r>
  <r>
    <x v="4242"/>
    <s v="gpac"/>
    <s v="Detroit, MI"/>
    <n v="93600"/>
    <s v=""/>
    <d v="2024-04-09T04:13:48"/>
    <s v="FULL_TIME"/>
    <s v="USD"/>
    <s v="bas controls technician"/>
    <s v="Other"/>
    <s v="MI"/>
    <x v="78"/>
    <s v="MI"/>
  </r>
  <r>
    <x v="4243"/>
    <s v="gpac"/>
    <s v="Milwaukee, WI"/>
    <n v="112500"/>
    <s v=""/>
    <d v="2024-04-09T04:13:48"/>
    <s v="FULL_TIME"/>
    <s v="USD"/>
    <s v="electrical project manager/estimator"/>
    <s v="Other"/>
    <s v="WI"/>
    <x v="287"/>
    <s v="Other"/>
  </r>
  <r>
    <x v="4244"/>
    <s v="gpac"/>
    <s v="Aurora, CO"/>
    <n v="72500"/>
    <s v=""/>
    <d v="2024-04-09T04:13:48"/>
    <s v="FULL_TIME"/>
    <s v="USD"/>
    <s v="lead hvac service technician"/>
    <s v="Other"/>
    <s v="CO"/>
    <x v="330"/>
    <s v="Other"/>
  </r>
  <r>
    <x v="4245"/>
    <s v="gpac"/>
    <s v="Garretson, SD"/>
    <n v="76960"/>
    <s v=""/>
    <d v="2024-04-09T04:13:48"/>
    <s v="FULL_TIME"/>
    <s v="USD"/>
    <s v="ag/heavy equipment mechanic"/>
    <s v="Other"/>
    <s v="SD"/>
    <x v="1475"/>
    <s v="Other"/>
  </r>
  <r>
    <x v="4246"/>
    <s v="gpac"/>
    <s v="Orlando, FL"/>
    <n v="60000"/>
    <s v=""/>
    <d v="2024-04-09T04:13:48"/>
    <s v="FULL_TIME"/>
    <s v="USD"/>
    <s v="project/field manager"/>
    <s v="Other"/>
    <s v="FL"/>
    <x v="56"/>
    <s v="FL"/>
  </r>
  <r>
    <x v="4247"/>
    <s v="gpac"/>
    <s v="Mooresville, NC"/>
    <n v="70720"/>
    <s v=""/>
    <d v="2024-04-09T04:13:48"/>
    <s v="FULL_TIME"/>
    <s v="USD"/>
    <s v="fire sprinkler foreman"/>
    <s v="Other"/>
    <s v="NC"/>
    <x v="1199"/>
    <s v="NC"/>
  </r>
  <r>
    <x v="4248"/>
    <s v="gpac"/>
    <s v="Holyoke, CO"/>
    <n v="78000"/>
    <s v=""/>
    <d v="2024-04-09T04:13:47"/>
    <s v="FULL_TIME"/>
    <s v="USD"/>
    <s v="lead agricultural technician"/>
    <s v="Other"/>
    <s v="CO"/>
    <x v="1476"/>
    <s v="Other"/>
  </r>
  <r>
    <x v="4249"/>
    <s v="Gap Inc."/>
    <s v="Fishkill, NY"/>
    <n v="69150"/>
    <s v=""/>
    <d v="2024-04-09T04:11:43"/>
    <s v="FULL_TIME"/>
    <s v="USD"/>
    <s v="operations supervisor - fishkill ny"/>
    <s v="Other"/>
    <s v="NY"/>
    <x v="1477"/>
    <s v="NY"/>
  </r>
  <r>
    <x v="4234"/>
    <s v="gpac"/>
    <s v="Hamilton, ND"/>
    <n v="67912"/>
    <s v=""/>
    <d v="2024-04-09T04:13:47"/>
    <s v="FULL_TIME"/>
    <s v="USD"/>
    <s v="finish blade operator"/>
    <s v="Other"/>
    <s v="ND"/>
    <x v="918"/>
    <s v="Other"/>
  </r>
  <r>
    <x v="4250"/>
    <s v="Match"/>
    <s v="Dallas, TX"/>
    <n v="98250"/>
    <s v=""/>
    <d v="2024-04-09T04:06:51"/>
    <s v="FULL_TIME"/>
    <s v="USD"/>
    <s v="ux researcher - blk &amp; affinity apps"/>
    <s v="Other"/>
    <s v="TX"/>
    <x v="130"/>
    <s v="TX"/>
  </r>
  <r>
    <x v="171"/>
    <s v="gpac"/>
    <s v="Waterloo, IA"/>
    <n v="107500"/>
    <s v=""/>
    <d v="2024-04-09T04:13:47"/>
    <s v="FULL_TIME"/>
    <s v="USD"/>
    <s v="estimator - commercial construction"/>
    <s v="Other"/>
    <s v="IA"/>
    <x v="1311"/>
    <s v="Other"/>
  </r>
  <r>
    <x v="4251"/>
    <s v="Cottage Health"/>
    <s v="Goleta, CA"/>
    <n v="136240"/>
    <s v=""/>
    <d v="2024-04-09T04:17:38"/>
    <s v="FULL_TIME"/>
    <s v="USD"/>
    <s v="clinical lab scientist ii"/>
    <s v="Data Scientist"/>
    <s v="CA"/>
    <x v="1478"/>
    <s v="CA"/>
  </r>
  <r>
    <x v="4252"/>
    <s v="gpac"/>
    <s v="Lancaster, PA"/>
    <n v="97500"/>
    <s v=""/>
    <d v="2024-04-09T04:13:48"/>
    <s v="FULL_TIME"/>
    <s v="USD"/>
    <s v="estimator - site development contractor"/>
    <s v="Other"/>
    <s v="PA"/>
    <x v="531"/>
    <s v="PA"/>
  </r>
  <r>
    <x v="4253"/>
    <s v="gpac"/>
    <s v="Kennewick, WA"/>
    <n v="122500"/>
    <s v=""/>
    <d v="2024-04-09T04:13:48"/>
    <s v="FULL_TIME"/>
    <s v="USD"/>
    <s v="project engineer/project manager"/>
    <s v="Data Engineer"/>
    <s v="WA"/>
    <x v="1479"/>
    <s v="WA"/>
  </r>
  <r>
    <x v="4254"/>
    <s v="gpac"/>
    <s v="Reno, NV"/>
    <n v="125800"/>
    <s v=""/>
    <d v="2024-04-09T04:13:48"/>
    <s v="FULL_TIME"/>
    <s v="CAD"/>
    <s v="civil litigation lawyer (junior/senior level)"/>
    <s v="Other"/>
    <s v="NV"/>
    <x v="713"/>
    <s v="Other"/>
  </r>
  <r>
    <x v="3380"/>
    <s v="gpac"/>
    <s v="Kensett, AR"/>
    <n v="56250"/>
    <s v=""/>
    <d v="2024-04-09T04:13:48"/>
    <s v="FULL_TIME"/>
    <s v="BBD"/>
    <s v="associate veterinarian"/>
    <s v="Other"/>
    <s v="AR"/>
    <x v="1480"/>
    <s v="Other"/>
  </r>
  <r>
    <x v="4255"/>
    <s v="gpac"/>
    <s v="Pleasant Hill, IA"/>
    <n v="62500"/>
    <s v=""/>
    <d v="2024-04-09T04:13:48"/>
    <s v="FULL_TIME"/>
    <s v="USD"/>
    <s v="cabinet designer"/>
    <s v="Other"/>
    <s v="IA"/>
    <x v="433"/>
    <s v="Other"/>
  </r>
  <r>
    <x v="4256"/>
    <s v="gpac"/>
    <s v="Menomonee Falls, WI"/>
    <n v="122500"/>
    <s v=""/>
    <d v="2024-04-09T04:13:48"/>
    <s v="FULL_TIME"/>
    <s v="USD"/>
    <s v="project manager - structural steel"/>
    <s v="Other"/>
    <s v="WI"/>
    <x v="1481"/>
    <s v="Other"/>
  </r>
  <r>
    <x v="4257"/>
    <s v="gpac"/>
    <s v="Walnut Creek, CA"/>
    <n v="160000"/>
    <s v=""/>
    <d v="2024-04-09T04:13:47"/>
    <s v="FULL_TIME"/>
    <s v="USD"/>
    <s v="complex litigation attorney"/>
    <s v="Other"/>
    <s v="CA"/>
    <x v="1044"/>
    <s v="CA"/>
  </r>
  <r>
    <x v="4258"/>
    <s v="gpac"/>
    <s v="Edgewater, NJ"/>
    <n v="57500"/>
    <s v=""/>
    <d v="2024-04-09T04:13:47"/>
    <s v="FULL_TIME"/>
    <s v="USD"/>
    <s v="accounts payable coordinator"/>
    <s v="Other"/>
    <s v="NJ"/>
    <x v="1482"/>
    <s v="NJ"/>
  </r>
  <r>
    <x v="4259"/>
    <s v="gpac"/>
    <s v="Los Angeles, CA"/>
    <n v="112500"/>
    <s v=""/>
    <d v="2024-04-09T04:13:47"/>
    <s v="FULL_TIME"/>
    <s v="USD"/>
    <s v="environmental graphics sales"/>
    <s v="Other"/>
    <s v="CA"/>
    <x v="22"/>
    <s v="CA"/>
  </r>
  <r>
    <x v="4260"/>
    <s v="gpac"/>
    <s v="Philadelphia, PA"/>
    <n v="100000"/>
    <s v=""/>
    <d v="2024-04-09T04:13:47"/>
    <s v="FULL_TIME"/>
    <s v="USD"/>
    <s v="luxury custom home estimator"/>
    <s v="Other"/>
    <s v="PA"/>
    <x v="142"/>
    <s v="PA"/>
  </r>
  <r>
    <x v="3759"/>
    <s v="gpac"/>
    <s v="New York, NY"/>
    <n v="117500"/>
    <s v=""/>
    <d v="2024-04-09T04:13:47"/>
    <s v="FULL_TIME"/>
    <s v="USD"/>
    <s v="structural engineer"/>
    <s v="Data Engineer"/>
    <s v="NY"/>
    <x v="24"/>
    <s v="NY"/>
  </r>
  <r>
    <x v="4261"/>
    <s v="gpac"/>
    <s v="Redmond, WA"/>
    <n v="82500"/>
    <s v=""/>
    <d v="2024-04-09T04:13:47"/>
    <s v="FULL_TIME"/>
    <s v="USD"/>
    <s v="large loss project manager"/>
    <s v="Other"/>
    <s v="WA"/>
    <x v="37"/>
    <s v="WA"/>
  </r>
  <r>
    <x v="188"/>
    <s v="gpac"/>
    <s v="Buckhead, GA"/>
    <n v="90000"/>
    <s v=""/>
    <d v="2024-04-09T04:13:47"/>
    <s v="FULL_TIME"/>
    <s v="USD"/>
    <s v="operations manager"/>
    <s v="Other"/>
    <s v="GA"/>
    <x v="1483"/>
    <s v="GA"/>
  </r>
  <r>
    <x v="4262"/>
    <s v="gpac"/>
    <s v="Rockford, IL"/>
    <n v="160000"/>
    <s v=""/>
    <d v="2024-04-09T04:13:47"/>
    <s v="FULL_TIME"/>
    <s v="USD"/>
    <s v="transportation engineer"/>
    <s v="Data Engineer"/>
    <s v="IL"/>
    <x v="1484"/>
    <s v="IL"/>
  </r>
  <r>
    <x v="4263"/>
    <s v="gpac"/>
    <s v="Fort Lee, NJ"/>
    <n v="70000"/>
    <s v=""/>
    <d v="2024-04-09T04:13:48"/>
    <s v="FULL_TIME"/>
    <s v="USD"/>
    <s v="accounts receivable coordinator - bookkeeper"/>
    <s v="Other"/>
    <s v="NJ"/>
    <x v="607"/>
    <s v="NJ"/>
  </r>
  <r>
    <x v="17"/>
    <s v="gpac"/>
    <s v="Seattle, WA"/>
    <n v="122500"/>
    <s v=""/>
    <d v="2024-04-09T04:13:48"/>
    <s v="FULL_TIME"/>
    <s v="USD"/>
    <s v="associate attorney"/>
    <s v="Other"/>
    <s v="WA"/>
    <x v="84"/>
    <s v="WA"/>
  </r>
  <r>
    <x v="4264"/>
    <s v="gpac"/>
    <s v="Nashville, TN"/>
    <n v="107500"/>
    <s v=""/>
    <d v="2024-04-09T04:13:47"/>
    <s v="FULL_TIME"/>
    <s v="USD"/>
    <s v="mechanical project manager"/>
    <s v="Other"/>
    <s v="TN"/>
    <x v="562"/>
    <s v="Other"/>
  </r>
  <r>
    <x v="4265"/>
    <s v="gpac"/>
    <s v="West Des Moines, IA"/>
    <n v="59280"/>
    <s v=""/>
    <d v="2024-04-09T04:13:47"/>
    <s v="FULL_TIME"/>
    <s v="USD"/>
    <s v="diesel/compactor technician"/>
    <s v="Other"/>
    <s v="IA"/>
    <x v="783"/>
    <s v="Other"/>
  </r>
  <r>
    <x v="4266"/>
    <s v="gpac"/>
    <s v="Redmond, WA"/>
    <n v="55000"/>
    <s v=""/>
    <d v="2024-04-09T04:13:47"/>
    <s v="FULL_TIME"/>
    <s v="USD"/>
    <s v="mitigation crew chief"/>
    <s v="Other"/>
    <s v="WA"/>
    <x v="37"/>
    <s v="WA"/>
  </r>
  <r>
    <x v="4267"/>
    <s v="gpac"/>
    <s v="West Sacramento, CA"/>
    <n v="160000"/>
    <s v=""/>
    <d v="2024-04-09T04:13:47"/>
    <s v="FULL_TIME"/>
    <s v="USD"/>
    <s v="employment lawyer"/>
    <s v="Other"/>
    <s v="CA"/>
    <x v="1130"/>
    <s v="CA"/>
  </r>
  <r>
    <x v="853"/>
    <s v="gpac"/>
    <s v="Seattle, WA"/>
    <n v="92500"/>
    <s v=""/>
    <d v="2024-04-09T04:13:47"/>
    <s v="FULL_TIME"/>
    <s v="USD"/>
    <s v="electrical engineer"/>
    <s v="Data Engineer"/>
    <s v="WA"/>
    <x v="84"/>
    <s v="WA"/>
  </r>
  <r>
    <x v="4268"/>
    <s v="gpac"/>
    <s v="Las Vegas, NV"/>
    <n v="150000"/>
    <s v=""/>
    <d v="2024-04-09T04:13:47"/>
    <s v="FULL_TIME"/>
    <s v="USD"/>
    <s v="associate attorney - personal injury (plaintiff)"/>
    <s v="Other"/>
    <s v="NV"/>
    <x v="129"/>
    <s v="Other"/>
  </r>
  <r>
    <x v="17"/>
    <s v="gpac"/>
    <s v="Seattle, WA"/>
    <n v="147500"/>
    <s v=""/>
    <d v="2024-04-09T04:13:48"/>
    <s v="FULL_TIME"/>
    <s v="USD"/>
    <s v="associate attorney"/>
    <s v="Other"/>
    <s v="WA"/>
    <x v="84"/>
    <s v="WA"/>
  </r>
  <r>
    <x v="4269"/>
    <s v="gpac"/>
    <s v="Denver, CO"/>
    <n v="97500"/>
    <s v=""/>
    <d v="2024-04-09T04:13:48"/>
    <s v="FULL_TIME"/>
    <s v="USD"/>
    <s v="preventive maintenance sales"/>
    <s v="Other"/>
    <s v="CO"/>
    <x v="13"/>
    <s v="Other"/>
  </r>
  <r>
    <x v="4270"/>
    <s v="gpac"/>
    <s v="Lansing, MI"/>
    <n v="82500"/>
    <s v=""/>
    <d v="2024-04-09T04:13:48"/>
    <s v="FULL_TIME"/>
    <s v="USD"/>
    <s v="physical therapy needed"/>
    <s v="Other"/>
    <s v="MI"/>
    <x v="348"/>
    <s v="MI"/>
  </r>
  <r>
    <x v="4271"/>
    <s v="gpac"/>
    <s v="Huntsville, AL"/>
    <n v="61250"/>
    <s v=""/>
    <d v="2024-04-09T04:13:48"/>
    <s v="FULL_TIME"/>
    <s v="BBD"/>
    <s v="commercial lender"/>
    <s v="Other"/>
    <s v="AL"/>
    <x v="897"/>
    <s v="Other"/>
  </r>
  <r>
    <x v="4272"/>
    <s v="gpac"/>
    <s v="Fort Myers Beach, FL"/>
    <n v="105000"/>
    <s v=""/>
    <d v="2024-04-09T04:13:48"/>
    <s v="FULL_TIME"/>
    <s v="USD"/>
    <s v="estimator/project manager (marine construction)"/>
    <s v="Other"/>
    <s v="FL"/>
    <x v="1485"/>
    <s v="FL"/>
  </r>
  <r>
    <x v="4234"/>
    <s v="gpac"/>
    <s v="Bathgate, ND"/>
    <n v="67912"/>
    <s v=""/>
    <d v="2024-04-09T04:13:48"/>
    <s v="FULL_TIME"/>
    <s v="USD"/>
    <s v="finish blade operator"/>
    <s v="Other"/>
    <s v="ND"/>
    <x v="1486"/>
    <s v="Other"/>
  </r>
  <r>
    <x v="4273"/>
    <s v="JMA Wireless"/>
    <s v="Syracuse, NY"/>
    <n v="87500"/>
    <s v=""/>
    <d v="2024-04-09T04:10:12"/>
    <s v="FULL_TIME"/>
    <s v="USD"/>
    <s v="ran performance &amp; data analytics engineer"/>
    <s v="Data Engineer"/>
    <s v="NY"/>
    <x v="81"/>
    <s v="NY"/>
  </r>
  <r>
    <x v="4274"/>
    <s v="National Renewable Energy Laboratory"/>
    <s v="Golden, CO"/>
    <n v="63850"/>
    <s v=""/>
    <d v="2024-04-09T04:09:30"/>
    <s v="FULL_TIME"/>
    <s v="USD"/>
    <s v="business support professional – mtes laboratory program management"/>
    <s v="Other"/>
    <s v="CO"/>
    <x v="1487"/>
    <s v="Other"/>
  </r>
  <r>
    <x v="4234"/>
    <s v="gpac"/>
    <s v="Cavalier, ND"/>
    <n v="67912"/>
    <s v=""/>
    <d v="2024-04-09T04:13:48"/>
    <s v="FULL_TIME"/>
    <s v="USD"/>
    <s v="finish blade operator"/>
    <s v="Other"/>
    <s v="ND"/>
    <x v="1488"/>
    <s v="Other"/>
  </r>
  <r>
    <x v="188"/>
    <s v="gpac"/>
    <s v="Smyrna, GA"/>
    <n v="90000"/>
    <s v=""/>
    <d v="2024-04-09T04:13:47"/>
    <s v="FULL_TIME"/>
    <s v="USD"/>
    <s v="operations manager"/>
    <s v="Other"/>
    <s v="GA"/>
    <x v="1489"/>
    <s v="GA"/>
  </r>
  <r>
    <x v="4275"/>
    <s v="gpac"/>
    <s v="Union Bridge, MD"/>
    <n v="70500"/>
    <s v=""/>
    <d v="2024-04-09T04:13:47"/>
    <s v="FULL_TIME"/>
    <s v="USD"/>
    <s v="lmsw - hybrid school/office role"/>
    <s v="Other"/>
    <s v="MD"/>
    <x v="1490"/>
    <s v="Other"/>
  </r>
  <r>
    <x v="4276"/>
    <s v="gpac"/>
    <s v="Southfield, MI"/>
    <n v="53500"/>
    <s v=""/>
    <d v="2024-04-09T04:13:47"/>
    <s v="FULL_TIME"/>
    <s v="USD"/>
    <s v="direct home care worker"/>
    <s v="Other"/>
    <s v="MI"/>
    <x v="1491"/>
    <s v="MI"/>
  </r>
  <r>
    <x v="4239"/>
    <s v="gpac"/>
    <s v="Buford, GA"/>
    <n v="75000"/>
    <s v=""/>
    <d v="2024-04-09T04:13:48"/>
    <s v="FULL_TIME"/>
    <s v="USD"/>
    <s v="truss designer"/>
    <s v="Other"/>
    <s v="GA"/>
    <x v="1492"/>
    <s v="GA"/>
  </r>
  <r>
    <x v="4277"/>
    <s v="gpac"/>
    <s v="Roanoke, TX"/>
    <n v="60000"/>
    <s v=""/>
    <d v="2024-04-09T04:13:47"/>
    <s v="FULL_TIME"/>
    <s v="USD"/>
    <s v="baler/compactor technician"/>
    <s v="Other"/>
    <s v="TX"/>
    <x v="1105"/>
    <s v="TX"/>
  </r>
  <r>
    <x v="4278"/>
    <s v="gpac"/>
    <s v="Naples, FL"/>
    <n v="125000"/>
    <s v=""/>
    <d v="2024-04-09T04:13:47"/>
    <s v="FULL_TIME"/>
    <s v="USD"/>
    <s v="cabinet designer - high-end custom"/>
    <s v="Other"/>
    <s v="FL"/>
    <x v="1057"/>
    <s v="FL"/>
  </r>
  <r>
    <x v="4279"/>
    <s v="gpac"/>
    <s v="Crivitz, WI"/>
    <n v="80500"/>
    <s v=""/>
    <d v="2024-04-09T04:13:47"/>
    <s v="FULL_TIME"/>
    <s v="USD"/>
    <s v="charge nurse at madison, wi senior living community"/>
    <s v="Other"/>
    <s v="WI"/>
    <x v="1493"/>
    <s v="Other"/>
  </r>
  <r>
    <x v="4280"/>
    <s v="gpac"/>
    <s v="Pittsburgh, PA"/>
    <n v="115000"/>
    <s v=""/>
    <d v="2024-04-09T04:13:48"/>
    <s v="FULL_TIME"/>
    <s v="USD"/>
    <s v="attorney- family law"/>
    <s v="Other"/>
    <s v="PA"/>
    <x v="372"/>
    <s v="PA"/>
  </r>
  <r>
    <x v="4281"/>
    <s v="gpac"/>
    <s v="Columbus, GA"/>
    <n v="200000"/>
    <s v=""/>
    <d v="2024-04-09T04:13:48"/>
    <s v="FULL_TIME"/>
    <s v="USD"/>
    <s v="wealth advisor"/>
    <s v="Other"/>
    <s v="GA"/>
    <x v="53"/>
    <s v="GA"/>
  </r>
  <r>
    <x v="4245"/>
    <s v="gpac"/>
    <s v="Dell Rapids, SD"/>
    <n v="76960"/>
    <s v=""/>
    <d v="2024-04-09T04:13:47"/>
    <s v="FULL_TIME"/>
    <s v="USD"/>
    <s v="ag/heavy equipment mechanic"/>
    <s v="Other"/>
    <s v="SD"/>
    <x v="1494"/>
    <s v="Other"/>
  </r>
  <r>
    <x v="4282"/>
    <s v="gpac"/>
    <s v="Verdi, NV"/>
    <n v="110000"/>
    <s v=""/>
    <d v="2024-04-09T04:13:47"/>
    <s v="FULL_TIME"/>
    <s v="USD"/>
    <s v="water/wastewater engineer"/>
    <s v="Data Engineer"/>
    <s v="NV"/>
    <x v="1495"/>
    <s v="Other"/>
  </r>
  <r>
    <x v="4283"/>
    <s v="Benchling"/>
    <s v="San Francisco, CA"/>
    <n v="158100"/>
    <s v=""/>
    <d v="2024-04-09T04:06:42"/>
    <s v="FULL_TIME"/>
    <s v="USD"/>
    <s v="software engineer, infrastructure (release engineering)"/>
    <s v="Data Engineer"/>
    <s v="CA"/>
    <x v="7"/>
    <s v="CA"/>
  </r>
  <r>
    <x v="4284"/>
    <s v="gpac"/>
    <s v="Merrillville, IN"/>
    <n v="110000"/>
    <s v=""/>
    <d v="2024-04-09T04:13:47"/>
    <s v="FULL_TIME"/>
    <s v="USD"/>
    <s v="flooring sales/estimator opportunity"/>
    <s v="Other"/>
    <s v="IN"/>
    <x v="1496"/>
    <s v="Other"/>
  </r>
  <r>
    <x v="4285"/>
    <s v="gpac"/>
    <s v="Hinesville, GA"/>
    <n v="67500"/>
    <s v=""/>
    <d v="2024-04-09T04:13:47"/>
    <s v="FULL_TIME"/>
    <s v="USD"/>
    <s v="commercial loan officer"/>
    <s v="Other"/>
    <s v="GA"/>
    <x v="1497"/>
    <s v="GA"/>
  </r>
  <r>
    <x v="4286"/>
    <s v="Included Health"/>
    <s v="United States"/>
    <n v="181300"/>
    <s v=""/>
    <d v="2024-04-09T04:10:57"/>
    <s v="FULL_TIME"/>
    <s v="USD"/>
    <s v="senior software engineer, customer experience"/>
    <s v="Data Engineer"/>
    <s v="United States"/>
    <x v="6"/>
    <s v="United States"/>
  </r>
  <r>
    <x v="4253"/>
    <s v="gpac"/>
    <s v="Yakima, WA"/>
    <n v="122500"/>
    <s v=""/>
    <d v="2024-04-09T04:13:47"/>
    <s v="FULL_TIME"/>
    <s v="USD"/>
    <s v="project engineer/project manager"/>
    <s v="Data Engineer"/>
    <s v="WA"/>
    <x v="802"/>
    <s v="WA"/>
  </r>
  <r>
    <x v="4287"/>
    <s v="gpac"/>
    <s v="Greenville, SC"/>
    <n v="130000"/>
    <s v=""/>
    <d v="2024-04-09T04:13:47"/>
    <s v="FULL_TIME"/>
    <s v="USD"/>
    <s v="civil litigation attorney"/>
    <s v="Other"/>
    <s v="SC"/>
    <x v="1046"/>
    <s v="Other"/>
  </r>
  <r>
    <x v="4288"/>
    <s v="CoreSite"/>
    <s v="Reston, VA"/>
    <n v="110000"/>
    <s v=""/>
    <d v="2024-04-09T04:12:26"/>
    <s v="FULL_TIME"/>
    <s v="USD"/>
    <s v="network reliability engineer"/>
    <s v="Data Engineer"/>
    <s v="VA"/>
    <x v="342"/>
    <s v="VA"/>
  </r>
  <r>
    <x v="4285"/>
    <s v="gpac"/>
    <s v="Rincon, GA"/>
    <n v="67500"/>
    <s v=""/>
    <d v="2024-04-09T04:13:47"/>
    <s v="FULL_TIME"/>
    <s v="USD"/>
    <s v="commercial loan officer"/>
    <s v="Other"/>
    <s v="GA"/>
    <x v="1498"/>
    <s v="GA"/>
  </r>
  <r>
    <x v="4289"/>
    <s v="Creative Circle"/>
    <s v="San Francisco, CA"/>
    <n v="101920"/>
    <s v=""/>
    <d v="2024-04-09T04:19:29"/>
    <s v="CONTRACT"/>
    <s v="USD"/>
    <s v="analytics specialist"/>
    <s v="Other"/>
    <s v="CA"/>
    <x v="7"/>
    <s v="CA"/>
  </r>
  <r>
    <x v="4290"/>
    <s v="Creative Circle"/>
    <s v="San Jose, CA"/>
    <n v="105040"/>
    <s v=""/>
    <d v="2024-04-09T04:19:29"/>
    <s v="CONTRACT"/>
    <s v="USD"/>
    <s v="organic social media manager"/>
    <s v="Other"/>
    <s v="CA"/>
    <x v="135"/>
    <s v="CA"/>
  </r>
  <r>
    <x v="4291"/>
    <s v="Creative Circle"/>
    <s v="Santa Monica, CA"/>
    <n v="119600"/>
    <s v=""/>
    <d v="2024-04-09T04:19:29"/>
    <s v="CONTRACT"/>
    <s v="USD"/>
    <s v="marketing science lead - onsite"/>
    <s v="Other"/>
    <s v="CA"/>
    <x v="289"/>
    <s v="CA"/>
  </r>
  <r>
    <x v="4292"/>
    <s v="Creative Circle"/>
    <s v="Oak Brook, IL"/>
    <n v="87360"/>
    <s v=""/>
    <d v="2024-04-09T04:19:29"/>
    <s v="CONTRACT"/>
    <s v="USD"/>
    <s v="retoucher/dam specialist"/>
    <s v="Other"/>
    <s v="IL"/>
    <x v="663"/>
    <s v="IL"/>
  </r>
  <r>
    <x v="4293"/>
    <s v="Creative Circle"/>
    <s v="Beverly Hills, CA"/>
    <n v="67600"/>
    <s v=""/>
    <d v="2024-04-09T04:19:29"/>
    <s v="CONTRACT"/>
    <s v="USD"/>
    <s v="digital asset coordinator - great ongoing remote freelance!"/>
    <s v="Other"/>
    <s v="CA"/>
    <x v="568"/>
    <s v="CA"/>
  </r>
  <r>
    <x v="4294"/>
    <s v="TikTok"/>
    <s v="San Jose, CA"/>
    <n v="170900"/>
    <s v=""/>
    <d v="2024-04-09T04:30:42"/>
    <s v="FULL_TIME"/>
    <s v="USD"/>
    <s v="【for external referral - talent spotters】research scientist for generative ai, multimodal and llm"/>
    <s v="Data Scientist"/>
    <s v="CA"/>
    <x v="135"/>
    <s v="CA"/>
  </r>
  <r>
    <x v="4295"/>
    <s v="TikTok"/>
    <s v="Los Angeles, CA"/>
    <n v="138550"/>
    <s v=""/>
    <d v="2024-04-09T04:30:42"/>
    <s v="FULL_TIME"/>
    <s v="USD"/>
    <s v="data engineer - usds"/>
    <s v="Data Engineer"/>
    <s v="CA"/>
    <x v="22"/>
    <s v="CA"/>
  </r>
  <r>
    <x v="4296"/>
    <s v="Simpson Strong-Tie"/>
    <s v="Boulder, CO"/>
    <n v="109350"/>
    <s v=""/>
    <d v="2024-04-09T04:20:03"/>
    <s v="FULL_TIME"/>
    <s v="USD"/>
    <s v="senior software product manager (open to remote)"/>
    <s v="Other"/>
    <s v="CO"/>
    <x v="290"/>
    <s v="Other"/>
  </r>
  <r>
    <x v="4297"/>
    <s v="Creative Circle"/>
    <s v="Dublin, CA"/>
    <n v="113360"/>
    <s v=""/>
    <d v="2024-04-09T04:19:28"/>
    <s v="CONTRACT"/>
    <s v="USD"/>
    <s v="retail illustrator"/>
    <s v="Other"/>
    <s v="CA"/>
    <x v="792"/>
    <s v="CA"/>
  </r>
  <r>
    <x v="4298"/>
    <s v="TikTok"/>
    <s v="Seattle, WA"/>
    <n v="221844"/>
    <s v=""/>
    <d v="2024-04-09T04:30:42"/>
    <s v="FULL_TIME"/>
    <s v="USD"/>
    <s v="research scientist, foundation model, video generation"/>
    <s v="Data Scientist"/>
    <s v="WA"/>
    <x v="84"/>
    <s v="WA"/>
  </r>
  <r>
    <x v="4299"/>
    <s v="TikTok"/>
    <s v="San Jose, CA"/>
    <n v="252000"/>
    <s v=""/>
    <d v="2024-04-09T04:30:42"/>
    <s v="FULL_TIME"/>
    <s v="USD"/>
    <s v="tech lead software development engineer in test - tiktok social​ (san jose)"/>
    <s v="Data Engineer"/>
    <s v="CA"/>
    <x v="135"/>
    <s v="CA"/>
  </r>
  <r>
    <x v="4300"/>
    <s v="Creative Circle"/>
    <s v="Santa Monica, CA"/>
    <n v="78000"/>
    <s v=""/>
    <d v="2024-04-09T04:19:29"/>
    <s v="CONTRACT"/>
    <s v="USD"/>
    <s v="sports &amp; media partnerships specialist - onsite freelance"/>
    <s v="Other"/>
    <s v="CA"/>
    <x v="289"/>
    <s v="CA"/>
  </r>
  <r>
    <x v="4301"/>
    <s v="Creative Circle"/>
    <s v="Houston, TX"/>
    <n v="68640"/>
    <s v=""/>
    <d v="2024-04-09T04:19:29"/>
    <s v="CONTRACT"/>
    <s v="USD"/>
    <s v="seo analyst"/>
    <s v="Data Analyst"/>
    <s v="TX"/>
    <x v="40"/>
    <s v="TX"/>
  </r>
  <r>
    <x v="4302"/>
    <s v="Meta"/>
    <s v="Washington, DC"/>
    <n v="210000"/>
    <s v=""/>
    <d v="2024-04-09T04:26:18"/>
    <s v="FULL_TIME"/>
    <s v="USD"/>
    <s v="isso grc risk management intelligence lead"/>
    <s v="Other"/>
    <s v="DC"/>
    <x v="63"/>
    <s v="Other"/>
  </r>
  <r>
    <x v="4303"/>
    <s v="The Learning Experience"/>
    <s v="Redlands, CA"/>
    <n v="38480"/>
    <s v=""/>
    <d v="2024-04-09T04:23:37"/>
    <s v="FULL_TIME"/>
    <s v="USD"/>
    <s v="teacher"/>
    <s v="Other"/>
    <s v="CA"/>
    <x v="878"/>
    <s v="CA"/>
  </r>
  <r>
    <x v="63"/>
    <s v="The Learning Experience"/>
    <s v="Woodbridge, VA"/>
    <n v="52500"/>
    <s v=""/>
    <d v="2024-04-09T04:23:38"/>
    <s v="FULL_TIME"/>
    <s v="USD"/>
    <s v="assistant director"/>
    <s v="Other"/>
    <s v="VA"/>
    <x v="929"/>
    <s v="VA"/>
  </r>
  <r>
    <x v="4304"/>
    <s v="Simpson Strong-Tie"/>
    <s v="Stockton, CA"/>
    <n v="40560"/>
    <s v=""/>
    <d v="2024-04-09T04:20:03"/>
    <s v="FULL_TIME"/>
    <s v="USD"/>
    <s v="machine operator - biesse (swing)"/>
    <s v="Other"/>
    <s v="CA"/>
    <x v="1415"/>
    <s v="CA"/>
  </r>
  <r>
    <x v="4305"/>
    <s v="The Learning Experience"/>
    <s v="Farmington Hills, MI"/>
    <n v="36400"/>
    <s v=""/>
    <d v="2024-04-09T04:23:37"/>
    <s v="FULL_TIME"/>
    <s v="USD"/>
    <s v="lead toddler teacher"/>
    <s v="Other"/>
    <s v="MI"/>
    <x v="949"/>
    <s v="MI"/>
  </r>
  <r>
    <x v="4303"/>
    <s v="The Learning Experience"/>
    <s v="Chandler, AZ"/>
    <n v="29900"/>
    <s v=""/>
    <d v="2024-04-09T04:23:37"/>
    <s v="FULL_TIME"/>
    <s v="USD"/>
    <s v="teacher"/>
    <s v="Other"/>
    <s v="AZ"/>
    <x v="772"/>
    <s v="Other"/>
  </r>
  <r>
    <x v="4306"/>
    <s v="Allied OneSource"/>
    <s v="Houston, TX"/>
    <n v="112500"/>
    <s v=""/>
    <d v="2024-04-09T04:24:03"/>
    <s v="FULL_TIME"/>
    <s v="USD"/>
    <s v="account executive - houston"/>
    <s v="Other"/>
    <s v="TX"/>
    <x v="40"/>
    <s v="TX"/>
  </r>
  <r>
    <x v="4307"/>
    <s v="Allied OneSource"/>
    <s v="Leetonia, OH"/>
    <n v="92500"/>
    <s v=""/>
    <d v="2024-04-09T04:24:03"/>
    <s v="FULL_TIME"/>
    <s v="USD"/>
    <s v="procurement operations lead"/>
    <s v="Other"/>
    <s v="OH"/>
    <x v="1499"/>
    <s v="OH"/>
  </r>
  <r>
    <x v="4302"/>
    <s v="Meta"/>
    <s v="Bellevue, WA"/>
    <n v="210000"/>
    <s v=""/>
    <d v="2024-04-09T04:26:18"/>
    <s v="FULL_TIME"/>
    <s v="USD"/>
    <s v="isso grc risk management intelligence lead"/>
    <s v="Other"/>
    <s v="WA"/>
    <x v="42"/>
    <s v="WA"/>
  </r>
  <r>
    <x v="4308"/>
    <s v="Party City"/>
    <s v="Amarillo, TX"/>
    <n v="22360"/>
    <s v=""/>
    <d v="2024-04-09T04:11:57"/>
    <s v="FULL_TIME"/>
    <s v="USD"/>
    <s v="key holder (ft)"/>
    <s v="Other"/>
    <s v="TX"/>
    <x v="440"/>
    <s v="TX"/>
  </r>
  <r>
    <x v="4309"/>
    <s v="Allied OneSource"/>
    <s v="Lenexa, KS"/>
    <n v="85000"/>
    <s v=""/>
    <d v="2024-04-09T04:24:03"/>
    <s v="FULL_TIME"/>
    <s v="USD"/>
    <s v="recruiter (entry level sales)"/>
    <s v="Other"/>
    <s v="KS"/>
    <x v="1500"/>
    <s v="Other"/>
  </r>
  <r>
    <x v="4310"/>
    <s v="The Learning Experience"/>
    <s v="Tinton Falls, NJ"/>
    <n v="35360"/>
    <s v=""/>
    <d v="2024-04-09T04:23:38"/>
    <s v="FULL_TIME"/>
    <s v="USD"/>
    <s v="future opening: lead toddler teacher"/>
    <s v="Other"/>
    <s v="NJ"/>
    <x v="349"/>
    <s v="NJ"/>
  </r>
  <r>
    <x v="238"/>
    <s v="Allied OneSource"/>
    <s v="Maryland Heights, MO"/>
    <n v="180000"/>
    <s v=""/>
    <d v="2024-04-09T04:24:03"/>
    <s v="FULL_TIME"/>
    <s v="USD"/>
    <s v="director of marketing"/>
    <s v="Other"/>
    <s v="MO"/>
    <x v="1501"/>
    <s v="Other"/>
  </r>
  <r>
    <x v="4311"/>
    <s v="General Dynamics Mission Systems"/>
    <s v="Manassas, VA"/>
    <n v="78100"/>
    <s v=""/>
    <d v="2024-04-09T04:30:22"/>
    <s v="FULL_TIME"/>
    <s v="USD"/>
    <s v="cwl system engineer - safety"/>
    <s v="Data Engineer"/>
    <s v="VA"/>
    <x v="560"/>
    <s v="VA"/>
  </r>
  <r>
    <x v="4312"/>
    <s v="BeiGene"/>
    <s v="San Mateo, CA"/>
    <n v="160700"/>
    <s v=""/>
    <d v="2024-04-09T04:25:57"/>
    <s v="FULL_TIME"/>
    <s v="USD"/>
    <s v="senior manager, market research"/>
    <s v="Other"/>
    <s v="CA"/>
    <x v="906"/>
    <s v="CA"/>
  </r>
  <r>
    <x v="4313"/>
    <s v="Meta"/>
    <s v="New York, NY"/>
    <n v="214000"/>
    <s v=""/>
    <d v="2024-04-09T04:26:18"/>
    <s v="FULL_TIME"/>
    <s v="USD"/>
    <s v="software engineering manager - colocation"/>
    <s v="Data Engineer"/>
    <s v="NY"/>
    <x v="24"/>
    <s v="NY"/>
  </r>
  <r>
    <x v="4313"/>
    <s v="Meta"/>
    <s v="Seattle, WA"/>
    <n v="214000"/>
    <s v=""/>
    <d v="2024-04-09T04:26:18"/>
    <s v="FULL_TIME"/>
    <s v="USD"/>
    <s v="software engineering manager - colocation"/>
    <s v="Data Engineer"/>
    <s v="WA"/>
    <x v="84"/>
    <s v="WA"/>
  </r>
  <r>
    <x v="4301"/>
    <s v="Liquid Instruments"/>
    <s v="San Diego, CA"/>
    <n v="60000"/>
    <s v=""/>
    <d v="2024-04-18T14:51:16"/>
    <s v="FULL_TIME"/>
    <s v="USD"/>
    <s v="seo analyst"/>
    <s v="Data Analyst"/>
    <s v="CA"/>
    <x v="30"/>
    <s v="CA"/>
  </r>
  <r>
    <x v="4314"/>
    <s v="Larchwood Inns"/>
    <s v="Grand Junction, CO"/>
    <n v="66560"/>
    <s v=""/>
    <d v="2024-04-19T15:32:35"/>
    <s v="FULL_TIME"/>
    <s v="USD"/>
    <s v="occupational therapy assistant"/>
    <s v="Other"/>
    <s v="CO"/>
    <x v="811"/>
    <s v="Other"/>
  </r>
  <r>
    <x v="4315"/>
    <s v="Simpson Strong-Tie"/>
    <s v="Kent, WA"/>
    <n v="77854.399999999994"/>
    <s v=""/>
    <d v="2024-04-09T04:20:03"/>
    <s v="FULL_TIME"/>
    <s v="USD"/>
    <s v="warehouse lead (swing)"/>
    <s v="Other"/>
    <s v="WA"/>
    <x v="1089"/>
    <s v="WA"/>
  </r>
  <r>
    <x v="4316"/>
    <s v="The Learning Experience"/>
    <s v="Vacaville, CA"/>
    <n v="36400"/>
    <s v=""/>
    <d v="2024-04-09T04:23:38"/>
    <s v="PART_TIME"/>
    <s v="USD"/>
    <s v="preschool cook part time morning"/>
    <s v="Other"/>
    <s v="CA"/>
    <x v="968"/>
    <s v="CA"/>
  </r>
  <r>
    <x v="4317"/>
    <s v="The Learning Experience"/>
    <s v="Cherry Hill, NJ"/>
    <n v="32240"/>
    <s v=""/>
    <d v="2024-04-09T04:23:37"/>
    <s v="FULL_TIME"/>
    <s v="USD"/>
    <s v="two-year-old lead teacher"/>
    <s v="Other"/>
    <s v="NJ"/>
    <x v="855"/>
    <s v="NJ"/>
  </r>
  <r>
    <x v="4318"/>
    <s v="Allied OneSource"/>
    <s v="Topeka, KS"/>
    <n v="41600"/>
    <s v=""/>
    <d v="2024-04-09T04:24:03"/>
    <s v="CONTRACT"/>
    <s v="USD"/>
    <s v="environmental laboratory assessment technician"/>
    <s v="Other"/>
    <s v="KS"/>
    <x v="572"/>
    <s v="Other"/>
  </r>
  <r>
    <x v="4319"/>
    <s v="Addison Group"/>
    <s v="Irving, TX"/>
    <n v="119600"/>
    <s v=""/>
    <d v="2024-04-09T04:28:42"/>
    <s v="OTHER"/>
    <s v="USD"/>
    <s v="sql dba"/>
    <s v="Other"/>
    <s v="TX"/>
    <x v="278"/>
    <s v="TX"/>
  </r>
  <r>
    <x v="4320"/>
    <s v="The Learning Experience"/>
    <s v="Cheshire, CT"/>
    <n v="33904"/>
    <s v=""/>
    <d v="2024-04-09T04:23:37"/>
    <s v="FULL_TIME"/>
    <s v="USD"/>
    <s v="child care assistant teacher"/>
    <s v="Other"/>
    <s v="CT"/>
    <x v="1502"/>
    <s v="Other"/>
  </r>
  <r>
    <x v="4308"/>
    <s v="Party City"/>
    <s v="Woodbury, MN"/>
    <n v="31720"/>
    <s v=""/>
    <d v="2024-04-09T04:11:57"/>
    <s v="FULL_TIME"/>
    <s v="USD"/>
    <s v="key holder (ft)"/>
    <s v="Other"/>
    <s v="MN"/>
    <x v="624"/>
    <s v="Other"/>
  </r>
  <r>
    <x v="4305"/>
    <s v="The Learning Experience"/>
    <s v="Franklin, TN"/>
    <n v="37440"/>
    <s v=""/>
    <d v="2024-04-09T04:23:37"/>
    <s v="FULL_TIME"/>
    <s v="USD"/>
    <s v="lead toddler teacher"/>
    <s v="Other"/>
    <s v="TN"/>
    <x v="121"/>
    <s v="Other"/>
  </r>
  <r>
    <x v="4321"/>
    <s v="Allied OneSource"/>
    <s v="Lenexa, KS"/>
    <n v="55120"/>
    <s v=""/>
    <d v="2024-04-09T04:24:03"/>
    <s v="FULL_TIME"/>
    <s v="USD"/>
    <s v="personal banker iii - assistant manager"/>
    <s v="Other"/>
    <s v="KS"/>
    <x v="1500"/>
    <s v="Other"/>
  </r>
  <r>
    <x v="875"/>
    <s v="Allied OneSource"/>
    <s v="Olathe, KS"/>
    <n v="44990.400000000001"/>
    <s v=""/>
    <d v="2024-04-09T04:24:03"/>
    <s v="CONTRACT"/>
    <s v="USD"/>
    <s v="operations associate"/>
    <s v="Other"/>
    <s v="KS"/>
    <x v="435"/>
    <s v="Other"/>
  </r>
  <r>
    <x v="4322"/>
    <s v="Conversica"/>
    <s v="Fort Worth, TX"/>
    <n v="210000"/>
    <s v=""/>
    <d v="2024-04-09T04:24:02"/>
    <s v="FULL_TIME"/>
    <s v="USD"/>
    <s v="account executive, mid-market &amp; enterprise"/>
    <s v="Other"/>
    <s v="TX"/>
    <x v="393"/>
    <s v="TX"/>
  </r>
  <r>
    <x v="4323"/>
    <s v="General Dynamics Mission Systems"/>
    <s v="Manassas, VA"/>
    <n v="78100"/>
    <s v=""/>
    <d v="2024-04-09T04:30:22"/>
    <s v="FULL_TIME"/>
    <s v="USD"/>
    <s v="cwl system engineer"/>
    <s v="Data Engineer"/>
    <s v="VA"/>
    <x v="560"/>
    <s v="VA"/>
  </r>
  <r>
    <x v="4324"/>
    <s v="Meta"/>
    <s v="Seattle, WA"/>
    <n v="253000"/>
    <s v=""/>
    <d v="2024-04-09T04:26:18"/>
    <s v="FULL_TIME"/>
    <s v="USD"/>
    <s v="production engineer"/>
    <s v="Data Engineer"/>
    <s v="WA"/>
    <x v="84"/>
    <s v="WA"/>
  </r>
  <r>
    <x v="4302"/>
    <s v="Meta"/>
    <s v="New York, NY"/>
    <n v="210000"/>
    <s v=""/>
    <d v="2024-04-09T04:26:18"/>
    <s v="FULL_TIME"/>
    <s v="USD"/>
    <s v="isso grc risk management intelligence lead"/>
    <s v="Other"/>
    <s v="NY"/>
    <x v="24"/>
    <s v="NY"/>
  </r>
  <r>
    <x v="4325"/>
    <s v="The Learning Experience"/>
    <s v="Spring, AR"/>
    <n v="24960"/>
    <s v=""/>
    <d v="2024-04-09T04:23:37"/>
    <s v="FULL_TIME"/>
    <s v="USD"/>
    <s v="lead teacher"/>
    <s v="Other"/>
    <s v="AR"/>
    <x v="146"/>
    <s v="Other"/>
  </r>
  <r>
    <x v="4326"/>
    <s v="Allied OneSource"/>
    <s v="Topeka, KS"/>
    <n v="39520"/>
    <s v=""/>
    <d v="2024-04-09T04:24:03"/>
    <s v="CONTRACT"/>
    <s v="USD"/>
    <s v="behavioral health benefits specialist (topeka, ks)"/>
    <s v="Other"/>
    <s v="KS"/>
    <x v="572"/>
    <s v="Other"/>
  </r>
  <r>
    <x v="4327"/>
    <s v="Allied OneSource"/>
    <s v="Kansas City, MO"/>
    <n v="82500"/>
    <s v=""/>
    <d v="2024-04-09T04:24:03"/>
    <s v="FULL_TIME"/>
    <s v="USD"/>
    <s v="qa/qc manager (asphalt, soils &amp; aggregates)"/>
    <s v="Other"/>
    <s v="MO"/>
    <x v="362"/>
    <s v="Other"/>
  </r>
  <r>
    <x v="4328"/>
    <s v="Allied OneSource"/>
    <s v="Topeka, KS"/>
    <n v="33280"/>
    <s v=""/>
    <d v="2024-04-09T04:24:03"/>
    <s v="CONTRACT"/>
    <s v="USD"/>
    <s v="program coordinator"/>
    <s v="Other"/>
    <s v="KS"/>
    <x v="572"/>
    <s v="Other"/>
  </r>
  <r>
    <x v="3731"/>
    <s v="Allied OneSource"/>
    <s v="Grandview, MO"/>
    <n v="35360"/>
    <s v=""/>
    <d v="2024-04-09T04:24:03"/>
    <s v="CONTRACT"/>
    <s v="USD"/>
    <s v="data entry specialist - ap and ar"/>
    <s v="Other"/>
    <s v="MO"/>
    <x v="700"/>
    <s v="Other"/>
  </r>
  <r>
    <x v="4329"/>
    <s v="Allied OneSource"/>
    <s v="Noblesville, IN"/>
    <n v="69500"/>
    <s v=""/>
    <d v="2024-04-09T04:24:03"/>
    <s v="CONTRACT"/>
    <s v="USD"/>
    <s v="manufacturing it systems administrator"/>
    <s v="Other"/>
    <s v="IN"/>
    <x v="1503"/>
    <s v="Other"/>
  </r>
  <r>
    <x v="821"/>
    <s v="Allied OneSource"/>
    <s v="Greensboro, NC"/>
    <n v="140000"/>
    <s v=""/>
    <d v="2024-04-09T04:24:03"/>
    <s v="FULL_TIME"/>
    <s v="USD"/>
    <s v="technical manager"/>
    <s v="Other"/>
    <s v="NC"/>
    <x v="283"/>
    <s v="NC"/>
  </r>
  <r>
    <x v="4330"/>
    <s v="Allied OneSource"/>
    <s v="Kansas City, MO"/>
    <n v="165000"/>
    <s v=""/>
    <d v="2024-04-09T04:24:03"/>
    <s v="CONTRACT"/>
    <s v="USD"/>
    <s v="rightangle crtm developer"/>
    <s v="Other"/>
    <s v="MO"/>
    <x v="362"/>
    <s v="Other"/>
  </r>
  <r>
    <x v="798"/>
    <s v="Imprimis Group"/>
    <s v="Dallas, TX"/>
    <n v="57200"/>
    <s v=""/>
    <d v="2024-04-09T04:23:49"/>
    <s v="CONTRACT"/>
    <s v="USD"/>
    <s v="accountant"/>
    <s v="Other"/>
    <s v="TX"/>
    <x v="130"/>
    <s v="TX"/>
  </r>
  <r>
    <x v="4331"/>
    <s v="The Learning Experience"/>
    <s v="Nazareth, PA"/>
    <n v="35360"/>
    <s v=""/>
    <d v="2024-04-09T04:23:38"/>
    <s v="FULL_TIME"/>
    <s v="USD"/>
    <s v="child care administrator"/>
    <s v="Other"/>
    <s v="PA"/>
    <x v="1504"/>
    <s v="PA"/>
  </r>
  <r>
    <x v="4332"/>
    <s v="The Learning Experience"/>
    <s v="Tenafly, NJ"/>
    <n v="35360"/>
    <s v=""/>
    <d v="2024-04-09T04:23:37"/>
    <s v="FULL_TIME"/>
    <s v="USD"/>
    <s v="infant assistant teacher sign on bonus"/>
    <s v="Other"/>
    <s v="NJ"/>
    <x v="1505"/>
    <s v="NJ"/>
  </r>
  <r>
    <x v="4333"/>
    <s v="24 Seven Talent"/>
    <s v="Los Angeles, CA"/>
    <n v="187200"/>
    <s v=""/>
    <d v="2024-04-09T04:24:12"/>
    <s v="INTERNSHIP"/>
    <s v="USD"/>
    <s v="academic program manager"/>
    <s v="Other"/>
    <s v="CA"/>
    <x v="22"/>
    <s v="CA"/>
  </r>
  <r>
    <x v="4334"/>
    <s v="InMobi"/>
    <s v="San Mateo, CA"/>
    <n v="204765.5"/>
    <s v=""/>
    <d v="2024-04-09T04:23:59"/>
    <s v="FULL_TIME"/>
    <s v="USD"/>
    <s v="staff data scientist, ssp."/>
    <s v="Data Scientist"/>
    <s v="CA"/>
    <x v="906"/>
    <s v="CA"/>
  </r>
  <r>
    <x v="4335"/>
    <s v="SCA Health"/>
    <s v="United States"/>
    <n v="45760"/>
    <s v=""/>
    <d v="2024-04-09T04:27:36"/>
    <s v="FULL_TIME"/>
    <s v="USD"/>
    <s v="senior care advocate representative"/>
    <s v="Other"/>
    <s v="United States"/>
    <x v="6"/>
    <s v="United States"/>
  </r>
  <r>
    <x v="4336"/>
    <s v="Hyatt Vacation Ownership"/>
    <s v="Lahaina, HI"/>
    <n v="67017.599999999991"/>
    <s v=""/>
    <d v="2024-04-09T04:40:09"/>
    <s v="FULL_TIME"/>
    <s v="USD"/>
    <s v="night auditor  "/>
    <s v="Other"/>
    <s v="HI"/>
    <x v="1506"/>
    <s v="Other"/>
  </r>
  <r>
    <x v="4337"/>
    <s v="Hyatt House"/>
    <s v="Raleigh, NC"/>
    <n v="31200"/>
    <s v=""/>
    <d v="2024-04-09T04:40:09"/>
    <s v="FULL_TIME"/>
    <s v="USD"/>
    <s v="front desk agent  "/>
    <s v="Other"/>
    <s v="NC"/>
    <x v="5"/>
    <s v="NC"/>
  </r>
  <r>
    <x v="4302"/>
    <s v="Meta"/>
    <s v="Menlo Park, CA"/>
    <n v="210000"/>
    <s v=""/>
    <d v="2024-04-09T04:26:18"/>
    <s v="FULL_TIME"/>
    <s v="USD"/>
    <s v="isso grc risk management intelligence lead"/>
    <s v="Other"/>
    <s v="CA"/>
    <x v="588"/>
    <s v="CA"/>
  </r>
  <r>
    <x v="4338"/>
    <s v="The Learning Experience"/>
    <s v="Wesley Chapel, FL"/>
    <n v="22880"/>
    <s v=""/>
    <d v="2024-04-09T04:23:37"/>
    <s v="FULL_TIME"/>
    <s v="USD"/>
    <s v="assistant teacher"/>
    <s v="Other"/>
    <s v="FL"/>
    <x v="1507"/>
    <s v="FL"/>
  </r>
  <r>
    <x v="4339"/>
    <s v="Allied OneSource"/>
    <s v="Osawatomie, KS"/>
    <n v="39520"/>
    <s v=""/>
    <d v="2024-04-09T04:24:03"/>
    <s v="CONTRACT"/>
    <s v="USD"/>
    <s v="behavioral health benefits specialist (osawatomie,, ks)"/>
    <s v="Other"/>
    <s v="KS"/>
    <x v="1508"/>
    <s v="Other"/>
  </r>
  <r>
    <x v="202"/>
    <s v="Allied OneSource"/>
    <s v="Lenexa, KS"/>
    <n v="85000"/>
    <s v=""/>
    <d v="2024-04-09T04:24:03"/>
    <s v="FULL_TIME"/>
    <s v="USD"/>
    <s v="account executive"/>
    <s v="Other"/>
    <s v="KS"/>
    <x v="1500"/>
    <s v="Other"/>
  </r>
  <r>
    <x v="710"/>
    <s v="Allied OneSource"/>
    <s v="Houston, TX"/>
    <n v="75000"/>
    <s v=""/>
    <d v="2024-04-09T04:24:03"/>
    <s v="FULL_TIME"/>
    <s v="USD"/>
    <s v="systems engineer"/>
    <s v="Data Engineer"/>
    <s v="TX"/>
    <x v="40"/>
    <s v="TX"/>
  </r>
  <r>
    <x v="1114"/>
    <s v="Allied OneSource"/>
    <s v="Kansas City, MO"/>
    <n v="140000"/>
    <s v=""/>
    <d v="2024-04-09T04:24:03"/>
    <s v="FULL_TIME"/>
    <s v="USD"/>
    <s v="data architect"/>
    <s v="Other"/>
    <s v="MO"/>
    <x v="362"/>
    <s v="Other"/>
  </r>
  <r>
    <x v="159"/>
    <s v="Allied OneSource"/>
    <s v="Kansas City, MO"/>
    <n v="46000"/>
    <s v=""/>
    <d v="2024-04-09T04:24:03"/>
    <s v="CONTRACT"/>
    <s v="USD"/>
    <s v="purchasing coordinator"/>
    <s v="Other"/>
    <s v="MO"/>
    <x v="362"/>
    <s v="Other"/>
  </r>
  <r>
    <x v="271"/>
    <s v="24 Hour Fitness"/>
    <s v="Honolulu, HI"/>
    <n v="84256"/>
    <s v=""/>
    <d v="2024-04-09T04:31:02"/>
    <s v="FULL_TIME"/>
    <s v="USD"/>
    <s v="general manager"/>
    <s v="Other"/>
    <s v="HI"/>
    <x v="169"/>
    <s v="Other"/>
  </r>
  <r>
    <x v="4340"/>
    <s v="Allied OneSource"/>
    <s v="Chattanooga, TN"/>
    <n v="95000"/>
    <s v=""/>
    <d v="2024-04-09T04:24:03"/>
    <s v="CONTRACT"/>
    <s v="USD"/>
    <s v="business intelligence specialist"/>
    <s v="Other"/>
    <s v="TN"/>
    <x v="383"/>
    <s v="Other"/>
  </r>
  <r>
    <x v="4341"/>
    <s v="Allied OneSource"/>
    <s v="East St Louis, IL"/>
    <n v="112500"/>
    <s v=""/>
    <d v="2024-04-09T04:24:03"/>
    <s v="FULL_TIME"/>
    <s v="USD"/>
    <s v="ehs specialist - psm"/>
    <s v="Other"/>
    <s v="IL"/>
    <x v="1356"/>
    <s v="IL"/>
  </r>
  <r>
    <x v="4342"/>
    <s v="Allied OneSource"/>
    <s v="Topeka, KS"/>
    <n v="35100"/>
    <s v=""/>
    <d v="2024-04-09T04:24:03"/>
    <s v="CONTRACT"/>
    <s v="USD"/>
    <s v="mobile lab learning facilitator"/>
    <s v="Other"/>
    <s v="KS"/>
    <x v="572"/>
    <s v="Other"/>
  </r>
  <r>
    <x v="4343"/>
    <s v="Terminix"/>
    <s v="Union City, CA"/>
    <n v="87500"/>
    <s v=""/>
    <d v="2024-04-09T04:32:28"/>
    <s v="FULL_TIME"/>
    <s v="USD"/>
    <s v="commercial service technician"/>
    <s v="Other"/>
    <s v="CA"/>
    <x v="1509"/>
    <s v="CA"/>
  </r>
  <r>
    <x v="4344"/>
    <s v="Graybar"/>
    <s v="Phoenix, AZ"/>
    <n v="75000"/>
    <s v=""/>
    <d v="2024-04-09T04:30:13"/>
    <s v="FULL_TIME"/>
    <s v="USD"/>
    <s v="outside sales representative - electrical"/>
    <s v="Other"/>
    <s v="AZ"/>
    <x v="68"/>
    <s v="Other"/>
  </r>
  <r>
    <x v="4345"/>
    <s v="Hyatt Place"/>
    <s v="New York, NY"/>
    <n v="72500"/>
    <s v=""/>
    <d v="2024-04-09T04:40:09"/>
    <s v="FULL_TIME"/>
    <s v="USD"/>
    <s v="assistant chief engineer  "/>
    <s v="Data Engineer"/>
    <s v="NY"/>
    <x v="24"/>
    <s v="NY"/>
  </r>
  <r>
    <x v="4346"/>
    <s v="imatters"/>
    <s v="Newburyport, MA"/>
    <n v="104000"/>
    <s v=""/>
    <d v="2024-04-09T04:36:40"/>
    <s v="FULL_TIME"/>
    <s v="USD"/>
    <s v="eyewear dispenser /optical sales"/>
    <s v="Other"/>
    <s v="MA"/>
    <x v="1510"/>
    <s v="MA"/>
  </r>
  <r>
    <x v="4347"/>
    <s v="Edwards Lifesciences"/>
    <s v="Greater Sacramento"/>
    <n v="251500"/>
    <s v=""/>
    <d v="2024-04-09T04:33:01"/>
    <s v="FULL_TIME"/>
    <s v="USD"/>
    <s v="senior director, biostatistics"/>
    <s v="Other"/>
    <s v="Greater Sacramento"/>
    <x v="218"/>
    <s v="Other"/>
  </r>
  <r>
    <x v="4348"/>
    <s v="University of Pennsylvania"/>
    <s v="Philadelphia, PA"/>
    <n v="56160"/>
    <s v=""/>
    <d v="2024-04-09T04:26:54"/>
    <s v="PART_TIME"/>
    <s v="USD"/>
    <s v="temporary employee - non-exempt"/>
    <s v="Other"/>
    <s v="PA"/>
    <x v="142"/>
    <s v="PA"/>
  </r>
  <r>
    <x v="4349"/>
    <s v="Cognizant"/>
    <s v="Juno Beach, FL"/>
    <n v="127500"/>
    <s v=""/>
    <d v="2024-04-09T04:38:00"/>
    <s v="FULL_TIME"/>
    <s v="USD"/>
    <s v="full stack .net lead developer (remote)"/>
    <s v="Other"/>
    <s v="FL"/>
    <x v="1511"/>
    <s v="FL"/>
  </r>
  <r>
    <x v="4350"/>
    <s v="IQVIA"/>
    <s v="Lubbock, TX"/>
    <n v="65000"/>
    <s v=""/>
    <d v="2024-04-09T04:29:57"/>
    <s v="FULL_TIME"/>
    <s v="USD"/>
    <s v="associate sales consultant –trauma- medical device sales support - lubbock, tx - fya01765"/>
    <s v="Other"/>
    <s v="TX"/>
    <x v="563"/>
    <s v="TX"/>
  </r>
  <r>
    <x v="4351"/>
    <s v="Hyatt Place"/>
    <s v="New York, NY"/>
    <n v="67500"/>
    <s v=""/>
    <d v="2024-04-09T04:40:09"/>
    <s v="FULL_TIME"/>
    <s v="USD"/>
    <s v="operations manager  "/>
    <s v="Other"/>
    <s v="NY"/>
    <x v="24"/>
    <s v="NY"/>
  </r>
  <r>
    <x v="4352"/>
    <s v="Aeva"/>
    <s v="Mountain View, CA"/>
    <n v="245000"/>
    <s v=""/>
    <d v="2024-04-09T04:37:38"/>
    <s v="FULL_TIME"/>
    <s v="USD"/>
    <s v="principal data engineer"/>
    <s v="Data Engineer"/>
    <s v="CA"/>
    <x v="1512"/>
    <s v="CA"/>
  </r>
  <r>
    <x v="4353"/>
    <s v="Embark Behavioral Health"/>
    <s v="Bakersfield, CA"/>
    <n v="43680"/>
    <s v=""/>
    <d v="2024-04-09T04:37:23"/>
    <s v="FULL_TIME"/>
    <s v="USD"/>
    <s v="insurance services specialist"/>
    <s v="Other"/>
    <s v="CA"/>
    <x v="300"/>
    <s v="CA"/>
  </r>
  <r>
    <x v="4354"/>
    <s v="Smithfield Foods"/>
    <s v="Orange City, IA"/>
    <n v="44408"/>
    <s v=""/>
    <d v="2024-04-09T04:40:44"/>
    <s v="FULL_TIME"/>
    <s v="USD"/>
    <s v="equipment operator - pet food 1st shift"/>
    <s v="Other"/>
    <s v="IA"/>
    <x v="1513"/>
    <s v="Other"/>
  </r>
  <r>
    <x v="4355"/>
    <s v="Snap Inc."/>
    <s v="Los Angeles, CA"/>
    <n v="178500"/>
    <s v=""/>
    <d v="2024-04-09T04:38:05"/>
    <s v="FULL_TIME"/>
    <s v="USD"/>
    <s v="interface designer, monetization"/>
    <s v="Other"/>
    <s v="CA"/>
    <x v="22"/>
    <s v="CA"/>
  </r>
  <r>
    <x v="4356"/>
    <s v="Hyatt Vacation Ownership"/>
    <s v="Lahaina, HI"/>
    <n v="64937.599999999999"/>
    <s v=""/>
    <d v="2024-04-09T04:40:09"/>
    <s v="FULL_TIME"/>
    <s v="USD"/>
    <s v="guest services agent  "/>
    <s v="Other"/>
    <s v="HI"/>
    <x v="1506"/>
    <s v="Other"/>
  </r>
  <r>
    <x v="4357"/>
    <s v="Cognizant"/>
    <s v="Richmond, VA"/>
    <n v="97500"/>
    <s v=""/>
    <d v="2024-04-09T04:38:00"/>
    <s v="FULL_TIME"/>
    <s v="USD"/>
    <s v="mainframe tester / ba"/>
    <s v="Other"/>
    <s v="VA"/>
    <x v="60"/>
    <s v="VA"/>
  </r>
  <r>
    <x v="4358"/>
    <s v="Harbor Freight Tools"/>
    <s v="Owosso, MI"/>
    <n v="56784"/>
    <s v=""/>
    <d v="2024-04-09T04:33:25"/>
    <s v="FULL_TIME"/>
    <s v="USD"/>
    <s v="retail sales manager"/>
    <s v="Other"/>
    <s v="MI"/>
    <x v="1514"/>
    <s v="MI"/>
  </r>
  <r>
    <x v="4353"/>
    <s v="Embark Behavioral Health"/>
    <s v="Bakersfield, CA"/>
    <n v="43680"/>
    <s v=""/>
    <d v="2024-04-09T04:37:23"/>
    <s v="FULL_TIME"/>
    <s v="USD"/>
    <s v="insurance services specialist"/>
    <s v="Other"/>
    <s v="CA"/>
    <x v="300"/>
    <s v="CA"/>
  </r>
  <r>
    <x v="4359"/>
    <s v="Smithfield Foods"/>
    <s v="Orange City, IA"/>
    <n v="44408"/>
    <s v=""/>
    <d v="2024-04-09T04:40:44"/>
    <s v="FULL_TIME"/>
    <s v="USD"/>
    <s v="machine operator - pet food 2nd shift"/>
    <s v="Other"/>
    <s v="IA"/>
    <x v="1513"/>
    <s v="Other"/>
  </r>
  <r>
    <x v="4360"/>
    <s v="Smithfield Foods"/>
    <s v="Orange City, IA"/>
    <n v="43888"/>
    <s v=""/>
    <d v="2024-04-09T04:40:44"/>
    <s v="FULL_TIME"/>
    <s v="USD"/>
    <s v="general production - pet food 2nd shift"/>
    <s v="Other"/>
    <s v="IA"/>
    <x v="1513"/>
    <s v="Other"/>
  </r>
  <r>
    <x v="4361"/>
    <s v="Aya Healthcare"/>
    <s v="Macon, GA"/>
    <n v="106080"/>
    <s v=""/>
    <d v="2024-04-09T04:50:27"/>
    <s v="FULL_TIME"/>
    <s v="USD"/>
    <s v="permanent staff step down rn job in macon, ga - make $41 to $61/hour"/>
    <s v="Other"/>
    <s v="GA"/>
    <x v="1448"/>
    <s v="GA"/>
  </r>
  <r>
    <x v="4362"/>
    <s v="Beckman Coulter Diagnostics"/>
    <s v="Portland, OR"/>
    <n v="135000"/>
    <s v=""/>
    <d v="2024-04-09T04:38:11"/>
    <s v="FULL_TIME"/>
    <s v="USD"/>
    <s v="senior algorithm, ai/ml, integration engineer – usa remote"/>
    <s v="Data Engineer"/>
    <s v="OR"/>
    <x v="86"/>
    <s v="Other"/>
  </r>
  <r>
    <x v="4363"/>
    <s v="Visa"/>
    <s v="Miami, FL"/>
    <n v="138575"/>
    <s v=""/>
    <d v="2024-04-09T04:38:30"/>
    <s v="FULL_TIME"/>
    <s v="USD"/>
    <s v="sr. finance manager"/>
    <s v="Other"/>
    <s v="FL"/>
    <x v="21"/>
    <s v="FL"/>
  </r>
  <r>
    <x v="4364"/>
    <s v="Nike"/>
    <s v="Denver, CO"/>
    <n v="38480"/>
    <s v=""/>
    <d v="2024-04-09T04:51:09"/>
    <s v="PART_TIME"/>
    <s v="USD"/>
    <s v="store associate, pt - northfield"/>
    <s v="Other"/>
    <s v="CO"/>
    <x v="13"/>
    <s v="Other"/>
  </r>
  <r>
    <x v="4365"/>
    <s v="Nike"/>
    <s v="New York, NY"/>
    <n v="82555.199999999997"/>
    <s v=""/>
    <d v="2024-04-09T04:51:08"/>
    <s v="FULL_TIME"/>
    <s v="USD"/>
    <s v="nike house of innovation - coach (product life cycle - back of house manager) - ny, ny"/>
    <s v="Other"/>
    <s v="NY"/>
    <x v="24"/>
    <s v="NY"/>
  </r>
  <r>
    <x v="4366"/>
    <s v="Cognizant"/>
    <s v="Teaneck, NJ"/>
    <n v="155000"/>
    <s v=""/>
    <d v="2024-04-09T04:38:00"/>
    <s v="FULL_TIME"/>
    <s v="USD"/>
    <s v="senior manager consulting - business architect, duck creek (p&amp;c insurance)"/>
    <s v="Other"/>
    <s v="NJ"/>
    <x v="1515"/>
    <s v="NJ"/>
  </r>
  <r>
    <x v="68"/>
    <s v="Embark Behavioral Health"/>
    <s v="Marion, MT"/>
    <n v="70000"/>
    <s v=""/>
    <d v="2024-04-09T04:37:23"/>
    <s v="FULL_TIME"/>
    <s v="USD"/>
    <s v="mental health therapist"/>
    <s v="Other"/>
    <s v="MT"/>
    <x v="1516"/>
    <s v="Other"/>
  </r>
  <r>
    <x v="4363"/>
    <s v="Visa"/>
    <s v="Foster City, CA"/>
    <n v="162975"/>
    <s v=""/>
    <d v="2024-04-09T04:38:30"/>
    <s v="FULL_TIME"/>
    <s v="USD"/>
    <s v="sr. finance manager"/>
    <s v="Other"/>
    <s v="CA"/>
    <x v="31"/>
    <s v="CA"/>
  </r>
  <r>
    <x v="4367"/>
    <s v="Visa"/>
    <s v="San Francisco, CA"/>
    <n v="179950"/>
    <s v=""/>
    <d v="2024-04-09T04:38:30"/>
    <s v="FULL_TIME"/>
    <s v="USD"/>
    <s v="director, brand and innovations communication"/>
    <s v="Other"/>
    <s v="CA"/>
    <x v="7"/>
    <s v="CA"/>
  </r>
  <r>
    <x v="4368"/>
    <s v="Konica Minolta Business Solutions U.S.A., Inc."/>
    <s v="Phoenix, AZ"/>
    <n v="113000"/>
    <s v=""/>
    <d v="2024-04-09T04:38:23"/>
    <s v="FULL_TIME"/>
    <s v="USD"/>
    <s v="digital embellishment sales specialist"/>
    <s v="Other"/>
    <s v="AZ"/>
    <x v="68"/>
    <s v="Other"/>
  </r>
  <r>
    <x v="4369"/>
    <s v="Comparion Insurance Agency"/>
    <s v="Fort Collins, CO"/>
    <n v="70000"/>
    <s v=""/>
    <d v="2024-04-09T04:40:27"/>
    <s v="FULL_TIME"/>
    <s v="USD"/>
    <s v="insurance agent (base + uncapped commissions, $5k licensed bonus)"/>
    <s v="Other"/>
    <s v="CO"/>
    <x v="1"/>
    <s v="Other"/>
  </r>
  <r>
    <x v="4370"/>
    <s v="Aya Healthcare"/>
    <s v="High Point, NC"/>
    <n v="83200"/>
    <s v=""/>
    <d v="2024-04-09T04:50:28"/>
    <s v="FULL_TIME"/>
    <s v="USD"/>
    <s v="permanent staff operating room rn job in high point, nc - make $32 to $48/hour"/>
    <s v="Other"/>
    <s v="NC"/>
    <x v="765"/>
    <s v="NC"/>
  </r>
  <r>
    <x v="4371"/>
    <s v="Converse"/>
    <s v="Lehi, UT"/>
    <n v="32240"/>
    <s v=""/>
    <d v="2024-04-09T04:51:08"/>
    <s v="PART_TIME"/>
    <s v="USD"/>
    <s v="store associate, ptu - lehi"/>
    <s v="Other"/>
    <s v="UT"/>
    <x v="413"/>
    <s v="Other"/>
  </r>
  <r>
    <x v="4372"/>
    <s v="Michael Baker International"/>
    <s v="Carlsbad, CA"/>
    <n v="49920"/>
    <s v=""/>
    <d v="2024-04-09T04:50:50"/>
    <s v="PART_TIME"/>
    <s v="USD"/>
    <s v="intern, civil engineering"/>
    <s v="Data Engineer"/>
    <s v="CA"/>
    <x v="117"/>
    <s v="CA"/>
  </r>
  <r>
    <x v="4373"/>
    <s v="Visa"/>
    <s v="San Francisco, CA"/>
    <n v="203450"/>
    <s v=""/>
    <d v="2024-04-09T04:38:30"/>
    <s v="FULL_TIME"/>
    <s v="USD"/>
    <s v="senior director, finance transformation program manager"/>
    <s v="Other"/>
    <s v="CA"/>
    <x v="7"/>
    <s v="CA"/>
  </r>
  <r>
    <x v="4374"/>
    <s v="Visa"/>
    <s v="Bellevue, WA"/>
    <n v="222225"/>
    <s v=""/>
    <d v="2024-04-09T04:38:30"/>
    <s v="FULL_TIME"/>
    <s v="USD"/>
    <s v="sr. director of devops engineering"/>
    <s v="Data Engineer"/>
    <s v="WA"/>
    <x v="42"/>
    <s v="WA"/>
  </r>
  <r>
    <x v="4375"/>
    <s v="Envista Holdings Corporation"/>
    <s v="Brea, CA"/>
    <n v="111150"/>
    <s v=""/>
    <d v="2024-04-09T04:37:53"/>
    <s v="FULL_TIME"/>
    <s v="USD"/>
    <s v="it sox sr. auditor, internal audit"/>
    <s v="Other"/>
    <s v="CA"/>
    <x v="254"/>
    <s v="CA"/>
  </r>
  <r>
    <x v="4376"/>
    <s v="Smithfield Foods"/>
    <s v="Orange City, IA"/>
    <n v="41808"/>
    <s v=""/>
    <d v="2024-04-09T04:40:44"/>
    <s v="FULL_TIME"/>
    <s v="USD"/>
    <s v="general production - treats raw 1st shift"/>
    <s v="Other"/>
    <s v="IA"/>
    <x v="1513"/>
    <s v="Other"/>
  </r>
  <r>
    <x v="4377"/>
    <s v="Ontra"/>
    <s v="United States"/>
    <n v="85000"/>
    <s v=""/>
    <d v="2024-04-09T04:44:22"/>
    <s v="FULL_TIME"/>
    <s v="USD"/>
    <s v="customer success associate"/>
    <s v="Other"/>
    <s v="United States"/>
    <x v="6"/>
    <s v="United States"/>
  </r>
  <r>
    <x v="4378"/>
    <s v="CHRISTUS Health"/>
    <s v="Beeville, TX"/>
    <n v="425000"/>
    <s v=""/>
    <d v="2024-04-09T04:45:26"/>
    <s v="FULL_TIME"/>
    <s v="USD"/>
    <s v="physician - general surgery"/>
    <s v="Other"/>
    <s v="TX"/>
    <x v="1517"/>
    <s v="TX"/>
  </r>
  <r>
    <x v="4379"/>
    <s v="CHRISTUS Health"/>
    <s v="Dickinson, TX"/>
    <n v="75000"/>
    <s v=""/>
    <d v="2024-04-09T04:45:25"/>
    <s v="FULL_TIME"/>
    <s v="USD"/>
    <s v="physician - family medicine"/>
    <s v="Other"/>
    <s v="TX"/>
    <x v="1518"/>
    <s v="TX"/>
  </r>
  <r>
    <x v="4380"/>
    <s v="Nike"/>
    <s v="Grand Prairie, TX"/>
    <n v="32240"/>
    <s v=""/>
    <d v="2024-04-09T04:51:08"/>
    <s v="FULL_TIME"/>
    <s v="USD"/>
    <s v="store associate, ft - grand prairie, tx"/>
    <s v="Other"/>
    <s v="TX"/>
    <x v="50"/>
    <s v="TX"/>
  </r>
  <r>
    <x v="4381"/>
    <s v="Lambda"/>
    <s v="Albany, New York Metropolitan Area"/>
    <n v="450000"/>
    <s v=""/>
    <d v="2024-04-09T04:56:00"/>
    <s v="FULL_TIME"/>
    <s v="USD"/>
    <s v="senior enterprise account executive - financial services industry"/>
    <s v="Other"/>
    <s v="New York Metropolitan Area"/>
    <x v="115"/>
    <s v="Other"/>
  </r>
  <r>
    <x v="4382"/>
    <s v="PIMCO"/>
    <s v="Pennsylvania, United States"/>
    <n v="150000"/>
    <s v=""/>
    <d v="2024-04-09T04:53:25"/>
    <s v="FULL_TIME"/>
    <s v="USD"/>
    <s v="account manager, field sales (western pennsylvania)"/>
    <s v="Other"/>
    <s v="United States"/>
    <x v="305"/>
    <s v="United States"/>
  </r>
  <r>
    <x v="4383"/>
    <s v="Thomson Reuters"/>
    <s v="Huntsville, AL"/>
    <n v="260000"/>
    <s v=""/>
    <d v="2024-04-09T04:51:13"/>
    <s v="FULL_TIME"/>
    <s v="USD"/>
    <s v="sr. sales executive, digital marketing (central us)"/>
    <s v="Other"/>
    <s v="AL"/>
    <x v="897"/>
    <s v="Other"/>
  </r>
  <r>
    <x v="4384"/>
    <s v="Thomson Reuters"/>
    <s v="Carrollton, TX"/>
    <n v="160600"/>
    <s v=""/>
    <d v="2024-04-09T04:51:13"/>
    <s v="FULL_TIME"/>
    <s v="USD"/>
    <s v="sr marketing manager, audit"/>
    <s v="Other"/>
    <s v="TX"/>
    <x v="769"/>
    <s v="TX"/>
  </r>
  <r>
    <x v="4385"/>
    <s v="Nike"/>
    <s v="Tucson, AZ"/>
    <n v="31200"/>
    <s v=""/>
    <d v="2024-04-09T04:51:08"/>
    <s v="FULL_TIME"/>
    <s v="USD"/>
    <s v="store associate, sea - tucson"/>
    <s v="Other"/>
    <s v="AZ"/>
    <x v="19"/>
    <s v="Other"/>
  </r>
  <r>
    <x v="4386"/>
    <s v="COMPA Industries, Inc."/>
    <s v="Los Alamos, NM"/>
    <n v="60320"/>
    <s v=""/>
    <d v="2024-04-09T04:51:49"/>
    <s v="FULL_TIME"/>
    <s v="USD"/>
    <s v="computing systems tec 2"/>
    <s v="Other"/>
    <s v="NM"/>
    <x v="1519"/>
    <s v="Other"/>
  </r>
  <r>
    <x v="4387"/>
    <s v="Sarepta Therapeutics"/>
    <s v="Cambridge, MA"/>
    <n v="148500"/>
    <s v=""/>
    <d v="2024-04-09T04:52:19"/>
    <s v="FULL_TIME"/>
    <s v="USD"/>
    <s v="senior manager, gene therapy marketing"/>
    <s v="Other"/>
    <s v="MA"/>
    <x v="1116"/>
    <s v="MA"/>
  </r>
  <r>
    <x v="4388"/>
    <s v="Smithfield Foods"/>
    <s v="Orange City, IA"/>
    <n v="44408"/>
    <s v=""/>
    <d v="2024-04-09T04:40:44"/>
    <s v="FULL_TIME"/>
    <s v="USD"/>
    <s v="equipment operator / forklift driver 2nd shift"/>
    <s v="Other"/>
    <s v="IA"/>
    <x v="1513"/>
    <s v="Other"/>
  </r>
  <r>
    <x v="4389"/>
    <s v="Finfare"/>
    <s v="Irvine, CA"/>
    <n v="145000"/>
    <s v=""/>
    <d v="2024-04-09T04:41:39"/>
    <s v="FULL_TIME"/>
    <s v="USD"/>
    <s v="senior devops engineer"/>
    <s v="Data Engineer"/>
    <s v="CA"/>
    <x v="214"/>
    <s v="CA"/>
  </r>
  <r>
    <x v="2498"/>
    <s v="Odoo"/>
    <s v="San Francisco Bay Area"/>
    <n v="79000"/>
    <s v=""/>
    <d v="2024-04-09T04:31:15"/>
    <s v="FULL_TIME"/>
    <s v="USD"/>
    <s v="technical support specialist"/>
    <s v="Other"/>
    <s v="San Francisco Bay Area"/>
    <x v="111"/>
    <s v="Other"/>
  </r>
  <r>
    <x v="4370"/>
    <s v="Aya Healthcare"/>
    <s v="High Point, NC"/>
    <n v="83200"/>
    <s v=""/>
    <d v="2024-04-09T04:50:28"/>
    <s v="FULL_TIME"/>
    <s v="USD"/>
    <s v="permanent staff operating room rn job in high point, nc - make $32 to $48/hour"/>
    <s v="Other"/>
    <s v="NC"/>
    <x v="765"/>
    <s v="NC"/>
  </r>
  <r>
    <x v="4390"/>
    <s v="Devereux Advanced Behavioral Health"/>
    <s v="Goleta, CA"/>
    <n v="50960"/>
    <s v=""/>
    <d v="2024-04-09T04:43:13"/>
    <s v="FULL_TIME"/>
    <s v="USD"/>
    <s v="quality improvement coordinator"/>
    <s v="Other"/>
    <s v="CA"/>
    <x v="1478"/>
    <s v="CA"/>
  </r>
  <r>
    <x v="4391"/>
    <s v="Nike"/>
    <s v="Mashantucket, CT"/>
    <n v="33280"/>
    <s v=""/>
    <d v="2024-04-09T04:51:08"/>
    <s v="FULL_TIME"/>
    <s v="USD"/>
    <s v="store associate, seas - foxwoods"/>
    <s v="Other"/>
    <s v="CT"/>
    <x v="1520"/>
    <s v="Other"/>
  </r>
  <r>
    <x v="4392"/>
    <s v="Vernon Construction &amp; Development"/>
    <s v="New York, NY"/>
    <n v="225000"/>
    <s v=""/>
    <d v="2024-04-09T05:04:48"/>
    <s v="FULL_TIME"/>
    <s v="USD"/>
    <s v="project executive"/>
    <s v="Other"/>
    <s v="NY"/>
    <x v="24"/>
    <s v="NY"/>
  </r>
  <r>
    <x v="4393"/>
    <s v="NVIDIA"/>
    <s v="Santa Clara, CA"/>
    <n v="257250"/>
    <s v=""/>
    <d v="2024-04-09T05:02:25"/>
    <s v="FULL_TIME"/>
    <s v="USD"/>
    <s v="senior product manager - nvidia geforce laptop segment"/>
    <s v="Other"/>
    <s v="CA"/>
    <x v="490"/>
    <s v="CA"/>
  </r>
  <r>
    <x v="4394"/>
    <s v="M&amp;T Bank"/>
    <s v="Buffalo, NY"/>
    <n v="147513.35"/>
    <s v=""/>
    <d v="2024-04-09T04:41:50"/>
    <s v="FULL_TIME"/>
    <s v="USD"/>
    <s v="cybersecurity operations center team lead"/>
    <s v="Other"/>
    <s v="NY"/>
    <x v="443"/>
    <s v="NY"/>
  </r>
  <r>
    <x v="4395"/>
    <s v="CoreLogic"/>
    <s v="Dallas, TX"/>
    <n v="70050"/>
    <s v=""/>
    <d v="2024-04-09T04:46:39"/>
    <s v="FULL_TIME"/>
    <s v="USD"/>
    <s v="data transformation analyst (etl and c#)"/>
    <s v="Data Analyst"/>
    <s v="TX"/>
    <x v="130"/>
    <s v="TX"/>
  </r>
  <r>
    <x v="4396"/>
    <s v="Aya Healthcare"/>
    <s v="Winston-Salem, NC"/>
    <n v="83200"/>
    <s v=""/>
    <d v="2024-04-09T04:50:28"/>
    <s v="FULL_TIME"/>
    <s v="USD"/>
    <s v="permanent staff medical surgical rn job in winston-salem, nc - make $32 to $48/hour"/>
    <s v="Other"/>
    <s v="NC"/>
    <x v="1341"/>
    <s v="NC"/>
  </r>
  <r>
    <x v="4397"/>
    <s v="Nike"/>
    <s v="Orlando, FL"/>
    <n v="33280"/>
    <s v=""/>
    <d v="2024-04-09T04:51:08"/>
    <s v="FULL_TIME"/>
    <s v="USD"/>
    <s v="store associate, ft - vineland"/>
    <s v="Other"/>
    <s v="FL"/>
    <x v="56"/>
    <s v="FL"/>
  </r>
  <r>
    <x v="4398"/>
    <s v="Nike"/>
    <s v="Waterloo, NY"/>
    <n v="34320"/>
    <s v=""/>
    <d v="2024-04-09T04:51:08"/>
    <s v="PART_TIME"/>
    <s v="USD"/>
    <s v="store associate, pt - finger lakes"/>
    <s v="Other"/>
    <s v="NY"/>
    <x v="1311"/>
    <s v="NY"/>
  </r>
  <r>
    <x v="4399"/>
    <s v="Overlake Medical Center &amp; Clinics"/>
    <s v="Bellevue, WA"/>
    <n v="127504"/>
    <s v=""/>
    <d v="2024-04-09T04:52:46"/>
    <s v="PART_TIME"/>
    <s v="USD"/>
    <s v="critical care unit - rn - (.9 fte /nights)"/>
    <s v="Other"/>
    <s v="WA"/>
    <x v="42"/>
    <s v="WA"/>
  </r>
  <r>
    <x v="4400"/>
    <s v="Securitas Security Services USA, Inc."/>
    <s v="Camas, WA"/>
    <n v="43680"/>
    <s v=""/>
    <d v="2024-04-09T04:57:58"/>
    <s v="FULL_TIME"/>
    <s v="USD"/>
    <s v="site supervisor"/>
    <s v="Other"/>
    <s v="WA"/>
    <x v="1521"/>
    <s v="WA"/>
  </r>
  <r>
    <x v="4401"/>
    <s v="J.R. Simplot Company"/>
    <s v="Pasco, WA"/>
    <n v="41225.599999999999"/>
    <s v=""/>
    <d v="2024-04-09T05:00:09"/>
    <s v="TEMPORARY"/>
    <s v="USD"/>
    <s v="seasonal qa process lab tech (crew c)"/>
    <s v="Other"/>
    <s v="WA"/>
    <x v="1247"/>
    <s v="WA"/>
  </r>
  <r>
    <x v="4402"/>
    <s v="Securitas Security Services USA, Inc."/>
    <s v="Milwaukee, WI"/>
    <n v="43680"/>
    <s v=""/>
    <d v="2024-04-09T04:57:58"/>
    <s v="FULL_TIME"/>
    <s v="USD"/>
    <s v="experienced overnight security patrol officer"/>
    <s v="Other"/>
    <s v="WI"/>
    <x v="287"/>
    <s v="Other"/>
  </r>
  <r>
    <x v="4403"/>
    <s v="Securitas Security Services USA, Inc."/>
    <s v="Burlington, VT"/>
    <n v="43680"/>
    <s v=""/>
    <d v="2024-04-09T04:57:58"/>
    <s v="FULL_TIME"/>
    <s v="USD"/>
    <s v="overnight mobile security officer"/>
    <s v="Other"/>
    <s v="VT"/>
    <x v="4"/>
    <s v="Other"/>
  </r>
  <r>
    <x v="4404"/>
    <s v="Abbott"/>
    <s v="Buffalo Grove, IL"/>
    <n v="142500"/>
    <s v=""/>
    <d v="2024-04-09T05:00:37"/>
    <s v="FULL_TIME"/>
    <s v="USD"/>
    <s v="business excellence manager"/>
    <s v="Other"/>
    <s v="IL"/>
    <x v="1522"/>
    <s v="IL"/>
  </r>
  <r>
    <x v="4405"/>
    <s v="Professional Case Management"/>
    <s v="Clarks Hill, SC"/>
    <n v="77480"/>
    <s v=""/>
    <d v="2024-04-09T05:03:29"/>
    <s v="PART_TIME"/>
    <s v="USD"/>
    <s v="registered nurse - rn - home health"/>
    <s v="Other"/>
    <s v="SC"/>
    <x v="1523"/>
    <s v="Other"/>
  </r>
  <r>
    <x v="4406"/>
    <s v="Abbott"/>
    <s v="Wilmington, NC"/>
    <n v="86000"/>
    <s v=""/>
    <d v="2024-04-09T05:00:37"/>
    <s v="FULL_TIME"/>
    <s v="USD"/>
    <s v="clinical specialist, crm - - greensville, nc / wilmington, nc / new bern, nc"/>
    <s v="Other"/>
    <s v="NC"/>
    <x v="302"/>
    <s v="NC"/>
  </r>
  <r>
    <x v="4407"/>
    <s v="The Hillman Group"/>
    <s v="Durango, CO"/>
    <n v="45760"/>
    <s v=""/>
    <d v="2024-04-09T04:55:55"/>
    <s v="PART_TIME"/>
    <s v="USD"/>
    <s v="part-time field service technician – durango, co"/>
    <s v="Other"/>
    <s v="CO"/>
    <x v="1524"/>
    <s v="Other"/>
  </r>
  <r>
    <x v="4408"/>
    <s v="DaVita Kidney Care"/>
    <s v="Walnut Creek, CA"/>
    <n v="123000"/>
    <s v=""/>
    <d v="2024-04-09T04:56:04"/>
    <s v="FULL_TIME"/>
    <s v="USD"/>
    <s v="healthcare operations manager"/>
    <s v="Other"/>
    <s v="CA"/>
    <x v="1044"/>
    <s v="CA"/>
  </r>
  <r>
    <x v="4409"/>
    <s v="Grammarly"/>
    <s v="San Francisco, CA"/>
    <n v="201500"/>
    <s v=""/>
    <d v="2024-04-09T04:57:23"/>
    <s v="FULL_TIME"/>
    <s v="USD"/>
    <s v="software engineer, quality tools"/>
    <s v="Data Engineer"/>
    <s v="CA"/>
    <x v="7"/>
    <s v="CA"/>
  </r>
  <r>
    <x v="4410"/>
    <s v="Sono Bello"/>
    <s v="Rocky Hill, CT"/>
    <n v="87500"/>
    <s v=""/>
    <d v="2024-04-09T04:58:22"/>
    <s v="FULL_TIME"/>
    <s v="USD"/>
    <s v="patient care associate - aesthetic sales"/>
    <s v="Other"/>
    <s v="CT"/>
    <x v="1525"/>
    <s v="Other"/>
  </r>
  <r>
    <x v="4411"/>
    <s v="Professional Case Management"/>
    <s v="Greater Birmingham, Alabama Area"/>
    <n v="60840"/>
    <s v=""/>
    <d v="2024-04-09T05:03:29"/>
    <s v="PART_TIME"/>
    <s v="USD"/>
    <s v="travel nurse - licensed practical nurse - lpn"/>
    <s v="Other"/>
    <s v="Alabama Area"/>
    <x v="274"/>
    <s v="Other"/>
  </r>
  <r>
    <x v="4412"/>
    <s v="Abbott"/>
    <s v="Kansas City, MO"/>
    <n v="55536.000000000007"/>
    <s v=""/>
    <d v="2024-04-09T05:00:37"/>
    <s v="FULL_TIME"/>
    <s v="USD"/>
    <s v="occupational health coordinator ii"/>
    <s v="Other"/>
    <s v="MO"/>
    <x v="362"/>
    <s v="Other"/>
  </r>
  <r>
    <x v="4413"/>
    <s v="Goodwill of Central and Northern Arizona"/>
    <s v="Scottsdale, AZ"/>
    <n v="30160"/>
    <s v=""/>
    <d v="2024-04-09T05:01:36"/>
    <s v="FULL_TIME"/>
    <s v="USD"/>
    <s v="donation center attendant (rdc) 025"/>
    <s v="Other"/>
    <s v="AZ"/>
    <x v="178"/>
    <s v="Other"/>
  </r>
  <r>
    <x v="4414"/>
    <s v="iRhythm Technologies, Inc."/>
    <s v="San Francisco County, CA"/>
    <n v="107850"/>
    <s v=""/>
    <d v="2024-04-09T05:01:29"/>
    <s v="FULL_TIME"/>
    <s v="USD"/>
    <s v="commercial enablement coordinator"/>
    <s v="Other"/>
    <s v="CA"/>
    <x v="296"/>
    <s v="CA"/>
  </r>
  <r>
    <x v="4415"/>
    <s v="Provider Solutions &amp; Development"/>
    <s v="Kirkland, WA"/>
    <n v="289461.5"/>
    <s v=""/>
    <d v="2024-04-09T05:10:27"/>
    <s v="FULL_TIME"/>
    <s v="USD"/>
    <s v="internal medicine physician"/>
    <s v="Other"/>
    <s v="WA"/>
    <x v="54"/>
    <s v="WA"/>
  </r>
  <r>
    <x v="910"/>
    <s v="International Paper"/>
    <s v="Cedar Rapids, IA"/>
    <n v="141440"/>
    <s v=""/>
    <d v="2024-04-09T04:55:25"/>
    <s v="FULL_TIME"/>
    <s v="USD"/>
    <s v="data analyst"/>
    <s v="Data Analyst"/>
    <s v="IA"/>
    <x v="73"/>
    <s v="Other"/>
  </r>
  <r>
    <x v="4416"/>
    <s v="Sanofi"/>
    <s v="Cambridge, MA"/>
    <n v="163625"/>
    <s v=""/>
    <d v="2024-04-09T04:54:54"/>
    <s v="FULL_TIME"/>
    <s v="USD"/>
    <s v="medical science liaison- pulmonary- metro atlantic (ny, nj, pa, de)"/>
    <s v="Other"/>
    <s v="MA"/>
    <x v="1116"/>
    <s v="MA"/>
  </r>
  <r>
    <x v="4417"/>
    <s v="NVIDIA"/>
    <s v="Santa Clara, CA"/>
    <n v="237750"/>
    <s v=""/>
    <d v="2024-04-09T05:02:25"/>
    <s v="FULL_TIME"/>
    <s v="USD"/>
    <s v="senior manager, global channel partner programs"/>
    <s v="Other"/>
    <s v="CA"/>
    <x v="490"/>
    <s v="CA"/>
  </r>
  <r>
    <x v="4418"/>
    <s v="NVIDIA"/>
    <s v="United States"/>
    <n v="259625"/>
    <s v=""/>
    <d v="2024-04-09T05:02:25"/>
    <s v="FULL_TIME"/>
    <s v="USD"/>
    <s v="senior software engineer, ai developer tools - cloud software"/>
    <s v="Data Engineer"/>
    <s v="United States"/>
    <x v="6"/>
    <s v="United States"/>
  </r>
  <r>
    <x v="4419"/>
    <s v="Healthsharing Academy"/>
    <s v="United States"/>
    <n v="151840"/>
    <s v=""/>
    <d v="2024-04-09T04:44:51"/>
    <s v="FULL_TIME"/>
    <s v="USD"/>
    <s v="new healthcare business development"/>
    <s v="Other"/>
    <s v="United States"/>
    <x v="6"/>
    <s v="United States"/>
  </r>
  <r>
    <x v="4420"/>
    <s v="NVIDIA"/>
    <s v="Santa Clara, CA"/>
    <n v="212000"/>
    <s v=""/>
    <d v="2024-04-09T05:02:25"/>
    <s v="FULL_TIME"/>
    <s v="USD"/>
    <s v="senior distributed systems engineer, ai infrastructure"/>
    <s v="Data Engineer"/>
    <s v="CA"/>
    <x v="490"/>
    <s v="CA"/>
  </r>
  <r>
    <x v="4421"/>
    <s v="Sinclair Inc."/>
    <s v="Denver, CO"/>
    <n v="105000"/>
    <s v=""/>
    <d v="2024-04-09T04:56:55"/>
    <s v="FULL_TIME"/>
    <s v="USD"/>
    <s v="inventory manager - compulse"/>
    <s v="Other"/>
    <s v="CO"/>
    <x v="13"/>
    <s v="Other"/>
  </r>
  <r>
    <x v="4422"/>
    <s v="Professional Case Management"/>
    <s v="Greater Birmingham, Alabama Area"/>
    <n v="77480"/>
    <s v=""/>
    <d v="2024-04-09T05:03:29"/>
    <s v="FULL_TIME"/>
    <s v="USD"/>
    <s v="travel nurse - registered nurse - rn"/>
    <s v="Other"/>
    <s v="Alabama Area"/>
    <x v="274"/>
    <s v="Other"/>
  </r>
  <r>
    <x v="4423"/>
    <s v="Provider Solutions &amp; Development"/>
    <s v="Olympia, WA"/>
    <n v="142627.5"/>
    <s v=""/>
    <d v="2024-04-09T05:10:27"/>
    <s v="FULL_TIME"/>
    <s v="USD"/>
    <s v="nurse practitioner telehospitalist"/>
    <s v="Other"/>
    <s v="WA"/>
    <x v="629"/>
    <s v="WA"/>
  </r>
  <r>
    <x v="371"/>
    <s v="California Department of Forestry and Fire Protection (CAL FIRE)"/>
    <s v="Sacramento, CA"/>
    <n v="43650"/>
    <s v=""/>
    <d v="2024-04-09T05:10:28"/>
    <s v="FULL_TIME"/>
    <s v="USD"/>
    <s v="office assistant"/>
    <s v="Other"/>
    <s v="CA"/>
    <x v="194"/>
    <s v="CA"/>
  </r>
  <r>
    <x v="4424"/>
    <s v="Grammarly"/>
    <s v="San Francisco, CA"/>
    <n v="123500"/>
    <s v=""/>
    <d v="2024-04-09T04:57:23"/>
    <s v="FULL_TIME"/>
    <s v="USD"/>
    <s v="strategic finance senior analyst"/>
    <s v="Data Analyst"/>
    <s v="CA"/>
    <x v="7"/>
    <s v="CA"/>
  </r>
  <r>
    <x v="4425"/>
    <s v="Securitas Security Services USA, Inc."/>
    <s v="Hillsboro, OR"/>
    <n v="39520"/>
    <s v=""/>
    <d v="2024-04-09T04:57:58"/>
    <s v="FULL_TIME"/>
    <s v="USD"/>
    <s v="construction security officer - weekly pay"/>
    <s v="Other"/>
    <s v="OR"/>
    <x v="199"/>
    <s v="Other"/>
  </r>
  <r>
    <x v="4426"/>
    <s v="Abbott"/>
    <s v="Kansas City, KS"/>
    <n v="70050"/>
    <s v=""/>
    <d v="2024-04-09T05:00:37"/>
    <s v="FULL_TIME"/>
    <s v="USD"/>
    <s v="direct sales rep"/>
    <s v="Other"/>
    <s v="KS"/>
    <x v="362"/>
    <s v="Other"/>
  </r>
  <r>
    <x v="4427"/>
    <s v="EXPRESS"/>
    <s v="Petaluma, CA"/>
    <n v="46228"/>
    <s v=""/>
    <d v="2024-04-09T05:01:29"/>
    <s v="FULL_TIME"/>
    <s v="USD"/>
    <s v="sales leader"/>
    <s v="Other"/>
    <s v="CA"/>
    <x v="954"/>
    <s v="CA"/>
  </r>
  <r>
    <x v="4428"/>
    <s v="Sanofi"/>
    <s v="Miami, FL"/>
    <n v="142625"/>
    <s v=""/>
    <d v="2024-04-09T04:54:54"/>
    <s v="FULL_TIME"/>
    <s v="USD"/>
    <s v="cablivi institutional account director (iad),florida / pr"/>
    <s v="Other"/>
    <s v="FL"/>
    <x v="21"/>
    <s v="FL"/>
  </r>
  <r>
    <x v="4429"/>
    <s v="Securitas Security Services USA, Inc."/>
    <s v="Carlsbad, NM"/>
    <n v="37440"/>
    <s v=""/>
    <d v="2024-04-09T04:57:58"/>
    <s v="FULL_TIME"/>
    <s v="USD"/>
    <s v="security officer level 2"/>
    <s v="Other"/>
    <s v="NM"/>
    <x v="117"/>
    <s v="Other"/>
  </r>
  <r>
    <x v="4430"/>
    <s v="Securitas Security Services USA, Inc."/>
    <s v="Volo, IL"/>
    <n v="39520"/>
    <s v=""/>
    <d v="2024-04-09T04:57:58"/>
    <s v="FULL_TIME"/>
    <s v="USD"/>
    <s v="full time 2nd shift security officer"/>
    <s v="Other"/>
    <s v="IL"/>
    <x v="1526"/>
    <s v="IL"/>
  </r>
  <r>
    <x v="4431"/>
    <s v="Securitas Security Services USA, Inc."/>
    <s v="Carol Stream, IL"/>
    <n v="37440"/>
    <s v=""/>
    <d v="2024-04-09T04:57:58"/>
    <s v="FULL_TIME"/>
    <s v="USD"/>
    <s v="overnight warehouse security officer"/>
    <s v="Other"/>
    <s v="IL"/>
    <x v="852"/>
    <s v="IL"/>
  </r>
  <r>
    <x v="4432"/>
    <s v="sweetgreen"/>
    <s v="Los Angeles, CA"/>
    <n v="115000"/>
    <s v=""/>
    <d v="2024-04-09T04:59:31"/>
    <s v="FULL_TIME"/>
    <s v="USD"/>
    <s v="lead hr analyst, total rewards"/>
    <s v="Data Analyst"/>
    <s v="CA"/>
    <x v="22"/>
    <s v="CA"/>
  </r>
  <r>
    <x v="4433"/>
    <s v="EXPRESS"/>
    <s v="Los Angeles, California, United States"/>
    <n v="86500"/>
    <s v=""/>
    <d v="2024-04-09T05:01:29"/>
    <s v="FULL_TIME"/>
    <s v="USD"/>
    <s v="operations expert"/>
    <s v="Other"/>
    <s v="United States"/>
    <x v="22"/>
    <s v="United States"/>
  </r>
  <r>
    <x v="4434"/>
    <s v="NVIDIA"/>
    <s v="United States"/>
    <n v="267875"/>
    <s v=""/>
    <d v="2024-04-09T05:02:25"/>
    <s v="FULL_TIME"/>
    <s v="USD"/>
    <s v="senior manager, data center deployment"/>
    <s v="Other"/>
    <s v="United States"/>
    <x v="6"/>
    <s v="United States"/>
  </r>
  <r>
    <x v="4435"/>
    <s v="PagerDuty"/>
    <s v="Atlanta, GA"/>
    <n v="196000"/>
    <s v=""/>
    <d v="2024-04-09T05:03:57"/>
    <s v="FULL_TIME"/>
    <s v="USD"/>
    <s v="security engineer 3 - it security ops"/>
    <s v="Data Engineer"/>
    <s v="GA"/>
    <x v="93"/>
    <s v="GA"/>
  </r>
  <r>
    <x v="4436"/>
    <s v=""/>
    <s v="United States"/>
    <n v="83200"/>
    <s v=""/>
    <d v="2024-04-09T04:56:47"/>
    <s v="CONTRACT"/>
    <s v="USD"/>
    <s v="sr creative account manager (remote contract)"/>
    <s v="Other"/>
    <s v="United States"/>
    <x v="6"/>
    <s v="United States"/>
  </r>
  <r>
    <x v="4437"/>
    <s v="Securitas Security Services USA, Inc."/>
    <s v="Medford, MA"/>
    <n v="54080"/>
    <s v=""/>
    <d v="2024-04-09T04:57:58"/>
    <s v="FULL_TIME"/>
    <s v="USD"/>
    <s v="security supervisor's: $26.00/hour (cambridge, ma)"/>
    <s v="Other"/>
    <s v="MA"/>
    <x v="662"/>
    <s v="MA"/>
  </r>
  <r>
    <x v="236"/>
    <s v="Workday"/>
    <s v="Atlanta, GA"/>
    <n v="158050"/>
    <s v=""/>
    <d v="2024-04-09T05:03:26"/>
    <s v="FULL_TIME"/>
    <s v="USD"/>
    <s v="product manager"/>
    <s v="Other"/>
    <s v="GA"/>
    <x v="93"/>
    <s v="GA"/>
  </r>
  <r>
    <x v="4438"/>
    <s v="Stars Behavioral Health Group"/>
    <s v="San Jose, CA"/>
    <n v="88954.7"/>
    <s v=""/>
    <d v="2024-04-09T05:04:08"/>
    <s v="FULL_TIME"/>
    <s v="USD"/>
    <s v="school based therapist / clinician (spanish bilingual)"/>
    <s v="Other"/>
    <s v="CA"/>
    <x v="135"/>
    <s v="CA"/>
  </r>
  <r>
    <x v="4439"/>
    <s v="Affirm"/>
    <s v="Dallas, TX"/>
    <n v="131600"/>
    <s v=""/>
    <d v="2024-04-09T05:16:33"/>
    <s v="FULL_TIME"/>
    <s v="USD"/>
    <s v="software engineer ii, backend (disclosures)"/>
    <s v="Data Engineer"/>
    <s v="TX"/>
    <x v="130"/>
    <s v="TX"/>
  </r>
  <r>
    <x v="4440"/>
    <s v="Professional Case Management"/>
    <s v="Clarks Hill, SC"/>
    <n v="30680"/>
    <s v=""/>
    <d v="2024-04-09T05:03:29"/>
    <s v="PART_TIME"/>
    <s v="USD"/>
    <s v="certified nursing assistant - cna - home health"/>
    <s v="Other"/>
    <s v="SC"/>
    <x v="1523"/>
    <s v="Other"/>
  </r>
  <r>
    <x v="4441"/>
    <s v="GRAIL"/>
    <s v="Menlo Park, CA"/>
    <n v="286000"/>
    <s v=""/>
    <d v="2024-04-09T05:02:42"/>
    <s v="FULL_TIME"/>
    <s v="USD"/>
    <s v="medical director, clinical development # 3729"/>
    <s v="Other"/>
    <s v="CA"/>
    <x v="588"/>
    <s v="CA"/>
  </r>
  <r>
    <x v="4442"/>
    <s v="Sourcechange"/>
    <s v="United States"/>
    <n v="500000"/>
    <s v=""/>
    <d v="2024-04-09T05:07:28"/>
    <s v="FULL_TIME"/>
    <s v="USD"/>
    <s v="vice president of data engineering"/>
    <s v="Data Engineer"/>
    <s v="United States"/>
    <x v="6"/>
    <s v="United States"/>
  </r>
  <r>
    <x v="4443"/>
    <s v="ISEE Career Solutions, Inc."/>
    <s v="Somerset, NJ"/>
    <n v="115000"/>
    <s v=""/>
    <d v="2024-04-09T04:53:14"/>
    <s v="FULL_TIME"/>
    <s v="USD"/>
    <s v="in- house counsel -korean bilingual"/>
    <s v="Other"/>
    <s v="NJ"/>
    <x v="202"/>
    <s v="NJ"/>
  </r>
  <r>
    <x v="4444"/>
    <s v="Columbia Sportswear Company"/>
    <s v="Castle Rock, CO"/>
    <n v="75350"/>
    <s v=""/>
    <d v="2024-04-09T05:04:16"/>
    <s v="FULL_TIME"/>
    <s v="USD"/>
    <s v="co-manager"/>
    <s v="Other"/>
    <s v="CO"/>
    <x v="45"/>
    <s v="Other"/>
  </r>
  <r>
    <x v="4445"/>
    <s v="Stericycle"/>
    <s v="Lenexa, KS"/>
    <n v="40560"/>
    <s v=""/>
    <d v="2024-04-09T05:07:01"/>
    <s v="FULL_TIME"/>
    <s v="USD"/>
    <s v="local route driver"/>
    <s v="Other"/>
    <s v="KS"/>
    <x v="1500"/>
    <s v="Other"/>
  </r>
  <r>
    <x v="104"/>
    <s v="Intermountain Health"/>
    <s v="Bountiful, UT"/>
    <n v="47465.599999999999"/>
    <s v=""/>
    <d v="2024-04-09T05:10:27"/>
    <s v="PART_TIME"/>
    <s v="USD"/>
    <s v="medical assistant"/>
    <s v="Other"/>
    <s v="UT"/>
    <x v="1527"/>
    <s v="Other"/>
  </r>
  <r>
    <x v="4446"/>
    <s v="Terranea Resort"/>
    <s v="Rancho Palos Verdes, CA"/>
    <n v="48880"/>
    <s v=""/>
    <d v="2024-04-09T05:17:37"/>
    <s v="FULL_TIME"/>
    <s v="USD"/>
    <s v="coordinator - housekeeping (full time)"/>
    <s v="Other"/>
    <s v="CA"/>
    <x v="1528"/>
    <s v="CA"/>
  </r>
  <r>
    <x v="4447"/>
    <s v="Intermountain Health"/>
    <s v="Wheat Ridge, CO"/>
    <n v="46186.400000000001"/>
    <s v=""/>
    <d v="2024-04-09T05:10:27"/>
    <s v="FULL_TIME"/>
    <s v="USD"/>
    <s v="medical assistant float pool"/>
    <s v="Other"/>
    <s v="CO"/>
    <x v="873"/>
    <s v="Other"/>
  </r>
  <r>
    <x v="1789"/>
    <s v="Intermountain Health"/>
    <s v="Murray, UT"/>
    <n v="72976.800000000003"/>
    <s v=""/>
    <d v="2024-04-09T05:10:27"/>
    <s v="PART_TIME"/>
    <s v="USD"/>
    <s v="radiology technologist"/>
    <s v="Other"/>
    <s v="UT"/>
    <x v="790"/>
    <s v="Other"/>
  </r>
  <r>
    <x v="4448"/>
    <s v="Kyndryl"/>
    <s v="Armonk, NY"/>
    <n v="210360"/>
    <s v=""/>
    <d v="2024-04-09T05:15:25"/>
    <s v="FULL_TIME"/>
    <s v="USD"/>
    <s v="director, alliances business development (ai/genai)"/>
    <s v="Other"/>
    <s v="NY"/>
    <x v="564"/>
    <s v="NY"/>
  </r>
  <r>
    <x v="4449"/>
    <s v="Hyatt Hotels Corporation"/>
    <s v="New York, NY"/>
    <n v="72500"/>
    <s v=""/>
    <d v="2024-04-09T05:16:56"/>
    <s v="FULL_TIME"/>
    <s v="USD"/>
    <s v="assistant chief engineer"/>
    <s v="Data Engineer"/>
    <s v="NY"/>
    <x v="24"/>
    <s v="NY"/>
  </r>
  <r>
    <x v="4147"/>
    <s v="J.Crew Factory"/>
    <s v="Port Chester, NY"/>
    <n v="39520"/>
    <s v=""/>
    <d v="2024-04-09T05:16:33"/>
    <s v="FULL_TIME"/>
    <s v="USD"/>
    <s v="stock associate"/>
    <s v="Other"/>
    <s v="NY"/>
    <x v="1529"/>
    <s v="NY"/>
  </r>
  <r>
    <x v="4450"/>
    <s v="JELD-WEN, Inc."/>
    <s v="Oceanside, CA"/>
    <n v="60788"/>
    <s v=""/>
    <d v="2024-04-09T05:06:53"/>
    <s v="FULL_TIME"/>
    <s v="USD"/>
    <s v="field service tech -window &amp; doors"/>
    <s v="Other"/>
    <s v="CA"/>
    <x v="756"/>
    <s v="CA"/>
  </r>
  <r>
    <x v="4451"/>
    <s v="Cogent Communications"/>
    <s v="Pasadena, CA"/>
    <n v="50000"/>
    <s v=""/>
    <d v="2024-04-09T05:06:43"/>
    <s v="FULL_TIME"/>
    <s v="USD"/>
    <s v="national account manager"/>
    <s v="Other"/>
    <s v="CA"/>
    <x v="544"/>
    <s v="CA"/>
  </r>
  <r>
    <x v="4452"/>
    <s v="Samsung Research America (SRA)"/>
    <s v="Plano, TX"/>
    <n v="105040"/>
    <s v=""/>
    <d v="2024-04-09T05:08:23"/>
    <s v="INTERNSHIP"/>
    <s v="USD"/>
    <s v="2024 computational imaging intern"/>
    <s v="Other"/>
    <s v="TX"/>
    <x v="303"/>
    <s v="TX"/>
  </r>
  <r>
    <x v="4453"/>
    <s v="Cisco"/>
    <s v="Baltimore City County, MD"/>
    <n v="154400"/>
    <s v=""/>
    <d v="2024-04-09T05:07:23"/>
    <s v="FULL_TIME"/>
    <s v="USD"/>
    <s v="1418354 customer delivery technical leader"/>
    <s v="Other"/>
    <s v="MD"/>
    <x v="1530"/>
    <s v="Other"/>
  </r>
  <r>
    <x v="4454"/>
    <s v="Intermountain Health"/>
    <s v="Spanish Fork, UT"/>
    <n v="38656.800000000003"/>
    <s v=""/>
    <d v="2024-04-09T05:10:27"/>
    <s v="FULL_TIME"/>
    <s v="USD"/>
    <s v="culinary services steward"/>
    <s v="Other"/>
    <s v="UT"/>
    <x v="1531"/>
    <s v="Other"/>
  </r>
  <r>
    <x v="4455"/>
    <s v="Amy's Kitchen"/>
    <s v="California, United States"/>
    <n v="107000"/>
    <s v=""/>
    <d v="2024-04-09T05:02:42"/>
    <s v="FULL_TIME"/>
    <s v="USD"/>
    <s v="strategic sourcing specialist"/>
    <s v="Other"/>
    <s v="United States"/>
    <x v="155"/>
    <s v="United States"/>
  </r>
  <r>
    <x v="4456"/>
    <s v="Blue Shield of California"/>
    <s v="California, United States"/>
    <n v="136400"/>
    <s v=""/>
    <d v="2024-04-09T05:16:03"/>
    <s v="FULL_TIME"/>
    <s v="USD"/>
    <s v="utilization management nurse, consultant"/>
    <s v="Other"/>
    <s v="United States"/>
    <x v="155"/>
    <s v="United States"/>
  </r>
  <r>
    <x v="4457"/>
    <s v="Cogent Communications"/>
    <s v="Las Vegas, NV"/>
    <n v="68764.5"/>
    <s v=""/>
    <d v="2024-04-09T05:06:43"/>
    <s v="FULL_TIME"/>
    <s v="USD"/>
    <s v="fiber technician, las vegas, nv"/>
    <s v="Other"/>
    <s v="NV"/>
    <x v="129"/>
    <s v="Other"/>
  </r>
  <r>
    <x v="4458"/>
    <s v="Hermès"/>
    <s v="New York, NY"/>
    <n v="83199.739999999991"/>
    <s v=""/>
    <d v="2024-04-09T05:04:14"/>
    <s v="FULL_TIME"/>
    <s v="USD"/>
    <s v="asset protection assistant manager, maison madison boutique"/>
    <s v="Other"/>
    <s v="NY"/>
    <x v="24"/>
    <s v="NY"/>
  </r>
  <r>
    <x v="4459"/>
    <s v="Terranea Resort"/>
    <s v="Rancho Palos Verdes, CA"/>
    <n v="49400"/>
    <s v=""/>
    <d v="2024-04-09T05:17:37"/>
    <s v="FULL_TIME"/>
    <s v="USD"/>
    <s v="cook ii - in-room dining (full time)"/>
    <s v="Other"/>
    <s v="CA"/>
    <x v="1528"/>
    <s v="CA"/>
  </r>
  <r>
    <x v="4460"/>
    <s v="Intermountain Health"/>
    <s v="Murray, UT"/>
    <n v="97125.6"/>
    <s v=""/>
    <d v="2024-04-09T05:10:27"/>
    <s v="FULL_TIME"/>
    <s v="USD"/>
    <s v="echo/vascular tech i"/>
    <s v="Other"/>
    <s v="UT"/>
    <x v="790"/>
    <s v="Other"/>
  </r>
  <r>
    <x v="4461"/>
    <s v="Intermountain Health"/>
    <s v="Ogden, UT"/>
    <n v="64095.199999999997"/>
    <s v=""/>
    <d v="2024-04-09T05:10:27"/>
    <s v="FULL_TIME"/>
    <s v="USD"/>
    <s v="simulation specialist"/>
    <s v="Other"/>
    <s v="UT"/>
    <x v="28"/>
    <s v="Other"/>
  </r>
  <r>
    <x v="4462"/>
    <s v="Cisco"/>
    <s v="Austin, TX"/>
    <n v="197250"/>
    <s v=""/>
    <d v="2024-04-09T05:07:23"/>
    <s v="FULL_TIME"/>
    <s v="USD"/>
    <s v="product security incident response team (psirt) leader (remote)"/>
    <s v="Other"/>
    <s v="TX"/>
    <x v="23"/>
    <s v="TX"/>
  </r>
  <r>
    <x v="4463"/>
    <s v="PagerDuty"/>
    <s v="Atlanta, GA"/>
    <n v="170000"/>
    <s v=""/>
    <d v="2024-04-09T05:03:57"/>
    <s v="FULL_TIME"/>
    <s v="USD"/>
    <s v="security engineer 2 - it security ops"/>
    <s v="Data Engineer"/>
    <s v="GA"/>
    <x v="93"/>
    <s v="GA"/>
  </r>
  <r>
    <x v="4464"/>
    <s v="FleishmanHillard"/>
    <s v="Los Angeles County, CA"/>
    <n v="138844.5"/>
    <s v=""/>
    <d v="2024-04-09T05:15:35"/>
    <s v="FULL_TIME"/>
    <s v="USD"/>
    <s v="vice president - primary research, true global intelligence"/>
    <s v="Other"/>
    <s v="CA"/>
    <x v="395"/>
    <s v="CA"/>
  </r>
  <r>
    <x v="4465"/>
    <s v="Intermountain Health"/>
    <s v="Denver, CO"/>
    <n v="46186.400000000001"/>
    <s v=""/>
    <d v="2024-04-09T05:10:27"/>
    <s v="FULL_TIME"/>
    <s v="USD"/>
    <s v="medical assistant bariatrics denver midtown"/>
    <s v="Other"/>
    <s v="CO"/>
    <x v="13"/>
    <s v="Other"/>
  </r>
  <r>
    <x v="4466"/>
    <s v="Intermountain Health"/>
    <s v="Provo, UT"/>
    <n v="108815.2"/>
    <s v=""/>
    <d v="2024-04-09T05:10:27"/>
    <s v="PART_TIME"/>
    <s v="USD"/>
    <s v="inpatient rn care manager"/>
    <s v="Other"/>
    <s v="UT"/>
    <x v="1532"/>
    <s v="Other"/>
  </r>
  <r>
    <x v="4467"/>
    <s v="Hyatt Hotels Corporation"/>
    <s v="New York, NY"/>
    <n v="82500"/>
    <s v=""/>
    <d v="2024-04-09T05:16:56"/>
    <s v="FULL_TIME"/>
    <s v="USD"/>
    <s v="director of rooms"/>
    <s v="Other"/>
    <s v="NY"/>
    <x v="24"/>
    <s v="NY"/>
  </r>
  <r>
    <x v="4468"/>
    <s v="DHL Supply Chain"/>
    <s v="Memphis, TN"/>
    <n v="40560"/>
    <s v=""/>
    <d v="2024-04-09T05:19:26"/>
    <s v="FULL_TIME"/>
    <s v="USD"/>
    <s v="inventory control clerk"/>
    <s v="Other"/>
    <s v="TN"/>
    <x v="79"/>
    <s v="Other"/>
  </r>
  <r>
    <x v="953"/>
    <s v="J.Crew Factory"/>
    <s v="Port Chester, NY"/>
    <n v="39520"/>
    <s v=""/>
    <d v="2024-04-09T05:16:33"/>
    <s v="PART_TIME"/>
    <s v="USD"/>
    <s v="sales associate"/>
    <s v="Other"/>
    <s v="NY"/>
    <x v="1529"/>
    <s v="NY"/>
  </r>
  <r>
    <x v="4469"/>
    <s v="Intermountain Health"/>
    <s v="Heber City, UT"/>
    <n v="39863.199999999997"/>
    <s v=""/>
    <d v="2024-04-09T05:10:27"/>
    <s v="PART_TIME"/>
    <s v="USD"/>
    <s v="evs technician"/>
    <s v="Other"/>
    <s v="UT"/>
    <x v="1533"/>
    <s v="Other"/>
  </r>
  <r>
    <x v="4470"/>
    <s v="Cogent Communications"/>
    <s v="Eau Claire, WI"/>
    <n v="68764.5"/>
    <s v=""/>
    <d v="2024-04-09T05:06:43"/>
    <s v="FULL_TIME"/>
    <s v="USD"/>
    <s v="fiber technician – eau claire, wi."/>
    <s v="Other"/>
    <s v="WI"/>
    <x v="1534"/>
    <s v="Other"/>
  </r>
  <r>
    <x v="4471"/>
    <s v="DoorDash"/>
    <s v="San Francisco, CA"/>
    <n v="175100"/>
    <s v=""/>
    <d v="2024-04-09T05:07:26"/>
    <s v="FULL_TIME"/>
    <s v="USD"/>
    <s v="software engineer ii, ios"/>
    <s v="Data Engineer"/>
    <s v="CA"/>
    <x v="7"/>
    <s v="CA"/>
  </r>
  <r>
    <x v="4472"/>
    <s v="Intermountain Health"/>
    <s v="Denver, CO"/>
    <n v="45364.800000000003"/>
    <s v=""/>
    <d v="2024-04-09T05:10:27"/>
    <s v="FULL_TIME"/>
    <s v="USD"/>
    <s v="medical assistant saint joseph hospital"/>
    <s v="Other"/>
    <s v="CO"/>
    <x v="13"/>
    <s v="Other"/>
  </r>
  <r>
    <x v="4473"/>
    <s v="Intermountain Health"/>
    <s v="St George, UT"/>
    <n v="44855.199999999997"/>
    <s v=""/>
    <d v="2024-04-09T05:10:27"/>
    <s v="FULL_TIME"/>
    <s v="USD"/>
    <s v="endoscopy technician"/>
    <s v="Other"/>
    <s v="UT"/>
    <x v="1535"/>
    <s v="Other"/>
  </r>
  <r>
    <x v="4474"/>
    <s v="Intermountain Health"/>
    <s v="Murray, UT"/>
    <n v="97125.6"/>
    <s v=""/>
    <d v="2024-04-09T05:10:27"/>
    <s v="FULL_TIME"/>
    <s v="USD"/>
    <s v="vascular sonographer"/>
    <s v="Other"/>
    <s v="UT"/>
    <x v="790"/>
    <s v="Other"/>
  </r>
  <r>
    <x v="256"/>
    <s v="fpSOLUTIONS CEO"/>
    <s v="Santa Monica, CA"/>
    <n v="90000"/>
    <s v=""/>
    <d v="2024-04-09T05:11:17"/>
    <s v="FULL_TIME"/>
    <s v="USD"/>
    <s v="graphic designer"/>
    <s v="Other"/>
    <s v="CA"/>
    <x v="289"/>
    <s v="CA"/>
  </r>
  <r>
    <x v="1122"/>
    <s v="Rampart Supply a division of Cregger Company"/>
    <s v="Bluffton, SC"/>
    <n v="39520"/>
    <s v=""/>
    <d v="2024-04-09T05:11:39"/>
    <s v="FULL_TIME"/>
    <s v="USD"/>
    <s v="showroom administrative assistant"/>
    <s v="Other"/>
    <s v="SC"/>
    <x v="578"/>
    <s v="Other"/>
  </r>
  <r>
    <x v="4475"/>
    <s v="Accenture"/>
    <s v="Chicago, IL"/>
    <n v="132800"/>
    <s v=""/>
    <d v="2024-04-09T05:29:13"/>
    <s v="FULL_TIME"/>
    <s v="USD"/>
    <s v="workday certified project manager – midwest mu"/>
    <s v="Other"/>
    <s v="IL"/>
    <x v="157"/>
    <s v="IL"/>
  </r>
  <r>
    <x v="4476"/>
    <s v="Navy Federal Credit Union"/>
    <s v="Vienna, VA"/>
    <n v="56160"/>
    <s v=""/>
    <d v="2024-04-09T05:30:27"/>
    <s v="OTHER"/>
    <s v="USD"/>
    <s v="check operations specialist ii"/>
    <s v="Other"/>
    <s v="VA"/>
    <x v="1177"/>
    <s v="VA"/>
  </r>
  <r>
    <x v="4477"/>
    <s v="Navy Federal Credit Union"/>
    <s v="Pensacola, FL"/>
    <n v="39520"/>
    <s v=""/>
    <d v="2024-04-09T05:30:27"/>
    <s v="OTHER"/>
    <s v="USD"/>
    <s v="mail sorter/insert equipment operator i"/>
    <s v="Other"/>
    <s v="FL"/>
    <x v="936"/>
    <s v="FL"/>
  </r>
  <r>
    <x v="4478"/>
    <s v="Navy Federal Credit Union"/>
    <s v="Lawton, OK"/>
    <n v="57200"/>
    <s v=""/>
    <d v="2024-04-09T05:30:27"/>
    <s v="OTHER"/>
    <s v="USD"/>
    <s v="assistant manager, branch office - lawton"/>
    <s v="Other"/>
    <s v="OK"/>
    <x v="1435"/>
    <s v="Other"/>
  </r>
  <r>
    <x v="4479"/>
    <s v="Navy Federal Credit Union"/>
    <s v="Waldorf, MD"/>
    <n v="52000"/>
    <s v=""/>
    <d v="2024-04-09T05:30:27"/>
    <s v="OTHER"/>
    <s v="USD"/>
    <s v="member service representative (part-time) - waldorf"/>
    <s v="Other"/>
    <s v="MD"/>
    <x v="1536"/>
    <s v="Other"/>
  </r>
  <r>
    <x v="4480"/>
    <s v="Navy Federal Credit Union"/>
    <s v="Winchester, VA"/>
    <n v="85280"/>
    <s v=""/>
    <d v="2024-04-09T05:30:27"/>
    <s v="OTHER"/>
    <s v="USD"/>
    <s v="business operations analyst ii"/>
    <s v="Data Analyst"/>
    <s v="VA"/>
    <x v="962"/>
    <s v="VA"/>
  </r>
  <r>
    <x v="4481"/>
    <s v="Navy Federal Credit Union"/>
    <s v="Mission Viejo, CA"/>
    <n v="52000"/>
    <s v=""/>
    <d v="2024-04-09T05:30:27"/>
    <s v="OTHER"/>
    <s v="USD"/>
    <s v="member service representative (part-time) - mission viejo"/>
    <s v="Other"/>
    <s v="CA"/>
    <x v="912"/>
    <s v="CA"/>
  </r>
  <r>
    <x v="4482"/>
    <s v="Knight Electric, Inc."/>
    <s v="Biloxi, MS"/>
    <n v="48880"/>
    <s v=""/>
    <d v="2024-04-09T05:31:28"/>
    <s v="FULL_TIME"/>
    <s v="USD"/>
    <s v="apprentice - electrical"/>
    <s v="Other"/>
    <s v="MS"/>
    <x v="470"/>
    <s v="Other"/>
  </r>
  <r>
    <x v="4483"/>
    <s v="Gamboa Real Estate Group"/>
    <s v="Taylorsville, UT"/>
    <n v="107500"/>
    <s v="qualifications_x000a__x000a_must possess the following qualities_x000a__x000a_positive attitudestrong computer skillsdetailoriented and organizedteam player with excellent problemsolving skillshonest straightforward and ethicalexcellent phone and communication skillslogical thinker and taskoriented_x000a__x000a_your journey with us_x000a__x000a_active real estate license scholarship covers education costsopportunity to learn programs databases and websites quicklyquick response and dependable followthroughsuperior oral and written communication skillshigh school diploma required bachelors degree preferredmust be at least 18 years old_x000a__x000a_licensing scholarship details_x000a__x000a_120hour online prelicensing programscholarship covers the cost of prelicensing educationapplication process includes an interview watching two videos and submitting a brief assignment its that simple_x000a__x000a_ready to begin your exciting real estate career_x000a__x000a_click the button below to apply for our real estate licensing scholarship seize the opportunity and lets turn your dream into a reality_x000a__x000a_responsibilities_x000a__x000a_as a buyers agent youll play a crucial role in guiding homebuyers from dream to home keys all while benefiting from a comprehensive licensing scholarship_x000a__x000a_responsibilities_x000a__x000a_contact customers through leads calls and prospectingassist buyers from contract to close ensuring a seamless homebuying experiencework closely with buyers to locate and negotiate successful home purchasescollaborate with office staff to maintain highlevel customer servicearrange showings show homes and participate in open housesspeak with prequalified leads to understand their wants and needs in a homeprospect for new clients and leadswrite and negotiate contractscreate essential documents for the sales processassist buyer clients with the home purchase process including budgeting and mortgage optionsprovide necessary information about the local housing marketcoordinate efforts to negotiate property sale between buyer and seller"/>
    <d v="2024-04-09T05:41:02"/>
    <s v="FULL_TIME"/>
    <s v="USD"/>
    <s v="real estate buyers sales agent- join our high-performing real estate team in taylorsville, utah!"/>
    <s v="Other"/>
    <s v="UT"/>
    <x v="1537"/>
    <s v="Other"/>
  </r>
  <r>
    <x v="4484"/>
    <s v="Achievement Center of LECOM Health"/>
    <s v="Meadville, PA"/>
    <n v="29000"/>
    <s v=""/>
    <d v="2024-04-09T05:39:53"/>
    <s v="FULL_TIME"/>
    <s v="USD"/>
    <s v="blended mobile therapy/behavior consultant"/>
    <s v="Other"/>
    <s v="PA"/>
    <x v="1538"/>
    <s v="PA"/>
  </r>
  <r>
    <x v="1150"/>
    <s v="TrueCare"/>
    <s v="San Marcos, CA"/>
    <n v="56638.400000000001"/>
    <s v=""/>
    <d v="2024-04-09T05:38:33"/>
    <s v="FULL_TIME"/>
    <s v="USD"/>
    <s v="licensed vocational nurse- primary care -community clinic"/>
    <s v="Other"/>
    <s v="CA"/>
    <x v="579"/>
    <s v="CA"/>
  </r>
  <r>
    <x v="1128"/>
    <s v="TrueCare"/>
    <s v="San Marcos, CA"/>
    <n v="115003.2"/>
    <s v=""/>
    <d v="2024-04-09T05:39:12"/>
    <s v="FULL_TIME"/>
    <s v="USD"/>
    <s v="weekends only -advanced practice provider #3888"/>
    <s v="Other"/>
    <s v="CA"/>
    <x v="579"/>
    <s v="CA"/>
  </r>
  <r>
    <x v="4485"/>
    <s v="TrueCare"/>
    <s v="San Marcos, CA"/>
    <n v="290500"/>
    <s v=""/>
    <d v="2024-04-09T05:39:04"/>
    <s v="FULL_TIME"/>
    <s v="USD"/>
    <s v="primary care provider - experienced app or physician"/>
    <s v="Other"/>
    <s v="CA"/>
    <x v="579"/>
    <s v="CA"/>
  </r>
  <r>
    <x v="1155"/>
    <s v="TrueCare"/>
    <s v="San Marcos, CA"/>
    <n v="87713.600000000006"/>
    <s v=""/>
    <d v="2024-04-09T05:39:04"/>
    <s v="FULL_TIME"/>
    <s v="USD"/>
    <s v="registered nurse supervisor- family medicine"/>
    <s v="Other"/>
    <s v="CA"/>
    <x v="579"/>
    <s v="CA"/>
  </r>
  <r>
    <x v="1136"/>
    <s v="TrueCare"/>
    <s v="San Marcos, CA"/>
    <n v="47840"/>
    <s v=""/>
    <d v="2024-04-09T05:39:19"/>
    <s v="FULL_TIME"/>
    <s v="USD"/>
    <s v="bilingual spanish medical assistant san marcos - #3966"/>
    <s v="Other"/>
    <s v="CA"/>
    <x v="579"/>
    <s v="CA"/>
  </r>
  <r>
    <x v="1161"/>
    <s v="TrueCare"/>
    <s v="San Marcos, CA"/>
    <n v="56638.400000000001"/>
    <s v=""/>
    <d v="2024-04-09T05:38:48"/>
    <s v="FULL_TIME"/>
    <s v="USD"/>
    <s v="registered dental assistant float"/>
    <s v="Other"/>
    <s v="CA"/>
    <x v="579"/>
    <s v="CA"/>
  </r>
  <r>
    <x v="752"/>
    <s v="TrueCare"/>
    <s v="San Marcos, CA"/>
    <n v="52083.199999999997"/>
    <s v=""/>
    <d v="2024-04-09T05:39:04"/>
    <s v="FULL_TIME"/>
    <s v="USD"/>
    <s v="grant writer"/>
    <s v="Other"/>
    <s v="CA"/>
    <x v="579"/>
    <s v="CA"/>
  </r>
  <r>
    <x v="4486"/>
    <s v="Akraya, Inc."/>
    <s v="San Francisco, CA"/>
    <n v="183144"/>
    <s v=""/>
    <d v="2024-04-09T05:47:26"/>
    <s v="FULL_TIME"/>
    <s v="USD"/>
    <s v="program manager: 24-00941"/>
    <s v="Other"/>
    <s v="CA"/>
    <x v="7"/>
    <s v="CA"/>
  </r>
  <r>
    <x v="4487"/>
    <s v="TrueCare"/>
    <s v="San Marcos, CA"/>
    <n v="151750"/>
    <s v=""/>
    <d v="2024-04-09T05:38:31"/>
    <s v="FULL_TIME"/>
    <s v="USD"/>
    <s v="psychiatric nurse practitioner for established community clinic"/>
    <s v="Other"/>
    <s v="CA"/>
    <x v="579"/>
    <s v="CA"/>
  </r>
  <r>
    <x v="4488"/>
    <s v="Evergreen Goodwill of Northwest Washington"/>
    <s v="Monroe, WA"/>
    <n v="35484.800000000003"/>
    <s v=""/>
    <d v="2024-04-09T05:50:39"/>
    <s v="PART_TIME"/>
    <s v="USD"/>
    <s v="material handler part-time"/>
    <s v="Other"/>
    <s v="WA"/>
    <x v="333"/>
    <s v="WA"/>
  </r>
  <r>
    <x v="4489"/>
    <s v="Walgreens"/>
    <s v="Hooksett, NH"/>
    <n v="131872"/>
    <s v=""/>
    <d v="2024-04-09T05:45:49"/>
    <s v="FULL_TIME"/>
    <s v="USD"/>
    <s v="pharmacist (full or part time)"/>
    <s v="Other"/>
    <s v="NH"/>
    <x v="1539"/>
    <s v="Other"/>
  </r>
  <r>
    <x v="4490"/>
    <s v="Onin Staffing"/>
    <s v="Denver, CO"/>
    <n v="53040"/>
    <s v=""/>
    <d v="2024-04-09T05:53:14"/>
    <s v="FULL_TIME"/>
    <s v="USD"/>
    <s v="mechanic/equipment installer"/>
    <s v="Other"/>
    <s v="CO"/>
    <x v="13"/>
    <s v="Other"/>
  </r>
  <r>
    <x v="4491"/>
    <s v="Onin Staffing"/>
    <s v="Huntersville, NC"/>
    <n v="35360"/>
    <s v=""/>
    <d v="2024-04-09T05:53:14"/>
    <s v="FULL_TIME"/>
    <s v="USD"/>
    <s v="automotive production"/>
    <s v="Other"/>
    <s v="NC"/>
    <x v="1540"/>
    <s v="NC"/>
  </r>
  <r>
    <x v="4492"/>
    <s v="Orkin"/>
    <s v="Carmel, IN"/>
    <n v="80000"/>
    <s v=""/>
    <d v="2024-04-09T05:58:23"/>
    <s v="FULL_TIME"/>
    <s v="USD"/>
    <s v="sales representative $80k+"/>
    <s v="Other"/>
    <s v="IN"/>
    <x v="812"/>
    <s v="Other"/>
  </r>
  <r>
    <x v="4493"/>
    <s v="Dime Community Bank"/>
    <s v="Hauppauge, NY"/>
    <n v="150000"/>
    <s v=""/>
    <d v="2024-04-09T06:09:15"/>
    <s v="FULL_TIME"/>
    <s v="USD"/>
    <s v="loan workout officer"/>
    <s v="Other"/>
    <s v="NY"/>
    <x v="920"/>
    <s v="NY"/>
  </r>
  <r>
    <x v="4002"/>
    <s v="Talent Job Seeker"/>
    <s v="New York, NY"/>
    <n v="174500"/>
    <s v=""/>
    <d v="2024-04-09T06:13:32"/>
    <s v="FULL_TIME"/>
    <s v="USD"/>
    <s v="technical product manager"/>
    <s v="Other"/>
    <s v="NY"/>
    <x v="24"/>
    <s v="NY"/>
  </r>
  <r>
    <x v="4494"/>
    <s v="Talent Job Seeker"/>
    <s v="Chicago, IL"/>
    <n v="81000"/>
    <s v=""/>
    <d v="2024-04-09T06:13:32"/>
    <s v="FULL_TIME"/>
    <s v="USD"/>
    <s v="network engagement counsel - fully remote"/>
    <s v="Other"/>
    <s v="IL"/>
    <x v="157"/>
    <s v="IL"/>
  </r>
  <r>
    <x v="4495"/>
    <s v="Orkin"/>
    <s v="Orange, CT"/>
    <n v="75000"/>
    <s v=""/>
    <d v="2024-04-09T05:58:22"/>
    <s v="FULL_TIME"/>
    <s v="USD"/>
    <s v="b2b outside sales representative"/>
    <s v="Other"/>
    <s v="CT"/>
    <x v="827"/>
    <s v="Other"/>
  </r>
  <r>
    <x v="4496"/>
    <s v="Talent Job Seeker"/>
    <s v="United States"/>
    <n v="215350"/>
    <s v=""/>
    <d v="2024-04-09T06:13:32"/>
    <s v="FULL_TIME"/>
    <s v="USD"/>
    <s v="principal data engineer, analytics engineering"/>
    <s v="Data Engineer"/>
    <s v="United States"/>
    <x v="6"/>
    <s v="United States"/>
  </r>
  <r>
    <x v="4497"/>
    <s v="Allied Universal"/>
    <s v="Los Angeles, CA"/>
    <n v="41600"/>
    <s v=""/>
    <d v="2024-04-09T06:37:50"/>
    <s v="FULL_TIME"/>
    <s v="USD"/>
    <s v="janitor"/>
    <s v="Other"/>
    <s v="CA"/>
    <x v="22"/>
    <s v="CA"/>
  </r>
  <r>
    <x v="4498"/>
    <s v="USP College"/>
    <s v="Regency Student Housing, CO"/>
    <n v="20782"/>
    <s v=""/>
    <d v="2024-04-09T06:14:29"/>
    <s v="PART_TIME"/>
    <s v="USD"/>
    <s v="student support assistant"/>
    <s v="Other"/>
    <s v="CO"/>
    <x v="1541"/>
    <s v="Other"/>
  </r>
  <r>
    <x v="1166"/>
    <s v="B. Braun Medical Inc. (US)"/>
    <s v="Newark, NJ"/>
    <n v="49296"/>
    <s v=""/>
    <d v="2024-04-09T06:34:17"/>
    <s v="FULL_TIME"/>
    <s v="USD"/>
    <s v="central service courier"/>
    <s v="Other"/>
    <s v="NJ"/>
    <x v="273"/>
    <s v="NJ"/>
  </r>
  <r>
    <x v="4499"/>
    <s v="B. Braun Medical Inc. (US)"/>
    <s v="Breinigsville, PA"/>
    <n v="53194.5"/>
    <s v=""/>
    <d v="2024-04-09T06:33:38"/>
    <s v="FULL_TIME"/>
    <s v="USD"/>
    <s v="materials management associate wm"/>
    <s v="Other"/>
    <s v="PA"/>
    <x v="1458"/>
    <s v="PA"/>
  </r>
  <r>
    <x v="3726"/>
    <s v="TOTALMED STAFFING, LLC"/>
    <s v="Tulsa, OK"/>
    <n v="93090.4"/>
    <s v=""/>
    <d v="2024-04-09T06:39:24"/>
    <s v="PART_TIME"/>
    <s v="USD"/>
    <s v="travel rn - med surg"/>
    <s v="Other"/>
    <s v="OK"/>
    <x v="345"/>
    <s v="Other"/>
  </r>
  <r>
    <x v="4500"/>
    <s v="AHS Staffing"/>
    <s v="Monroe, WI"/>
    <n v="113308"/>
    <s v=""/>
    <d v="2024-04-09T06:39:27"/>
    <s v="PART_TIME"/>
    <s v="USD"/>
    <s v="travel therapy - occupational therapist"/>
    <s v="Other"/>
    <s v="WI"/>
    <x v="333"/>
    <s v="Other"/>
  </r>
  <r>
    <x v="4501"/>
    <s v="LeaderStat"/>
    <s v="Kealakekua, HI"/>
    <n v="139516"/>
    <s v=""/>
    <d v="2024-04-09T06:39:30"/>
    <s v="FULL_TIME"/>
    <s v="USD"/>
    <s v="travel rn - labor and delivery"/>
    <s v="Other"/>
    <s v="HI"/>
    <x v="1542"/>
    <s v="Other"/>
  </r>
  <r>
    <x v="3726"/>
    <s v="Aureus Medical Group"/>
    <s v="Omaha, NE"/>
    <n v="108160"/>
    <s v=""/>
    <d v="2024-04-09T06:39:19"/>
    <s v="FULL_TIME"/>
    <s v="USD"/>
    <s v="travel rn - med surg"/>
    <s v="Other"/>
    <s v="NE"/>
    <x v="35"/>
    <s v="Other"/>
  </r>
  <r>
    <x v="4501"/>
    <s v="Aequor Healthcare Services"/>
    <s v="Devils Lake, ND"/>
    <n v="104780"/>
    <s v=""/>
    <d v="2024-04-09T06:39:25"/>
    <s v="FULL_TIME"/>
    <s v="USD"/>
    <s v="travel rn - labor and delivery"/>
    <s v="Other"/>
    <s v="ND"/>
    <x v="1543"/>
    <s v="Other"/>
  </r>
  <r>
    <x v="3726"/>
    <s v="Focus Staff"/>
    <s v="Berlin, VT"/>
    <n v="96596.76"/>
    <s v=""/>
    <d v="2024-04-09T06:39:40"/>
    <s v="PART_TIME"/>
    <s v="USD"/>
    <s v="travel rn - med surg"/>
    <s v="Other"/>
    <s v="VT"/>
    <x v="1328"/>
    <s v="Other"/>
  </r>
  <r>
    <x v="4502"/>
    <s v="Aureus Medical Group"/>
    <s v="Rockford, IL"/>
    <n v="135252"/>
    <s v=""/>
    <d v="2024-04-09T06:39:17"/>
    <s v="FULL_TIME"/>
    <s v="USD"/>
    <s v="travel allied health professional - radiology technologist"/>
    <s v="Other"/>
    <s v="IL"/>
    <x v="1484"/>
    <s v="IL"/>
  </r>
  <r>
    <x v="3726"/>
    <s v="Aureus Medical Group"/>
    <s v="Portsmouth, NH"/>
    <n v="108940"/>
    <s v=""/>
    <d v="2024-04-09T06:39:20"/>
    <s v="FULL_TIME"/>
    <s v="USD"/>
    <s v="travel rn - med surg"/>
    <s v="Other"/>
    <s v="NH"/>
    <x v="941"/>
    <s v="Other"/>
  </r>
  <r>
    <x v="4503"/>
    <s v="AHS Staffing"/>
    <s v="Austin, TX"/>
    <n v="104780"/>
    <s v=""/>
    <d v="2024-04-09T06:39:23"/>
    <s v="PART_TIME"/>
    <s v="USD"/>
    <s v="travel allied health professional - mri technologist"/>
    <s v="Other"/>
    <s v="TX"/>
    <x v="23"/>
    <s v="TX"/>
  </r>
  <r>
    <x v="4504"/>
    <s v="NuWest Group"/>
    <s v="Syracuse, NY"/>
    <n v="114140"/>
    <s v=""/>
    <d v="2024-04-09T06:39:26"/>
    <s v="FULL_TIME"/>
    <s v="USD"/>
    <s v="travel rn - ed - emergency department"/>
    <s v="Other"/>
    <s v="NY"/>
    <x v="81"/>
    <s v="NY"/>
  </r>
  <r>
    <x v="4505"/>
    <s v="Destination Travelcare"/>
    <s v="Cleveland, OH"/>
    <n v="135824"/>
    <s v=""/>
    <d v="2024-04-09T06:39:33"/>
    <s v="PART_TIME"/>
    <s v="USD"/>
    <s v="travel rn - pcu - progressive care unit"/>
    <s v="Other"/>
    <s v="OH"/>
    <x v="9"/>
    <s v="OH"/>
  </r>
  <r>
    <x v="3726"/>
    <s v="Focus Staff"/>
    <s v="Charlotte, NC"/>
    <n v="119064.4"/>
    <s v=""/>
    <d v="2024-04-09T06:39:36"/>
    <s v="PART_TIME"/>
    <s v="USD"/>
    <s v="travel rn - med surg"/>
    <s v="Other"/>
    <s v="NC"/>
    <x v="259"/>
    <s v="NC"/>
  </r>
  <r>
    <x v="3726"/>
    <s v="Focus Staff"/>
    <s v="Nashville, TN"/>
    <n v="88341.239999999991"/>
    <s v=""/>
    <d v="2024-04-09T06:39:38"/>
    <s v="PART_TIME"/>
    <s v="USD"/>
    <s v="travel rn - med surg"/>
    <s v="Other"/>
    <s v="TN"/>
    <x v="562"/>
    <s v="Other"/>
  </r>
  <r>
    <x v="3751"/>
    <s v="NuWest Group"/>
    <s v="Houston, TX"/>
    <n v="91436.28"/>
    <s v=""/>
    <d v="2024-04-09T06:39:39"/>
    <s v="FULL_TIME"/>
    <s v="USD"/>
    <s v="travel rn - telemetry"/>
    <s v="Other"/>
    <s v="TX"/>
    <x v="40"/>
    <s v="TX"/>
  </r>
  <r>
    <x v="4505"/>
    <s v="RNnetwork"/>
    <s v="Santa Fe, NM"/>
    <n v="107380"/>
    <s v=""/>
    <d v="2024-04-09T06:39:17"/>
    <s v="PART_TIME"/>
    <s v="USD"/>
    <s v="travel rn - pcu - progressive care unit"/>
    <s v="Other"/>
    <s v="NM"/>
    <x v="182"/>
    <s v="Other"/>
  </r>
  <r>
    <x v="4506"/>
    <s v="Skyline Med Staff, LLC"/>
    <s v="Clinton, MD"/>
    <n v="94484"/>
    <s v=""/>
    <d v="2024-04-09T06:39:22"/>
    <s v="FULL_TIME"/>
    <s v="USD"/>
    <s v="travel rn - icu - intensive care unit"/>
    <s v="Other"/>
    <s v="MD"/>
    <x v="904"/>
    <s v="Other"/>
  </r>
  <r>
    <x v="4507"/>
    <s v="SYNERGY MEDICAL STAFFING"/>
    <s v="Sheldon, IA"/>
    <n v="150332"/>
    <s v=""/>
    <d v="2024-04-09T06:39:30"/>
    <s v="PART_TIME"/>
    <s v="USD"/>
    <s v="travel allied health professional - ultrasound technologist"/>
    <s v="Other"/>
    <s v="IA"/>
    <x v="1544"/>
    <s v="Other"/>
  </r>
  <r>
    <x v="4508"/>
    <s v="Premier Medical Staffing Services, LLC"/>
    <s v="Winston-Salem, NC"/>
    <n v="92664"/>
    <s v=""/>
    <d v="2024-04-09T06:39:35"/>
    <s v="FULL_TIME"/>
    <s v="USD"/>
    <s v="travel rn - med surg / telemetry"/>
    <s v="Other"/>
    <s v="NC"/>
    <x v="1341"/>
    <s v="NC"/>
  </r>
  <r>
    <x v="3726"/>
    <s v="Focus Staff"/>
    <s v="Des Moines, IA"/>
    <n v="107446.56"/>
    <s v=""/>
    <d v="2024-04-09T06:39:39"/>
    <s v="PART_TIME"/>
    <s v="USD"/>
    <s v="travel rn - med surg"/>
    <s v="Other"/>
    <s v="IA"/>
    <x v="224"/>
    <s v="Other"/>
  </r>
  <r>
    <x v="1168"/>
    <s v="B. Braun Medical Inc. (US)"/>
    <s v="Hazelwood, MO"/>
    <n v="37440"/>
    <s v=""/>
    <d v="2024-04-09T06:38:08"/>
    <s v="FULL_TIME"/>
    <s v="USD"/>
    <s v="receiving associate"/>
    <s v="Other"/>
    <s v="MO"/>
    <x v="590"/>
    <s v="Other"/>
  </r>
  <r>
    <x v="4506"/>
    <s v="Advantis Medical Staffing"/>
    <s v="Roanoke, VA"/>
    <n v="95794.4"/>
    <s v=""/>
    <d v="2024-04-09T06:39:23"/>
    <s v="PART_TIME"/>
    <s v="USD"/>
    <s v="travel rn - icu - intensive care unit"/>
    <s v="Other"/>
    <s v="VA"/>
    <x v="1105"/>
    <s v="VA"/>
  </r>
  <r>
    <x v="4509"/>
    <s v="Skyline Med Staff, LLC"/>
    <s v="Honolulu, HI"/>
    <n v="93548"/>
    <s v=""/>
    <d v="2024-04-09T06:39:26"/>
    <s v="FULL_TIME"/>
    <s v="USD"/>
    <s v="travel therapy - speech language pathologist"/>
    <s v="Other"/>
    <s v="HI"/>
    <x v="169"/>
    <s v="Other"/>
  </r>
  <r>
    <x v="4510"/>
    <s v="GQR"/>
    <s v="Santa Rosa, CA"/>
    <n v="136552"/>
    <s v=""/>
    <d v="2024-04-09T06:39:30"/>
    <s v="FULL_TIME"/>
    <s v="USD"/>
    <s v="travel rn - case management"/>
    <s v="Other"/>
    <s v="CA"/>
    <x v="133"/>
    <s v="CA"/>
  </r>
  <r>
    <x v="3796"/>
    <s v="OneStaff Medical"/>
    <s v="Winona, MS"/>
    <n v="92040"/>
    <s v=""/>
    <d v="2024-04-09T06:39:33"/>
    <s v="PART_TIME"/>
    <s v="USD"/>
    <s v="travel therapy - physical therapist"/>
    <s v="Other"/>
    <s v="MS"/>
    <x v="1545"/>
    <s v="Other"/>
  </r>
  <r>
    <x v="3726"/>
    <s v="Focus Staff"/>
    <s v="Atlanta, GA"/>
    <n v="90241.84"/>
    <s v=""/>
    <d v="2024-04-09T06:39:40"/>
    <s v="PART_TIME"/>
    <s v="USD"/>
    <s v="travel rn - med surg"/>
    <s v="Other"/>
    <s v="GA"/>
    <x v="93"/>
    <s v="GA"/>
  </r>
  <r>
    <x v="4503"/>
    <s v="Aequor, Allied Division"/>
    <s v="Charlottesville, VA"/>
    <n v="125424"/>
    <s v=""/>
    <d v="2024-04-09T06:39:24"/>
    <s v="PART_TIME"/>
    <s v="USD"/>
    <s v="travel allied health professional - mri technologist"/>
    <s v="Other"/>
    <s v="VA"/>
    <x v="412"/>
    <s v="VA"/>
  </r>
  <r>
    <x v="4510"/>
    <s v="Trustaff"/>
    <s v="Portland, OR"/>
    <n v="104083.2"/>
    <s v=""/>
    <d v="2024-04-09T06:39:33"/>
    <s v="PART_TIME"/>
    <s v="USD"/>
    <s v="travel rn - case management"/>
    <s v="Other"/>
    <s v="OR"/>
    <x v="86"/>
    <s v="Other"/>
  </r>
  <r>
    <x v="4506"/>
    <s v="CoreMedical Group"/>
    <s v="Baltimore, MD"/>
    <n v="98748"/>
    <s v=""/>
    <d v="2024-04-09T06:40:20"/>
    <s v="PART_TIME"/>
    <s v="USD"/>
    <s v="travel rn - icu - intensive care unit"/>
    <s v="Other"/>
    <s v="MD"/>
    <x v="62"/>
    <s v="Other"/>
  </r>
  <r>
    <x v="4511"/>
    <s v="Refined Medical Staffing"/>
    <s v="Bedford, TX"/>
    <n v="82940"/>
    <s v=""/>
    <d v="2024-04-09T06:40:22"/>
    <s v="PART_TIME"/>
    <s v="USD"/>
    <s v="travel therapy - physical therapy assistant"/>
    <s v="Other"/>
    <s v="TX"/>
    <x v="621"/>
    <s v="TX"/>
  </r>
  <r>
    <x v="4512"/>
    <s v="Sharp Medical Staffing"/>
    <s v="Brownwood, TX"/>
    <n v="158600"/>
    <s v=""/>
    <d v="2024-04-09T06:39:17"/>
    <s v="FULL_TIME"/>
    <s v="USD"/>
    <s v="travel allied health professional - cath lab technologist"/>
    <s v="Other"/>
    <s v="TX"/>
    <x v="1546"/>
    <s v="TX"/>
  </r>
  <r>
    <x v="4513"/>
    <s v="SYNERGY MEDICAL STAFFING"/>
    <s v="Waimea, HI"/>
    <n v="210548"/>
    <s v=""/>
    <d v="2024-04-09T06:39:32"/>
    <s v="PART_TIME"/>
    <s v="USD"/>
    <s v="travel rn - ob/gyn"/>
    <s v="Other"/>
    <s v="HI"/>
    <x v="1547"/>
    <s v="Other"/>
  </r>
  <r>
    <x v="4514"/>
    <s v="Ardor Health Solutions"/>
    <s v="West Columbia, SC"/>
    <n v="131976"/>
    <s v=""/>
    <d v="2024-04-09T06:39:37"/>
    <s v="FULL_TIME"/>
    <s v="USD"/>
    <s v="travel allied health professional - cvor technologist"/>
    <s v="Other"/>
    <s v="SC"/>
    <x v="1548"/>
    <s v="Other"/>
  </r>
  <r>
    <x v="4515"/>
    <s v="Divergent"/>
    <s v="Torrance, CA"/>
    <n v="152500"/>
    <s v=""/>
    <d v="2024-04-09T06:56:25"/>
    <s v="FULL_TIME"/>
    <s v="USD"/>
    <s v="am senior manufacturing engineer"/>
    <s v="Data Engineer"/>
    <s v="CA"/>
    <x v="174"/>
    <s v="CA"/>
  </r>
  <r>
    <x v="4516"/>
    <s v="Divergent"/>
    <s v="Torrance, CA"/>
    <n v="145000"/>
    <s v=""/>
    <d v="2024-04-09T06:56:25"/>
    <s v="FULL_TIME"/>
    <s v="USD"/>
    <s v="associate, strategy &amp; operations"/>
    <s v="Other"/>
    <s v="CA"/>
    <x v="174"/>
    <s v="CA"/>
  </r>
  <r>
    <x v="4517"/>
    <s v="NORY, Inc."/>
    <s v="New York, NY"/>
    <n v="72800"/>
    <s v=""/>
    <d v="2024-04-09T06:54:35"/>
    <s v="FULL_TIME"/>
    <s v="USD"/>
    <s v="zapier/airtable automation consultant (remote) - education start-up"/>
    <s v="Other"/>
    <s v="NY"/>
    <x v="24"/>
    <s v="NY"/>
  </r>
  <r>
    <x v="4518"/>
    <s v="Uber"/>
    <s v="New York, NY"/>
    <n v="209000"/>
    <s v=""/>
    <d v="2024-04-09T07:07:16"/>
    <s v="FULL_TIME"/>
    <s v="USD"/>
    <s v="counsel, safety &amp; insurance litigation, us new york"/>
    <s v="Other"/>
    <s v="NY"/>
    <x v="24"/>
    <s v="NY"/>
  </r>
  <r>
    <x v="4519"/>
    <s v="Zillow"/>
    <s v="Illinois, United States"/>
    <n v="83200"/>
    <s v=""/>
    <d v="2024-04-09T06:57:27"/>
    <s v="FULL_TIME"/>
    <s v="USD"/>
    <s v="senior account executive, showingtime"/>
    <s v="Other"/>
    <s v="United States"/>
    <x v="410"/>
    <s v="United States"/>
  </r>
  <r>
    <x v="4520"/>
    <s v="Uber"/>
    <s v="San Francisco, CA"/>
    <n v="62400"/>
    <s v=""/>
    <d v="2024-04-09T07:07:16"/>
    <s v="INTERNSHIP"/>
    <s v="USD"/>
    <s v="2024 global safety operations analyst intern, us"/>
    <s v="Data Analyst"/>
    <s v="CA"/>
    <x v="7"/>
    <s v="CA"/>
  </r>
  <r>
    <x v="4521"/>
    <s v="Uber"/>
    <s v="San Francisco, CA"/>
    <n v="119506.4"/>
    <s v=""/>
    <d v="2024-04-09T07:07:16"/>
    <s v="FULL_TIME"/>
    <s v="USD"/>
    <s v="executive assistant business partner iii, workplace"/>
    <s v="Other"/>
    <s v="CA"/>
    <x v="7"/>
    <s v="CA"/>
  </r>
  <r>
    <x v="1174"/>
    <s v="PHM Brands"/>
    <s v="Dawn, TX"/>
    <n v="44720"/>
    <s v=""/>
    <d v="2024-04-09T07:07:06"/>
    <s v="FULL_TIME"/>
    <s v="USD"/>
    <s v="truck driver cdl class a"/>
    <s v="Other"/>
    <s v="TX"/>
    <x v="592"/>
    <s v="TX"/>
  </r>
  <r>
    <x v="4522"/>
    <s v="eTeam"/>
    <s v="Newton Lower Falls, MA"/>
    <n v="161200"/>
    <s v=""/>
    <d v="2024-04-09T07:11:14"/>
    <s v="CONTRACT"/>
    <s v="USD"/>
    <s v="ct technologist"/>
    <s v="Other"/>
    <s v="MA"/>
    <x v="1549"/>
    <s v="MA"/>
  </r>
  <r>
    <x v="745"/>
    <s v="Comprehensive Community Health Centers"/>
    <s v="Las Vegas, NV"/>
    <n v="220000"/>
    <s v=""/>
    <d v="2024-04-09T07:17:06"/>
    <s v="FULL_TIME"/>
    <s v="USD"/>
    <s v="staff physician"/>
    <s v="Other"/>
    <s v="NV"/>
    <x v="129"/>
    <s v="Other"/>
  </r>
  <r>
    <x v="1176"/>
    <s v="Comprehensive Community Health Centers"/>
    <s v="Las Vegas, NV"/>
    <n v="112500"/>
    <s v=""/>
    <d v="2024-04-09T07:17:05"/>
    <s v="FULL_TIME"/>
    <s v="USD"/>
    <s v="nurse practitioner"/>
    <s v="Other"/>
    <s v="NV"/>
    <x v="129"/>
    <s v="Other"/>
  </r>
  <r>
    <x v="4523"/>
    <s v="PBK"/>
    <s v="Rancho Cucamonga, CA"/>
    <n v="74971.5"/>
    <s v=""/>
    <d v="2024-04-09T07:24:47"/>
    <s v="FULL_TIME"/>
    <s v="USD"/>
    <s v="master planning coordinator (education)"/>
    <s v="Other"/>
    <s v="CA"/>
    <x v="635"/>
    <s v="CA"/>
  </r>
  <r>
    <x v="4524"/>
    <s v="IC Resources"/>
    <s v="San Jose, CA"/>
    <n v="275000"/>
    <s v=""/>
    <d v="2024-04-09T07:17:49"/>
    <s v="FULL_TIME"/>
    <s v="USD"/>
    <s v="field application engineer"/>
    <s v="Data Engineer"/>
    <s v="CA"/>
    <x v="135"/>
    <s v="CA"/>
  </r>
  <r>
    <x v="4525"/>
    <s v="Comprehensive Community Health Centers"/>
    <s v="Glendale, CA"/>
    <n v="46800"/>
    <s v=""/>
    <d v="2024-04-09T07:16:41"/>
    <s v="FULL_TIME"/>
    <s v="USD"/>
    <s v="clinic staff trainer (certified medical assistant)"/>
    <s v="Other"/>
    <s v="CA"/>
    <x v="188"/>
    <s v="CA"/>
  </r>
  <r>
    <x v="4526"/>
    <s v="United Recovery Project"/>
    <s v="Pembroke Pines, FL"/>
    <n v="107500"/>
    <s v=""/>
    <d v="2024-04-09T07:15:12"/>
    <s v="FULL_TIME"/>
    <s v="USD"/>
    <s v="admissions coordinator / phone representative - substance abuse / mental health"/>
    <s v="Other"/>
    <s v="FL"/>
    <x v="1269"/>
    <s v="FL"/>
  </r>
  <r>
    <x v="4527"/>
    <s v="United Recovery Project"/>
    <s v="Pembroke Pines, FL"/>
    <n v="45000"/>
    <s v=""/>
    <d v="2024-04-09T07:15:26"/>
    <s v="FULL_TIME"/>
    <s v="USD"/>
    <s v="admissions coordinator livechat agent"/>
    <s v="Other"/>
    <s v="FL"/>
    <x v="1269"/>
    <s v="FL"/>
  </r>
  <r>
    <x v="4528"/>
    <s v="Kroll"/>
    <s v="Chicago, IL"/>
    <n v="150000"/>
    <s v=""/>
    <d v="2024-04-09T07:36:26"/>
    <s v="FULL_TIME"/>
    <s v="USD"/>
    <s v="associate, transaction opinions"/>
    <s v="Other"/>
    <s v="IL"/>
    <x v="157"/>
    <s v="IL"/>
  </r>
  <r>
    <x v="1176"/>
    <s v="PedIM Healthcare"/>
    <s v="Williston, FL"/>
    <n v="60000"/>
    <s v=""/>
    <d v="2024-04-09T07:25:11"/>
    <s v="FULL_TIME"/>
    <s v="USD"/>
    <s v="nurse practitioner"/>
    <s v="Other"/>
    <s v="FL"/>
    <x v="601"/>
    <s v="FL"/>
  </r>
  <r>
    <x v="1177"/>
    <s v="VIP Community Services"/>
    <s v="Bronx, NY"/>
    <n v="72500"/>
    <s v=""/>
    <d v="2024-04-09T07:25:19"/>
    <s v="FULL_TIME"/>
    <s v="USD"/>
    <s v="clinical supervisor *sign-on bonus $2,500- $3,500*"/>
    <s v="Other"/>
    <s v="NY"/>
    <x v="77"/>
    <s v="NY"/>
  </r>
  <r>
    <x v="4529"/>
    <s v=""/>
    <s v="Bethlehem, PA"/>
    <n v="95000"/>
    <s v=""/>
    <d v="2024-04-09T07:32:10"/>
    <s v="FULL_TIME"/>
    <s v="USD"/>
    <s v="assistant plant controller"/>
    <s v="Other"/>
    <s v="PA"/>
    <x v="1423"/>
    <s v="PA"/>
  </r>
  <r>
    <x v="4530"/>
    <s v="BMO U.S."/>
    <s v="Plover, WI"/>
    <n v="52707.5"/>
    <s v=""/>
    <d v="2024-04-09T07:47:15"/>
    <s v="FULL_TIME"/>
    <s v="USD"/>
    <s v="retail relationship banker"/>
    <s v="Other"/>
    <s v="WI"/>
    <x v="1550"/>
    <s v="Other"/>
  </r>
  <r>
    <x v="4531"/>
    <s v="SSG Recruitment Partnerships"/>
    <s v="United States"/>
    <n v="225000"/>
    <s v=""/>
    <d v="2024-04-09T07:36:17"/>
    <s v="FULL_TIME"/>
    <s v="USD"/>
    <s v="director of recruiting - equity stake"/>
    <s v="Other"/>
    <s v="United States"/>
    <x v="6"/>
    <s v="United States"/>
  </r>
  <r>
    <x v="4532"/>
    <s v="Edison Smart"/>
    <s v="New York City Metropolitan Area"/>
    <n v="100000"/>
    <s v=""/>
    <d v="2024-04-09T07:41:34"/>
    <s v="FULL_TIME"/>
    <s v="USD"/>
    <s v="senior bas controls technician"/>
    <s v="Other"/>
    <s v="New York City Metropolitan Area"/>
    <x v="94"/>
    <s v="Other"/>
  </r>
  <r>
    <x v="2294"/>
    <s v="Ulta Beauty"/>
    <s v="Warwick, RI"/>
    <n v="32032"/>
    <s v=""/>
    <d v="2024-04-09T07:49:37"/>
    <s v="FULL_TIME"/>
    <s v="USD"/>
    <s v="hair stylist"/>
    <s v="Other"/>
    <s v="RI"/>
    <x v="1551"/>
    <s v="Other"/>
  </r>
  <r>
    <x v="4533"/>
    <s v="Beach Vacations LLC"/>
    <s v="Myrtle Beach, SC"/>
    <n v="28080"/>
    <s v=""/>
    <d v="2024-04-09T07:41:09"/>
    <s v="FULL_TIME"/>
    <s v="USD"/>
    <s v="guest service agent"/>
    <s v="Other"/>
    <s v="SC"/>
    <x v="1552"/>
    <s v="Other"/>
  </r>
  <r>
    <x v="332"/>
    <s v=""/>
    <s v="New York, United States"/>
    <n v="73500"/>
    <s v=""/>
    <d v="2024-04-09T08:14:11"/>
    <s v="FULL_TIME"/>
    <s v="USD"/>
    <s v="office administrator"/>
    <s v="Other"/>
    <s v="United States"/>
    <x v="24"/>
    <s v="United States"/>
  </r>
  <r>
    <x v="4534"/>
    <s v="Concorde Career Colleges"/>
    <s v="Aurora, CO"/>
    <n v="62400"/>
    <s v=""/>
    <d v="2024-04-09T07:40:48"/>
    <s v="PART_TIME"/>
    <s v="USD"/>
    <s v="surgical tech instructor - part-time"/>
    <s v="Other"/>
    <s v="CO"/>
    <x v="330"/>
    <s v="Other"/>
  </r>
  <r>
    <x v="4535"/>
    <s v="QDStaff"/>
    <s v="Boca Raton, FL"/>
    <n v="97500"/>
    <s v=""/>
    <d v="2024-04-09T07:54:00"/>
    <s v="FULL_TIME"/>
    <s v="USD"/>
    <s v="sr. qa engineer - sdet 24-00011"/>
    <s v="Data Engineer"/>
    <s v="FL"/>
    <x v="228"/>
    <s v="FL"/>
  </r>
  <r>
    <x v="4536"/>
    <s v="Woodbridge Home Solutions"/>
    <s v="United States"/>
    <n v="45000"/>
    <s v=""/>
    <d v="2024-04-09T07:43:23"/>
    <s v="FULL_TIME"/>
    <s v="USD"/>
    <s v="field install technician"/>
    <s v="Other"/>
    <s v="United States"/>
    <x v="6"/>
    <s v="United States"/>
  </r>
  <r>
    <x v="4537"/>
    <s v="YMCA of the Pikes Peak Region"/>
    <s v="Colorado Springs, CO"/>
    <n v="32760"/>
    <s v=""/>
    <d v="2024-04-09T07:42:14"/>
    <s v="PART_TIME"/>
    <s v="USD"/>
    <s v="member service consultant"/>
    <s v="Other"/>
    <s v="CO"/>
    <x v="314"/>
    <s v="Other"/>
  </r>
  <r>
    <x v="4538"/>
    <s v="Verrus"/>
    <s v="Richmond, VA"/>
    <n v="100000"/>
    <s v=""/>
    <d v="2024-04-09T07:53:55"/>
    <s v="FULL_TIME"/>
    <s v="USD"/>
    <s v="senior construction manager"/>
    <s v="Other"/>
    <s v="VA"/>
    <x v="60"/>
    <s v="VA"/>
  </r>
  <r>
    <x v="4539"/>
    <s v="WinCo Foods"/>
    <s v="Salem, OR"/>
    <n v="36400"/>
    <s v=""/>
    <d v="2024-04-09T07:44:15"/>
    <s v="FULL_TIME"/>
    <s v="USD"/>
    <s v="fresh foods clerk"/>
    <s v="Other"/>
    <s v="OR"/>
    <x v="723"/>
    <s v="Other"/>
  </r>
  <r>
    <x v="1187"/>
    <s v="Heritage Companies"/>
    <s v="Taos, NM"/>
    <n v="34320"/>
    <s v=""/>
    <d v="2024-04-09T07:47:44"/>
    <s v="FULL_TIME"/>
    <s v="USD"/>
    <s v="housekeeping attendant (am or pm)"/>
    <s v="Other"/>
    <s v="NM"/>
    <x v="598"/>
    <s v="Other"/>
  </r>
  <r>
    <x v="1487"/>
    <s v="Brock &amp; Company, Inc."/>
    <s v="Bridgewater, NJ"/>
    <n v="35360"/>
    <s v=""/>
    <d v="2024-04-09T08:01:56"/>
    <s v="FULL_TIME"/>
    <s v="USD"/>
    <s v="grill cook - corporate dining"/>
    <s v="Other"/>
    <s v="NJ"/>
    <x v="346"/>
    <s v="NJ"/>
  </r>
  <r>
    <x v="4540"/>
    <s v="Albertsons Companies"/>
    <s v="Liberty Lake, WA"/>
    <n v="42411.199999999997"/>
    <s v=""/>
    <d v="2024-04-09T08:20:05"/>
    <s v="FULL_TIME"/>
    <s v="USD"/>
    <s v="bakery manager - liberty lake, wa - 2248"/>
    <s v="Other"/>
    <s v="WA"/>
    <x v="1553"/>
    <s v="WA"/>
  </r>
  <r>
    <x v="1218"/>
    <s v="Verrus"/>
    <s v="Richmond, VA"/>
    <n v="85000"/>
    <s v=""/>
    <d v="2024-04-09T08:06:14"/>
    <s v="FULL_TIME"/>
    <s v="USD"/>
    <s v="superintendent"/>
    <s v="Other"/>
    <s v="VA"/>
    <x v="60"/>
    <s v="VA"/>
  </r>
  <r>
    <x v="4541"/>
    <s v="DISH Network"/>
    <s v="Littleton, CO"/>
    <n v="81375"/>
    <s v=""/>
    <d v="2024-04-09T08:29:38"/>
    <s v="FULL_TIME"/>
    <s v="USD"/>
    <s v="supply chain program manager ii"/>
    <s v="Other"/>
    <s v="CO"/>
    <x v="48"/>
    <s v="Other"/>
  </r>
  <r>
    <x v="4542"/>
    <s v="Boys &amp; Girls Clubs of San Francisco"/>
    <s v="San Francisco, CA"/>
    <n v="44720"/>
    <s v=""/>
    <d v="2024-04-09T08:16:58"/>
    <s v="PART_TIME"/>
    <s v="USD"/>
    <s v="youth development coordinator"/>
    <s v="Other"/>
    <s v="CA"/>
    <x v="7"/>
    <s v="CA"/>
  </r>
  <r>
    <x v="4543"/>
    <s v="Walpole Healthcare"/>
    <s v="Walpole, MA"/>
    <n v="54000"/>
    <s v=""/>
    <d v="2024-04-09T08:14:37"/>
    <s v="FULL_TIME"/>
    <s v="USD"/>
    <s v="licensed practical nurse (lpn) unit manager"/>
    <s v="Other"/>
    <s v="MA"/>
    <x v="1554"/>
    <s v="MA"/>
  </r>
  <r>
    <x v="4544"/>
    <s v="Snowflake"/>
    <s v="San Mateo, CA"/>
    <n v="269750"/>
    <s v=""/>
    <d v="2024-04-09T08:22:02"/>
    <s v="FULL_TIME"/>
    <s v="USD"/>
    <s v="senior director, executive communications"/>
    <s v="Other"/>
    <s v="CA"/>
    <x v="906"/>
    <s v="CA"/>
  </r>
  <r>
    <x v="4545"/>
    <s v="Salt Lake City Corporation"/>
    <s v="Salt Lake City Metropolitan Area"/>
    <n v="59820.800000000003"/>
    <s v=""/>
    <d v="2024-04-09T08:18:52"/>
    <s v="FULL_TIME"/>
    <s v="USD"/>
    <s v="service coordination arborist"/>
    <s v="Other"/>
    <s v="Salt Lake City Metropolitan Area"/>
    <x v="374"/>
    <s v="Other"/>
  </r>
  <r>
    <x v="3229"/>
    <s v="Sally Beauty"/>
    <s v="Mount Laurel, NJ"/>
    <n v="29390.400000000001"/>
    <s v=""/>
    <d v="2024-04-09T08:31:01"/>
    <s v="OTHER"/>
    <s v="USD"/>
    <s v="03225 inside sales"/>
    <s v="Other"/>
    <s v="NJ"/>
    <x v="415"/>
    <s v="NJ"/>
  </r>
  <r>
    <x v="4546"/>
    <s v="Gilbane Building Company"/>
    <s v="Providence, RI"/>
    <n v="114750"/>
    <s v=""/>
    <d v="2024-04-09T08:22:22"/>
    <s v="FULL_TIME"/>
    <s v="USD"/>
    <s v="project manager i"/>
    <s v="Other"/>
    <s v="RI"/>
    <x v="10"/>
    <s v="Other"/>
  </r>
  <r>
    <x v="4547"/>
    <s v="Brock &amp; Company, Inc."/>
    <s v="New Milford, CT"/>
    <n v="41600"/>
    <s v=""/>
    <d v="2024-04-09T08:01:56"/>
    <s v="FULL_TIME"/>
    <s v="USD"/>
    <s v="lead cook - summer camp"/>
    <s v="Other"/>
    <s v="CT"/>
    <x v="1555"/>
    <s v="Other"/>
  </r>
  <r>
    <x v="4548"/>
    <s v="S&amp;P Global"/>
    <s v="New York, NY"/>
    <n v="57200"/>
    <s v=""/>
    <d v="2024-04-09T08:23:09"/>
    <s v="FULL_TIME"/>
    <s v="USD"/>
    <s v="marketing summer internship"/>
    <s v="Other"/>
    <s v="NY"/>
    <x v="24"/>
    <s v="NY"/>
  </r>
  <r>
    <x v="4549"/>
    <s v="Safeway"/>
    <s v="Poulsbo, WA"/>
    <n v="44907.199999999997"/>
    <s v=""/>
    <d v="2024-04-09T08:20:05"/>
    <s v="FULL_TIME"/>
    <s v="USD"/>
    <s v="seafood manager - poulsbo, wa - 3148"/>
    <s v="Other"/>
    <s v="WA"/>
    <x v="499"/>
    <s v="WA"/>
  </r>
  <r>
    <x v="4550"/>
    <s v="S&amp;P Global"/>
    <s v="New York, NY"/>
    <n v="62400"/>
    <s v=""/>
    <d v="2024-04-09T08:23:09"/>
    <s v="FULL_TIME"/>
    <s v="USD"/>
    <s v="summer intern - software developer"/>
    <s v="Other"/>
    <s v="NY"/>
    <x v="24"/>
    <s v="NY"/>
  </r>
  <r>
    <x v="4551"/>
    <s v="Sally Beauty"/>
    <s v="Los Angeles, CA"/>
    <n v="34902.400000000001"/>
    <s v=""/>
    <d v="2024-04-09T08:31:01"/>
    <s v="OTHER"/>
    <s v="USD"/>
    <s v="inside sales associate 10805"/>
    <s v="Other"/>
    <s v="CA"/>
    <x v="22"/>
    <s v="CA"/>
  </r>
  <r>
    <x v="4377"/>
    <s v="OYNB"/>
    <s v="United States"/>
    <n v="36400"/>
    <s v=""/>
    <d v="2024-04-09T08:10:05"/>
    <s v="CONTRACT"/>
    <s v="USD"/>
    <s v="customer success associate"/>
    <s v="Other"/>
    <s v="United States"/>
    <x v="6"/>
    <s v="United States"/>
  </r>
  <r>
    <x v="4552"/>
    <s v="Vans"/>
    <s v="Mission Viejo, CA"/>
    <n v="71136"/>
    <s v=""/>
    <d v="2024-04-09T08:23:08"/>
    <s v="FULL_TIME"/>
    <s v="USD"/>
    <s v="vans: store manager - mission viejo"/>
    <s v="Other"/>
    <s v="CA"/>
    <x v="912"/>
    <s v="CA"/>
  </r>
  <r>
    <x v="2946"/>
    <s v="Caliber Collision"/>
    <s v="Bothell, WA"/>
    <n v="40560"/>
    <s v=""/>
    <d v="2024-04-09T08:23:14"/>
    <s v="FULL_TIME"/>
    <s v="USD"/>
    <s v="auto detailer"/>
    <s v="Other"/>
    <s v="WA"/>
    <x v="309"/>
    <s v="WA"/>
  </r>
  <r>
    <x v="4553"/>
    <s v="ZoomInfo"/>
    <s v="Bethesda, MD"/>
    <n v="98750"/>
    <s v=""/>
    <d v="2024-04-09T08:22:55"/>
    <s v="FULL_TIME"/>
    <s v="USD"/>
    <s v="new business account executive i"/>
    <s v="Other"/>
    <s v="MD"/>
    <x v="331"/>
    <s v="Other"/>
  </r>
  <r>
    <x v="9"/>
    <s v="UNC Health"/>
    <s v="Hillsborough, NC"/>
    <n v="50492"/>
    <s v=""/>
    <d v="2024-04-09T08:29:01"/>
    <s v="FULL_TIME"/>
    <s v="USD"/>
    <s v="administrative coordinator"/>
    <s v="Other"/>
    <s v="NC"/>
    <x v="1101"/>
    <s v="NC"/>
  </r>
  <r>
    <x v="4554"/>
    <s v="Cummins Inc."/>
    <s v="Indianapolis, IN"/>
    <n v="143000"/>
    <s v=""/>
    <d v="2024-04-09T08:27:28"/>
    <s v="FULL_TIME"/>
    <s v="USD"/>
    <s v="finance analysis manager"/>
    <s v="Other"/>
    <s v="IN"/>
    <x v="159"/>
    <s v="Other"/>
  </r>
  <r>
    <x v="4555"/>
    <s v="Inceed"/>
    <s v="The Woodlands, TX"/>
    <n v="85000"/>
    <s v=""/>
    <d v="2024-04-09T08:36:49"/>
    <s v="FULL_TIME"/>
    <s v="USD"/>
    <s v="it systems administrator"/>
    <s v="Other"/>
    <s v="TX"/>
    <x v="1556"/>
    <s v="TX"/>
  </r>
  <r>
    <x v="4556"/>
    <s v="Cummins Inc."/>
    <s v="Columbus, IN"/>
    <n v="129600"/>
    <s v=""/>
    <d v="2024-04-09T08:27:28"/>
    <s v="FULL_TIME"/>
    <s v="USD"/>
    <s v="purchasing and supply continuity specialist - senior"/>
    <s v="Other"/>
    <s v="IN"/>
    <x v="53"/>
    <s v="Other"/>
  </r>
  <r>
    <x v="4557"/>
    <s v="Cummins Inc."/>
    <s v="Sumner, WA"/>
    <n v="93500"/>
    <s v=""/>
    <d v="2024-04-09T08:27:28"/>
    <s v="FULL_TIME"/>
    <s v="USD"/>
    <s v="service supervisor"/>
    <s v="Other"/>
    <s v="WA"/>
    <x v="1557"/>
    <s v="WA"/>
  </r>
  <r>
    <x v="4558"/>
    <s v="Rehrig Pacific Company"/>
    <s v="Orlando, FL"/>
    <n v="200000"/>
    <s v=""/>
    <d v="2024-04-09T08:35:44"/>
    <s v="FULL_TIME"/>
    <s v="USD"/>
    <s v="vp of talent management"/>
    <s v="Other"/>
    <s v="FL"/>
    <x v="56"/>
    <s v="FL"/>
  </r>
  <r>
    <x v="9"/>
    <s v="UNC Health"/>
    <s v="Chapel Hill, NC"/>
    <n v="50492"/>
    <s v=""/>
    <d v="2024-04-09T08:29:01"/>
    <s v="FULL_TIME"/>
    <s v="USD"/>
    <s v="administrative coordinator"/>
    <s v="Other"/>
    <s v="NC"/>
    <x v="1102"/>
    <s v="NC"/>
  </r>
  <r>
    <x v="4559"/>
    <s v="Harness"/>
    <s v="Mountain View, CA"/>
    <n v="203000"/>
    <s v=""/>
    <d v="2024-04-09T08:36:32"/>
    <s v="FULL_TIME"/>
    <s v="USD"/>
    <s v="staff software engineer - ui"/>
    <s v="Data Engineer"/>
    <s v="CA"/>
    <x v="1512"/>
    <s v="CA"/>
  </r>
  <r>
    <x v="4560"/>
    <s v="ANOVAWORKS, PLLC"/>
    <s v="Pasco, WA"/>
    <n v="130000"/>
    <s v=""/>
    <d v="2024-04-09T08:11:49"/>
    <s v="FULL_TIME"/>
    <s v="USD"/>
    <s v="advanced practitioner - nurse practitioner or physician assistant"/>
    <s v="Other"/>
    <s v="WA"/>
    <x v="1247"/>
    <s v="WA"/>
  </r>
  <r>
    <x v="4561"/>
    <s v="Commonwealth of Pennsylvania"/>
    <s v="Erie County, PA"/>
    <n v="50637"/>
    <s v=""/>
    <d v="2024-04-09T08:36:46"/>
    <s v="FULL_TIME"/>
    <s v="USD"/>
    <s v="corrections counselor 1 - sci albion"/>
    <s v="Other"/>
    <s v="PA"/>
    <x v="1558"/>
    <s v="PA"/>
  </r>
  <r>
    <x v="4562"/>
    <s v="Commonwealth of Pennsylvania"/>
    <s v="Schuylkill County, PA"/>
    <n v="84499"/>
    <s v=""/>
    <d v="2024-04-09T08:36:46"/>
    <s v="FULL_TIME"/>
    <s v="USD"/>
    <s v="registered nurse - sci mahanoy"/>
    <s v="Other"/>
    <s v="PA"/>
    <x v="1559"/>
    <s v="PA"/>
  </r>
  <r>
    <x v="4563"/>
    <s v="Commonwealth of Pennsylvania"/>
    <s v="Luzerne County, PA"/>
    <n v="84499"/>
    <s v=""/>
    <d v="2024-04-09T08:36:46"/>
    <s v="FULL_TIME"/>
    <s v="USD"/>
    <s v="registered nurse - sci dallas"/>
    <s v="Other"/>
    <s v="PA"/>
    <x v="1560"/>
    <s v="PA"/>
  </r>
  <r>
    <x v="4564"/>
    <s v="Edison Smart"/>
    <s v="Irvine, CA"/>
    <n v="175000"/>
    <s v=""/>
    <d v="2024-04-09T08:28:10"/>
    <s v="FULL_TIME"/>
    <s v="USD"/>
    <s v="wireless embedded software engineer"/>
    <s v="Data Engineer"/>
    <s v="CA"/>
    <x v="214"/>
    <s v="CA"/>
  </r>
  <r>
    <x v="161"/>
    <s v="Cummins Inc."/>
    <s v="Bloomfield, CT"/>
    <n v="125000"/>
    <s v=""/>
    <d v="2024-04-09T08:27:28"/>
    <s v="FULL_TIME"/>
    <s v="USD"/>
    <s v="accounting manager"/>
    <s v="Other"/>
    <s v="CT"/>
    <x v="1071"/>
    <s v="Other"/>
  </r>
  <r>
    <x v="4565"/>
    <s v="Commonwealth of Pennsylvania"/>
    <s v="Huntingdon County, PA"/>
    <n v="44753"/>
    <s v=""/>
    <d v="2024-04-09T08:36:46"/>
    <s v="FULL_TIME"/>
    <s v="USD"/>
    <s v="corrections food service instructor - sci smithfield"/>
    <s v="Other"/>
    <s v="PA"/>
    <x v="1561"/>
    <s v="PA"/>
  </r>
  <r>
    <x v="4566"/>
    <s v="Georgia-Pacific LLC"/>
    <s v="Buffalo, NY"/>
    <n v="107500"/>
    <s v=""/>
    <d v="2024-04-09T08:42:36"/>
    <s v="FULL_TIME"/>
    <s v="USD"/>
    <s v="transitional growth representative"/>
    <s v="Other"/>
    <s v="NY"/>
    <x v="443"/>
    <s v="NY"/>
  </r>
  <r>
    <x v="2615"/>
    <s v="Georgia-Pacific LLC"/>
    <s v="Sweetwater, TX"/>
    <n v="49920"/>
    <s v=""/>
    <d v="2024-04-09T08:42:36"/>
    <s v="FULL_TIME"/>
    <s v="USD"/>
    <s v="production operator"/>
    <s v="Other"/>
    <s v="TX"/>
    <x v="1562"/>
    <s v="TX"/>
  </r>
  <r>
    <x v="4567"/>
    <s v="Georgia-Pacific LLC"/>
    <s v="San Francisco, CA"/>
    <n v="115000"/>
    <s v=""/>
    <d v="2024-04-09T08:42:36"/>
    <s v="FULL_TIME"/>
    <s v="USD"/>
    <s v="graphic sales executive – trade"/>
    <s v="Other"/>
    <s v="CA"/>
    <x v="7"/>
    <s v="CA"/>
  </r>
  <r>
    <x v="4568"/>
    <s v="AMA"/>
    <s v="New York, NY"/>
    <n v="62500"/>
    <s v=""/>
    <d v="2024-04-09T08:39:31"/>
    <s v="FULL_TIME"/>
    <s v="USD"/>
    <s v="audio producer"/>
    <s v="Other"/>
    <s v="NY"/>
    <x v="24"/>
    <s v="NY"/>
  </r>
  <r>
    <x v="4569"/>
    <s v="Metric"/>
    <s v="New York City Metropolitan Area"/>
    <n v="125000"/>
    <s v=""/>
    <d v="2024-04-09T08:37:17"/>
    <s v="FULL_TIME"/>
    <s v="USD"/>
    <s v="payroll manager"/>
    <s v="Other"/>
    <s v="New York City Metropolitan Area"/>
    <x v="94"/>
    <s v="Other"/>
  </r>
  <r>
    <x v="311"/>
    <s v=""/>
    <s v="United States"/>
    <n v="41600"/>
    <s v=""/>
    <d v="2024-04-09T08:37:27"/>
    <s v="PART_TIME"/>
    <s v="USD"/>
    <s v="procurement specialist"/>
    <s v="Other"/>
    <s v="United States"/>
    <x v="6"/>
    <s v="United States"/>
  </r>
  <r>
    <x v="4570"/>
    <s v="Netflix"/>
    <s v="Los Gatos, CA"/>
    <n v="482500"/>
    <s v=""/>
    <d v="2024-04-09T08:49:00"/>
    <s v="FULL_TIME"/>
    <s v="USD"/>
    <s v="technical program manager l6 - cloud games"/>
    <s v="Other"/>
    <s v="CA"/>
    <x v="901"/>
    <s v="CA"/>
  </r>
  <r>
    <x v="4571"/>
    <s v="Whatnot"/>
    <s v="Los Angeles Metropolitan Area"/>
    <n v="257500"/>
    <s v=""/>
    <d v="2024-04-09T08:53:09"/>
    <s v="FULL_TIME"/>
    <s v="USD"/>
    <s v="product designer, growth"/>
    <s v="Other"/>
    <s v="Los Angeles Metropolitan Area"/>
    <x v="151"/>
    <s v="Other"/>
  </r>
  <r>
    <x v="4572"/>
    <s v="Talentify.io"/>
    <s v="United States"/>
    <n v="57720"/>
    <s v=""/>
    <d v="2024-04-09T09:12:24"/>
    <s v="FULL_TIME"/>
    <s v="USD"/>
    <s v="accounts payable representative (100% remote) - (job number: fin0100is)"/>
    <s v="Other"/>
    <s v="United States"/>
    <x v="6"/>
    <s v="United States"/>
  </r>
  <r>
    <x v="4573"/>
    <s v="JMI Recruiting Services, LLC"/>
    <s v="Stow, OH"/>
    <n v="110000"/>
    <s v=""/>
    <d v="2024-04-09T08:52:01"/>
    <s v="FULL_TIME"/>
    <s v="USD"/>
    <s v="electrical control engineer"/>
    <s v="Data Engineer"/>
    <s v="OH"/>
    <x v="1563"/>
    <s v="OH"/>
  </r>
  <r>
    <x v="4574"/>
    <s v=""/>
    <s v="Reston, VA"/>
    <n v="130000"/>
    <s v=""/>
    <d v="2024-04-09T08:53:48"/>
    <s v="FULL_TIME"/>
    <s v="USD"/>
    <s v="senior project manager (ccaas)"/>
    <s v="Other"/>
    <s v="VA"/>
    <x v="342"/>
    <s v="VA"/>
  </r>
  <r>
    <x v="4575"/>
    <s v="Talentify.io"/>
    <s v="United States"/>
    <n v="150000"/>
    <s v=""/>
    <d v="2024-04-09T09:12:24"/>
    <s v="FULL_TIME"/>
    <s v="USD"/>
    <s v="senior software engineer - remote"/>
    <s v="Data Engineer"/>
    <s v="United States"/>
    <x v="6"/>
    <s v="United States"/>
  </r>
  <r>
    <x v="4576"/>
    <s v="Talentify.io"/>
    <s v="United States"/>
    <n v="202155"/>
    <s v=""/>
    <d v="2024-04-09T09:12:24"/>
    <s v="FULL_TIME"/>
    <s v="USD"/>
    <s v="technology specialist iii - senior cloud database architect &amp; engineer - digital and technology partners - remote"/>
    <s v="Data Engineer"/>
    <s v="United States"/>
    <x v="6"/>
    <s v="United States"/>
  </r>
  <r>
    <x v="3129"/>
    <s v="Talentify.io"/>
    <s v="United States"/>
    <n v="40000"/>
    <s v=""/>
    <d v="2024-04-09T09:12:24"/>
    <s v="FULL_TIME"/>
    <s v="USD"/>
    <s v="legal assistant (remote)"/>
    <s v="Other"/>
    <s v="United States"/>
    <x v="6"/>
    <s v="United States"/>
  </r>
  <r>
    <x v="4577"/>
    <s v="Axon"/>
    <s v="Scottsdale, AZ"/>
    <n v="113000"/>
    <s v=""/>
    <d v="2024-04-09T09:03:00"/>
    <s v="FULL_TIME"/>
    <s v="USD"/>
    <s v="manager, technical support (remote)"/>
    <s v="Other"/>
    <s v="AZ"/>
    <x v="178"/>
    <s v="Other"/>
  </r>
  <r>
    <x v="4578"/>
    <s v="Talentify.io"/>
    <s v="United States"/>
    <n v="179000"/>
    <s v=""/>
    <d v="2024-04-09T09:12:24"/>
    <s v="FULL_TIME"/>
    <s v="USD"/>
    <s v="senior systems software engineer-remote"/>
    <s v="Data Engineer"/>
    <s v="United States"/>
    <x v="6"/>
    <s v="United States"/>
  </r>
  <r>
    <x v="4579"/>
    <s v="Talentify.io"/>
    <s v="United States"/>
    <n v="76960"/>
    <s v=""/>
    <d v="2024-04-09T09:12:25"/>
    <s v="FULL_TIME"/>
    <s v="USD"/>
    <s v="technical support specialist, imaging - remote"/>
    <s v="Other"/>
    <s v="United States"/>
    <x v="6"/>
    <s v="United States"/>
  </r>
  <r>
    <x v="4580"/>
    <s v="Talentify.io"/>
    <s v="United States"/>
    <n v="125000"/>
    <s v=""/>
    <d v="2024-04-09T09:12:24"/>
    <s v="FULL_TIME"/>
    <s v="USD"/>
    <s v="business systems consultant - workplace solutions consulting team - remote"/>
    <s v="Other"/>
    <s v="United States"/>
    <x v="6"/>
    <s v="United States"/>
  </r>
  <r>
    <x v="4581"/>
    <s v="Talentify.io"/>
    <s v="United States"/>
    <n v="110520"/>
    <s v=""/>
    <d v="2024-04-09T09:12:24"/>
    <s v="FULL_TIME"/>
    <s v="USD"/>
    <s v="workforce planning consultant-remote"/>
    <s v="Other"/>
    <s v="United States"/>
    <x v="6"/>
    <s v="United States"/>
  </r>
  <r>
    <x v="4582"/>
    <s v="University of Louisville"/>
    <s v="Louisville, KY"/>
    <n v="48266.400000000001"/>
    <s v=""/>
    <d v="2024-04-09T09:13:37"/>
    <s v="FULL_TIME"/>
    <s v="USD"/>
    <s v="department coordinator iii - lead department - college of education and human development"/>
    <s v="Other"/>
    <s v="KY"/>
    <x v="378"/>
    <s v="Other"/>
  </r>
  <r>
    <x v="4583"/>
    <s v="BioLegend"/>
    <s v="United States"/>
    <n v="72750"/>
    <s v=""/>
    <d v="2024-04-09T08:58:44"/>
    <s v="FULL_TIME"/>
    <s v="USD"/>
    <s v="customer support engineer"/>
    <s v="Data Engineer"/>
    <s v="United States"/>
    <x v="6"/>
    <s v="United States"/>
  </r>
  <r>
    <x v="4584"/>
    <s v="AAA Northern California, Nevada &amp; Utah"/>
    <s v="Walnut Creek, CA"/>
    <n v="108379.5"/>
    <s v=""/>
    <d v="2024-04-09T09:03:18"/>
    <s v="FULL_TIME"/>
    <s v="USD"/>
    <s v="benefits analyst"/>
    <s v="Data Analyst"/>
    <s v="CA"/>
    <x v="1044"/>
    <s v="CA"/>
  </r>
  <r>
    <x v="4585"/>
    <s v="Talentify.io"/>
    <s v="United States"/>
    <n v="37440"/>
    <s v=""/>
    <d v="2024-04-09T09:12:25"/>
    <s v="FULL_TIME"/>
    <s v="USD"/>
    <s v="medical assistant career connection - virtual chat with a recruiter - 4/08/2024"/>
    <s v="Other"/>
    <s v="United States"/>
    <x v="6"/>
    <s v="United States"/>
  </r>
  <r>
    <x v="4586"/>
    <s v="Talentify.io"/>
    <s v="United States"/>
    <n v="68841.679999999993"/>
    <s v=""/>
    <d v="2024-04-09T09:12:25"/>
    <s v="FULL_TIME"/>
    <s v="USD"/>
    <s v="compensation analyst - remote"/>
    <s v="Data Analyst"/>
    <s v="United States"/>
    <x v="6"/>
    <s v="United States"/>
  </r>
  <r>
    <x v="4587"/>
    <s v="Talentify.io"/>
    <s v="United States"/>
    <n v="40705.599999999999"/>
    <s v=""/>
    <d v="2024-04-09T09:12:25"/>
    <s v="FULL_TIME"/>
    <s v="USD"/>
    <s v="customer service representative- work from home"/>
    <s v="Other"/>
    <s v="United States"/>
    <x v="6"/>
    <s v="United States"/>
  </r>
  <r>
    <x v="4588"/>
    <s v="Talentify.io"/>
    <s v="United States"/>
    <n v="58240"/>
    <s v=""/>
    <d v="2024-04-09T09:12:25"/>
    <s v="FULL_TIME"/>
    <s v="USD"/>
    <s v="everhealth - account executive (remote, us)"/>
    <s v="Other"/>
    <s v="United States"/>
    <x v="6"/>
    <s v="United States"/>
  </r>
  <r>
    <x v="4589"/>
    <s v="Talentify.io"/>
    <s v="United States"/>
    <n v="35360"/>
    <s v=""/>
    <d v="2024-04-09T09:12:25"/>
    <s v="FULL_TIME"/>
    <s v="USD"/>
    <s v="customer service agent - starting at $17.00/hour - remote"/>
    <s v="Other"/>
    <s v="United States"/>
    <x v="6"/>
    <s v="United States"/>
  </r>
  <r>
    <x v="4590"/>
    <s v="Talentify.io"/>
    <s v="United States"/>
    <n v="60000"/>
    <s v=""/>
    <d v="2024-04-09T09:12:25"/>
    <s v="FULL_TIME"/>
    <s v="USD"/>
    <s v="virtual administration specialist"/>
    <s v="Other"/>
    <s v="United States"/>
    <x v="6"/>
    <s v="United States"/>
  </r>
  <r>
    <x v="4591"/>
    <s v="University of Louisville"/>
    <s v="Louisville, KY"/>
    <n v="57400"/>
    <s v=""/>
    <d v="2024-04-09T09:13:37"/>
    <s v="FULL_TIME"/>
    <s v="USD"/>
    <s v="project specialist i"/>
    <s v="Other"/>
    <s v="KY"/>
    <x v="378"/>
    <s v="Other"/>
  </r>
  <r>
    <x v="4592"/>
    <s v="University of Louisville"/>
    <s v="Louisville, KY"/>
    <n v="51000"/>
    <s v=""/>
    <d v="2024-04-09T09:13:37"/>
    <s v="FULL_TIME"/>
    <s v="USD"/>
    <s v="academic advisor ii - college of education and human development"/>
    <s v="Other"/>
    <s v="KY"/>
    <x v="378"/>
    <s v="Other"/>
  </r>
  <r>
    <x v="4593"/>
    <s v="Memorial Sloan Kettering Cancer Center"/>
    <s v="New York, NY"/>
    <n v="113550"/>
    <s v=""/>
    <d v="2024-04-09T09:16:12"/>
    <s v="FULL_TIME"/>
    <s v="USD"/>
    <s v="clinical nurse - main pacu"/>
    <s v="Other"/>
    <s v="NY"/>
    <x v="24"/>
    <s v="NY"/>
  </r>
  <r>
    <x v="4594"/>
    <s v="JMI Recruiting Services, LLC"/>
    <s v="United States"/>
    <n v="88400"/>
    <s v=""/>
    <d v="2024-04-09T08:45:58"/>
    <s v="FULL_TIME"/>
    <s v="USD"/>
    <s v="remote field service technician - west coast united states"/>
    <s v="Other"/>
    <s v="United States"/>
    <x v="6"/>
    <s v="United States"/>
  </r>
  <r>
    <x v="4595"/>
    <s v="Advanced Diabetes Supply"/>
    <s v="Grand Rapids, MI"/>
    <n v="60530"/>
    <s v=""/>
    <d v="2024-04-09T08:56:24"/>
    <s v="FULL_TIME"/>
    <s v="USD"/>
    <s v="territory business manager i"/>
    <s v="Other"/>
    <s v="MI"/>
    <x v="144"/>
    <s v="MI"/>
  </r>
  <r>
    <x v="4596"/>
    <s v="Talentify.io"/>
    <s v="United States"/>
    <n v="80000"/>
    <s v=""/>
    <d v="2024-04-09T09:12:25"/>
    <s v="FULL_TIME"/>
    <s v="USD"/>
    <s v="utilization review clinical specialist - behavioral health (remote)"/>
    <s v="Other"/>
    <s v="United States"/>
    <x v="6"/>
    <s v="United States"/>
  </r>
  <r>
    <x v="4597"/>
    <s v="Talentify.io"/>
    <s v="United States"/>
    <n v="55000"/>
    <s v=""/>
    <d v="2024-04-09T09:12:25"/>
    <s v="FULL_TIME"/>
    <s v="USD"/>
    <s v="remote sales development representative (sdr) - b2b outbound"/>
    <s v="Other"/>
    <s v="United States"/>
    <x v="6"/>
    <s v="United States"/>
  </r>
  <r>
    <x v="4598"/>
    <s v="Talentify.io"/>
    <s v="United States"/>
    <n v="48068.800000000003"/>
    <s v=""/>
    <d v="2024-04-09T09:12:25"/>
    <s v="FULL_TIME"/>
    <s v="USD"/>
    <s v="sr. customer service specialist - virtual"/>
    <s v="Other"/>
    <s v="United States"/>
    <x v="6"/>
    <s v="United States"/>
  </r>
  <r>
    <x v="4599"/>
    <s v="Talentify.io"/>
    <s v="United States"/>
    <n v="75000"/>
    <s v=""/>
    <d v="2024-04-09T09:12:25"/>
    <s v="FULL_TIME"/>
    <s v="USD"/>
    <s v="clinical sales specialist - remote (san francisco)"/>
    <s v="Other"/>
    <s v="United States"/>
    <x v="6"/>
    <s v="United States"/>
  </r>
  <r>
    <x v="4600"/>
    <s v="Talentify.io"/>
    <s v="United States"/>
    <n v="80000"/>
    <s v=""/>
    <d v="2024-04-09T09:12:25"/>
    <s v="FULL_TIME"/>
    <s v="USD"/>
    <s v="data analyst -aits (hybrid/remote)"/>
    <s v="Data Analyst"/>
    <s v="United States"/>
    <x v="6"/>
    <s v="United States"/>
  </r>
  <r>
    <x v="4601"/>
    <s v="ClearanceJobs"/>
    <s v="Stafford, VA"/>
    <n v="60320"/>
    <s v=""/>
    <d v="2024-04-09T09:29:30"/>
    <s v="FULL_TIME"/>
    <s v="USD"/>
    <s v="security officer - armed secret clearance with security clearance"/>
    <s v="Other"/>
    <s v="VA"/>
    <x v="1564"/>
    <s v="VA"/>
  </r>
  <r>
    <x v="4602"/>
    <s v="ClearanceJobs"/>
    <s v="Chantilly, VA"/>
    <n v="123800"/>
    <s v=""/>
    <d v="2024-04-09T09:29:30"/>
    <s v="PART_TIME"/>
    <s v="USD"/>
    <s v="manual test engineer with security clearance"/>
    <s v="Data Engineer"/>
    <s v="VA"/>
    <x v="796"/>
    <s v="VA"/>
  </r>
  <r>
    <x v="4603"/>
    <s v="ClearanceJobs"/>
    <s v="Arlington, VA"/>
    <n v="165000"/>
    <s v=""/>
    <d v="2024-04-09T09:29:30"/>
    <s v="FULL_TIME"/>
    <s v="USD"/>
    <s v="security administrator lead with security clearance"/>
    <s v="Other"/>
    <s v="VA"/>
    <x v="210"/>
    <s v="VA"/>
  </r>
  <r>
    <x v="4604"/>
    <s v="ClearanceJobs"/>
    <s v="Herndon, VA"/>
    <n v="52000"/>
    <s v=""/>
    <d v="2024-04-09T09:29:30"/>
    <s v="FULL_TIME"/>
    <s v="USD"/>
    <s v="security office - secret clearance with security clearance"/>
    <s v="Other"/>
    <s v="VA"/>
    <x v="561"/>
    <s v="VA"/>
  </r>
  <r>
    <x v="4605"/>
    <s v="ClearanceJobs"/>
    <s v="Mechanicsburg, PA"/>
    <n v="155000"/>
    <s v=""/>
    <d v="2024-04-09T09:29:30"/>
    <s v="FULL_TIME"/>
    <s v="USD"/>
    <s v="postgres database administrator/3k sign on bonus - secret cleara with security clearance"/>
    <s v="Other"/>
    <s v="PA"/>
    <x v="1397"/>
    <s v="PA"/>
  </r>
  <r>
    <x v="4606"/>
    <s v="ClearanceJobs"/>
    <s v="St Louis, MO"/>
    <n v="64147.199999999997"/>
    <s v=""/>
    <d v="2024-04-09T09:29:30"/>
    <s v="FULL_TIME"/>
    <s v="USD"/>
    <s v="security officer - government clearance with security clearance"/>
    <s v="Other"/>
    <s v="MO"/>
    <x v="29"/>
    <s v="Other"/>
  </r>
  <r>
    <x v="4607"/>
    <s v="ClearanceJobs"/>
    <s v="Colorado Springs, CO"/>
    <n v="116500"/>
    <s v=""/>
    <d v="2024-04-09T09:29:30"/>
    <s v="FULL_TIME"/>
    <s v="USD"/>
    <s v="linux systems administrator - mid for missile defense space ente with security clearance"/>
    <s v="Other"/>
    <s v="CO"/>
    <x v="314"/>
    <s v="Other"/>
  </r>
  <r>
    <x v="4608"/>
    <s v="JMI Recruiting Services, LLC"/>
    <s v="Mentor, OH"/>
    <n v="95000"/>
    <s v=""/>
    <d v="2024-04-09T08:49:06"/>
    <s v="FULL_TIME"/>
    <s v="USD"/>
    <s v="electronic product design engineer"/>
    <s v="Data Engineer"/>
    <s v="OH"/>
    <x v="418"/>
    <s v="OH"/>
  </r>
  <r>
    <x v="4609"/>
    <s v="Talentify.io"/>
    <s v="United States"/>
    <n v="94500"/>
    <s v=""/>
    <d v="2024-04-09T09:12:25"/>
    <s v="FULL_TIME"/>
    <s v="USD"/>
    <s v="long term disability claims specialist - national remote"/>
    <s v="Other"/>
    <s v="United States"/>
    <x v="6"/>
    <s v="United States"/>
  </r>
  <r>
    <x v="4610"/>
    <s v="Talentify.io"/>
    <s v="United States"/>
    <n v="109000"/>
    <s v=""/>
    <d v="2024-04-09T09:12:26"/>
    <s v="FULL_TIME"/>
    <s v="USD"/>
    <s v="virtual financial consultant"/>
    <s v="Other"/>
    <s v="United States"/>
    <x v="6"/>
    <s v="United States"/>
  </r>
  <r>
    <x v="4611"/>
    <s v="Talentify.io"/>
    <s v="United States"/>
    <n v="120000"/>
    <s v=""/>
    <d v="2024-04-09T09:12:26"/>
    <s v="FULL_TIME"/>
    <s v="USD"/>
    <s v="account executive - remote in miami, fl"/>
    <s v="Other"/>
    <s v="United States"/>
    <x v="6"/>
    <s v="United States"/>
  </r>
  <r>
    <x v="4612"/>
    <s v="Talentify.io"/>
    <s v="United States"/>
    <n v="131040"/>
    <s v=""/>
    <d v="2024-04-09T09:12:25"/>
    <s v="FULL_TIME"/>
    <s v="USD"/>
    <s v="enablement delivery project manager - remote / telecommute"/>
    <s v="Other"/>
    <s v="United States"/>
    <x v="6"/>
    <s v="United States"/>
  </r>
  <r>
    <x v="4613"/>
    <s v="Talentify.io"/>
    <s v="United States"/>
    <n v="246000"/>
    <s v=""/>
    <d v="2024-04-09T09:12:25"/>
    <s v="FULL_TIME"/>
    <s v="USD"/>
    <s v="senior manager, sales business development (remote)"/>
    <s v="Other"/>
    <s v="United States"/>
    <x v="6"/>
    <s v="United States"/>
  </r>
  <r>
    <x v="4614"/>
    <s v="Talentify.io"/>
    <s v="United States"/>
    <n v="36899.199999999997"/>
    <s v=""/>
    <d v="2024-04-09T09:12:25"/>
    <s v="FULL_TIME"/>
    <s v="USD"/>
    <s v="sales support coordinator - remote us"/>
    <s v="Other"/>
    <s v="United States"/>
    <x v="6"/>
    <s v="United States"/>
  </r>
  <r>
    <x v="4615"/>
    <s v="ClearanceJobs"/>
    <s v="New Orleans, LA"/>
    <n v="97500"/>
    <s v=""/>
    <d v="2024-04-09T09:29:30"/>
    <s v="FULL_TIME"/>
    <s v="USD"/>
    <s v="network specialist with security clearance"/>
    <s v="Other"/>
    <s v="LA"/>
    <x v="1226"/>
    <s v="Other"/>
  </r>
  <r>
    <x v="4616"/>
    <s v="ClearanceJobs"/>
    <s v="San Diego, CA"/>
    <n v="138800"/>
    <s v=""/>
    <d v="2024-04-09T09:29:30"/>
    <s v="PART_TIME"/>
    <s v="USD"/>
    <s v="data architect, senior with security clearance"/>
    <s v="Other"/>
    <s v="CA"/>
    <x v="30"/>
    <s v="CA"/>
  </r>
  <r>
    <x v="4617"/>
    <s v="ClearanceJobs"/>
    <s v="Colorado Springs, CO"/>
    <n v="54080"/>
    <s v=""/>
    <d v="2024-04-09T09:29:30"/>
    <s v="FULL_TIME"/>
    <s v="USD"/>
    <s v="cleared security officer - dod site with security clearance"/>
    <s v="Other"/>
    <s v="CO"/>
    <x v="314"/>
    <s v="Other"/>
  </r>
  <r>
    <x v="4618"/>
    <s v="ClearanceJobs"/>
    <s v="Reston, VA"/>
    <n v="130000"/>
    <s v=""/>
    <d v="2024-04-09T09:29:30"/>
    <s v="FULL_TIME"/>
    <s v="USD"/>
    <s v="techops administrator with security clearance"/>
    <s v="Other"/>
    <s v="VA"/>
    <x v="342"/>
    <s v="VA"/>
  </r>
  <r>
    <x v="4619"/>
    <s v="ClearanceJobs"/>
    <s v="Troy, AL"/>
    <n v="48796.800000000003"/>
    <s v=""/>
    <d v="2024-04-09T09:29:30"/>
    <s v="FULL_TIME"/>
    <s v="USD"/>
    <s v="armed tactical security officer (dod) cleared with security clearance"/>
    <s v="Other"/>
    <s v="AL"/>
    <x v="554"/>
    <s v="Other"/>
  </r>
  <r>
    <x v="4620"/>
    <s v="AAA Northern California, Nevada &amp; Utah"/>
    <s v="Walnut Creek, CA"/>
    <n v="182000"/>
    <s v=""/>
    <d v="2024-04-09T09:03:18"/>
    <s v="FULL_TIME"/>
    <s v="USD"/>
    <s v="employment counsel"/>
    <s v="Other"/>
    <s v="CA"/>
    <x v="1044"/>
    <s v="CA"/>
  </r>
  <r>
    <x v="4621"/>
    <s v="Talentify.io"/>
    <s v="United States"/>
    <n v="67332"/>
    <s v=""/>
    <d v="2024-04-09T09:12:26"/>
    <s v="FULL_TIME"/>
    <s v="USD"/>
    <s v="provider enrollment specialist (credentialing) - remote position"/>
    <s v="Other"/>
    <s v="United States"/>
    <x v="6"/>
    <s v="United States"/>
  </r>
  <r>
    <x v="4622"/>
    <s v="Talentify.io"/>
    <s v="United States"/>
    <n v="45760"/>
    <s v=""/>
    <d v="2024-04-09T09:12:26"/>
    <s v="FULL_TIME"/>
    <s v="USD"/>
    <s v="retention specialist - remote optional"/>
    <s v="Other"/>
    <s v="United States"/>
    <x v="6"/>
    <s v="United States"/>
  </r>
  <r>
    <x v="4623"/>
    <s v="Talentify.io"/>
    <s v="United States"/>
    <n v="55000"/>
    <s v=""/>
    <d v="2024-04-09T09:12:26"/>
    <s v="FULL_TIME"/>
    <s v="USD"/>
    <s v="digital programmatic media specialist (remote/usa) - gdm (gray media group)"/>
    <s v="Other"/>
    <s v="United States"/>
    <x v="6"/>
    <s v="United States"/>
  </r>
  <r>
    <x v="4624"/>
    <s v="Talentify.io"/>
    <s v="United States"/>
    <n v="72203"/>
    <s v=""/>
    <d v="2024-04-09T09:12:26"/>
    <s v="FULL_TIME"/>
    <s v="USD"/>
    <s v="assistant professor - school counseling program - csoe (remote/san diego)"/>
    <s v="Other"/>
    <s v="United States"/>
    <x v="6"/>
    <s v="United States"/>
  </r>
  <r>
    <x v="4625"/>
    <s v="Talentify.io"/>
    <s v="United States"/>
    <n v="97362.61"/>
    <s v=""/>
    <d v="2024-04-09T09:12:26"/>
    <s v="FULL_TIME"/>
    <s v="USD"/>
    <s v="sr specialist, quality interventions/qi compliance/member intervention - (remote in new mexico)"/>
    <s v="Other"/>
    <s v="United States"/>
    <x v="6"/>
    <s v="United States"/>
  </r>
  <r>
    <x v="4626"/>
    <s v="Talentify.io"/>
    <s v="United States"/>
    <n v="149200"/>
    <s v=""/>
    <d v="2024-04-09T09:12:26"/>
    <s v="FULL_TIME"/>
    <s v="USD"/>
    <s v="senior project manager - electrical products (remote)"/>
    <s v="Other"/>
    <s v="United States"/>
    <x v="6"/>
    <s v="United States"/>
  </r>
  <r>
    <x v="4627"/>
    <s v="Talentify.io"/>
    <s v="United States"/>
    <n v="90000"/>
    <s v=""/>
    <d v="2024-04-09T09:12:26"/>
    <s v="FULL_TIME"/>
    <s v="USD"/>
    <s v="executive assistant - remote"/>
    <s v="Other"/>
    <s v="United States"/>
    <x v="6"/>
    <s v="United States"/>
  </r>
  <r>
    <x v="4628"/>
    <s v="Talentify.io"/>
    <s v="United States"/>
    <n v="39520"/>
    <s v=""/>
    <d v="2024-04-09T09:12:26"/>
    <s v="FULL_TIME"/>
    <s v="USD"/>
    <s v="call center representative (remote)"/>
    <s v="Other"/>
    <s v="United States"/>
    <x v="6"/>
    <s v="United States"/>
  </r>
  <r>
    <x v="4629"/>
    <s v="Talentify.io"/>
    <s v="United States"/>
    <n v="175000"/>
    <s v=""/>
    <d v="2024-04-09T09:12:26"/>
    <s v="FULL_TIME"/>
    <s v="USD"/>
    <s v="remote inbound sales rep"/>
    <s v="Other"/>
    <s v="United States"/>
    <x v="6"/>
    <s v="United States"/>
  </r>
  <r>
    <x v="4630"/>
    <s v="Talentify.io"/>
    <s v="United States"/>
    <n v="122730"/>
    <s v=""/>
    <d v="2024-04-09T09:12:26"/>
    <s v="FULL_TIME"/>
    <s v="USD"/>
    <s v="senior financial analyst - fully remote!!!"/>
    <s v="Data Analyst"/>
    <s v="United States"/>
    <x v="6"/>
    <s v="United States"/>
  </r>
  <r>
    <x v="4631"/>
    <s v="GE Vernova"/>
    <s v="Greenville, SC"/>
    <n v="166650"/>
    <s v=""/>
    <d v="2024-04-09T09:18:09"/>
    <s v="FULL_TIME"/>
    <s v="USD"/>
    <s v="supplier quality technical leader – onshore wind – special processes"/>
    <s v="Other"/>
    <s v="SC"/>
    <x v="1046"/>
    <s v="Other"/>
  </r>
  <r>
    <x v="4632"/>
    <s v="Avancez LLC"/>
    <s v="Arlington, TX"/>
    <n v="31200"/>
    <s v=""/>
    <d v="2024-04-09T09:07:58"/>
    <s v="FULL_TIME"/>
    <s v="USD"/>
    <s v="assembler/sequencer 1st shift"/>
    <s v="Other"/>
    <s v="TX"/>
    <x v="210"/>
    <s v="TX"/>
  </r>
  <r>
    <x v="4633"/>
    <s v="Magnit"/>
    <s v="Indianapolis, IN"/>
    <n v="106080"/>
    <s v=""/>
    <d v="2024-04-09T08:59:15"/>
    <s v="CONTRACT"/>
    <s v="USD"/>
    <s v="web strategist"/>
    <s v="Other"/>
    <s v="IN"/>
    <x v="159"/>
    <s v="Other"/>
  </r>
  <r>
    <x v="4634"/>
    <s v="Talentify.io"/>
    <s v="United States"/>
    <n v="40040"/>
    <s v=""/>
    <d v="2024-04-09T09:12:27"/>
    <s v="FULL_TIME"/>
    <s v="USD"/>
    <s v="inbound sales advisor - remote optional"/>
    <s v="Other"/>
    <s v="United States"/>
    <x v="6"/>
    <s v="United States"/>
  </r>
  <r>
    <x v="4635"/>
    <s v="Talentify.io"/>
    <s v="United States"/>
    <n v="124800"/>
    <s v=""/>
    <d v="2024-04-09T09:12:26"/>
    <s v="FULL_TIME"/>
    <s v="USD"/>
    <s v="business development senior associate- remote/south africa"/>
    <s v="Other"/>
    <s v="United States"/>
    <x v="6"/>
    <s v="United States"/>
  </r>
  <r>
    <x v="4636"/>
    <s v="Talentify.io"/>
    <s v="United States"/>
    <n v="50000"/>
    <s v=""/>
    <d v="2024-04-09T09:12:26"/>
    <s v="FULL_TIME"/>
    <s v="USD"/>
    <s v="customer service ( remote work )"/>
    <s v="Other"/>
    <s v="United States"/>
    <x v="6"/>
    <s v="United States"/>
  </r>
  <r>
    <x v="4637"/>
    <s v="Talentify.io"/>
    <s v="United States"/>
    <n v="60000"/>
    <s v=""/>
    <d v="2024-04-09T09:12:26"/>
    <s v="FULL_TIME"/>
    <s v="USD"/>
    <s v="scheduling specialist - ft remote"/>
    <s v="Other"/>
    <s v="United States"/>
    <x v="6"/>
    <s v="United States"/>
  </r>
  <r>
    <x v="4638"/>
    <s v="Talentify.io"/>
    <s v="United States"/>
    <n v="137800"/>
    <s v=""/>
    <d v="2024-04-09T09:12:26"/>
    <s v="FULL_TIME"/>
    <s v="USD"/>
    <s v="data analyst - remote"/>
    <s v="Data Analyst"/>
    <s v="United States"/>
    <x v="6"/>
    <s v="United States"/>
  </r>
  <r>
    <x v="4639"/>
    <s v="Talentify.io"/>
    <s v="United States"/>
    <n v="31200"/>
    <s v=""/>
    <d v="2024-04-09T09:12:26"/>
    <s v="FULL_TIME"/>
    <s v="USD"/>
    <s v="patient care customer service coordinator (wfh)"/>
    <s v="Other"/>
    <s v="United States"/>
    <x v="6"/>
    <s v="United States"/>
  </r>
  <r>
    <x v="4640"/>
    <s v="Talentify.io"/>
    <s v="United States"/>
    <n v="162000"/>
    <s v=""/>
    <d v="2024-04-09T09:12:26"/>
    <s v="FULL_TIME"/>
    <s v="USD"/>
    <s v="it scrum master manager (remote)"/>
    <s v="Other"/>
    <s v="United States"/>
    <x v="6"/>
    <s v="United States"/>
  </r>
  <r>
    <x v="4641"/>
    <s v="Talentify.io"/>
    <s v="United States"/>
    <n v="37440"/>
    <s v=""/>
    <d v="2024-04-09T09:12:26"/>
    <s v="FULL_TIME"/>
    <s v="USD"/>
    <s v="patient registration specialist *remote*"/>
    <s v="Other"/>
    <s v="United States"/>
    <x v="6"/>
    <s v="United States"/>
  </r>
  <r>
    <x v="4642"/>
    <s v="Talentify.io"/>
    <s v="United States"/>
    <n v="100000"/>
    <s v=""/>
    <d v="2024-04-09T09:12:26"/>
    <s v="FULL_TIME"/>
    <s v="USD"/>
    <s v="cyber security specialist - data engineer l4 (remote)"/>
    <s v="Data Engineer"/>
    <s v="United States"/>
    <x v="6"/>
    <s v="United States"/>
  </r>
  <r>
    <x v="4587"/>
    <s v="Talentify.io"/>
    <s v="United States"/>
    <n v="40705.599999999999"/>
    <s v=""/>
    <d v="2024-04-09T09:12:26"/>
    <s v="FULL_TIME"/>
    <s v="USD"/>
    <s v="customer service representative- work from home"/>
    <s v="Other"/>
    <s v="United States"/>
    <x v="6"/>
    <s v="United States"/>
  </r>
  <r>
    <x v="4643"/>
    <s v="Talentify.io"/>
    <s v="United States"/>
    <n v="78707.200000000012"/>
    <s v=""/>
    <d v="2024-04-09T09:12:26"/>
    <s v="FULL_TIME"/>
    <s v="USD"/>
    <s v="senior pre-service specialist *remote*"/>
    <s v="Other"/>
    <s v="United States"/>
    <x v="6"/>
    <s v="United States"/>
  </r>
  <r>
    <x v="4644"/>
    <s v="University of Louisville"/>
    <s v="Louisville, KY"/>
    <n v="38604.800000000003"/>
    <s v=""/>
    <d v="2024-04-09T09:13:37"/>
    <s v="FULL_TIME"/>
    <s v="USD"/>
    <s v="employer engagement coordinator iii (employer relations coordinator)"/>
    <s v="Other"/>
    <s v="KY"/>
    <x v="378"/>
    <s v="Other"/>
  </r>
  <r>
    <x v="4645"/>
    <s v="University of Louisville"/>
    <s v="Louisville, KY"/>
    <n v="48266.400000000001"/>
    <s v=""/>
    <d v="2024-04-09T09:13:37"/>
    <s v="FULL_TIME"/>
    <s v="USD"/>
    <s v="department coordinator iii"/>
    <s v="Other"/>
    <s v="KY"/>
    <x v="378"/>
    <s v="Other"/>
  </r>
  <r>
    <x v="4646"/>
    <s v="Metric Geo"/>
    <s v="St Louis, MO"/>
    <n v="205000"/>
    <s v=""/>
    <d v="2024-04-09T10:05:43"/>
    <s v="FULL_TIME"/>
    <s v="USD"/>
    <s v="director of substation engineering"/>
    <s v="Data Engineer"/>
    <s v="MO"/>
    <x v="29"/>
    <s v="Other"/>
  </r>
  <r>
    <x v="4647"/>
    <s v="Talentify.io"/>
    <s v="United States"/>
    <n v="120000"/>
    <s v=""/>
    <d v="2024-04-09T09:12:24"/>
    <s v="FULL_TIME"/>
    <s v="USD"/>
    <s v="software engineer - warehouse control system- remote - (job number: 00058568641)"/>
    <s v="Data Engineer"/>
    <s v="United States"/>
    <x v="6"/>
    <s v="United States"/>
  </r>
  <r>
    <x v="4648"/>
    <s v="Talentify.io"/>
    <s v="United States"/>
    <n v="32240"/>
    <s v=""/>
    <d v="2024-04-09T09:12:24"/>
    <s v="FULL_TIME"/>
    <s v="USD"/>
    <s v="inbound customer service representative (wfh)"/>
    <s v="Other"/>
    <s v="United States"/>
    <x v="6"/>
    <s v="United States"/>
  </r>
  <r>
    <x v="4649"/>
    <s v="University of Louisville"/>
    <s v="Louisville, KY"/>
    <n v="51000"/>
    <s v=""/>
    <d v="2024-04-09T09:13:37"/>
    <s v="FULL_TIME"/>
    <s v="USD"/>
    <s v="technology specialist ii (instructional technology specialist)"/>
    <s v="Other"/>
    <s v="KY"/>
    <x v="378"/>
    <s v="Other"/>
  </r>
  <r>
    <x v="4650"/>
    <s v="ClearanceJobs"/>
    <s v="Linthicum, MD"/>
    <n v="172550"/>
    <s v=""/>
    <d v="2024-04-09T09:29:31"/>
    <s v="PART_TIME"/>
    <s v="USD"/>
    <s v="cyber tools - test &amp; evaluation engineer with security clearance"/>
    <s v="Data Engineer"/>
    <s v="MD"/>
    <x v="1565"/>
    <s v="Other"/>
  </r>
  <r>
    <x v="4651"/>
    <s v="General Dynamics Information Technology"/>
    <s v="Aurora, CO"/>
    <n v="135595"/>
    <s v=""/>
    <d v="2024-04-09T09:26:04"/>
    <s v="FULL_TIME"/>
    <s v="USD"/>
    <s v="tier 2 system admin, ts/sci/with polygraph"/>
    <s v="Other"/>
    <s v="CO"/>
    <x v="330"/>
    <s v="Other"/>
  </r>
  <r>
    <x v="4652"/>
    <s v="Dice"/>
    <s v="Mentor, OH"/>
    <n v="69680"/>
    <s v=""/>
    <d v="2024-04-09T09:31:41"/>
    <s v="FULL_TIME"/>
    <s v="USD"/>
    <s v="desktop engineer"/>
    <s v="Data Engineer"/>
    <s v="OH"/>
    <x v="418"/>
    <s v="OH"/>
  </r>
  <r>
    <x v="4289"/>
    <s v="General Dynamics Information Technology"/>
    <s v="United States"/>
    <n v="120000"/>
    <s v=""/>
    <d v="2024-04-09T09:26:04"/>
    <s v="FULL_TIME"/>
    <s v="USD"/>
    <s v="analytics specialist"/>
    <s v="Other"/>
    <s v="United States"/>
    <x v="6"/>
    <s v="United States"/>
  </r>
  <r>
    <x v="4653"/>
    <s v="Zscaler"/>
    <s v="United States"/>
    <n v="163500"/>
    <s v=""/>
    <d v="2024-04-09T09:32:02"/>
    <s v="FULL_TIME"/>
    <s v="USD"/>
    <s v="sr. manager, total rewards"/>
    <s v="Other"/>
    <s v="United States"/>
    <x v="6"/>
    <s v="United States"/>
  </r>
  <r>
    <x v="1394"/>
    <s v="Citywire USA"/>
    <s v="New York, United States"/>
    <n v="55000"/>
    <s v=""/>
    <d v="2024-04-09T09:17:53"/>
    <s v="FULL_TIME"/>
    <s v="USD"/>
    <s v="business development executive"/>
    <s v="Other"/>
    <s v="United States"/>
    <x v="24"/>
    <s v="United States"/>
  </r>
  <r>
    <x v="4654"/>
    <s v="U.S. Small Business Administration"/>
    <s v="Washington, DC"/>
    <n v="135658"/>
    <s v=""/>
    <d v="2024-04-09T09:23:44"/>
    <s v="FULL_TIME"/>
    <s v="USD"/>
    <s v="veterans affairs specialist"/>
    <s v="Other"/>
    <s v="DC"/>
    <x v="63"/>
    <s v="Other"/>
  </r>
  <r>
    <x v="105"/>
    <s v="Dice"/>
    <s v="Mishawaka, IN"/>
    <n v="92500"/>
    <s v=""/>
    <d v="2024-04-09T09:31:41"/>
    <s v="FULL_TIME"/>
    <s v="USD"/>
    <s v="senior project engineer"/>
    <s v="Data Engineer"/>
    <s v="IN"/>
    <x v="1566"/>
    <s v="Other"/>
  </r>
  <r>
    <x v="4653"/>
    <s v="Zscaler"/>
    <s v="San Jose, CA"/>
    <n v="163500"/>
    <s v=""/>
    <d v="2024-04-09T09:32:01"/>
    <s v="FULL_TIME"/>
    <s v="USD"/>
    <s v="sr. manager, total rewards"/>
    <s v="Other"/>
    <s v="CA"/>
    <x v="135"/>
    <s v="CA"/>
  </r>
  <r>
    <x v="4655"/>
    <s v="General Dynamics Information Technology"/>
    <s v="Colorado Springs, CO"/>
    <n v="123448"/>
    <s v=""/>
    <d v="2024-04-09T09:26:04"/>
    <s v="FULL_TIME"/>
    <s v="USD"/>
    <s v="information systems security manager (issm) i"/>
    <s v="Other"/>
    <s v="CO"/>
    <x v="314"/>
    <s v="Other"/>
  </r>
  <r>
    <x v="4656"/>
    <s v="Dice"/>
    <s v="Grand Rapids, MI"/>
    <n v="77500"/>
    <s v=""/>
    <d v="2024-04-09T09:31:41"/>
    <s v="FULL_TIME"/>
    <s v="USD"/>
    <s v="siop analyst"/>
    <s v="Data Analyst"/>
    <s v="MI"/>
    <x v="144"/>
    <s v="MI"/>
  </r>
  <r>
    <x v="3400"/>
    <s v="Sport Clips Haircuts"/>
    <s v="El Dorado Hills, CA"/>
    <n v="65000"/>
    <s v=""/>
    <d v="2024-04-09T09:31:54"/>
    <s v="FULL_TIME"/>
    <s v="USD"/>
    <s v="area coach/hair stylist educator"/>
    <s v="Other"/>
    <s v="CA"/>
    <x v="744"/>
    <s v="CA"/>
  </r>
  <r>
    <x v="4657"/>
    <s v="Dice"/>
    <s v="United States"/>
    <n v="114400"/>
    <s v=""/>
    <d v="2024-04-09T09:31:41"/>
    <s v="FULL_TIME"/>
    <s v="USD"/>
    <s v="adabas systems programmer"/>
    <s v="Other"/>
    <s v="United States"/>
    <x v="6"/>
    <s v="United States"/>
  </r>
  <r>
    <x v="4658"/>
    <s v="Relativity Space"/>
    <s v="Long Beach, CA"/>
    <n v="138500"/>
    <s v=""/>
    <d v="2024-04-09T09:32:35"/>
    <s v="FULL_TIME"/>
    <s v="USD"/>
    <s v="senior program manager, accounting"/>
    <s v="Other"/>
    <s v="CA"/>
    <x v="238"/>
    <s v="CA"/>
  </r>
  <r>
    <x v="4659"/>
    <s v="Reyes Coca-Cola Bottling"/>
    <s v="Coachella, CA"/>
    <n v="46311.199999999997"/>
    <s v=""/>
    <d v="2024-04-09T09:33:54"/>
    <s v="FULL_TIME"/>
    <s v="USD"/>
    <s v="operations assistant"/>
    <s v="Other"/>
    <s v="CA"/>
    <x v="862"/>
    <s v="CA"/>
  </r>
  <r>
    <x v="4660"/>
    <s v="Dice"/>
    <s v="Cleveland, OH"/>
    <n v="171600"/>
    <s v=""/>
    <d v="2024-04-09T09:31:41"/>
    <s v="FULL_TIME"/>
    <s v="USD"/>
    <s v="enterprise architect-opa"/>
    <s v="Other"/>
    <s v="OH"/>
    <x v="9"/>
    <s v="OH"/>
  </r>
  <r>
    <x v="4661"/>
    <s v="Dice"/>
    <s v="Frisco, TX"/>
    <n v="149300"/>
    <s v=""/>
    <d v="2024-04-09T09:31:41"/>
    <s v="FULL_TIME"/>
    <s v="USD"/>
    <s v="director, principal experience designer"/>
    <s v="Other"/>
    <s v="TX"/>
    <x v="741"/>
    <s v="TX"/>
  </r>
  <r>
    <x v="4662"/>
    <s v="Federal Deposit Insurance Corporation (FDIC)"/>
    <s v="Columbia, MO"/>
    <n v="58000"/>
    <s v=""/>
    <d v="2024-04-09T09:32:25"/>
    <s v="FULL_TIME"/>
    <s v="USD"/>
    <s v="financial institution specialist (compliance), cg-0570a-7"/>
    <s v="Other"/>
    <s v="MO"/>
    <x v="165"/>
    <s v="Other"/>
  </r>
  <r>
    <x v="4663"/>
    <s v="PepsiCo"/>
    <s v="Spokane, WA"/>
    <n v="71990"/>
    <s v=""/>
    <d v="2024-04-09T09:33:25"/>
    <s v="FULL_TIME"/>
    <s v="USD"/>
    <s v="sales rep - small format - north idaho"/>
    <s v="Other"/>
    <s v="WA"/>
    <x v="316"/>
    <s v="WA"/>
  </r>
  <r>
    <x v="4664"/>
    <s v="Federal Deposit Insurance Corporation (FDIC)"/>
    <s v="Hoover, AL"/>
    <n v="58000"/>
    <s v=""/>
    <d v="2024-04-09T09:32:26"/>
    <s v="FULL_TIME"/>
    <s v="USD"/>
    <s v="financial institution specialist (risk management), cg-0570a-7"/>
    <s v="Other"/>
    <s v="AL"/>
    <x v="1567"/>
    <s v="Other"/>
  </r>
  <r>
    <x v="4665"/>
    <s v="Action Property Management"/>
    <s v="San Francisco, CA"/>
    <n v="49920"/>
    <s v=""/>
    <d v="2024-04-09T09:37:50"/>
    <s v="FULL_TIME"/>
    <s v="USD"/>
    <s v="front desk associate (on-call)- san francisco"/>
    <s v="Other"/>
    <s v="CA"/>
    <x v="7"/>
    <s v="CA"/>
  </r>
  <r>
    <x v="2697"/>
    <s v="Reyes Holdings"/>
    <s v="Orlando, FL"/>
    <n v="49348"/>
    <s v=""/>
    <d v="2024-04-09T09:33:54"/>
    <s v="FULL_TIME"/>
    <s v="USD"/>
    <s v="warehouse order selector"/>
    <s v="Other"/>
    <s v="FL"/>
    <x v="56"/>
    <s v="FL"/>
  </r>
  <r>
    <x v="4666"/>
    <s v="Reyes Coca-Cola Bottling"/>
    <s v="Coachella, CA"/>
    <n v="74569.5"/>
    <s v=""/>
    <d v="2024-04-09T09:33:55"/>
    <s v="FULL_TIME"/>
    <s v="USD"/>
    <s v="merchandising supervisor"/>
    <s v="Other"/>
    <s v="CA"/>
    <x v="862"/>
    <s v="CA"/>
  </r>
  <r>
    <x v="4667"/>
    <s v="Lakefield Veterinary Group"/>
    <s v="Phoenix, AZ"/>
    <n v="135000"/>
    <s v=""/>
    <d v="2024-04-09T09:39:48"/>
    <s v="FULL_TIME"/>
    <s v="USD"/>
    <s v="associate veterinarian in chandler/tempe, az"/>
    <s v="Other"/>
    <s v="AZ"/>
    <x v="68"/>
    <s v="Other"/>
  </r>
  <r>
    <x v="4668"/>
    <s v="TYG"/>
    <s v="Florida, United States"/>
    <n v="125000"/>
    <s v=""/>
    <d v="2024-04-09T09:26:26"/>
    <s v="FULL_TIME"/>
    <s v="USD"/>
    <s v="building envelope consultant"/>
    <s v="Other"/>
    <s v="United States"/>
    <x v="170"/>
    <s v="United States"/>
  </r>
  <r>
    <x v="4669"/>
    <s v="Reyes Coca-Cola Bottling"/>
    <s v="Downey, CA"/>
    <n v="52561.599999999999"/>
    <s v=""/>
    <d v="2024-04-09T09:33:55"/>
    <s v="FULL_TIME"/>
    <s v="USD"/>
    <s v="customer growth representative"/>
    <s v="Other"/>
    <s v="CA"/>
    <x v="466"/>
    <s v="CA"/>
  </r>
  <r>
    <x v="4112"/>
    <s v="Reyes Coca-Cola Bottling"/>
    <s v="Windsor, WI"/>
    <n v="58240"/>
    <s v=""/>
    <d v="2024-04-09T09:33:54"/>
    <s v="FULL_TIME"/>
    <s v="USD"/>
    <s v="cdl class a driver"/>
    <s v="Other"/>
    <s v="WI"/>
    <x v="134"/>
    <s v="Other"/>
  </r>
  <r>
    <x v="892"/>
    <s v="Reyes Coca-Cola Bottling"/>
    <s v="San Jose, CA"/>
    <n v="55598.400000000001"/>
    <s v=""/>
    <d v="2024-04-09T09:33:55"/>
    <s v="FULL_TIME"/>
    <s v="USD"/>
    <s v="merchandiser"/>
    <s v="Other"/>
    <s v="CA"/>
    <x v="135"/>
    <s v="CA"/>
  </r>
  <r>
    <x v="4669"/>
    <s v="Reyes Coca-Cola Bottling"/>
    <s v="Victorville, CA"/>
    <n v="43492.800000000003"/>
    <s v=""/>
    <d v="2024-04-09T09:33:54"/>
    <s v="FULL_TIME"/>
    <s v="USD"/>
    <s v="customer growth representative"/>
    <s v="Other"/>
    <s v="CA"/>
    <x v="323"/>
    <s v="CA"/>
  </r>
  <r>
    <x v="4670"/>
    <s v="Lakefield Veterinary Group"/>
    <s v="Kirkland, WA"/>
    <n v="42640"/>
    <s v=""/>
    <d v="2024-04-09T09:39:48"/>
    <s v="FULL_TIME"/>
    <s v="USD"/>
    <s v="veterinary assistant li"/>
    <s v="Other"/>
    <s v="WA"/>
    <x v="54"/>
    <s v="WA"/>
  </r>
  <r>
    <x v="3409"/>
    <s v="Lakefield Veterinary Group"/>
    <s v="Bozeman, MT"/>
    <n v="42640"/>
    <s v=""/>
    <d v="2024-04-09T09:39:48"/>
    <s v="FULL_TIME"/>
    <s v="USD"/>
    <s v="veterinary assistant ii, iii, iv"/>
    <s v="Other"/>
    <s v="MT"/>
    <x v="1259"/>
    <s v="Other"/>
  </r>
  <r>
    <x v="4671"/>
    <s v="Lakefield Veterinary Group"/>
    <s v="Katy, TX"/>
    <n v="26000"/>
    <s v=""/>
    <d v="2024-04-09T09:39:48"/>
    <s v="FULL_TIME"/>
    <s v="USD"/>
    <s v="customer service rep"/>
    <s v="Other"/>
    <s v="TX"/>
    <x v="430"/>
    <s v="TX"/>
  </r>
  <r>
    <x v="4672"/>
    <s v="Lakefield Veterinary Group"/>
    <s v="Sugar Land, TX"/>
    <n v="26000"/>
    <s v=""/>
    <d v="2024-04-09T09:39:48"/>
    <s v="FULL_TIME"/>
    <s v="USD"/>
    <s v="icu kennel assistant (veterinary)- overnights"/>
    <s v="Other"/>
    <s v="TX"/>
    <x v="1264"/>
    <s v="TX"/>
  </r>
  <r>
    <x v="4673"/>
    <s v="Collaborative Support Programs of NJ"/>
    <s v="Clifton, NJ"/>
    <n v="45760"/>
    <s v=""/>
    <d v="2024-04-09T09:26:19"/>
    <s v="FULL_TIME"/>
    <s v="USD"/>
    <s v="property maintenance | mental health"/>
    <s v="Other"/>
    <s v="NJ"/>
    <x v="1316"/>
    <s v="NJ"/>
  </r>
  <r>
    <x v="4670"/>
    <s v="Lakefield Veterinary Group"/>
    <s v="San Antonio, TX"/>
    <n v="35360"/>
    <s v=""/>
    <d v="2024-04-09T09:39:48"/>
    <s v="FULL_TIME"/>
    <s v="USD"/>
    <s v="veterinary assistant li"/>
    <s v="Other"/>
    <s v="TX"/>
    <x v="252"/>
    <s v="TX"/>
  </r>
  <r>
    <x v="4674"/>
    <s v="Lakefield Veterinary Group"/>
    <s v="Spokane, WA"/>
    <n v="55380"/>
    <s v=""/>
    <d v="2024-04-09T09:39:48"/>
    <s v="FULL_TIME"/>
    <s v="USD"/>
    <s v="licensed veterinary technician"/>
    <s v="Other"/>
    <s v="WA"/>
    <x v="316"/>
    <s v="WA"/>
  </r>
  <r>
    <x v="4674"/>
    <s v="Lakefield Veterinary Group"/>
    <s v="Lacey, WA"/>
    <n v="48880"/>
    <s v=""/>
    <d v="2024-04-09T09:39:48"/>
    <s v="FULL_TIME"/>
    <s v="USD"/>
    <s v="licensed veterinary technician"/>
    <s v="Other"/>
    <s v="WA"/>
    <x v="880"/>
    <s v="WA"/>
  </r>
  <r>
    <x v="4671"/>
    <s v="Lakefield Veterinary Group"/>
    <s v="Apple Valley, MN"/>
    <n v="40560"/>
    <s v=""/>
    <d v="2024-04-09T09:39:48"/>
    <s v="FULL_TIME"/>
    <s v="USD"/>
    <s v="customer service rep"/>
    <s v="Other"/>
    <s v="MN"/>
    <x v="1568"/>
    <s v="Other"/>
  </r>
  <r>
    <x v="4671"/>
    <s v="Lakefield Veterinary Group"/>
    <s v="San Antonio, TX"/>
    <n v="33280"/>
    <s v=""/>
    <d v="2024-04-09T09:39:48"/>
    <s v="FULL_TIME"/>
    <s v="USD"/>
    <s v="customer service rep"/>
    <s v="Other"/>
    <s v="TX"/>
    <x v="252"/>
    <s v="TX"/>
  </r>
  <r>
    <x v="4675"/>
    <s v="Lakefield Veterinary Group"/>
    <s v="Phoenix, AZ"/>
    <n v="135000"/>
    <s v=""/>
    <d v="2024-04-09T09:39:48"/>
    <s v="FULL_TIME"/>
    <s v="USD"/>
    <s v="small animal veterinarian"/>
    <s v="Other"/>
    <s v="AZ"/>
    <x v="68"/>
    <s v="Other"/>
  </r>
  <r>
    <x v="4162"/>
    <s v="One Workplace"/>
    <s v="San Francisco County, CA"/>
    <n v="90000"/>
    <s v=""/>
    <d v="2024-04-09T09:38:40"/>
    <s v="FULL_TIME"/>
    <s v="USD"/>
    <s v="market development manager"/>
    <s v="Other"/>
    <s v="CA"/>
    <x v="296"/>
    <s v="CA"/>
  </r>
  <r>
    <x v="4676"/>
    <s v="Rise Resourcing"/>
    <s v="United States"/>
    <n v="120000"/>
    <s v=""/>
    <d v="2024-04-09T09:29:41"/>
    <s v="FULL_TIME"/>
    <s v="USD"/>
    <s v="production manager - dairy"/>
    <s v="Other"/>
    <s v="United States"/>
    <x v="6"/>
    <s v="United States"/>
  </r>
  <r>
    <x v="26"/>
    <s v="EVERGREEN COMMUNITIES LLC"/>
    <s v="Hinsdale, NH"/>
    <n v="46000"/>
    <s v=""/>
    <d v="2024-04-09T09:40:52"/>
    <s v="FULL_TIME"/>
    <s v="USD"/>
    <s v="office manager"/>
    <s v="Other"/>
    <s v="NH"/>
    <x v="1569"/>
    <s v="Other"/>
  </r>
  <r>
    <x v="4677"/>
    <s v="YesCare"/>
    <s v="Clayton, AL"/>
    <n v="80392"/>
    <s v=""/>
    <d v="2024-04-09T09:46:31"/>
    <s v="FULL_TIME"/>
    <s v="USD"/>
    <s v="licensed behavioral health professional"/>
    <s v="Other"/>
    <s v="AL"/>
    <x v="619"/>
    <s v="Other"/>
  </r>
  <r>
    <x v="111"/>
    <s v="Cornerstone First Mortgage, LLC"/>
    <s v="Miami, FL"/>
    <n v="60000"/>
    <s v=""/>
    <d v="2024-04-09T09:40:52"/>
    <s v="FULL_TIME"/>
    <s v="USD"/>
    <s v="mortgage loan officer"/>
    <s v="Other"/>
    <s v="FL"/>
    <x v="21"/>
    <s v="FL"/>
  </r>
  <r>
    <x v="4678"/>
    <s v="Selfless Financial"/>
    <s v="United States"/>
    <n v="100000"/>
    <s v=""/>
    <d v="2024-04-09T09:40:52"/>
    <s v="FULL_TIME"/>
    <s v="USD"/>
    <s v="entry level life insurance agent"/>
    <s v="Other"/>
    <s v="United States"/>
    <x v="6"/>
    <s v="United States"/>
  </r>
  <r>
    <x v="4679"/>
    <s v="Group Eleven"/>
    <s v="New York, United States"/>
    <n v="72500"/>
    <s v=""/>
    <d v="2024-04-09T09:32:49"/>
    <s v="FULL_TIME"/>
    <s v="USD"/>
    <s v="chemistry teacher"/>
    <s v="Other"/>
    <s v="United States"/>
    <x v="24"/>
    <s v="United States"/>
  </r>
  <r>
    <x v="3634"/>
    <s v="Lowe's Companies, Inc."/>
    <s v="Medford, NY"/>
    <n v="37128"/>
    <s v=""/>
    <d v="2024-04-09T09:50:55"/>
    <s v="FULL_TIME"/>
    <s v="USD"/>
    <s v="full time - head cashier - day"/>
    <s v="Other"/>
    <s v="NY"/>
    <x v="662"/>
    <s v="NY"/>
  </r>
  <r>
    <x v="4680"/>
    <s v="Solenis"/>
    <s v="United States"/>
    <n v="155707.5"/>
    <s v=""/>
    <d v="2024-04-09T09:47:00"/>
    <s v="FULL_TIME"/>
    <s v="USD"/>
    <s v="area manager - industrial water treatment"/>
    <s v="Other"/>
    <s v="United States"/>
    <x v="6"/>
    <s v="United States"/>
  </r>
  <r>
    <x v="4681"/>
    <s v="TYG"/>
    <s v="Florida, United States"/>
    <n v="140000"/>
    <s v=""/>
    <d v="2024-04-09T09:35:46"/>
    <s v="FULL_TIME"/>
    <s v="USD"/>
    <s v="structural engineer (forensics)"/>
    <s v="Data Engineer"/>
    <s v="United States"/>
    <x v="170"/>
    <s v="United States"/>
  </r>
  <r>
    <x v="4682"/>
    <s v="RightWorks"/>
    <s v="Springdale, AR"/>
    <n v="77500"/>
    <s v=""/>
    <d v="2024-04-09T09:47:40"/>
    <s v="FULL_TIME"/>
    <s v="USD"/>
    <s v="extrusion process engineer - 1839473"/>
    <s v="Data Engineer"/>
    <s v="AR"/>
    <x v="1012"/>
    <s v="Other"/>
  </r>
  <r>
    <x v="4683"/>
    <s v="U.S. Bank"/>
    <s v="Minneapolis, MN"/>
    <n v="96135"/>
    <s v=""/>
    <d v="2024-04-09T09:48:36"/>
    <s v="FULL_TIME"/>
    <s v="USD"/>
    <s v="senior auditor - regulatory compliance"/>
    <s v="Other"/>
    <s v="MN"/>
    <x v="234"/>
    <s v="Other"/>
  </r>
  <r>
    <x v="4684"/>
    <s v="Michigan General Office-Chuck Selinger-Partner"/>
    <s v="Grand Rapids, MI"/>
    <n v="75824"/>
    <s v=""/>
    <d v="2024-04-09T09:40:52"/>
    <s v="FULL_TIME"/>
    <s v="USD"/>
    <s v="financial service professional"/>
    <s v="Other"/>
    <s v="MI"/>
    <x v="144"/>
    <s v="MI"/>
  </r>
  <r>
    <x v="4685"/>
    <s v="Maryland Legal Aid"/>
    <s v="Baltimore, MD"/>
    <n v="166400"/>
    <s v=""/>
    <d v="2024-04-09T09:46:15"/>
    <s v="FULL_TIME"/>
    <s v="USD"/>
    <s v="staff attorney - child in need of assistance (cina)"/>
    <s v="Other"/>
    <s v="MD"/>
    <x v="62"/>
    <s v="Other"/>
  </r>
  <r>
    <x v="4686"/>
    <s v="RightWorks"/>
    <s v="Boston, MA"/>
    <n v="121680"/>
    <s v=""/>
    <d v="2024-04-09T09:47:40"/>
    <s v="FULL_TIME"/>
    <s v="USD"/>
    <s v="registered nurse - 1761700"/>
    <s v="Other"/>
    <s v="MA"/>
    <x v="138"/>
    <s v="MA"/>
  </r>
  <r>
    <x v="4683"/>
    <s v="U.S. Bank"/>
    <s v="Charlotte, NC"/>
    <n v="96135"/>
    <s v=""/>
    <d v="2024-04-09T09:48:36"/>
    <s v="FULL_TIME"/>
    <s v="USD"/>
    <s v="senior auditor - regulatory compliance"/>
    <s v="Other"/>
    <s v="NC"/>
    <x v="259"/>
    <s v="NC"/>
  </r>
  <r>
    <x v="4687"/>
    <s v="Metric Geo"/>
    <s v="United States"/>
    <n v="130000"/>
    <s v=""/>
    <d v="2024-04-09T09:38:52"/>
    <s v="FULL_TIME"/>
    <s v="USD"/>
    <s v="substation engineer pe"/>
    <s v="Data Engineer"/>
    <s v="United States"/>
    <x v="6"/>
    <s v="United States"/>
  </r>
  <r>
    <x v="1021"/>
    <s v="Franklin Templeton"/>
    <s v="Stamford, CT"/>
    <n v="139900"/>
    <s v=""/>
    <d v="2024-04-09T09:41:59"/>
    <s v="FULL_TIME"/>
    <s v="USD"/>
    <s v="full stack developer"/>
    <s v="Other"/>
    <s v="CT"/>
    <x v="730"/>
    <s v="Other"/>
  </r>
  <r>
    <x v="4688"/>
    <s v="Team Ruby Henderson"/>
    <s v="Raleigh, NC"/>
    <n v="187500"/>
    <s v=""/>
    <d v="2024-04-09T09:40:52"/>
    <s v="FULL_TIME"/>
    <s v="USD"/>
    <s v="licensed real estate listing agent"/>
    <s v="Other"/>
    <s v="NC"/>
    <x v="5"/>
    <s v="NC"/>
  </r>
  <r>
    <x v="4689"/>
    <s v="Lowe's Companies, Inc."/>
    <s v="Staten Island, NY"/>
    <n v="41132"/>
    <s v=""/>
    <d v="2024-04-09T09:50:54"/>
    <s v="FULL_TIME"/>
    <s v="USD"/>
    <s v="full time - sales specialist - flooring - day"/>
    <s v="Other"/>
    <s v="NY"/>
    <x v="735"/>
    <s v="NY"/>
  </r>
  <r>
    <x v="4690"/>
    <s v="TYG"/>
    <s v="United States"/>
    <n v="185000"/>
    <s v=""/>
    <d v="2024-04-09T09:30:41"/>
    <s v="FULL_TIME"/>
    <s v="USD"/>
    <s v="electrical engineer (forensics)"/>
    <s v="Data Engineer"/>
    <s v="United States"/>
    <x v="6"/>
    <s v="United States"/>
  </r>
  <r>
    <x v="4691"/>
    <s v="Asociacion Puertorriquenos en Marcha"/>
    <s v="Philadelphia, PA"/>
    <n v="46350"/>
    <s v=""/>
    <d v="2024-04-09T09:30:27"/>
    <s v="FULL_TIME"/>
    <s v="USD"/>
    <s v="cua 2 educational liaison"/>
    <s v="Other"/>
    <s v="PA"/>
    <x v="142"/>
    <s v="PA"/>
  </r>
  <r>
    <x v="4692"/>
    <s v="Motorola Solutions"/>
    <s v="California, United States"/>
    <n v="54080"/>
    <s v=""/>
    <d v="2024-04-09T09:41:49"/>
    <s v="FULL_TIME"/>
    <s v="USD"/>
    <s v="technical support specialist - us remote"/>
    <s v="Other"/>
    <s v="United States"/>
    <x v="155"/>
    <s v="United States"/>
  </r>
  <r>
    <x v="4693"/>
    <s v="Lowe's Companies, Inc."/>
    <s v="Gilbert, AZ"/>
    <n v="29848"/>
    <s v=""/>
    <d v="2024-04-09T09:50:54"/>
    <s v="FULL_TIME"/>
    <s v="USD"/>
    <s v="full time - receiver/stocker - overnight"/>
    <s v="Other"/>
    <s v="AZ"/>
    <x v="1570"/>
    <s v="Other"/>
  </r>
  <r>
    <x v="4694"/>
    <s v="Appleton Finn"/>
    <s v="San Francisco Bay Area"/>
    <n v="185000"/>
    <s v=""/>
    <d v="2024-04-09T09:35:23"/>
    <s v="FULL_TIME"/>
    <s v="USD"/>
    <s v="startup / commissioning manager (w/ww)"/>
    <s v="Other"/>
    <s v="San Francisco Bay Area"/>
    <x v="111"/>
    <s v="Other"/>
  </r>
  <r>
    <x v="4695"/>
    <s v="U.S. Bank"/>
    <s v="Irving, TX"/>
    <n v="124312.5"/>
    <s v=""/>
    <d v="2024-04-09T09:48:36"/>
    <s v="FULL_TIME"/>
    <s v="USD"/>
    <s v="audit manager - regulatory compliance"/>
    <s v="Other"/>
    <s v="TX"/>
    <x v="278"/>
    <s v="TX"/>
  </r>
  <r>
    <x v="141"/>
    <s v="Homestead &amp; Co"/>
    <s v="Oklahoma City, OK"/>
    <n v="94000"/>
    <s v=""/>
    <d v="2024-04-09T09:40:52"/>
    <s v="FULL_TIME"/>
    <s v="USD"/>
    <s v="real estate sales agent"/>
    <s v="Other"/>
    <s v="OK"/>
    <x v="263"/>
    <s v="Other"/>
  </r>
  <r>
    <x v="4696"/>
    <s v="Franklin Fitch"/>
    <s v="Parsippany, NJ"/>
    <n v="72500"/>
    <s v=""/>
    <d v="2024-04-09T09:32:23"/>
    <s v="FULL_TIME"/>
    <s v="USD"/>
    <s v="grc analyst"/>
    <s v="Data Analyst"/>
    <s v="NJ"/>
    <x v="270"/>
    <s v="NJ"/>
  </r>
  <r>
    <x v="4697"/>
    <s v="Franklin Fitch"/>
    <s v="Hartford, CT"/>
    <n v="125000"/>
    <s v=""/>
    <d v="2024-04-09T09:36:24"/>
    <s v="FULL_TIME"/>
    <s v="USD"/>
    <s v="information technology manager"/>
    <s v="Other"/>
    <s v="CT"/>
    <x v="1025"/>
    <s v="Other"/>
  </r>
  <r>
    <x v="4698"/>
    <s v="Lowe's Companies, Inc."/>
    <s v="Sonora, CA"/>
    <n v="35048"/>
    <s v=""/>
    <d v="2024-04-09T09:50:53"/>
    <s v="PART_TIME"/>
    <s v="USD"/>
    <s v="part time - sales associate - proservices - flexible"/>
    <s v="Other"/>
    <s v="CA"/>
    <x v="1571"/>
    <s v="CA"/>
  </r>
  <r>
    <x v="4698"/>
    <s v="Lowe's Companies, Inc."/>
    <s v="Spokane, WA"/>
    <n v="36816"/>
    <s v=""/>
    <d v="2024-04-09T09:50:53"/>
    <s v="PART_TIME"/>
    <s v="USD"/>
    <s v="part time - sales associate - proservices - flexible"/>
    <s v="Other"/>
    <s v="WA"/>
    <x v="316"/>
    <s v="WA"/>
  </r>
  <r>
    <x v="4174"/>
    <s v="Lowe's Companies, Inc."/>
    <s v="Yakima, WA"/>
    <n v="37128"/>
    <s v=""/>
    <d v="2024-04-09T09:50:53"/>
    <s v="PART_TIME"/>
    <s v="USD"/>
    <s v="part time - head cashier - flexible"/>
    <s v="Other"/>
    <s v="WA"/>
    <x v="802"/>
    <s v="WA"/>
  </r>
  <r>
    <x v="4699"/>
    <s v="Signet Jewelers"/>
    <s v="San Antonio, Texas Metropolitan Area"/>
    <n v="44720"/>
    <s v=""/>
    <d v="2024-04-09T09:50:10"/>
    <s v="FULL_TIME"/>
    <s v="USD"/>
    <s v="sales associate / jewelry specialist - jared - san antonio center - mountain view, ca"/>
    <s v="Other"/>
    <s v="Texas Metropolitan Area"/>
    <x v="252"/>
    <s v="Other"/>
  </r>
  <r>
    <x v="4700"/>
    <s v="Signet Jewelers"/>
    <s v="Tacoma, WA"/>
    <n v="38480"/>
    <s v=""/>
    <d v="2024-04-09T09:50:10"/>
    <s v="FULL_TIME"/>
    <s v="USD"/>
    <s v="assistant general manager - jared - lincoln plaza shopping center"/>
    <s v="Other"/>
    <s v="WA"/>
    <x v="206"/>
    <s v="WA"/>
  </r>
  <r>
    <x v="4701"/>
    <s v="Merck"/>
    <s v="Rahway, NJ"/>
    <n v="192250"/>
    <s v=""/>
    <d v="2024-04-09T09:51:07"/>
    <s v="FULL_TIME"/>
    <s v="USD"/>
    <s v="associate director, data science"/>
    <s v="Other"/>
    <s v="NJ"/>
    <x v="1572"/>
    <s v="NJ"/>
  </r>
  <r>
    <x v="3633"/>
    <s v="Lowe's Companies, Inc."/>
    <s v="La Quinta, CA"/>
    <n v="35724"/>
    <s v=""/>
    <d v="2024-04-09T09:50:55"/>
    <s v="PART_TIME"/>
    <s v="USD"/>
    <s v="retail sales – part time"/>
    <s v="Other"/>
    <s v="CA"/>
    <x v="955"/>
    <s v="CA"/>
  </r>
  <r>
    <x v="3436"/>
    <s v="Lowe's Companies, Inc."/>
    <s v="San Diego, CA"/>
    <n v="36764"/>
    <s v=""/>
    <d v="2024-04-09T09:50:54"/>
    <s v="PART_TIME"/>
    <s v="USD"/>
    <s v="warehouse part time overnight"/>
    <s v="Other"/>
    <s v="CA"/>
    <x v="30"/>
    <s v="CA"/>
  </r>
  <r>
    <x v="3629"/>
    <s v="Lowe's Companies, Inc."/>
    <s v="Auburn, WA"/>
    <n v="38948"/>
    <s v=""/>
    <d v="2024-04-09T09:50:53"/>
    <s v="PART_TIME"/>
    <s v="USD"/>
    <s v="part time - fulfillment associate - flexible"/>
    <s v="Other"/>
    <s v="WA"/>
    <x v="431"/>
    <s v="WA"/>
  </r>
  <r>
    <x v="4702"/>
    <s v="RightWorks"/>
    <s v="Bloomsburg, PA"/>
    <n v="42910.400000000001"/>
    <s v=""/>
    <d v="2024-04-09T09:47:40"/>
    <s v="FULL_TIME"/>
    <s v="USD"/>
    <s v="production operator - 1872963"/>
    <s v="Other"/>
    <s v="PA"/>
    <x v="1573"/>
    <s v="PA"/>
  </r>
  <r>
    <x v="4683"/>
    <s v="U.S. Bank"/>
    <s v="Minneapolis, MN"/>
    <n v="103350"/>
    <s v=""/>
    <d v="2024-04-09T09:48:36"/>
    <s v="FULL_TIME"/>
    <s v="USD"/>
    <s v="senior auditor - regulatory compliance"/>
    <s v="Other"/>
    <s v="MN"/>
    <x v="234"/>
    <s v="Other"/>
  </r>
  <r>
    <x v="4703"/>
    <s v="Signet Jewelers"/>
    <s v="Del Monte, CA"/>
    <n v="44720"/>
    <s v=""/>
    <d v="2024-04-09T09:50:10"/>
    <s v="FULL_TIME"/>
    <s v="USD"/>
    <s v="sales associate / jewelry consultant - zales - del monte center - monterey, ca"/>
    <s v="Other"/>
    <s v="CA"/>
    <x v="1574"/>
    <s v="CA"/>
  </r>
  <r>
    <x v="4704"/>
    <s v="Merck"/>
    <s v="Rahway, NJ"/>
    <n v="192250"/>
    <s v=""/>
    <d v="2024-04-09T09:51:07"/>
    <s v="FULL_TIME"/>
    <s v="USD"/>
    <s v="director, relationship management(hybrid)"/>
    <s v="Other"/>
    <s v="NJ"/>
    <x v="1572"/>
    <s v="NJ"/>
  </r>
  <r>
    <x v="4705"/>
    <s v="Merck"/>
    <s v="Rahway, NJ"/>
    <n v="174450"/>
    <s v=""/>
    <d v="2024-04-09T09:51:07"/>
    <s v="FULL_TIME"/>
    <s v="USD"/>
    <s v="associate director, market access"/>
    <s v="Other"/>
    <s v="NJ"/>
    <x v="1572"/>
    <s v="NJ"/>
  </r>
  <r>
    <x v="4706"/>
    <s v="Vulcan Materials Company"/>
    <s v="Napa, CA"/>
    <n v="93600"/>
    <s v=""/>
    <d v="2024-04-09T09:55:21"/>
    <s v="FULL_TIME"/>
    <s v="USD"/>
    <s v="welder/ fabricator"/>
    <s v="Other"/>
    <s v="CA"/>
    <x v="406"/>
    <s v="CA"/>
  </r>
  <r>
    <x v="4707"/>
    <s v="RightWorks"/>
    <s v="Charleston, SC"/>
    <n v="135000"/>
    <s v=""/>
    <d v="2024-04-09T09:47:40"/>
    <s v="FULL_TIME"/>
    <s v="USD"/>
    <s v="corporate associate attorney - 1826149"/>
    <s v="Other"/>
    <s v="SC"/>
    <x v="442"/>
    <s v="Other"/>
  </r>
  <r>
    <x v="4708"/>
    <s v="Signet Jewelers"/>
    <s v="Frisco, TX"/>
    <n v="31200"/>
    <s v=""/>
    <d v="2024-04-09T09:50:10"/>
    <s v="FULL_TIME"/>
    <s v="USD"/>
    <s v="apprentice jeweler - signet jewelers - frisco village - frisco, tx"/>
    <s v="Other"/>
    <s v="TX"/>
    <x v="741"/>
    <s v="TX"/>
  </r>
  <r>
    <x v="4709"/>
    <s v="Goodwin Recruiting"/>
    <s v="Lansing, MI"/>
    <n v="10000"/>
    <s v=""/>
    <d v="2024-04-09T09:58:16"/>
    <s v="FULL_TIME"/>
    <s v="USD"/>
    <s v="restaurant general manager"/>
    <s v="Other"/>
    <s v="MI"/>
    <x v="348"/>
    <s v="MI"/>
  </r>
  <r>
    <x v="4709"/>
    <s v="Goodwin Recruiting"/>
    <s v="Baltimore, MD"/>
    <n v="80000"/>
    <s v=""/>
    <d v="2024-04-09T09:58:15"/>
    <s v="FULL_TIME"/>
    <s v="USD"/>
    <s v="restaurant general manager"/>
    <s v="Other"/>
    <s v="MD"/>
    <x v="62"/>
    <s v="Other"/>
  </r>
  <r>
    <x v="847"/>
    <s v="Goodwin Recruiting"/>
    <s v="Fort Collins, CO"/>
    <n v="106080"/>
    <s v=""/>
    <d v="2024-04-09T09:58:16"/>
    <s v="FULL_TIME"/>
    <s v="USD"/>
    <s v="registered dental hygienist"/>
    <s v="Other"/>
    <s v="CO"/>
    <x v="1"/>
    <s v="Other"/>
  </r>
  <r>
    <x v="4710"/>
    <s v="Goodwin Recruiting"/>
    <s v="Elk Grove Village, IL"/>
    <n v="46800"/>
    <s v=""/>
    <d v="2024-04-09T09:58:15"/>
    <s v="FULL_TIME"/>
    <s v="USD"/>
    <s v="coffee equipment service technician-chicago"/>
    <s v="Other"/>
    <s v="IL"/>
    <x v="1575"/>
    <s v="IL"/>
  </r>
  <r>
    <x v="4695"/>
    <s v="U.S. Bank"/>
    <s v="Milwaukee, WI"/>
    <n v="133380"/>
    <s v=""/>
    <d v="2024-04-09T09:48:36"/>
    <s v="FULL_TIME"/>
    <s v="USD"/>
    <s v="audit manager - regulatory compliance"/>
    <s v="Other"/>
    <s v="WI"/>
    <x v="287"/>
    <s v="Other"/>
  </r>
  <r>
    <x v="44"/>
    <s v="A Hiring Company"/>
    <s v="Ogden, UT"/>
    <n v="32240"/>
    <s v=""/>
    <d v="2024-04-09T09:39:01"/>
    <s v="FULL_TIME"/>
    <s v="USD"/>
    <s v="customer service representative"/>
    <s v="Other"/>
    <s v="UT"/>
    <x v="28"/>
    <s v="Other"/>
  </r>
  <r>
    <x v="4711"/>
    <s v="Moneytree"/>
    <s v="Spokane, WA"/>
    <n v="37440"/>
    <s v=""/>
    <d v="2024-04-09T09:40:54"/>
    <s v="FULL_TIME"/>
    <s v="USD"/>
    <s v="teller/customer service - 019"/>
    <s v="Other"/>
    <s v="WA"/>
    <x v="316"/>
    <s v="WA"/>
  </r>
  <r>
    <x v="4712"/>
    <s v="Goodwin Recruiting"/>
    <s v="Willimantic, CT"/>
    <n v="46800"/>
    <s v=""/>
    <d v="2024-04-09T09:58:15"/>
    <s v="FULL_TIME"/>
    <s v="USD"/>
    <s v="coffee equipment service technician-windham ct"/>
    <s v="Other"/>
    <s v="CT"/>
    <x v="1576"/>
    <s v="Other"/>
  </r>
  <r>
    <x v="4713"/>
    <s v="Merck"/>
    <s v="Rahway, NJ"/>
    <n v="313400"/>
    <s v=""/>
    <d v="2024-04-09T09:51:07"/>
    <s v="FULL_TIME"/>
    <s v="USD"/>
    <s v="medical director, oncology asset development team"/>
    <s v="Other"/>
    <s v="NJ"/>
    <x v="1572"/>
    <s v="NJ"/>
  </r>
  <r>
    <x v="4714"/>
    <s v="Goodwin Recruiting"/>
    <s v="Addison, TX"/>
    <n v="130000"/>
    <s v=""/>
    <d v="2024-04-09T09:58:15"/>
    <s v="FULL_TIME"/>
    <s v="USD"/>
    <s v="failure analysis engineer - onsite/relo assistance - sponsorship not available"/>
    <s v="Data Engineer"/>
    <s v="TX"/>
    <x v="1014"/>
    <s v="TX"/>
  </r>
  <r>
    <x v="4715"/>
    <s v="Goodwin Recruiting"/>
    <s v="New York, NY"/>
    <n v="87500"/>
    <s v=""/>
    <d v="2024-04-09T09:58:16"/>
    <s v="FULL_TIME"/>
    <s v="USD"/>
    <s v="assistant general manager - nightlife"/>
    <s v="Other"/>
    <s v="NY"/>
    <x v="24"/>
    <s v="NY"/>
  </r>
  <r>
    <x v="4298"/>
    <s v="TikTok"/>
    <s v="San Jose, CA"/>
    <n v="233520"/>
    <s v=""/>
    <d v="2024-04-09T10:20:01"/>
    <s v="FULL_TIME"/>
    <s v="USD"/>
    <s v="research scientist, foundation model, video generation"/>
    <s v="Data Scientist"/>
    <s v="CA"/>
    <x v="135"/>
    <s v="CA"/>
  </r>
  <r>
    <x v="4716"/>
    <s v="STV"/>
    <s v="Rancho Cucamonga, CA"/>
    <n v="83623"/>
    <s v=""/>
    <d v="2024-04-09T09:55:00"/>
    <s v="FULL_TIME"/>
    <s v="USD"/>
    <s v="mechanical design engineering specialist"/>
    <s v="Data Engineer"/>
    <s v="CA"/>
    <x v="635"/>
    <s v="CA"/>
  </r>
  <r>
    <x v="4717"/>
    <s v="Connatix"/>
    <s v="New York City Metropolitan Area"/>
    <n v="90000"/>
    <s v=""/>
    <d v="2024-04-09T09:44:27"/>
    <s v="FULL_TIME"/>
    <s v="USD"/>
    <s v="demand operations manager"/>
    <s v="Other"/>
    <s v="New York City Metropolitan Area"/>
    <x v="94"/>
    <s v="Other"/>
  </r>
  <r>
    <x v="4718"/>
    <s v="Goodwin Recruiting"/>
    <s v="Winder, GA"/>
    <n v="75000"/>
    <s v=""/>
    <d v="2024-04-09T09:58:15"/>
    <s v="FULL_TIME"/>
    <s v="USD"/>
    <s v="creative executive chef  farm to table"/>
    <s v="Other"/>
    <s v="GA"/>
    <x v="1577"/>
    <s v="GA"/>
  </r>
  <r>
    <x v="4719"/>
    <s v="Goodwin Recruiting"/>
    <s v="Atlanta, GA"/>
    <n v="78000"/>
    <s v=""/>
    <d v="2024-04-09T09:58:16"/>
    <s v="FULL_TIME"/>
    <s v="USD"/>
    <s v="fine dining assistant general manager"/>
    <s v="Other"/>
    <s v="GA"/>
    <x v="93"/>
    <s v="GA"/>
  </r>
  <r>
    <x v="4709"/>
    <s v="Goodwin Recruiting"/>
    <s v="Sandy Springs, GA"/>
    <n v="80000"/>
    <s v=""/>
    <d v="2024-04-09T09:58:15"/>
    <s v="FULL_TIME"/>
    <s v="USD"/>
    <s v="restaurant general manager"/>
    <s v="Other"/>
    <s v="GA"/>
    <x v="1578"/>
    <s v="GA"/>
  </r>
  <r>
    <x v="4720"/>
    <s v="U.S. Customs and Border Protection"/>
    <s v="Fort Mitchell, KY"/>
    <n v="140529"/>
    <s v=""/>
    <d v="2024-04-09T09:53:42"/>
    <s v="FULL_TIME"/>
    <s v="USD"/>
    <s v="supervisory auditor (assistant field director)"/>
    <s v="Other"/>
    <s v="KY"/>
    <x v="1579"/>
    <s v="Other"/>
  </r>
  <r>
    <x v="271"/>
    <s v="Goodwin Recruiting"/>
    <s v="Winder, GA"/>
    <n v="65000"/>
    <s v=""/>
    <d v="2024-04-09T09:58:15"/>
    <s v="FULL_TIME"/>
    <s v="USD"/>
    <s v="general manager"/>
    <s v="Other"/>
    <s v="GA"/>
    <x v="1577"/>
    <s v="GA"/>
  </r>
  <r>
    <x v="4721"/>
    <s v="Howmet Aerospace"/>
    <s v="Dover, NJ"/>
    <n v="52395.199999999997"/>
    <s v=""/>
    <d v="2024-04-09T10:04:52"/>
    <s v="FULL_TIME"/>
    <s v="USD"/>
    <s v="production worker (process team member - 2nd shift)"/>
    <s v="Other"/>
    <s v="NJ"/>
    <x v="573"/>
    <s v="NJ"/>
  </r>
  <r>
    <x v="4722"/>
    <s v="Goodwin Recruiting"/>
    <s v="Charleston, SC"/>
    <n v="38500"/>
    <s v=""/>
    <d v="2024-04-09T09:58:16"/>
    <s v="FULL_TIME"/>
    <s v="USD"/>
    <s v="restaurant sous chef"/>
    <s v="Other"/>
    <s v="SC"/>
    <x v="442"/>
    <s v="Other"/>
  </r>
  <r>
    <x v="4723"/>
    <s v="Interlink Talent Solutions"/>
    <s v="Washington, DC"/>
    <n v="310000"/>
    <s v=""/>
    <d v="2024-04-09T09:55:03"/>
    <s v="FULL_TIME"/>
    <s v="USD"/>
    <s v="privacy, cyber &amp; data governance associate"/>
    <s v="Other"/>
    <s v="DC"/>
    <x v="63"/>
    <s v="Other"/>
  </r>
  <r>
    <x v="4724"/>
    <s v="Rapid Response Monitoring"/>
    <s v="Syosset, NY"/>
    <n v="90000"/>
    <s v=""/>
    <d v="2024-04-09T09:56:35"/>
    <s v="FULL_TIME"/>
    <s v="USD"/>
    <s v="technical sales representative"/>
    <s v="Other"/>
    <s v="NY"/>
    <x v="1580"/>
    <s v="NY"/>
  </r>
  <r>
    <x v="4725"/>
    <s v="TikTok"/>
    <s v="Seattle, WA"/>
    <n v="177750"/>
    <s v=""/>
    <d v="2024-04-09T10:20:01"/>
    <s v="FULL_TIME"/>
    <s v="USD"/>
    <s v="software engineer, ads core- traffic"/>
    <s v="Data Engineer"/>
    <s v="WA"/>
    <x v="84"/>
    <s v="WA"/>
  </r>
  <r>
    <x v="295"/>
    <s v="Cracker Barrel"/>
    <s v="Pearland, TX"/>
    <n v="32000"/>
    <s v=""/>
    <d v="2024-04-09T10:08:57"/>
    <s v="FULL_TIME"/>
    <s v="USD"/>
    <s v="restaurant manager"/>
    <s v="Other"/>
    <s v="TX"/>
    <x v="232"/>
    <s v="TX"/>
  </r>
  <r>
    <x v="4726"/>
    <s v="lululemon"/>
    <s v="El Paso, TX"/>
    <n v="38896"/>
    <s v=""/>
    <d v="2024-04-09T10:06:37"/>
    <s v="PART_TIME"/>
    <s v="USD"/>
    <s v="educator | el paso local"/>
    <s v="Other"/>
    <s v="TX"/>
    <x v="595"/>
    <s v="TX"/>
  </r>
  <r>
    <x v="4727"/>
    <s v="Epic Travel Staffing"/>
    <s v="Oakland, CA"/>
    <n v="46200"/>
    <s v=""/>
    <d v="2024-04-09T10:12:11"/>
    <s v="CONTRACT"/>
    <s v="USD"/>
    <s v="interim - clinical nurse specialist - perioperative services - 821558"/>
    <s v="Other"/>
    <s v="CA"/>
    <x v="90"/>
    <s v="CA"/>
  </r>
  <r>
    <x v="4728"/>
    <s v="Metric Geo"/>
    <s v="United States"/>
    <n v="102500"/>
    <s v=""/>
    <d v="2024-04-09T10:06:04"/>
    <s v="FULL_TIME"/>
    <s v="USD"/>
    <s v="substation engineer - eit"/>
    <s v="Data Engineer"/>
    <s v="United States"/>
    <x v="6"/>
    <s v="United States"/>
  </r>
  <r>
    <x v="4729"/>
    <s v="Tillys"/>
    <s v="San Diego, California, United States"/>
    <n v="41288"/>
    <s v=""/>
    <d v="2024-04-09T10:05:14"/>
    <s v="FULL_TIME"/>
    <s v="USD"/>
    <s v="assistant manager (full time)"/>
    <s v="Other"/>
    <s v="United States"/>
    <x v="30"/>
    <s v="United States"/>
  </r>
  <r>
    <x v="4730"/>
    <s v="OnPoint Medical Group"/>
    <s v="Greenwood Village, CO"/>
    <n v="107500"/>
    <s v=""/>
    <d v="2024-04-09T10:00:05"/>
    <s v="FULL_TIME"/>
    <s v="USD"/>
    <s v="nurse practitioner -onpoint family medicine at dtc"/>
    <s v="Other"/>
    <s v="CO"/>
    <x v="392"/>
    <s v="Other"/>
  </r>
  <r>
    <x v="4731"/>
    <s v="OnPoint Medical Group"/>
    <s v="Highlands Ranch, CO"/>
    <n v="90000"/>
    <s v=""/>
    <d v="2024-04-09T10:00:27"/>
    <s v="FULL_TIME"/>
    <s v="USD"/>
    <s v="nurse practitioner - float ft at 3 days per week"/>
    <s v="Other"/>
    <s v="CO"/>
    <x v="1581"/>
    <s v="Other"/>
  </r>
  <r>
    <x v="4732"/>
    <s v="Broadcom"/>
    <s v="Austin, Texas Metropolitan Area"/>
    <n v="121600"/>
    <s v=""/>
    <d v="2024-04-09T10:11:22"/>
    <s v="FULL_TIME"/>
    <s v="USD"/>
    <s v="senior design engineer"/>
    <s v="Data Engineer"/>
    <s v="Texas Metropolitan Area"/>
    <x v="23"/>
    <s v="Other"/>
  </r>
  <r>
    <x v="655"/>
    <s v="Interlink Talent Solutions"/>
    <s v="New York, NY"/>
    <n v="435000"/>
    <s v=""/>
    <d v="2024-04-09T10:00:59"/>
    <s v="FULL_TIME"/>
    <s v="USD"/>
    <s v="real estate attorney"/>
    <s v="Other"/>
    <s v="NY"/>
    <x v="24"/>
    <s v="NY"/>
  </r>
  <r>
    <x v="4733"/>
    <s v="Hydrogen Group"/>
    <s v="New York, NY"/>
    <n v="312500"/>
    <s v=""/>
    <d v="2024-04-09T10:03:08"/>
    <s v="FULL_TIME"/>
    <s v="USD"/>
    <s v="capital markets associate (2019-21)"/>
    <s v="Other"/>
    <s v="NY"/>
    <x v="24"/>
    <s v="NY"/>
  </r>
  <r>
    <x v="4734"/>
    <s v="Interlink Talent Solutions"/>
    <s v="New York, NY"/>
    <n v="257500"/>
    <s v=""/>
    <d v="2024-04-09T10:03:07"/>
    <s v="FULL_TIME"/>
    <s v="USD"/>
    <s v="white collar litigation associate"/>
    <s v="Other"/>
    <s v="NY"/>
    <x v="24"/>
    <s v="NY"/>
  </r>
  <r>
    <x v="4735"/>
    <s v="Meta"/>
    <s v="Los Angeles, CA"/>
    <n v="221000"/>
    <s v=""/>
    <d v="2024-04-09T10:24:29"/>
    <s v="FULL_TIME"/>
    <s v="USD"/>
    <s v="executive mixed reality producer, entertainment experiences"/>
    <s v="Other"/>
    <s v="CA"/>
    <x v="22"/>
    <s v="CA"/>
  </r>
  <r>
    <x v="4736"/>
    <s v="Meta"/>
    <s v="Huntsville, AL"/>
    <n v="79602"/>
    <s v=""/>
    <d v="2024-04-09T10:24:29"/>
    <s v="FULL_TIME"/>
    <s v="USD"/>
    <s v="critical facility engineer"/>
    <s v="Data Engineer"/>
    <s v="AL"/>
    <x v="897"/>
    <s v="Other"/>
  </r>
  <r>
    <x v="4737"/>
    <s v="Meta"/>
    <s v="Seattle, WA"/>
    <n v="214000"/>
    <s v=""/>
    <d v="2024-04-09T10:24:29"/>
    <s v="FULL_TIME"/>
    <s v="USD"/>
    <s v="software engineering manager - xr cameras &amp; sensors"/>
    <s v="Data Engineer"/>
    <s v="WA"/>
    <x v="84"/>
    <s v="WA"/>
  </r>
  <r>
    <x v="4738"/>
    <s v="Meta"/>
    <s v="Seattle, WA"/>
    <n v="202500"/>
    <s v=""/>
    <d v="2024-04-09T10:24:29"/>
    <s v="FULL_TIME"/>
    <s v="USD"/>
    <s v="software development engineer in test - manager"/>
    <s v="Data Engineer"/>
    <s v="WA"/>
    <x v="84"/>
    <s v="WA"/>
  </r>
  <r>
    <x v="4735"/>
    <s v="Meta"/>
    <s v="New York, NY"/>
    <n v="221000"/>
    <s v=""/>
    <d v="2024-04-09T10:24:29"/>
    <s v="FULL_TIME"/>
    <s v="USD"/>
    <s v="executive mixed reality producer, entertainment experiences"/>
    <s v="Other"/>
    <s v="NY"/>
    <x v="24"/>
    <s v="NY"/>
  </r>
  <r>
    <x v="4739"/>
    <s v="Delta Dental Ins."/>
    <s v="Alpharetta, GA"/>
    <n v="108299.86"/>
    <s v=""/>
    <d v="2024-04-09T10:32:26"/>
    <s v="FULL_TIME"/>
    <s v="USD"/>
    <s v="cloud computing systems engineer"/>
    <s v="Data Engineer"/>
    <s v="GA"/>
    <x v="731"/>
    <s v="GA"/>
  </r>
  <r>
    <x v="4740"/>
    <s v="Sam's Club"/>
    <s v="Cheektowaga, NY"/>
    <n v="52000"/>
    <s v=""/>
    <d v="2024-04-09T10:18:16"/>
    <s v="FULL_TIME"/>
    <s v="USD"/>
    <s v="(usa) merchandising lead"/>
    <s v="Other"/>
    <s v="NY"/>
    <x v="1070"/>
    <s v="NY"/>
  </r>
  <r>
    <x v="4735"/>
    <s v="Meta"/>
    <s v="Burlingame, CA"/>
    <n v="221000"/>
    <s v=""/>
    <d v="2024-04-09T10:24:29"/>
    <s v="FULL_TIME"/>
    <s v="USD"/>
    <s v="executive mixed reality producer, entertainment experiences"/>
    <s v="Other"/>
    <s v="CA"/>
    <x v="1355"/>
    <s v="CA"/>
  </r>
  <r>
    <x v="4735"/>
    <s v="Meta"/>
    <s v="Seattle, WA"/>
    <n v="221000"/>
    <s v=""/>
    <d v="2024-04-09T10:24:29"/>
    <s v="FULL_TIME"/>
    <s v="USD"/>
    <s v="executive mixed reality producer, entertainment experiences"/>
    <s v="Other"/>
    <s v="WA"/>
    <x v="84"/>
    <s v="WA"/>
  </r>
  <r>
    <x v="4741"/>
    <s v="Sam's Club"/>
    <s v="Yuba City, CA"/>
    <n v="46800"/>
    <s v=""/>
    <d v="2024-04-09T10:18:16"/>
    <s v="FULL_TIME"/>
    <s v="USD"/>
    <s v="(usa) tire &amp; battery technician - automotive"/>
    <s v="Other"/>
    <s v="CA"/>
    <x v="1582"/>
    <s v="CA"/>
  </r>
  <r>
    <x v="4742"/>
    <s v="Meta"/>
    <s v="Menlo Park, CA"/>
    <n v="242500"/>
    <s v=""/>
    <d v="2024-04-09T10:24:29"/>
    <s v="FULL_TIME"/>
    <s v="USD"/>
    <s v="silicon packaging engineer"/>
    <s v="Data Engineer"/>
    <s v="CA"/>
    <x v="588"/>
    <s v="CA"/>
  </r>
  <r>
    <x v="4743"/>
    <s v="Meta"/>
    <s v="San Francisco, CA"/>
    <n v="265000"/>
    <s v=""/>
    <d v="2024-04-09T10:24:29"/>
    <s v="FULL_TIME"/>
    <s v="USD"/>
    <s v="associate general counsel, product (youth)"/>
    <s v="Other"/>
    <s v="CA"/>
    <x v="7"/>
    <s v="CA"/>
  </r>
  <r>
    <x v="4743"/>
    <s v="Meta"/>
    <s v="Austin, TX"/>
    <n v="265000"/>
    <s v=""/>
    <d v="2024-04-09T10:24:29"/>
    <s v="FULL_TIME"/>
    <s v="USD"/>
    <s v="associate general counsel, product (youth)"/>
    <s v="Other"/>
    <s v="TX"/>
    <x v="23"/>
    <s v="TX"/>
  </r>
  <r>
    <x v="4744"/>
    <s v="Expedia Group"/>
    <s v="Seattle, WA"/>
    <n v="225000"/>
    <s v=""/>
    <d v="2024-04-09T10:26:01"/>
    <s v="FULL_TIME"/>
    <s v="USD"/>
    <s v="senior manager, software development engineering"/>
    <s v="Data Engineer"/>
    <s v="WA"/>
    <x v="84"/>
    <s v="WA"/>
  </r>
  <r>
    <x v="4738"/>
    <s v="Meta"/>
    <s v="Menlo Park, CA"/>
    <n v="202500"/>
    <s v=""/>
    <d v="2024-04-09T10:24:29"/>
    <s v="FULL_TIME"/>
    <s v="USD"/>
    <s v="software development engineer in test - manager"/>
    <s v="Data Engineer"/>
    <s v="CA"/>
    <x v="588"/>
    <s v="CA"/>
  </r>
  <r>
    <x v="4743"/>
    <s v="Meta"/>
    <s v="Los Angeles, CA"/>
    <n v="265000"/>
    <s v=""/>
    <d v="2024-04-09T10:24:29"/>
    <s v="FULL_TIME"/>
    <s v="USD"/>
    <s v="associate general counsel, product (youth)"/>
    <s v="Other"/>
    <s v="CA"/>
    <x v="22"/>
    <s v="CA"/>
  </r>
  <r>
    <x v="4745"/>
    <s v="Meta"/>
    <s v="Redmond, WA"/>
    <n v="164500"/>
    <s v=""/>
    <d v="2024-04-09T10:24:29"/>
    <s v="FULL_TIME"/>
    <s v="USD"/>
    <s v="electrical/fw engineer, reality labs"/>
    <s v="Data Engineer"/>
    <s v="WA"/>
    <x v="37"/>
    <s v="WA"/>
  </r>
  <r>
    <x v="4742"/>
    <s v="Meta"/>
    <s v="New York, NY"/>
    <n v="242500"/>
    <s v=""/>
    <d v="2024-04-09T10:24:29"/>
    <s v="FULL_TIME"/>
    <s v="USD"/>
    <s v="silicon packaging engineer"/>
    <s v="Data Engineer"/>
    <s v="NY"/>
    <x v="24"/>
    <s v="NY"/>
  </r>
  <r>
    <x v="4746"/>
    <s v="Redford Hearth"/>
    <s v="Palm Beach County, FL"/>
    <n v="165000"/>
    <s v=""/>
    <d v="2024-04-09T10:10:43"/>
    <s v="FULL_TIME"/>
    <s v="USD"/>
    <s v="licensed nursing home administrator"/>
    <s v="Other"/>
    <s v="FL"/>
    <x v="1583"/>
    <s v="FL"/>
  </r>
  <r>
    <x v="4747"/>
    <s v="Meta"/>
    <s v="Menlo Park, CA"/>
    <n v="125000"/>
    <s v=""/>
    <d v="2024-04-09T10:24:29"/>
    <s v="FULL_TIME"/>
    <s v="USD"/>
    <s v="product marketing manager, generative ai creative"/>
    <s v="Other"/>
    <s v="CA"/>
    <x v="588"/>
    <s v="CA"/>
  </r>
  <r>
    <x v="4748"/>
    <s v="The Learning Experience"/>
    <s v="New York City Metropolitan Area"/>
    <n v="85000"/>
    <s v=""/>
    <d v="2024-04-09T10:19:13"/>
    <s v="FULL_TIME"/>
    <s v="USD"/>
    <s v="day care assistant director"/>
    <s v="Other"/>
    <s v="New York City Metropolitan Area"/>
    <x v="94"/>
    <s v="Other"/>
  </r>
  <r>
    <x v="4749"/>
    <s v="The Learning Experience"/>
    <s v="Tinton Falls, NJ"/>
    <n v="38480"/>
    <s v=""/>
    <d v="2024-04-09T10:19:13"/>
    <s v="FULL_TIME"/>
    <s v="USD"/>
    <s v="lead infant teacher"/>
    <s v="Other"/>
    <s v="NJ"/>
    <x v="349"/>
    <s v="NJ"/>
  </r>
  <r>
    <x v="4739"/>
    <s v="Delta Dental Ins."/>
    <s v="Georgia, United States"/>
    <n v="108299.86"/>
    <s v=""/>
    <d v="2024-04-09T10:32:26"/>
    <s v="FULL_TIME"/>
    <s v="USD"/>
    <s v="cloud computing systems engineer"/>
    <s v="Data Engineer"/>
    <s v="United States"/>
    <x v="536"/>
    <s v="United States"/>
  </r>
  <r>
    <x v="4750"/>
    <s v="Western Governors University"/>
    <s v="Osage City, KS"/>
    <n v="60143.199999999997"/>
    <s v=""/>
    <d v="2024-04-09T10:25:28"/>
    <s v="PART_TIME"/>
    <s v="USD"/>
    <s v="simulation technician"/>
    <s v="Other"/>
    <s v="KS"/>
    <x v="1584"/>
    <s v="Other"/>
  </r>
  <r>
    <x v="4743"/>
    <s v="Meta"/>
    <s v="Boston, MA"/>
    <n v="265000"/>
    <s v=""/>
    <d v="2024-04-09T10:24:29"/>
    <s v="FULL_TIME"/>
    <s v="USD"/>
    <s v="associate general counsel, product (youth)"/>
    <s v="Other"/>
    <s v="MA"/>
    <x v="138"/>
    <s v="MA"/>
  </r>
  <r>
    <x v="4751"/>
    <s v="Meta"/>
    <s v="Redmond, WA"/>
    <n v="137500"/>
    <s v=""/>
    <d v="2024-04-09T10:24:29"/>
    <s v="FULL_TIME"/>
    <s v="USD"/>
    <s v="test engineer"/>
    <s v="Data Engineer"/>
    <s v="WA"/>
    <x v="37"/>
    <s v="WA"/>
  </r>
  <r>
    <x v="4752"/>
    <s v="Alvarez &amp; Marsal"/>
    <s v="Chicago, IL"/>
    <n v="187500"/>
    <s v=""/>
    <d v="2024-04-09T10:25:05"/>
    <s v="FULL_TIME"/>
    <s v="USD"/>
    <s v="pepi director - human capital m&amp;a (open to all us locations)"/>
    <s v="Other"/>
    <s v="IL"/>
    <x v="157"/>
    <s v="IL"/>
  </r>
  <r>
    <x v="4753"/>
    <s v="Western Governors University"/>
    <s v="Houston, TX"/>
    <n v="74900"/>
    <s v=""/>
    <d v="2024-04-09T10:25:29"/>
    <s v="FULL_TIME"/>
    <s v="USD"/>
    <s v="instructor, educational psychology k-12 | full-time faculty/salaried – teacher preparatory"/>
    <s v="Other"/>
    <s v="TX"/>
    <x v="40"/>
    <s v="TX"/>
  </r>
  <r>
    <x v="4754"/>
    <s v=""/>
    <s v="Northampton, MA"/>
    <n v="31200"/>
    <s v=""/>
    <d v="2024-04-09T10:09:58"/>
    <s v="FULL_TIME"/>
    <s v="USD"/>
    <s v="salesperson"/>
    <s v="Other"/>
    <s v="MA"/>
    <x v="974"/>
    <s v="MA"/>
  </r>
  <r>
    <x v="1680"/>
    <s v="Spencer Riley"/>
    <s v="United States"/>
    <n v="172500"/>
    <s v=""/>
    <d v="2024-04-09T10:19:32"/>
    <s v="FULL_TIME"/>
    <s v="USD"/>
    <s v="regional sales director"/>
    <s v="Other"/>
    <s v="United States"/>
    <x v="6"/>
    <s v="United States"/>
  </r>
  <r>
    <x v="4755"/>
    <s v="Minnesota Department of Health"/>
    <s v="Duluth, MN"/>
    <n v="42140.800000000003"/>
    <s v=""/>
    <d v="2024-04-09T10:26:37"/>
    <s v="INTERNSHIP"/>
    <s v="USD"/>
    <s v="beach student worker - student worker para professional sr"/>
    <s v="Other"/>
    <s v="MN"/>
    <x v="1351"/>
    <s v="Other"/>
  </r>
  <r>
    <x v="4756"/>
    <s v="I-20 Animal Medical Center"/>
    <s v="Arlington, TX"/>
    <n v="135000"/>
    <s v=""/>
    <d v="2024-04-09T10:37:03"/>
    <s v="FULL_TIME"/>
    <s v="USD"/>
    <s v="veterinarian"/>
    <s v="Other"/>
    <s v="TX"/>
    <x v="210"/>
    <s v="TX"/>
  </r>
  <r>
    <x v="4757"/>
    <s v="iHire"/>
    <s v="Woburn, MA"/>
    <n v="25000"/>
    <s v=""/>
    <d v="2024-04-09T10:37:03"/>
    <s v="FULL_TIME"/>
    <s v="USD"/>
    <s v="sales consultant - mobility / vans"/>
    <s v="Other"/>
    <s v="MA"/>
    <x v="12"/>
    <s v="MA"/>
  </r>
  <r>
    <x v="4758"/>
    <s v="Edgewater Health"/>
    <s v="Gary, IN"/>
    <n v="67500"/>
    <s v=""/>
    <d v="2024-04-09T10:37:03"/>
    <s v="FULL_TIME"/>
    <s v="USD"/>
    <s v="clinician iii"/>
    <s v="Other"/>
    <s v="IN"/>
    <x v="1585"/>
    <s v="Other"/>
  </r>
  <r>
    <x v="4759"/>
    <s v="IMA Financial Group, Inc."/>
    <s v="Overland Park, KS"/>
    <n v="165000"/>
    <s v=""/>
    <d v="2024-04-09T10:37:03"/>
    <s v="FULL_TIME"/>
    <s v="USD"/>
    <s v="risk manager"/>
    <s v="Other"/>
    <s v="KS"/>
    <x v="1020"/>
    <s v="Other"/>
  </r>
  <r>
    <x v="4760"/>
    <s v="PJS of Texas"/>
    <s v="Austin, TX"/>
    <n v="35360"/>
    <s v=""/>
    <d v="2024-04-09T10:18:26"/>
    <s v="FULL_TIME"/>
    <s v="USD"/>
    <s v="part time evening floor tech"/>
    <s v="Other"/>
    <s v="TX"/>
    <x v="23"/>
    <s v="TX"/>
  </r>
  <r>
    <x v="4761"/>
    <s v="SAIC"/>
    <s v="San Diego, CA"/>
    <n v="112500.5"/>
    <s v=""/>
    <d v="2024-04-09T10:37:43"/>
    <s v="FULL_TIME"/>
    <s v="USD"/>
    <s v="software build - release engineer"/>
    <s v="Data Engineer"/>
    <s v="CA"/>
    <x v="30"/>
    <s v="CA"/>
  </r>
  <r>
    <x v="120"/>
    <s v="Metric Geo"/>
    <s v="United States"/>
    <n v="135000"/>
    <s v=""/>
    <d v="2024-04-09T10:29:54"/>
    <s v="FULL_TIME"/>
    <s v="USD"/>
    <s v="project manager"/>
    <s v="Other"/>
    <s v="United States"/>
    <x v="6"/>
    <s v="United States"/>
  </r>
  <r>
    <x v="4762"/>
    <s v="iHire"/>
    <s v="Owens Crossroads, AL"/>
    <n v="42640"/>
    <s v=""/>
    <d v="2024-04-09T10:37:03"/>
    <s v="FULL_TIME"/>
    <s v="USD"/>
    <s v="landscaper"/>
    <s v="Other"/>
    <s v="AL"/>
    <x v="1586"/>
    <s v="Other"/>
  </r>
  <r>
    <x v="4763"/>
    <s v="Tempus Recruitment - USA"/>
    <s v="Oakland, CA"/>
    <n v="162500"/>
    <s v=""/>
    <d v="2024-04-09T10:37:03"/>
    <s v="FULL_TIME"/>
    <s v="USD"/>
    <s v="emergency veterinarian"/>
    <s v="Other"/>
    <s v="CA"/>
    <x v="90"/>
    <s v="CA"/>
  </r>
  <r>
    <x v="410"/>
    <s v="MacFawn Fire &amp; Flood Restoration"/>
    <s v="Albany, NY"/>
    <n v="55000"/>
    <s v=""/>
    <d v="2024-04-09T10:29:23"/>
    <s v="FULL_TIME"/>
    <s v="USD"/>
    <s v="assistant project manager"/>
    <s v="Other"/>
    <s v="NY"/>
    <x v="115"/>
    <s v="NY"/>
  </r>
  <r>
    <x v="4764"/>
    <s v="iHire"/>
    <s v="Owens Crossroads, AL"/>
    <n v="50000"/>
    <s v=""/>
    <d v="2024-04-09T10:37:03"/>
    <s v="FULL_TIME"/>
    <s v="USD"/>
    <s v="grounds management account manager"/>
    <s v="Other"/>
    <s v="AL"/>
    <x v="1586"/>
    <s v="Other"/>
  </r>
  <r>
    <x v="4759"/>
    <s v="IMA Financial Group, Inc."/>
    <s v="Denver, CO"/>
    <n v="178000"/>
    <s v=""/>
    <d v="2024-04-09T10:37:03"/>
    <s v="FULL_TIME"/>
    <s v="USD"/>
    <s v="risk manager"/>
    <s v="Other"/>
    <s v="CO"/>
    <x v="13"/>
    <s v="Other"/>
  </r>
  <r>
    <x v="4765"/>
    <s v="Hydrogen Group"/>
    <s v="New York, NY"/>
    <n v="312500"/>
    <s v=""/>
    <d v="2024-04-09T10:25:41"/>
    <s v="FULL_TIME"/>
    <s v="USD"/>
    <s v="finance associate (2019-22)"/>
    <s v="Other"/>
    <s v="NY"/>
    <x v="24"/>
    <s v="NY"/>
  </r>
  <r>
    <x v="4759"/>
    <s v="IMA Financial Group, Inc."/>
    <s v="Dallas, TX"/>
    <n v="165000"/>
    <s v=""/>
    <d v="2024-04-09T10:37:03"/>
    <s v="FULL_TIME"/>
    <s v="USD"/>
    <s v="risk manager"/>
    <s v="Other"/>
    <s v="TX"/>
    <x v="130"/>
    <s v="TX"/>
  </r>
  <r>
    <x v="4759"/>
    <s v="IMA Financial Group, Inc."/>
    <s v="Dallas, TX"/>
    <n v="178000"/>
    <s v=""/>
    <d v="2024-04-09T10:37:03"/>
    <s v="FULL_TIME"/>
    <s v="USD"/>
    <s v="risk manager"/>
    <s v="Other"/>
    <s v="TX"/>
    <x v="130"/>
    <s v="TX"/>
  </r>
  <r>
    <x v="4766"/>
    <s v="SAIC"/>
    <s v="San Diego, CA"/>
    <n v="137500.5"/>
    <s v=""/>
    <d v="2024-04-09T10:37:43"/>
    <s v="FULL_TIME"/>
    <s v="USD"/>
    <s v="software systems integrator"/>
    <s v="Other"/>
    <s v="CA"/>
    <x v="30"/>
    <s v="CA"/>
  </r>
  <r>
    <x v="4767"/>
    <s v="Universal Technical Institute, Inc."/>
    <s v="Rancho Cucamonga, CA"/>
    <n v="63440"/>
    <s v=""/>
    <d v="2024-04-09T10:39:44"/>
    <s v="FULL_TIME"/>
    <s v="USD"/>
    <s v="auto instructor"/>
    <s v="Other"/>
    <s v="CA"/>
    <x v="635"/>
    <s v="CA"/>
  </r>
  <r>
    <x v="4768"/>
    <s v="SAIC"/>
    <s v="San Diego, CA"/>
    <n v="187500.5"/>
    <s v=""/>
    <d v="2024-04-09T10:37:43"/>
    <s v="FULL_TIME"/>
    <s v="USD"/>
    <s v="software integration lead"/>
    <s v="Other"/>
    <s v="CA"/>
    <x v="30"/>
    <s v="CA"/>
  </r>
  <r>
    <x v="4769"/>
    <s v="California Department of Tax and Fee Administration"/>
    <s v="California, United States"/>
    <n v="104976"/>
    <s v=""/>
    <d v="2024-04-09T10:48:16"/>
    <s v="FULL_TIME"/>
    <s v="USD"/>
    <s v="business taxes specialist ii, board of equalization"/>
    <s v="Other"/>
    <s v="United States"/>
    <x v="155"/>
    <s v="United States"/>
  </r>
  <r>
    <x v="4770"/>
    <s v="Nike"/>
    <s v="Tejon Ranch, CA"/>
    <n v="36400"/>
    <s v=""/>
    <d v="2024-04-09T10:50:06"/>
    <s v="FULL_TIME"/>
    <s v="USD"/>
    <s v="store associate, seas - tejon ranch"/>
    <s v="Other"/>
    <s v="CA"/>
    <x v="1587"/>
    <s v="CA"/>
  </r>
  <r>
    <x v="4771"/>
    <s v="Tyson Foods"/>
    <s v="Newbern, TN"/>
    <n v="45032"/>
    <s v=""/>
    <d v="2024-04-09T10:44:39"/>
    <s v="FULL_TIME"/>
    <s v="USD"/>
    <s v="materials handler operator (handpack supply - douglas) 1st shift full time - newbern, tn 38059"/>
    <s v="Other"/>
    <s v="TN"/>
    <x v="1588"/>
    <s v="Other"/>
  </r>
  <r>
    <x v="4772"/>
    <s v="First American"/>
    <s v="San Diego, CA"/>
    <n v="121000"/>
    <s v=""/>
    <d v="2024-04-09T10:49:46"/>
    <s v="FULL_TIME"/>
    <s v="USD"/>
    <s v="senior relationship manager/ retirement plan services fiduciary officer"/>
    <s v="Other"/>
    <s v="CA"/>
    <x v="30"/>
    <s v="CA"/>
  </r>
  <r>
    <x v="1221"/>
    <s v="Brown &amp; Brown Insurance"/>
    <s v="Orlando, FL"/>
    <n v="10000"/>
    <s v=""/>
    <d v="2024-04-09T10:45:11"/>
    <s v="FULL_TIME"/>
    <s v="USD"/>
    <s v="senior tax associate"/>
    <s v="Other"/>
    <s v="FL"/>
    <x v="56"/>
    <s v="FL"/>
  </r>
  <r>
    <x v="29"/>
    <s v="First American"/>
    <s v="San Diego, CA"/>
    <n v="50000"/>
    <s v=""/>
    <d v="2024-04-09T10:49:46"/>
    <s v="FULL_TIME"/>
    <s v="USD"/>
    <s v="sales representative"/>
    <s v="Other"/>
    <s v="CA"/>
    <x v="30"/>
    <s v="CA"/>
  </r>
  <r>
    <x v="4773"/>
    <s v="Singleton Schreiber"/>
    <s v="San Diego, CA"/>
    <n v="54080"/>
    <s v=""/>
    <d v="2024-04-09T10:47:19"/>
    <s v="FULL_TIME"/>
    <s v="USD"/>
    <s v="case assistant"/>
    <s v="Other"/>
    <s v="CA"/>
    <x v="30"/>
    <s v="CA"/>
  </r>
  <r>
    <x v="4774"/>
    <s v="Grammarly"/>
    <s v="San Francisco, CA"/>
    <n v="272500"/>
    <s v=""/>
    <d v="2024-04-09T10:56:54"/>
    <s v="FULL_TIME"/>
    <s v="USD"/>
    <s v="director of paid acquisition, self-serve"/>
    <s v="Other"/>
    <s v="CA"/>
    <x v="7"/>
    <s v="CA"/>
  </r>
  <r>
    <x v="4775"/>
    <s v="Arrow Search Partners"/>
    <s v="New York, NY"/>
    <n v="150000"/>
    <s v=""/>
    <d v="2024-04-09T11:22:18"/>
    <s v="FULL_TIME"/>
    <s v="USD"/>
    <s v="business solutions specialist"/>
    <s v="Other"/>
    <s v="NY"/>
    <x v="24"/>
    <s v="NY"/>
  </r>
  <r>
    <x v="4776"/>
    <s v="Singleton Schreiber"/>
    <s v="San Diego, CA"/>
    <n v="85000"/>
    <s v=""/>
    <d v="2024-04-09T10:47:19"/>
    <s v="FULL_TIME"/>
    <s v="USD"/>
    <s v="senior paralegal- settlements"/>
    <s v="Other"/>
    <s v="CA"/>
    <x v="30"/>
    <s v="CA"/>
  </r>
  <r>
    <x v="4777"/>
    <s v="Arrow Search Partners"/>
    <s v="New York, NY"/>
    <n v="175000"/>
    <s v=""/>
    <d v="2024-04-09T11:22:17"/>
    <s v="FULL_TIME"/>
    <s v="USD"/>
    <s v="vice president"/>
    <s v="Other"/>
    <s v="NY"/>
    <x v="24"/>
    <s v="NY"/>
  </r>
  <r>
    <x v="4778"/>
    <s v="Elsdon Construction"/>
    <s v="Houston, TX"/>
    <n v="65000"/>
    <s v=""/>
    <d v="2024-04-09T11:00:28"/>
    <s v="FULL_TIME"/>
    <s v="USD"/>
    <s v="cad technician"/>
    <s v="Other"/>
    <s v="TX"/>
    <x v="40"/>
    <s v="TX"/>
  </r>
  <r>
    <x v="4779"/>
    <s v="Foster Remodeling Solutions, Inc."/>
    <s v="Lorton, VA"/>
    <n v="65520"/>
    <s v=""/>
    <d v="2024-04-09T10:58:27"/>
    <s v="FULL_TIME"/>
    <s v="USD"/>
    <s v="residential handyman"/>
    <s v="Other"/>
    <s v="VA"/>
    <x v="1589"/>
    <s v="VA"/>
  </r>
  <r>
    <x v="4780"/>
    <s v="Nike"/>
    <s v="Louisville, KY"/>
    <n v="31200"/>
    <s v=""/>
    <d v="2024-04-09T10:50:06"/>
    <s v="FULL_TIME"/>
    <s v="USD"/>
    <s v="store associate, seas- louisville"/>
    <s v="Other"/>
    <s v="KY"/>
    <x v="378"/>
    <s v="Other"/>
  </r>
  <r>
    <x v="4781"/>
    <s v="Arrow Search Partners"/>
    <s v="New York, NY"/>
    <n v="90000"/>
    <s v=""/>
    <d v="2024-04-09T11:22:17"/>
    <s v="FULL_TIME"/>
    <s v="USD"/>
    <s v="fund accountant"/>
    <s v="Other"/>
    <s v="NY"/>
    <x v="24"/>
    <s v="NY"/>
  </r>
  <r>
    <x v="7"/>
    <s v="CornerStone Professional Placement"/>
    <s v="Dallas, TX"/>
    <n v="65000"/>
    <s v=""/>
    <d v="2024-04-09T10:57:02"/>
    <s v="FULL_TIME"/>
    <s v="USD"/>
    <s v="building engineer"/>
    <s v="Data Engineer"/>
    <s v="TX"/>
    <x v="130"/>
    <s v="TX"/>
  </r>
  <r>
    <x v="4782"/>
    <s v="Knife River Corporation"/>
    <s v="Williston, ND"/>
    <n v="130000"/>
    <s v=""/>
    <d v="2024-04-18T16:31:35"/>
    <s v="FULL_TIME"/>
    <s v="USD"/>
    <s v="senior project estimator/manager"/>
    <s v="Other"/>
    <s v="ND"/>
    <x v="601"/>
    <s v="Other"/>
  </r>
  <r>
    <x v="4783"/>
    <s v="Siemens Healthineers"/>
    <s v="Plainfield, IN"/>
    <n v="37960"/>
    <s v=""/>
    <d v="2024-04-09T10:54:26"/>
    <s v="FULL_TIME"/>
    <s v="USD"/>
    <s v="warehouse associate - 2nd shift, picking"/>
    <s v="Other"/>
    <s v="IN"/>
    <x v="992"/>
    <s v="Other"/>
  </r>
  <r>
    <x v="4784"/>
    <s v="Fort Health"/>
    <s v="New York, United States"/>
    <n v="176800"/>
    <s v=""/>
    <d v="2024-04-09T10:39:59"/>
    <s v="CONTRACT"/>
    <s v="USD"/>
    <s v="licensed child therapist or psychologist"/>
    <s v="Other"/>
    <s v="United States"/>
    <x v="24"/>
    <s v="United States"/>
  </r>
  <r>
    <x v="4785"/>
    <s v="The Brooks Group"/>
    <s v="Greensboro--Winston-Salem--High Point Area"/>
    <n v="43000"/>
    <s v=""/>
    <d v="2024-04-09T10:46:31"/>
    <s v="FULL_TIME"/>
    <s v="USD"/>
    <s v="government services project manager"/>
    <s v="Other"/>
    <s v="Greensboro--Winston-Salem--High Point Area"/>
    <x v="411"/>
    <s v="Other"/>
  </r>
  <r>
    <x v="4786"/>
    <s v="Arrow Search Partners"/>
    <s v="New York, NY"/>
    <n v="150000"/>
    <s v=""/>
    <d v="2024-04-09T11:22:18"/>
    <s v="FULL_TIME"/>
    <s v="USD"/>
    <s v="front end developer"/>
    <s v="Other"/>
    <s v="NY"/>
    <x v="24"/>
    <s v="NY"/>
  </r>
  <r>
    <x v="4787"/>
    <s v="IDEX Consulting Ltd"/>
    <s v="New York, United States"/>
    <n v="200000"/>
    <s v=""/>
    <d v="2024-04-09T10:51:47"/>
    <s v="FULL_TIME"/>
    <s v="USD"/>
    <s v="underwriter // tax insurance"/>
    <s v="Other"/>
    <s v="United States"/>
    <x v="24"/>
    <s v="United States"/>
  </r>
  <r>
    <x v="4788"/>
    <s v="Abbott"/>
    <s v="Los Angeles, California, United States"/>
    <n v="98900"/>
    <s v=""/>
    <d v="2024-04-09T11:07:03"/>
    <s v="FULL_TIME"/>
    <s v="USD"/>
    <s v="manufacturing supervisor, leads"/>
    <s v="Other"/>
    <s v="United States"/>
    <x v="22"/>
    <s v="United States"/>
  </r>
  <r>
    <x v="853"/>
    <s v="Round-Peg Solutions (RPS)"/>
    <s v="San Fernando, CA"/>
    <n v="110000"/>
    <s v=""/>
    <d v="2024-04-09T10:39:49"/>
    <s v="FULL_TIME"/>
    <s v="USD"/>
    <s v="electrical engineer"/>
    <s v="Data Engineer"/>
    <s v="CA"/>
    <x v="328"/>
    <s v="CA"/>
  </r>
  <r>
    <x v="4789"/>
    <s v="Orange Pay"/>
    <s v="Yonkers, NY"/>
    <n v="52500"/>
    <s v=""/>
    <d v="2024-04-09T10:50:05"/>
    <s v="FULL_TIME"/>
    <s v="USD"/>
    <s v="client services associate"/>
    <s v="Other"/>
    <s v="NY"/>
    <x v="1170"/>
    <s v="NY"/>
  </r>
  <r>
    <x v="4790"/>
    <s v="Metric Geo"/>
    <s v="United States"/>
    <n v="145000"/>
    <s v=""/>
    <d v="2024-04-09T11:04:02"/>
    <s v="FULL_TIME"/>
    <s v="USD"/>
    <s v="technical manager p&amp;c"/>
    <s v="Other"/>
    <s v="United States"/>
    <x v="6"/>
    <s v="United States"/>
  </r>
  <r>
    <x v="4791"/>
    <s v="Fruition IT"/>
    <s v="United States"/>
    <n v="200000"/>
    <s v=""/>
    <d v="2024-04-09T11:12:29"/>
    <s v="FULL_TIME"/>
    <s v="USD"/>
    <s v="senior/principal product manager (xdr/edr)"/>
    <s v="Other"/>
    <s v="United States"/>
    <x v="6"/>
    <s v="United States"/>
  </r>
  <r>
    <x v="4792"/>
    <s v="Grammarly"/>
    <s v="San Francisco, CA"/>
    <n v="266500"/>
    <s v=""/>
    <d v="2024-04-09T10:56:54"/>
    <s v="FULL_TIME"/>
    <s v="USD"/>
    <s v="director, workplace experience and connection"/>
    <s v="Other"/>
    <s v="CA"/>
    <x v="7"/>
    <s v="CA"/>
  </r>
  <r>
    <x v="4793"/>
    <s v="Round-Peg Solutions (RPS)"/>
    <s v="Massachusetts, United States"/>
    <n v="157500"/>
    <s v=""/>
    <d v="2024-04-09T10:44:22"/>
    <s v="FULL_TIME"/>
    <s v="USD"/>
    <s v=" radio frequency design engineer"/>
    <s v="Data Engineer"/>
    <s v="United States"/>
    <x v="548"/>
    <s v="United States"/>
  </r>
  <r>
    <x v="4794"/>
    <s v="Arrow Search Partners"/>
    <s v="New York, NY"/>
    <n v="240000"/>
    <s v=""/>
    <d v="2024-04-09T11:22:17"/>
    <s v="FULL_TIME"/>
    <s v="USD"/>
    <s v="quantitative developer"/>
    <s v="Other"/>
    <s v="NY"/>
    <x v="24"/>
    <s v="NY"/>
  </r>
  <r>
    <x v="4795"/>
    <s v="Arrow Search Partners"/>
    <s v="New York, NY"/>
    <n v="75000"/>
    <s v=""/>
    <d v="2024-04-09T11:22:17"/>
    <s v="FULL_TIME"/>
    <s v="USD"/>
    <s v="human resource coordinator"/>
    <s v="Other"/>
    <s v="NY"/>
    <x v="24"/>
    <s v="NY"/>
  </r>
  <r>
    <x v="3482"/>
    <s v="Arrow Search Partners"/>
    <s v="Miami, FL"/>
    <n v="102500"/>
    <s v=""/>
    <d v="2024-04-09T11:22:17"/>
    <s v="FULL_TIME"/>
    <s v="USD"/>
    <s v="accounting associate"/>
    <s v="Other"/>
    <s v="FL"/>
    <x v="21"/>
    <s v="FL"/>
  </r>
  <r>
    <x v="4796"/>
    <s v="The Brooks Group"/>
    <s v="United States"/>
    <n v="166400"/>
    <s v=""/>
    <d v="2024-04-09T10:52:10"/>
    <s v="CONTRACT"/>
    <s v="USD"/>
    <s v="navy recruiting subject matter expert"/>
    <s v="Other"/>
    <s v="United States"/>
    <x v="6"/>
    <s v="United States"/>
  </r>
  <r>
    <x v="183"/>
    <s v="Alera Group, Inc."/>
    <s v="Los Angeles, CA"/>
    <n v="70000"/>
    <s v=""/>
    <d v="2024-04-09T11:08:47"/>
    <s v="FULL_TIME"/>
    <s v="USD"/>
    <s v="sales executive"/>
    <s v="Other"/>
    <s v="CA"/>
    <x v="22"/>
    <s v="CA"/>
  </r>
  <r>
    <x v="4797"/>
    <s v="ConcordRENTS - Concord Management"/>
    <s v="Daytona Beach, FL"/>
    <n v="41600"/>
    <s v=""/>
    <d v="2024-04-09T10:58:37"/>
    <s v="FULL_TIME"/>
    <s v="USD"/>
    <s v="apartment leasing manager"/>
    <s v="Other"/>
    <s v="FL"/>
    <x v="154"/>
    <s v="FL"/>
  </r>
  <r>
    <x v="3719"/>
    <s v="Elsdon Construction"/>
    <s v="Houston, TX"/>
    <n v="97500"/>
    <s v=""/>
    <d v="2024-04-09T10:49:08"/>
    <s v="FULL_TIME"/>
    <s v="USD"/>
    <s v="civil engineer"/>
    <s v="Data Engineer"/>
    <s v="TX"/>
    <x v="40"/>
    <s v="TX"/>
  </r>
  <r>
    <x v="4798"/>
    <s v="Metric Geo"/>
    <s v="Texas, United States"/>
    <n v="125000"/>
    <s v=""/>
    <d v="2024-04-09T10:51:12"/>
    <s v="FULL_TIME"/>
    <s v="USD"/>
    <s v="substation design engineer"/>
    <s v="Data Engineer"/>
    <s v="United States"/>
    <x v="70"/>
    <s v="United States"/>
  </r>
  <r>
    <x v="1146"/>
    <s v="Arrow Search Partners"/>
    <s v="Edison, NJ"/>
    <n v="145000"/>
    <s v=""/>
    <d v="2024-04-09T11:22:17"/>
    <s v="FULL_TIME"/>
    <s v="USD"/>
    <s v="finance manager"/>
    <s v="Other"/>
    <s v="NJ"/>
    <x v="1186"/>
    <s v="NJ"/>
  </r>
  <r>
    <x v="394"/>
    <s v="Arrow Search Partners"/>
    <s v="Chicago, IL"/>
    <n v="87500"/>
    <s v=""/>
    <d v="2024-04-09T11:22:17"/>
    <s v="FULL_TIME"/>
    <s v="USD"/>
    <s v="corporate accountant"/>
    <s v="Other"/>
    <s v="IL"/>
    <x v="157"/>
    <s v="IL"/>
  </r>
  <r>
    <x v="4799"/>
    <s v=""/>
    <s v="Monmouth County, NJ"/>
    <n v="166400"/>
    <s v=""/>
    <d v="2024-04-18T02:13:28"/>
    <s v="CONTRACT"/>
    <s v="USD"/>
    <s v="mental health therapist (iic-in person only)"/>
    <s v="Other"/>
    <s v="NJ"/>
    <x v="1590"/>
    <s v="NJ"/>
  </r>
  <r>
    <x v="4800"/>
    <s v="Alabaster Police Department"/>
    <s v="Alabaster, AL"/>
    <n v="64253.5"/>
    <s v=""/>
    <d v="2024-04-09T10:58:08"/>
    <s v="FULL_TIME"/>
    <s v="USD"/>
    <s v="police officer - certified"/>
    <s v="Other"/>
    <s v="AL"/>
    <x v="1591"/>
    <s v="Other"/>
  </r>
  <r>
    <x v="4801"/>
    <s v="Homefix Custom Remodeling"/>
    <s v="Richmond, VA"/>
    <n v="50000"/>
    <s v=""/>
    <d v="2024-04-09T10:59:23"/>
    <s v="FULL_TIME"/>
    <s v="USD"/>
    <s v="entry level sales -- no experience necessary!"/>
    <s v="Other"/>
    <s v="VA"/>
    <x v="60"/>
    <s v="VA"/>
  </r>
  <r>
    <x v="120"/>
    <s v="Elsdon Construction"/>
    <s v="Houston, TX"/>
    <n v="135000"/>
    <s v=""/>
    <d v="2024-04-09T11:18:32"/>
    <s v="FULL_TIME"/>
    <s v="USD"/>
    <s v="project manager"/>
    <s v="Other"/>
    <s v="TX"/>
    <x v="40"/>
    <s v="TX"/>
  </r>
  <r>
    <x v="4802"/>
    <s v="Fruition IT"/>
    <s v="United States"/>
    <n v="205000"/>
    <s v=""/>
    <d v="2024-04-09T11:19:19"/>
    <s v="FULL_TIME"/>
    <s v="USD"/>
    <s v="senior product manager - ddos &amp; ai"/>
    <s v="Other"/>
    <s v="United States"/>
    <x v="6"/>
    <s v="United States"/>
  </r>
  <r>
    <x v="4803"/>
    <s v="Elsdon Consulting ltd"/>
    <s v="United States"/>
    <n v="135000"/>
    <s v=""/>
    <d v="2024-04-09T11:37:42"/>
    <s v="FULL_TIME"/>
    <s v="USD"/>
    <s v="dynamics business central finance consultant"/>
    <s v="Other"/>
    <s v="United States"/>
    <x v="6"/>
    <s v="United States"/>
  </r>
  <r>
    <x v="4804"/>
    <s v="Charles &amp; Charles Group"/>
    <s v="Miami, FL"/>
    <n v="135000"/>
    <s v=""/>
    <d v="2024-04-09T11:35:38"/>
    <s v="FULL_TIME"/>
    <s v="USD"/>
    <s v="interiors superintendent"/>
    <s v="Other"/>
    <s v="FL"/>
    <x v="21"/>
    <s v="FL"/>
  </r>
  <r>
    <x v="4805"/>
    <s v="Girls Inc. of Tarrant County"/>
    <s v="Arlington, TX"/>
    <n v="42640"/>
    <s v=""/>
    <d v="2024-04-09T10:59:50"/>
    <s v="PART_TIME"/>
    <s v="USD"/>
    <s v="part time site supervisor - after school care (tck)"/>
    <s v="Other"/>
    <s v="TX"/>
    <x v="210"/>
    <s v="TX"/>
  </r>
  <r>
    <x v="4806"/>
    <s v="Grus Construction Personnel"/>
    <s v="South Windham, ME"/>
    <n v="118560"/>
    <s v=""/>
    <d v="2024-04-09T11:00:59"/>
    <s v="FULL_TIME"/>
    <s v="USD"/>
    <s v="licensed journeyman electricians - long term work!"/>
    <s v="Other"/>
    <s v="ME"/>
    <x v="1592"/>
    <s v="Other"/>
  </r>
  <r>
    <x v="1957"/>
    <s v="Quail Park Communities"/>
    <s v="Lynnwood, WA"/>
    <n v="35360"/>
    <s v=""/>
    <d v="2024-04-09T11:38:14"/>
    <s v="FULL_TIME"/>
    <s v="USD"/>
    <s v="housekeeper"/>
    <s v="Other"/>
    <s v="WA"/>
    <x v="697"/>
    <s v="WA"/>
  </r>
  <r>
    <x v="4807"/>
    <s v="Charter Oak Recruitment"/>
    <s v="Hardeeville, SC"/>
    <n v="100000"/>
    <s v=""/>
    <d v="2024-04-09T11:43:15"/>
    <s v="FULL_TIME"/>
    <s v="USD"/>
    <s v="lower elementary dean of culture, meeting street schools - jasper &amp; beaufort"/>
    <s v="Other"/>
    <s v="SC"/>
    <x v="1593"/>
    <s v="Other"/>
  </r>
  <r>
    <x v="4808"/>
    <s v="Tyto Athene, LLC"/>
    <s v="Warner Robins, GA"/>
    <n v="80000"/>
    <s v=""/>
    <d v="2024-04-09T11:49:59"/>
    <s v="FULL_TIME"/>
    <s v="USD"/>
    <s v="cyber security analyst"/>
    <s v="Data Analyst"/>
    <s v="GA"/>
    <x v="905"/>
    <s v="GA"/>
  </r>
  <r>
    <x v="2498"/>
    <s v="Take2 Consulting, LLC"/>
    <s v="Madison, WI"/>
    <n v="54080"/>
    <s v=""/>
    <d v="2024-04-09T11:51:11"/>
    <s v="FULL_TIME"/>
    <s v="USD"/>
    <s v="technical support specialist"/>
    <s v="Other"/>
    <s v="WI"/>
    <x v="116"/>
    <s v="Other"/>
  </r>
  <r>
    <x v="3788"/>
    <s v="Arrow Search Partners"/>
    <s v="New York, NY"/>
    <n v="400000"/>
    <s v=""/>
    <d v="2024-04-09T11:22:18"/>
    <s v="FULL_TIME"/>
    <s v="USD"/>
    <s v="artificial intelligence vice president"/>
    <s v="Other"/>
    <s v="NY"/>
    <x v="24"/>
    <s v="NY"/>
  </r>
  <r>
    <x v="4809"/>
    <s v="Concord Hospital Health System"/>
    <s v="Concord, NH"/>
    <n v="59280"/>
    <s v=""/>
    <d v="2024-04-09T11:25:28"/>
    <s v="FULL_TIME"/>
    <s v="USD"/>
    <s v="polysomnographer"/>
    <s v="Other"/>
    <s v="NH"/>
    <x v="173"/>
    <s v="Other"/>
  </r>
  <r>
    <x v="4810"/>
    <s v="Consolidated Aircraft Supply Co., Inc."/>
    <s v="Ronkonkoma, NY"/>
    <n v="67600"/>
    <s v=""/>
    <d v="2024-04-09T12:58:30"/>
    <s v="FULL_TIME"/>
    <s v="USD"/>
    <s v="aviation electronic technician"/>
    <s v="Other"/>
    <s v="NY"/>
    <x v="1594"/>
    <s v="NY"/>
  </r>
  <r>
    <x v="4811"/>
    <s v="The Talent Magnet"/>
    <s v="New York City Metropolitan Area"/>
    <n v="325000"/>
    <s v=""/>
    <d v="2024-04-09T11:43:44"/>
    <s v="FULL_TIME"/>
    <s v="USD"/>
    <s v="head of brand strategy &amp; consumer practice (independent pr agency)"/>
    <s v="Other"/>
    <s v="New York City Metropolitan Area"/>
    <x v="94"/>
    <s v="Other"/>
  </r>
  <r>
    <x v="4812"/>
    <s v="AbleLight"/>
    <s v="United States"/>
    <n v="245000"/>
    <s v=""/>
    <d v="2024-04-09T11:05:42"/>
    <s v="FULL_TIME"/>
    <s v="USD"/>
    <s v="chief advancement officer"/>
    <s v="Other"/>
    <s v="United States"/>
    <x v="6"/>
    <s v="United States"/>
  </r>
  <r>
    <x v="1497"/>
    <s v="Quail Park Communities"/>
    <s v="Lynnwood, WA"/>
    <n v="40560"/>
    <s v=""/>
    <d v="2024-04-09T11:38:18"/>
    <s v="FULL_TIME"/>
    <s v="USD"/>
    <s v="caregiver"/>
    <s v="Other"/>
    <s v="WA"/>
    <x v="697"/>
    <s v="WA"/>
  </r>
  <r>
    <x v="2498"/>
    <s v="Take2 Consulting, LLC"/>
    <s v="Fayetteville, AR"/>
    <n v="54080"/>
    <s v=""/>
    <d v="2024-04-09T11:51:56"/>
    <s v="FULL_TIME"/>
    <s v="USD"/>
    <s v="technical support specialist"/>
    <s v="Other"/>
    <s v="AR"/>
    <x v="1595"/>
    <s v="Other"/>
  </r>
  <r>
    <x v="4813"/>
    <s v="Pactiv Evergreen Inc."/>
    <s v="Corsicana, TX"/>
    <n v="118800"/>
    <s v=""/>
    <d v="2024-04-09T11:53:50"/>
    <s v="FULL_TIME"/>
    <s v="USD"/>
    <s v="senior manufacturing process engineer"/>
    <s v="Data Engineer"/>
    <s v="TX"/>
    <x v="1596"/>
    <s v="TX"/>
  </r>
  <r>
    <x v="4814"/>
    <s v="Decentralized Masters"/>
    <s v="Miami, FL"/>
    <n v="95000"/>
    <s v=""/>
    <d v="2024-04-09T11:17:37"/>
    <s v="FULL_TIME"/>
    <s v="USD"/>
    <s v="defi analyst and educator"/>
    <s v="Data Analyst"/>
    <s v="FL"/>
    <x v="21"/>
    <s v="FL"/>
  </r>
  <r>
    <x v="2498"/>
    <s v="Take2 Consulting, LLC"/>
    <s v="Big Spring, TX"/>
    <n v="54080"/>
    <s v=""/>
    <d v="2024-04-09T11:54:33"/>
    <s v="FULL_TIME"/>
    <s v="USD"/>
    <s v="technical support specialist"/>
    <s v="Other"/>
    <s v="TX"/>
    <x v="1597"/>
    <s v="TX"/>
  </r>
  <r>
    <x v="4815"/>
    <s v="Parker Placements NY, Inc."/>
    <s v="New York, NY"/>
    <n v="225000"/>
    <s v=""/>
    <d v="2024-04-09T12:00:20"/>
    <s v="FULL_TIME"/>
    <s v="USD"/>
    <s v="commercial/real estate litigation associate attorney - hybrid"/>
    <s v="Other"/>
    <s v="NY"/>
    <x v="24"/>
    <s v="NY"/>
  </r>
  <r>
    <x v="869"/>
    <s v="The Daniels Law Group, PLLC"/>
    <s v="West Palm Beach, FL"/>
    <n v="50000"/>
    <s v=""/>
    <d v="2024-04-09T12:12:20"/>
    <s v="FULL_TIME"/>
    <s v="USD"/>
    <s v="legal assistant"/>
    <s v="Other"/>
    <s v="FL"/>
    <x v="321"/>
    <s v="FL"/>
  </r>
  <r>
    <x v="4816"/>
    <s v="Community Health Centers"/>
    <s v="South Hero, VT"/>
    <n v="192219"/>
    <s v=""/>
    <d v="2024-04-09T12:04:51"/>
    <s v="FULL_TIME"/>
    <s v="USD"/>
    <s v="physician"/>
    <s v="Other"/>
    <s v="VT"/>
    <x v="1598"/>
    <s v="Other"/>
  </r>
  <r>
    <x v="371"/>
    <s v="Surge Staffing"/>
    <s v="Columbus, Ohio Metropolitan Area"/>
    <n v="45760"/>
    <s v=""/>
    <d v="2024-04-09T12:07:34"/>
    <s v="FULL_TIME"/>
    <s v="USD"/>
    <s v="office assistant"/>
    <s v="Other"/>
    <s v="Ohio Metropolitan Area"/>
    <x v="53"/>
    <s v="Other"/>
  </r>
  <r>
    <x v="4817"/>
    <s v="Innovative Design Engenuity Agency - I.D.E.A"/>
    <s v="Mahwah, NJ"/>
    <n v="47840"/>
    <s v=""/>
    <d v="2024-04-09T11:54:32"/>
    <s v="FULL_TIME"/>
    <s v="USD"/>
    <s v="jr package laboratory technician"/>
    <s v="Other"/>
    <s v="NJ"/>
    <x v="867"/>
    <s v="NJ"/>
  </r>
  <r>
    <x v="4818"/>
    <s v="Quail Park Communities"/>
    <s v="Lynnwood, WA"/>
    <n v="35651.200000000004"/>
    <s v=""/>
    <d v="2024-04-09T11:38:16"/>
    <s v="FULL_TIME"/>
    <s v="USD"/>
    <s v="night janitor"/>
    <s v="Other"/>
    <s v="WA"/>
    <x v="697"/>
    <s v="WA"/>
  </r>
  <r>
    <x v="4819"/>
    <s v="Luxury Brand Partners, LLC"/>
    <s v="Los Angeles, CA"/>
    <n v="64000"/>
    <s v=""/>
    <d v="2024-04-09T11:38:51"/>
    <s v="FULL_TIME"/>
    <s v="USD"/>
    <s v="paid social media specialist, one size beauty"/>
    <s v="Other"/>
    <s v="CA"/>
    <x v="22"/>
    <s v="CA"/>
  </r>
  <r>
    <x v="17"/>
    <s v=""/>
    <s v="Tampa, FL"/>
    <n v="135000"/>
    <s v=""/>
    <d v="2024-04-09T11:47:18"/>
    <s v="FULL_TIME"/>
    <s v="USD"/>
    <s v="associate attorney"/>
    <s v="Other"/>
    <s v="FL"/>
    <x v="351"/>
    <s v="FL"/>
  </r>
  <r>
    <x v="4820"/>
    <s v="Henderson Scott"/>
    <s v="Germany, PA"/>
    <n v="45000"/>
    <s v=""/>
    <d v="2024-04-09T11:46:50"/>
    <s v="FULL_TIME"/>
    <s v="EUR"/>
    <s v="german speaking bdr / sdr"/>
    <s v="Other"/>
    <s v="PA"/>
    <x v="1599"/>
    <s v="PA"/>
  </r>
  <r>
    <x v="4821"/>
    <s v="FDA"/>
    <s v="Maryland, United States"/>
    <n v="54348.5"/>
    <s v=""/>
    <d v="2024-04-09T11:47:28"/>
    <s v="FULL_TIME"/>
    <s v="USD"/>
    <s v="general engineer"/>
    <s v="Data Engineer"/>
    <s v="United States"/>
    <x v="996"/>
    <s v="United States"/>
  </r>
  <r>
    <x v="2498"/>
    <s v="Take2 Consulting, LLC"/>
    <s v="Ann Arbor, MI"/>
    <n v="54080"/>
    <s v=""/>
    <d v="2024-04-09T11:50:13"/>
    <s v="FULL_TIME"/>
    <s v="USD"/>
    <s v="technical support specialist"/>
    <s v="Other"/>
    <s v="MI"/>
    <x v="815"/>
    <s v="MI"/>
  </r>
  <r>
    <x v="4822"/>
    <s v="Tyto Athene, LLC"/>
    <s v="United States"/>
    <n v="80000"/>
    <s v=""/>
    <d v="2024-04-09T11:54:53"/>
    <s v="FULL_TIME"/>
    <s v="USD"/>
    <s v="network specialist (multiple locations - conus &amp; oconus) - on-site"/>
    <s v="Other"/>
    <s v="United States"/>
    <x v="6"/>
    <s v="United States"/>
  </r>
  <r>
    <x v="237"/>
    <s v="Allegiance Technology"/>
    <s v="Syracuse, NY"/>
    <n v="110000"/>
    <s v=""/>
    <d v="2024-04-09T11:42:22"/>
    <s v="FULL_TIME"/>
    <s v="USD"/>
    <s v="construction superintendent"/>
    <s v="Other"/>
    <s v="NY"/>
    <x v="81"/>
    <s v="NY"/>
  </r>
  <r>
    <x v="4823"/>
    <s v="Henderson Scott"/>
    <s v="Germany, PA"/>
    <n v="47500"/>
    <s v=""/>
    <d v="2024-04-09T11:29:26"/>
    <s v="FULL_TIME"/>
    <s v="EUR"/>
    <s v="sdr / bdr"/>
    <s v="Other"/>
    <s v="PA"/>
    <x v="1599"/>
    <s v="PA"/>
  </r>
  <r>
    <x v="4824"/>
    <s v="Techtronic Industries - TTI"/>
    <s v="Moultrie, GA"/>
    <n v="52000"/>
    <s v=""/>
    <d v="2024-04-09T11:29:55"/>
    <s v="FULL_TIME"/>
    <s v="USD"/>
    <s v="field sales and marketing representative"/>
    <s v="Other"/>
    <s v="GA"/>
    <x v="1600"/>
    <s v="GA"/>
  </r>
  <r>
    <x v="4825"/>
    <s v=""/>
    <s v="United States"/>
    <n v="15000"/>
    <s v=""/>
    <d v="2024-04-09T11:57:49"/>
    <s v="PART_TIME"/>
    <s v="USD"/>
    <s v="financial services professional"/>
    <s v="Other"/>
    <s v="United States"/>
    <x v="6"/>
    <s v="United States"/>
  </r>
  <r>
    <x v="4826"/>
    <s v="Coastal Community Foundation of SC"/>
    <s v="North Charleston, SC"/>
    <n v="73000"/>
    <s v=""/>
    <d v="2024-04-09T11:50:34"/>
    <s v="FULL_TIME"/>
    <s v="USD"/>
    <s v="development &amp; stewardship officer"/>
    <s v="Other"/>
    <s v="SC"/>
    <x v="520"/>
    <s v="Other"/>
  </r>
  <r>
    <x v="4827"/>
    <s v="Immigration Reform Law Institute"/>
    <s v="Washington, DC"/>
    <n v="60000"/>
    <s v=""/>
    <d v="2024-04-09T12:01:42"/>
    <s v="FULL_TIME"/>
    <s v="USD"/>
    <s v="investigative associate"/>
    <s v="Other"/>
    <s v="DC"/>
    <x v="63"/>
    <s v="Other"/>
  </r>
  <r>
    <x v="4377"/>
    <s v="Propel"/>
    <s v="United States"/>
    <n v="50000"/>
    <s v=""/>
    <d v="2024-04-09T11:59:44"/>
    <s v="FULL_TIME"/>
    <s v="USD"/>
    <s v="customer success associate"/>
    <s v="Other"/>
    <s v="United States"/>
    <x v="6"/>
    <s v="United States"/>
  </r>
  <r>
    <x v="837"/>
    <s v="William James Recruitment"/>
    <s v="San Francisco, CA"/>
    <n v="220000"/>
    <s v=""/>
    <d v="2024-04-09T12:01:18"/>
    <s v="FULL_TIME"/>
    <s v="USD"/>
    <s v="litigation attorney"/>
    <s v="Other"/>
    <s v="CA"/>
    <x v="7"/>
    <s v="CA"/>
  </r>
  <r>
    <x v="2610"/>
    <s v="NEEDS Center"/>
    <s v="Andover, MA"/>
    <n v="77500"/>
    <s v=""/>
    <d v="2024-04-09T12:07:18"/>
    <s v="FULL_TIME"/>
    <s v="USD"/>
    <s v="assistant clinical director bcba"/>
    <s v="Other"/>
    <s v="MA"/>
    <x v="485"/>
    <s v="MA"/>
  </r>
  <r>
    <x v="4828"/>
    <s v="NEEDS Center"/>
    <s v="Boston, MA"/>
    <n v="65000"/>
    <s v=""/>
    <d v="2024-04-09T12:08:27"/>
    <s v="FULL_TIME"/>
    <s v="USD"/>
    <s v="senior aba therapist"/>
    <s v="Other"/>
    <s v="MA"/>
    <x v="138"/>
    <s v="MA"/>
  </r>
  <r>
    <x v="347"/>
    <s v="Brooks International"/>
    <s v="West Palm Beach, FL"/>
    <n v="237500"/>
    <s v=""/>
    <d v="2024-04-09T12:09:07"/>
    <s v="FULL_TIME"/>
    <s v="USD"/>
    <s v="sales development representative (sdr)"/>
    <s v="Other"/>
    <s v="FL"/>
    <x v="321"/>
    <s v="FL"/>
  </r>
  <r>
    <x v="837"/>
    <s v="William James Recruitment"/>
    <s v="New York, United States"/>
    <n v="220000"/>
    <s v=""/>
    <d v="2024-04-09T12:11:28"/>
    <s v="FULL_TIME"/>
    <s v="USD"/>
    <s v="litigation attorney"/>
    <s v="Other"/>
    <s v="United States"/>
    <x v="24"/>
    <s v="United States"/>
  </r>
  <r>
    <x v="4829"/>
    <s v="ClickJobs.io"/>
    <s v="Columbus, OH"/>
    <n v="94250"/>
    <s v=""/>
    <d v="2024-04-09T11:28:50"/>
    <s v="FULL_TIME"/>
    <s v="USD"/>
    <s v="proposal analyst"/>
    <s v="Data Analyst"/>
    <s v="OH"/>
    <x v="53"/>
    <s v="OH"/>
  </r>
  <r>
    <x v="4830"/>
    <s v="Alliance Services, Inc."/>
    <s v="Madison, WI"/>
    <n v="176800"/>
    <s v=""/>
    <d v="2024-04-09T11:31:35"/>
    <s v="FULL_TIME"/>
    <s v="USD"/>
    <s v="operating room - registered nurse"/>
    <s v="Other"/>
    <s v="WI"/>
    <x v="116"/>
    <s v="Other"/>
  </r>
  <r>
    <x v="4831"/>
    <s v="ClickJobs.io"/>
    <s v="McLean, VA"/>
    <n v="136400"/>
    <s v=""/>
    <d v="2024-04-09T11:38:58"/>
    <s v="FULL_TIME"/>
    <s v="USD"/>
    <s v="requirements analyst"/>
    <s v="Data Analyst"/>
    <s v="VA"/>
    <x v="14"/>
    <s v="VA"/>
  </r>
  <r>
    <x v="4832"/>
    <s v="The Talent Magnet"/>
    <s v="Westchester County, NY"/>
    <n v="262500"/>
    <s v=""/>
    <d v="2024-04-09T11:45:33"/>
    <s v="FULL_TIME"/>
    <s v="USD"/>
    <s v="senior director, talent acquisition solutions (leading global pharmaceutical co.) "/>
    <s v="Other"/>
    <s v="NY"/>
    <x v="1601"/>
    <s v="NY"/>
  </r>
  <r>
    <x v="4833"/>
    <s v="The Talent Magnet"/>
    <s v="New York, NY"/>
    <n v="200000"/>
    <s v=""/>
    <d v="2024-04-09T11:52:13"/>
    <s v="FULL_TIME"/>
    <s v="USD"/>
    <s v="unique beauty opportunities     (brand mgmt/prod dev/digital/e-commerce/sales/pr/ops)"/>
    <s v="Other"/>
    <s v="NY"/>
    <x v="24"/>
    <s v="NY"/>
  </r>
  <r>
    <x v="2647"/>
    <s v="NEEDS Center"/>
    <s v="Boston, MA"/>
    <n v="100000"/>
    <s v=""/>
    <d v="2024-04-09T12:04:37"/>
    <s v="FULL_TIME"/>
    <s v="USD"/>
    <s v="board certified behavior analyst"/>
    <s v="Data Analyst"/>
    <s v="MA"/>
    <x v="138"/>
    <s v="MA"/>
  </r>
  <r>
    <x v="412"/>
    <s v="361 Services"/>
    <s v="Denver, CO"/>
    <n v="90000"/>
    <s v=""/>
    <d v="2024-04-09T12:06:57"/>
    <s v="FULL_TIME"/>
    <s v="USD"/>
    <s v="human resources generalist"/>
    <s v="Other"/>
    <s v="CO"/>
    <x v="13"/>
    <s v="Other"/>
  </r>
  <r>
    <x v="4834"/>
    <s v="Willis Klein"/>
    <s v="Louisville, KY"/>
    <n v="38000"/>
    <s v=""/>
    <d v="2024-04-09T12:11:10"/>
    <s v="FULL_TIME"/>
    <s v="USD"/>
    <s v="warehouse/delivery"/>
    <s v="Other"/>
    <s v="KY"/>
    <x v="378"/>
    <s v="Other"/>
  </r>
  <r>
    <x v="4835"/>
    <s v="Applicantz"/>
    <s v="United States"/>
    <n v="96470.399999999994"/>
    <s v=""/>
    <d v="2024-04-09T12:12:18"/>
    <s v="CONTRACT"/>
    <s v="USD"/>
    <s v="desktop qa automation specialist"/>
    <s v="Other"/>
    <s v="United States"/>
    <x v="6"/>
    <s v="United States"/>
  </r>
  <r>
    <x v="4836"/>
    <s v="Staffmark Group"/>
    <s v="Avon, MA"/>
    <n v="45760"/>
    <s v=""/>
    <d v="2024-04-09T12:31:37"/>
    <s v="TEMPORARY"/>
    <s v="USD"/>
    <s v="local delivery driver"/>
    <s v="Other"/>
    <s v="MA"/>
    <x v="229"/>
    <s v="MA"/>
  </r>
  <r>
    <x v="4837"/>
    <s v="ClickJobs.io"/>
    <s v="Springfield, MA"/>
    <n v="68980"/>
    <s v=""/>
    <d v="2024-04-09T11:40:19"/>
    <s v="FULL_TIME"/>
    <s v="USD"/>
    <s v="support analystv"/>
    <s v="Data Analyst"/>
    <s v="MA"/>
    <x v="337"/>
    <s v="MA"/>
  </r>
  <r>
    <x v="4838"/>
    <s v="North Georgia Landscape Management"/>
    <s v="Alpharetta, GA"/>
    <n v="52500"/>
    <s v=""/>
    <d v="2024-04-09T12:15:33"/>
    <s v="FULL_TIME"/>
    <s v="USD"/>
    <s v="client relationship manager"/>
    <s v="Other"/>
    <s v="GA"/>
    <x v="731"/>
    <s v="GA"/>
  </r>
  <r>
    <x v="4839"/>
    <s v="Advantage Technical"/>
    <s v="Romulus, MI"/>
    <n v="72800"/>
    <s v=""/>
    <d v="2024-04-09T12:31:37"/>
    <s v="FULL_TIME"/>
    <s v="USD"/>
    <s v="production supervisor material"/>
    <s v="Other"/>
    <s v="MI"/>
    <x v="1602"/>
    <s v="MI"/>
  </r>
  <r>
    <x v="4840"/>
    <s v="Hays"/>
    <s v="New York, United States"/>
    <n v="172500"/>
    <s v=""/>
    <d v="2024-04-09T12:04:05"/>
    <s v="FULL_TIME"/>
    <s v="USD"/>
    <s v="director asset management"/>
    <s v="Other"/>
    <s v="United States"/>
    <x v="24"/>
    <s v="United States"/>
  </r>
  <r>
    <x v="4841"/>
    <s v="Rockaway Animal Hospital"/>
    <s v="Rockaway, NJ"/>
    <n v="32240"/>
    <s v=""/>
    <d v="2024-04-09T12:05:15"/>
    <s v="FULL_TIME"/>
    <s v="USD"/>
    <s v="veterinary assistant 2nd shift ( 4pm-12am)"/>
    <s v="Other"/>
    <s v="NJ"/>
    <x v="1603"/>
    <s v="NJ"/>
  </r>
  <r>
    <x v="4842"/>
    <s v="Beacon Hill Staffing Group"/>
    <s v="New York, NY"/>
    <n v="122500"/>
    <s v=""/>
    <d v="2024-04-09T12:05:52"/>
    <s v="FULL_TIME"/>
    <s v="USD"/>
    <s v="sr corporate paralegal - m&amp;a - 1 day in office"/>
    <s v="Other"/>
    <s v="NY"/>
    <x v="24"/>
    <s v="NY"/>
  </r>
  <r>
    <x v="4843"/>
    <s v="Superior Lubricants Company, Inc."/>
    <s v="North Tonawanda, NY"/>
    <n v="62400"/>
    <s v=""/>
    <d v="2024-04-09T12:54:45"/>
    <s v="FULL_TIME"/>
    <s v="USD"/>
    <s v="compliance administrator"/>
    <s v="Other"/>
    <s v="NY"/>
    <x v="1604"/>
    <s v="NY"/>
  </r>
  <r>
    <x v="4844"/>
    <s v="Intermountain Health"/>
    <s v="Wheat Ridge, CO"/>
    <n v="46186.400000000001"/>
    <s v=""/>
    <d v="2024-04-09T12:29:49"/>
    <s v="FULL_TIME"/>
    <s v="USD"/>
    <s v="medical assistant wheatridge clinic"/>
    <s v="Other"/>
    <s v="CO"/>
    <x v="873"/>
    <s v="Other"/>
  </r>
  <r>
    <x v="4845"/>
    <s v="Matlen Silver"/>
    <s v="Kennesaw, GA"/>
    <n v="147680"/>
    <s v=""/>
    <d v="2024-04-09T12:16:52"/>
    <s v="CONTRACT"/>
    <s v="USD"/>
    <s v="migration architect"/>
    <s v="Other"/>
    <s v="GA"/>
    <x v="997"/>
    <s v="GA"/>
  </r>
  <r>
    <x v="4846"/>
    <s v="Hannaford Supermarkets"/>
    <s v="Rumford, ME"/>
    <n v="36036"/>
    <s v=""/>
    <d v="2024-04-09T12:28:45"/>
    <s v="FULL_TIME"/>
    <s v="USD"/>
    <s v="pt sales associate cashier"/>
    <s v="Other"/>
    <s v="ME"/>
    <x v="1605"/>
    <s v="Other"/>
  </r>
  <r>
    <x v="837"/>
    <s v="William James Recruitment"/>
    <s v="New Jersey, United States"/>
    <n v="220000"/>
    <s v=""/>
    <d v="2024-04-09T11:59:17"/>
    <s v="FULL_TIME"/>
    <s v="USD"/>
    <s v="litigation attorney"/>
    <s v="Other"/>
    <s v="United States"/>
    <x v="641"/>
    <s v="United States"/>
  </r>
  <r>
    <x v="4847"/>
    <s v="William James Recruitment"/>
    <s v="San Francisco, CA"/>
    <n v="240000"/>
    <s v=""/>
    <d v="2024-04-09T12:05:51"/>
    <s v="FULL_TIME"/>
    <s v="USD"/>
    <s v="senior litigation associate"/>
    <s v="Other"/>
    <s v="CA"/>
    <x v="7"/>
    <s v="CA"/>
  </r>
  <r>
    <x v="4848"/>
    <s v="Beacon Hill Staffing Group"/>
    <s v="New York, NY"/>
    <n v="102500"/>
    <s v=""/>
    <d v="2024-04-09T12:14:15"/>
    <s v="FULL_TIME"/>
    <s v="USD"/>
    <s v="sr trademark paralegal - hybrid"/>
    <s v="Other"/>
    <s v="NY"/>
    <x v="24"/>
    <s v="NY"/>
  </r>
  <r>
    <x v="4849"/>
    <s v="Hannaford Supermarkets"/>
    <s v="Ossipee, NH"/>
    <n v="48048"/>
    <s v=""/>
    <d v="2024-04-09T12:28:45"/>
    <s v="FULL_TIME"/>
    <s v="USD"/>
    <s v="ft assistant stock crew manager (nights)"/>
    <s v="Other"/>
    <s v="NH"/>
    <x v="1606"/>
    <s v="Other"/>
  </r>
  <r>
    <x v="4850"/>
    <s v="Advantage Solutions"/>
    <s v="San Fernando, CA"/>
    <n v="433280"/>
    <s v=""/>
    <d v="2024-04-09T12:41:16"/>
    <s v="FULL_TIME"/>
    <s v="USD"/>
    <s v="full time reset coordinator"/>
    <s v="Other"/>
    <s v="CA"/>
    <x v="328"/>
    <s v="CA"/>
  </r>
  <r>
    <x v="4851"/>
    <s v="Qualcomm"/>
    <s v="San Diego, CA"/>
    <n v="128500"/>
    <s v=""/>
    <d v="2024-04-09T12:39:12"/>
    <s v="FULL_TIME"/>
    <s v="USD"/>
    <s v="financial analyst, staff"/>
    <s v="Data Analyst"/>
    <s v="CA"/>
    <x v="30"/>
    <s v="CA"/>
  </r>
  <r>
    <x v="3736"/>
    <s v="J. Galt"/>
    <s v="Elkhart, IN"/>
    <n v="237500"/>
    <s v=""/>
    <d v="2024-04-09T11:57:09"/>
    <s v="FULL_TIME"/>
    <s v="USD"/>
    <s v="sales manager"/>
    <s v="Other"/>
    <s v="IN"/>
    <x v="822"/>
    <s v="Other"/>
  </r>
  <r>
    <x v="4852"/>
    <s v="Allegiance Technology"/>
    <s v="Syracuse, NY"/>
    <n v="110000"/>
    <s v=""/>
    <d v="2024-04-09T12:01:03"/>
    <s v="FULL_TIME"/>
    <s v="USD"/>
    <s v="construction estimator"/>
    <s v="Other"/>
    <s v="NY"/>
    <x v="81"/>
    <s v="NY"/>
  </r>
  <r>
    <x v="798"/>
    <s v="AYOUB &amp; YOUNGREN"/>
    <s v="Livonia, MI"/>
    <n v="45000"/>
    <s v=""/>
    <d v="2024-04-09T12:11:21"/>
    <s v="FULL_TIME"/>
    <s v="USD"/>
    <s v="accountant"/>
    <s v="Other"/>
    <s v="MI"/>
    <x v="1607"/>
    <s v="MI"/>
  </r>
  <r>
    <x v="4846"/>
    <s v="Hannaford Supermarkets"/>
    <s v="Plattsburgh, NY"/>
    <n v="38272"/>
    <s v=""/>
    <d v="2024-04-09T12:28:45"/>
    <s v="FULL_TIME"/>
    <s v="USD"/>
    <s v="pt sales associate cashier"/>
    <s v="Other"/>
    <s v="NY"/>
    <x v="1133"/>
    <s v="NY"/>
  </r>
  <r>
    <x v="4853"/>
    <s v="Hannaford Supermarkets"/>
    <s v="South Portland, ME"/>
    <n v="43784"/>
    <s v=""/>
    <d v="2024-04-09T12:28:45"/>
    <s v="FULL_TIME"/>
    <s v="USD"/>
    <s v="pt deli sales associate"/>
    <s v="Other"/>
    <s v="ME"/>
    <x v="1608"/>
    <s v="Other"/>
  </r>
  <r>
    <x v="4849"/>
    <s v="Hannaford Supermarkets"/>
    <s v="Ossipee, NH"/>
    <n v="48048"/>
    <s v=""/>
    <d v="2024-04-09T12:28:45"/>
    <s v="FULL_TIME"/>
    <s v="USD"/>
    <s v="ft assistant stock crew manager (nights)"/>
    <s v="Other"/>
    <s v="NH"/>
    <x v="1606"/>
    <s v="Other"/>
  </r>
  <r>
    <x v="231"/>
    <s v="Qualcomm"/>
    <s v="San Diego, CA"/>
    <n v="150000"/>
    <s v=""/>
    <d v="2024-04-09T12:39:12"/>
    <s v="FULL_TIME"/>
    <s v="USD"/>
    <s v="program manager"/>
    <s v="Other"/>
    <s v="CA"/>
    <x v="30"/>
    <s v="CA"/>
  </r>
  <r>
    <x v="4854"/>
    <s v="Hannaford Supermarkets"/>
    <s v="Scarborough, ME"/>
    <n v="39000"/>
    <s v=""/>
    <d v="2024-04-09T12:28:45"/>
    <s v="FULL_TIME"/>
    <s v="USD"/>
    <s v="ft meat market sales associate"/>
    <s v="Other"/>
    <s v="ME"/>
    <x v="1609"/>
    <s v="Other"/>
  </r>
  <r>
    <x v="4853"/>
    <s v="Hannaford Supermarkets"/>
    <s v="Plattsburgh, NY"/>
    <n v="45552"/>
    <s v=""/>
    <d v="2024-04-09T12:28:45"/>
    <s v="FULL_TIME"/>
    <s v="USD"/>
    <s v="pt deli sales associate"/>
    <s v="Other"/>
    <s v="NY"/>
    <x v="1133"/>
    <s v="NY"/>
  </r>
  <r>
    <x v="1238"/>
    <s v="Intermountain Health"/>
    <s v="Sandy, UT"/>
    <n v="42484"/>
    <s v=""/>
    <d v="2024-04-09T12:29:49"/>
    <s v="FULL_TIME"/>
    <s v="USD"/>
    <s v="phlebotomist"/>
    <s v="Other"/>
    <s v="UT"/>
    <x v="1610"/>
    <s v="Other"/>
  </r>
  <r>
    <x v="4241"/>
    <s v="Intermountain Health"/>
    <s v="Provo, UT"/>
    <n v="42484"/>
    <s v=""/>
    <d v="2024-04-09T12:29:49"/>
    <s v="FULL_TIME"/>
    <s v="USD"/>
    <s v="phlebotomist - float"/>
    <s v="Other"/>
    <s v="UT"/>
    <x v="1532"/>
    <s v="Other"/>
  </r>
  <r>
    <x v="853"/>
    <s v="Spencer Ogden"/>
    <s v="Grand Rapids, MI"/>
    <n v="109200"/>
    <s v=""/>
    <d v="2024-04-09T12:17:00"/>
    <s v="CONTRACT"/>
    <s v="USD"/>
    <s v="electrical engineer"/>
    <s v="Data Engineer"/>
    <s v="MI"/>
    <x v="144"/>
    <s v="MI"/>
  </r>
  <r>
    <x v="1887"/>
    <s v="Verizon"/>
    <s v="Minneapolis–Saint Paul, WI"/>
    <n v="54000"/>
    <s v=""/>
    <d v="2024-04-09T12:16:47"/>
    <s v="FULL_TIME"/>
    <s v="USD"/>
    <s v="retail sales associate"/>
    <s v="Other"/>
    <s v="WI"/>
    <x v="1611"/>
    <s v="Other"/>
  </r>
  <r>
    <x v="4855"/>
    <s v="Verizon"/>
    <s v="Beaverton, OR"/>
    <n v="133500"/>
    <s v=""/>
    <d v="2024-04-09T12:17:04"/>
    <s v="FULL_TIME"/>
    <s v="USD"/>
    <s v="manager solutions architect"/>
    <s v="Other"/>
    <s v="OR"/>
    <x v="432"/>
    <s v="Other"/>
  </r>
  <r>
    <x v="4856"/>
    <s v="PowerSchool"/>
    <s v="United States"/>
    <n v="75000"/>
    <s v=""/>
    <d v="2024-04-09T12:29:21"/>
    <s v="FULL_TIME"/>
    <s v="USD"/>
    <s v="services solutions sales representative"/>
    <s v="Other"/>
    <s v="United States"/>
    <x v="6"/>
    <s v="United States"/>
  </r>
  <r>
    <x v="4857"/>
    <s v="Airfinity Ltd"/>
    <s v="Washington DC-Baltimore Area"/>
    <n v="180000"/>
    <s v=""/>
    <d v="2024-04-09T12:19:55"/>
    <s v="FULL_TIME"/>
    <s v="USD"/>
    <s v="director of federal sales "/>
    <s v="Other"/>
    <s v="Washington DC-Baltimore Area"/>
    <x v="89"/>
    <s v="Other"/>
  </r>
  <r>
    <x v="4855"/>
    <s v="Verizon"/>
    <s v="Spokane, WA"/>
    <n v="133500"/>
    <s v=""/>
    <d v="2024-04-09T12:17:04"/>
    <s v="FULL_TIME"/>
    <s v="USD"/>
    <s v="manager solutions architect"/>
    <s v="Other"/>
    <s v="WA"/>
    <x v="316"/>
    <s v="WA"/>
  </r>
  <r>
    <x v="4858"/>
    <s v="Hannaford Supermarkets"/>
    <s v="Dover, NH"/>
    <n v="39000"/>
    <s v=""/>
    <d v="2024-04-09T12:28:45"/>
    <s v="FULL_TIME"/>
    <s v="USD"/>
    <s v="ft stock crew (nights)"/>
    <s v="Other"/>
    <s v="NH"/>
    <x v="573"/>
    <s v="Other"/>
  </r>
  <r>
    <x v="4855"/>
    <s v="Verizon"/>
    <s v="Bellevue, WA"/>
    <n v="133500"/>
    <s v=""/>
    <d v="2024-04-09T12:17:12"/>
    <s v="FULL_TIME"/>
    <s v="USD"/>
    <s v="manager solutions architect"/>
    <s v="Other"/>
    <s v="WA"/>
    <x v="42"/>
    <s v="WA"/>
  </r>
  <r>
    <x v="4859"/>
    <s v="Hannaford Supermarkets"/>
    <s v="Middletown, NY"/>
    <n v="38376"/>
    <s v=""/>
    <d v="2024-04-09T12:28:45"/>
    <s v="FULL_TIME"/>
    <s v="USD"/>
    <s v="pt pharmacy technician i"/>
    <s v="Other"/>
    <s v="NY"/>
    <x v="1165"/>
    <s v="NY"/>
  </r>
  <r>
    <x v="4860"/>
    <s v="Verizon"/>
    <s v="South San Francisco, CA"/>
    <n v="56600"/>
    <s v=""/>
    <d v="2024-04-09T12:17:32"/>
    <s v="FULL_TIME"/>
    <s v="USD"/>
    <s v="account  manager retail smb-business sales"/>
    <s v="Other"/>
    <s v="CA"/>
    <x v="313"/>
    <s v="CA"/>
  </r>
  <r>
    <x v="4861"/>
    <s v="Lansing Board of Water &amp; Light"/>
    <s v="Lansing, MI"/>
    <n v="110850"/>
    <s v=""/>
    <d v="2024-04-09T12:32:20"/>
    <s v="FULL_TIME"/>
    <s v="USD"/>
    <s v="reliability engineer, iv"/>
    <s v="Data Engineer"/>
    <s v="MI"/>
    <x v="348"/>
    <s v="MI"/>
  </r>
  <r>
    <x v="4862"/>
    <s v="Intermountain Health"/>
    <s v="Lafayette, CO"/>
    <n v="38043.199999999997"/>
    <s v=""/>
    <d v="2024-04-09T12:29:49"/>
    <s v="FULL_TIME"/>
    <s v="USD"/>
    <s v="cna student observation"/>
    <s v="Other"/>
    <s v="CO"/>
    <x v="282"/>
    <s v="Other"/>
  </r>
  <r>
    <x v="4863"/>
    <s v="Intermountain Health"/>
    <s v="Provo, UT"/>
    <n v="88306.4"/>
    <s v=""/>
    <d v="2024-04-09T12:29:49"/>
    <s v="FULL_TIME"/>
    <s v="USD"/>
    <s v="mri technologist"/>
    <s v="Other"/>
    <s v="UT"/>
    <x v="1532"/>
    <s v="Other"/>
  </r>
  <r>
    <x v="4864"/>
    <s v="Hannaford Supermarkets"/>
    <s v="Leominster, MA"/>
    <n v="39104"/>
    <s v=""/>
    <d v="2024-04-09T12:28:45"/>
    <s v="FULL_TIME"/>
    <s v="USD"/>
    <s v="pt sanitation maintenance"/>
    <s v="Other"/>
    <s v="MA"/>
    <x v="1612"/>
    <s v="MA"/>
  </r>
  <r>
    <x v="4865"/>
    <s v="Qualcomm"/>
    <s v="San Diego, CA"/>
    <n v="130000"/>
    <s v=""/>
    <d v="2024-04-09T12:39:12"/>
    <s v="FULL_TIME"/>
    <s v="USD"/>
    <s v="automotive sr. engineer"/>
    <s v="Data Engineer"/>
    <s v="CA"/>
    <x v="30"/>
    <s v="CA"/>
  </r>
  <r>
    <x v="4866"/>
    <s v="Cogent Communications"/>
    <s v="New York City Metropolitan Area"/>
    <n v="110000"/>
    <s v=""/>
    <d v="2024-04-09T12:28:19"/>
    <s v="FULL_TIME"/>
    <s v="USD"/>
    <s v="sales manager, new york, ny"/>
    <s v="Other"/>
    <s v="New York City Metropolitan Area"/>
    <x v="94"/>
    <s v="Other"/>
  </r>
  <r>
    <x v="4867"/>
    <s v="Qualcomm"/>
    <s v="San Diego, CA"/>
    <n v="110011.2"/>
    <s v=""/>
    <d v="2024-04-09T12:39:12"/>
    <s v="FULL_TIME"/>
    <s v="USD"/>
    <s v="test - data ingestion requisition"/>
    <s v="Other"/>
    <s v="CA"/>
    <x v="30"/>
    <s v="CA"/>
  </r>
  <r>
    <x v="4868"/>
    <s v="Qualcomm"/>
    <s v="Santa Clara, CA"/>
    <n v="232000"/>
    <s v=""/>
    <d v="2024-04-09T12:39:12"/>
    <s v="FULL_TIME"/>
    <s v="USD"/>
    <s v="cpu micro-architect/rtl designer"/>
    <s v="Other"/>
    <s v="CA"/>
    <x v="490"/>
    <s v="CA"/>
  </r>
  <r>
    <x v="4853"/>
    <s v="Hannaford Supermarkets"/>
    <s v="Delmar, NY"/>
    <n v="45552"/>
    <s v=""/>
    <d v="2024-04-09T12:28:45"/>
    <s v="FULL_TIME"/>
    <s v="USD"/>
    <s v="pt deli sales associate"/>
    <s v="Other"/>
    <s v="NY"/>
    <x v="1613"/>
    <s v="NY"/>
  </r>
  <r>
    <x v="1238"/>
    <s v="Intermountain Health"/>
    <s v="North Ogden, UT"/>
    <n v="42484"/>
    <s v=""/>
    <d v="2024-04-09T12:29:49"/>
    <s v="PART_TIME"/>
    <s v="USD"/>
    <s v="phlebotomist"/>
    <s v="Other"/>
    <s v="UT"/>
    <x v="1614"/>
    <s v="Other"/>
  </r>
  <r>
    <x v="4845"/>
    <s v="Matlen Silver"/>
    <s v="Pennington, NJ"/>
    <n v="150800"/>
    <s v=""/>
    <d v="2024-04-09T12:19:36"/>
    <s v="CONTRACT"/>
    <s v="USD"/>
    <s v="migration architect"/>
    <s v="Other"/>
    <s v="NJ"/>
    <x v="1153"/>
    <s v="NJ"/>
  </r>
  <r>
    <x v="4869"/>
    <s v="Beacon Hill Staffing Group"/>
    <s v="New York, NY"/>
    <n v="180000"/>
    <s v=""/>
    <d v="2024-04-09T12:18:06"/>
    <s v="FULL_TIME"/>
    <s v="USD"/>
    <s v="business development manager - litigation - law firm"/>
    <s v="Other"/>
    <s v="NY"/>
    <x v="24"/>
    <s v="NY"/>
  </r>
  <r>
    <x v="4870"/>
    <s v="Beacon Hill Staffing Group"/>
    <s v="New York, NY"/>
    <n v="195500"/>
    <s v=""/>
    <d v="2024-04-09T12:19:10"/>
    <s v="FULL_TIME"/>
    <s v="USD"/>
    <s v="attorney development manager - hybrid"/>
    <s v="Other"/>
    <s v="NY"/>
    <x v="24"/>
    <s v="NY"/>
  </r>
  <r>
    <x v="4871"/>
    <s v="Beacon Hill Staffing Group"/>
    <s v="East Rutherford, NJ"/>
    <n v="82500"/>
    <s v=""/>
    <d v="2024-04-09T12:20:10"/>
    <s v="FULL_TIME"/>
    <s v="USD"/>
    <s v="litigation paralegal - hybrid"/>
    <s v="Other"/>
    <s v="NJ"/>
    <x v="1314"/>
    <s v="NJ"/>
  </r>
  <r>
    <x v="4872"/>
    <s v="Treeline, Inc."/>
    <s v="Greater Seattle Area"/>
    <n v="115000"/>
    <s v=""/>
    <d v="2024-04-09T12:22:01"/>
    <s v="FULL_TIME"/>
    <s v="USD"/>
    <s v="account executive - data center hardware"/>
    <s v="Other"/>
    <s v="Greater Seattle Area"/>
    <x v="455"/>
    <s v="Other"/>
  </r>
  <r>
    <x v="4873"/>
    <s v="Coda Search│Staffing"/>
    <s v="Englewood, NJ"/>
    <n v="112500"/>
    <s v=""/>
    <d v="2024-04-09T12:20:43"/>
    <s v="FULL_TIME"/>
    <s v="USD"/>
    <s v="director of nursing"/>
    <s v="Other"/>
    <s v="NJ"/>
    <x v="674"/>
    <s v="NJ"/>
  </r>
  <r>
    <x v="4874"/>
    <s v="Airfinity Ltd"/>
    <s v="Washington DC-Baltimore Area"/>
    <n v="150000"/>
    <s v=""/>
    <d v="2024-04-09T12:21:58"/>
    <s v="FULL_TIME"/>
    <s v="USD"/>
    <s v="business development director - health analytics"/>
    <s v="Other"/>
    <s v="Washington DC-Baltimore Area"/>
    <x v="89"/>
    <s v="Other"/>
  </r>
  <r>
    <x v="4875"/>
    <s v="Carolina Precision Foods, LLC"/>
    <s v="Florence, SC"/>
    <n v="52000"/>
    <s v=""/>
    <d v="2024-04-09T12:31:25"/>
    <s v="FULL_TIME"/>
    <s v="USD"/>
    <s v="quality assurance supervisor"/>
    <s v="Other"/>
    <s v="SC"/>
    <x v="1615"/>
    <s v="Other"/>
  </r>
  <r>
    <x v="4363"/>
    <s v="Qualcomm"/>
    <s v="San Diego, CA"/>
    <n v="174000"/>
    <s v=""/>
    <d v="2024-04-09T12:39:12"/>
    <s v="FULL_TIME"/>
    <s v="USD"/>
    <s v="sr. finance manager"/>
    <s v="Other"/>
    <s v="CA"/>
    <x v="30"/>
    <s v="CA"/>
  </r>
  <r>
    <x v="4876"/>
    <s v="ON Data Staffing"/>
    <s v="United States"/>
    <n v="185000"/>
    <s v=""/>
    <d v="2024-04-09T12:23:46"/>
    <s v="FULL_TIME"/>
    <s v="USD"/>
    <s v="principal snowflake solutions architect"/>
    <s v="Other"/>
    <s v="United States"/>
    <x v="6"/>
    <s v="United States"/>
  </r>
  <r>
    <x v="410"/>
    <s v="Pfluger Architects"/>
    <s v="Dallas, TX"/>
    <n v="100"/>
    <s v=""/>
    <d v="2024-04-09T12:25:35"/>
    <s v="FULL_TIME"/>
    <s v="USD"/>
    <s v="assistant project manager"/>
    <s v="Other"/>
    <s v="TX"/>
    <x v="130"/>
    <s v="TX"/>
  </r>
  <r>
    <x v="4877"/>
    <s v="Eva Garland Consulting, LLC"/>
    <s v="Raleigh-Durham-Chapel Hill Area"/>
    <n v="60000"/>
    <s v=""/>
    <d v="2024-04-09T12:30:00"/>
    <s v="FULL_TIME"/>
    <s v="USD"/>
    <s v="communications and marketing associate"/>
    <s v="Other"/>
    <s v="Raleigh-Durham-Chapel Hill Area"/>
    <x v="261"/>
    <s v="Other"/>
  </r>
  <r>
    <x v="209"/>
    <s v="Monument Staffing"/>
    <s v="Boston, MA"/>
    <n v="95000"/>
    <s v=""/>
    <d v="2024-04-09T12:31:12"/>
    <s v="FULL_TIME"/>
    <s v="USD"/>
    <s v="executive assistant"/>
    <s v="Other"/>
    <s v="MA"/>
    <x v="138"/>
    <s v="MA"/>
  </r>
  <r>
    <x v="4878"/>
    <s v="Qualcomm"/>
    <s v="Santa Clara, CA"/>
    <n v="348000"/>
    <s v=""/>
    <d v="2024-04-09T12:39:12"/>
    <s v="FULL_TIME"/>
    <s v="USD"/>
    <s v="graphics hardware design lead"/>
    <s v="Other"/>
    <s v="CA"/>
    <x v="490"/>
    <s v="CA"/>
  </r>
  <r>
    <x v="4879"/>
    <s v="Direct Response Consulting Services"/>
    <s v="McLean, VA"/>
    <n v="70000"/>
    <s v=""/>
    <d v="2024-04-09T12:37:59"/>
    <s v="FULL_TIME"/>
    <s v="USD"/>
    <s v="production manager, direct mail"/>
    <s v="Other"/>
    <s v="VA"/>
    <x v="14"/>
    <s v="VA"/>
  </r>
  <r>
    <x v="4880"/>
    <s v="Watchpoint"/>
    <s v="Bradenton, FL"/>
    <n v="33280"/>
    <s v=""/>
    <d v="2024-04-09T12:31:46"/>
    <s v="FULL_TIME"/>
    <s v="USD"/>
    <s v="special investigator"/>
    <s v="Other"/>
    <s v="FL"/>
    <x v="1157"/>
    <s v="FL"/>
  </r>
  <r>
    <x v="4881"/>
    <s v="Parker Placements NY, Inc."/>
    <s v="New York, United States"/>
    <n v="275000"/>
    <s v=""/>
    <d v="2024-04-09T12:31:34"/>
    <s v="FULL_TIME"/>
    <s v="USD"/>
    <s v="family law/matrimonial associate attorney - hybrid"/>
    <s v="Other"/>
    <s v="United States"/>
    <x v="24"/>
    <s v="United States"/>
  </r>
  <r>
    <x v="4882"/>
    <s v="eNGINE"/>
    <s v="Pittsburgh, PA"/>
    <n v="135000"/>
    <s v=""/>
    <d v="2024-04-09T12:36:15"/>
    <s v="FULL_TIME"/>
    <s v="USD"/>
    <s v="senior business intelligence developer"/>
    <s v="Other"/>
    <s v="PA"/>
    <x v="372"/>
    <s v="PA"/>
  </r>
  <r>
    <x v="4883"/>
    <s v="Dietz and Watson"/>
    <s v="United States"/>
    <n v="77500"/>
    <s v=""/>
    <d v="2024-04-09T12:32:42"/>
    <s v="FULL_TIME"/>
    <s v="USD"/>
    <s v="retail marketing manager"/>
    <s v="Other"/>
    <s v="United States"/>
    <x v="6"/>
    <s v="United States"/>
  </r>
  <r>
    <x v="4884"/>
    <s v="Your R.E.S."/>
    <s v="Marietta, GA"/>
    <n v="77500"/>
    <s v="responsibilities_x000a__x000a_report on key performance and sales metrics on a monthly and quarterly basis to ensure sales goals are achievedupdate customer database regularly to provide the most uptodate client information to the sales teamfunnel new qualified leads into the sales pipeline by following up with each prospect via email phone calls or other forms of communicationexpand the clientele by finding new business opportunities within specific geographies attend all seller appointmentsmeet and exceed the companys contract goals of 7 properties per monthensure clients needs are met and taken care ofattend outside networking events and foster strategic partnerships to bring in additional revenue and opportunities into the companydevelop new business opportunities with existing customers in order to expand our clientele and build our businessunderstanding client needs and offering solutions and support to increase sales opportunities"/>
    <d v="2024-04-09T12:41:02"/>
    <s v="FULL_TIME"/>
    <s v="USD"/>
    <s v="real estate sales acquisitions agent"/>
    <s v="Other"/>
    <s v="GA"/>
    <x v="204"/>
    <s v="GA"/>
  </r>
  <r>
    <x v="2661"/>
    <s v="Matlen Silver"/>
    <s v="Charlotte, NC"/>
    <n v="124800"/>
    <s v=""/>
    <d v="2024-04-09T12:31:38"/>
    <s v="CONTRACT"/>
    <s v="USD"/>
    <s v="quality assurance engineer"/>
    <s v="Data Engineer"/>
    <s v="NC"/>
    <x v="259"/>
    <s v="NC"/>
  </r>
  <r>
    <x v="4885"/>
    <s v="Thriveworks"/>
    <s v="Texas, United States"/>
    <n v="47500"/>
    <s v=""/>
    <d v="2024-04-09T12:54:21"/>
    <s v="PART_TIME"/>
    <s v="USD"/>
    <s v="remote lcsw associate"/>
    <s v="Other"/>
    <s v="United States"/>
    <x v="70"/>
    <s v="United States"/>
  </r>
  <r>
    <x v="366"/>
    <s v="Accurate Personnel LLC"/>
    <s v="Lake Zurich, IL"/>
    <n v="100000"/>
    <s v=""/>
    <d v="2024-04-09T12:35:30"/>
    <s v="FULL_TIME"/>
    <s v="USD"/>
    <s v="senior accountant"/>
    <s v="Other"/>
    <s v="IL"/>
    <x v="1616"/>
    <s v="IL"/>
  </r>
  <r>
    <x v="4886"/>
    <s v="Formula  Imports"/>
    <s v="Charlotte, NC"/>
    <n v="83200"/>
    <s v=""/>
    <d v="2024-04-09T12:40:21"/>
    <s v="FULL_TIME"/>
    <s v="USD"/>
    <s v="experienced auto technician"/>
    <s v="Other"/>
    <s v="NC"/>
    <x v="259"/>
    <s v="NC"/>
  </r>
  <r>
    <x v="4887"/>
    <s v="Phyton Talent Advisors"/>
    <s v="Short Hills, NJ"/>
    <n v="187500"/>
    <s v=""/>
    <d v="2024-04-09T12:35:45"/>
    <s v="FULL_TIME"/>
    <s v="USD"/>
    <s v="vp- investor relations finance- private equity firm"/>
    <s v="Other"/>
    <s v="NJ"/>
    <x v="1617"/>
    <s v="NJ"/>
  </r>
  <r>
    <x v="323"/>
    <s v="Parker Placements NY, Inc."/>
    <s v="New York, NY"/>
    <n v="170000"/>
    <s v=""/>
    <d v="2024-04-09T12:43:00"/>
    <s v="FULL_TIME"/>
    <s v="USD"/>
    <s v="business development manager"/>
    <s v="Other"/>
    <s v="NY"/>
    <x v="24"/>
    <s v="NY"/>
  </r>
  <r>
    <x v="4888"/>
    <s v="Thriveworks"/>
    <s v="Texas, United States"/>
    <n v="47500"/>
    <s v=""/>
    <d v="2024-04-09T12:54:21"/>
    <s v="PART_TIME"/>
    <s v="USD"/>
    <s v="remote lpc associate"/>
    <s v="Other"/>
    <s v="United States"/>
    <x v="70"/>
    <s v="United States"/>
  </r>
  <r>
    <x v="104"/>
    <s v="Complete Staffing Solutions"/>
    <s v="Needham Heights, MA"/>
    <n v="23"/>
    <s v=""/>
    <d v="2024-04-09T12:56:29"/>
    <s v="FULL_TIME"/>
    <s v="USD"/>
    <s v="medical assistant"/>
    <s v="Other"/>
    <s v="MA"/>
    <x v="1618"/>
    <s v="MA"/>
  </r>
  <r>
    <x v="3139"/>
    <s v="Thriveworks"/>
    <s v="Cumming, GA"/>
    <n v="121400"/>
    <s v=""/>
    <d v="2024-04-09T12:54:21"/>
    <s v="PART_TIME"/>
    <s v="USD"/>
    <s v="licensed psychologist"/>
    <s v="Other"/>
    <s v="GA"/>
    <x v="1619"/>
    <s v="GA"/>
  </r>
  <r>
    <x v="4889"/>
    <s v="ON Data Staffing"/>
    <s v="United States"/>
    <n v="160000"/>
    <s v=""/>
    <d v="2024-04-09T12:32:40"/>
    <s v="FULL_TIME"/>
    <s v="USD"/>
    <s v="lead data engineer - databricks "/>
    <s v="Data Engineer"/>
    <s v="United States"/>
    <x v="6"/>
    <s v="United States"/>
  </r>
  <r>
    <x v="4890"/>
    <s v="Thriveworks"/>
    <s v="San Antonio, TX"/>
    <n v="47500"/>
    <s v=""/>
    <d v="2024-04-09T12:54:21"/>
    <s v="PART_TIME"/>
    <s v="USD"/>
    <s v="lpc associate"/>
    <s v="Other"/>
    <s v="TX"/>
    <x v="252"/>
    <s v="TX"/>
  </r>
  <r>
    <x v="4891"/>
    <s v="Skyborne"/>
    <s v="Vero Beach, FL"/>
    <n v="60000"/>
    <s v=""/>
    <d v="2024-04-09T12:39:21"/>
    <s v="FULL_TIME"/>
    <s v="USD"/>
    <s v="aviation ground school instructor"/>
    <s v="Other"/>
    <s v="FL"/>
    <x v="1620"/>
    <s v="FL"/>
  </r>
  <r>
    <x v="4873"/>
    <s v="Benicia Senior Living, LLC"/>
    <s v="West Linn, OR"/>
    <n v="112500"/>
    <s v=""/>
    <d v="2024-04-09T12:35:50"/>
    <s v="FULL_TIME"/>
    <s v="USD"/>
    <s v="director of nursing"/>
    <s v="Other"/>
    <s v="OR"/>
    <x v="1621"/>
    <s v="Other"/>
  </r>
  <r>
    <x v="4892"/>
    <s v="Trinity College-Hartford"/>
    <s v="Hartford, CT"/>
    <n v="61500"/>
    <s v=""/>
    <d v="2024-04-09T12:42:48"/>
    <s v="FULL_TIME"/>
    <s v="USD"/>
    <s v="associate director for global engagement"/>
    <s v="Other"/>
    <s v="CT"/>
    <x v="1025"/>
    <s v="Other"/>
  </r>
  <r>
    <x v="4893"/>
    <s v="Hope House Addiction Services"/>
    <s v="Boston, MA"/>
    <n v="60320"/>
    <s v=""/>
    <d v="2024-04-09T12:41:17"/>
    <s v="FULL_TIME"/>
    <s v="USD"/>
    <s v="mental health clinician"/>
    <s v="Other"/>
    <s v="MA"/>
    <x v="138"/>
    <s v="MA"/>
  </r>
  <r>
    <x v="2993"/>
    <s v="Franklin Fitch"/>
    <s v="San Diego, CA"/>
    <n v="75000"/>
    <s v=""/>
    <d v="2024-04-09T12:38:46"/>
    <s v="FULL_TIME"/>
    <s v="USD"/>
    <s v="desktop support specialist"/>
    <s v="Other"/>
    <s v="CA"/>
    <x v="30"/>
    <s v="CA"/>
  </r>
  <r>
    <x v="4894"/>
    <s v="Ruder Finn"/>
    <s v="New York, NY"/>
    <n v="85000"/>
    <s v=""/>
    <d v="2024-04-09T12:34:46"/>
    <s v="FULL_TIME"/>
    <s v="USD"/>
    <s v="account supervisor, digital"/>
    <s v="Other"/>
    <s v="NY"/>
    <x v="24"/>
    <s v="NY"/>
  </r>
  <r>
    <x v="4895"/>
    <s v="New Start Recovery Solutions"/>
    <s v="Monterey, CA"/>
    <n v="87360"/>
    <s v=""/>
    <d v="2024-04-09T12:37:51"/>
    <s v="FULL_TIME"/>
    <s v="USD"/>
    <s v="licensed vocational nurse lvn &amp; lpt"/>
    <s v="Other"/>
    <s v="CA"/>
    <x v="494"/>
    <s v="CA"/>
  </r>
  <r>
    <x v="2668"/>
    <s v="Air Line Pilots Association"/>
    <s v="McLean, VA"/>
    <n v="91705.5"/>
    <s v=""/>
    <d v="2024-04-09T12:39:41"/>
    <s v="FULL_TIME"/>
    <s v="USD"/>
    <s v="mass media relations specialist"/>
    <s v="Other"/>
    <s v="VA"/>
    <x v="14"/>
    <s v="VA"/>
  </r>
  <r>
    <x v="4896"/>
    <s v="Franklin Fitch"/>
    <s v="Boston, MA"/>
    <n v="192500"/>
    <s v=""/>
    <d v="2024-04-09T12:40:07"/>
    <s v="FULL_TIME"/>
    <s v="USD"/>
    <s v="director of information technology"/>
    <s v="Other"/>
    <s v="MA"/>
    <x v="138"/>
    <s v="MA"/>
  </r>
  <r>
    <x v="4897"/>
    <s v="Mission Staffing"/>
    <s v="Connecticut, United States"/>
    <n v="275000"/>
    <s v=""/>
    <d v="2024-04-09T12:40:40"/>
    <s v="FULL_TIME"/>
    <s v="USD"/>
    <s v="management company controller"/>
    <s v="Other"/>
    <s v="United States"/>
    <x v="655"/>
    <s v="United States"/>
  </r>
  <r>
    <x v="4898"/>
    <s v="Techtronic Industries - TTI"/>
    <s v="Austin, TX"/>
    <n v="52000"/>
    <s v=""/>
    <d v="2024-04-09T12:36:46"/>
    <s v="FULL_TIME"/>
    <s v="USD"/>
    <s v="leadership development program"/>
    <s v="Other"/>
    <s v="TX"/>
    <x v="23"/>
    <s v="TX"/>
  </r>
  <r>
    <x v="4899"/>
    <s v="TalentWealth"/>
    <s v="Bellevue, WA"/>
    <n v="90000"/>
    <s v=""/>
    <d v="2024-04-09T12:52:33"/>
    <s v="FULL_TIME"/>
    <s v="USD"/>
    <s v="associate financial advisor"/>
    <s v="Other"/>
    <s v="WA"/>
    <x v="42"/>
    <s v="WA"/>
  </r>
  <r>
    <x v="4900"/>
    <s v="Convergenz"/>
    <s v="Richmond, VA"/>
    <n v="159120"/>
    <s v=""/>
    <d v="2024-04-09T12:35:44"/>
    <s v="CONTRACT"/>
    <s v="USD"/>
    <s v="golang developer (capital one experience required) - ***w2 only***"/>
    <s v="Other"/>
    <s v="VA"/>
    <x v="60"/>
    <s v="VA"/>
  </r>
  <r>
    <x v="4901"/>
    <s v="Vector Recruiting LLC"/>
    <s v="New Jersey, United States"/>
    <n v="175000"/>
    <s v=""/>
    <d v="2024-04-09T12:36:16"/>
    <s v="FULL_TIME"/>
    <s v="USD"/>
    <s v="c linux software engineer"/>
    <s v="Data Engineer"/>
    <s v="United States"/>
    <x v="641"/>
    <s v="United States"/>
  </r>
  <r>
    <x v="4890"/>
    <s v="Thriveworks"/>
    <s v="Pearland, TX"/>
    <n v="47500"/>
    <s v=""/>
    <d v="2024-04-09T12:54:21"/>
    <s v="PART_TIME"/>
    <s v="USD"/>
    <s v="lpc associate"/>
    <s v="Other"/>
    <s v="TX"/>
    <x v="232"/>
    <s v="TX"/>
  </r>
  <r>
    <x v="383"/>
    <s v="Allied Universal"/>
    <s v="Woodburn, OR"/>
    <n v="55556.800000000003"/>
    <s v=""/>
    <d v="2024-04-09T12:56:21"/>
    <s v="FULL_TIME"/>
    <s v="USD"/>
    <s v="account manager"/>
    <s v="Other"/>
    <s v="OR"/>
    <x v="1622"/>
    <s v="Other"/>
  </r>
  <r>
    <x v="4902"/>
    <s v=""/>
    <s v="Fairfax County, VA"/>
    <n v="135000"/>
    <s v=""/>
    <d v="2024-04-09T12:38:49"/>
    <s v="FULL_TIME"/>
    <s v="USD"/>
    <s v="embedded linux engineer"/>
    <s v="Data Engineer"/>
    <s v="VA"/>
    <x v="1623"/>
    <s v="VA"/>
  </r>
  <r>
    <x v="4903"/>
    <s v="hackajob"/>
    <s v="Philadelphia, PA"/>
    <n v="127500"/>
    <s v=""/>
    <d v="2024-04-09T12:53:26"/>
    <s v="FULL_TIME"/>
    <s v="USD"/>
    <s v="back end developer"/>
    <s v="Other"/>
    <s v="PA"/>
    <x v="142"/>
    <s v="PA"/>
  </r>
  <r>
    <x v="4904"/>
    <s v="Phyton Talent Advisors"/>
    <s v="New York, NY"/>
    <n v="197500"/>
    <s v=""/>
    <d v="2024-04-09T12:40:14"/>
    <s v="FULL_TIME"/>
    <s v="USD"/>
    <s v="cfo- not for profit"/>
    <s v="Other"/>
    <s v="NY"/>
    <x v="24"/>
    <s v="NY"/>
  </r>
  <r>
    <x v="83"/>
    <s v="LMC"/>
    <s v="United States"/>
    <n v="140000"/>
    <s v=""/>
    <d v="2024-04-09T13:10:33"/>
    <s v="FULL_TIME"/>
    <s v="USD"/>
    <s v="senior mechanical engineer"/>
    <s v="Data Engineer"/>
    <s v="United States"/>
    <x v="6"/>
    <s v="United States"/>
  </r>
  <r>
    <x v="4905"/>
    <s v="Vector Recruiting LLC"/>
    <s v="Suffolk County, NY"/>
    <n v="155000"/>
    <s v=""/>
    <d v="2024-04-09T12:39:58"/>
    <s v="FULL_TIME"/>
    <s v="USD"/>
    <s v="senior electrical engineer - analog and digital circuit design"/>
    <s v="Data Engineer"/>
    <s v="NY"/>
    <x v="1414"/>
    <s v="NY"/>
  </r>
  <r>
    <x v="4002"/>
    <s v="Matlen Silver"/>
    <s v="Cincinnati, OH"/>
    <n v="150800"/>
    <s v=""/>
    <d v="2024-04-09T12:42:04"/>
    <s v="CONTRACT"/>
    <s v="USD"/>
    <s v="technical product manager"/>
    <s v="Other"/>
    <s v="OH"/>
    <x v="2"/>
    <s v="OH"/>
  </r>
  <r>
    <x v="4906"/>
    <s v="eTeam"/>
    <s v="Santa Clara County, CA"/>
    <n v="75920"/>
    <s v=""/>
    <d v="2024-04-09T12:57:28"/>
    <s v="CONTRACT"/>
    <s v="USD"/>
    <s v="coordinate measuring machine programmer"/>
    <s v="Other"/>
    <s v="CA"/>
    <x v="462"/>
    <s v="CA"/>
  </r>
  <r>
    <x v="4907"/>
    <s v="Marks, O'Neill, O'Brien, Doherty &amp; Kelly, P.C."/>
    <s v="New York, United States"/>
    <n v="120000"/>
    <s v=""/>
    <d v="2024-04-09T12:58:18"/>
    <s v="FULL_TIME"/>
    <s v="USD"/>
    <s v="litigation attorney - hybrid (nyc &amp; westchester)"/>
    <s v="Other"/>
    <s v="United States"/>
    <x v="24"/>
    <s v="United States"/>
  </r>
  <r>
    <x v="4908"/>
    <s v="SPECTRAFORCE"/>
    <s v="Tucson, AZ"/>
    <n v="39520"/>
    <s v=""/>
    <d v="2024-04-09T12:40:52"/>
    <s v="CONTRACT"/>
    <s v="USD"/>
    <s v="manufacturing operator"/>
    <s v="Other"/>
    <s v="AZ"/>
    <x v="19"/>
    <s v="Other"/>
  </r>
  <r>
    <x v="4909"/>
    <s v="Franklin Fitch"/>
    <s v="Boston, MA"/>
    <n v="125000"/>
    <s v=""/>
    <d v="2024-04-09T12:41:09"/>
    <s v="FULL_TIME"/>
    <s v="USD"/>
    <s v="application support engineer"/>
    <s v="Data Engineer"/>
    <s v="MA"/>
    <x v="138"/>
    <s v="MA"/>
  </r>
  <r>
    <x v="4910"/>
    <s v="Dantech Corporation Inc."/>
    <s v="Washington DC-Baltimore Area"/>
    <n v="49920"/>
    <s v=""/>
    <d v="2024-04-09T12:45:29"/>
    <s v="FULL_TIME"/>
    <s v="USD"/>
    <s v="entry level administrative assistant // on-site bethesda, md"/>
    <s v="Other"/>
    <s v="Washington DC-Baltimore Area"/>
    <x v="89"/>
    <s v="Other"/>
  </r>
  <r>
    <x v="3811"/>
    <s v="Vector Recruiting LLC"/>
    <s v="Richmond, VA"/>
    <n v="105000"/>
    <s v=""/>
    <d v="2024-04-09T12:50:29"/>
    <s v="FULL_TIME"/>
    <s v="USD"/>
    <s v="system administrator"/>
    <s v="Other"/>
    <s v="VA"/>
    <x v="60"/>
    <s v="VA"/>
  </r>
  <r>
    <x v="4852"/>
    <s v="Hays"/>
    <s v="Melbourne, FL"/>
    <n v="105000"/>
    <s v=""/>
    <d v="2024-04-09T12:53:00"/>
    <s v="FULL_TIME"/>
    <s v="USD"/>
    <s v="construction estimator"/>
    <s v="Other"/>
    <s v="FL"/>
    <x v="523"/>
    <s v="FL"/>
  </r>
  <r>
    <x v="4911"/>
    <s v="Segrera Associates"/>
    <s v="Boca Raton, FL"/>
    <n v="165000"/>
    <s v=""/>
    <d v="2024-04-09T12:53:26"/>
    <s v="FULL_TIME"/>
    <s v="USD"/>
    <s v="director of financial planning and analysis"/>
    <s v="Other"/>
    <s v="FL"/>
    <x v="228"/>
    <s v="FL"/>
  </r>
  <r>
    <x v="4912"/>
    <s v="KTek Resourcing"/>
    <s v="St Louis, MO"/>
    <n v="44720"/>
    <s v=""/>
    <d v="2024-04-09T12:54:59"/>
    <s v="CONTRACT"/>
    <s v="USD"/>
    <s v="desktop support technician"/>
    <s v="Other"/>
    <s v="MO"/>
    <x v="29"/>
    <s v="Other"/>
  </r>
  <r>
    <x v="80"/>
    <s v="RecDesk Software"/>
    <s v="Middletown, CT"/>
    <n v="51000"/>
    <s v=""/>
    <d v="2024-04-09T13:10:53"/>
    <s v="FULL_TIME"/>
    <s v="USD"/>
    <s v="sales development representative"/>
    <s v="Other"/>
    <s v="CT"/>
    <x v="1165"/>
    <s v="Other"/>
  </r>
  <r>
    <x v="4913"/>
    <s v="Synergy Interactive"/>
    <s v="New York City Metropolitan Area"/>
    <n v="119600"/>
    <s v=""/>
    <d v="2024-04-09T12:57:19"/>
    <s v="CONTRACT"/>
    <s v="USD"/>
    <s v="senior visual designer"/>
    <s v="Other"/>
    <s v="New York City Metropolitan Area"/>
    <x v="94"/>
    <s v="Other"/>
  </r>
  <r>
    <x v="4914"/>
    <s v="Global Recruiters of Palmetto (GRN) Automation Recruitment Specialist "/>
    <s v="Greensboro, NC"/>
    <n v="120000"/>
    <s v=""/>
    <d v="2024-04-09T12:43:39"/>
    <s v="FULL_TIME"/>
    <s v="USD"/>
    <s v="senior mechanical design engineer"/>
    <s v="Data Engineer"/>
    <s v="NC"/>
    <x v="283"/>
    <s v="NC"/>
  </r>
  <r>
    <x v="95"/>
    <s v="Ascendo Resources"/>
    <s v="Miami, FL"/>
    <n v="45000"/>
    <s v=""/>
    <d v="2024-04-09T12:46:05"/>
    <s v="FULL_TIME"/>
    <s v="USD"/>
    <s v="accounts payable specialist"/>
    <s v="Other"/>
    <s v="FL"/>
    <x v="21"/>
    <s v="FL"/>
  </r>
  <r>
    <x v="4915"/>
    <s v="Global Recruiters of Palmetto (GRN) Automation Recruitment Specialist "/>
    <s v="United States"/>
    <n v="165000"/>
    <s v=""/>
    <d v="2024-04-09T12:48:15"/>
    <s v="FULL_TIME"/>
    <s v="USD"/>
    <s v="senior sales engineer"/>
    <s v="Data Engineer"/>
    <s v="United States"/>
    <x v="6"/>
    <s v="United States"/>
  </r>
  <r>
    <x v="4916"/>
    <s v="Atlantic Group"/>
    <s v="Miami, FL"/>
    <n v="132500"/>
    <s v=""/>
    <d v="2024-04-09T12:47:39"/>
    <s v="FULL_TIME"/>
    <s v="USD"/>
    <s v="assistant controller- hedge fund"/>
    <s v="Other"/>
    <s v="FL"/>
    <x v="21"/>
    <s v="FL"/>
  </r>
  <r>
    <x v="4917"/>
    <s v="SITE Staffing Inc."/>
    <s v="Cudahy, WI"/>
    <n v="63440"/>
    <s v=""/>
    <d v="2024-04-09T12:50:16"/>
    <s v="FULL_TIME"/>
    <s v="USD"/>
    <s v="health safety environment coordinator"/>
    <s v="Other"/>
    <s v="WI"/>
    <x v="143"/>
    <s v="Other"/>
  </r>
  <r>
    <x v="4918"/>
    <s v="Midland States Bank"/>
    <s v="Farina, IL"/>
    <n v="35360"/>
    <s v=""/>
    <d v="2024-04-09T12:52:00"/>
    <s v="FULL_TIME"/>
    <s v="USD"/>
    <s v="universal banker trainee"/>
    <s v="Other"/>
    <s v="IL"/>
    <x v="1624"/>
    <s v="IL"/>
  </r>
  <r>
    <x v="1003"/>
    <s v="hackajob"/>
    <s v="Fort Meade, MD"/>
    <n v="135000"/>
    <s v=""/>
    <d v="2024-04-09T12:53:12"/>
    <s v="FULL_TIME"/>
    <s v="USD"/>
    <s v="network engineer"/>
    <s v="Data Engineer"/>
    <s v="MD"/>
    <x v="1313"/>
    <s v="Other"/>
  </r>
  <r>
    <x v="4919"/>
    <s v="NASIC (National Air and Space Intelligence Center)"/>
    <s v="Dayton, OH"/>
    <n v="97192"/>
    <s v=""/>
    <d v="2024-04-09T13:02:34"/>
    <s v="FULL_TIME"/>
    <s v="USD"/>
    <s v="developmental computer scientist"/>
    <s v="Data Scientist"/>
    <s v="OH"/>
    <x v="444"/>
    <s v="OH"/>
  </r>
  <r>
    <x v="4920"/>
    <s v="Edison Smart"/>
    <s v="United States"/>
    <n v="127500"/>
    <s v=""/>
    <d v="2024-04-09T12:50:10"/>
    <s v="FULL_TIME"/>
    <s v="USD"/>
    <s v="firmware engineer"/>
    <s v="Data Engineer"/>
    <s v="United States"/>
    <x v="6"/>
    <s v="United States"/>
  </r>
  <r>
    <x v="4921"/>
    <s v="Vector Recruiting LLC"/>
    <s v="Montgomery County, MD"/>
    <n v="155000"/>
    <s v=""/>
    <d v="2024-04-09T12:55:06"/>
    <s v="FULL_TIME"/>
    <s v="USD"/>
    <s v="researcher - network security"/>
    <s v="Other"/>
    <s v="MD"/>
    <x v="1625"/>
    <s v="Other"/>
  </r>
  <r>
    <x v="4922"/>
    <s v="Matlen Silver"/>
    <s v="Chandler, AZ"/>
    <n v="124800"/>
    <s v=""/>
    <d v="2024-04-09T12:56:52"/>
    <s v="CONTRACT"/>
    <s v="USD"/>
    <s v="qa / mobile tester"/>
    <s v="Other"/>
    <s v="AZ"/>
    <x v="772"/>
    <s v="Other"/>
  </r>
  <r>
    <x v="4923"/>
    <s v="Rockwood Wealth Management"/>
    <s v="New Hope, PA"/>
    <n v="75000"/>
    <s v=""/>
    <d v="2024-04-09T13:05:20"/>
    <s v="FULL_TIME"/>
    <s v="USD"/>
    <s v="financial planning associate"/>
    <s v="Other"/>
    <s v="PA"/>
    <x v="1626"/>
    <s v="PA"/>
  </r>
  <r>
    <x v="202"/>
    <s v="2020 Search Partners"/>
    <s v="Miami, FL"/>
    <n v="100000"/>
    <s v=""/>
    <d v="2024-04-09T13:03:47"/>
    <s v="FULL_TIME"/>
    <s v="USD"/>
    <s v="account executive"/>
    <s v="Other"/>
    <s v="FL"/>
    <x v="21"/>
    <s v="FL"/>
  </r>
  <r>
    <x v="412"/>
    <s v="MRS BPO, LLC"/>
    <s v="Dothan, AL"/>
    <n v="50000"/>
    <s v=""/>
    <d v="2024-04-09T12:52:54"/>
    <s v="FULL_TIME"/>
    <s v="USD"/>
    <s v="human resources generalist"/>
    <s v="Other"/>
    <s v="AL"/>
    <x v="917"/>
    <s v="Other"/>
  </r>
  <r>
    <x v="4924"/>
    <s v="ML OUTSOURCING SERVICES PRIVATE LIMITED"/>
    <s v="Santa Clara, CA"/>
    <n v="119600"/>
    <s v=""/>
    <d v="2024-04-09T12:48:44"/>
    <s v="CONTRACT"/>
    <s v="USD"/>
    <s v="regulatory affairs project leader"/>
    <s v="Other"/>
    <s v="CA"/>
    <x v="490"/>
    <s v="CA"/>
  </r>
  <r>
    <x v="4925"/>
    <s v="Fathom Realty"/>
    <s v="United States"/>
    <n v="150000"/>
    <s v=""/>
    <d v="2024-04-09T12:51:06"/>
    <s v="FULL_TIME"/>
    <s v="USD"/>
    <s v="real estate salesperson"/>
    <s v="Other"/>
    <s v="United States"/>
    <x v="6"/>
    <s v="United States"/>
  </r>
  <r>
    <x v="2519"/>
    <s v="Sectr Partners"/>
    <s v="United States"/>
    <n v="135000"/>
    <s v=""/>
    <d v="2024-04-09T12:51:39"/>
    <s v="FULL_TIME"/>
    <s v="USD"/>
    <s v="security engineer"/>
    <s v="Data Engineer"/>
    <s v="United States"/>
    <x v="6"/>
    <s v="United States"/>
  </r>
  <r>
    <x v="509"/>
    <s v="The Axel Group, LLC"/>
    <s v="Jackson, NJ"/>
    <n v="150000"/>
    <s v=""/>
    <d v="2024-04-09T12:54:32"/>
    <s v="FULL_TIME"/>
    <s v="USD"/>
    <s v="controller"/>
    <s v="Other"/>
    <s v="NJ"/>
    <x v="1001"/>
    <s v="NJ"/>
  </r>
  <r>
    <x v="4882"/>
    <s v="eNGINE"/>
    <s v="Pittsburgh, PA"/>
    <n v="135000"/>
    <s v=""/>
    <d v="2024-04-09T12:57:20"/>
    <s v="FULL_TIME"/>
    <s v="USD"/>
    <s v="senior business intelligence developer"/>
    <s v="Other"/>
    <s v="PA"/>
    <x v="372"/>
    <s v="PA"/>
  </r>
  <r>
    <x v="4926"/>
    <s v=""/>
    <s v="Washington, DC"/>
    <n v="60000"/>
    <s v=""/>
    <d v="2024-04-09T13:00:32"/>
    <s v="FULL_TIME"/>
    <s v="USD"/>
    <s v="gift shop manager"/>
    <s v="Other"/>
    <s v="DC"/>
    <x v="63"/>
    <s v="Other"/>
  </r>
  <r>
    <x v="4927"/>
    <s v="Walrath Recruiting, Inc."/>
    <s v="Saratoga Springs, NY"/>
    <n v="61000"/>
    <s v=""/>
    <d v="2024-04-09T12:58:28"/>
    <s v="FULL_TIME"/>
    <s v="USD"/>
    <s v="school based social worker"/>
    <s v="Other"/>
    <s v="NY"/>
    <x v="557"/>
    <s v="NY"/>
  </r>
  <r>
    <x v="4928"/>
    <s v="Vertisystem"/>
    <s v="Chicago, IL"/>
    <n v="52000"/>
    <s v=""/>
    <d v="2024-04-09T12:59:50"/>
    <s v="CONTRACT"/>
    <s v="USD"/>
    <s v="workplace receptionist/ admin assistant "/>
    <s v="Other"/>
    <s v="IL"/>
    <x v="157"/>
    <s v="IL"/>
  </r>
  <r>
    <x v="4929"/>
    <s v="Capital Max"/>
    <s v="Fort Lauderdale, FL"/>
    <n v="70000"/>
    <s v=""/>
    <d v="2024-04-09T13:09:43"/>
    <s v="FULL_TIME"/>
    <s v="USD"/>
    <s v="commercial real estate debt cold caller"/>
    <s v="Other"/>
    <s v="FL"/>
    <x v="181"/>
    <s v="FL"/>
  </r>
  <r>
    <x v="4930"/>
    <s v="Gloo Digital"/>
    <s v="Atlanta Metropolitan Area"/>
    <n v="115000"/>
    <s v=""/>
    <d v="2024-04-09T13:11:34"/>
    <s v="FULL_TIME"/>
    <s v="USD"/>
    <s v="lead data scientist"/>
    <s v="Data Scientist"/>
    <s v="Atlanta Metropolitan Area"/>
    <x v="256"/>
    <s v="Other"/>
  </r>
  <r>
    <x v="861"/>
    <s v="Brickhouse Resources"/>
    <s v="Johns Creek, GA"/>
    <n v="130000"/>
    <s v=""/>
    <d v="2024-04-09T13:04:04"/>
    <s v="FULL_TIME"/>
    <s v="USD"/>
    <s v="cloud engineer"/>
    <s v="Data Engineer"/>
    <s v="GA"/>
    <x v="1627"/>
    <s v="GA"/>
  </r>
  <r>
    <x v="4931"/>
    <s v="NASIC (National Air and Space Intelligence Center)"/>
    <s v="Dayton, OH"/>
    <n v="97192"/>
    <s v=""/>
    <d v="2024-04-09T13:04:31"/>
    <s v="FULL_TIME"/>
    <s v="USD"/>
    <s v="developmental engineer"/>
    <s v="Data Engineer"/>
    <s v="OH"/>
    <x v="444"/>
    <s v="OH"/>
  </r>
  <r>
    <x v="4932"/>
    <s v="Northwestern Mutual"/>
    <s v="Aventura, FL"/>
    <n v="160000"/>
    <s v=""/>
    <d v="2024-04-09T12:46:15"/>
    <s v="FULL_TIME"/>
    <s v="USD"/>
    <s v="financial planning consultant (licensing, training and mentorship provided)"/>
    <s v="Other"/>
    <s v="FL"/>
    <x v="1173"/>
    <s v="FL"/>
  </r>
  <r>
    <x v="3215"/>
    <s v="Venteon"/>
    <s v="Novi, MI"/>
    <n v="75000"/>
    <s v=""/>
    <d v="2024-04-09T12:52:33"/>
    <s v="FULL_TIME"/>
    <s v="USD"/>
    <s v="senior human resources generalist"/>
    <s v="Other"/>
    <s v="MI"/>
    <x v="693"/>
    <s v="MI"/>
  </r>
  <r>
    <x v="4933"/>
    <s v="CNA Search"/>
    <s v="Houston, TX"/>
    <n v="115000"/>
    <s v=""/>
    <d v="2024-04-09T12:53:13"/>
    <s v="FULL_TIME"/>
    <s v="USD"/>
    <s v="product specialist"/>
    <s v="Other"/>
    <s v="TX"/>
    <x v="40"/>
    <s v="TX"/>
  </r>
  <r>
    <x v="4934"/>
    <s v="TalentPartners"/>
    <s v="Los Angeles, CA"/>
    <n v="98800"/>
    <s v=""/>
    <d v="2024-04-09T12:55:40"/>
    <s v="FULL_TIME"/>
    <s v="USD"/>
    <s v="senior it support technician "/>
    <s v="Other"/>
    <s v="CA"/>
    <x v="22"/>
    <s v="CA"/>
  </r>
  <r>
    <x v="4935"/>
    <s v="Save the Sound"/>
    <s v="Larchmont, NY"/>
    <n v="54080"/>
    <s v=""/>
    <d v="2024-04-09T12:59:21"/>
    <s v="FULL_TIME"/>
    <s v="USD"/>
    <s v="long island soundkeeper associate"/>
    <s v="Other"/>
    <s v="NY"/>
    <x v="1628"/>
    <s v="NY"/>
  </r>
  <r>
    <x v="378"/>
    <s v="Mission Staffing"/>
    <s v="New York City Metropolitan Area"/>
    <n v="162500"/>
    <s v=""/>
    <d v="2024-04-09T12:57:03"/>
    <s v="FULL_TIME"/>
    <s v="USD"/>
    <s v="financial analyst"/>
    <s v="Data Analyst"/>
    <s v="New York City Metropolitan Area"/>
    <x v="94"/>
    <s v="Other"/>
  </r>
  <r>
    <x v="4936"/>
    <s v="Berean Group International, Inc."/>
    <s v="Oxford, OH"/>
    <n v="83200"/>
    <s v=""/>
    <d v="2024-04-09T13:03:35"/>
    <s v="CONTRACT"/>
    <s v="USD"/>
    <s v="safety engineer"/>
    <s v="Data Engineer"/>
    <s v="OH"/>
    <x v="1629"/>
    <s v="OH"/>
  </r>
  <r>
    <x v="4937"/>
    <s v="Summit Energy"/>
    <s v="Springfield, Massachusetts Metropolitan Area"/>
    <n v="250000"/>
    <s v=""/>
    <d v="2024-04-09T13:04:34"/>
    <s v="CONTRACT"/>
    <s v="USD"/>
    <s v="commercial solar sales representative"/>
    <s v="Other"/>
    <s v="Massachusetts Metropolitan Area"/>
    <x v="337"/>
    <s v="Other"/>
  </r>
  <r>
    <x v="4938"/>
    <s v="Formula  Imports"/>
    <s v="Charlotte, NC"/>
    <n v="88400"/>
    <s v=""/>
    <d v="2024-04-09T12:55:50"/>
    <s v="FULL_TIME"/>
    <s v="USD"/>
    <s v="automotive technician"/>
    <s v="Other"/>
    <s v="NC"/>
    <x v="259"/>
    <s v="NC"/>
  </r>
  <r>
    <x v="4939"/>
    <s v="Berean Group International, Inc."/>
    <s v="Greer, SC"/>
    <n v="89440"/>
    <s v=""/>
    <d v="2024-04-09T12:56:32"/>
    <s v="CONTRACT"/>
    <s v="USD"/>
    <s v="transportation specialist"/>
    <s v="Other"/>
    <s v="SC"/>
    <x v="991"/>
    <s v="Other"/>
  </r>
  <r>
    <x v="4940"/>
    <s v="eNGINE"/>
    <s v="Cary, IL"/>
    <n v="127500"/>
    <s v=""/>
    <d v="2024-04-09T12:53:55"/>
    <s v="FULL_TIME"/>
    <s v="USD"/>
    <s v="microsoft dynamics great plains lead"/>
    <s v="Other"/>
    <s v="IL"/>
    <x v="837"/>
    <s v="IL"/>
  </r>
  <r>
    <x v="684"/>
    <s v="2020 Search Partners"/>
    <s v="Orlando, FL"/>
    <n v="65000"/>
    <s v=""/>
    <d v="2024-04-09T12:53:54"/>
    <s v="FULL_TIME"/>
    <s v="USD"/>
    <s v="junior account executive"/>
    <s v="Other"/>
    <s v="FL"/>
    <x v="56"/>
    <s v="FL"/>
  </r>
  <r>
    <x v="120"/>
    <s v="The Fountain Group"/>
    <s v="Bridgewater, NJ"/>
    <n v="128960"/>
    <s v=""/>
    <d v="2024-04-09T13:04:36"/>
    <s v="FULL_TIME"/>
    <s v="USD"/>
    <s v="project manager"/>
    <s v="Other"/>
    <s v="NJ"/>
    <x v="346"/>
    <s v="NJ"/>
  </r>
  <r>
    <x v="2139"/>
    <s v="Brickhouse Resources"/>
    <s v="Atlanta, GA"/>
    <n v="72500"/>
    <s v=""/>
    <d v="2024-04-09T13:07:12"/>
    <s v="FULL_TIME"/>
    <s v="USD"/>
    <s v="sales coordinator"/>
    <s v="Other"/>
    <s v="GA"/>
    <x v="93"/>
    <s v="GA"/>
  </r>
  <r>
    <x v="4941"/>
    <s v="Charles &amp; Charles Group"/>
    <s v="Florida, United States"/>
    <n v="125000"/>
    <s v=""/>
    <d v="2024-04-09T13:07:19"/>
    <s v="FULL_TIME"/>
    <s v="USD"/>
    <s v="estimator | commercial &amp; luxury homes "/>
    <s v="Other"/>
    <s v="United States"/>
    <x v="170"/>
    <s v="United States"/>
  </r>
  <r>
    <x v="123"/>
    <s v="Island Creek Oysters"/>
    <s v="Duxbury, MA"/>
    <n v="75000"/>
    <s v=""/>
    <d v="2024-04-09T13:09:42"/>
    <s v="FULL_TIME"/>
    <s v="USD"/>
    <s v="staff accountant"/>
    <s v="Other"/>
    <s v="MA"/>
    <x v="1630"/>
    <s v="MA"/>
  </r>
  <r>
    <x v="4942"/>
    <s v="Arconic"/>
    <s v="Harrisonburg, VA"/>
    <n v="55000"/>
    <s v=""/>
    <d v="2024-04-09T13:09:50"/>
    <s v="FULL_TIME"/>
    <s v="USD"/>
    <s v="structural engineer i (construction)"/>
    <s v="Data Engineer"/>
    <s v="VA"/>
    <x v="1631"/>
    <s v="VA"/>
  </r>
  <r>
    <x v="2997"/>
    <s v="Brickhouse Resources"/>
    <s v="Atlanta, GA"/>
    <n v="140400"/>
    <s v=""/>
    <d v="2024-04-09T13:05:29"/>
    <s v="FULL_TIME"/>
    <s v="USD"/>
    <s v="senior security engineer"/>
    <s v="Data Engineer"/>
    <s v="GA"/>
    <x v="93"/>
    <s v="GA"/>
  </r>
  <r>
    <x v="4943"/>
    <s v="Philadelphia Housing Authority"/>
    <s v="Philadelphia, PA"/>
    <n v="72700"/>
    <s v=""/>
    <d v="2024-04-09T13:07:45"/>
    <s v="FULL_TIME"/>
    <s v="USD"/>
    <s v="manager- section 3 resident resource center"/>
    <s v="Other"/>
    <s v="PA"/>
    <x v="142"/>
    <s v="PA"/>
  </r>
  <r>
    <x v="4944"/>
    <s v="High Country: Private Equity Search"/>
    <s v="Denver Metropolitan Area"/>
    <n v="50040"/>
    <s v=""/>
    <d v="2024-04-09T13:10:27"/>
    <s v="FULL_TIME"/>
    <s v="USD"/>
    <s v="senior financial reporting analyst"/>
    <s v="Data Analyst"/>
    <s v="Denver Metropolitan Area"/>
    <x v="101"/>
    <s v="Other"/>
  </r>
  <r>
    <x v="256"/>
    <s v="eTeam"/>
    <s v="Hammonton, NJ"/>
    <n v="37"/>
    <s v=""/>
    <d v="2024-04-09T13:12:41"/>
    <s v="CONTRACT"/>
    <s v="USD"/>
    <s v="graphic designer"/>
    <s v="Other"/>
    <s v="NJ"/>
    <x v="1632"/>
    <s v="NJ"/>
  </r>
  <r>
    <x v="4909"/>
    <s v="Frontline Source Group "/>
    <s v="Lewisville, TX"/>
    <n v="110000"/>
    <s v=""/>
    <d v="2024-04-09T13:15:27"/>
    <s v="FULL_TIME"/>
    <s v="USD"/>
    <s v="application support engineer"/>
    <s v="Data Engineer"/>
    <s v="TX"/>
    <x v="995"/>
    <s v="TX"/>
  </r>
  <r>
    <x v="4945"/>
    <s v="Walrath Recruiting, Inc."/>
    <s v="Albany, New York Metropolitan Area"/>
    <n v="40560"/>
    <s v=""/>
    <d v="2024-04-09T13:15:13"/>
    <s v="FULL_TIME"/>
    <s v="USD"/>
    <s v="billing clerk"/>
    <s v="Other"/>
    <s v="New York Metropolitan Area"/>
    <x v="115"/>
    <s v="Other"/>
  </r>
  <r>
    <x v="4946"/>
    <s v="SCA Health"/>
    <s v="Myrtle Point, OR"/>
    <n v="82500"/>
    <s v=""/>
    <d v="2024-04-09T13:14:51"/>
    <s v="FULL_TIME"/>
    <s v="USD"/>
    <s v="it business analyst - servicenow"/>
    <s v="Data Analyst"/>
    <s v="OR"/>
    <x v="1633"/>
    <s v="Other"/>
  </r>
  <r>
    <x v="4947"/>
    <s v="Woods Services"/>
    <s v="Langhorne, PA"/>
    <n v="70000"/>
    <s v=""/>
    <d v="2024-04-09T13:24:48"/>
    <s v="FULL_TIME"/>
    <s v="USD"/>
    <s v="licensed clinician"/>
    <s v="Other"/>
    <s v="PA"/>
    <x v="1634"/>
    <s v="PA"/>
  </r>
  <r>
    <x v="4948"/>
    <s v="Capital Analytics"/>
    <s v="Miami-Fort Lauderdale Area"/>
    <n v="55000"/>
    <s v=""/>
    <d v="2024-04-09T13:11:34"/>
    <s v="FULL_TIME"/>
    <s v="USD"/>
    <s v="account executive (downtown miami)"/>
    <s v="Other"/>
    <s v="Miami-Fort Lauderdale Area"/>
    <x v="1083"/>
    <s v="Other"/>
  </r>
  <r>
    <x v="851"/>
    <s v="West Chester University Foundation"/>
    <s v="West Chester, PA"/>
    <n v="77500"/>
    <s v=""/>
    <d v="2024-04-09T13:21:08"/>
    <s v="FULL_TIME"/>
    <s v="USD"/>
    <s v="director of development"/>
    <s v="Other"/>
    <s v="PA"/>
    <x v="727"/>
    <s v="PA"/>
  </r>
  <r>
    <x v="4949"/>
    <s v="Black Hydrovac"/>
    <s v="Chantilly, VA"/>
    <n v="67500"/>
    <s v=""/>
    <d v="2024-04-09T13:07:58"/>
    <s v="FULL_TIME"/>
    <s v="USD"/>
    <s v="operations engineer"/>
    <s v="Data Engineer"/>
    <s v="VA"/>
    <x v="796"/>
    <s v="VA"/>
  </r>
  <r>
    <x v="202"/>
    <s v="2020 Search Partners"/>
    <s v="Lithia Springs, GA"/>
    <n v="100000"/>
    <s v=""/>
    <d v="2024-04-09T13:06:19"/>
    <s v="FULL_TIME"/>
    <s v="USD"/>
    <s v="account executive"/>
    <s v="Other"/>
    <s v="GA"/>
    <x v="539"/>
    <s v="GA"/>
  </r>
  <r>
    <x v="4950"/>
    <s v="Marks, O'Neill, O'Brien, Doherty &amp; Kelly, P.C."/>
    <s v="New York, United States"/>
    <n v="120000"/>
    <s v=""/>
    <d v="2024-04-09T13:07:35"/>
    <s v="FULL_TIME"/>
    <s v="USD"/>
    <s v="senior litigation attorney - hybrid (nyc or westchester)"/>
    <s v="Other"/>
    <s v="United States"/>
    <x v="24"/>
    <s v="United States"/>
  </r>
  <r>
    <x v="4951"/>
    <s v="GoldCoast Search Group"/>
    <s v="United States"/>
    <n v="150000"/>
    <s v=""/>
    <d v="2024-04-09T13:10:12"/>
    <s v="FULL_TIME"/>
    <s v="USD"/>
    <s v="substation engineer (remote) "/>
    <s v="Data Engineer"/>
    <s v="United States"/>
    <x v="6"/>
    <s v="United States"/>
  </r>
  <r>
    <x v="4952"/>
    <s v="SCA Health"/>
    <s v="Steamboat Springs, CO"/>
    <n v="150000"/>
    <s v=""/>
    <d v="2024-04-09T13:13:23"/>
    <s v="FULL_TIME"/>
    <s v="USD"/>
    <s v="facility administrator - steamboat surgery center"/>
    <s v="Other"/>
    <s v="CO"/>
    <x v="1635"/>
    <s v="Other"/>
  </r>
  <r>
    <x v="85"/>
    <s v="GSC Steel Stamping, LLC"/>
    <s v="Atlanta, GA"/>
    <n v="80000"/>
    <s v=""/>
    <d v="2024-04-09T13:15:44"/>
    <s v="FULL_TIME"/>
    <s v="USD"/>
    <s v="quality engineer"/>
    <s v="Data Engineer"/>
    <s v="GA"/>
    <x v="93"/>
    <s v="GA"/>
  </r>
  <r>
    <x v="4953"/>
    <s v="SJS Executives, LLC"/>
    <s v="Long Beach, CA"/>
    <n v="54680"/>
    <s v=""/>
    <d v="2024-04-09T13:15:00"/>
    <s v="FULL_TIME"/>
    <s v="USD"/>
    <s v="junior interior designer"/>
    <s v="Other"/>
    <s v="CA"/>
    <x v="238"/>
    <s v="CA"/>
  </r>
  <r>
    <x v="4954"/>
    <s v="Matlen Silver"/>
    <s v="Charlotte, NC"/>
    <n v="135200"/>
    <s v=""/>
    <d v="2024-04-09T13:15:28"/>
    <s v="CONTRACT"/>
    <s v="USD"/>
    <s v="etl developer (charlotte nc or plano tx)"/>
    <s v="Other"/>
    <s v="NC"/>
    <x v="259"/>
    <s v="NC"/>
  </r>
  <r>
    <x v="4955"/>
    <s v="PMX Industries, Inc."/>
    <s v="Cedar Rapids, IA"/>
    <n v="112500"/>
    <s v=""/>
    <d v="2024-04-09T13:23:58"/>
    <s v="FULL_TIME"/>
    <s v="USD"/>
    <s v=" environmental &amp; waste water treatment manager"/>
    <s v="Other"/>
    <s v="IA"/>
    <x v="73"/>
    <s v="Other"/>
  </r>
  <r>
    <x v="4956"/>
    <s v="NAVEX"/>
    <s v="Charlotte, NC"/>
    <n v="125000"/>
    <s v=""/>
    <d v="2024-04-09T13:18:38"/>
    <s v="FULL_TIME"/>
    <s v="USD"/>
    <s v="senior staff software engineer"/>
    <s v="Data Engineer"/>
    <s v="NC"/>
    <x v="259"/>
    <s v="NC"/>
  </r>
  <r>
    <x v="4957"/>
    <s v="Matlen Silver"/>
    <s v="New Jersey, United States"/>
    <n v="135200"/>
    <s v=""/>
    <d v="2024-04-09T13:18:05"/>
    <s v="CONTRACT"/>
    <s v="USD"/>
    <s v="data analyst/engineer techno functional analyst (jersey city) x2"/>
    <s v="Data Analyst"/>
    <s v="United States"/>
    <x v="641"/>
    <s v="United States"/>
  </r>
  <r>
    <x v="4958"/>
    <s v="FirstService Residential"/>
    <s v="North Palm Beach, FL"/>
    <n v="72500"/>
    <s v=""/>
    <d v="2024-04-09T13:33:35"/>
    <s v="FULL_TIME"/>
    <s v="USD"/>
    <s v="assistant general manager - luxury high rise condominium"/>
    <s v="Other"/>
    <s v="FL"/>
    <x v="1636"/>
    <s v="FL"/>
  </r>
  <r>
    <x v="4959"/>
    <s v="Step Up"/>
    <s v="Greater Chicago Area"/>
    <n v="78000"/>
    <s v=""/>
    <d v="2024-04-09T13:17:21"/>
    <s v="FULL_TIME"/>
    <s v="USD"/>
    <s v="director, young adult programs"/>
    <s v="Other"/>
    <s v="Greater Chicago Area"/>
    <x v="322"/>
    <s v="Other"/>
  </r>
  <r>
    <x v="713"/>
    <s v="Arbor Associates"/>
    <s v="Southborough, MA"/>
    <n v="52500"/>
    <s v=""/>
    <d v="2024-04-09T13:13:31"/>
    <s v="FULL_TIME"/>
    <s v="USD"/>
    <s v="associate recruiter"/>
    <s v="Other"/>
    <s v="MA"/>
    <x v="1380"/>
    <s v="MA"/>
  </r>
  <r>
    <x v="167"/>
    <s v="DEXSTA Federal Credit Union"/>
    <s v="Wilmington, DE"/>
    <n v="60000"/>
    <s v=""/>
    <d v="2024-04-09T13:32:31"/>
    <s v="FULL_TIME"/>
    <s v="USD"/>
    <s v="branch manager"/>
    <s v="Other"/>
    <s v="DE"/>
    <x v="302"/>
    <s v="Other"/>
  </r>
  <r>
    <x v="1796"/>
    <s v="AFC Industries"/>
    <s v="Atlanta, GA"/>
    <n v="90000"/>
    <s v=""/>
    <d v="2024-04-09T13:17:30"/>
    <s v="FULL_TIME"/>
    <s v="USD"/>
    <s v="director of safety"/>
    <s v="Other"/>
    <s v="GA"/>
    <x v="93"/>
    <s v="GA"/>
  </r>
  <r>
    <x v="4960"/>
    <s v="Fruition IT"/>
    <s v="United States"/>
    <n v="225000"/>
    <s v=""/>
    <d v="2024-04-09T13:06:41"/>
    <s v="FULL_TIME"/>
    <s v="USD"/>
    <s v="senior sales engineer (endpoint security)"/>
    <s v="Data Engineer"/>
    <s v="United States"/>
    <x v="6"/>
    <s v="United States"/>
  </r>
  <r>
    <x v="4961"/>
    <s v="County of Erie, PA"/>
    <s v="Erie, PA"/>
    <n v="43721.599999999999"/>
    <s v=""/>
    <d v="2024-04-09T13:08:07"/>
    <s v="FULL_TIME"/>
    <s v="USD"/>
    <s v="environment specialist"/>
    <s v="Other"/>
    <s v="PA"/>
    <x v="11"/>
    <s v="PA"/>
  </r>
  <r>
    <x v="4962"/>
    <s v="Brickhouse Resources"/>
    <s v="Brookhaven, GA"/>
    <n v="150000"/>
    <s v=""/>
    <d v="2024-04-09T13:08:41"/>
    <s v="FULL_TIME"/>
    <s v="USD"/>
    <s v="assistant director compliance"/>
    <s v="Other"/>
    <s v="GA"/>
    <x v="75"/>
    <s v="GA"/>
  </r>
  <r>
    <x v="1721"/>
    <s v=""/>
    <s v="United States"/>
    <n v="135000"/>
    <s v=""/>
    <d v="2024-04-09T13:17:26"/>
    <s v="FULL_TIME"/>
    <s v="USD"/>
    <s v="engagement manager"/>
    <s v="Other"/>
    <s v="United States"/>
    <x v="6"/>
    <s v="United States"/>
  </r>
  <r>
    <x v="4963"/>
    <s v="Motion Recruitment"/>
    <s v="Harrisburg, PA"/>
    <n v="161200"/>
    <s v=""/>
    <d v="2024-04-09T13:16:13"/>
    <s v="CONTRACT"/>
    <s v="USD"/>
    <s v="enterprise application architect"/>
    <s v="Other"/>
    <s v="PA"/>
    <x v="1104"/>
    <s v="PA"/>
  </r>
  <r>
    <x v="4964"/>
    <s v="GoldCoast Search Group"/>
    <s v="United States"/>
    <n v="137500"/>
    <s v=""/>
    <d v="2024-04-09T13:05:21"/>
    <s v="FULL_TIME"/>
    <s v="USD"/>
    <s v="nuclear mechanical engineer | commercial facilities"/>
    <s v="Data Engineer"/>
    <s v="United States"/>
    <x v="6"/>
    <s v="United States"/>
  </r>
  <r>
    <x v="4965"/>
    <s v="A Hiring Company"/>
    <s v="Manchester, NH"/>
    <n v="52000"/>
    <s v=""/>
    <d v="2024-04-09T13:04:58"/>
    <s v="FULL_TIME"/>
    <s v="USD"/>
    <s v="banquet captain"/>
    <s v="Other"/>
    <s v="NH"/>
    <x v="541"/>
    <s v="Other"/>
  </r>
  <r>
    <x v="4966"/>
    <s v="Brickhouse Resources"/>
    <s v="Brookhaven, GA"/>
    <n v="78000"/>
    <s v=""/>
    <d v="2024-04-09T13:06:13"/>
    <s v="CONTRACT"/>
    <s v="USD"/>
    <s v="project administrative assistant - banking/mortgage"/>
    <s v="Other"/>
    <s v="GA"/>
    <x v="75"/>
    <s v="GA"/>
  </r>
  <r>
    <x v="4967"/>
    <s v="SCA Health"/>
    <s v="Myrtle Point, OR"/>
    <n v="100000"/>
    <s v=""/>
    <d v="2024-04-09T13:14:18"/>
    <s v="FULL_TIME"/>
    <s v="USD"/>
    <s v="senior clinical informatics analyst"/>
    <s v="Data Analyst"/>
    <s v="OR"/>
    <x v="1633"/>
    <s v="Other"/>
  </r>
  <r>
    <x v="4968"/>
    <s v="NuWave Technology Partners"/>
    <s v="Lansing, MI"/>
    <n v="50000"/>
    <s v=""/>
    <d v="2024-04-09T13:29:10"/>
    <s v="FULL_TIME"/>
    <s v="USD"/>
    <s v="support technician"/>
    <s v="Other"/>
    <s v="MI"/>
    <x v="348"/>
    <s v="MI"/>
  </r>
  <r>
    <x v="4969"/>
    <s v="Affion Public"/>
    <s v="San Angelo, TX"/>
    <n v="160000"/>
    <s v=""/>
    <d v="2024-04-09T13:17:02"/>
    <s v="FULL_TIME"/>
    <s v="USD"/>
    <s v="director of water utilities - city of san angelo, tx"/>
    <s v="Other"/>
    <s v="TX"/>
    <x v="1637"/>
    <s v="TX"/>
  </r>
  <r>
    <x v="205"/>
    <s v=""/>
    <s v="West Monroe, LA"/>
    <n v="45000"/>
    <s v=""/>
    <d v="2024-04-09T13:09:56"/>
    <s v="FULL_TIME"/>
    <s v="USD"/>
    <s v="insurance agent"/>
    <s v="Other"/>
    <s v="LA"/>
    <x v="1638"/>
    <s v="Other"/>
  </r>
  <r>
    <x v="2525"/>
    <s v="Brickhouse Resources"/>
    <s v="Atlanta, GA"/>
    <n v="130000"/>
    <s v=""/>
    <d v="2024-04-09T13:09:43"/>
    <s v="FULL_TIME"/>
    <s v="USD"/>
    <s v="information technology project manager"/>
    <s v="Other"/>
    <s v="GA"/>
    <x v="93"/>
    <s v="GA"/>
  </r>
  <r>
    <x v="4956"/>
    <s v="NAVEX"/>
    <s v="Portland, OR"/>
    <n v="125000"/>
    <s v=""/>
    <d v="2024-04-09T13:12:25"/>
    <s v="FULL_TIME"/>
    <s v="USD"/>
    <s v="senior staff software engineer"/>
    <s v="Data Engineer"/>
    <s v="OR"/>
    <x v="86"/>
    <s v="Other"/>
  </r>
  <r>
    <x v="4970"/>
    <s v="Matlen Silver"/>
    <s v="Jersey, NC"/>
    <n v="141440"/>
    <s v=""/>
    <d v="2024-04-09T13:14:40"/>
    <s v="CONTRACT"/>
    <s v="USD"/>
    <s v="technical business analyst (jersey city and charlotte) x4"/>
    <s v="Data Analyst"/>
    <s v="NC"/>
    <x v="1639"/>
    <s v="NC"/>
  </r>
  <r>
    <x v="104"/>
    <s v="Mandel Dermatology"/>
    <s v="Greenvale, NY"/>
    <n v="36400"/>
    <s v=""/>
    <d v="2024-04-09T13:16:40"/>
    <s v="FULL_TIME"/>
    <s v="USD"/>
    <s v="medical assistant"/>
    <s v="Other"/>
    <s v="NY"/>
    <x v="1640"/>
    <s v="NY"/>
  </r>
  <r>
    <x v="1003"/>
    <s v="Penn State University"/>
    <s v="State College, PA"/>
    <n v="95900"/>
    <s v=""/>
    <d v="2024-04-09T13:19:15"/>
    <s v="FULL_TIME"/>
    <s v="USD"/>
    <s v="network engineer"/>
    <s v="Data Engineer"/>
    <s v="PA"/>
    <x v="699"/>
    <s v="PA"/>
  </r>
  <r>
    <x v="44"/>
    <s v="NESC Staffing"/>
    <s v="Dallas, TX"/>
    <n v="45000"/>
    <s v=""/>
    <d v="2024-04-09T13:19:33"/>
    <s v="FULL_TIME"/>
    <s v="USD"/>
    <s v="customer service representative"/>
    <s v="Other"/>
    <s v="TX"/>
    <x v="130"/>
    <s v="TX"/>
  </r>
  <r>
    <x v="4971"/>
    <s v="Just A Start"/>
    <s v="Cambridge, MA"/>
    <n v="70000"/>
    <s v=""/>
    <d v="2024-04-09T13:20:09"/>
    <s v="FULL_TIME"/>
    <s v="USD"/>
    <s v="lead instructor - biomedical careers program"/>
    <s v="Other"/>
    <s v="MA"/>
    <x v="1116"/>
    <s v="MA"/>
  </r>
  <r>
    <x v="4972"/>
    <s v="Georgia Firefighters Burn Foundation"/>
    <s v="Atlanta, GA"/>
    <n v="36250"/>
    <s v=""/>
    <d v="2024-04-09T13:21:46"/>
    <s v="PART_TIME"/>
    <s v="USD"/>
    <s v="development manager"/>
    <s v="Other"/>
    <s v="GA"/>
    <x v="93"/>
    <s v="GA"/>
  </r>
  <r>
    <x v="4973"/>
    <s v="Capital Analytics"/>
    <s v="Fort Lauderdale, FL"/>
    <n v="55000"/>
    <s v=""/>
    <d v="2024-04-09T13:14:38"/>
    <s v="FULL_TIME"/>
    <s v="USD"/>
    <s v="account executive (ft lauderdale)"/>
    <s v="Other"/>
    <s v="FL"/>
    <x v="181"/>
    <s v="FL"/>
  </r>
  <r>
    <x v="798"/>
    <s v="Purple Ink llc"/>
    <s v="Indianapolis, IN"/>
    <n v="62500"/>
    <s v=""/>
    <d v="2024-04-09T13:15:27"/>
    <s v="FULL_TIME"/>
    <s v="USD"/>
    <s v="accountant"/>
    <s v="Other"/>
    <s v="IN"/>
    <x v="159"/>
    <s v="Other"/>
  </r>
  <r>
    <x v="4974"/>
    <s v="Matlen Silver"/>
    <s v="Addison, TX"/>
    <n v="139360"/>
    <s v=""/>
    <d v="2024-04-09T13:17:27"/>
    <s v="CONTRACT"/>
    <s v="USD"/>
    <s v="sr. java developer (addison, chandler, seattle)"/>
    <s v="Other"/>
    <s v="TX"/>
    <x v="1014"/>
    <s v="TX"/>
  </r>
  <r>
    <x v="486"/>
    <s v="ECCO Select"/>
    <s v="Kansas City Metropolitan Area"/>
    <n v="88400"/>
    <s v=""/>
    <d v="2024-04-09T13:20:24"/>
    <s v="CONTRACT"/>
    <s v="USD"/>
    <s v="business analyst"/>
    <s v="Data Analyst"/>
    <s v="Kansas City Metropolitan Area"/>
    <x v="448"/>
    <s v="Other"/>
  </r>
  <r>
    <x v="4975"/>
    <s v="Frontline Source Group "/>
    <s v="Palm Beach Gardens, FL"/>
    <n v="165000"/>
    <s v=""/>
    <d v="2024-04-09T13:18:47"/>
    <s v="FULL_TIME"/>
    <s v="USD"/>
    <s v="director of retail operations"/>
    <s v="Other"/>
    <s v="FL"/>
    <x v="1641"/>
    <s v="FL"/>
  </r>
  <r>
    <x v="256"/>
    <s v="JP Ecommerce Inc"/>
    <s v="Forest Lake, MN"/>
    <n v="57500"/>
    <s v=""/>
    <d v="2024-04-09T13:19:44"/>
    <s v="FULL_TIME"/>
    <s v="USD"/>
    <s v="graphic designer"/>
    <s v="Other"/>
    <s v="MN"/>
    <x v="864"/>
    <s v="Other"/>
  </r>
  <r>
    <x v="4976"/>
    <s v="SITE Staffing Inc."/>
    <s v="Milwaukee, WI"/>
    <n v="97500"/>
    <s v=""/>
    <d v="2024-04-09T13:25:16"/>
    <s v="FULL_TIME"/>
    <s v="USD"/>
    <s v="product development engineer"/>
    <s v="Data Engineer"/>
    <s v="WI"/>
    <x v="287"/>
    <s v="Other"/>
  </r>
  <r>
    <x v="4977"/>
    <s v="Melton Hospitality Advisors"/>
    <s v="State College, PA"/>
    <n v="82500"/>
    <s v=""/>
    <d v="2024-04-09T13:22:11"/>
    <s v="FULL_TIME"/>
    <s v="USD"/>
    <s v="director of maintenance"/>
    <s v="Other"/>
    <s v="PA"/>
    <x v="699"/>
    <s v="PA"/>
  </r>
  <r>
    <x v="2900"/>
    <s v="Allied Resources Technical Consultants"/>
    <s v="Baltimore, MD"/>
    <n v="145600"/>
    <s v=""/>
    <d v="2024-04-09T13:21:37"/>
    <s v="CONTRACT"/>
    <s v="USD"/>
    <s v="senior electrical engineer"/>
    <s v="Data Engineer"/>
    <s v="MD"/>
    <x v="62"/>
    <s v="Other"/>
  </r>
  <r>
    <x v="4978"/>
    <s v="Frontline Source Group "/>
    <s v="Palm Beach Gardens, FL"/>
    <n v="95000"/>
    <s v=""/>
    <d v="2024-04-09T13:22:01"/>
    <s v="FULL_TIME"/>
    <s v="USD"/>
    <s v="grocery store manager "/>
    <s v="Other"/>
    <s v="FL"/>
    <x v="1641"/>
    <s v="FL"/>
  </r>
  <r>
    <x v="4979"/>
    <s v="Matlen Silver"/>
    <s v="Chicago, IL"/>
    <n v="93600"/>
    <s v=""/>
    <d v="2024-04-09T13:20:13"/>
    <s v="CONTRACT"/>
    <s v="USD"/>
    <s v="risk analyst / it auditor (chicago, richmond, atl chandler)"/>
    <s v="Data Analyst"/>
    <s v="IL"/>
    <x v="157"/>
    <s v="IL"/>
  </r>
  <r>
    <x v="4980"/>
    <s v="Konecranes"/>
    <s v="Middletown, OH"/>
    <n v="72800"/>
    <s v=""/>
    <d v="2024-04-09T13:21:29"/>
    <s v="FULL_TIME"/>
    <s v="USD"/>
    <s v="industrial technician - middletown, oh"/>
    <s v="Other"/>
    <s v="OH"/>
    <x v="1165"/>
    <s v="OH"/>
  </r>
  <r>
    <x v="4980"/>
    <s v="Konecranes"/>
    <s v="Middletown, OH"/>
    <n v="72800"/>
    <s v=""/>
    <d v="2024-04-09T13:21:54"/>
    <s v="FULL_TIME"/>
    <s v="USD"/>
    <s v="industrial technician - middletown, oh"/>
    <s v="Other"/>
    <s v="OH"/>
    <x v="1165"/>
    <s v="OH"/>
  </r>
  <r>
    <x v="779"/>
    <s v=""/>
    <s v="Shirley, NY"/>
    <n v="190000"/>
    <s v=""/>
    <d v="2024-04-09T13:35:35"/>
    <s v="FULL_TIME"/>
    <s v="USD"/>
    <s v="vice president finance"/>
    <s v="Other"/>
    <s v="NY"/>
    <x v="1642"/>
    <s v="NY"/>
  </r>
  <r>
    <x v="4981"/>
    <s v="Konecranes"/>
    <s v="Tulsa, OK"/>
    <n v="72800"/>
    <s v=""/>
    <d v="2024-04-09T13:22:50"/>
    <s v="FULL_TIME"/>
    <s v="USD"/>
    <s v="industrial technician - tulsa, ok"/>
    <s v="Other"/>
    <s v="OK"/>
    <x v="345"/>
    <s v="Other"/>
  </r>
  <r>
    <x v="4982"/>
    <s v="Net2Source Inc."/>
    <s v="Florham Park, NJ"/>
    <n v="132500"/>
    <s v=""/>
    <d v="2024-04-09T13:24:22"/>
    <s v="FULL_TIME"/>
    <s v="USD"/>
    <s v="guidewire qa manager (only visa independent)"/>
    <s v="Other"/>
    <s v="NJ"/>
    <x v="1643"/>
    <s v="NJ"/>
  </r>
  <r>
    <x v="204"/>
    <s v="We Search People"/>
    <s v="Jersey City, NJ"/>
    <n v="135000"/>
    <s v=""/>
    <d v="2024-04-09T13:22:19"/>
    <s v="FULL_TIME"/>
    <s v="USD"/>
    <s v="construction project manager"/>
    <s v="Other"/>
    <s v="NJ"/>
    <x v="638"/>
    <s v="NJ"/>
  </r>
  <r>
    <x v="4983"/>
    <s v="Matlen Silver"/>
    <s v="Charlotte, NC"/>
    <n v="119600"/>
    <s v=""/>
    <d v="2024-04-09T13:22:22"/>
    <s v="CONTRACT"/>
    <s v="USD"/>
    <s v="power bi administrator || w2 only (no visa sponsorship/ transfer)"/>
    <s v="Other"/>
    <s v="NC"/>
    <x v="259"/>
    <s v="NC"/>
  </r>
  <r>
    <x v="4984"/>
    <s v="Matlen Silver"/>
    <s v="Charlotte, NC"/>
    <n v="149760"/>
    <s v=""/>
    <d v="2024-04-09T13:23:05"/>
    <s v="CONTRACT"/>
    <s v="USD"/>
    <s v="senior devops engineer (clt)"/>
    <s v="Data Engineer"/>
    <s v="NC"/>
    <x v="259"/>
    <s v="NC"/>
  </r>
  <r>
    <x v="4985"/>
    <s v="Konecranes"/>
    <s v="Crown Point, IN"/>
    <n v="75920"/>
    <s v=""/>
    <d v="2024-04-09T13:21:02"/>
    <s v="FULL_TIME"/>
    <s v="USD"/>
    <s v="technician - crown point, in"/>
    <s v="Other"/>
    <s v="IN"/>
    <x v="469"/>
    <s v="Other"/>
  </r>
  <r>
    <x v="486"/>
    <s v="Motion Recruitment"/>
    <s v="LaGrange, GA"/>
    <n v="57200"/>
    <s v=""/>
    <d v="2024-04-09T13:20:47"/>
    <s v="CONTRACT"/>
    <s v="USD"/>
    <s v="business analyst"/>
    <s v="Data Analyst"/>
    <s v="GA"/>
    <x v="1644"/>
    <s v="GA"/>
  </r>
  <r>
    <x v="4986"/>
    <s v="Beacon Hill Staffing Group"/>
    <s v="Conroe, TX"/>
    <n v="48880"/>
    <s v=""/>
    <d v="2024-04-09T13:21:03"/>
    <s v="FULL_TIME"/>
    <s v="USD"/>
    <s v="outpatient counselor (lcdc)"/>
    <s v="Other"/>
    <s v="TX"/>
    <x v="108"/>
    <s v="TX"/>
  </r>
  <r>
    <x v="4987"/>
    <s v="DXC Technology"/>
    <s v="Manhattan, NY"/>
    <n v="57200"/>
    <s v=""/>
    <d v="2024-04-09T13:36:56"/>
    <s v="FULL_TIME"/>
    <s v="USD"/>
    <s v="onsite audio video and desktop tech support –new york, ny"/>
    <s v="Other"/>
    <s v="NY"/>
    <x v="112"/>
    <s v="NY"/>
  </r>
  <r>
    <x v="4988"/>
    <s v="Matlen Silver"/>
    <s v="Chicago, IL"/>
    <n v="135200"/>
    <s v=""/>
    <d v="2024-04-09T13:21:40"/>
    <s v="CONTRACT"/>
    <s v="USD"/>
    <s v="it project manager v (chicago il)"/>
    <s v="Other"/>
    <s v="IL"/>
    <x v="157"/>
    <s v="IL"/>
  </r>
  <r>
    <x v="123"/>
    <s v="MidAtlantic Recruiters"/>
    <s v="Baltimore City County, MD"/>
    <n v="72500"/>
    <s v=""/>
    <d v="2024-04-09T13:23:29"/>
    <s v="FULL_TIME"/>
    <s v="USD"/>
    <s v="staff accountant"/>
    <s v="Other"/>
    <s v="MD"/>
    <x v="1530"/>
    <s v="Other"/>
  </r>
  <r>
    <x v="366"/>
    <s v="Distinct | North America"/>
    <s v="Foxborough (Foxboro), MA"/>
    <n v="100000"/>
    <s v=""/>
    <d v="2024-04-09T13:24:07"/>
    <s v="FULL_TIME"/>
    <s v="USD"/>
    <s v="senior accountant"/>
    <s v="Other"/>
    <s v="MA"/>
    <x v="1645"/>
    <s v="MA"/>
  </r>
  <r>
    <x v="537"/>
    <s v="Goldman Sachs"/>
    <s v="Dallas, TX"/>
    <n v="141440"/>
    <s v=""/>
    <d v="2024-04-09T13:26:51"/>
    <s v="CONTRACT"/>
    <s v="USD"/>
    <s v="software engineer"/>
    <s v="Data Engineer"/>
    <s v="TX"/>
    <x v="130"/>
    <s v="TX"/>
  </r>
  <r>
    <x v="4989"/>
    <s v="Venteon"/>
    <s v="Weirton, WV"/>
    <n v="104000"/>
    <s v=""/>
    <d v="2024-04-09T13:30:46"/>
    <s v="FULL_TIME"/>
    <s v="USD"/>
    <s v="construction quality manager"/>
    <s v="Other"/>
    <s v="WV"/>
    <x v="1646"/>
    <s v="Other"/>
  </r>
  <r>
    <x v="4990"/>
    <s v="WSSC Water"/>
    <s v="Laurel, MD"/>
    <n v="130097"/>
    <s v=""/>
    <d v="2024-04-09T13:32:20"/>
    <s v="FULL_TIME"/>
    <s v="USD"/>
    <s v="principal electrical engineer"/>
    <s v="Data Engineer"/>
    <s v="MD"/>
    <x v="1647"/>
    <s v="Other"/>
  </r>
  <r>
    <x v="4991"/>
    <s v="Hexaware Technologies"/>
    <s v="United States"/>
    <n v="142500"/>
    <s v=""/>
    <d v="2024-04-09T13:28:55"/>
    <s v="FULL_TIME"/>
    <s v="USD"/>
    <s v="senior program manager"/>
    <s v="Other"/>
    <s v="United States"/>
    <x v="6"/>
    <s v="United States"/>
  </r>
  <r>
    <x v="4992"/>
    <s v="City of New Smyrna Beach"/>
    <s v="New Smyrna Beach, FL"/>
    <n v="92637"/>
    <s v=""/>
    <d v="2024-04-09T13:38:15"/>
    <s v="FULL_TIME"/>
    <s v="USD"/>
    <s v="assistant city attorney"/>
    <s v="Other"/>
    <s v="FL"/>
    <x v="1648"/>
    <s v="FL"/>
  </r>
  <r>
    <x v="4993"/>
    <s v="Mondo"/>
    <s v="United States"/>
    <n v="140400"/>
    <s v=""/>
    <d v="2024-04-09T13:31:34"/>
    <s v="CONTRACT"/>
    <s v="USD"/>
    <s v="ada specialist"/>
    <s v="Other"/>
    <s v="United States"/>
    <x v="6"/>
    <s v="United States"/>
  </r>
  <r>
    <x v="4994"/>
    <s v="Breeden Law Office"/>
    <s v="Garner, NC"/>
    <n v="89000"/>
    <s v=""/>
    <d v="2024-04-09T13:36:18"/>
    <s v="FULL_TIME"/>
    <s v="USD"/>
    <s v="associate family law attorney"/>
    <s v="Other"/>
    <s v="NC"/>
    <x v="1649"/>
    <s v="NC"/>
  </r>
  <r>
    <x v="4995"/>
    <s v="The Save Mart Companies"/>
    <s v="Merced, CA"/>
    <n v="58531.199999999997"/>
    <s v=""/>
    <d v="2024-04-09T13:35:42"/>
    <s v="FULL_TIME"/>
    <s v="USD"/>
    <s v="warehouse supervisor - merced, ca"/>
    <s v="Other"/>
    <s v="CA"/>
    <x v="1291"/>
    <s v="CA"/>
  </r>
  <r>
    <x v="1794"/>
    <s v="Purple Ink llc"/>
    <s v="Indianapolis, IN"/>
    <n v="41500"/>
    <s v=""/>
    <d v="2024-04-09T13:22:59"/>
    <s v="FULL_TIME"/>
    <s v="USD"/>
    <s v="accounts receivable specialist"/>
    <s v="Other"/>
    <s v="IN"/>
    <x v="159"/>
    <s v="Other"/>
  </r>
  <r>
    <x v="4996"/>
    <s v="Freshfields Bruckhaus Deringer"/>
    <s v="Redwood City, CA"/>
    <n v="90000"/>
    <s v=""/>
    <d v="2024-04-09T13:23:02"/>
    <s v="FULL_TIME"/>
    <s v="USD"/>
    <s v="legal recruiting senior coordinator "/>
    <s v="Other"/>
    <s v="CA"/>
    <x v="72"/>
    <s v="CA"/>
  </r>
  <r>
    <x v="3920"/>
    <s v="Magnify"/>
    <s v="Charlotte, NC"/>
    <n v="175000"/>
    <s v=""/>
    <d v="2024-04-09T13:29:33"/>
    <s v="FULL_TIME"/>
    <s v="USD"/>
    <s v="financial controller"/>
    <s v="Other"/>
    <s v="NC"/>
    <x v="259"/>
    <s v="NC"/>
  </r>
  <r>
    <x v="4997"/>
    <s v="Mindlance"/>
    <s v="Reston, VA"/>
    <n v="130000"/>
    <s v=""/>
    <d v="2024-04-09T13:29:15"/>
    <s v="CONTRACT"/>
    <s v="USD"/>
    <s v="java software engineer"/>
    <s v="Data Engineer"/>
    <s v="VA"/>
    <x v="342"/>
    <s v="VA"/>
  </r>
  <r>
    <x v="4998"/>
    <s v="Launch-Careers"/>
    <s v="New Jersey, United States"/>
    <n v="78000"/>
    <s v=""/>
    <d v="2024-04-09T13:30:24"/>
    <s v="PART_TIME"/>
    <s v="USD"/>
    <s v="appointment generator"/>
    <s v="Other"/>
    <s v="United States"/>
    <x v="641"/>
    <s v="United States"/>
  </r>
  <r>
    <x v="4999"/>
    <s v="McLane Company, Inc."/>
    <s v="Findlay, OH"/>
    <n v="35880"/>
    <s v=""/>
    <d v="2024-04-09T13:31:26"/>
    <s v="FULL_TIME"/>
    <s v="USD"/>
    <s v="sanitation teammate"/>
    <s v="Other"/>
    <s v="OH"/>
    <x v="1650"/>
    <s v="OH"/>
  </r>
  <r>
    <x v="5000"/>
    <s v="Vynca"/>
    <s v="San Mateo, CA"/>
    <n v="146000"/>
    <s v=""/>
    <d v="2024-04-09T13:22:10"/>
    <s v="FULL_TIME"/>
    <s v="USD"/>
    <s v="area vice president, business development"/>
    <s v="Other"/>
    <s v="CA"/>
    <x v="906"/>
    <s v="CA"/>
  </r>
  <r>
    <x v="5001"/>
    <s v="J.Sheppard Associates"/>
    <s v="New York, NY"/>
    <n v="195000"/>
    <s v=""/>
    <d v="2024-04-09T13:26:55"/>
    <s v="FULL_TIME"/>
    <s v="USD"/>
    <s v="labor and employment associate - top law firm group  "/>
    <s v="Other"/>
    <s v="NY"/>
    <x v="24"/>
    <s v="NY"/>
  </r>
  <r>
    <x v="2139"/>
    <s v="The Planet Group"/>
    <s v="Pawtucket, RI"/>
    <n v="44720"/>
    <s v=""/>
    <d v="2024-04-09T13:29:06"/>
    <s v="CONTRACT"/>
    <s v="USD"/>
    <s v="sales coordinator"/>
    <s v="Other"/>
    <s v="RI"/>
    <x v="1651"/>
    <s v="Other"/>
  </r>
  <r>
    <x v="1827"/>
    <s v="Breeden Law Office"/>
    <s v="Garner, NC"/>
    <n v="150000"/>
    <s v=""/>
    <d v="2024-04-09T13:29:56"/>
    <s v="FULL_TIME"/>
    <s v="USD"/>
    <s v="senior associate attorney"/>
    <s v="Other"/>
    <s v="NC"/>
    <x v="1649"/>
    <s v="NC"/>
  </r>
  <r>
    <x v="231"/>
    <s v="BCforward"/>
    <s v="United States"/>
    <n v="130000"/>
    <s v=""/>
    <d v="2024-04-09T13:31:20"/>
    <s v="CONTRACT"/>
    <s v="USD"/>
    <s v="program manager"/>
    <s v="Other"/>
    <s v="United States"/>
    <x v="6"/>
    <s v="United States"/>
  </r>
  <r>
    <x v="44"/>
    <s v="South Jersey Gas"/>
    <s v="Atlantic City, NJ"/>
    <n v="41870.400000000001"/>
    <s v=""/>
    <d v="2024-04-09T13:31:08"/>
    <s v="FULL_TIME"/>
    <s v="USD"/>
    <s v="customer service representative"/>
    <s v="Other"/>
    <s v="NJ"/>
    <x v="1652"/>
    <s v="NJ"/>
  </r>
  <r>
    <x v="5002"/>
    <s v="Rangam"/>
    <s v="Redmond, WA"/>
    <n v="117520"/>
    <s v=""/>
    <d v="2024-04-09T13:33:34"/>
    <s v="CONTRACT"/>
    <s v="USD"/>
    <s v="supply chain coordinator"/>
    <s v="Other"/>
    <s v="WA"/>
    <x v="37"/>
    <s v="WA"/>
  </r>
  <r>
    <x v="5003"/>
    <s v="SITE Staffing Inc."/>
    <s v="New Berlin, WI"/>
    <n v="80000"/>
    <s v=""/>
    <d v="2024-04-09T13:37:12"/>
    <s v="FULL_TIME"/>
    <s v="USD"/>
    <s v="electrical application engineer"/>
    <s v="Data Engineer"/>
    <s v="WI"/>
    <x v="1653"/>
    <s v="Other"/>
  </r>
  <r>
    <x v="5004"/>
    <s v=""/>
    <s v="Forest Lake, MN"/>
    <n v="135000"/>
    <s v=""/>
    <d v="2024-04-09T13:26:13"/>
    <s v="FULL_TIME"/>
    <s v="USD"/>
    <s v="director of brand &amp; product marketing"/>
    <s v="Other"/>
    <s v="MN"/>
    <x v="864"/>
    <s v="Other"/>
  </r>
  <r>
    <x v="5005"/>
    <s v="Takeda Oncology"/>
    <s v="Exton, PA"/>
    <n v="138150"/>
    <s v=""/>
    <d v="2024-04-09T13:27:06"/>
    <s v="FULL_TIME"/>
    <s v="USD"/>
    <s v="payroll operations manager us &amp; canada"/>
    <s v="Other"/>
    <s v="PA"/>
    <x v="1210"/>
    <s v="PA"/>
  </r>
  <r>
    <x v="371"/>
    <s v="Motion Recruitment"/>
    <s v="Jersey City, NJ"/>
    <n v="41600"/>
    <s v=""/>
    <d v="2024-04-09T13:33:23"/>
    <s v="CONTRACT"/>
    <s v="USD"/>
    <s v="office assistant"/>
    <s v="Other"/>
    <s v="NJ"/>
    <x v="638"/>
    <s v="NJ"/>
  </r>
  <r>
    <x v="5006"/>
    <s v="Columbia Forest Products"/>
    <s v="Old Fort, NC"/>
    <n v="57844.800000000003"/>
    <s v=""/>
    <d v="2024-04-09T13:36:20"/>
    <s v="FULL_TIME"/>
    <s v="USD"/>
    <s v="industrial maintenance multi-craft nights"/>
    <s v="Other"/>
    <s v="NC"/>
    <x v="1654"/>
    <s v="NC"/>
  </r>
  <r>
    <x v="5007"/>
    <s v="Net2Source Inc."/>
    <s v="Ridley Park, PA"/>
    <n v="62400"/>
    <s v=""/>
    <d v="2024-04-09T13:24:40"/>
    <s v="CONTRACT"/>
    <s v="USD"/>
    <s v="composite technician"/>
    <s v="Other"/>
    <s v="PA"/>
    <x v="1655"/>
    <s v="PA"/>
  </r>
  <r>
    <x v="5008"/>
    <s v="South Jersey Gas"/>
    <s v="Glassboro, NJ"/>
    <n v="44720"/>
    <s v=""/>
    <d v="2024-04-09T13:30:17"/>
    <s v="FULL_TIME"/>
    <s v="USD"/>
    <s v="operations technician"/>
    <s v="Other"/>
    <s v="NJ"/>
    <x v="1656"/>
    <s v="NJ"/>
  </r>
  <r>
    <x v="5009"/>
    <s v=""/>
    <s v="Versailles, KY"/>
    <n v="27040"/>
    <s v=""/>
    <d v="2024-04-09T13:34:32"/>
    <s v="FULL_TIME"/>
    <s v="USD"/>
    <s v="production and operations associate"/>
    <s v="Other"/>
    <s v="KY"/>
    <x v="1107"/>
    <s v="Other"/>
  </r>
  <r>
    <x v="5010"/>
    <s v="KINESSO"/>
    <s v="New York, NY"/>
    <n v="72500"/>
    <s v=""/>
    <d v="2024-04-09T13:34:15"/>
    <s v="FULL_TIME"/>
    <s v="USD"/>
    <s v="sr. analyst, seo"/>
    <s v="Data Analyst"/>
    <s v="NY"/>
    <x v="24"/>
    <s v="NY"/>
  </r>
  <r>
    <x v="5011"/>
    <s v="Phyton Talent Advisors"/>
    <s v="New York, NY"/>
    <n v="163280"/>
    <s v=""/>
    <d v="2024-04-09T13:38:28"/>
    <s v="CONTRACT"/>
    <s v="USD"/>
    <s v="product controller"/>
    <s v="Other"/>
    <s v="NY"/>
    <x v="24"/>
    <s v="NY"/>
  </r>
  <r>
    <x v="681"/>
    <s v="Manifest"/>
    <s v="New York, NY"/>
    <n v="85000"/>
    <s v=""/>
    <d v="2024-04-09T13:29:32"/>
    <s v="FULL_TIME"/>
    <s v="USD"/>
    <s v="marketing analyst"/>
    <s v="Data Analyst"/>
    <s v="NY"/>
    <x v="24"/>
    <s v="NY"/>
  </r>
  <r>
    <x v="5012"/>
    <s v="Horton, Inc."/>
    <s v="Britton, SD"/>
    <n v="55494.400000000001"/>
    <s v=""/>
    <d v="2024-04-09T13:25:32"/>
    <s v="FULL_TIME"/>
    <s v="USD"/>
    <s v="intermediate cnc machinist (2nd shift)"/>
    <s v="Other"/>
    <s v="SD"/>
    <x v="1657"/>
    <s v="Other"/>
  </r>
  <r>
    <x v="486"/>
    <s v="Hays"/>
    <s v="Weehawken, NJ"/>
    <n v="101920"/>
    <s v=""/>
    <d v="2024-04-09T13:29:48"/>
    <s v="CONTRACT"/>
    <s v="USD"/>
    <s v="business analyst"/>
    <s v="Data Analyst"/>
    <s v="NJ"/>
    <x v="1658"/>
    <s v="NJ"/>
  </r>
  <r>
    <x v="5013"/>
    <s v="Electrum"/>
    <s v="Santa Monica, CA"/>
    <n v="130000"/>
    <s v=""/>
    <d v="2024-04-09T13:36:41"/>
    <s v="FULL_TIME"/>
    <s v="USD"/>
    <s v="senior product manager (remote)"/>
    <s v="Other"/>
    <s v="CA"/>
    <x v="289"/>
    <s v="CA"/>
  </r>
  <r>
    <x v="5014"/>
    <s v="BritBox International"/>
    <s v="New York, NY"/>
    <n v="60000"/>
    <s v=""/>
    <d v="2024-04-09T13:33:29"/>
    <s v="FULL_TIME"/>
    <s v="USD"/>
    <s v="paid social coordinator"/>
    <s v="Other"/>
    <s v="NY"/>
    <x v="24"/>
    <s v="NY"/>
  </r>
  <r>
    <x v="5015"/>
    <s v=""/>
    <s v="Forest Lake, MN"/>
    <n v="100000"/>
    <s v=""/>
    <d v="2024-04-09T13:34:56"/>
    <s v="FULL_TIME"/>
    <s v="USD"/>
    <s v="paid digital media specialist"/>
    <s v="Other"/>
    <s v="MN"/>
    <x v="864"/>
    <s v="Other"/>
  </r>
  <r>
    <x v="5016"/>
    <s v="A Hiring Company"/>
    <s v="New Hope, MN"/>
    <n v="43680"/>
    <s v="_x000a__x000a_minimum qualificationsshow up every day attendance is crucialpass basic math and finding measurements on a ruler test importantcan work independently and as a team in a diverse environmentwilling to take direction follow procedures and learnability to stand reach bend and have hand dexterity for long periods of timefollow safety procedures to avoid injuriescan fluently speak understand read and write english_x000a_while onsite for an interview you must pass a basic math test within 10 minutes to move on to the interview phase_x000a________________________________________________________________________________________x000a__x000a_1st shift hours 5a  3p mth  ot as needed_x000a__x000a_job type fulltime_x000a__x000a_wage range 2100  doq overtime available quarterly bonus incentive reviews twice a year with wage increases if job performance is good and a quarterly attendance bonus  just for showing up for work each day_x000a_reviews at 60 days and 6 months and twice a year after that if you meet expectations a rate increase is usually provided at that time_x000a__x000a_hiring bonus 150000_x000a__x000a_interested apply here upload a current resume answer the questions provided_x000a_ this activity provides a little insight into skills for following directions and communication_x000a_ if you are selected for an interview you will be contacted via email  so keep an eye on your email box_x000a________________________________________________________________________________________x000a__x000a_equal opportunity employer veterans are encouraged to apply_x000a__x000a_work authorization  security clearance_x000a_the lindgren group must comply with itar international traffic in arms regulations these regulations may restrict persons of nonus citizen status from workingparticipatingobservingor other form of gathering knowledge about certain activities within the company_x000a__x000a_disclaimer_x000a_this job description is not designed to cover or contain a comprehensive listing of activities duties or responsibilities that are required of the employee for this job duties responsibilities and activities may change at any time with or without notice_x000a_for more information on our company visit wwwthelindgrengroupcom_x000a_pi239316169"/>
    <d v="2024-04-09T13:34:12"/>
    <s v="FULL_TIME"/>
    <s v="USD"/>
    <s v="racker/metal parts 1st shift $1500 signing bonus"/>
    <s v="Other"/>
    <s v="MN"/>
    <x v="1626"/>
    <s v="Other"/>
  </r>
  <r>
    <x v="5017"/>
    <s v="Javitch Block LLC"/>
    <s v="Cleveland, OH"/>
    <n v="36400"/>
    <s v=""/>
    <d v="2024-04-09T13:34:43"/>
    <s v="FULL_TIME"/>
    <s v="USD"/>
    <s v="cash application specialist - accounting"/>
    <s v="Other"/>
    <s v="OH"/>
    <x v="9"/>
    <s v="OH"/>
  </r>
  <r>
    <x v="5018"/>
    <s v="Resource 1 LLC"/>
    <s v="Parsippany, NJ"/>
    <n v="140000"/>
    <s v=""/>
    <d v="2024-04-09T13:35:57"/>
    <s v="FULL_TIME"/>
    <s v="USD"/>
    <s v="technical solution sales specialist   "/>
    <s v="Other"/>
    <s v="NJ"/>
    <x v="270"/>
    <s v="NJ"/>
  </r>
  <r>
    <x v="5019"/>
    <s v="A Hiring Company"/>
    <s v="Sewickley, PA"/>
    <n v="30000"/>
    <s v="bachelors degree required outstanding track record as a professional classroom teacher for at least three years preferably in grades 710 outstanding knowledge of subject matter and broad knowledge of available resources superior presentation writing and organizational skills ability to handle multiple projects simultaneously exceptional interpersonal skills ability to hold others to high standards while also offering support and maintaining positive relationships ability to deliver positive constructive and honest feedback both written and verbal experience with curriculum development and implementation creativity energy and commitment to excellence prior experience with breakthrough or summerbridge is highly desirable familiarity with pittsburgh schools is highly desirable experience teaching in an academically rigorous college preparatory institution is highly desirable _x000a_commitment presummer training and preparation of 3 ic training meetings to be scheduled at the beginning of may 2 hrs o curriculum refinement and teacher training preparation to be done independently o teacher orientation june 3  14 approx 20 25 hrs sixweek program june 17 july 26 20 hoursweek o mondaythursday from 830 am to 1245 pm o one late afternoon event over the course of the summer optional endofsummer celebrationgraduation party thursday july 25th at 6 pmoptional may require some work offsite via email or phone with tfs as needed teacher wrapup july 29 optional compensation _x000a_compensation is in the form of a 2500 stipend _x000a_for more information please visit wwwbreakthroughpittsburghorg questions contact carrie miller executive director at 4127412230 ext 3141 or cmillersewickleyorg _x000a_pi239316532"/>
    <d v="2024-04-09T13:39:08"/>
    <s v="FULL_TIME"/>
    <s v="USD"/>
    <s v="instructional coach (summer session 2024)"/>
    <s v="Other"/>
    <s v="PA"/>
    <x v="1659"/>
    <s v="PA"/>
  </r>
  <r>
    <x v="5020"/>
    <s v="The Fountain Group"/>
    <s v="Gaithersburg, MD"/>
    <n v="104000"/>
    <s v=""/>
    <d v="2024-04-09T13:36:48"/>
    <s v="FULL_TIME"/>
    <s v="USD"/>
    <s v="reasonable accommodations specialist "/>
    <s v="Other"/>
    <s v="MD"/>
    <x v="484"/>
    <s v="Other"/>
  </r>
  <r>
    <x v="5021"/>
    <s v="Charles &amp; Charles Group"/>
    <s v="Charlotte, NC"/>
    <n v="125000"/>
    <s v=""/>
    <d v="2024-04-09T13:37:34"/>
    <s v="FULL_TIME"/>
    <s v="USD"/>
    <s v="construction estimator (mid sized gc)"/>
    <s v="Other"/>
    <s v="NC"/>
    <x v="259"/>
    <s v="NC"/>
  </r>
  <r>
    <x v="410"/>
    <s v="Hays"/>
    <s v="Nassau County, NY"/>
    <n v="87500"/>
    <s v=""/>
    <d v="2024-04-09T13:39:30"/>
    <s v="FULL_TIME"/>
    <s v="USD"/>
    <s v="assistant project manager"/>
    <s v="Other"/>
    <s v="NY"/>
    <x v="320"/>
    <s v="NY"/>
  </r>
  <r>
    <x v="5022"/>
    <s v="Florim USA"/>
    <s v="Clarksville, TN"/>
    <n v="70000"/>
    <s v=""/>
    <d v="2024-04-09T13:39:21"/>
    <s v="FULL_TIME"/>
    <s v="USD"/>
    <s v="it sap specialist"/>
    <s v="Other"/>
    <s v="TN"/>
    <x v="702"/>
    <s v="Other"/>
  </r>
  <r>
    <x v="5023"/>
    <s v="Impact Justice"/>
    <s v="Oakland, CA"/>
    <n v="61500"/>
    <s v=""/>
    <d v="2024-04-09T13:37:31"/>
    <s v="FULL_TIME"/>
    <s v="USD"/>
    <s v="community navigator"/>
    <s v="Other"/>
    <s v="CA"/>
    <x v="90"/>
    <s v="CA"/>
  </r>
  <r>
    <x v="5024"/>
    <s v="Nuvance Health"/>
    <s v="Norwalk, CT"/>
    <n v="147836"/>
    <s v=""/>
    <d v="2024-04-09T13:36:13"/>
    <s v="FULL_TIME"/>
    <s v="USD"/>
    <s v="care coordination director "/>
    <s v="Other"/>
    <s v="CT"/>
    <x v="504"/>
    <s v="Other"/>
  </r>
  <r>
    <x v="5025"/>
    <s v="Pacific Ag"/>
    <s v="Kennewick, WA"/>
    <n v="70000"/>
    <s v=""/>
    <d v="2024-04-09T13:39:21"/>
    <s v="FULL_TIME"/>
    <s v="USD"/>
    <s v="truck driver"/>
    <s v="Other"/>
    <s v="WA"/>
    <x v="1479"/>
    <s v="WA"/>
  </r>
  <r>
    <x v="5026"/>
    <s v="ACA Talent"/>
    <s v="Daytona Beach, FL"/>
    <n v="147500"/>
    <s v=""/>
    <d v="2024-04-09T13:36:26"/>
    <s v="FULL_TIME"/>
    <s v="USD"/>
    <s v="manufacturing operations manager, equipment &amp; parts, 1736000"/>
    <s v="Other"/>
    <s v="FL"/>
    <x v="154"/>
    <s v="FL"/>
  </r>
  <r>
    <x v="5027"/>
    <s v="Florim USA"/>
    <s v="Clarksville, TN"/>
    <n v="40976"/>
    <s v=""/>
    <d v="2024-04-09T13:39:23"/>
    <s v="FULL_TIME"/>
    <s v="USD"/>
    <s v="kiln operator"/>
    <s v="Other"/>
    <s v="TN"/>
    <x v="702"/>
    <s v="Other"/>
  </r>
  <r>
    <x v="5028"/>
    <s v="FutureWork Systems LLC"/>
    <s v="United States"/>
    <n v="102500"/>
    <s v=""/>
    <d v="2024-04-18T01:56:34"/>
    <s v="FULL_TIME"/>
    <s v="USD"/>
    <s v="front-end developer"/>
    <s v="Other"/>
    <s v="United States"/>
    <x v="6"/>
    <s v="United States"/>
  </r>
  <r>
    <x v="5029"/>
    <s v="Elliott-Hamil Funeral Home"/>
    <s v="Abilene, TX"/>
    <n v="75000"/>
    <s v=""/>
    <d v="2024-04-19T19:52:01"/>
    <s v="FULL_TIME"/>
    <s v="USD"/>
    <s v="sales professional"/>
    <s v="Other"/>
    <s v="TX"/>
    <x v="422"/>
    <s v="TX"/>
  </r>
  <r>
    <x v="5030"/>
    <s v="HASEN GLOBAL, LLC"/>
    <s v="Bossier City, LA"/>
    <n v="102500"/>
    <s v=""/>
    <d v="2024-04-11T17:40:46"/>
    <s v="FULL_TIME"/>
    <s v="USD"/>
    <s v="mechanical/quality control manager - federal/military construction"/>
    <s v="Other"/>
    <s v="LA"/>
    <x v="1660"/>
    <s v="Other"/>
  </r>
  <r>
    <x v="2289"/>
    <s v="Insight Global"/>
    <s v="United States"/>
    <n v="187116.79999999999"/>
    <s v=""/>
    <d v="2024-04-11T17:51:11"/>
    <s v="CONTRACT"/>
    <s v="USD"/>
    <s v="site reliability engineer"/>
    <s v="Data Engineer"/>
    <s v="United States"/>
    <x v="6"/>
    <s v="United States"/>
  </r>
  <r>
    <x v="5031"/>
    <s v="Pattishall, McAuliffe, Newbury, Hilliard &amp; Geraldson LLP"/>
    <s v="Chicago, IL"/>
    <n v="195000"/>
    <s v=""/>
    <d v="2024-04-11T17:06:00"/>
    <s v="FULL_TIME"/>
    <s v="USD"/>
    <s v="mid-level litigation/trademark associate"/>
    <s v="Other"/>
    <s v="IL"/>
    <x v="157"/>
    <s v="IL"/>
  </r>
  <r>
    <x v="5032"/>
    <s v="myGwork - LGBTQ+ Business Community"/>
    <s v="Daytona Beach, FL"/>
    <n v="80000"/>
    <s v=""/>
    <d v="2024-04-11T17:39:18"/>
    <s v="FULL_TIME"/>
    <s v="USD"/>
    <s v="building automation technician"/>
    <s v="Other"/>
    <s v="FL"/>
    <x v="154"/>
    <s v="FL"/>
  </r>
  <r>
    <x v="5033"/>
    <s v="Copesan"/>
    <s v="New Berlin, WI"/>
    <n v="50000"/>
    <s v=""/>
    <d v="2024-04-11T17:17:37"/>
    <s v="FULL_TIME"/>
    <s v="USD"/>
    <s v="heat remediation technician"/>
    <s v="Other"/>
    <s v="WI"/>
    <x v="1653"/>
    <s v="Other"/>
  </r>
  <r>
    <x v="5034"/>
    <s v="WTW"/>
    <s v="Boston, MA"/>
    <n v="90000"/>
    <s v=""/>
    <d v="2024-04-11T17:06:14"/>
    <s v="FULL_TIME"/>
    <s v="USD"/>
    <s v="mental health parity clinical operational data analyst"/>
    <s v="Data Analyst"/>
    <s v="MA"/>
    <x v="138"/>
    <s v="MA"/>
  </r>
  <r>
    <x v="42"/>
    <s v="VECA Electric &amp; Technologies"/>
    <s v="Boise, ID"/>
    <n v="88400"/>
    <s v=""/>
    <d v="2024-04-11T17:11:42"/>
    <s v="FULL_TIME"/>
    <s v="USD"/>
    <s v="project engineer"/>
    <s v="Data Engineer"/>
    <s v="ID"/>
    <x v="358"/>
    <s v="Other"/>
  </r>
  <r>
    <x v="5035"/>
    <s v="Fortified Pest Management"/>
    <s v="Las Vegas, NV"/>
    <n v="41600"/>
    <s v=""/>
    <d v="2024-04-11T18:00:18"/>
    <s v="FULL_TIME"/>
    <s v="USD"/>
    <s v="customer service representative/ dispatcher"/>
    <s v="Other"/>
    <s v="NV"/>
    <x v="129"/>
    <s v="Other"/>
  </r>
  <r>
    <x v="5036"/>
    <s v="The University of Southern Mississippi"/>
    <s v="Hattiesburg, MS"/>
    <n v="102000"/>
    <s v=""/>
    <d v="2024-04-11T18:11:25"/>
    <s v="FULL_TIME"/>
    <s v="USD"/>
    <s v="director of facility operations and maintenance"/>
    <s v="Other"/>
    <s v="MS"/>
    <x v="1661"/>
    <s v="Other"/>
  </r>
  <r>
    <x v="5037"/>
    <s v="Healthcare in Action"/>
    <s v="San Diego, CA"/>
    <n v="63554.400000000001"/>
    <s v=""/>
    <d v="2024-04-11T17:23:20"/>
    <s v="FULL_TIME"/>
    <s v="USD"/>
    <s v="peer navigator, street medicine (san diego, ca)"/>
    <s v="Other"/>
    <s v="CA"/>
    <x v="30"/>
    <s v="CA"/>
  </r>
  <r>
    <x v="5038"/>
    <s v="Healthcare in Action"/>
    <s v="Los Angeles, CA"/>
    <n v="63554.400000000001"/>
    <s v=""/>
    <d v="2024-04-11T17:23:20"/>
    <s v="FULL_TIME"/>
    <s v="USD"/>
    <s v="housing navigator, street medicine (los angeles)"/>
    <s v="Other"/>
    <s v="CA"/>
    <x v="22"/>
    <s v="CA"/>
  </r>
  <r>
    <x v="5039"/>
    <s v="Healthcare in Action"/>
    <s v="Los Angeles, CA"/>
    <n v="75649.599999999991"/>
    <s v=""/>
    <d v="2024-04-11T17:23:20"/>
    <s v="FULL_TIME"/>
    <s v="USD"/>
    <s v="lead peer navigator (los angeles - shelter clinics team)"/>
    <s v="Other"/>
    <s v="CA"/>
    <x v="22"/>
    <s v="CA"/>
  </r>
  <r>
    <x v="5040"/>
    <s v="INSPYR Solutions"/>
    <s v="United States"/>
    <n v="244400"/>
    <s v=""/>
    <d v="2024-04-11T17:17:43"/>
    <s v="CONTRACT"/>
    <s v="USD"/>
    <s v="mobile application architect"/>
    <s v="Other"/>
    <s v="United States"/>
    <x v="6"/>
    <s v="United States"/>
  </r>
  <r>
    <x v="5041"/>
    <s v="Advantage Solutions"/>
    <s v="Arkansas, United States"/>
    <n v="65000"/>
    <s v=""/>
    <d v="2024-04-11T17:22:34"/>
    <s v="FULL_TIME"/>
    <s v="USD"/>
    <s v="category analyst"/>
    <s v="Data Analyst"/>
    <s v="United States"/>
    <x v="549"/>
    <s v="United States"/>
  </r>
  <r>
    <x v="3208"/>
    <s v="Planet Pharma"/>
    <s v="Tucson, AZ"/>
    <n v="41600"/>
    <s v=""/>
    <d v="2024-04-11T17:24:59"/>
    <s v="INTERNSHIP"/>
    <s v="USD"/>
    <s v="laboratory assistant"/>
    <s v="Other"/>
    <s v="AZ"/>
    <x v="19"/>
    <s v="Other"/>
  </r>
  <r>
    <x v="4751"/>
    <s v="Insight Global"/>
    <s v="Milpitas, CA"/>
    <n v="63440"/>
    <s v=""/>
    <d v="2024-04-11T18:42:04"/>
    <s v="CONTRACT"/>
    <s v="USD"/>
    <s v="test engineer"/>
    <s v="Data Engineer"/>
    <s v="CA"/>
    <x v="376"/>
    <s v="CA"/>
  </r>
  <r>
    <x v="5042"/>
    <s v="Auric Capital Partners"/>
    <s v="Denver Metropolitan Area"/>
    <n v="92500"/>
    <s v=""/>
    <d v="2024-04-11T17:10:20"/>
    <s v="FULL_TIME"/>
    <s v="USD"/>
    <s v="vice president client service"/>
    <s v="Other"/>
    <s v="Denver Metropolitan Area"/>
    <x v="101"/>
    <s v="Other"/>
  </r>
  <r>
    <x v="5043"/>
    <s v="Aequor"/>
    <s v="Summit, NJ"/>
    <n v="189904"/>
    <s v=""/>
    <d v="2024-04-11T17:06:06"/>
    <s v="CONTRACT"/>
    <s v="USD"/>
    <s v="business systems analyst"/>
    <s v="Data Analyst"/>
    <s v="NJ"/>
    <x v="1662"/>
    <s v="NJ"/>
  </r>
  <r>
    <x v="2611"/>
    <s v="FashionPass"/>
    <s v="Los Angeles, CA"/>
    <n v="77500"/>
    <s v=""/>
    <d v="2024-04-11T17:16:18"/>
    <s v="FULL_TIME"/>
    <s v="USD"/>
    <s v="social media manager"/>
    <s v="Other"/>
    <s v="CA"/>
    <x v="22"/>
    <s v="CA"/>
  </r>
  <r>
    <x v="5044"/>
    <s v="Northwest Administrators, Inc"/>
    <s v="Seattle, WA"/>
    <n v="148000"/>
    <s v=""/>
    <d v="2024-04-11T17:09:56"/>
    <s v="FULL_TIME"/>
    <s v="USD"/>
    <s v="sr. sharepoint administrator &amp; report developer"/>
    <s v="Other"/>
    <s v="WA"/>
    <x v="84"/>
    <s v="WA"/>
  </r>
  <r>
    <x v="5045"/>
    <s v="Rebecca Blue Media"/>
    <s v="Riverside, CA"/>
    <n v="41600"/>
    <s v=""/>
    <d v="2024-04-11T17:22:47"/>
    <s v="PART_TIME"/>
    <s v="USD"/>
    <s v="social media video editor"/>
    <s v="Other"/>
    <s v="CA"/>
    <x v="308"/>
    <s v="CA"/>
  </r>
  <r>
    <x v="5046"/>
    <s v="County of San Diego"/>
    <s v="San Diego Metropolitan Area"/>
    <n v="150000"/>
    <s v=""/>
    <d v="2024-04-11T17:20:49"/>
    <s v="FULL_TIME"/>
    <s v="USD"/>
    <s v="executive officer + citizens' law enforcement review board"/>
    <s v="Other"/>
    <s v="San Diego Metropolitan Area"/>
    <x v="125"/>
    <s v="Other"/>
  </r>
  <r>
    <x v="5047"/>
    <s v=""/>
    <s v="Santa Cruz, CA"/>
    <n v="82500"/>
    <s v=""/>
    <d v="2024-04-11T17:30:40"/>
    <s v="FULL_TIME"/>
    <s v="USD"/>
    <s v="area sales manager, santa cruz (marriott hotels)"/>
    <s v="Other"/>
    <s v="CA"/>
    <x v="711"/>
    <s v="CA"/>
  </r>
  <r>
    <x v="5048"/>
    <s v="Insight Global"/>
    <s v="Phoenix, AZ"/>
    <n v="83200"/>
    <s v=""/>
    <d v="2024-04-11T17:26:21"/>
    <s v="CONTRACT"/>
    <s v="USD"/>
    <s v="bilingual payments project analyst"/>
    <s v="Data Analyst"/>
    <s v="AZ"/>
    <x v="68"/>
    <s v="Other"/>
  </r>
  <r>
    <x v="681"/>
    <s v="Sunrise Systems, Inc."/>
    <s v="Columbus, IN"/>
    <n v="94640"/>
    <s v=""/>
    <d v="2024-04-11T17:13:19"/>
    <s v="CONTRACT"/>
    <s v="USD"/>
    <s v="marketing analyst"/>
    <s v="Data Analyst"/>
    <s v="IN"/>
    <x v="53"/>
    <s v="Other"/>
  </r>
  <r>
    <x v="120"/>
    <s v="Optomi"/>
    <s v="Dallas-Fort Worth Metroplex"/>
    <n v="135200"/>
    <s v=""/>
    <d v="2024-04-11T17:14:01"/>
    <s v="CONTRACT"/>
    <s v="USD"/>
    <s v="project manager"/>
    <s v="Other"/>
    <s v="Dallas-Fort Worth Metroplex"/>
    <x v="18"/>
    <s v="Other"/>
  </r>
  <r>
    <x v="5049"/>
    <s v="The Nugget Group Your Partner in Progress"/>
    <s v="Detroit Metropolitan Area"/>
    <n v="120000"/>
    <s v=""/>
    <d v="2024-04-11T17:35:51"/>
    <s v="FULL_TIME"/>
    <s v="USD"/>
    <s v="sales account manager"/>
    <s v="Other"/>
    <s v="Detroit Metropolitan Area"/>
    <x v="251"/>
    <s v="Other"/>
  </r>
  <r>
    <x v="5050"/>
    <s v="Eisenhower Health"/>
    <s v="Rancho Mirage, CA"/>
    <n v="117041.60000000001"/>
    <s v=""/>
    <d v="2024-04-11T17:18:33"/>
    <s v="FULL_TIME"/>
    <s v="USD"/>
    <s v="physical therapist – physical therapy dhoc"/>
    <s v="Other"/>
    <s v="CA"/>
    <x v="377"/>
    <s v="CA"/>
  </r>
  <r>
    <x v="161"/>
    <s v="Robert Half"/>
    <s v="La Porte, TX"/>
    <n v="105000"/>
    <s v=""/>
    <d v="2024-04-11T17:18:55"/>
    <s v="FULL_TIME"/>
    <s v="USD"/>
    <s v="accounting manager"/>
    <s v="Other"/>
    <s v="TX"/>
    <x v="1663"/>
    <s v="TX"/>
  </r>
  <r>
    <x v="5051"/>
    <s v="EPITEC"/>
    <s v="Ridgefield Park, NJ"/>
    <n v="64480"/>
    <s v=""/>
    <d v="2024-04-11T17:26:13"/>
    <s v="CONTRACT"/>
    <s v="USD"/>
    <s v="sales analyst"/>
    <s v="Data Analyst"/>
    <s v="NJ"/>
    <x v="1182"/>
    <s v="NJ"/>
  </r>
  <r>
    <x v="5052"/>
    <s v="Zeektek"/>
    <s v="Franklin, TN"/>
    <n v="130000"/>
    <s v=""/>
    <d v="2024-04-11T17:31:00"/>
    <s v="FULL_TIME"/>
    <s v="USD"/>
    <s v="palo alto firewalls network engineer"/>
    <s v="Data Engineer"/>
    <s v="TN"/>
    <x v="121"/>
    <s v="Other"/>
  </r>
  <r>
    <x v="5053"/>
    <s v="Astrix"/>
    <s v="San Francisco Bay Area"/>
    <n v="195000"/>
    <s v=""/>
    <d v="2024-04-11T17:25:46"/>
    <s v="FULL_TIME"/>
    <s v="USD"/>
    <s v="associate director, formulation and drug delivery"/>
    <s v="Other"/>
    <s v="San Francisco Bay Area"/>
    <x v="111"/>
    <s v="Other"/>
  </r>
  <r>
    <x v="1369"/>
    <s v="Juanita's Foods"/>
    <s v="Los Angeles County, CA"/>
    <n v="122500"/>
    <s v=""/>
    <d v="2024-04-11T17:30:50"/>
    <s v="FULL_TIME"/>
    <s v="USD"/>
    <s v="regional sales manager"/>
    <s v="Other"/>
    <s v="CA"/>
    <x v="395"/>
    <s v="CA"/>
  </r>
  <r>
    <x v="5054"/>
    <s v="Zenith"/>
    <s v="New York, NY"/>
    <n v="104750"/>
    <s v=""/>
    <d v="2024-04-11T17:27:33"/>
    <s v="FULL_TIME"/>
    <s v="USD"/>
    <s v="manager, analytics"/>
    <s v="Other"/>
    <s v="NY"/>
    <x v="24"/>
    <s v="NY"/>
  </r>
  <r>
    <x v="2330"/>
    <s v="Apex Systems"/>
    <s v="United States"/>
    <n v="88400"/>
    <s v=""/>
    <d v="2024-04-11T17:30:46"/>
    <s v="CONTRACT"/>
    <s v="USD"/>
    <s v="compliance specialist"/>
    <s v="Other"/>
    <s v="United States"/>
    <x v="6"/>
    <s v="United States"/>
  </r>
  <r>
    <x v="5055"/>
    <s v="Johns Manville"/>
    <s v="Denver, CO"/>
    <n v="146500"/>
    <s v=""/>
    <d v="2024-04-11T17:32:15"/>
    <s v="FULL_TIME"/>
    <s v="USD"/>
    <s v="senior sap bw/4hana developer"/>
    <s v="Other"/>
    <s v="CO"/>
    <x v="13"/>
    <s v="Other"/>
  </r>
  <r>
    <x v="5056"/>
    <s v="C-SUITE ASSISTANTS"/>
    <s v="New York, NY"/>
    <n v="120000"/>
    <s v=""/>
    <d v="2024-04-11T17:33:58"/>
    <s v="FULL_TIME"/>
    <s v="USD"/>
    <s v="executive assistant to founding partners"/>
    <s v="Other"/>
    <s v="NY"/>
    <x v="24"/>
    <s v="NY"/>
  </r>
  <r>
    <x v="5057"/>
    <s v="American Heritage Financial, LLC"/>
    <s v="United States"/>
    <n v="97500"/>
    <s v=""/>
    <d v="2024-04-11T17:16:50"/>
    <s v="FULL_TIME"/>
    <s v="USD"/>
    <s v="experienced financial services representative"/>
    <s v="Other"/>
    <s v="United States"/>
    <x v="6"/>
    <s v="United States"/>
  </r>
  <r>
    <x v="5058"/>
    <s v="Walmart Global Tech"/>
    <s v="San Francisco Bay Area"/>
    <n v="230000"/>
    <s v=""/>
    <d v="2024-04-11T17:12:08"/>
    <s v="FULL_TIME"/>
    <s v="USD"/>
    <s v="director, software engineering, commerce technologies"/>
    <s v="Data Engineer"/>
    <s v="San Francisco Bay Area"/>
    <x v="111"/>
    <s v="Other"/>
  </r>
  <r>
    <x v="5059"/>
    <s v="GQR"/>
    <s v="Pennsylvania, United States"/>
    <n v="90000"/>
    <s v=""/>
    <d v="2024-04-11T17:16:43"/>
    <s v="FULL_TIME"/>
    <s v="USD"/>
    <s v="glp quality specialist"/>
    <s v="Other"/>
    <s v="United States"/>
    <x v="305"/>
    <s v="United States"/>
  </r>
  <r>
    <x v="305"/>
    <s v="Ashley Global Retail"/>
    <s v="Redding, CA"/>
    <n v="58125"/>
    <s v=""/>
    <d v="2024-04-11T17:15:46"/>
    <s v="FULL_TIME"/>
    <s v="USD"/>
    <s v="store manager"/>
    <s v="Other"/>
    <s v="CA"/>
    <x v="1664"/>
    <s v="CA"/>
  </r>
  <r>
    <x v="5060"/>
    <s v="Trident Talent Group, LLC."/>
    <s v="Atlanta Metropolitan Area"/>
    <n v="54080"/>
    <s v=""/>
    <d v="2024-04-11T17:21:11"/>
    <s v="FULL_TIME"/>
    <s v="USD"/>
    <s v="onsite general foreman"/>
    <s v="Other"/>
    <s v="Atlanta Metropolitan Area"/>
    <x v="256"/>
    <s v="Other"/>
  </r>
  <r>
    <x v="236"/>
    <s v="LHH"/>
    <s v="Gwinnett County, GA"/>
    <n v="105000"/>
    <s v=""/>
    <d v="2024-04-11T17:21:13"/>
    <s v="FULL_TIME"/>
    <s v="USD"/>
    <s v="product manager"/>
    <s v="Other"/>
    <s v="GA"/>
    <x v="1665"/>
    <s v="GA"/>
  </r>
  <r>
    <x v="3494"/>
    <s v="TEC Group, Inc."/>
    <s v="Irvine, CA"/>
    <n v="215000"/>
    <s v=""/>
    <d v="2024-04-11T17:23:24"/>
    <s v="FULL_TIME"/>
    <s v="USD"/>
    <s v="tax director"/>
    <s v="Other"/>
    <s v="CA"/>
    <x v="214"/>
    <s v="CA"/>
  </r>
  <r>
    <x v="3920"/>
    <s v="A Safe Haven Foundation"/>
    <s v="Chicago, IL"/>
    <n v="145000"/>
    <s v=""/>
    <d v="2024-04-11T17:32:37"/>
    <s v="FULL_TIME"/>
    <s v="USD"/>
    <s v="financial controller"/>
    <s v="Other"/>
    <s v="IL"/>
    <x v="157"/>
    <s v="IL"/>
  </r>
  <r>
    <x v="5061"/>
    <s v="TekWissen ®"/>
    <s v="Austin, TX"/>
    <n v="98800"/>
    <s v=""/>
    <d v="2024-04-11T17:28:00"/>
    <s v="CONTRACT"/>
    <s v="USD"/>
    <s v="paralegal/ legal assistant/ attorney"/>
    <s v="Other"/>
    <s v="TX"/>
    <x v="23"/>
    <s v="TX"/>
  </r>
  <r>
    <x v="2498"/>
    <s v="Addison Group"/>
    <s v="Woodstock, GA"/>
    <n v="57200"/>
    <s v=""/>
    <d v="2024-04-11T17:30:05"/>
    <s v="FULL_TIME"/>
    <s v="USD"/>
    <s v="technical support specialist"/>
    <s v="Other"/>
    <s v="GA"/>
    <x v="83"/>
    <s v="GA"/>
  </r>
  <r>
    <x v="5062"/>
    <s v="Cypress HCM"/>
    <s v="San Mateo, CA"/>
    <n v="541.14"/>
    <s v=""/>
    <d v="2024-04-11T17:31:57"/>
    <s v="CONTRACT"/>
    <s v="USD"/>
    <s v="gtm program manager (partner enablement)"/>
    <s v="Other"/>
    <s v="CA"/>
    <x v="906"/>
    <s v="CA"/>
  </r>
  <r>
    <x v="5063"/>
    <s v="CEI"/>
    <s v="Pittsburgh, PA"/>
    <n v="98800"/>
    <s v=""/>
    <d v="2024-04-11T17:34:12"/>
    <s v="CONTRACT"/>
    <s v="USD"/>
    <s v="senior automation engineer (24387)"/>
    <s v="Data Engineer"/>
    <s v="PA"/>
    <x v="372"/>
    <s v="PA"/>
  </r>
  <r>
    <x v="850"/>
    <s v="Fourth Floor"/>
    <s v="Los Angeles, CA"/>
    <n v="98800"/>
    <s v=""/>
    <d v="2024-04-11T17:33:34"/>
    <s v="CONTRACT"/>
    <s v="USD"/>
    <s v="technical design manager"/>
    <s v="Other"/>
    <s v="CA"/>
    <x v="22"/>
    <s v="CA"/>
  </r>
  <r>
    <x v="853"/>
    <s v="Redbock - an NES Fircroft company"/>
    <s v="Miami-Fort Lauderdale Area"/>
    <n v="127920"/>
    <s v=""/>
    <d v="2024-04-11T17:33:29"/>
    <s v="CONTRACT"/>
    <s v="USD"/>
    <s v="electrical engineer"/>
    <s v="Data Engineer"/>
    <s v="Miami-Fort Lauderdale Area"/>
    <x v="1083"/>
    <s v="Other"/>
  </r>
  <r>
    <x v="5064"/>
    <s v="Johns Manville"/>
    <s v="Denver, CO"/>
    <n v="210000"/>
    <s v=""/>
    <d v="2024-04-11T17:34:08"/>
    <s v="FULL_TIME"/>
    <s v="USD"/>
    <s v="spray foam business director"/>
    <s v="Other"/>
    <s v="CO"/>
    <x v="13"/>
    <s v="Other"/>
  </r>
  <r>
    <x v="5065"/>
    <s v="Teachable"/>
    <s v="New York, NY"/>
    <n v="127500"/>
    <s v=""/>
    <d v="2024-04-11T17:46:14"/>
    <s v="FULL_TIME"/>
    <s v="USD"/>
    <s v="senior customer success manager"/>
    <s v="Other"/>
    <s v="NY"/>
    <x v="24"/>
    <s v="NY"/>
  </r>
  <r>
    <x v="5066"/>
    <s v="NC Department of Adult Correction"/>
    <s v="Davidson County, NC"/>
    <n v="43570.5"/>
    <s v=""/>
    <d v="2024-04-11T17:48:12"/>
    <s v="FULL_TIME"/>
    <s v="USD"/>
    <s v="correctional food service officer i nc dept. of adult correction-davidson"/>
    <s v="Other"/>
    <s v="NC"/>
    <x v="1666"/>
    <s v="NC"/>
  </r>
  <r>
    <x v="4674"/>
    <s v="Chattanooga Veterinary Center"/>
    <s v="Greater Chattanooga"/>
    <n v="44720"/>
    <s v=""/>
    <d v="2024-04-11T17:11:51"/>
    <s v="FULL_TIME"/>
    <s v="USD"/>
    <s v="licensed veterinary technician"/>
    <s v="Other"/>
    <s v="Greater Chattanooga"/>
    <x v="1667"/>
    <s v="Other"/>
  </r>
  <r>
    <x v="5067"/>
    <s v="VistAnnex HR Solutions"/>
    <s v="New York City Metropolitan Area"/>
    <n v="47500"/>
    <s v=""/>
    <d v="2024-04-11T17:26:27"/>
    <s v="FULL_TIME"/>
    <s v="USD"/>
    <s v="program supervisor - foster care program"/>
    <s v="Other"/>
    <s v="New York City Metropolitan Area"/>
    <x v="94"/>
    <s v="Other"/>
  </r>
  <r>
    <x v="5068"/>
    <s v="Dynamic Discs"/>
    <s v="Emporia, KS"/>
    <n v="80000"/>
    <s v=""/>
    <d v="2024-04-11T17:29:14"/>
    <s v="FULL_TIME"/>
    <s v="USD"/>
    <s v="director of sales direct to consumer (north america)"/>
    <s v="Other"/>
    <s v="KS"/>
    <x v="1668"/>
    <s v="Other"/>
  </r>
  <r>
    <x v="5069"/>
    <s v="myGwork - LGBTQ+ Business Community"/>
    <s v="Boston, MA"/>
    <n v="106250"/>
    <s v=""/>
    <d v="2024-04-11T17:39:18"/>
    <s v="FULL_TIME"/>
    <s v="USD"/>
    <s v="incentive compensation accounting, avp"/>
    <s v="Other"/>
    <s v="MA"/>
    <x v="138"/>
    <s v="MA"/>
  </r>
  <r>
    <x v="5070"/>
    <s v="The Mice Groups, Inc."/>
    <s v="New York, United States"/>
    <n v="124800"/>
    <s v=""/>
    <d v="2024-04-11T17:06:00"/>
    <s v="CONTRACT"/>
    <s v="USD"/>
    <s v="sr. project manager with pim experience"/>
    <s v="Other"/>
    <s v="United States"/>
    <x v="24"/>
    <s v="United States"/>
  </r>
  <r>
    <x v="766"/>
    <s v="Singer Safety Company"/>
    <s v="Chicago, IL"/>
    <n v="44990.400000000001"/>
    <s v=""/>
    <d v="2024-04-11T17:09:45"/>
    <s v="FULL_TIME"/>
    <s v="USD"/>
    <s v="inside sales representative"/>
    <s v="Other"/>
    <s v="IL"/>
    <x v="157"/>
    <s v="IL"/>
  </r>
  <r>
    <x v="910"/>
    <s v="TalentBridge"/>
    <s v="New York City Metropolitan Area"/>
    <n v="92560"/>
    <s v=""/>
    <d v="2024-04-11T17:07:43"/>
    <s v="CONTRACT"/>
    <s v="USD"/>
    <s v="data analyst"/>
    <s v="Data Analyst"/>
    <s v="New York City Metropolitan Area"/>
    <x v="94"/>
    <s v="Other"/>
  </r>
  <r>
    <x v="5071"/>
    <s v="JAX INC."/>
    <s v="Menomonee Falls, WI"/>
    <n v="65000"/>
    <s v=""/>
    <d v="2024-04-11T17:17:17"/>
    <s v="FULL_TIME"/>
    <s v="USD"/>
    <s v="creative media specialist"/>
    <s v="Other"/>
    <s v="WI"/>
    <x v="1481"/>
    <s v="Other"/>
  </r>
  <r>
    <x v="5072"/>
    <s v="Brighton Collectibles"/>
    <s v="City of Industry, CA"/>
    <n v="145000"/>
    <s v=""/>
    <d v="2024-04-11T17:06:41"/>
    <s v="FULL_TIME"/>
    <s v="USD"/>
    <s v="senior outlet merchandise manager"/>
    <s v="Other"/>
    <s v="CA"/>
    <x v="1669"/>
    <s v="CA"/>
  </r>
  <r>
    <x v="5073"/>
    <s v="Cassopolis Family Clinic Network"/>
    <s v="Cassopolis, MI"/>
    <n v="65045"/>
    <s v=""/>
    <d v="2024-04-11T17:11:52"/>
    <s v="FULL_TIME"/>
    <s v="USD"/>
    <s v="medical billing manager"/>
    <s v="Other"/>
    <s v="MI"/>
    <x v="1670"/>
    <s v="MI"/>
  </r>
  <r>
    <x v="910"/>
    <s v="Equity Staffing Group"/>
    <s v="Eden Prairie, MN"/>
    <n v="112320"/>
    <s v=""/>
    <d v="2024-04-11T17:13:01"/>
    <s v="CONTRACT"/>
    <s v="USD"/>
    <s v="data analyst"/>
    <s v="Data Analyst"/>
    <s v="MN"/>
    <x v="1671"/>
    <s v="Other"/>
  </r>
  <r>
    <x v="97"/>
    <s v="STAQ Pharma"/>
    <s v="Denver, CO"/>
    <n v="62500"/>
    <s v=""/>
    <d v="2024-04-11T17:14:35"/>
    <s v="FULL_TIME"/>
    <s v="USD"/>
    <s v="quality assurance specialist"/>
    <s v="Other"/>
    <s v="CO"/>
    <x v="13"/>
    <s v="Other"/>
  </r>
  <r>
    <x v="5074"/>
    <s v="myGwork - LGBTQ+ Business Community"/>
    <s v="Sumner, WA"/>
    <n v="39260"/>
    <s v=""/>
    <d v="2024-04-11T17:39:18"/>
    <s v="FULL_TIME"/>
    <s v="USD"/>
    <s v="material handler ii"/>
    <s v="Other"/>
    <s v="WA"/>
    <x v="1557"/>
    <s v="WA"/>
  </r>
  <r>
    <x v="5075"/>
    <s v="Synergis"/>
    <s v="New York City Metropolitan Area"/>
    <n v="78000"/>
    <s v=""/>
    <d v="2024-04-11T17:29:00"/>
    <s v="CONTRACT"/>
    <s v="USD"/>
    <s v="it field engineer"/>
    <s v="Data Engineer"/>
    <s v="New York City Metropolitan Area"/>
    <x v="94"/>
    <s v="Other"/>
  </r>
  <r>
    <x v="5076"/>
    <s v="SyllogisTeks"/>
    <s v="St Louis, MO"/>
    <n v="95000"/>
    <s v=""/>
    <d v="2024-04-11T17:26:29"/>
    <s v="FULL_TIME"/>
    <s v="USD"/>
    <s v="rpg support "/>
    <s v="Other"/>
    <s v="MO"/>
    <x v="29"/>
    <s v="Other"/>
  </r>
  <r>
    <x v="84"/>
    <s v="Insight Global"/>
    <s v="Nashville, TN"/>
    <n v="130000"/>
    <s v=""/>
    <d v="2024-04-11T17:28:56"/>
    <s v="FULL_TIME"/>
    <s v="USD"/>
    <s v="mechanical design engineer"/>
    <s v="Data Engineer"/>
    <s v="TN"/>
    <x v="562"/>
    <s v="Other"/>
  </r>
  <r>
    <x v="5077"/>
    <s v="LHH"/>
    <s v="Huntingdon Valley, PA"/>
    <n v="175000"/>
    <s v=""/>
    <d v="2024-04-11T17:32:02"/>
    <s v="FULL_TIME"/>
    <s v="USD"/>
    <s v="intellectual property attorney"/>
    <s v="Other"/>
    <s v="PA"/>
    <x v="1145"/>
    <s v="PA"/>
  </r>
  <r>
    <x v="5078"/>
    <s v="Enscicon Corporation"/>
    <s v="Denver, CO"/>
    <n v="75000"/>
    <s v=""/>
    <d v="2024-04-11T17:33:40"/>
    <s v="FULL_TIME"/>
    <s v="USD"/>
    <s v="environmental compliance specialist"/>
    <s v="Other"/>
    <s v="CO"/>
    <x v="13"/>
    <s v="Other"/>
  </r>
  <r>
    <x v="5079"/>
    <s v="Sanmina"/>
    <s v="San Jose, CA"/>
    <n v="51840"/>
    <s v=""/>
    <d v="2024-04-11T17:34:21"/>
    <s v="FULL_TIME"/>
    <s v="USD"/>
    <s v="program administrator"/>
    <s v="Other"/>
    <s v="CA"/>
    <x v="135"/>
    <s v="CA"/>
  </r>
  <r>
    <x v="5080"/>
    <s v="North Carolina Department of Public Safety"/>
    <s v="Cumberland County, NC"/>
    <n v="38804.5"/>
    <s v=""/>
    <d v="2024-04-11T17:08:52"/>
    <s v="FULL_TIME"/>
    <s v="USD"/>
    <s v="cook - cumberland county"/>
    <s v="Other"/>
    <s v="NC"/>
    <x v="1672"/>
    <s v="NC"/>
  </r>
  <r>
    <x v="5081"/>
    <s v="Optum"/>
    <s v="United States"/>
    <n v="130000"/>
    <s v=""/>
    <d v="2024-04-11T17:06:19"/>
    <s v="FULL_TIME"/>
    <s v="USD"/>
    <s v="epidemiology data developer iv - remote"/>
    <s v="Other"/>
    <s v="United States"/>
    <x v="6"/>
    <s v="United States"/>
  </r>
  <r>
    <x v="5082"/>
    <s v="Search Masters, Inc."/>
    <s v="New York, NY"/>
    <n v="130000"/>
    <s v=""/>
    <d v="2024-04-11T17:06:01"/>
    <s v="FULL_TIME"/>
    <s v="USD"/>
    <s v="property controller"/>
    <s v="Other"/>
    <s v="NY"/>
    <x v="24"/>
    <s v="NY"/>
  </r>
  <r>
    <x v="209"/>
    <s v="Career Group"/>
    <s v="Los Angeles, CA"/>
    <n v="93600"/>
    <s v=""/>
    <d v="2024-04-11T17:06:42"/>
    <s v="TEMPORARY"/>
    <s v="USD"/>
    <s v="executive assistant"/>
    <s v="Other"/>
    <s v="CA"/>
    <x v="22"/>
    <s v="CA"/>
  </r>
  <r>
    <x v="2236"/>
    <s v="Ashley Ellis, Inc"/>
    <s v="Ohio, United States"/>
    <n v="119600"/>
    <s v=""/>
    <d v="2024-04-11T17:12:02"/>
    <s v="CONTRACT"/>
    <s v="USD"/>
    <s v="senior business analyst"/>
    <s v="Data Analyst"/>
    <s v="United States"/>
    <x v="586"/>
    <s v="United States"/>
  </r>
  <r>
    <x v="5083"/>
    <s v="The CAZA Collective"/>
    <s v="Metairie, LA"/>
    <n v="65000"/>
    <s v=""/>
    <d v="2024-04-11T17:12:04"/>
    <s v="FULL_TIME"/>
    <s v="USD"/>
    <s v="graduate gemologist &amp; appraiser"/>
    <s v="Other"/>
    <s v="LA"/>
    <x v="1673"/>
    <s v="Other"/>
  </r>
  <r>
    <x v="5084"/>
    <s v="LHH"/>
    <s v="Portland, OR"/>
    <n v="44720"/>
    <s v=""/>
    <d v="2024-04-11T17:12:55"/>
    <s v="PART_TIME"/>
    <s v="USD"/>
    <s v="leasing administrator"/>
    <s v="Other"/>
    <s v="OR"/>
    <x v="86"/>
    <s v="Other"/>
  </r>
  <r>
    <x v="103"/>
    <s v=""/>
    <s v="Poway, CA"/>
    <n v="67600"/>
    <s v=""/>
    <d v="2024-04-11T17:34:27"/>
    <s v="CONTRACT"/>
    <s v="USD"/>
    <s v="litigation paralegal"/>
    <s v="Other"/>
    <s v="CA"/>
    <x v="919"/>
    <s v="CA"/>
  </r>
  <r>
    <x v="5085"/>
    <s v="Sheryl Johnson for Congress"/>
    <s v="Sioux Falls, SD"/>
    <n v="5250"/>
    <s v=""/>
    <d v="2024-04-11T17:27:49"/>
    <s v="FULL_TIME"/>
    <s v="USD"/>
    <s v="director of fundraising"/>
    <s v="Other"/>
    <s v="SD"/>
    <x v="838"/>
    <s v="Other"/>
  </r>
  <r>
    <x v="5086"/>
    <s v="Robert Half"/>
    <s v="United States"/>
    <n v="92500"/>
    <s v=""/>
    <d v="2024-04-11T17:18:33"/>
    <s v="FULL_TIME"/>
    <s v="USD"/>
    <s v="hris administrator, lead "/>
    <s v="Other"/>
    <s v="United States"/>
    <x v="6"/>
    <s v="United States"/>
  </r>
  <r>
    <x v="5087"/>
    <s v="Ultimate Staffing"/>
    <s v="Irvine, CA"/>
    <n v="112500"/>
    <s v=""/>
    <d v="2024-04-11T17:16:44"/>
    <s v="FULL_TIME"/>
    <s v="USD"/>
    <s v="electronic design engineer"/>
    <s v="Data Engineer"/>
    <s v="CA"/>
    <x v="214"/>
    <s v="CA"/>
  </r>
  <r>
    <x v="5088"/>
    <s v="CBRE"/>
    <s v="Cambridge, MA"/>
    <n v="152500"/>
    <s v="what youll need _x000a__x000a_ bachelors degree babs from fouryear college or university minimum of six years of related experience andor training in real estate or facility management services and supplies _x000a__x000a_ experience in a life sciences pharmaceutical or other related industry preferred_x000a__x000a_ why cbre _x000a__x000a_ cbre offers excellent benefits including medical dental vision  matching 401k program_x000a__x000a_ disclaimers _x000a__x000a_ california new york colorado  washington state residents cbre carefully considers multiple factors to determine compensation including a candidates education training and experience the compensation range is about 150000 to 155000 annual base salary plus 20 target bonus the compensation offered to a successful candidate will depend on the candidates skills qualifications and experience _x000a__x000a_ applicants must be currently authorized to work in the united states without the need for visa sponsorship now or in the future_x000a__x000a_ cbre is an equal opportunity employer that values diversity we have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we also provide reasonable accommodations as needed throughout the job application process if you have a disability that inhibits your ability to apply for a position through our online application process you may contact us via email at recruitingaccommodationscbrecom or via telephone at 1 866 225 3099 us and 1 866 388 4346 canada"/>
    <d v="2024-04-11T17:18:44"/>
    <s v="FULL_TIME"/>
    <s v="USD"/>
    <s v="procurement director- us remote"/>
    <s v="Other"/>
    <s v="MA"/>
    <x v="1116"/>
    <s v="MA"/>
  </r>
  <r>
    <x v="5089"/>
    <s v="Employvision Inc."/>
    <s v="United States"/>
    <n v="100000"/>
    <s v=""/>
    <d v="2024-04-11T17:21:02"/>
    <s v="FULL_TIME"/>
    <s v="USD"/>
    <s v="business development manager - it consulting"/>
    <s v="Other"/>
    <s v="United States"/>
    <x v="6"/>
    <s v="United States"/>
  </r>
  <r>
    <x v="5090"/>
    <s v="Eisenhower Health"/>
    <s v="Rancho Mirage, CA"/>
    <n v="45645.599999999999"/>
    <s v=""/>
    <d v="2024-04-11T17:22:48"/>
    <s v="FULL_TIME"/>
    <s v="USD"/>
    <s v="medical assistant – edcc rpm clinic"/>
    <s v="Other"/>
    <s v="CA"/>
    <x v="377"/>
    <s v="CA"/>
  </r>
  <r>
    <x v="5091"/>
    <s v="Groupe Clarins"/>
    <s v="Orangeburg, NY"/>
    <n v="115000"/>
    <s v=""/>
    <d v="2024-04-11T17:25:05"/>
    <s v="FULL_TIME"/>
    <s v="USD"/>
    <s v="it business system analyst, operations"/>
    <s v="Data Analyst"/>
    <s v="NY"/>
    <x v="1674"/>
    <s v="NY"/>
  </r>
  <r>
    <x v="5092"/>
    <s v="Pyramid Consulting, Inc"/>
    <s v="United States"/>
    <n v="83200"/>
    <s v=""/>
    <d v="2024-04-11T17:30:46"/>
    <s v="FULL_TIME"/>
    <s v="USD"/>
    <s v="prior auth nurse/ lpn/lvn"/>
    <s v="Other"/>
    <s v="United States"/>
    <x v="6"/>
    <s v="United States"/>
  </r>
  <r>
    <x v="5093"/>
    <s v="Town Of Truckee"/>
    <s v="Truckee, CA"/>
    <n v="109324.5"/>
    <s v=""/>
    <d v="2024-04-11T17:27:53"/>
    <s v="FULL_TIME"/>
    <s v="USD"/>
    <s v="building inspector/plans examiner iii"/>
    <s v="Other"/>
    <s v="CA"/>
    <x v="1675"/>
    <s v="CA"/>
  </r>
  <r>
    <x v="671"/>
    <s v="Bluehawk Consulting"/>
    <s v="Seattle, WA"/>
    <n v="126000"/>
    <s v=""/>
    <d v="2024-04-11T17:30:11"/>
    <s v="CONTRACT"/>
    <s v="USD"/>
    <s v="database administrator"/>
    <s v="Other"/>
    <s v="WA"/>
    <x v="84"/>
    <s v="WA"/>
  </r>
  <r>
    <x v="5094"/>
    <s v="SNI Companies"/>
    <s v="Austin, TX"/>
    <n v="40040"/>
    <s v=""/>
    <d v="2024-04-11T17:30:40"/>
    <s v="FULL_TIME"/>
    <s v="USD"/>
    <s v="policy specialist"/>
    <s v="Other"/>
    <s v="TX"/>
    <x v="23"/>
    <s v="TX"/>
  </r>
  <r>
    <x v="5095"/>
    <s v="NC Department of Adult Correction"/>
    <s v="Avery County, NC"/>
    <n v="39551.5"/>
    <s v=""/>
    <d v="2024-04-11T17:48:12"/>
    <s v="FULL_TIME"/>
    <s v="USD"/>
    <s v="accounting clerk i nc dept. of adult correction-avery"/>
    <s v="Other"/>
    <s v="NC"/>
    <x v="1676"/>
    <s v="NC"/>
  </r>
  <r>
    <x v="5096"/>
    <s v="Clarity Security"/>
    <s v="United States"/>
    <n v="145000"/>
    <s v=""/>
    <d v="2024-04-11T17:17:18"/>
    <s v="FULL_TIME"/>
    <s v="USD"/>
    <s v="senior ui/ux developer/designer"/>
    <s v="Other"/>
    <s v="United States"/>
    <x v="6"/>
    <s v="United States"/>
  </r>
  <r>
    <x v="5097"/>
    <s v="Calance"/>
    <s v="Irving, TX"/>
    <n v="120000"/>
    <s v=""/>
    <d v="2024-04-11T17:07:45"/>
    <s v="FULL_TIME"/>
    <s v="USD"/>
    <s v="sr. ui/ux designer"/>
    <s v="Other"/>
    <s v="TX"/>
    <x v="278"/>
    <s v="TX"/>
  </r>
  <r>
    <x v="103"/>
    <s v="Aimic Inc"/>
    <s v="Indianapolis, IN"/>
    <n v="50960"/>
    <s v=""/>
    <d v="2024-04-11T17:08:01"/>
    <s v="CONTRACT"/>
    <s v="USD"/>
    <s v="litigation paralegal"/>
    <s v="Other"/>
    <s v="IN"/>
    <x v="159"/>
    <s v="Other"/>
  </r>
  <r>
    <x v="3809"/>
    <s v="Brighton Collectibles"/>
    <s v="City of Industry, CA"/>
    <n v="47840"/>
    <s v=""/>
    <d v="2024-04-11T17:08:51"/>
    <s v="FULL_TIME"/>
    <s v="USD"/>
    <s v="customer experience specialist"/>
    <s v="Other"/>
    <s v="CA"/>
    <x v="1669"/>
    <s v="CA"/>
  </r>
  <r>
    <x v="5098"/>
    <s v="Greene Resources"/>
    <s v="Durham, NC"/>
    <n v="80000"/>
    <s v=""/>
    <d v="2024-04-11T17:23:10"/>
    <s v="FULL_TIME"/>
    <s v="USD"/>
    <s v="food safety &amp; compliance manager"/>
    <s v="Other"/>
    <s v="NC"/>
    <x v="542"/>
    <s v="NC"/>
  </r>
  <r>
    <x v="5099"/>
    <s v="Insight Global"/>
    <s v="United States"/>
    <n v="104000"/>
    <s v=""/>
    <d v="2024-04-11T17:20:35"/>
    <s v="CONTRACT"/>
    <s v="USD"/>
    <s v="db2 dba"/>
    <s v="Other"/>
    <s v="United States"/>
    <x v="6"/>
    <s v="United States"/>
  </r>
  <r>
    <x v="5100"/>
    <s v="North American Electric Reliability Corporation (NERC)"/>
    <s v="United States"/>
    <n v="87500"/>
    <s v=""/>
    <d v="2024-04-11T17:20:35"/>
    <s v="FULL_TIME"/>
    <s v="USD"/>
    <s v="communications specialist"/>
    <s v="Other"/>
    <s v="United States"/>
    <x v="6"/>
    <s v="United States"/>
  </r>
  <r>
    <x v="1578"/>
    <s v="Apex Systems"/>
    <s v="Fairfax, VA"/>
    <n v="107500"/>
    <s v=""/>
    <d v="2024-04-11T17:25:02"/>
    <s v="FULL_TIME"/>
    <s v="USD"/>
    <s v="technical writer"/>
    <s v="Other"/>
    <s v="VA"/>
    <x v="512"/>
    <s v="VA"/>
  </r>
  <r>
    <x v="5101"/>
    <s v="Nordic Naturals"/>
    <s v="United States"/>
    <n v="110000"/>
    <s v=""/>
    <d v="2024-04-11T17:24:17"/>
    <s v="FULL_TIME"/>
    <s v="USD"/>
    <s v="senior frontend engineer"/>
    <s v="Data Engineer"/>
    <s v="United States"/>
    <x v="6"/>
    <s v="United States"/>
  </r>
  <r>
    <x v="5102"/>
    <s v="AMN Healthcare"/>
    <s v="United States"/>
    <n v="88400"/>
    <s v=""/>
    <d v="2024-04-11T17:27:20"/>
    <s v="PART_TIME"/>
    <s v="USD"/>
    <s v="asl medical interpreter"/>
    <s v="Other"/>
    <s v="United States"/>
    <x v="6"/>
    <s v="United States"/>
  </r>
  <r>
    <x v="5103"/>
    <s v="BioMarin Pharmaceutical Inc."/>
    <s v="San Rafael, CA"/>
    <n v="155000"/>
    <s v=""/>
    <d v="2024-04-11T17:32:02"/>
    <s v="FULL_TIME"/>
    <s v="USD"/>
    <s v="sr accounting manager, us controllership - wwrd"/>
    <s v="Other"/>
    <s v="CA"/>
    <x v="1338"/>
    <s v="CA"/>
  </r>
  <r>
    <x v="5104"/>
    <s v="Eliassen Group"/>
    <s v="Greenwood Village, CO"/>
    <n v="130000"/>
    <s v=""/>
    <d v="2024-04-11T17:32:43"/>
    <s v="CONTRACT"/>
    <s v="USD"/>
    <s v="no c2c devops engineer - kubernetes / terraform / iac / aws"/>
    <s v="Data Engineer"/>
    <s v="CO"/>
    <x v="392"/>
    <s v="Other"/>
  </r>
  <r>
    <x v="5105"/>
    <s v="SNI Companies"/>
    <s v="Austin, TX"/>
    <n v="40040"/>
    <s v=""/>
    <d v="2024-04-11T17:33:09"/>
    <s v="FULL_TIME"/>
    <s v="USD"/>
    <s v="claims service representative"/>
    <s v="Other"/>
    <s v="TX"/>
    <x v="23"/>
    <s v="TX"/>
  </r>
  <r>
    <x v="2479"/>
    <s v=""/>
    <s v="Olathe, KS"/>
    <n v="53000"/>
    <s v=""/>
    <d v="2024-04-11T17:39:55"/>
    <s v="FULL_TIME"/>
    <s v="USD"/>
    <s v="recruiter"/>
    <s v="Other"/>
    <s v="KS"/>
    <x v="435"/>
    <s v="Other"/>
  </r>
  <r>
    <x v="5106"/>
    <s v="UG2"/>
    <s v="Pittsburgh, PA"/>
    <n v="52000"/>
    <s v=""/>
    <d v="2024-04-11T18:09:17"/>
    <s v="FULL_TIME"/>
    <s v="USD"/>
    <s v="hr and operations coordinator"/>
    <s v="Other"/>
    <s v="PA"/>
    <x v="372"/>
    <s v="PA"/>
  </r>
  <r>
    <x v="5107"/>
    <s v="Akkodis"/>
    <s v="New York, NY"/>
    <n v="130000"/>
    <s v=""/>
    <d v="2024-04-11T17:10:08"/>
    <s v="TEMPORARY"/>
    <s v="USD"/>
    <s v="senior data analyst"/>
    <s v="Data Analyst"/>
    <s v="NY"/>
    <x v="24"/>
    <s v="NY"/>
  </r>
  <r>
    <x v="311"/>
    <s v="Bow and Arrow Holdings, LLC"/>
    <s v="Houston, TX"/>
    <n v="105000"/>
    <s v=""/>
    <d v="2024-04-11T17:14:05"/>
    <s v="FULL_TIME"/>
    <s v="USD"/>
    <s v="procurement specialist"/>
    <s v="Other"/>
    <s v="TX"/>
    <x v="40"/>
    <s v="TX"/>
  </r>
  <r>
    <x v="5108"/>
    <s v="Baxter International Inc."/>
    <s v="Deerfield, IL"/>
    <n v="123500"/>
    <s v=""/>
    <d v="2024-04-11T17:25:35"/>
    <s v="FULL_TIME"/>
    <s v="USD"/>
    <s v="transfer office sourcing program manager,"/>
    <s v="Other"/>
    <s v="IL"/>
    <x v="583"/>
    <s v="IL"/>
  </r>
  <r>
    <x v="120"/>
    <s v="VECA Electric &amp; Technologies"/>
    <s v="Boise, ID"/>
    <n v="100000"/>
    <s v=""/>
    <d v="2024-04-11T17:19:43"/>
    <s v="FULL_TIME"/>
    <s v="USD"/>
    <s v="project manager"/>
    <s v="Other"/>
    <s v="ID"/>
    <x v="358"/>
    <s v="Other"/>
  </r>
  <r>
    <x v="4906"/>
    <s v="PWR Advanced Cooling Technology "/>
    <s v="Indianapolis, IN"/>
    <n v="62400"/>
    <s v=""/>
    <d v="2024-04-11T17:15:56"/>
    <s v="FULL_TIME"/>
    <s v="USD"/>
    <s v="coordinate measuring machine programmer"/>
    <s v="Other"/>
    <s v="IN"/>
    <x v="159"/>
    <s v="Other"/>
  </r>
  <r>
    <x v="5109"/>
    <s v="Rang Technologies Inc"/>
    <s v="Seattle, WA"/>
    <n v="137280"/>
    <s v=""/>
    <d v="2024-04-11T17:16:36"/>
    <s v="CONTRACT"/>
    <s v="USD"/>
    <s v="training specialist"/>
    <s v="Other"/>
    <s v="WA"/>
    <x v="84"/>
    <s v="WA"/>
  </r>
  <r>
    <x v="5110"/>
    <s v="GAIA"/>
    <s v="Los Angeles, CA"/>
    <n v="87500"/>
    <s v=""/>
    <d v="2024-04-11T18:46:50"/>
    <s v="FULL_TIME"/>
    <s v="USD"/>
    <s v="sales support specialist at a green building consulting firm"/>
    <s v="Other"/>
    <s v="CA"/>
    <x v="22"/>
    <s v="CA"/>
  </r>
  <r>
    <x v="5111"/>
    <s v="The Intersect Group"/>
    <s v="Scottsdale, AZ"/>
    <n v="60000"/>
    <s v=""/>
    <d v="2024-04-11T17:17:49"/>
    <s v="FULL_TIME"/>
    <s v="USD"/>
    <s v="senior accounts payable"/>
    <s v="Other"/>
    <s v="AZ"/>
    <x v="178"/>
    <s v="Other"/>
  </r>
  <r>
    <x v="5112"/>
    <s v="Conscious Minds Studios"/>
    <s v="Pasadena, CA"/>
    <n v="145000"/>
    <s v=""/>
    <d v="2024-04-11T17:21:10"/>
    <s v="FULL_TIME"/>
    <s v="USD"/>
    <s v="human resources lead"/>
    <s v="Other"/>
    <s v="CA"/>
    <x v="544"/>
    <s v="CA"/>
  </r>
  <r>
    <x v="5113"/>
    <s v="Tata Consultancy Services"/>
    <s v="Seattle, WA"/>
    <n v="105000"/>
    <s v=""/>
    <d v="2024-04-11T17:24:07"/>
    <s v="FULL_TIME"/>
    <s v="USD"/>
    <s v="teamcenter enterprise(metaphase) developer"/>
    <s v="Other"/>
    <s v="WA"/>
    <x v="84"/>
    <s v="WA"/>
  </r>
  <r>
    <x v="5114"/>
    <s v=""/>
    <s v="Anniston, AL"/>
    <n v="122720"/>
    <s v=""/>
    <d v="2024-04-11T17:38:45"/>
    <s v="FULL_TIME"/>
    <s v="USD"/>
    <s v="mental health counselor"/>
    <s v="Other"/>
    <s v="AL"/>
    <x v="1677"/>
    <s v="Other"/>
  </r>
  <r>
    <x v="5115"/>
    <s v="Sofia University"/>
    <s v="United States"/>
    <n v="34000"/>
    <s v=""/>
    <d v="2024-04-11T17:33:29"/>
    <s v="PART_TIME"/>
    <s v="USD"/>
    <s v="instructional designer - part time"/>
    <s v="Other"/>
    <s v="United States"/>
    <x v="6"/>
    <s v="United States"/>
  </r>
  <r>
    <x v="5116"/>
    <s v="Soni"/>
    <s v="New York, NY"/>
    <n v="41000"/>
    <s v=""/>
    <d v="2024-04-11T17:29:11"/>
    <s v="FULL_TIME"/>
    <s v="USD"/>
    <s v="business immigration coordinator"/>
    <s v="Other"/>
    <s v="NY"/>
    <x v="24"/>
    <s v="NY"/>
  </r>
  <r>
    <x v="2525"/>
    <s v="Eliassen Group"/>
    <s v="Charlotte, NC"/>
    <n v="135200"/>
    <s v=""/>
    <d v="2024-04-11T17:31:21"/>
    <s v="CONTRACT"/>
    <s v="USD"/>
    <s v="information technology project manager"/>
    <s v="Other"/>
    <s v="NC"/>
    <x v="259"/>
    <s v="NC"/>
  </r>
  <r>
    <x v="123"/>
    <s v="LHH"/>
    <s v="Benbrook, TX"/>
    <n v="62500"/>
    <s v=""/>
    <d v="2024-04-11T17:29:29"/>
    <s v="FULL_TIME"/>
    <s v="USD"/>
    <s v="staff accountant"/>
    <s v="Other"/>
    <s v="TX"/>
    <x v="804"/>
    <s v="TX"/>
  </r>
  <r>
    <x v="5117"/>
    <s v="Field &amp; Stream"/>
    <s v="United States"/>
    <n v="65000"/>
    <s v=""/>
    <d v="2024-04-11T18:40:30"/>
    <s v="FULL_TIME"/>
    <s v="USD"/>
    <s v="advertising copywriter"/>
    <s v="Other"/>
    <s v="United States"/>
    <x v="6"/>
    <s v="United States"/>
  </r>
  <r>
    <x v="5118"/>
    <s v="Corps Team"/>
    <s v="United States"/>
    <n v="109033.60000000001"/>
    <s v=""/>
    <d v="2024-04-11T17:06:10"/>
    <s v="CONTRACT"/>
    <s v="USD"/>
    <s v="software engineer (.net/c#)"/>
    <s v="Data Engineer"/>
    <s v="United States"/>
    <x v="6"/>
    <s v="United States"/>
  </r>
  <r>
    <x v="5119"/>
    <s v="Raise"/>
    <s v="Englewood Cliffs, NJ"/>
    <n v="95076.800000000003"/>
    <s v=""/>
    <d v="2024-04-11T17:07:56"/>
    <s v="CONTRACT"/>
    <s v="USD"/>
    <s v="strategic sourcing manager - market research and hr - 171988"/>
    <s v="Other"/>
    <s v="NJ"/>
    <x v="1678"/>
    <s v="NJ"/>
  </r>
  <r>
    <x v="5120"/>
    <s v="Telecare Corporation"/>
    <s v="Stanislaus County, CA"/>
    <n v="136442"/>
    <s v=""/>
    <d v="2024-04-11T17:08:53"/>
    <s v="FULL_TIME"/>
    <s v="USD"/>
    <s v="administrator"/>
    <s v="Other"/>
    <s v="CA"/>
    <x v="1679"/>
    <s v="CA"/>
  </r>
  <r>
    <x v="1621"/>
    <s v="Insight Global"/>
    <s v="Houston, TX"/>
    <n v="37.5"/>
    <s v=""/>
    <d v="2024-04-11T17:15:50"/>
    <s v="FULL_TIME"/>
    <s v="USD"/>
    <s v="environment, health and safety manager"/>
    <s v="Other"/>
    <s v="TX"/>
    <x v="40"/>
    <s v="TX"/>
  </r>
  <r>
    <x v="5121"/>
    <s v="LevelUP HCS"/>
    <s v="New York City Metropolitan Area"/>
    <n v="135000"/>
    <s v=""/>
    <d v="2024-04-11T17:21:22"/>
    <s v="FULL_TIME"/>
    <s v="USD"/>
    <s v="firewall engineer"/>
    <s v="Data Engineer"/>
    <s v="New York City Metropolitan Area"/>
    <x v="94"/>
    <s v="Other"/>
  </r>
  <r>
    <x v="905"/>
    <s v="Career Group Companies"/>
    <s v="Los Angeles, CA"/>
    <n v="57200"/>
    <s v=""/>
    <d v="2024-04-11T17:23:33"/>
    <s v="TEMPORARY"/>
    <s v="USD"/>
    <s v="human resources coordinator"/>
    <s v="Other"/>
    <s v="CA"/>
    <x v="22"/>
    <s v="CA"/>
  </r>
  <r>
    <x v="3759"/>
    <s v="Enscicon Corporation"/>
    <s v="Denver, CO"/>
    <n v="95000"/>
    <s v=""/>
    <d v="2024-04-11T17:25:58"/>
    <s v="FULL_TIME"/>
    <s v="USD"/>
    <s v="structural engineer"/>
    <s v="Data Engineer"/>
    <s v="CO"/>
    <x v="13"/>
    <s v="Other"/>
  </r>
  <r>
    <x v="5122"/>
    <s v="Ferla Bikes Inc."/>
    <s v="Azusa, CA"/>
    <n v="44720"/>
    <s v=""/>
    <d v="2024-04-11T17:34:15"/>
    <s v="FULL_TIME"/>
    <s v="USD"/>
    <s v="personal assistant to chief executive officer"/>
    <s v="Other"/>
    <s v="CA"/>
    <x v="947"/>
    <s v="CA"/>
  </r>
  <r>
    <x v="308"/>
    <s v="LHH"/>
    <s v="Martinez, CA"/>
    <n v="80080"/>
    <s v=""/>
    <d v="2024-04-11T17:25:29"/>
    <s v="CONTRACT"/>
    <s v="USD"/>
    <s v="billing specialist"/>
    <s v="Other"/>
    <s v="CA"/>
    <x v="425"/>
    <s v="CA"/>
  </r>
  <r>
    <x v="5123"/>
    <s v="Employvision Inc."/>
    <s v="New York, United States"/>
    <n v="162500"/>
    <s v=""/>
    <d v="2024-04-11T17:28:47"/>
    <s v="FULL_TIME"/>
    <s v="USD"/>
    <s v="business development director / vp - it consulting"/>
    <s v="Other"/>
    <s v="United States"/>
    <x v="24"/>
    <s v="United States"/>
  </r>
  <r>
    <x v="5124"/>
    <s v="BioMarin Pharmaceutical Inc."/>
    <s v="San Rafael, CA"/>
    <n v="111500"/>
    <s v=""/>
    <d v="2024-04-11T17:29:09"/>
    <s v="FULL_TIME"/>
    <s v="USD"/>
    <s v="sr. accountant, us controllership - wwrd"/>
    <s v="Other"/>
    <s v="CA"/>
    <x v="1338"/>
    <s v="CA"/>
  </r>
  <r>
    <x v="5125"/>
    <s v="Fourth Floor"/>
    <s v="Portland, Oregon Metropolitan Area"/>
    <n v="78000"/>
    <s v=""/>
    <d v="2024-04-11T17:30:16"/>
    <s v="CONTRACT"/>
    <s v="USD"/>
    <s v="brand merchandiser "/>
    <s v="Other"/>
    <s v="Oregon Metropolitan Area"/>
    <x v="86"/>
    <s v="Other"/>
  </r>
  <r>
    <x v="5126"/>
    <s v="Insight Global"/>
    <s v="Rahway, NJ"/>
    <n v="115440"/>
    <s v=""/>
    <d v="2024-04-11T17:33:46"/>
    <s v="CONTRACT"/>
    <s v="USD"/>
    <s v="csv quality analyst "/>
    <s v="Data Analyst"/>
    <s v="NJ"/>
    <x v="1572"/>
    <s v="NJ"/>
  </r>
  <r>
    <x v="5127"/>
    <s v="Teachable"/>
    <s v="New York, NY"/>
    <n v="85000"/>
    <s v=""/>
    <d v="2024-04-11T17:46:14"/>
    <s v="FULL_TIME"/>
    <s v="USD"/>
    <s v="social media strategist"/>
    <s v="Other"/>
    <s v="NY"/>
    <x v="24"/>
    <s v="NY"/>
  </r>
  <r>
    <x v="5128"/>
    <s v="Law Office of Miguel Mexicano, PC"/>
    <s v="Pomona, CA"/>
    <n v="102750"/>
    <s v=""/>
    <d v="2024-04-11T17:45:05"/>
    <s v="FULL_TIME"/>
    <s v="USD"/>
    <s v="immigration attorney"/>
    <s v="Other"/>
    <s v="CA"/>
    <x v="1680"/>
    <s v="CA"/>
  </r>
  <r>
    <x v="410"/>
    <s v="CR Marketing"/>
    <s v="East Lansing, MI"/>
    <n v="33280"/>
    <s v=""/>
    <d v="2024-04-11T17:36:16"/>
    <s v="PART_TIME"/>
    <s v="USD"/>
    <s v="assistant project manager"/>
    <s v="Other"/>
    <s v="MI"/>
    <x v="819"/>
    <s v="MI"/>
  </r>
  <r>
    <x v="12"/>
    <s v="Creative Business Inc."/>
    <s v="New York, NY"/>
    <n v="62400"/>
    <s v=""/>
    <d v="2024-04-11T17:39:30"/>
    <s v="PART_TIME"/>
    <s v="USD"/>
    <s v="administrative assistant"/>
    <s v="Other"/>
    <s v="NY"/>
    <x v="24"/>
    <s v="NY"/>
  </r>
  <r>
    <x v="5129"/>
    <s v="NW Recruiting Partners "/>
    <s v="Greater Seattle Area"/>
    <n v="175000"/>
    <s v=""/>
    <d v="2024-04-11T17:35:16"/>
    <s v="FULL_TIME"/>
    <s v="USD"/>
    <s v="senior project manager – commercial construction"/>
    <s v="Other"/>
    <s v="Greater Seattle Area"/>
    <x v="455"/>
    <s v="Other"/>
  </r>
  <r>
    <x v="5130"/>
    <s v="Reliance One, Inc."/>
    <s v="Brighton, MI"/>
    <n v="104000"/>
    <s v=""/>
    <d v="2024-04-11T17:35:38"/>
    <s v="FULL_TIME"/>
    <s v="USD"/>
    <s v="control engineer"/>
    <s v="Data Engineer"/>
    <s v="MI"/>
    <x v="1681"/>
    <s v="MI"/>
  </r>
  <r>
    <x v="5131"/>
    <s v="Insight Global"/>
    <s v="San Francisco Bay Area"/>
    <n v="85280"/>
    <s v=""/>
    <d v="2024-04-11T17:37:47"/>
    <s v="CONTRACT"/>
    <s v="USD"/>
    <s v="executive administrative assistant (healthcare) "/>
    <s v="Other"/>
    <s v="San Francisco Bay Area"/>
    <x v="111"/>
    <s v="Other"/>
  </r>
  <r>
    <x v="3997"/>
    <s v="Entegee"/>
    <s v="Gray, ME"/>
    <n v="176800"/>
    <s v=""/>
    <d v="2024-04-11T17:36:11"/>
    <s v="CONTRACT"/>
    <s v="USD"/>
    <s v="software engineering manager"/>
    <s v="Data Engineer"/>
    <s v="ME"/>
    <x v="1682"/>
    <s v="Other"/>
  </r>
  <r>
    <x v="5132"/>
    <s v="RH"/>
    <s v="Palo Alto, CA"/>
    <n v="65312"/>
    <s v=""/>
    <d v="2024-04-11T17:39:34"/>
    <s v="FULL_TIME"/>
    <s v="USD"/>
    <s v="server"/>
    <s v="Other"/>
    <s v="CA"/>
    <x v="140"/>
    <s v="CA"/>
  </r>
  <r>
    <x v="5133"/>
    <s v="HirePower"/>
    <s v="Jamaica, NY"/>
    <n v="58240"/>
    <s v=""/>
    <d v="2024-04-11T18:27:00"/>
    <s v="CONTRACT"/>
    <s v="USD"/>
    <s v="hospital care investigator"/>
    <s v="Other"/>
    <s v="NY"/>
    <x v="385"/>
    <s v="NY"/>
  </r>
  <r>
    <x v="540"/>
    <s v="Stokes Lawrence, P.S."/>
    <s v="Seattle, WA"/>
    <n v="147500"/>
    <s v=""/>
    <d v="2024-04-11T17:46:35"/>
    <s v="FULL_TIME"/>
    <s v="USD"/>
    <s v="litigation associate"/>
    <s v="Other"/>
    <s v="WA"/>
    <x v="84"/>
    <s v="WA"/>
  </r>
  <r>
    <x v="5134"/>
    <s v="Surf Internet"/>
    <s v="Naperville, IL"/>
    <n v="107500"/>
    <s v=""/>
    <d v="2024-04-11T17:38:30"/>
    <s v="FULL_TIME"/>
    <s v="USD"/>
    <s v="financial planning and analysis manager"/>
    <s v="Other"/>
    <s v="IL"/>
    <x v="775"/>
    <s v="IL"/>
  </r>
  <r>
    <x v="1293"/>
    <s v="Robert Half"/>
    <s v="Lansing, MI"/>
    <n v="110000"/>
    <s v=""/>
    <d v="2024-04-11T17:39:41"/>
    <s v="FULL_TIME"/>
    <s v="USD"/>
    <s v="attorney"/>
    <s v="Other"/>
    <s v="MI"/>
    <x v="348"/>
    <s v="MI"/>
  </r>
  <r>
    <x v="5135"/>
    <s v="Insight Global"/>
    <s v="United States"/>
    <n v="30"/>
    <s v=""/>
    <d v="2024-04-11T17:44:02"/>
    <s v="FULL_TIME"/>
    <s v="USD"/>
    <s v="pb medical coder"/>
    <s v="Other"/>
    <s v="United States"/>
    <x v="6"/>
    <s v="United States"/>
  </r>
  <r>
    <x v="5136"/>
    <s v="Astrix"/>
    <s v="Columbus, Ohio Metropolitan Area"/>
    <n v="43680"/>
    <s v=""/>
    <d v="2024-04-11T17:40:54"/>
    <s v="CONTRACT"/>
    <s v="USD"/>
    <s v="microbiology lab technician "/>
    <s v="Other"/>
    <s v="Ohio Metropolitan Area"/>
    <x v="53"/>
    <s v="Other"/>
  </r>
  <r>
    <x v="5137"/>
    <s v="Akkodis"/>
    <s v="Bloomington, IN"/>
    <n v="38.68"/>
    <s v=""/>
    <d v="2024-04-11T17:40:52"/>
    <s v="CONTRACT"/>
    <s v="USD"/>
    <s v="onsite medical device validation engineer"/>
    <s v="Data Engineer"/>
    <s v="IN"/>
    <x v="1004"/>
    <s v="Other"/>
  </r>
  <r>
    <x v="5138"/>
    <s v="iHealth Labs"/>
    <s v="Sacramento, CA"/>
    <n v="85000"/>
    <s v=""/>
    <d v="2024-04-11T17:44:49"/>
    <s v="FULL_TIME"/>
    <s v="USD"/>
    <s v="business development account manager"/>
    <s v="Other"/>
    <s v="CA"/>
    <x v="194"/>
    <s v="CA"/>
  </r>
  <r>
    <x v="5139"/>
    <s v="Eccezion (formerly Eder Casella)"/>
    <s v="McHenry, IL"/>
    <n v="75000"/>
    <s v=""/>
    <d v="2024-04-11T17:44:18"/>
    <s v="FULL_TIME"/>
    <s v="USD"/>
    <s v="audit associate"/>
    <s v="Other"/>
    <s v="IL"/>
    <x v="1683"/>
    <s v="IL"/>
  </r>
  <r>
    <x v="26"/>
    <s v="EPITEC"/>
    <s v="Detroit, MI"/>
    <n v="48880"/>
    <s v=""/>
    <d v="2024-04-11T17:38:16"/>
    <s v="CONTRACT"/>
    <s v="USD"/>
    <s v="office manager"/>
    <s v="Other"/>
    <s v="MI"/>
    <x v="78"/>
    <s v="MI"/>
  </r>
  <r>
    <x v="5140"/>
    <s v="Yoh, A Day &amp; Zimmermann Company"/>
    <s v="Cranston, RI"/>
    <n v="135200"/>
    <s v=""/>
    <d v="2024-04-11T17:38:44"/>
    <s v="CONTRACT"/>
    <s v="USD"/>
    <s v="nurse practitioner/physicians asst"/>
    <s v="Other"/>
    <s v="RI"/>
    <x v="1684"/>
    <s v="Other"/>
  </r>
  <r>
    <x v="209"/>
    <s v="Akkodis"/>
    <s v="Vancouver, WA"/>
    <n v="104000"/>
    <s v=""/>
    <d v="2024-04-11T17:41:35"/>
    <s v="CONTRACT"/>
    <s v="USD"/>
    <s v="executive assistant"/>
    <s v="Other"/>
    <s v="WA"/>
    <x v="128"/>
    <s v="WA"/>
  </r>
  <r>
    <x v="120"/>
    <s v="EPITEC"/>
    <s v="Ridgefield Park, NJ"/>
    <n v="55120"/>
    <s v=""/>
    <d v="2024-04-11T17:37:54"/>
    <s v="CONTRACT"/>
    <s v="USD"/>
    <s v="project manager"/>
    <s v="Other"/>
    <s v="NJ"/>
    <x v="1182"/>
    <s v="NJ"/>
  </r>
  <r>
    <x v="5141"/>
    <s v="StepStone Group"/>
    <s v="New York, United States"/>
    <n v="150000"/>
    <s v=""/>
    <d v="2024-04-11T17:50:45"/>
    <s v="FULL_TIME"/>
    <s v="USD"/>
    <s v="vice president - client onboarding leadership"/>
    <s v="Other"/>
    <s v="United States"/>
    <x v="24"/>
    <s v="United States"/>
  </r>
  <r>
    <x v="5142"/>
    <s v=""/>
    <s v="United States"/>
    <n v="65000"/>
    <s v=""/>
    <d v="2024-04-11T17:51:02"/>
    <s v="PART_TIME"/>
    <s v="USD"/>
    <s v="corporate attorney (remote)"/>
    <s v="Other"/>
    <s v="United States"/>
    <x v="6"/>
    <s v="United States"/>
  </r>
  <r>
    <x v="5143"/>
    <s v="Sophus IT Solutions"/>
    <s v="New York, United States"/>
    <n v="156000"/>
    <s v=""/>
    <d v="2024-04-11T17:38:52"/>
    <s v="CONTRACT"/>
    <s v="USD"/>
    <s v="datasphere architect"/>
    <s v="Other"/>
    <s v="United States"/>
    <x v="24"/>
    <s v="United States"/>
  </r>
  <r>
    <x v="5144"/>
    <s v="The Hoover Institution, Stanford University"/>
    <s v="Stanford, CA"/>
    <n v="139500"/>
    <s v=""/>
    <d v="2024-04-11T17:43:28"/>
    <s v="FULL_TIME"/>
    <s v="USD"/>
    <s v="head, technology &amp; digital imaging"/>
    <s v="Other"/>
    <s v="CA"/>
    <x v="370"/>
    <s v="CA"/>
  </r>
  <r>
    <x v="5145"/>
    <s v="Sanmina"/>
    <s v="San Jose, CA"/>
    <n v="115000"/>
    <s v=""/>
    <d v="2024-04-11T17:41:10"/>
    <s v="FULL_TIME"/>
    <s v="USD"/>
    <s v="senior pcba manufacturing engineer"/>
    <s v="Data Engineer"/>
    <s v="CA"/>
    <x v="135"/>
    <s v="CA"/>
  </r>
  <r>
    <x v="5146"/>
    <s v="Robert Half"/>
    <s v="Santa Monica, CA"/>
    <n v="55120"/>
    <s v=""/>
    <d v="2024-04-11T17:44:51"/>
    <s v="PART_TIME"/>
    <s v="USD"/>
    <s v="ap/ar clerk"/>
    <s v="Other"/>
    <s v="CA"/>
    <x v="289"/>
    <s v="CA"/>
  </r>
  <r>
    <x v="5147"/>
    <s v="Ashley Furniture Industries"/>
    <s v="Leesport, PA"/>
    <n v="88500"/>
    <s v=""/>
    <d v="2024-04-11T17:51:37"/>
    <s v="FULL_TIME"/>
    <s v="USD"/>
    <s v="safety and security manager"/>
    <s v="Other"/>
    <s v="PA"/>
    <x v="1685"/>
    <s v="PA"/>
  </r>
  <r>
    <x v="5130"/>
    <s v="Enscicon Corporation"/>
    <s v="Buffalo-Niagara Falls Area"/>
    <n v="59000"/>
    <s v=""/>
    <d v="2024-04-11T17:41:37"/>
    <s v="FULL_TIME"/>
    <s v="USD"/>
    <s v="control engineer"/>
    <s v="Data Engineer"/>
    <s v="Buffalo-Niagara Falls Area"/>
    <x v="334"/>
    <s v="Other"/>
  </r>
  <r>
    <x v="12"/>
    <s v="Career Group"/>
    <s v="Santa Monica, CA"/>
    <n v="88400"/>
    <s v=""/>
    <d v="2024-04-11T18:24:18"/>
    <s v="TEMPORARY"/>
    <s v="USD"/>
    <s v="administrative assistant"/>
    <s v="Other"/>
    <s v="CA"/>
    <x v="289"/>
    <s v="CA"/>
  </r>
  <r>
    <x v="5148"/>
    <s v="International Leadership of Texas"/>
    <s v="Houston, TX"/>
    <n v="59900"/>
    <s v=""/>
    <d v="2024-04-11T17:45:51"/>
    <s v="FULL_TIME"/>
    <s v="USD"/>
    <s v="science/social studies teacher (4th grade)"/>
    <s v="Other"/>
    <s v="TX"/>
    <x v="40"/>
    <s v="TX"/>
  </r>
  <r>
    <x v="5149"/>
    <s v="SourceAudio"/>
    <s v="California, United States"/>
    <n v="95000"/>
    <s v=""/>
    <d v="2024-04-11T18:01:39"/>
    <s v="FULL_TIME"/>
    <s v="USD"/>
    <s v="full remote ux/ui designer"/>
    <s v="Other"/>
    <s v="United States"/>
    <x v="155"/>
    <s v="United States"/>
  </r>
  <r>
    <x v="103"/>
    <s v="Cunningham Meyer &amp; Vedrine, P.C."/>
    <s v="Chicago, IL"/>
    <n v="70000"/>
    <s v=""/>
    <d v="2024-04-11T17:49:30"/>
    <s v="FULL_TIME"/>
    <s v="USD"/>
    <s v="litigation paralegal"/>
    <s v="Other"/>
    <s v="IL"/>
    <x v="157"/>
    <s v="IL"/>
  </r>
  <r>
    <x v="5150"/>
    <s v="MetaExperts™"/>
    <s v="Dallas, TX"/>
    <n v="218400"/>
    <s v=""/>
    <d v="2024-04-11T17:49:10"/>
    <s v="CONTRACT"/>
    <s v="USD"/>
    <s v="medical device - quality engineer"/>
    <s v="Data Engineer"/>
    <s v="TX"/>
    <x v="130"/>
    <s v="TX"/>
  </r>
  <r>
    <x v="5151"/>
    <s v="UVA Health"/>
    <s v="Charlottesville, VA"/>
    <n v="121087.2"/>
    <s v=""/>
    <d v="2024-04-11T18:01:17"/>
    <s v="FULL_TIME"/>
    <s v="USD"/>
    <s v="manager, physical therapy: adult acute care"/>
    <s v="Other"/>
    <s v="VA"/>
    <x v="412"/>
    <s v="VA"/>
  </r>
  <r>
    <x v="5152"/>
    <s v="#twiceasnice Recruiting"/>
    <s v="California, United States"/>
    <n v="97500"/>
    <s v=""/>
    <d v="2024-04-11T17:42:18"/>
    <s v="FULL_TIME"/>
    <s v="USD"/>
    <s v="safety specialist $90-105k (psm exp req; paid relo ridgecrest, ca)"/>
    <s v="Other"/>
    <s v="United States"/>
    <x v="155"/>
    <s v="United States"/>
  </r>
  <r>
    <x v="5153"/>
    <s v="MetaExperts™"/>
    <s v="San Antonio, Texas Metropolitan Area"/>
    <n v="218400"/>
    <s v=""/>
    <d v="2024-04-11T17:42:55"/>
    <s v="CONTRACT"/>
    <s v="USD"/>
    <s v="director life science"/>
    <s v="Other"/>
    <s v="Texas Metropolitan Area"/>
    <x v="252"/>
    <s v="Other"/>
  </r>
  <r>
    <x v="5154"/>
    <s v="TN HomeBuyers | Sell Your House the Easy Way!"/>
    <s v="Nashville, TN"/>
    <n v="50000"/>
    <s v=""/>
    <d v="2024-04-11T17:42:56"/>
    <s v="FULL_TIME"/>
    <s v="USD"/>
    <s v="customer sales specialist"/>
    <s v="Other"/>
    <s v="TN"/>
    <x v="562"/>
    <s v="Other"/>
  </r>
  <r>
    <x v="5155"/>
    <s v="Reliance One, Inc."/>
    <s v="Auburn Hills, MI"/>
    <n v="37500"/>
    <s v=""/>
    <d v="2024-04-11T17:43:15"/>
    <s v="FULL_TIME"/>
    <s v="USD"/>
    <s v="technical recruiter"/>
    <s v="Other"/>
    <s v="MI"/>
    <x v="387"/>
    <s v="MI"/>
  </r>
  <r>
    <x v="681"/>
    <s v="Kelly"/>
    <s v="Columbus, IN"/>
    <n v="104000"/>
    <s v=""/>
    <d v="2024-04-11T17:47:23"/>
    <s v="FULL_TIME"/>
    <s v="USD"/>
    <s v="marketing analyst"/>
    <s v="Data Analyst"/>
    <s v="IN"/>
    <x v="53"/>
    <s v="Other"/>
  </r>
  <r>
    <x v="5156"/>
    <s v="City of Goleta"/>
    <s v="Goleta, CA"/>
    <n v="188135.5"/>
    <s v=""/>
    <d v="2024-04-11T17:45:40"/>
    <s v="FULL_TIME"/>
    <s v="USD"/>
    <s v="neighborhood services director"/>
    <s v="Other"/>
    <s v="CA"/>
    <x v="1478"/>
    <s v="CA"/>
  </r>
  <r>
    <x v="5157"/>
    <s v="Propel Recruitment LLC"/>
    <s v="Redwood City, CA"/>
    <n v="262500"/>
    <s v=""/>
    <d v="2024-04-11T17:46:54"/>
    <s v="FULL_TIME"/>
    <s v="USD"/>
    <s v="vp, controller"/>
    <s v="Other"/>
    <s v="CA"/>
    <x v="72"/>
    <s v="CA"/>
  </r>
  <r>
    <x v="5158"/>
    <s v="Catholic Recruiter Associates"/>
    <s v="Atlanta, GA"/>
    <n v="130000"/>
    <s v=""/>
    <d v="2024-04-11T17:49:15"/>
    <s v="FULL_TIME"/>
    <s v="USD"/>
    <s v="senior director of mission advancement"/>
    <s v="Other"/>
    <s v="GA"/>
    <x v="93"/>
    <s v="GA"/>
  </r>
  <r>
    <x v="5159"/>
    <s v="MBK Real Estate Companies"/>
    <s v="Irvine, CA"/>
    <n v="63700"/>
    <s v=""/>
    <d v="2024-04-11T17:50:10"/>
    <s v="FULL_TIME"/>
    <s v="USD"/>
    <s v="it help desk technician"/>
    <s v="Other"/>
    <s v="CA"/>
    <x v="214"/>
    <s v="CA"/>
  </r>
  <r>
    <x v="837"/>
    <s v="Stokes Lawrence, P.S."/>
    <s v="Yakima, WA"/>
    <n v="150000"/>
    <s v=""/>
    <d v="2024-04-11T17:59:04"/>
    <s v="FULL_TIME"/>
    <s v="USD"/>
    <s v="litigation attorney"/>
    <s v="Other"/>
    <s v="WA"/>
    <x v="802"/>
    <s v="WA"/>
  </r>
  <r>
    <x v="5160"/>
    <s v="TELUS International"/>
    <s v="Los Angeles Metropolitan Area"/>
    <n v="156000"/>
    <s v=""/>
    <d v="2024-04-11T17:52:06"/>
    <s v="TEMPORARY"/>
    <s v="USD"/>
    <s v="onsite research participant"/>
    <s v="Other"/>
    <s v="Los Angeles Metropolitan Area"/>
    <x v="151"/>
    <s v="Other"/>
  </r>
  <r>
    <x v="5161"/>
    <s v="Malone Workforce Solutions"/>
    <s v="Dayton, NJ"/>
    <n v="77500"/>
    <s v=""/>
    <d v="2024-04-11T17:51:14"/>
    <s v="FULL_TIME"/>
    <s v="USD"/>
    <s v="client success executive"/>
    <s v="Other"/>
    <s v="NJ"/>
    <x v="444"/>
    <s v="NJ"/>
  </r>
  <r>
    <x v="5162"/>
    <s v="South Shore Health"/>
    <s v="Weymouth, MA"/>
    <n v="109075.2"/>
    <s v=""/>
    <d v="2024-04-11T17:56:46"/>
    <s v="PART_TIME"/>
    <s v="USD"/>
    <s v="rn - emergency department"/>
    <s v="Other"/>
    <s v="MA"/>
    <x v="1686"/>
    <s v="MA"/>
  </r>
  <r>
    <x v="5163"/>
    <s v="Avenues Recruiting Solutions"/>
    <s v="Greater Chicago Area"/>
    <n v="95000"/>
    <s v=""/>
    <d v="2024-04-11T17:49:01"/>
    <s v="FULL_TIME"/>
    <s v="USD"/>
    <s v="supplier quality engineer"/>
    <s v="Data Engineer"/>
    <s v="Greater Chicago Area"/>
    <x v="322"/>
    <s v="Other"/>
  </r>
  <r>
    <x v="5164"/>
    <s v="Law Beez, Attorneys in Motion"/>
    <s v="United States"/>
    <n v="286000"/>
    <s v=""/>
    <d v="2024-04-11T17:47:11"/>
    <s v="CONTRACT"/>
    <s v="USD"/>
    <s v="contract attorney"/>
    <s v="Other"/>
    <s v="United States"/>
    <x v="6"/>
    <s v="United States"/>
  </r>
  <r>
    <x v="5165"/>
    <s v="Mecklenburg County"/>
    <s v="Charlotte Metro"/>
    <n v="68211"/>
    <s v=""/>
    <d v="2024-04-11T17:58:46"/>
    <s v="FULL_TIME"/>
    <s v="USD"/>
    <s v="bilingual licensed clinician"/>
    <s v="Other"/>
    <s v="Charlotte Metro"/>
    <x v="1407"/>
    <s v="Other"/>
  </r>
  <r>
    <x v="5166"/>
    <s v="Phase 3 Construction, Inc."/>
    <s v="Sacramento, CA"/>
    <n v="52500"/>
    <s v=""/>
    <d v="2024-04-11T17:52:10"/>
    <s v="FULL_TIME"/>
    <s v="USD"/>
    <s v="project administrator"/>
    <s v="Other"/>
    <s v="CA"/>
    <x v="194"/>
    <s v="CA"/>
  </r>
  <r>
    <x v="5167"/>
    <s v="U.S. Space Command"/>
    <s v="Colorado Springs, CO"/>
    <n v="113456"/>
    <s v=""/>
    <d v="2024-04-11T17:56:22"/>
    <s v="FULL_TIME"/>
    <s v="USD"/>
    <s v="operations research analyst"/>
    <s v="Data Analyst"/>
    <s v="CO"/>
    <x v="314"/>
    <s v="Other"/>
  </r>
  <r>
    <x v="5168"/>
    <s v="Excelon Solutions"/>
    <s v="Berlin, NJ"/>
    <n v="105000"/>
    <s v=""/>
    <d v="2024-04-11T17:58:32"/>
    <s v="FULL_TIME"/>
    <s v="USD"/>
    <s v="sr. financial analyst (cost accounting)"/>
    <s v="Data Analyst"/>
    <s v="NJ"/>
    <x v="1328"/>
    <s v="NJ"/>
  </r>
  <r>
    <x v="202"/>
    <s v="TransPerfect"/>
    <s v="Corvallis, OR"/>
    <n v="52500"/>
    <s v=""/>
    <d v="2024-04-11T17:58:29"/>
    <s v="FULL_TIME"/>
    <s v="USD"/>
    <s v="account executive"/>
    <s v="Other"/>
    <s v="OR"/>
    <x v="1687"/>
    <s v="Other"/>
  </r>
  <r>
    <x v="5169"/>
    <s v="Surf Internet"/>
    <s v="Naperville, IL"/>
    <n v="92500"/>
    <s v=""/>
    <d v="2024-04-11T17:47:18"/>
    <s v="FULL_TIME"/>
    <s v="USD"/>
    <s v="accounts receivable manager / business analyst"/>
    <s v="Data Analyst"/>
    <s v="IL"/>
    <x v="775"/>
    <s v="IL"/>
  </r>
  <r>
    <x v="5170"/>
    <s v="Apex Systems"/>
    <s v="Greater Indianapolis"/>
    <n v="137280"/>
    <s v=""/>
    <d v="2024-04-11T17:48:07"/>
    <s v="CONTRACT"/>
    <s v="USD"/>
    <s v="react/java full stack developer"/>
    <s v="Other"/>
    <s v="Greater Indianapolis"/>
    <x v="327"/>
    <s v="Other"/>
  </r>
  <r>
    <x v="5171"/>
    <s v="Catapult Solutions Group"/>
    <s v="United States"/>
    <n v="45801.599999999999"/>
    <s v=""/>
    <d v="2024-04-11T17:50:21"/>
    <s v="CONTRACT"/>
    <s v="USD"/>
    <s v="lead development representative "/>
    <s v="Other"/>
    <s v="United States"/>
    <x v="6"/>
    <s v="United States"/>
  </r>
  <r>
    <x v="5172"/>
    <s v="Fourth Floor"/>
    <s v="New York, NY"/>
    <n v="125000"/>
    <s v=""/>
    <d v="2024-04-11T17:50:08"/>
    <s v="FULL_TIME"/>
    <s v="USD"/>
    <s v="director of social media "/>
    <s v="Other"/>
    <s v="NY"/>
    <x v="24"/>
    <s v="NY"/>
  </r>
  <r>
    <x v="784"/>
    <s v=""/>
    <s v="Charlotte, NC"/>
    <n v="50000"/>
    <s v=""/>
    <d v="2024-04-11T17:52:15"/>
    <s v="FULL_TIME"/>
    <s v="USD"/>
    <s v="territory sales manager"/>
    <s v="Other"/>
    <s v="NC"/>
    <x v="259"/>
    <s v="NC"/>
  </r>
  <r>
    <x v="5173"/>
    <s v="Americor"/>
    <s v="Orange County, CA"/>
    <n v="105000"/>
    <s v=""/>
    <d v="2024-04-11T17:51:17"/>
    <s v="FULL_TIME"/>
    <s v="USD"/>
    <s v="sr. contact center manager"/>
    <s v="Other"/>
    <s v="CA"/>
    <x v="728"/>
    <s v="CA"/>
  </r>
  <r>
    <x v="5174"/>
    <s v="Encore Technologies"/>
    <s v="United States"/>
    <n v="87500"/>
    <s v=""/>
    <d v="2024-04-11T17:57:32"/>
    <s v="FULL_TIME"/>
    <s v="USD"/>
    <s v="audio visual project manager"/>
    <s v="Other"/>
    <s v="United States"/>
    <x v="6"/>
    <s v="United States"/>
  </r>
  <r>
    <x v="366"/>
    <s v="Vaco"/>
    <s v="San Diego, CA"/>
    <n v="107500"/>
    <s v=""/>
    <d v="2024-04-11T17:59:23"/>
    <s v="FULL_TIME"/>
    <s v="USD"/>
    <s v="senior accountant"/>
    <s v="Other"/>
    <s v="CA"/>
    <x v="30"/>
    <s v="CA"/>
  </r>
  <r>
    <x v="853"/>
    <s v="Acro Service Corp"/>
    <s v="Newport News, VA"/>
    <n v="76960"/>
    <s v=""/>
    <d v="2024-04-11T17:49:03"/>
    <s v="CONTRACT"/>
    <s v="USD"/>
    <s v="electrical engineer"/>
    <s v="Data Engineer"/>
    <s v="VA"/>
    <x v="1382"/>
    <s v="VA"/>
  </r>
  <r>
    <x v="5175"/>
    <s v="b19 Consulting "/>
    <s v="United States"/>
    <n v="150000"/>
    <s v=""/>
    <d v="2024-04-11T17:49:02"/>
    <s v="FULL_TIME"/>
    <s v="USD"/>
    <s v="senior protection and control engineer - pe registered | remote | $140,000 - $160,000"/>
    <s v="Data Engineer"/>
    <s v="United States"/>
    <x v="6"/>
    <s v="United States"/>
  </r>
  <r>
    <x v="366"/>
    <s v="Norton Simon Museum"/>
    <s v="Pasadena, CA"/>
    <n v="92500"/>
    <s v=""/>
    <d v="2024-04-11T18:24:06"/>
    <s v="FULL_TIME"/>
    <s v="USD"/>
    <s v="senior accountant"/>
    <s v="Other"/>
    <s v="CA"/>
    <x v="544"/>
    <s v="CA"/>
  </r>
  <r>
    <x v="5176"/>
    <s v="TPN"/>
    <s v="Dallas, TX"/>
    <n v="42500"/>
    <s v=""/>
    <d v="2024-04-11T17:52:30"/>
    <s v="FULL_TIME"/>
    <s v="USD"/>
    <s v="assistant account executive"/>
    <s v="Other"/>
    <s v="TX"/>
    <x v="130"/>
    <s v="TX"/>
  </r>
  <r>
    <x v="559"/>
    <s v="Staff Smart, Inc."/>
    <s v="New York, NY"/>
    <n v="147500"/>
    <s v=""/>
    <d v="2024-04-11T17:57:22"/>
    <s v="FULL_TIME"/>
    <s v="USD"/>
    <s v="data engineer"/>
    <s v="Data Engineer"/>
    <s v="NY"/>
    <x v="24"/>
    <s v="NY"/>
  </r>
  <r>
    <x v="1583"/>
    <s v="Working Solutions LLC"/>
    <s v="Meridian, MS"/>
    <n v="55000"/>
    <s v=""/>
    <d v="2024-04-11T18:02:13"/>
    <s v="FULL_TIME"/>
    <s v="USD"/>
    <s v="industrial maintenance technician"/>
    <s v="Other"/>
    <s v="MS"/>
    <x v="1126"/>
    <s v="Other"/>
  </r>
  <r>
    <x v="5177"/>
    <s v="Keuka College"/>
    <s v="Keuka Park, NY"/>
    <n v="67500"/>
    <s v=""/>
    <d v="2024-04-11T18:03:08"/>
    <s v="FULL_TIME"/>
    <s v="USD"/>
    <s v="director, arthur o. eve higher education opportunity program (heop)"/>
    <s v="Other"/>
    <s v="NY"/>
    <x v="1688"/>
    <s v="NY"/>
  </r>
  <r>
    <x v="5178"/>
    <s v="New Ground Inc."/>
    <s v="Levittown, NY"/>
    <n v="65000"/>
    <s v=""/>
    <d v="2024-04-11T17:47:17"/>
    <s v="FULL_TIME"/>
    <s v="USD"/>
    <s v="lead operations specialist"/>
    <s v="Other"/>
    <s v="NY"/>
    <x v="1689"/>
    <s v="NY"/>
  </r>
  <r>
    <x v="5179"/>
    <s v="Kantar"/>
    <s v="Los Angeles, CA"/>
    <n v="75000"/>
    <s v=""/>
    <d v="2024-04-11T17:48:22"/>
    <s v="FULL_TIME"/>
    <s v="USD"/>
    <s v="brand associate "/>
    <s v="Other"/>
    <s v="CA"/>
    <x v="22"/>
    <s v="CA"/>
  </r>
  <r>
    <x v="5180"/>
    <s v="UVA Health"/>
    <s v="Charlottesville, VA"/>
    <n v="172920.79499999998"/>
    <s v=""/>
    <d v="2024-04-11T18:01:17"/>
    <s v="FULL_TIME"/>
    <s v="USD"/>
    <s v="pharmacy manager - inpatient sterile compounding operations"/>
    <s v="Other"/>
    <s v="VA"/>
    <x v="412"/>
    <s v="VA"/>
  </r>
  <r>
    <x v="5181"/>
    <s v="Social Capital Resources"/>
    <s v="Mobile, AL"/>
    <n v="47500"/>
    <s v=""/>
    <d v="2024-04-11T17:50:09"/>
    <s v="FULL_TIME"/>
    <s v="USD"/>
    <s v="desktop support analyst "/>
    <s v="Data Analyst"/>
    <s v="AL"/>
    <x v="809"/>
    <s v="Other"/>
  </r>
  <r>
    <x v="5182"/>
    <s v="International Leadership of Texas"/>
    <s v="Houston, TX"/>
    <n v="59900"/>
    <s v=""/>
    <d v="2024-04-11T17:55:05"/>
    <s v="FULL_TIME"/>
    <s v="USD"/>
    <s v="chinese teacher (elementary)"/>
    <s v="Other"/>
    <s v="TX"/>
    <x v="40"/>
    <s v="TX"/>
  </r>
  <r>
    <x v="5183"/>
    <s v="Kantar"/>
    <s v="Chicago, IL"/>
    <n v="75000"/>
    <s v=""/>
    <d v="2024-04-11T18:17:52"/>
    <s v="FULL_TIME"/>
    <s v="USD"/>
    <s v="client relationship manager 1"/>
    <s v="Other"/>
    <s v="IL"/>
    <x v="157"/>
    <s v="IL"/>
  </r>
  <r>
    <x v="2027"/>
    <s v="Fourth Floor"/>
    <s v="Los Angeles, CA"/>
    <n v="63440"/>
    <s v=""/>
    <d v="2024-04-11T17:56:10"/>
    <s v="TEMPORARY"/>
    <s v="USD"/>
    <s v="quality control inspector"/>
    <s v="Other"/>
    <s v="CA"/>
    <x v="22"/>
    <s v="CA"/>
  </r>
  <r>
    <x v="1131"/>
    <s v="Apex Systems"/>
    <s v="California, United States"/>
    <n v="114400"/>
    <s v=""/>
    <d v="2024-04-11T18:56:50"/>
    <s v="CONTRACT"/>
    <s v="USD"/>
    <s v="user experience researcher"/>
    <s v="Other"/>
    <s v="United States"/>
    <x v="155"/>
    <s v="United States"/>
  </r>
  <r>
    <x v="5184"/>
    <s v="California Flats LLC"/>
    <s v="Los Angeles County, CA"/>
    <n v="105000"/>
    <s v=""/>
    <d v="2024-04-11T18:44:11"/>
    <s v="FULL_TIME"/>
    <s v="USD"/>
    <s v="real estate agents"/>
    <s v="Other"/>
    <s v="CA"/>
    <x v="395"/>
    <s v="CA"/>
  </r>
  <r>
    <x v="1625"/>
    <s v="KeyStaff Professionals- A Division of Midwest Staffing"/>
    <s v="United States"/>
    <n v="98800"/>
    <s v=""/>
    <d v="2024-04-11T18:00:29"/>
    <s v="FULL_TIME"/>
    <s v="USD"/>
    <s v="nuclear medicine technologist"/>
    <s v="Other"/>
    <s v="United States"/>
    <x v="6"/>
    <s v="United States"/>
  </r>
  <r>
    <x v="5185"/>
    <s v="Holman"/>
    <s v="Mount Laurel, NJ"/>
    <n v="54558.400000000001"/>
    <s v=""/>
    <d v="2024-04-11T18:15:55"/>
    <s v="FULL_TIME"/>
    <s v="USD"/>
    <s v="billing administrator"/>
    <s v="Other"/>
    <s v="NJ"/>
    <x v="415"/>
    <s v="NJ"/>
  </r>
  <r>
    <x v="5186"/>
    <s v="United Guard Security Inc."/>
    <s v="Gardena, CA"/>
    <n v="38480"/>
    <s v=""/>
    <d v="2024-04-11T17:49:01"/>
    <s v="PART_TIME"/>
    <s v="USD"/>
    <s v="dispatcher"/>
    <s v="Other"/>
    <s v="CA"/>
    <x v="467"/>
    <s v="CA"/>
  </r>
  <r>
    <x v="5187"/>
    <s v="International Leadership of Texas"/>
    <s v="Houston, TX"/>
    <n v="63400"/>
    <s v=""/>
    <d v="2024-04-11T17:49:38"/>
    <s v="FULL_TIME"/>
    <s v="USD"/>
    <s v="spanish teacher (1st grade)"/>
    <s v="Other"/>
    <s v="TX"/>
    <x v="40"/>
    <s v="TX"/>
  </r>
  <r>
    <x v="5188"/>
    <s v="Florida Department of Children and Families"/>
    <s v="Gainesville, FL"/>
    <n v="32760"/>
    <s v=""/>
    <d v="2024-04-11T18:02:49"/>
    <s v="FULL_TIME"/>
    <s v="USD"/>
    <s v="support service aide ops - 60957164"/>
    <s v="Other"/>
    <s v="FL"/>
    <x v="1690"/>
    <s v="FL"/>
  </r>
  <r>
    <x v="58"/>
    <s v="Pearson Packaging Systems"/>
    <s v="Spokane, WA"/>
    <n v="47840"/>
    <s v=""/>
    <d v="2024-04-11T17:55:58"/>
    <s v="FULL_TIME"/>
    <s v="USD"/>
    <s v="accounting specialist"/>
    <s v="Other"/>
    <s v="WA"/>
    <x v="316"/>
    <s v="WA"/>
  </r>
  <r>
    <x v="1014"/>
    <s v="Indotronix Avani Group"/>
    <s v="San Jose, CA"/>
    <n v="127920"/>
    <s v=""/>
    <d v="2024-04-11T17:55:38"/>
    <s v="CONTRACT"/>
    <s v="USD"/>
    <s v="senior financial analyst"/>
    <s v="Data Analyst"/>
    <s v="CA"/>
    <x v="135"/>
    <s v="CA"/>
  </r>
  <r>
    <x v="5189"/>
    <s v="Forrest Solutions"/>
    <s v="Washington, DC"/>
    <n v="56160"/>
    <s v=""/>
    <d v="2024-04-11T17:57:08"/>
    <s v="FULL_TIME"/>
    <s v="USD"/>
    <s v="corporate hospitality associate"/>
    <s v="Other"/>
    <s v="DC"/>
    <x v="63"/>
    <s v="Other"/>
  </r>
  <r>
    <x v="5190"/>
    <s v="Kain Colasanto, LLC"/>
    <s v="Fairfield County, CT"/>
    <n v="152500"/>
    <s v=""/>
    <d v="2024-04-11T18:00:25"/>
    <s v="FULL_TIME"/>
    <s v="USD"/>
    <s v="labor relations manager"/>
    <s v="Other"/>
    <s v="CT"/>
    <x v="343"/>
    <s v="Other"/>
  </r>
  <r>
    <x v="5191"/>
    <s v="SQRL"/>
    <s v="Chicago, IL"/>
    <n v="46800"/>
    <s v=""/>
    <d v="2024-04-11T18:02:15"/>
    <s v="FULL_TIME"/>
    <s v="USD"/>
    <s v="laboratory technician - pbmc"/>
    <s v="Other"/>
    <s v="IL"/>
    <x v="157"/>
    <s v="IL"/>
  </r>
  <r>
    <x v="412"/>
    <s v="Ursus, Inc. "/>
    <s v="Alexandria, VA"/>
    <n v="80000"/>
    <s v=""/>
    <d v="2024-04-11T18:05:22"/>
    <s v="FULL_TIME"/>
    <s v="USD"/>
    <s v="human resources generalist"/>
    <s v="Other"/>
    <s v="VA"/>
    <x v="733"/>
    <s v="VA"/>
  </r>
  <r>
    <x v="5192"/>
    <s v="On-Demand Group"/>
    <s v="Minneapolis, MN"/>
    <n v="55"/>
    <s v=""/>
    <d v="2024-04-11T17:55:07"/>
    <s v="CONTRACT"/>
    <s v="USD"/>
    <s v="senior coldfusion developer"/>
    <s v="Other"/>
    <s v="MN"/>
    <x v="234"/>
    <s v="Other"/>
  </r>
  <r>
    <x v="5193"/>
    <s v="Aequor"/>
    <s v="New Albany, OH"/>
    <n v="75920"/>
    <s v=""/>
    <d v="2024-04-11T18:00:57"/>
    <s v="CONTRACT"/>
    <s v="USD"/>
    <s v="technical writing specialist"/>
    <s v="Other"/>
    <s v="OH"/>
    <x v="74"/>
    <s v="OH"/>
  </r>
  <r>
    <x v="461"/>
    <s v="Imagine Staffing Technology, An Imagine Company"/>
    <s v="Buffalo, NY"/>
    <n v="53040"/>
    <s v=""/>
    <d v="2024-04-11T18:00:20"/>
    <s v="FULL_TIME"/>
    <s v="USD"/>
    <s v="payroll specialist"/>
    <s v="Other"/>
    <s v="NY"/>
    <x v="443"/>
    <s v="NY"/>
  </r>
  <r>
    <x v="283"/>
    <s v="Storm4"/>
    <s v="United States"/>
    <n v="187500"/>
    <s v=""/>
    <d v="2024-04-11T18:00:09"/>
    <s v="FULL_TIME"/>
    <s v="USD"/>
    <s v="sales director"/>
    <s v="Other"/>
    <s v="United States"/>
    <x v="6"/>
    <s v="United States"/>
  </r>
  <r>
    <x v="5194"/>
    <s v="Astrix"/>
    <s v="Gaithersburg, MD"/>
    <n v="123760"/>
    <s v=""/>
    <d v="2024-04-11T18:00:20"/>
    <s v="FULL_TIME"/>
    <s v="USD"/>
    <s v="labeling strategy associate director"/>
    <s v="Other"/>
    <s v="MD"/>
    <x v="484"/>
    <s v="Other"/>
  </r>
  <r>
    <x v="5195"/>
    <s v="Scion Staffing"/>
    <s v="Alexandria, VA"/>
    <n v="95000"/>
    <s v=""/>
    <d v="2024-04-11T18:01:49"/>
    <s v="FULL_TIME"/>
    <s v="USD"/>
    <s v="digital fundraising manager"/>
    <s v="Other"/>
    <s v="VA"/>
    <x v="733"/>
    <s v="VA"/>
  </r>
  <r>
    <x v="5196"/>
    <s v="Pacific Coast Fresh Company"/>
    <s v="Kent, WA"/>
    <n v="74750"/>
    <s v=""/>
    <d v="2024-04-11T18:32:40"/>
    <s v="FULL_TIME"/>
    <s v="USD"/>
    <s v="food service sales representative"/>
    <s v="Other"/>
    <s v="WA"/>
    <x v="1089"/>
    <s v="WA"/>
  </r>
  <r>
    <x v="5197"/>
    <s v="Holman"/>
    <s v="Fort Worth, TX"/>
    <n v="42265.599999999999"/>
    <s v=""/>
    <d v="2024-04-11T18:15:55"/>
    <s v="FULL_TIME"/>
    <s v="USD"/>
    <s v="handler - material"/>
    <s v="Other"/>
    <s v="TX"/>
    <x v="393"/>
    <s v="TX"/>
  </r>
  <r>
    <x v="5198"/>
    <s v="Brooksource"/>
    <s v="Stevens Point, WI"/>
    <n v="98800"/>
    <s v=""/>
    <d v="2024-04-11T18:05:17"/>
    <s v="CONTRACT"/>
    <s v="USD"/>
    <s v="network security engineer"/>
    <s v="Data Engineer"/>
    <s v="WI"/>
    <x v="1691"/>
    <s v="Other"/>
  </r>
  <r>
    <x v="5199"/>
    <s v="iCST"/>
    <s v="United States"/>
    <n v="156000"/>
    <s v=""/>
    <d v="2024-04-11T18:07:19"/>
    <s v="CONTRACT"/>
    <s v="USD"/>
    <s v="aws solution architect"/>
    <s v="Other"/>
    <s v="United States"/>
    <x v="6"/>
    <s v="United States"/>
  </r>
  <r>
    <x v="5200"/>
    <s v="Soni"/>
    <s v="Commack, NY"/>
    <n v="60000"/>
    <s v=""/>
    <d v="2024-04-11T18:06:57"/>
    <s v="FULL_TIME"/>
    <s v="USD"/>
    <s v=" accounts receivable specialist"/>
    <s v="Other"/>
    <s v="NY"/>
    <x v="1692"/>
    <s v="NY"/>
  </r>
  <r>
    <x v="5201"/>
    <s v=""/>
    <s v="United States"/>
    <n v="90000"/>
    <s v=""/>
    <d v="2024-04-11T18:05:20"/>
    <s v="PART_TIME"/>
    <s v="USD"/>
    <s v="financial professional (remote)"/>
    <s v="Other"/>
    <s v="United States"/>
    <x v="6"/>
    <s v="United States"/>
  </r>
  <r>
    <x v="1369"/>
    <s v="Survival Systems Staffing"/>
    <s v="Wisconsin, United States"/>
    <n v="165000"/>
    <s v=""/>
    <d v="2024-04-11T18:13:43"/>
    <s v="FULL_TIME"/>
    <s v="USD"/>
    <s v="regional sales manager"/>
    <s v="Other"/>
    <s v="United States"/>
    <x v="1054"/>
    <s v="United States"/>
  </r>
  <r>
    <x v="5202"/>
    <s v="Holman"/>
    <s v="Vancouver, WA"/>
    <n v="119375"/>
    <s v=""/>
    <d v="2024-04-11T18:15:56"/>
    <s v="FULL_TIME"/>
    <s v="USD"/>
    <s v="manager – real estate accounting"/>
    <s v="Other"/>
    <s v="WA"/>
    <x v="128"/>
    <s v="WA"/>
  </r>
  <r>
    <x v="5203"/>
    <s v="Lee Health"/>
    <s v="Fort Myers, FL"/>
    <n v="67090.400000000009"/>
    <s v=""/>
    <d v="2024-04-11T18:06:48"/>
    <s v="FULL_TIME"/>
    <s v="USD"/>
    <s v="surgical technologist"/>
    <s v="Other"/>
    <s v="FL"/>
    <x v="163"/>
    <s v="FL"/>
  </r>
  <r>
    <x v="3127"/>
    <s v="Createch - Creative + Tech Staffing"/>
    <s v="Chicago, IL"/>
    <n v="93600"/>
    <s v=""/>
    <d v="2024-04-11T18:09:35"/>
    <s v="CONTRACT"/>
    <s v="USD"/>
    <s v="video editor"/>
    <s v="Other"/>
    <s v="IL"/>
    <x v="157"/>
    <s v="IL"/>
  </r>
  <r>
    <x v="5204"/>
    <s v="Kelly Science, Engineering, Technology &amp; Telecom"/>
    <s v="Pottstown, PA"/>
    <n v="67600"/>
    <s v=""/>
    <d v="2024-04-11T18:09:54"/>
    <s v="FULL_TIME"/>
    <s v="USD"/>
    <s v="lathe operator"/>
    <s v="Other"/>
    <s v="PA"/>
    <x v="1693"/>
    <s v="PA"/>
  </r>
  <r>
    <x v="5205"/>
    <s v="Redbock - an NES Fircroft company"/>
    <s v="South San Francisco, CA"/>
    <n v="93600"/>
    <s v=""/>
    <d v="2024-04-11T18:11:00"/>
    <s v="CONTRACT"/>
    <s v="USD"/>
    <s v="project coordinator (planner/scheduler)"/>
    <s v="Other"/>
    <s v="CA"/>
    <x v="313"/>
    <s v="CA"/>
  </r>
  <r>
    <x v="5206"/>
    <s v="Hedy Holmes Staffing Services "/>
    <s v="Stockton, CA"/>
    <n v="75"/>
    <s v=""/>
    <d v="2024-04-11T18:11:59"/>
    <s v="FULL_TIME"/>
    <s v="USD"/>
    <s v="full charge bookkeeper"/>
    <s v="Other"/>
    <s v="CA"/>
    <x v="1415"/>
    <s v="CA"/>
  </r>
  <r>
    <x v="892"/>
    <s v="KeyStaff Professionals- A Division of Midwest Staffing"/>
    <s v="Bismarck, ND"/>
    <n v="90000"/>
    <s v=""/>
    <d v="2024-04-11T17:59:24"/>
    <s v="FULL_TIME"/>
    <s v="USD"/>
    <s v="merchandiser"/>
    <s v="Other"/>
    <s v="ND"/>
    <x v="1441"/>
    <s v="Other"/>
  </r>
  <r>
    <x v="5207"/>
    <s v=""/>
    <s v="Beverly Hills, CA"/>
    <n v="468000"/>
    <s v=""/>
    <d v="2024-04-11T18:23:52"/>
    <s v="PART_TIME"/>
    <s v="USD"/>
    <s v="part time, commissions and bonus. (saturdays only). surgery position"/>
    <s v="Other"/>
    <s v="CA"/>
    <x v="568"/>
    <s v="CA"/>
  </r>
  <r>
    <x v="855"/>
    <s v="Blanchard Valley Health System"/>
    <s v="Findlay, OH"/>
    <n v="84000"/>
    <s v=""/>
    <d v="2024-04-11T18:15:51"/>
    <s v="FULL_TIME"/>
    <s v="USD"/>
    <s v="human resources business partner"/>
    <s v="Other"/>
    <s v="OH"/>
    <x v="1650"/>
    <s v="OH"/>
  </r>
  <r>
    <x v="5208"/>
    <s v="Insight Global"/>
    <s v="Chandler, AZ"/>
    <n v="104500"/>
    <s v=""/>
    <d v="2024-04-11T18:12:39"/>
    <s v="FULL_TIME"/>
    <s v="USD"/>
    <s v="validation technician"/>
    <s v="Other"/>
    <s v="AZ"/>
    <x v="772"/>
    <s v="Other"/>
  </r>
  <r>
    <x v="3536"/>
    <s v="Amtec Inc."/>
    <s v="Placentia, CA"/>
    <n v="135000"/>
    <s v=""/>
    <d v="2024-04-11T18:14:46"/>
    <s v="FULL_TIME"/>
    <s v="USD"/>
    <s v="materials manager"/>
    <s v="Other"/>
    <s v="CA"/>
    <x v="1694"/>
    <s v="CA"/>
  </r>
  <r>
    <x v="5209"/>
    <s v="Insight Global"/>
    <s v="Detroit Metropolitan Area"/>
    <n v="114400"/>
    <s v=""/>
    <d v="2024-04-11T18:11:59"/>
    <s v="CONTRACT"/>
    <s v="USD"/>
    <s v="etl data software engineer"/>
    <s v="Data Engineer"/>
    <s v="Detroit Metropolitan Area"/>
    <x v="251"/>
    <s v="Other"/>
  </r>
  <r>
    <x v="3215"/>
    <s v="AimHire"/>
    <s v="Denver, CO"/>
    <n v="87500"/>
    <s v=""/>
    <d v="2024-04-11T18:15:07"/>
    <s v="FULL_TIME"/>
    <s v="USD"/>
    <s v="senior human resources generalist"/>
    <s v="Other"/>
    <s v="CO"/>
    <x v="13"/>
    <s v="Other"/>
  </r>
  <r>
    <x v="188"/>
    <s v="King County Library System"/>
    <s v="Vashon, WA"/>
    <n v="100566.05"/>
    <s v=""/>
    <d v="2024-04-11T18:15:51"/>
    <s v="FULL_TIME"/>
    <s v="USD"/>
    <s v="operations manager"/>
    <s v="Other"/>
    <s v="WA"/>
    <x v="1695"/>
    <s v="WA"/>
  </r>
  <r>
    <x v="2421"/>
    <s v="PWI"/>
    <s v="Nappanee, IN"/>
    <n v="50960"/>
    <s v=""/>
    <d v="2024-04-11T18:23:47"/>
    <s v="FULL_TIME"/>
    <s v="USD"/>
    <s v="accounting assistant"/>
    <s v="Other"/>
    <s v="IN"/>
    <x v="1696"/>
    <s v="Other"/>
  </r>
  <r>
    <x v="5210"/>
    <s v="BDE Architecture"/>
    <s v="San Francisco, CA"/>
    <n v="87500"/>
    <s v=""/>
    <d v="2024-04-11T18:26:12"/>
    <s v="FULL_TIME"/>
    <s v="USD"/>
    <s v="design technology bim specialist"/>
    <s v="Other"/>
    <s v="CA"/>
    <x v="7"/>
    <s v="CA"/>
  </r>
  <r>
    <x v="2900"/>
    <s v="Kain Colasanto, LLC"/>
    <s v="Fairfield County, CT"/>
    <n v="105000"/>
    <s v=""/>
    <d v="2024-04-11T18:04:38"/>
    <s v="FULL_TIME"/>
    <s v="USD"/>
    <s v="senior electrical engineer"/>
    <s v="Data Engineer"/>
    <s v="CT"/>
    <x v="343"/>
    <s v="Other"/>
  </r>
  <r>
    <x v="5211"/>
    <s v="Holman"/>
    <s v="San Juan, TX"/>
    <n v="47102.5"/>
    <s v=""/>
    <d v="2024-04-11T18:15:55"/>
    <s v="FULL_TIME"/>
    <s v="USD"/>
    <s v="administrator - fleet service"/>
    <s v="Other"/>
    <s v="TX"/>
    <x v="1697"/>
    <s v="TX"/>
  </r>
  <r>
    <x v="5212"/>
    <s v="EPITEC"/>
    <s v="Deerfield, IL"/>
    <n v="150800"/>
    <s v=""/>
    <d v="2024-04-11T18:05:49"/>
    <s v="CONTRACT"/>
    <s v="USD"/>
    <s v="full stack engineer"/>
    <s v="Data Engineer"/>
    <s v="IL"/>
    <x v="583"/>
    <s v="IL"/>
  </r>
  <r>
    <x v="5213"/>
    <s v="International Leadership of Texas"/>
    <s v="Houston, TX"/>
    <n v="59900"/>
    <s v=""/>
    <d v="2024-04-11T18:05:33"/>
    <s v="FULL_TIME"/>
    <s v="USD"/>
    <s v="spanish teacher (middle school)"/>
    <s v="Other"/>
    <s v="TX"/>
    <x v="40"/>
    <s v="TX"/>
  </r>
  <r>
    <x v="4938"/>
    <s v="Dave's Ultimate Automotive"/>
    <s v="Cedar Park, TX"/>
    <n v="78000"/>
    <s v=""/>
    <d v="2024-04-11T18:18:35"/>
    <s v="FULL_TIME"/>
    <s v="USD"/>
    <s v="automotive technician"/>
    <s v="Other"/>
    <s v="TX"/>
    <x v="1698"/>
    <s v="TX"/>
  </r>
  <r>
    <x v="5214"/>
    <s v="Agile Resources, Inc."/>
    <s v="Omaha, NE"/>
    <n v="66000"/>
    <s v=""/>
    <d v="2024-04-11T18:08:37"/>
    <s v="FULL_TIME"/>
    <s v="USD"/>
    <s v="field services technician (break-fix)"/>
    <s v="Other"/>
    <s v="NE"/>
    <x v="35"/>
    <s v="Other"/>
  </r>
  <r>
    <x v="5215"/>
    <s v="FOSTER ARIZONA"/>
    <s v="Mesa, AZ"/>
    <n v="43000"/>
    <s v=""/>
    <d v="2024-04-11T18:18:12"/>
    <s v="FULL_TIME"/>
    <s v="USD"/>
    <s v="housing support and logistics coordinator"/>
    <s v="Other"/>
    <s v="AZ"/>
    <x v="454"/>
    <s v="Other"/>
  </r>
  <r>
    <x v="5216"/>
    <s v="Shelgin Partners Recruiting Agency"/>
    <s v="Greater Houston"/>
    <n v="125000"/>
    <s v=""/>
    <d v="2024-04-11T18:16:33"/>
    <s v="FULL_TIME"/>
    <s v="USD"/>
    <s v="enterprise consulting sales"/>
    <s v="Other"/>
    <s v="Greater Houston"/>
    <x v="538"/>
    <s v="Other"/>
  </r>
  <r>
    <x v="3935"/>
    <s v="Akkodis"/>
    <s v="Dearborn, MI"/>
    <n v="119600"/>
    <s v=""/>
    <d v="2024-04-11T18:06:26"/>
    <s v="CONTRACT"/>
    <s v="USD"/>
    <s v="frontend developer"/>
    <s v="Other"/>
    <s v="MI"/>
    <x v="1699"/>
    <s v="MI"/>
  </r>
  <r>
    <x v="5217"/>
    <s v="Alliance for Children's Rights"/>
    <s v="Los Angeles, CA"/>
    <n v="84000"/>
    <s v=""/>
    <d v="2024-04-11T18:21:39"/>
    <s v="FULL_TIME"/>
    <s v="USD"/>
    <s v="staff attorney/senior staff attorney"/>
    <s v="Other"/>
    <s v="CA"/>
    <x v="22"/>
    <s v="CA"/>
  </r>
  <r>
    <x v="323"/>
    <s v="Planet Pharma"/>
    <s v="United States"/>
    <n v="125000"/>
    <s v=""/>
    <d v="2024-04-11T18:09:51"/>
    <s v="FULL_TIME"/>
    <s v="USD"/>
    <s v="business development manager"/>
    <s v="Other"/>
    <s v="United States"/>
    <x v="6"/>
    <s v="United States"/>
  </r>
  <r>
    <x v="5218"/>
    <s v="Midea America Corp"/>
    <s v="Parsippany, NJ"/>
    <n v="150000"/>
    <s v=""/>
    <d v="2024-04-11T18:09:07"/>
    <s v="FULL_TIME"/>
    <s v="USD"/>
    <s v="senior manager – product marketing"/>
    <s v="Other"/>
    <s v="NJ"/>
    <x v="270"/>
    <s v="NJ"/>
  </r>
  <r>
    <x v="5219"/>
    <s v="Bankers Life"/>
    <s v="Imperial County, CA"/>
    <n v="52500"/>
    <s v=""/>
    <d v="2024-04-11T18:14:06"/>
    <s v="FULL_TIME"/>
    <s v="USD"/>
    <s v="insurance sales representative"/>
    <s v="Other"/>
    <s v="CA"/>
    <x v="1700"/>
    <s v="CA"/>
  </r>
  <r>
    <x v="5220"/>
    <s v="Olympus Corporation of the Americas"/>
    <s v="Center Valley, PA"/>
    <n v="137055.5"/>
    <s v=""/>
    <d v="2024-04-11T18:25:08"/>
    <s v="FULL_TIME"/>
    <s v="USD"/>
    <s v="sr. manager of global bpo services - remote"/>
    <s v="Other"/>
    <s v="PA"/>
    <x v="1701"/>
    <s v="PA"/>
  </r>
  <r>
    <x v="5221"/>
    <s v="Swoon"/>
    <s v="Libertyville, IL"/>
    <n v="160000"/>
    <s v=""/>
    <d v="2024-04-11T18:13:16"/>
    <s v="FULL_TIME"/>
    <s v="USD"/>
    <s v="it architect/automation-78646"/>
    <s v="Other"/>
    <s v="IL"/>
    <x v="1702"/>
    <s v="IL"/>
  </r>
  <r>
    <x v="161"/>
    <s v="Confidential"/>
    <s v="Chicago, IL"/>
    <n v="130000"/>
    <s v=""/>
    <d v="2024-04-11T18:12:02"/>
    <s v="FULL_TIME"/>
    <s v="USD"/>
    <s v="accounting manager"/>
    <s v="Other"/>
    <s v="IL"/>
    <x v="157"/>
    <s v="IL"/>
  </r>
  <r>
    <x v="5222"/>
    <s v="Central Transport"/>
    <s v="Kansas City, KS"/>
    <n v="67500"/>
    <s v=""/>
    <d v="2024-04-11T18:12:53"/>
    <s v="FULL_TIME"/>
    <s v="USD"/>
    <s v="operations supervisor"/>
    <s v="Other"/>
    <s v="KS"/>
    <x v="362"/>
    <s v="Other"/>
  </r>
  <r>
    <x v="5223"/>
    <s v="U.S. Space Command"/>
    <s v="Colorado Springs, CO"/>
    <n v="113456"/>
    <s v=""/>
    <d v="2024-04-11T18:08:52"/>
    <s v="FULL_TIME"/>
    <s v="USD"/>
    <s v="program analyst"/>
    <s v="Data Analyst"/>
    <s v="CO"/>
    <x v="314"/>
    <s v="Other"/>
  </r>
  <r>
    <x v="5224"/>
    <s v="Ledgent"/>
    <s v="Englewood, CO"/>
    <n v="55000"/>
    <s v=""/>
    <d v="2024-04-11T18:08:25"/>
    <s v="FULL_TIME"/>
    <s v="USD"/>
    <s v="entry level/junior accountant"/>
    <s v="Other"/>
    <s v="CO"/>
    <x v="674"/>
    <s v="Other"/>
  </r>
  <r>
    <x v="5225"/>
    <s v="WSS / Eurostar, Inc."/>
    <s v="Houston, TX"/>
    <n v="68500"/>
    <s v=""/>
    <d v="2024-04-11T18:21:43"/>
    <s v="FULL_TIME"/>
    <s v="USD"/>
    <s v="distribution supervisor"/>
    <s v="Other"/>
    <s v="TX"/>
    <x v="40"/>
    <s v="TX"/>
  </r>
  <r>
    <x v="5226"/>
    <s v="Sun Valley Associates, LLC"/>
    <s v="Fort Lauderdale, FL"/>
    <n v="175000"/>
    <s v=""/>
    <d v="2024-04-11T18:11:28"/>
    <s v="FULL_TIME"/>
    <s v="USD"/>
    <s v="attorney/lawyer"/>
    <s v="Other"/>
    <s v="FL"/>
    <x v="181"/>
    <s v="FL"/>
  </r>
  <r>
    <x v="5227"/>
    <s v="Scion Staffing"/>
    <s v="Phoenix, AZ"/>
    <n v="81120"/>
    <s v=""/>
    <d v="2024-04-11T18:12:43"/>
    <s v="FULL_TIME"/>
    <s v="USD"/>
    <s v="mri technologist-relocation available"/>
    <s v="Other"/>
    <s v="AZ"/>
    <x v="68"/>
    <s v="Other"/>
  </r>
  <r>
    <x v="509"/>
    <s v="Agility Recruiting"/>
    <s v="Walnut Creek, CA"/>
    <n v="165000"/>
    <s v=""/>
    <d v="2024-04-11T18:11:38"/>
    <s v="FULL_TIME"/>
    <s v="USD"/>
    <s v="controller"/>
    <s v="Other"/>
    <s v="CA"/>
    <x v="1044"/>
    <s v="CA"/>
  </r>
  <r>
    <x v="5228"/>
    <s v="Enhanced Staffing, Inc."/>
    <s v="Folsom, CA"/>
    <n v="104000"/>
    <s v=""/>
    <d v="2024-04-11T18:13:02"/>
    <s v="FULL_TIME"/>
    <s v="USD"/>
    <s v="design engineer"/>
    <s v="Data Engineer"/>
    <s v="CA"/>
    <x v="336"/>
    <s v="CA"/>
  </r>
  <r>
    <x v="5229"/>
    <s v="The WONDER Project"/>
    <s v="Santa Monica, CA"/>
    <n v="142500"/>
    <s v=""/>
    <d v="2024-04-11T18:14:50"/>
    <s v="FULL_TIME"/>
    <s v="USD"/>
    <s v="core product manager"/>
    <s v="Other"/>
    <s v="CA"/>
    <x v="289"/>
    <s v="CA"/>
  </r>
  <r>
    <x v="1746"/>
    <s v="The Reserves Network"/>
    <s v="Hudson, OH"/>
    <n v="37440"/>
    <s v=""/>
    <d v="2024-04-11T18:28:56"/>
    <s v="CONTRACT"/>
    <s v="USD"/>
    <s v="quality technician"/>
    <s v="Other"/>
    <s v="OH"/>
    <x v="1703"/>
    <s v="OH"/>
  </r>
  <r>
    <x v="795"/>
    <s v="The Reserves Network"/>
    <s v="Greenfield, OH"/>
    <n v="32760"/>
    <s v=""/>
    <d v="2024-04-11T18:28:56"/>
    <s v="CONTRACT"/>
    <s v="USD"/>
    <s v="quality inspector"/>
    <s v="Other"/>
    <s v="OH"/>
    <x v="147"/>
    <s v="OH"/>
  </r>
  <r>
    <x v="2615"/>
    <s v="The Reserves Network"/>
    <s v="Sugar Land, TX"/>
    <n v="27476.800000000003"/>
    <s v=""/>
    <d v="2024-04-11T18:28:56"/>
    <s v="CONTRACT"/>
    <s v="USD"/>
    <s v="production operator"/>
    <s v="Other"/>
    <s v="TX"/>
    <x v="1264"/>
    <s v="TX"/>
  </r>
  <r>
    <x v="598"/>
    <s v="Silverman Law Office, PLLC"/>
    <s v="Bozeman, MT"/>
    <n v="67500"/>
    <s v=""/>
    <d v="2024-04-11T18:10:19"/>
    <s v="FULL_TIME"/>
    <s v="USD"/>
    <s v="paralegal"/>
    <s v="Other"/>
    <s v="MT"/>
    <x v="1259"/>
    <s v="Other"/>
  </r>
  <r>
    <x v="4976"/>
    <s v="EPITEC"/>
    <s v="Mossville, IL"/>
    <n v="67600"/>
    <s v=""/>
    <d v="2024-04-11T18:13:39"/>
    <s v="FULL_TIME"/>
    <s v="USD"/>
    <s v="product development engineer"/>
    <s v="Data Engineer"/>
    <s v="IL"/>
    <x v="1704"/>
    <s v="IL"/>
  </r>
  <r>
    <x v="188"/>
    <s v="Rady Children's Physician Management Services"/>
    <s v="Encinitas, CA"/>
    <n v="98500"/>
    <s v=""/>
    <d v="2024-04-11T18:09:44"/>
    <s v="FULL_TIME"/>
    <s v="USD"/>
    <s v="operations manager"/>
    <s v="Other"/>
    <s v="CA"/>
    <x v="426"/>
    <s v="CA"/>
  </r>
  <r>
    <x v="3341"/>
    <s v="Facebook"/>
    <s v="Sunnyvale, CA"/>
    <n v="208000"/>
    <s v=""/>
    <d v="2024-04-11T18:17:50"/>
    <s v="CONTRACT"/>
    <s v="USD"/>
    <s v="technical program manager"/>
    <s v="Other"/>
    <s v="CA"/>
    <x v="307"/>
    <s v="CA"/>
  </r>
  <r>
    <x v="5230"/>
    <s v="International Leadership of Texas"/>
    <s v="Houston, TX"/>
    <n v="66150"/>
    <s v=""/>
    <d v="2024-04-11T18:10:35"/>
    <s v="FULL_TIME"/>
    <s v="USD"/>
    <s v="spanish teacher (pre k)"/>
    <s v="Other"/>
    <s v="TX"/>
    <x v="40"/>
    <s v="TX"/>
  </r>
  <r>
    <x v="766"/>
    <s v="Meridian Adhesives Group"/>
    <s v="Billerica, MA"/>
    <n v="60000"/>
    <s v=""/>
    <d v="2024-04-11T18:21:27"/>
    <s v="FULL_TIME"/>
    <s v="USD"/>
    <s v="inside sales representative"/>
    <s v="Other"/>
    <s v="MA"/>
    <x v="1705"/>
    <s v="MA"/>
  </r>
  <r>
    <x v="5231"/>
    <s v="PSI Services LLC"/>
    <s v="United States"/>
    <n v="140000"/>
    <s v=""/>
    <d v="2024-04-11T18:19:59"/>
    <s v="FULL_TIME"/>
    <s v="USD"/>
    <s v="compensation and benefits manager"/>
    <s v="Other"/>
    <s v="United States"/>
    <x v="6"/>
    <s v="United States"/>
  </r>
  <r>
    <x v="5232"/>
    <s v="ADVOCATE - Residential Construction Advisors"/>
    <s v="Scottsdale, AZ"/>
    <n v="100000"/>
    <s v=""/>
    <d v="2024-04-11T18:26:42"/>
    <s v="FULL_TIME"/>
    <s v="USD"/>
    <s v="senior project advocate"/>
    <s v="Other"/>
    <s v="AZ"/>
    <x v="178"/>
    <s v="Other"/>
  </r>
  <r>
    <x v="5233"/>
    <s v="LHH"/>
    <s v="Charlotte, NC"/>
    <n v="19.5"/>
    <s v=""/>
    <d v="2024-04-11T18:18:14"/>
    <s v="CONTRACT"/>
    <s v="USD"/>
    <s v="operations specialist "/>
    <s v="Other"/>
    <s v="NC"/>
    <x v="259"/>
    <s v="NC"/>
  </r>
  <r>
    <x v="5234"/>
    <s v="Paradigm"/>
    <s v="Chicago, IL"/>
    <n v="92000"/>
    <s v=""/>
    <d v="2024-04-11T18:14:43"/>
    <s v="FULL_TIME"/>
    <s v="USD"/>
    <s v="bilingual  nurse case manager"/>
    <s v="Other"/>
    <s v="IL"/>
    <x v="157"/>
    <s v="IL"/>
  </r>
  <r>
    <x v="1293"/>
    <s v="Abacus Service Corporation"/>
    <s v="Phoenix, AZ"/>
    <n v="29.5"/>
    <s v=""/>
    <d v="2024-04-11T18:17:42"/>
    <s v="CONTRACT"/>
    <s v="USD"/>
    <s v="attorney"/>
    <s v="Other"/>
    <s v="AZ"/>
    <x v="68"/>
    <s v="Other"/>
  </r>
  <r>
    <x v="383"/>
    <s v="Movement Search &amp; Delivery"/>
    <s v="Auburn Hills, MI"/>
    <n v="123750"/>
    <s v=""/>
    <d v="2024-04-11T18:11:05"/>
    <s v="FULL_TIME"/>
    <s v="USD"/>
    <s v="account manager"/>
    <s v="Other"/>
    <s v="MI"/>
    <x v="387"/>
    <s v="MI"/>
  </r>
  <r>
    <x v="5235"/>
    <s v="BayOne Solutions"/>
    <s v="Bellevue, WA"/>
    <n v="145600"/>
    <s v=""/>
    <d v="2024-04-11T18:12:29"/>
    <s v="CONTRACT"/>
    <s v="USD"/>
    <s v="java developer (w2 only)"/>
    <s v="Other"/>
    <s v="WA"/>
    <x v="42"/>
    <s v="WA"/>
  </r>
  <r>
    <x v="598"/>
    <s v="Silverman Law Office, PLLC"/>
    <s v="Helena, MT"/>
    <n v="67500"/>
    <s v=""/>
    <d v="2024-04-11T18:14:44"/>
    <s v="FULL_TIME"/>
    <s v="USD"/>
    <s v="paralegal"/>
    <s v="Other"/>
    <s v="MT"/>
    <x v="1706"/>
    <s v="Other"/>
  </r>
  <r>
    <x v="5236"/>
    <s v="Diversified"/>
    <s v="United States"/>
    <n v="97500"/>
    <s v=""/>
    <d v="2024-04-11T18:25:30"/>
    <s v="FULL_TIME"/>
    <s v="USD"/>
    <s v="audio visual programmer"/>
    <s v="Other"/>
    <s v="United States"/>
    <x v="6"/>
    <s v="United States"/>
  </r>
  <r>
    <x v="5237"/>
    <s v="International Leadership of Texas"/>
    <s v="Houston, TX"/>
    <n v="71150"/>
    <s v=""/>
    <d v="2024-04-11T18:13:58"/>
    <s v="FULL_TIME"/>
    <s v="USD"/>
    <s v="special education self-contained teacher"/>
    <s v="Other"/>
    <s v="TX"/>
    <x v="40"/>
    <s v="TX"/>
  </r>
  <r>
    <x v="3038"/>
    <s v="All Weather Insulated Panels"/>
    <s v="East Stroudsburg, PA"/>
    <n v="90000"/>
    <s v=""/>
    <d v="2024-04-11T18:17:04"/>
    <s v="FULL_TIME"/>
    <s v="USD"/>
    <s v="procurement manager"/>
    <s v="Other"/>
    <s v="PA"/>
    <x v="1359"/>
    <s v="PA"/>
  </r>
  <r>
    <x v="5238"/>
    <s v="ilani"/>
    <s v="Ridgefield, WA"/>
    <n v="66"/>
    <s v=""/>
    <d v="2024-04-11T18:18:15"/>
    <s v="FULL_TIME"/>
    <s v="USD"/>
    <s v="restaurant chef"/>
    <s v="Other"/>
    <s v="WA"/>
    <x v="213"/>
    <s v="WA"/>
  </r>
  <r>
    <x v="3863"/>
    <s v="The Reserves Network"/>
    <s v="Sugar Land, TX"/>
    <n v="30326.400000000001"/>
    <s v=""/>
    <d v="2024-04-11T18:28:56"/>
    <s v="CONTRACT"/>
    <s v="USD"/>
    <s v="process technician"/>
    <s v="Other"/>
    <s v="TX"/>
    <x v="1264"/>
    <s v="TX"/>
  </r>
  <r>
    <x v="611"/>
    <s v="Walmart"/>
    <s v="Knoxville, TN"/>
    <n v="72500"/>
    <s v=""/>
    <d v="2024-04-11T18:18:52"/>
    <s v="FULL_TIME"/>
    <s v="USD"/>
    <s v="assistant store manager"/>
    <s v="Other"/>
    <s v="TN"/>
    <x v="1707"/>
    <s v="Other"/>
  </r>
  <r>
    <x v="5239"/>
    <s v="Soni"/>
    <s v="East Brunswick, NJ"/>
    <n v="53040"/>
    <s v=""/>
    <d v="2024-04-11T18:15:23"/>
    <s v="CONTRACT"/>
    <s v="USD"/>
    <s v=" claims analyst"/>
    <s v="Data Analyst"/>
    <s v="NJ"/>
    <x v="1708"/>
    <s v="NJ"/>
  </r>
  <r>
    <x v="5240"/>
    <s v="The Reserves Network"/>
    <s v="Salisbury, NC"/>
    <n v="29120"/>
    <s v=""/>
    <d v="2024-04-11T18:28:56"/>
    <s v="CONTRACT"/>
    <s v="USD"/>
    <s v="assembly"/>
    <s v="Other"/>
    <s v="NC"/>
    <x v="798"/>
    <s v="NC"/>
  </r>
  <r>
    <x v="5241"/>
    <s v="The Reserves Network"/>
    <s v="Southington, CT"/>
    <n v="36400"/>
    <s v=""/>
    <d v="2024-04-11T18:28:56"/>
    <s v="CONTRACT"/>
    <s v="USD"/>
    <s v="packing team operator (#2820) 2nd shift"/>
    <s v="Other"/>
    <s v="CT"/>
    <x v="1271"/>
    <s v="Other"/>
  </r>
  <r>
    <x v="5242"/>
    <s v="The Reserves Network"/>
    <s v="Allentown, PA"/>
    <n v="76960"/>
    <s v=""/>
    <d v="2024-04-11T18:28:56"/>
    <s v="CONTRACT"/>
    <s v="USD"/>
    <s v="professional excellence coordinator"/>
    <s v="Other"/>
    <s v="PA"/>
    <x v="451"/>
    <s v="PA"/>
  </r>
  <r>
    <x v="5243"/>
    <s v="The Reserves Network"/>
    <s v="Savannah, GA"/>
    <n v="35360"/>
    <s v=""/>
    <d v="2024-04-11T18:28:56"/>
    <s v="CONTRACT"/>
    <s v="USD"/>
    <s v="forklift/jockey driver-2nd shift"/>
    <s v="Other"/>
    <s v="GA"/>
    <x v="97"/>
    <s v="GA"/>
  </r>
  <r>
    <x v="5216"/>
    <s v="Shelgin Partners Recruiting Agency"/>
    <s v="Orange County, CA"/>
    <n v="125000"/>
    <s v=""/>
    <d v="2024-04-11T18:17:30"/>
    <s v="FULL_TIME"/>
    <s v="USD"/>
    <s v="enterprise consulting sales"/>
    <s v="Other"/>
    <s v="CA"/>
    <x v="728"/>
    <s v="CA"/>
  </r>
  <r>
    <x v="2027"/>
    <s v="The Reserves Network"/>
    <s v="Sugar Land, TX"/>
    <n v="25833.599999999999"/>
    <s v=""/>
    <d v="2024-04-11T18:28:56"/>
    <s v="CONTRACT"/>
    <s v="USD"/>
    <s v="quality control inspector"/>
    <s v="Other"/>
    <s v="TX"/>
    <x v="1264"/>
    <s v="TX"/>
  </r>
  <r>
    <x v="5244"/>
    <s v="Apex Systems"/>
    <s v="United States"/>
    <n v="113360"/>
    <s v=""/>
    <d v="2024-04-11T18:23:13"/>
    <s v="TEMPORARY"/>
    <s v="USD"/>
    <s v="communications manager"/>
    <s v="Other"/>
    <s v="United States"/>
    <x v="6"/>
    <s v="United States"/>
  </r>
  <r>
    <x v="5245"/>
    <s v="Sante Group Companies"/>
    <s v="Eldersburg, MD"/>
    <n v="41600"/>
    <s v=""/>
    <d v="2024-04-11T18:28:25"/>
    <s v="FULL_TIME"/>
    <s v="USD"/>
    <s v="peer recovery specialist (prn)"/>
    <s v="Other"/>
    <s v="MD"/>
    <x v="1709"/>
    <s v="Other"/>
  </r>
  <r>
    <x v="120"/>
    <s v="AppleOne Employment Services"/>
    <s v="Orlando, FL"/>
    <n v="120000"/>
    <s v=""/>
    <d v="2024-04-11T18:18:45"/>
    <s v="FULL_TIME"/>
    <s v="USD"/>
    <s v="project manager"/>
    <s v="Other"/>
    <s v="FL"/>
    <x v="56"/>
    <s v="FL"/>
  </r>
  <r>
    <x v="2764"/>
    <s v=""/>
    <s v="Mahwah, NJ"/>
    <n v="90000"/>
    <s v=""/>
    <d v="2024-04-11T18:18:46"/>
    <s v="CONTRACT"/>
    <s v="USD"/>
    <s v="manufacturing engineer"/>
    <s v="Data Engineer"/>
    <s v="NJ"/>
    <x v="867"/>
    <s v="NJ"/>
  </r>
  <r>
    <x v="5246"/>
    <s v="The Reserves Network"/>
    <s v="Timberlake, NC"/>
    <n v="32240"/>
    <s v=""/>
    <d v="2024-04-11T18:28:56"/>
    <s v="CONTRACT"/>
    <s v="USD"/>
    <s v="1st - forklift / turret operator"/>
    <s v="Other"/>
    <s v="NC"/>
    <x v="1710"/>
    <s v="NC"/>
  </r>
  <r>
    <x v="5247"/>
    <s v="The Reserves Network"/>
    <s v="Cleveland, OH"/>
    <n v="32240"/>
    <s v=""/>
    <d v="2024-04-11T18:28:56"/>
    <s v="CONTRACT"/>
    <s v="USD"/>
    <s v="2nd shift utility worker"/>
    <s v="Other"/>
    <s v="OH"/>
    <x v="9"/>
    <s v="OH"/>
  </r>
  <r>
    <x v="237"/>
    <s v="The Reserves Network"/>
    <s v="St Petersburg, FL"/>
    <n v="80000"/>
    <s v=""/>
    <d v="2024-04-11T18:28:56"/>
    <s v="FULL_TIME"/>
    <s v="USD"/>
    <s v="construction superintendent"/>
    <s v="Other"/>
    <s v="FL"/>
    <x v="1007"/>
    <s v="FL"/>
  </r>
  <r>
    <x v="5248"/>
    <s v="TechMatrix Inc"/>
    <s v="Minneapolis, MN"/>
    <n v="135200"/>
    <s v=""/>
    <d v="2024-04-11T18:18:58"/>
    <s v="CONTRACT"/>
    <s v="USD"/>
    <s v="android developer"/>
    <s v="Other"/>
    <s v="MN"/>
    <x v="234"/>
    <s v="Other"/>
  </r>
  <r>
    <x v="5249"/>
    <s v="Robert Half"/>
    <s v="Washington, United States"/>
    <n v="74880"/>
    <s v=""/>
    <d v="2024-04-11T18:20:18"/>
    <s v="CONTRACT"/>
    <s v="USD"/>
    <s v="contracts specialist"/>
    <s v="Other"/>
    <s v="United States"/>
    <x v="63"/>
    <s v="United States"/>
  </r>
  <r>
    <x v="5250"/>
    <s v="Urenco USA"/>
    <s v="Hobbs, NM"/>
    <n v="56690"/>
    <s v=""/>
    <d v="2024-04-11T18:18:45"/>
    <s v="FULL_TIME"/>
    <s v="USD"/>
    <s v="project document control clerk"/>
    <s v="Other"/>
    <s v="NM"/>
    <x v="1711"/>
    <s v="Other"/>
  </r>
  <r>
    <x v="921"/>
    <s v="Equiliem"/>
    <s v="Lynnwood, WA"/>
    <n v="47174.400000000001"/>
    <s v=""/>
    <d v="2024-04-11T18:20:19"/>
    <s v="CONTRACT"/>
    <s v="USD"/>
    <s v="mechanical assembler"/>
    <s v="Other"/>
    <s v="WA"/>
    <x v="697"/>
    <s v="WA"/>
  </r>
  <r>
    <x v="5251"/>
    <s v="Larson Maddox"/>
    <s v="New York City Metropolitan Area"/>
    <n v="170000"/>
    <s v=""/>
    <d v="2024-04-11T18:19:49"/>
    <s v="FULL_TIME"/>
    <s v="USD"/>
    <s v="corporate counsel - global generative ai company"/>
    <s v="Other"/>
    <s v="New York City Metropolitan Area"/>
    <x v="94"/>
    <s v="Other"/>
  </r>
  <r>
    <x v="5252"/>
    <s v="Insight Global"/>
    <s v="United States"/>
    <n v="133120"/>
    <s v=""/>
    <d v="2024-04-11T18:19:53"/>
    <s v="FULL_TIME"/>
    <s v="USD"/>
    <s v="substation project manager"/>
    <s v="Other"/>
    <s v="United States"/>
    <x v="6"/>
    <s v="United States"/>
  </r>
  <r>
    <x v="5253"/>
    <s v="CyberSN"/>
    <s v="Reston, VA"/>
    <n v="150000"/>
    <s v=""/>
    <d v="2024-04-11T18:23:15"/>
    <s v="FULL_TIME"/>
    <s v="USD"/>
    <s v="senior information security governance, risk and compliance engineer"/>
    <s v="Data Engineer"/>
    <s v="VA"/>
    <x v="342"/>
    <s v="VA"/>
  </r>
  <r>
    <x v="5254"/>
    <s v="Cypress HCM"/>
    <s v="Los Angeles, CA"/>
    <n v="79508"/>
    <s v=""/>
    <d v="2024-04-11T18:20:46"/>
    <s v="CONTRACT"/>
    <s v="USD"/>
    <s v="talent experiences &amp; gifting, 31599934"/>
    <s v="Other"/>
    <s v="CA"/>
    <x v="22"/>
    <s v="CA"/>
  </r>
  <r>
    <x v="692"/>
    <s v="Medical Edge Recruitment"/>
    <s v="Austell, GA"/>
    <n v="99840"/>
    <s v=""/>
    <d v="2024-04-11T18:20:09"/>
    <s v="CONTRACT"/>
    <s v="USD"/>
    <s v="emergency room nurse"/>
    <s v="Other"/>
    <s v="GA"/>
    <x v="1712"/>
    <s v="GA"/>
  </r>
  <r>
    <x v="5255"/>
    <s v="U.S. Space Command"/>
    <s v="Colorado Springs, CO"/>
    <n v="158375"/>
    <s v=""/>
    <d v="2024-04-11T18:21:22"/>
    <s v="FULL_TIME"/>
    <s v="USD"/>
    <s v="supervisory general engineer"/>
    <s v="Data Engineer"/>
    <s v="CO"/>
    <x v="314"/>
    <s v="Other"/>
  </r>
  <r>
    <x v="5256"/>
    <s v="Lincare"/>
    <s v="Glens Falls, NY"/>
    <n v="38688"/>
    <s v=""/>
    <d v="2024-04-11T18:31:52"/>
    <s v="FULL_TIME"/>
    <s v="USD"/>
    <s v="delivery driver - medical equipment"/>
    <s v="Other"/>
    <s v="NY"/>
    <x v="966"/>
    <s v="NY"/>
  </r>
  <r>
    <x v="5257"/>
    <s v="Vaco"/>
    <s v="Charlotte, NC"/>
    <n v="135000"/>
    <s v=""/>
    <d v="2024-04-11T18:20:54"/>
    <s v="FULL_TIME"/>
    <s v="USD"/>
    <s v="fp&amp;a manager"/>
    <s v="Other"/>
    <s v="NC"/>
    <x v="259"/>
    <s v="NC"/>
  </r>
  <r>
    <x v="5258"/>
    <s v="WestRock Company"/>
    <s v="Greater Orlando"/>
    <n v="43680"/>
    <s v=""/>
    <d v="2024-04-11T18:44:16"/>
    <s v="FULL_TIME"/>
    <s v="USD"/>
    <s v="powder coater"/>
    <s v="Other"/>
    <s v="Greater Orlando"/>
    <x v="39"/>
    <s v="Other"/>
  </r>
  <r>
    <x v="161"/>
    <s v="Confidential"/>
    <s v="Northbrook, IL"/>
    <n v="122500"/>
    <s v=""/>
    <d v="2024-04-11T18:21:13"/>
    <s v="FULL_TIME"/>
    <s v="USD"/>
    <s v="accounting manager"/>
    <s v="Other"/>
    <s v="IL"/>
    <x v="1713"/>
    <s v="IL"/>
  </r>
  <r>
    <x v="5259"/>
    <s v="PTA Plastics"/>
    <s v="Niwot, CO"/>
    <n v="57200"/>
    <s v=""/>
    <d v="2024-04-11T18:30:36"/>
    <s v="FULL_TIME"/>
    <s v="USD"/>
    <s v="customer account specialist"/>
    <s v="Other"/>
    <s v="CO"/>
    <x v="1714"/>
    <s v="Other"/>
  </r>
  <r>
    <x v="5260"/>
    <s v="ALDI USA"/>
    <s v="Massillon, OH"/>
    <n v="54600"/>
    <s v=""/>
    <d v="2024-04-11T18:33:51"/>
    <s v="FULL_TIME"/>
    <s v="USD"/>
    <s v="full-time store manager trainee,"/>
    <s v="Other"/>
    <s v="OH"/>
    <x v="509"/>
    <s v="OH"/>
  </r>
  <r>
    <x v="5261"/>
    <s v="Entegee"/>
    <s v="Austin, Texas Metropolitan Area"/>
    <n v="145600"/>
    <s v=""/>
    <d v="2024-04-11T18:21:27"/>
    <s v="CONTRACT"/>
    <s v="USD"/>
    <s v="radio frequency engineer"/>
    <s v="Data Engineer"/>
    <s v="Texas Metropolitan Area"/>
    <x v="23"/>
    <s v="Other"/>
  </r>
  <r>
    <x v="768"/>
    <s v="WestRock Company"/>
    <s v="Sioux Falls, SD"/>
    <n v="40955.199999999997"/>
    <s v=""/>
    <d v="2024-04-11T18:44:16"/>
    <s v="FULL_TIME"/>
    <s v="USD"/>
    <s v="production worker"/>
    <s v="Other"/>
    <s v="SD"/>
    <x v="838"/>
    <s v="Other"/>
  </r>
  <r>
    <x v="5260"/>
    <s v="ALDI USA"/>
    <s v="Willoughby, OH"/>
    <n v="57200"/>
    <s v=""/>
    <d v="2024-04-11T18:33:51"/>
    <s v="FULL_TIME"/>
    <s v="USD"/>
    <s v="full-time store manager trainee,"/>
    <s v="Other"/>
    <s v="OH"/>
    <x v="1715"/>
    <s v="OH"/>
  </r>
  <r>
    <x v="271"/>
    <s v="Buckley Performance"/>
    <s v="Houston, TX"/>
    <n v="57500"/>
    <s v=""/>
    <d v="2024-04-11T18:28:32"/>
    <s v="FULL_TIME"/>
    <s v="USD"/>
    <s v="general manager"/>
    <s v="Other"/>
    <s v="TX"/>
    <x v="40"/>
    <s v="TX"/>
  </r>
  <r>
    <x v="5262"/>
    <s v="ALDI USA"/>
    <s v="Batavia, IL"/>
    <n v="41600"/>
    <s v=""/>
    <d v="2024-04-11T18:33:51"/>
    <s v="FULL_TIME"/>
    <s v="USD"/>
    <s v="merchandising data entry assistant,"/>
    <s v="Other"/>
    <s v="IL"/>
    <x v="1716"/>
    <s v="IL"/>
  </r>
  <r>
    <x v="5263"/>
    <s v="ALDI USA"/>
    <s v="Laguna Woods, CA"/>
    <n v="52000"/>
    <s v=""/>
    <d v="2024-04-11T18:33:51"/>
    <s v="FULL_TIME"/>
    <s v="USD"/>
    <s v="full-time assistant store manager,"/>
    <s v="Other"/>
    <s v="CA"/>
    <x v="1717"/>
    <s v="CA"/>
  </r>
  <r>
    <x v="5264"/>
    <s v="City of Mountain View"/>
    <s v="Mountain View, CA"/>
    <n v="87649.5"/>
    <s v=""/>
    <d v="2024-04-11T18:23:08"/>
    <s v="FULL_TIME"/>
    <s v="USD"/>
    <s v="water utility worker i/ii"/>
    <s v="Other"/>
    <s v="CA"/>
    <x v="1512"/>
    <s v="CA"/>
  </r>
  <r>
    <x v="5260"/>
    <s v="ALDI USA"/>
    <s v="North Canton, OH"/>
    <n v="57200"/>
    <s v=""/>
    <d v="2024-04-11T18:33:51"/>
    <s v="FULL_TIME"/>
    <s v="USD"/>
    <s v="full-time store manager trainee,"/>
    <s v="Other"/>
    <s v="OH"/>
    <x v="1718"/>
    <s v="OH"/>
  </r>
  <r>
    <x v="5265"/>
    <s v="Sante Group Companies"/>
    <s v="Eldersburg, MD"/>
    <n v="41600"/>
    <s v=""/>
    <d v="2024-04-11T18:28:25"/>
    <s v="PART_TIME"/>
    <s v="USD"/>
    <s v="peer recovery specialist (part-time weekends)"/>
    <s v="Other"/>
    <s v="MD"/>
    <x v="1709"/>
    <s v="Other"/>
  </r>
  <r>
    <x v="4903"/>
    <s v="EPITEC"/>
    <s v="Deerfield, IL"/>
    <n v="130000"/>
    <s v=""/>
    <d v="2024-04-11T18:23:45"/>
    <s v="CONTRACT"/>
    <s v="USD"/>
    <s v="back end developer"/>
    <s v="Other"/>
    <s v="IL"/>
    <x v="583"/>
    <s v="IL"/>
  </r>
  <r>
    <x v="5266"/>
    <s v="Irvine Technology Corporation"/>
    <s v="St Cloud, MN"/>
    <n v="135000"/>
    <s v=""/>
    <d v="2024-04-11T18:23:29"/>
    <s v="FULL_TIME"/>
    <s v="USD"/>
    <s v="product owner"/>
    <s v="Other"/>
    <s v="MN"/>
    <x v="885"/>
    <s v="Other"/>
  </r>
  <r>
    <x v="5267"/>
    <s v="Addison Group"/>
    <s v="Northbrook, IL"/>
    <n v="48880"/>
    <s v=""/>
    <d v="2024-04-11T18:24:38"/>
    <s v="PART_TIME"/>
    <s v="USD"/>
    <s v="marketing administrator"/>
    <s v="Other"/>
    <s v="IL"/>
    <x v="1713"/>
    <s v="IL"/>
  </r>
  <r>
    <x v="5268"/>
    <s v="Insight Global"/>
    <s v="United States"/>
    <n v="166400"/>
    <s v=""/>
    <d v="2024-04-11T18:24:17"/>
    <s v="CONTRACT"/>
    <s v="USD"/>
    <s v="netsuite arm consultant"/>
    <s v="Other"/>
    <s v="United States"/>
    <x v="6"/>
    <s v="United States"/>
  </r>
  <r>
    <x v="528"/>
    <s v="Compass Group"/>
    <s v="Darnestown, MD"/>
    <n v="100000"/>
    <s v=""/>
    <d v="2024-04-11T18:23:26"/>
    <s v="FULL_TIME"/>
    <s v="USD"/>
    <s v="executive chef"/>
    <s v="Other"/>
    <s v="MD"/>
    <x v="1719"/>
    <s v="Other"/>
  </r>
  <r>
    <x v="5269"/>
    <s v="Planet Forward"/>
    <s v="Chandler, AZ"/>
    <n v="66560"/>
    <s v=""/>
    <d v="2024-04-11T18:23:44"/>
    <s v="FULL_TIME"/>
    <s v="USD"/>
    <s v="operations support analyst"/>
    <s v="Data Analyst"/>
    <s v="AZ"/>
    <x v="772"/>
    <s v="Other"/>
  </r>
  <r>
    <x v="338"/>
    <s v="Insight Global"/>
    <s v="South Carolina, United States"/>
    <n v="62400"/>
    <s v=""/>
    <d v="2024-04-11T18:24:55"/>
    <s v="CONTRACT"/>
    <s v="USD"/>
    <s v="medical coder"/>
    <s v="Other"/>
    <s v="United States"/>
    <x v="1223"/>
    <s v="United States"/>
  </r>
  <r>
    <x v="5270"/>
    <s v="Leafstone"/>
    <s v="Atlanta, GA"/>
    <n v="41600"/>
    <s v=""/>
    <d v="2024-04-11T18:26:16"/>
    <s v="CONTRACT"/>
    <s v="USD"/>
    <s v="freight payment specialist"/>
    <s v="Other"/>
    <s v="GA"/>
    <x v="93"/>
    <s v="GA"/>
  </r>
  <r>
    <x v="2748"/>
    <s v="PureCare Dental of Bend"/>
    <s v="Bend, OR"/>
    <n v="90000"/>
    <s v=""/>
    <d v="2024-04-11T18:27:20"/>
    <s v="FULL_TIME"/>
    <s v="USD"/>
    <s v="dental hygienist"/>
    <s v="Other"/>
    <s v="OR"/>
    <x v="879"/>
    <s v="Other"/>
  </r>
  <r>
    <x v="5271"/>
    <s v="Central Indiana Educational Service Center"/>
    <s v="Indianapolis, IN"/>
    <n v="90000"/>
    <s v=""/>
    <d v="2024-04-11T18:28:43"/>
    <s v="FULL_TIME"/>
    <s v="USD"/>
    <s v="early childhood education specialist"/>
    <s v="Other"/>
    <s v="IN"/>
    <x v="159"/>
    <s v="Other"/>
  </r>
  <r>
    <x v="5272"/>
    <s v="Publicis Sapient"/>
    <s v="Chicago, IL"/>
    <n v="200000"/>
    <s v=""/>
    <d v="2024-04-11T18:24:03"/>
    <s v="FULL_TIME"/>
    <s v="USD"/>
    <s v="principal, technology strategy"/>
    <s v="Other"/>
    <s v="IL"/>
    <x v="157"/>
    <s v="IL"/>
  </r>
  <r>
    <x v="5273"/>
    <s v="The Goodkind Group, LLC"/>
    <s v="New York, NY"/>
    <n v="72800"/>
    <s v=""/>
    <d v="2024-04-11T18:26:08"/>
    <s v="CONTRACT"/>
    <s v="USD"/>
    <s v="administrative assistant / executive assistant (temp/contract - financial services)"/>
    <s v="Other"/>
    <s v="NY"/>
    <x v="24"/>
    <s v="NY"/>
  </r>
  <r>
    <x v="5272"/>
    <s v="Publicis Sapient"/>
    <s v="Chicago, IL"/>
    <n v="190000"/>
    <s v=""/>
    <d v="2024-04-11T18:26:05"/>
    <s v="FULL_TIME"/>
    <s v="USD"/>
    <s v="principal, technology strategy"/>
    <s v="Other"/>
    <s v="IL"/>
    <x v="157"/>
    <s v="IL"/>
  </r>
  <r>
    <x v="9"/>
    <s v="Ultimate Staffing"/>
    <s v="Scottsdale, AZ"/>
    <n v="55500"/>
    <s v=""/>
    <d v="2024-04-11T18:25:35"/>
    <s v="FULL_TIME"/>
    <s v="USD"/>
    <s v="administrative coordinator"/>
    <s v="Other"/>
    <s v="AZ"/>
    <x v="178"/>
    <s v="Other"/>
  </r>
  <r>
    <x v="5274"/>
    <s v="Bar Harbor Fire Department"/>
    <s v="Bar Harbor, ME"/>
    <n v="63752"/>
    <s v=""/>
    <d v="2024-04-11T18:43:36"/>
    <s v="FULL_TIME"/>
    <s v="USD"/>
    <s v="firefighter/emt"/>
    <s v="Other"/>
    <s v="ME"/>
    <x v="1720"/>
    <s v="Other"/>
  </r>
  <r>
    <x v="5275"/>
    <s v="Insight Global"/>
    <s v="United States"/>
    <n v="69680"/>
    <s v=""/>
    <d v="2024-04-11T18:26:13"/>
    <s v="CONTRACT"/>
    <s v="USD"/>
    <s v="instructional designer"/>
    <s v="Other"/>
    <s v="United States"/>
    <x v="6"/>
    <s v="United States"/>
  </r>
  <r>
    <x v="5276"/>
    <s v="Insight Global"/>
    <s v="Rockland, MA"/>
    <n v="70000"/>
    <s v=""/>
    <d v="2024-04-11T18:27:27"/>
    <s v="FULL_TIME"/>
    <s v="USD"/>
    <s v="financial software account executive "/>
    <s v="Other"/>
    <s v="MA"/>
    <x v="1721"/>
    <s v="MA"/>
  </r>
  <r>
    <x v="5272"/>
    <s v="Publicis Sapient"/>
    <s v="Boston, MA"/>
    <n v="190000"/>
    <s v=""/>
    <d v="2024-04-11T18:25:35"/>
    <s v="FULL_TIME"/>
    <s v="USD"/>
    <s v="principal, technology strategy"/>
    <s v="Other"/>
    <s v="MA"/>
    <x v="138"/>
    <s v="MA"/>
  </r>
  <r>
    <x v="5277"/>
    <s v="HCA Healthcare Physician Services"/>
    <s v="Asheville, NC"/>
    <n v="63"/>
    <s v=""/>
    <d v="2024-04-11T18:28:06"/>
    <s v="FULL_TIME"/>
    <s v="USD"/>
    <s v="practice manager i"/>
    <s v="Other"/>
    <s v="NC"/>
    <x v="1722"/>
    <s v="NC"/>
  </r>
  <r>
    <x v="5278"/>
    <s v="BALANCED Media|Technology"/>
    <s v="McKinney, TX"/>
    <n v="80000"/>
    <s v=""/>
    <d v="2024-04-11T18:33:07"/>
    <s v="FULL_TIME"/>
    <s v="USD"/>
    <s v="backend rust developer"/>
    <s v="Other"/>
    <s v="TX"/>
    <x v="459"/>
    <s v="TX"/>
  </r>
  <r>
    <x v="1734"/>
    <s v="Workstreet"/>
    <s v="Colorado, United States"/>
    <n v="80000"/>
    <s v=""/>
    <d v="2024-04-11T19:20:20"/>
    <s v="FULL_TIME"/>
    <s v="USD"/>
    <s v="customer service specialist"/>
    <s v="Other"/>
    <s v="United States"/>
    <x v="26"/>
    <s v="United States"/>
  </r>
  <r>
    <x v="5279"/>
    <s v="Entegee"/>
    <s v="United States"/>
    <n v="117520"/>
    <s v=""/>
    <d v="2024-04-11T18:27:41"/>
    <s v="CONTRACT"/>
    <s v="USD"/>
    <s v="hardware verification engineer"/>
    <s v="Data Engineer"/>
    <s v="United States"/>
    <x v="6"/>
    <s v="United States"/>
  </r>
  <r>
    <x v="5280"/>
    <s v="Prosum"/>
    <s v="Burbank, CA"/>
    <n v="130000"/>
    <s v=""/>
    <d v="2024-04-11T18:27:59"/>
    <s v="FULL_TIME"/>
    <s v="USD"/>
    <s v="oracle e-business suite developer"/>
    <s v="Other"/>
    <s v="CA"/>
    <x v="408"/>
    <s v="CA"/>
  </r>
  <r>
    <x v="5281"/>
    <s v="CoolSys - Refrigeration and HVAC Systems"/>
    <s v="United States"/>
    <n v="162500"/>
    <s v=""/>
    <d v="2024-04-11T18:26:45"/>
    <s v="FULL_TIME"/>
    <s v="USD"/>
    <s v="m&amp;a business development director"/>
    <s v="Other"/>
    <s v="United States"/>
    <x v="6"/>
    <s v="United States"/>
  </r>
  <r>
    <x v="5282"/>
    <s v="Bernheim Forest and Arboretum"/>
    <s v="Clermont, KY"/>
    <n v="40560"/>
    <s v=""/>
    <d v="2024-04-11T18:32:18"/>
    <s v="FULL_TIME"/>
    <s v="USD"/>
    <s v="arts program coordinator"/>
    <s v="Other"/>
    <s v="KY"/>
    <x v="1723"/>
    <s v="Other"/>
  </r>
  <r>
    <x v="5283"/>
    <s v="Addison Group"/>
    <s v="Houston, TX"/>
    <n v="62493.600000000006"/>
    <s v=""/>
    <d v="2024-04-11T18:30:46"/>
    <s v="FULL_TIME"/>
    <s v="USD"/>
    <s v="bilingual executive assistant"/>
    <s v="Other"/>
    <s v="TX"/>
    <x v="40"/>
    <s v="TX"/>
  </r>
  <r>
    <x v="5284"/>
    <s v="Serena &amp; Lily"/>
    <s v="Palo Alto, CA"/>
    <n v="52000"/>
    <s v=""/>
    <d v="2024-04-11T18:29:10"/>
    <s v="PART_TIME"/>
    <s v="USD"/>
    <s v="design shop advisor"/>
    <s v="Other"/>
    <s v="CA"/>
    <x v="140"/>
    <s v="CA"/>
  </r>
  <r>
    <x v="5285"/>
    <s v="Vaco"/>
    <s v="San Diego, CA"/>
    <n v="62400"/>
    <s v=""/>
    <d v="2024-04-11T18:30:42"/>
    <s v="FULL_TIME"/>
    <s v="USD"/>
    <s v="support desk specialist tier 1 and tier 2 (multiple openings)"/>
    <s v="Other"/>
    <s v="CA"/>
    <x v="30"/>
    <s v="CA"/>
  </r>
  <r>
    <x v="1176"/>
    <s v=""/>
    <s v="Greater St. Louis"/>
    <n v="49"/>
    <s v=""/>
    <d v="2024-04-11T18:32:18"/>
    <s v="PART_TIME"/>
    <s v="USD"/>
    <s v="nurse practitioner"/>
    <s v="Other"/>
    <s v="Greater St. Louis"/>
    <x v="255"/>
    <s v="Other"/>
  </r>
  <r>
    <x v="5286"/>
    <s v="LHH"/>
    <s v="Dallas, TX"/>
    <n v="124800"/>
    <s v=""/>
    <d v="2024-04-11T18:30:16"/>
    <s v="FULL_TIME"/>
    <s v="USD"/>
    <s v="financial planning analyst"/>
    <s v="Data Analyst"/>
    <s v="TX"/>
    <x v="130"/>
    <s v="TX"/>
  </r>
  <r>
    <x v="5287"/>
    <s v="CGS (Computer Generated Solutions)"/>
    <s v="New York, NY"/>
    <n v="170000"/>
    <s v=""/>
    <d v="2024-04-11T18:31:32"/>
    <s v="FULL_TIME"/>
    <s v="USD"/>
    <s v="director of pmo - erp software"/>
    <s v="Other"/>
    <s v="NY"/>
    <x v="24"/>
    <s v="NY"/>
  </r>
  <r>
    <x v="5288"/>
    <s v="ADVOCATE - Residential Construction Advisors"/>
    <s v="Scottsdale, AZ"/>
    <n v="55000"/>
    <s v=""/>
    <d v="2024-04-11T18:36:52"/>
    <s v="FULL_TIME"/>
    <s v="USD"/>
    <s v="project advocate"/>
    <s v="Other"/>
    <s v="AZ"/>
    <x v="178"/>
    <s v="Other"/>
  </r>
  <r>
    <x v="509"/>
    <s v="Turning Point Strategic Advisors"/>
    <s v="Auburn, WA"/>
    <n v="127500"/>
    <s v=""/>
    <d v="2024-04-11T18:30:38"/>
    <s v="FULL_TIME"/>
    <s v="USD"/>
    <s v="controller"/>
    <s v="Other"/>
    <s v="WA"/>
    <x v="431"/>
    <s v="WA"/>
  </r>
  <r>
    <x v="42"/>
    <s v="Atascadero Glass Inc."/>
    <s v="Greater San Luis Obispo Area"/>
    <n v="56160"/>
    <s v=""/>
    <d v="2024-04-11T19:08:05"/>
    <s v="FULL_TIME"/>
    <s v="USD"/>
    <s v="project engineer"/>
    <s v="Data Engineer"/>
    <s v="Greater San Luis Obispo Area"/>
    <x v="1724"/>
    <s v="Other"/>
  </r>
  <r>
    <x v="5289"/>
    <s v="Insight Global"/>
    <s v="Henderson, NV"/>
    <n v="127500"/>
    <s v=""/>
    <d v="2024-04-11T18:29:47"/>
    <s v="FULL_TIME"/>
    <s v="USD"/>
    <s v="senior microsoft teams engineer "/>
    <s v="Data Engineer"/>
    <s v="NV"/>
    <x v="352"/>
    <s v="Other"/>
  </r>
  <r>
    <x v="5290"/>
    <s v="Ultimate Staffing"/>
    <s v="Elk Grove, CA"/>
    <n v="95000"/>
    <s v=""/>
    <d v="2024-04-11T18:29:25"/>
    <s v="FULL_TIME"/>
    <s v="USD"/>
    <s v="benefits &amp; compensation manager"/>
    <s v="Other"/>
    <s v="CA"/>
    <x v="1349"/>
    <s v="CA"/>
  </r>
  <r>
    <x v="5291"/>
    <s v="Ledgent"/>
    <s v="Deerfield Beach, FL"/>
    <n v="75000"/>
    <s v=""/>
    <d v="2024-04-11T18:29:49"/>
    <s v="FULL_TIME"/>
    <s v="USD"/>
    <s v="property senior/staff accountant"/>
    <s v="Other"/>
    <s v="FL"/>
    <x v="1725"/>
    <s v="FL"/>
  </r>
  <r>
    <x v="5292"/>
    <s v="Jefferies"/>
    <s v="New York City Metropolitan Area"/>
    <n v="125000"/>
    <s v=""/>
    <d v="2024-04-11T18:31:29"/>
    <s v="FULL_TIME"/>
    <s v="USD"/>
    <s v="jr full stack developer"/>
    <s v="Other"/>
    <s v="New York City Metropolitan Area"/>
    <x v="94"/>
    <s v="Other"/>
  </r>
  <r>
    <x v="861"/>
    <s v="Prosum"/>
    <s v="Orlando, FL"/>
    <n v="171600"/>
    <s v=""/>
    <d v="2024-04-11T18:32:24"/>
    <s v="CONTRACT"/>
    <s v="USD"/>
    <s v="cloud engineer"/>
    <s v="Data Engineer"/>
    <s v="FL"/>
    <x v="56"/>
    <s v="FL"/>
  </r>
  <r>
    <x v="1497"/>
    <s v="The Job Network"/>
    <s v="St Albans, WV"/>
    <n v="28080"/>
    <s v=""/>
    <d v="2024-04-11T18:46:32"/>
    <s v="FULL_TIME"/>
    <s v="USD"/>
    <s v="caregiver"/>
    <s v="Other"/>
    <s v="WV"/>
    <x v="1726"/>
    <s v="Other"/>
  </r>
  <r>
    <x v="5293"/>
    <s v="The Job Network"/>
    <s v="Waterboro, ME"/>
    <n v="79040"/>
    <s v=""/>
    <d v="2024-04-11T18:46:32"/>
    <s v="FULL_TIME"/>
    <s v="USD"/>
    <s v="registered nurse (rn) southern maine!!"/>
    <s v="Other"/>
    <s v="ME"/>
    <x v="1727"/>
    <s v="Other"/>
  </r>
  <r>
    <x v="12"/>
    <s v="EPITEC"/>
    <s v="Hialeah, FL"/>
    <n v="47500"/>
    <s v=""/>
    <d v="2024-04-11T18:28:54"/>
    <s v="FULL_TIME"/>
    <s v="USD"/>
    <s v="administrative assistant"/>
    <s v="Other"/>
    <s v="FL"/>
    <x v="1728"/>
    <s v="FL"/>
  </r>
  <r>
    <x v="5294"/>
    <s v="Confidential"/>
    <s v="Laguna Hills, CA"/>
    <n v="185000"/>
    <s v=""/>
    <d v="2024-04-11T18:29:53"/>
    <s v="FULL_TIME"/>
    <s v="USD"/>
    <s v="sr. manager, indirect tax"/>
    <s v="Other"/>
    <s v="CA"/>
    <x v="582"/>
    <s v="CA"/>
  </r>
  <r>
    <x v="2554"/>
    <s v="JC Ford Company"/>
    <s v="Columbia, TN"/>
    <n v="55000"/>
    <s v=""/>
    <d v="2024-04-11T18:33:15"/>
    <s v="FULL_TIME"/>
    <s v="USD"/>
    <s v="buyer"/>
    <s v="Other"/>
    <s v="TN"/>
    <x v="165"/>
    <s v="Other"/>
  </r>
  <r>
    <x v="5295"/>
    <s v="VRX, Inc."/>
    <s v="Queens, NY"/>
    <n v="114400"/>
    <s v=""/>
    <d v="2024-04-11T18:37:05"/>
    <s v="FULL_TIME"/>
    <s v="USD"/>
    <s v="senior construction inspector"/>
    <s v="Other"/>
    <s v="NY"/>
    <x v="76"/>
    <s v="NY"/>
  </r>
  <r>
    <x v="5296"/>
    <s v="Robert Half"/>
    <s v="Lone Tree, CO"/>
    <n v="50960"/>
    <s v=""/>
    <d v="2024-04-11T18:34:28"/>
    <s v="CONTRACT"/>
    <s v="USD"/>
    <s v="production artist"/>
    <s v="Other"/>
    <s v="CO"/>
    <x v="497"/>
    <s v="Other"/>
  </r>
  <r>
    <x v="1571"/>
    <s v="Sports Research"/>
    <s v="Los Angeles Metropolitan Area"/>
    <n v="85280"/>
    <s v=""/>
    <d v="2024-04-11T18:37:30"/>
    <s v="FULL_TIME"/>
    <s v="USD"/>
    <s v="copywriter"/>
    <s v="Other"/>
    <s v="Los Angeles Metropolitan Area"/>
    <x v="151"/>
    <s v="Other"/>
  </r>
  <r>
    <x v="5297"/>
    <s v="Origin Mining Company"/>
    <s v="Kingman, AZ"/>
    <n v="117500"/>
    <s v=""/>
    <d v="2024-04-11T18:38:22"/>
    <s v="FULL_TIME"/>
    <s v="USD"/>
    <s v="chief chemist"/>
    <s v="Other"/>
    <s v="AZ"/>
    <x v="1446"/>
    <s v="Other"/>
  </r>
  <r>
    <x v="5298"/>
    <s v="The Job Network"/>
    <s v="Salisbury, PA"/>
    <n v="71760"/>
    <s v=""/>
    <d v="2024-04-11T18:46:32"/>
    <s v="FULL_TIME"/>
    <s v="USD"/>
    <s v="registered dental hygienist - $32-$37/hour"/>
    <s v="Other"/>
    <s v="PA"/>
    <x v="798"/>
    <s v="PA"/>
  </r>
  <r>
    <x v="5299"/>
    <s v="Randstad Life Sciences US"/>
    <s v="Massachusetts, United States"/>
    <n v="208000"/>
    <s v=""/>
    <d v="2024-04-11T18:34:27"/>
    <s v="CONTRACT"/>
    <s v="USD"/>
    <s v="sr. manager, outsourcing and contracts"/>
    <s v="Other"/>
    <s v="United States"/>
    <x v="548"/>
    <s v="United States"/>
  </r>
  <r>
    <x v="5300"/>
    <s v="Made by Mary"/>
    <s v="Bluffdale, UT"/>
    <n v="85000"/>
    <s v=""/>
    <d v="2024-04-11T18:36:46"/>
    <s v="FULL_TIME"/>
    <s v="USD"/>
    <s v="manager of influencer marketing"/>
    <s v="Other"/>
    <s v="UT"/>
    <x v="1729"/>
    <s v="Other"/>
  </r>
  <r>
    <x v="5301"/>
    <s v="Kelly Science, Engineering, Technology &amp; Telecom"/>
    <s v="Alameda, CA"/>
    <n v="65520"/>
    <s v=""/>
    <d v="2024-04-11T18:38:28"/>
    <s v="FULL_TIME"/>
    <s v="USD"/>
    <s v="quality control technician"/>
    <s v="Other"/>
    <s v="CA"/>
    <x v="479"/>
    <s v="CA"/>
  </r>
  <r>
    <x v="301"/>
    <s v="Gasvoda Group"/>
    <s v="Calumet City, IL"/>
    <n v="82500"/>
    <s v=""/>
    <d v="2024-04-11T19:59:57"/>
    <s v="FULL_TIME"/>
    <s v="USD"/>
    <s v="application engineer"/>
    <s v="Data Engineer"/>
    <s v="IL"/>
    <x v="1730"/>
    <s v="IL"/>
  </r>
  <r>
    <x v="323"/>
    <s v="VIZIO"/>
    <s v="Irvine, CA"/>
    <n v="104000"/>
    <s v=""/>
    <d v="2024-04-11T18:38:02"/>
    <s v="FULL_TIME"/>
    <s v="USD"/>
    <s v="business development manager"/>
    <s v="Other"/>
    <s v="CA"/>
    <x v="214"/>
    <s v="CA"/>
  </r>
  <r>
    <x v="5302"/>
    <s v="Centific"/>
    <s v="Cupertino, CA"/>
    <n v="65520"/>
    <s v=""/>
    <d v="2024-04-11T18:42:42"/>
    <s v="FULL_TIME"/>
    <s v="USD"/>
    <s v="danish, norwegian - linguistic tester - cupertino, ca"/>
    <s v="Other"/>
    <s v="CA"/>
    <x v="650"/>
    <s v="CA"/>
  </r>
  <r>
    <x v="5303"/>
    <s v="Akkodis"/>
    <s v="Denver, CO"/>
    <n v="46800"/>
    <s v=""/>
    <d v="2024-04-11T18:41:04"/>
    <s v="CONTRACT"/>
    <s v="USD"/>
    <s v="information technology support technician"/>
    <s v="Other"/>
    <s v="CO"/>
    <x v="13"/>
    <s v="Other"/>
  </r>
  <r>
    <x v="5275"/>
    <s v="Insight Global"/>
    <s v="United States"/>
    <n v="66560"/>
    <s v=""/>
    <d v="2024-04-11T18:44:47"/>
    <s v="CONTRACT"/>
    <s v="USD"/>
    <s v="instructional designer"/>
    <s v="Other"/>
    <s v="United States"/>
    <x v="6"/>
    <s v="United States"/>
  </r>
  <r>
    <x v="5304"/>
    <s v="Envisionit"/>
    <s v="Chicago, IL"/>
    <n v="120000"/>
    <s v=""/>
    <d v="2024-04-11T18:43:12"/>
    <s v="FULL_TIME"/>
    <s v="USD"/>
    <s v="senior manager, marketing data &amp; analytics"/>
    <s v="Other"/>
    <s v="IL"/>
    <x v="157"/>
    <s v="IL"/>
  </r>
  <r>
    <x v="5305"/>
    <s v="Caltrans"/>
    <s v="Sacramento County, CA"/>
    <n v="106452"/>
    <s v=""/>
    <d v="2024-04-11T18:42:57"/>
    <s v="FULL_TIME"/>
    <s v="USD"/>
    <s v="transportation engineer (electrical) (jc-424937)"/>
    <s v="Data Engineer"/>
    <s v="CA"/>
    <x v="354"/>
    <s v="CA"/>
  </r>
  <r>
    <x v="5055"/>
    <s v="Johns Manville"/>
    <s v="Denver, CO"/>
    <n v="146500"/>
    <s v=""/>
    <d v="2024-04-11T18:49:06"/>
    <s v="FULL_TIME"/>
    <s v="USD"/>
    <s v="senior sap bw/4hana developer"/>
    <s v="Other"/>
    <s v="CO"/>
    <x v="13"/>
    <s v="Other"/>
  </r>
  <r>
    <x v="5306"/>
    <s v="Riccione Resources, Inc."/>
    <s v="Dallas, TX"/>
    <n v="97500"/>
    <s v=""/>
    <d v="2024-04-11T18:49:40"/>
    <s v="FULL_TIME"/>
    <s v="USD"/>
    <s v="hardware engineer"/>
    <s v="Data Engineer"/>
    <s v="TX"/>
    <x v="130"/>
    <s v="TX"/>
  </r>
  <r>
    <x v="5307"/>
    <s v="The Job Network"/>
    <s v="Fitchburg, MA"/>
    <n v="29120"/>
    <s v=""/>
    <d v="2024-04-11T18:46:32"/>
    <s v="FULL_TIME"/>
    <s v="USD"/>
    <s v="domino's customer service rep/pizza maker – (fitchburg) - competitive pay - (3732)"/>
    <s v="Other"/>
    <s v="MA"/>
    <x v="1731"/>
    <s v="MA"/>
  </r>
  <r>
    <x v="5308"/>
    <s v="The Job Network"/>
    <s v="Wickliffe, OH"/>
    <n v="54080"/>
    <s v=""/>
    <d v="2024-04-11T18:46:32"/>
    <s v="FULL_TIME"/>
    <s v="USD"/>
    <s v="maintenance technician 2nd shift a1687"/>
    <s v="Other"/>
    <s v="OH"/>
    <x v="419"/>
    <s v="OH"/>
  </r>
  <r>
    <x v="5309"/>
    <s v="The Job Network"/>
    <s v="Kalispell, MT"/>
    <n v="52000"/>
    <s v=""/>
    <d v="2024-04-11T18:46:32"/>
    <s v="FULL_TIME"/>
    <s v="USD"/>
    <s v="security technician - $49920/year"/>
    <s v="Other"/>
    <s v="MT"/>
    <x v="51"/>
    <s v="Other"/>
  </r>
  <r>
    <x v="123"/>
    <s v="Confidential"/>
    <s v="Lake Zurich, IL"/>
    <n v="57500"/>
    <s v=""/>
    <d v="2024-04-11T18:34:30"/>
    <s v="FULL_TIME"/>
    <s v="USD"/>
    <s v="staff accountant"/>
    <s v="Other"/>
    <s v="IL"/>
    <x v="1616"/>
    <s v="IL"/>
  </r>
  <r>
    <x v="5310"/>
    <s v="J. Lynn Services"/>
    <s v="United States"/>
    <n v="49400"/>
    <s v=""/>
    <d v="2024-04-11T18:42:10"/>
    <s v="CONTRACT"/>
    <s v="USD"/>
    <s v="quickbooks bookkeeper"/>
    <s v="Other"/>
    <s v="United States"/>
    <x v="6"/>
    <s v="United States"/>
  </r>
  <r>
    <x v="5311"/>
    <s v="Insight Global"/>
    <s v="San Francisco Bay Area"/>
    <n v="31.5"/>
    <s v=""/>
    <d v="2024-04-11T18:43:15"/>
    <s v="CONTRACT"/>
    <s v="USD"/>
    <s v="financial risk analyst"/>
    <s v="Data Analyst"/>
    <s v="San Francisco Bay Area"/>
    <x v="111"/>
    <s v="Other"/>
  </r>
  <r>
    <x v="5312"/>
    <s v="TEC Group, Inc."/>
    <s v="Culver City, CA"/>
    <n v="85000"/>
    <s v=""/>
    <d v="2024-04-11T18:39:02"/>
    <s v="FULL_TIME"/>
    <s v="USD"/>
    <s v="sr tax associate - hybrid"/>
    <s v="Other"/>
    <s v="CA"/>
    <x v="95"/>
    <s v="CA"/>
  </r>
  <r>
    <x v="3935"/>
    <s v="TechMatrix Inc"/>
    <s v="Minneapolis, MN"/>
    <n v="130000"/>
    <s v=""/>
    <d v="2024-04-11T18:41:51"/>
    <s v="CONTRACT"/>
    <s v="USD"/>
    <s v="frontend developer"/>
    <s v="Other"/>
    <s v="MN"/>
    <x v="234"/>
    <s v="Other"/>
  </r>
  <r>
    <x v="5313"/>
    <s v="Vardot"/>
    <s v="United States"/>
    <n v="77500"/>
    <s v=""/>
    <d v="2024-04-11T18:55:23"/>
    <s v="FULL_TIME"/>
    <s v="USD"/>
    <s v="inside sales executive"/>
    <s v="Other"/>
    <s v="United States"/>
    <x v="6"/>
    <s v="United States"/>
  </r>
  <r>
    <x v="5314"/>
    <s v="Shoolin Inc"/>
    <s v="Minneapolis, MN"/>
    <n v="135200"/>
    <s v=""/>
    <d v="2024-04-11T18:54:05"/>
    <s v="CONTRACT"/>
    <s v="USD"/>
    <s v="senior frontend developer"/>
    <s v="Other"/>
    <s v="MN"/>
    <x v="234"/>
    <s v="Other"/>
  </r>
  <r>
    <x v="252"/>
    <s v=""/>
    <s v="Hancock, MI"/>
    <n v="62400"/>
    <s v=""/>
    <d v="2024-04-11T18:50:26"/>
    <s v="FULL_TIME"/>
    <s v="USD"/>
    <s v="speech language pathologist"/>
    <s v="Other"/>
    <s v="MI"/>
    <x v="1732"/>
    <s v="MI"/>
  </r>
  <r>
    <x v="44"/>
    <s v="Advantage Tech"/>
    <s v="Overland Park, KS"/>
    <n v="47840"/>
    <s v=""/>
    <d v="2024-04-11T18:55:45"/>
    <s v="FULL_TIME"/>
    <s v="USD"/>
    <s v="customer service representative"/>
    <s v="Other"/>
    <s v="KS"/>
    <x v="1020"/>
    <s v="Other"/>
  </r>
  <r>
    <x v="5315"/>
    <s v="ReJoule"/>
    <s v="Signal Hill, CA"/>
    <n v="44720"/>
    <s v=""/>
    <d v="2024-04-11T18:58:12"/>
    <s v="PART_TIME"/>
    <s v="USD"/>
    <s v="technician - electromechanical and battery"/>
    <s v="Other"/>
    <s v="CA"/>
    <x v="871"/>
    <s v="CA"/>
  </r>
  <r>
    <x v="2675"/>
    <s v="Red Door Escape Room"/>
    <s v="Hurst, TX"/>
    <n v="97500"/>
    <s v=""/>
    <d v="2024-04-11T18:58:35"/>
    <s v="FULL_TIME"/>
    <s v="USD"/>
    <s v="director of human resources"/>
    <s v="Other"/>
    <s v="TX"/>
    <x v="1135"/>
    <s v="TX"/>
  </r>
  <r>
    <x v="5316"/>
    <s v="Arizona Department of Gaming"/>
    <s v="Greater Phoenix Area"/>
    <n v="59750"/>
    <s v=""/>
    <d v="2024-04-11T18:54:22"/>
    <s v="FULL_TIME"/>
    <s v="USD"/>
    <s v="special agent"/>
    <s v="Other"/>
    <s v="Greater Phoenix Area"/>
    <x v="959"/>
    <s v="Other"/>
  </r>
  <r>
    <x v="5317"/>
    <s v="Footwear Unlimited Inc."/>
    <s v="Fenton, MO"/>
    <n v="75000"/>
    <s v=""/>
    <d v="2024-04-11T18:58:08"/>
    <s v="FULL_TIME"/>
    <s v="USD"/>
    <s v="digital media coordinator - the frye company"/>
    <s v="Other"/>
    <s v="MO"/>
    <x v="1306"/>
    <s v="Other"/>
  </r>
  <r>
    <x v="5318"/>
    <s v="TekWissen ®"/>
    <s v="Oak Creek, WI"/>
    <n v="45760"/>
    <s v=""/>
    <d v="2024-04-11T18:55:31"/>
    <s v="CONTRACT"/>
    <s v="USD"/>
    <s v="accounts payable/receivable admin support i"/>
    <s v="Other"/>
    <s v="WI"/>
    <x v="1733"/>
    <s v="Other"/>
  </r>
  <r>
    <x v="5319"/>
    <s v="Optomi"/>
    <s v="Addison, TX"/>
    <n v="119600"/>
    <s v=""/>
    <d v="2024-04-11T19:02:09"/>
    <s v="FULL_TIME"/>
    <s v="USD"/>
    <s v="enterprise project manager"/>
    <s v="Other"/>
    <s v="TX"/>
    <x v="1014"/>
    <s v="TX"/>
  </r>
  <r>
    <x v="301"/>
    <s v="ComTec Information Systems (IT)"/>
    <s v="Houston, TX"/>
    <n v="80000"/>
    <s v=""/>
    <d v="2024-04-11T19:05:15"/>
    <s v="FULL_TIME"/>
    <s v="USD"/>
    <s v="application engineer"/>
    <s v="Data Engineer"/>
    <s v="TX"/>
    <x v="40"/>
    <s v="TX"/>
  </r>
  <r>
    <x v="202"/>
    <s v="DEREK LAM 10 CROSBY "/>
    <s v="New York, NY"/>
    <n v="82500"/>
    <s v=""/>
    <d v="2024-04-11T19:07:54"/>
    <s v="FULL_TIME"/>
    <s v="USD"/>
    <s v="account executive"/>
    <s v="Other"/>
    <s v="NY"/>
    <x v="24"/>
    <s v="NY"/>
  </r>
  <r>
    <x v="5320"/>
    <s v="Aquent"/>
    <s v="United States"/>
    <n v="57200"/>
    <s v=""/>
    <d v="2024-04-11T19:06:06"/>
    <s v="PART_TIME"/>
    <s v="USD"/>
    <s v="performance marketer"/>
    <s v="Other"/>
    <s v="United States"/>
    <x v="6"/>
    <s v="United States"/>
  </r>
  <r>
    <x v="4825"/>
    <s v="Northern Trust"/>
    <s v="Greater Chicago Area"/>
    <n v="110000"/>
    <s v=""/>
    <d v="2024-04-11T19:08:24"/>
    <s v="FULL_TIME"/>
    <s v="USD"/>
    <s v="financial services professional"/>
    <s v="Other"/>
    <s v="Greater Chicago Area"/>
    <x v="322"/>
    <s v="Other"/>
  </r>
  <r>
    <x v="3935"/>
    <s v="Aditi Consulting"/>
    <s v="Chicago, IL"/>
    <n v="150800"/>
    <s v=""/>
    <d v="2024-04-11T19:08:21"/>
    <s v="CONTRACT"/>
    <s v="USD"/>
    <s v="frontend developer"/>
    <s v="Other"/>
    <s v="IL"/>
    <x v="157"/>
    <s v="IL"/>
  </r>
  <r>
    <x v="795"/>
    <s v="PDSINC, LLC"/>
    <s v="Huntsville, AL"/>
    <n v="94640"/>
    <s v=""/>
    <d v="2024-04-11T19:12:08"/>
    <s v="CONTRACT"/>
    <s v="USD"/>
    <s v="quality inspector"/>
    <s v="Other"/>
    <s v="AL"/>
    <x v="897"/>
    <s v="Other"/>
  </r>
  <r>
    <x v="5321"/>
    <s v="Apex Systems"/>
    <s v="Ohio, United States"/>
    <n v="143000"/>
    <s v=""/>
    <d v="2024-04-11T19:13:37"/>
    <s v="FULL_TIME"/>
    <s v="USD"/>
    <s v="devops platform manager"/>
    <s v="Other"/>
    <s v="United States"/>
    <x v="586"/>
    <s v="United States"/>
  </r>
  <r>
    <x v="5322"/>
    <s v=""/>
    <s v="Tulsa, OK"/>
    <n v="65000"/>
    <s v=""/>
    <d v="2024-04-11T19:18:17"/>
    <s v="FULL_TIME"/>
    <s v="USD"/>
    <s v="director of legal innovation"/>
    <s v="Other"/>
    <s v="OK"/>
    <x v="345"/>
    <s v="Other"/>
  </r>
  <r>
    <x v="5323"/>
    <s v="The General®"/>
    <s v="Greater Chicago Area"/>
    <n v="72500"/>
    <s v=""/>
    <d v="2024-04-11T19:12:19"/>
    <s v="FULL_TIME"/>
    <s v="USD"/>
    <s v="auto physical damage desk appraiser"/>
    <s v="Other"/>
    <s v="Greater Chicago Area"/>
    <x v="322"/>
    <s v="Other"/>
  </r>
  <r>
    <x v="5324"/>
    <s v="Fast Switch "/>
    <s v="Ohio, United States"/>
    <n v="187200"/>
    <s v=""/>
    <d v="2024-04-11T19:13:21"/>
    <s v="CONTRACT"/>
    <s v="USD"/>
    <s v="bpri process engineer"/>
    <s v="Data Engineer"/>
    <s v="United States"/>
    <x v="586"/>
    <s v="United States"/>
  </r>
  <r>
    <x v="4789"/>
    <s v="CarsonAllaria Wealth Management"/>
    <s v="Glen Carbon, IL"/>
    <n v="55000"/>
    <s v=""/>
    <d v="2024-04-11T19:24:34"/>
    <s v="FULL_TIME"/>
    <s v="USD"/>
    <s v="client services associate"/>
    <s v="Other"/>
    <s v="IL"/>
    <x v="1368"/>
    <s v="IL"/>
  </r>
  <r>
    <x v="5325"/>
    <s v="The General®"/>
    <s v="Greater Boston"/>
    <n v="88500"/>
    <s v=""/>
    <d v="2024-04-11T19:18:01"/>
    <s v="FULL_TIME"/>
    <s v="USD"/>
    <s v="casualty represented senior desk adjuster, personal auto"/>
    <s v="Other"/>
    <s v="Greater Boston"/>
    <x v="398"/>
    <s v="Other"/>
  </r>
  <r>
    <x v="5326"/>
    <s v="Penske Truck Leasing"/>
    <s v="Los Angeles, CA"/>
    <n v="47840"/>
    <s v=""/>
    <d v="2024-04-11T19:46:53"/>
    <s v="FULL_TIME"/>
    <s v="USD"/>
    <s v="maintenance coordinator"/>
    <s v="Other"/>
    <s v="CA"/>
    <x v="22"/>
    <s v="CA"/>
  </r>
  <r>
    <x v="5327"/>
    <s v="Department of Behavioral Health and Developmental Services"/>
    <s v="Abingdon, VA"/>
    <n v="40054"/>
    <s v=""/>
    <d v="2024-04-11T19:35:10"/>
    <s v="FULL_TIME"/>
    <s v="USD"/>
    <s v="recreation rehabilitation specialist"/>
    <s v="Other"/>
    <s v="VA"/>
    <x v="1734"/>
    <s v="VA"/>
  </r>
  <r>
    <x v="5328"/>
    <s v="MedClean"/>
    <s v="Chicago, IL"/>
    <n v="85000"/>
    <s v=""/>
    <d v="2024-04-11T19:36:46"/>
    <s v="FULL_TIME"/>
    <s v="USD"/>
    <s v="business development / outside sales - healthcare"/>
    <s v="Other"/>
    <s v="IL"/>
    <x v="157"/>
    <s v="IL"/>
  </r>
  <r>
    <x v="5329"/>
    <s v="Douglas County School District"/>
    <s v="Highlands Ranch, CO"/>
    <n v="109202.79"/>
    <s v=""/>
    <d v="2024-04-11T19:36:41"/>
    <s v="FULL_TIME"/>
    <s v="USD"/>
    <s v="assistant principal - high school"/>
    <s v="Other"/>
    <s v="CO"/>
    <x v="1581"/>
    <s v="Other"/>
  </r>
  <r>
    <x v="5325"/>
    <s v="The General®"/>
    <s v="Denver, CO"/>
    <n v="89000"/>
    <s v=""/>
    <d v="2024-04-11T19:25:10"/>
    <s v="FULL_TIME"/>
    <s v="USD"/>
    <s v="casualty represented senior desk adjuster, personal auto"/>
    <s v="Other"/>
    <s v="CO"/>
    <x v="13"/>
    <s v="Other"/>
  </r>
  <r>
    <x v="5330"/>
    <s v="ManpowerGroup"/>
    <s v="Milwaukee, WI"/>
    <n v="123750"/>
    <s v=""/>
    <d v="2024-04-11T18:32:12"/>
    <s v="FULL_TIME"/>
    <s v="USD"/>
    <s v="manager-financial reporting"/>
    <s v="Other"/>
    <s v="WI"/>
    <x v="287"/>
    <s v="Other"/>
  </r>
  <r>
    <x v="44"/>
    <s v="iQsonics"/>
    <s v="Santa Monica, CA"/>
    <n v="7200"/>
    <s v=""/>
    <d v="2024-04-11T18:44:47"/>
    <s v="PART_TIME"/>
    <s v="USD"/>
    <s v="customer service representative"/>
    <s v="Other"/>
    <s v="CA"/>
    <x v="289"/>
    <s v="CA"/>
  </r>
  <r>
    <x v="1635"/>
    <s v="AUX Partners"/>
    <s v="Des Moines Metropolitan Area"/>
    <n v="95000"/>
    <s v=""/>
    <d v="2024-04-11T18:33:18"/>
    <s v="FULL_TIME"/>
    <s v="USD"/>
    <s v="territory manager"/>
    <s v="Other"/>
    <s v="Des Moines Metropolitan Area"/>
    <x v="1735"/>
    <s v="Other"/>
  </r>
  <r>
    <x v="766"/>
    <s v="Imagine Staffing Technology, An Imagine Company"/>
    <s v="Rochester, NY"/>
    <n v="70000"/>
    <s v=""/>
    <d v="2024-04-11T18:32:42"/>
    <s v="FULL_TIME"/>
    <s v="USD"/>
    <s v="inside sales representative"/>
    <s v="Other"/>
    <s v="NY"/>
    <x v="57"/>
    <s v="NY"/>
  </r>
  <r>
    <x v="5331"/>
    <s v="Akkodis"/>
    <s v="Austin, TX"/>
    <n v="50440"/>
    <s v=""/>
    <d v="2024-04-11T18:38:38"/>
    <s v="CONTRACT"/>
    <s v="USD"/>
    <s v="destop/tech support"/>
    <s v="Other"/>
    <s v="TX"/>
    <x v="23"/>
    <s v="TX"/>
  </r>
  <r>
    <x v="5332"/>
    <s v="Vaco"/>
    <s v="Blue Ash, OH"/>
    <n v="43680"/>
    <s v=""/>
    <d v="2024-04-11T18:33:45"/>
    <s v="FULL_TIME"/>
    <s v="USD"/>
    <s v="accounts receivable contractor - $22/hr"/>
    <s v="Other"/>
    <s v="OH"/>
    <x v="1736"/>
    <s v="OH"/>
  </r>
  <r>
    <x v="2648"/>
    <s v="L.A. Insurance"/>
    <s v="Birmingham, MI"/>
    <n v="65000"/>
    <s v=""/>
    <d v="2024-04-11T18:41:55"/>
    <s v="FULL_TIME"/>
    <s v="USD"/>
    <s v="social media marketing specialist"/>
    <s v="Other"/>
    <s v="MI"/>
    <x v="249"/>
    <s v="MI"/>
  </r>
  <r>
    <x v="5333"/>
    <s v="Global Refuge"/>
    <s v="Baltimore, MD"/>
    <n v="103000"/>
    <s v=""/>
    <d v="2024-04-11T18:41:02"/>
    <s v="FULL_TIME"/>
    <s v="USD"/>
    <s v="accounting manager- subsidiaries and special projects"/>
    <s v="Other"/>
    <s v="MD"/>
    <x v="62"/>
    <s v="Other"/>
  </r>
  <r>
    <x v="5334"/>
    <s v="Calance"/>
    <s v="Plano, TX"/>
    <n v="161200"/>
    <s v=""/>
    <d v="2024-04-11T18:41:49"/>
    <s v="CONTRACT"/>
    <s v="USD"/>
    <s v="sr. cloud software engineer (golang)"/>
    <s v="Data Engineer"/>
    <s v="TX"/>
    <x v="303"/>
    <s v="TX"/>
  </r>
  <r>
    <x v="249"/>
    <s v="24 Seven Talent"/>
    <s v="Los Angeles, CA"/>
    <n v="97500"/>
    <s v=""/>
    <d v="2024-04-11T18:51:15"/>
    <s v="FULL_TIME"/>
    <s v="USD"/>
    <s v="marketing manager"/>
    <s v="Other"/>
    <s v="CA"/>
    <x v="22"/>
    <s v="CA"/>
  </r>
  <r>
    <x v="751"/>
    <s v="Judge Direct Placement"/>
    <s v="Allentown, PA"/>
    <n v="65000"/>
    <s v=""/>
    <d v="2024-04-11T18:41:55"/>
    <s v="FULL_TIME"/>
    <s v="USD"/>
    <s v="production supervisor"/>
    <s v="Other"/>
    <s v="PA"/>
    <x v="451"/>
    <s v="PA"/>
  </r>
  <r>
    <x v="80"/>
    <s v="Vaco"/>
    <s v="Durham, NC"/>
    <n v="45000"/>
    <s v=""/>
    <d v="2024-04-11T18:42:42"/>
    <s v="FULL_TIME"/>
    <s v="USD"/>
    <s v="sales development representative"/>
    <s v="Other"/>
    <s v="NC"/>
    <x v="542"/>
    <s v="NC"/>
  </r>
  <r>
    <x v="231"/>
    <s v="Gamma Reality Inc."/>
    <s v="Richmond, CA"/>
    <n v="105000"/>
    <s v=""/>
    <d v="2024-04-11T18:46:39"/>
    <s v="FULL_TIME"/>
    <s v="USD"/>
    <s v="program manager"/>
    <s v="Other"/>
    <s v="CA"/>
    <x v="60"/>
    <s v="CA"/>
  </r>
  <r>
    <x v="5335"/>
    <s v="TorkStrap, LLC"/>
    <s v="Stevenson Ranch, CA"/>
    <n v="66893.5"/>
    <s v=""/>
    <d v="2024-04-11T18:53:46"/>
    <s v="FULL_TIME"/>
    <s v="USD"/>
    <s v="customer service/social media manager"/>
    <s v="Other"/>
    <s v="CA"/>
    <x v="1737"/>
    <s v="CA"/>
  </r>
  <r>
    <x v="5336"/>
    <s v="Acosta Group"/>
    <s v="Rogers, AR"/>
    <n v="75000"/>
    <s v=""/>
    <d v="2024-04-11T18:46:50"/>
    <s v="FULL_TIME"/>
    <s v="USD"/>
    <s v="category space manager"/>
    <s v="Other"/>
    <s v="AR"/>
    <x v="788"/>
    <s v="Other"/>
  </r>
  <r>
    <x v="5337"/>
    <s v="Prestige Staffing"/>
    <s v="St Louis, MO"/>
    <n v="50000"/>
    <s v=""/>
    <d v="2024-04-11T18:48:43"/>
    <s v="FULL_TIME"/>
    <s v="USD"/>
    <s v="help desk technician"/>
    <s v="Other"/>
    <s v="MO"/>
    <x v="29"/>
    <s v="Other"/>
  </r>
  <r>
    <x v="5338"/>
    <s v="Goodwill Southern California"/>
    <s v="Los Angeles County, CA"/>
    <n v="39208"/>
    <s v=""/>
    <d v="2024-04-11T18:52:13"/>
    <s v="PART_TIME"/>
    <s v="USD"/>
    <s v="job coach"/>
    <s v="Other"/>
    <s v="CA"/>
    <x v="395"/>
    <s v="CA"/>
  </r>
  <r>
    <x v="2900"/>
    <s v="Glumac"/>
    <s v="Austin, Texas Metropolitan Area"/>
    <n v="145000"/>
    <s v=""/>
    <d v="2024-04-11T18:58:33"/>
    <s v="FULL_TIME"/>
    <s v="USD"/>
    <s v="senior electrical engineer"/>
    <s v="Data Engineer"/>
    <s v="Texas Metropolitan Area"/>
    <x v="23"/>
    <s v="Other"/>
  </r>
  <r>
    <x v="598"/>
    <s v="Silverman Law Office, PLLC"/>
    <s v="Helena, MT"/>
    <n v="67500"/>
    <s v=""/>
    <d v="2024-04-11T18:55:54"/>
    <s v="FULL_TIME"/>
    <s v="USD"/>
    <s v="paralegal"/>
    <s v="Other"/>
    <s v="MT"/>
    <x v="1706"/>
    <s v="Other"/>
  </r>
  <r>
    <x v="5339"/>
    <s v="Insight Global"/>
    <s v="United States"/>
    <n v="208000"/>
    <s v=""/>
    <d v="2024-04-11T20:10:40"/>
    <s v="FULL_TIME"/>
    <s v="USD"/>
    <s v="internal audit (swap dealer associate)  "/>
    <s v="Other"/>
    <s v="United States"/>
    <x v="6"/>
    <s v="United States"/>
  </r>
  <r>
    <x v="5340"/>
    <s v="TRS Staffing Solutions"/>
    <s v="Sacramento, CA"/>
    <n v="140000"/>
    <s v=""/>
    <d v="2024-04-11T18:59:09"/>
    <s v="FULL_TIME"/>
    <s v="USD"/>
    <s v="project manager (utilities)"/>
    <s v="Other"/>
    <s v="CA"/>
    <x v="194"/>
    <s v="CA"/>
  </r>
  <r>
    <x v="5341"/>
    <s v="Staffing Technologies"/>
    <s v="United States"/>
    <n v="110240"/>
    <s v=""/>
    <d v="2024-04-11T19:08:08"/>
    <s v="CONTRACT"/>
    <s v="USD"/>
    <s v="software engineer iii"/>
    <s v="Data Engineer"/>
    <s v="United States"/>
    <x v="6"/>
    <s v="United States"/>
  </r>
  <r>
    <x v="5342"/>
    <s v="Spherion Staffing South Central WI &amp; Northern IL"/>
    <s v="Madison, WI"/>
    <n v="114400"/>
    <s v=""/>
    <d v="2024-04-11T19:02:33"/>
    <s v="CONTRACT"/>
    <s v="USD"/>
    <s v="system integration analyst"/>
    <s v="Data Analyst"/>
    <s v="WI"/>
    <x v="116"/>
    <s v="Other"/>
  </r>
  <r>
    <x v="799"/>
    <s v="VanderHouwen"/>
    <s v="Hillsboro, OR"/>
    <n v="67600"/>
    <s v=""/>
    <d v="2024-04-11T19:03:55"/>
    <s v="FULL_TIME"/>
    <s v="USD"/>
    <s v="maintenance technician"/>
    <s v="Other"/>
    <s v="OR"/>
    <x v="199"/>
    <s v="Other"/>
  </r>
  <r>
    <x v="120"/>
    <s v="Calculated Hire"/>
    <s v="Charlotte, NC"/>
    <n v="143520"/>
    <s v=""/>
    <d v="2024-04-11T19:09:31"/>
    <s v="CONTRACT"/>
    <s v="USD"/>
    <s v="project manager"/>
    <s v="Other"/>
    <s v="NC"/>
    <x v="259"/>
    <s v="NC"/>
  </r>
  <r>
    <x v="5343"/>
    <s v="Enterprise Commercial Paving"/>
    <s v="Houston, TX"/>
    <n v="77500"/>
    <s v=""/>
    <d v="2024-04-11T19:15:34"/>
    <s v="FULL_TIME"/>
    <s v="USD"/>
    <s v="estimator"/>
    <s v="Other"/>
    <s v="TX"/>
    <x v="40"/>
    <s v="TX"/>
  </r>
  <r>
    <x v="1570"/>
    <s v="Matura Farrington"/>
    <s v="Orange County, CA"/>
    <n v="92500"/>
    <s v=""/>
    <d v="2024-04-11T19:12:25"/>
    <s v="FULL_TIME"/>
    <s v="USD"/>
    <s v="legal secretary"/>
    <s v="Other"/>
    <s v="CA"/>
    <x v="728"/>
    <s v="CA"/>
  </r>
  <r>
    <x v="5344"/>
    <s v="Public Trust Advisors, LLC"/>
    <s v="Miami-Fort Lauderdale Area"/>
    <n v="117500"/>
    <s v=""/>
    <d v="2024-04-11T19:15:53"/>
    <s v="FULL_TIME"/>
    <s v="USD"/>
    <s v="director, investment services"/>
    <s v="Other"/>
    <s v="Miami-Fort Lauderdale Area"/>
    <x v="1083"/>
    <s v="Other"/>
  </r>
  <r>
    <x v="486"/>
    <s v="E-IT"/>
    <s v="Livonia, MI"/>
    <n v="114400"/>
    <s v=""/>
    <d v="2024-04-11T19:34:20"/>
    <s v="CONTRACT"/>
    <s v="USD"/>
    <s v="business analyst"/>
    <s v="Data Analyst"/>
    <s v="MI"/>
    <x v="1607"/>
    <s v="MI"/>
  </r>
  <r>
    <x v="89"/>
    <s v="Ultimate Staffing"/>
    <s v="Rockville, MD"/>
    <n v="48880"/>
    <s v=""/>
    <d v="2024-04-11T19:17:33"/>
    <s v="TEMPORARY"/>
    <s v="USD"/>
    <s v="project assistant"/>
    <s v="Other"/>
    <s v="MD"/>
    <x v="515"/>
    <s v="Other"/>
  </r>
  <r>
    <x v="17"/>
    <s v="Penner &amp; Purves"/>
    <s v="Santa Barbara, CA"/>
    <n v="135000"/>
    <s v=""/>
    <d v="2024-04-11T19:22:29"/>
    <s v="FULL_TIME"/>
    <s v="USD"/>
    <s v="associate attorney"/>
    <s v="Other"/>
    <s v="CA"/>
    <x v="233"/>
    <s v="CA"/>
  </r>
  <r>
    <x v="5345"/>
    <s v="Department of Behavioral Health and Developmental Services"/>
    <s v="Abingdon, VA"/>
    <n v="31200"/>
    <s v=""/>
    <d v="2024-04-11T19:35:10"/>
    <s v="FULL_TIME"/>
    <s v="USD"/>
    <s v="food service technician i"/>
    <s v="Other"/>
    <s v="VA"/>
    <x v="1734"/>
    <s v="VA"/>
  </r>
  <r>
    <x v="5346"/>
    <s v="Grove Street Games"/>
    <s v="Gainesville, FL"/>
    <n v="90000"/>
    <s v=""/>
    <d v="2024-04-11T19:34:18"/>
    <s v="FULL_TIME"/>
    <s v="USD"/>
    <s v="lead animator"/>
    <s v="Other"/>
    <s v="FL"/>
    <x v="1690"/>
    <s v="FL"/>
  </r>
  <r>
    <x v="5347"/>
    <s v="Douglas County School District"/>
    <s v="Parker, CO"/>
    <n v="51885.599999999999"/>
    <s v=""/>
    <d v="2024-04-11T19:36:41"/>
    <s v="FULL_TIME"/>
    <s v="USD"/>
    <s v="assistant program manager - base"/>
    <s v="Other"/>
    <s v="CO"/>
    <x v="449"/>
    <s v="Other"/>
  </r>
  <r>
    <x v="5348"/>
    <s v="Acclaim Multi-Specialty Group"/>
    <s v="Fort Worth, TX"/>
    <n v="85280"/>
    <s v=""/>
    <d v="2024-04-11T19:45:13"/>
    <s v="FULL_TIME"/>
    <s v="USD"/>
    <s v="compensation analyst"/>
    <s v="Data Analyst"/>
    <s v="TX"/>
    <x v="393"/>
    <s v="TX"/>
  </r>
  <r>
    <x v="5349"/>
    <s v="NuWest Group"/>
    <s v="Irvine, CA"/>
    <n v="88400"/>
    <s v=""/>
    <d v="2024-04-11T19:26:38"/>
    <s v="CONTRACT"/>
    <s v="USD"/>
    <s v="regulatory affairs specialist ii "/>
    <s v="Other"/>
    <s v="CA"/>
    <x v="214"/>
    <s v="CA"/>
  </r>
  <r>
    <x v="3827"/>
    <s v="The Job Network"/>
    <s v="Worcester, MA"/>
    <n v="90000"/>
    <s v=""/>
    <d v="2024-04-11T18:46:32"/>
    <s v="FULL_TIME"/>
    <s v="USD"/>
    <s v="outside sales representative"/>
    <s v="Other"/>
    <s v="MA"/>
    <x v="1075"/>
    <s v="MA"/>
  </r>
  <r>
    <x v="226"/>
    <s v="ProCare Therapy"/>
    <s v="Atlanta, GA"/>
    <n v="50000"/>
    <s v=""/>
    <d v="2024-04-11T18:33:34"/>
    <s v="FULL_TIME"/>
    <s v="USD"/>
    <s v="sales account executive"/>
    <s v="Other"/>
    <s v="GA"/>
    <x v="93"/>
    <s v="GA"/>
  </r>
  <r>
    <x v="1497"/>
    <s v="The Job Network"/>
    <s v="Weirton, WV"/>
    <n v="28080"/>
    <s v=""/>
    <d v="2024-04-11T18:46:32"/>
    <s v="FULL_TIME"/>
    <s v="USD"/>
    <s v="caregiver"/>
    <s v="Other"/>
    <s v="WV"/>
    <x v="1646"/>
    <s v="Other"/>
  </r>
  <r>
    <x v="2236"/>
    <s v="NewSouth Technologies, Inc."/>
    <s v="Raleigh-Durham-Chapel Hill Area"/>
    <n v="98800"/>
    <s v=""/>
    <d v="2024-04-11T18:34:49"/>
    <s v="CONTRACT"/>
    <s v="USD"/>
    <s v="senior business analyst"/>
    <s v="Data Analyst"/>
    <s v="Raleigh-Durham-Chapel Hill Area"/>
    <x v="261"/>
    <s v="Other"/>
  </r>
  <r>
    <x v="5350"/>
    <s v="UHY LLP, Certified Public Accountants"/>
    <s v="Rochester Hills, MI"/>
    <n v="93600"/>
    <s v=""/>
    <d v="2024-04-11T18:40:38"/>
    <s v="TEMPORARY"/>
    <s v="USD"/>
    <s v="temporary project manager"/>
    <s v="Other"/>
    <s v="MI"/>
    <x v="1738"/>
    <s v="MI"/>
  </r>
  <r>
    <x v="5351"/>
    <s v="Walmart"/>
    <s v="Bentonville, AR"/>
    <n v="130000"/>
    <s v=""/>
    <d v="2024-04-11T18:43:23"/>
    <s v="FULL_TIME"/>
    <s v="USD"/>
    <s v="fleet development center senior manager"/>
    <s v="Other"/>
    <s v="AR"/>
    <x v="318"/>
    <s v="Other"/>
  </r>
  <r>
    <x v="5352"/>
    <s v="Eliassen Group"/>
    <s v="Durham, NC"/>
    <n v="124800"/>
    <s v=""/>
    <d v="2024-04-11T18:44:20"/>
    <s v="CONTRACT"/>
    <s v="USD"/>
    <s v="systems/data analyst - sql/etl"/>
    <s v="Data Analyst"/>
    <s v="NC"/>
    <x v="542"/>
    <s v="NC"/>
  </r>
  <r>
    <x v="5353"/>
    <s v="VECA Electric &amp; Technologies"/>
    <s v="SeaTac, WA"/>
    <n v="88400"/>
    <s v=""/>
    <d v="2024-04-11T18:53:43"/>
    <s v="FULL_TIME"/>
    <s v="USD"/>
    <s v="safety tech 1 - seatac"/>
    <s v="Other"/>
    <s v="WA"/>
    <x v="1739"/>
    <s v="WA"/>
  </r>
  <r>
    <x v="5354"/>
    <s v="NewSouth Technologies, Inc."/>
    <s v="Raleigh, NC"/>
    <n v="119600"/>
    <s v=""/>
    <d v="2024-04-11T18:53:03"/>
    <s v="CONTRACT"/>
    <s v="USD"/>
    <s v="senior information technology project manager"/>
    <s v="Other"/>
    <s v="NC"/>
    <x v="5"/>
    <s v="NC"/>
  </r>
  <r>
    <x v="565"/>
    <s v="Dayton T. Brown, Inc."/>
    <s v="Hollywood, MD"/>
    <n v="82500"/>
    <s v=""/>
    <d v="2024-04-11T18:53:16"/>
    <s v="FULL_TIME"/>
    <s v="USD"/>
    <s v="mechanical engineer"/>
    <s v="Data Engineer"/>
    <s v="MD"/>
    <x v="1225"/>
    <s v="Other"/>
  </r>
  <r>
    <x v="5355"/>
    <s v="Mack &amp; Associates, Ltd."/>
    <s v="Chicago, IL"/>
    <n v="41600"/>
    <s v=""/>
    <d v="2024-04-11T18:55:58"/>
    <s v="TEMPORARY"/>
    <s v="USD"/>
    <s v="event staff"/>
    <s v="Other"/>
    <s v="IL"/>
    <x v="157"/>
    <s v="IL"/>
  </r>
  <r>
    <x v="5356"/>
    <s v="Paladin Consulting"/>
    <s v="Pensacola, FL"/>
    <n v="41600"/>
    <s v=""/>
    <d v="2024-04-11T18:56:48"/>
    <s v="FULL_TIME"/>
    <s v="USD"/>
    <s v="print services support"/>
    <s v="Other"/>
    <s v="FL"/>
    <x v="936"/>
    <s v="FL"/>
  </r>
  <r>
    <x v="2748"/>
    <s v="CodeForce 360"/>
    <s v="Ocala, FL"/>
    <n v="49129.599999999999"/>
    <s v=""/>
    <d v="2024-04-11T19:01:43"/>
    <s v="CONTRACT"/>
    <s v="USD"/>
    <s v="dental hygienist"/>
    <s v="Other"/>
    <s v="FL"/>
    <x v="546"/>
    <s v="FL"/>
  </r>
  <r>
    <x v="766"/>
    <s v="WillScot"/>
    <s v="South Holland, IL"/>
    <n v="45000"/>
    <s v=""/>
    <d v="2024-04-11T19:00:01"/>
    <s v="FULL_TIME"/>
    <s v="USD"/>
    <s v="inside sales representative"/>
    <s v="Other"/>
    <s v="IL"/>
    <x v="1740"/>
    <s v="IL"/>
  </r>
  <r>
    <x v="5357"/>
    <s v="Pave Talent"/>
    <s v="Queens, NY"/>
    <n v="92500"/>
    <s v=""/>
    <d v="2024-04-11T19:03:22"/>
    <s v="FULL_TIME"/>
    <s v="USD"/>
    <s v="paid media manager (digital marketing)"/>
    <s v="Other"/>
    <s v="NY"/>
    <x v="76"/>
    <s v="NY"/>
  </r>
  <r>
    <x v="5358"/>
    <s v="MBK Senior Living"/>
    <s v="Riverside, CA"/>
    <n v="80000"/>
    <s v=""/>
    <d v="2024-04-11T19:02:09"/>
    <s v="FULL_TIME"/>
    <s v="USD"/>
    <s v="associate executive director"/>
    <s v="Other"/>
    <s v="CA"/>
    <x v="308"/>
    <s v="CA"/>
  </r>
  <r>
    <x v="5359"/>
    <s v="Planet Interactive"/>
    <s v="Boston, MA"/>
    <n v="95000"/>
    <s v=""/>
    <d v="2024-04-11T19:02:22"/>
    <s v="FULL_TIME"/>
    <s v="USD"/>
    <s v="graphic design and video manager"/>
    <s v="Other"/>
    <s v="MA"/>
    <x v="138"/>
    <s v="MA"/>
  </r>
  <r>
    <x v="5360"/>
    <s v="Avēsis"/>
    <s v="United States"/>
    <n v="71510"/>
    <s v=""/>
    <d v="2024-04-11T19:18:07"/>
    <s v="FULL_TIME"/>
    <s v="USD"/>
    <s v="supervisor, customer service"/>
    <s v="Other"/>
    <s v="United States"/>
    <x v="6"/>
    <s v="United States"/>
  </r>
  <r>
    <x v="534"/>
    <s v="Robert Half"/>
    <s v="United States"/>
    <n v="166400"/>
    <s v=""/>
    <d v="2024-04-11T19:10:56"/>
    <s v="FULL_TIME"/>
    <s v="USD"/>
    <s v="dotnet developer"/>
    <s v="Other"/>
    <s v="United States"/>
    <x v="6"/>
    <s v="United States"/>
  </r>
  <r>
    <x v="5361"/>
    <s v="Penske Logistics"/>
    <s v="Aurora, CO"/>
    <n v="42640"/>
    <s v=""/>
    <d v="2024-04-11T19:46:53"/>
    <s v="FULL_TIME"/>
    <s v="USD"/>
    <s v="warehouse worker - forklift operator - multiple shifts"/>
    <s v="Other"/>
    <s v="CO"/>
    <x v="330"/>
    <s v="Other"/>
  </r>
  <r>
    <x v="5362"/>
    <s v="Blackdragon"/>
    <s v="United States"/>
    <n v="390000"/>
    <s v=""/>
    <d v="2024-04-11T19:56:21"/>
    <s v="CONTRACT"/>
    <s v="USD"/>
    <s v="capture consultant for nih bpss (iv)"/>
    <s v="Other"/>
    <s v="United States"/>
    <x v="6"/>
    <s v="United States"/>
  </r>
  <r>
    <x v="29"/>
    <s v="AeroRepair Corp"/>
    <s v="United States"/>
    <n v="77500"/>
    <s v=""/>
    <d v="2024-04-11T19:30:59"/>
    <s v="FULL_TIME"/>
    <s v="USD"/>
    <s v="sales representative"/>
    <s v="Other"/>
    <s v="United States"/>
    <x v="6"/>
    <s v="United States"/>
  </r>
  <r>
    <x v="5363"/>
    <s v="Pearson Packaging Systems"/>
    <s v="Spokane, WA"/>
    <n v="72500"/>
    <s v=""/>
    <d v="2024-04-11T19:20:00"/>
    <s v="FULL_TIME"/>
    <s v="USD"/>
    <s v="senior buyer"/>
    <s v="Other"/>
    <s v="WA"/>
    <x v="316"/>
    <s v="WA"/>
  </r>
  <r>
    <x v="5325"/>
    <s v="The General®"/>
    <s v="Phoenix, AZ"/>
    <n v="89000"/>
    <s v=""/>
    <d v="2024-04-11T19:21:48"/>
    <s v="FULL_TIME"/>
    <s v="USD"/>
    <s v="casualty represented senior desk adjuster, personal auto"/>
    <s v="Other"/>
    <s v="AZ"/>
    <x v="68"/>
    <s v="Other"/>
  </r>
  <r>
    <x v="5364"/>
    <s v="Insight Global"/>
    <s v="Pensacola, FL"/>
    <n v="59280"/>
    <s v=""/>
    <d v="2024-04-11T19:21:55"/>
    <s v="FULL_TIME"/>
    <s v="USD"/>
    <s v="civil cad designer"/>
    <s v="Other"/>
    <s v="FL"/>
    <x v="936"/>
    <s v="FL"/>
  </r>
  <r>
    <x v="5365"/>
    <s v="Douglas County School District"/>
    <s v="Parker, CO"/>
    <n v="86195"/>
    <s v=""/>
    <d v="2024-04-11T19:36:41"/>
    <s v="FULL_TIME"/>
    <s v="USD"/>
    <s v="dean - middle"/>
    <s v="Other"/>
    <s v="CO"/>
    <x v="449"/>
    <s v="Other"/>
  </r>
  <r>
    <x v="5366"/>
    <s v="Lawrence Harvey"/>
    <s v="New York, NY"/>
    <n v="225000"/>
    <s v=""/>
    <d v="2024-04-11T18:34:21"/>
    <s v="FULL_TIME"/>
    <s v="USD"/>
    <s v="quant systems engineer"/>
    <s v="Data Engineer"/>
    <s v="NY"/>
    <x v="24"/>
    <s v="NY"/>
  </r>
  <r>
    <x v="431"/>
    <s v="Partners Personnel"/>
    <s v="Atlanta, GA"/>
    <n v="120000"/>
    <s v=""/>
    <d v="2024-04-11T18:38:15"/>
    <s v="FULL_TIME"/>
    <s v="USD"/>
    <s v="human resources director"/>
    <s v="Other"/>
    <s v="GA"/>
    <x v="93"/>
    <s v="GA"/>
  </r>
  <r>
    <x v="1714"/>
    <s v="NORTHWEST EYECARE PROFESSIONALS"/>
    <s v="Portland, OR"/>
    <n v="40560"/>
    <s v=""/>
    <d v="2024-04-11T18:40:08"/>
    <s v="FULL_TIME"/>
    <s v="USD"/>
    <s v="medical receptionist"/>
    <s v="Other"/>
    <s v="OR"/>
    <x v="86"/>
    <s v="Other"/>
  </r>
  <r>
    <x v="5367"/>
    <s v="Spark Foundry"/>
    <s v="New York, NY"/>
    <n v="90000"/>
    <s v=""/>
    <d v="2024-04-11T18:37:46"/>
    <s v="FULL_TIME"/>
    <s v="USD"/>
    <s v="manager, video investment group"/>
    <s v="Other"/>
    <s v="NY"/>
    <x v="24"/>
    <s v="NY"/>
  </r>
  <r>
    <x v="5368"/>
    <s v="MBK Senior Living"/>
    <s v="Klamath Falls, OR"/>
    <n v="98800"/>
    <s v=""/>
    <d v="2024-04-11T18:38:51"/>
    <s v="FULL_TIME"/>
    <s v="USD"/>
    <s v="wellness nurse (rn) $5,000 sign-on bonus!"/>
    <s v="Other"/>
    <s v="OR"/>
    <x v="1741"/>
    <s v="Other"/>
  </r>
  <r>
    <x v="5212"/>
    <s v="Apex Systems"/>
    <s v="United States"/>
    <n v="150000"/>
    <s v=""/>
    <d v="2024-04-11T18:43:00"/>
    <s v="CONTRACT"/>
    <s v="USD"/>
    <s v="full stack engineer"/>
    <s v="Data Engineer"/>
    <s v="United States"/>
    <x v="6"/>
    <s v="United States"/>
  </r>
  <r>
    <x v="5369"/>
    <s v="Nitrogen"/>
    <s v="Atlanta, GA"/>
    <n v="165000"/>
    <s v=""/>
    <d v="2024-04-11T18:45:11"/>
    <s v="FULL_TIME"/>
    <s v="USD"/>
    <s v="senior staff engineer | front-end"/>
    <s v="Data Engineer"/>
    <s v="GA"/>
    <x v="93"/>
    <s v="GA"/>
  </r>
  <r>
    <x v="5370"/>
    <s v="Gilead Sciences"/>
    <s v="Frederick, MD"/>
    <n v="61360"/>
    <s v=""/>
    <d v="2024-04-11T18:48:15"/>
    <s v="CONTRACT"/>
    <s v="USD"/>
    <s v="quality assurance specialist i - pharma"/>
    <s v="Other"/>
    <s v="MD"/>
    <x v="518"/>
    <s v="Other"/>
  </r>
  <r>
    <x v="3827"/>
    <s v="Ernest"/>
    <s v="Fresno, CA"/>
    <n v="66500"/>
    <s v=""/>
    <d v="2024-04-11T18:50:00"/>
    <s v="FULL_TIME"/>
    <s v="USD"/>
    <s v="outside sales representative"/>
    <s v="Other"/>
    <s v="CA"/>
    <x v="66"/>
    <s v="CA"/>
  </r>
  <r>
    <x v="5371"/>
    <s v="District Partners"/>
    <s v="Washington DC-Baltimore Area"/>
    <n v="125000"/>
    <s v=""/>
    <d v="2024-04-11T18:50:48"/>
    <s v="FULL_TIME"/>
    <s v="USD"/>
    <s v="data analytics project manager"/>
    <s v="Other"/>
    <s v="Washington DC-Baltimore Area"/>
    <x v="89"/>
    <s v="Other"/>
  </r>
  <r>
    <x v="1794"/>
    <s v="Ledgent"/>
    <s v="Los Angeles County, CA"/>
    <n v="65520"/>
    <s v=""/>
    <d v="2024-04-11T18:52:26"/>
    <s v="FULL_TIME"/>
    <s v="USD"/>
    <s v="accounts receivable specialist"/>
    <s v="Other"/>
    <s v="CA"/>
    <x v="395"/>
    <s v="CA"/>
  </r>
  <r>
    <x v="2705"/>
    <s v="Grow by Gifting "/>
    <s v="United States"/>
    <n v="14400"/>
    <s v=""/>
    <d v="2024-04-17T21:27:07"/>
    <s v="INTERNSHIP"/>
    <s v="USD"/>
    <s v="marketing intern"/>
    <s v="Other"/>
    <s v="United States"/>
    <x v="6"/>
    <s v="United States"/>
  </r>
  <r>
    <x v="5372"/>
    <s v="LHH"/>
    <s v="Atlanta Metropolitan Area"/>
    <n v="107500"/>
    <s v=""/>
    <d v="2024-04-11T18:53:31"/>
    <s v="FULL_TIME"/>
    <s v="USD"/>
    <s v="senior fund accounting analyst - $100-$115k plus 15% bonus"/>
    <s v="Data Analyst"/>
    <s v="Atlanta Metropolitan Area"/>
    <x v="256"/>
    <s v="Other"/>
  </r>
  <r>
    <x v="5373"/>
    <s v="Yeti Search Group"/>
    <s v="La Crosse-Onalaska Area"/>
    <n v="87500"/>
    <s v=""/>
    <d v="2024-04-11T18:54:32"/>
    <s v="FULL_TIME"/>
    <s v="USD"/>
    <s v="electrical designer job-opportunity"/>
    <s v="Other"/>
    <s v="La Crosse-Onalaska Area"/>
    <x v="1742"/>
    <s v="Other"/>
  </r>
  <r>
    <x v="5374"/>
    <s v="Staccato Ranch, LLC"/>
    <s v="Austin, TX"/>
    <n v="72.5"/>
    <s v=""/>
    <d v="2024-04-11T19:01:49"/>
    <s v="FULL_TIME"/>
    <s v="USD"/>
    <s v="experience team member"/>
    <s v="Other"/>
    <s v="TX"/>
    <x v="23"/>
    <s v="TX"/>
  </r>
  <r>
    <x v="5319"/>
    <s v="Optomi"/>
    <s v="Dallas-Fort Worth Metroplex"/>
    <n v="135200"/>
    <s v=""/>
    <d v="2024-04-11T18:58:46"/>
    <s v="FULL_TIME"/>
    <s v="USD"/>
    <s v="enterprise project manager"/>
    <s v="Other"/>
    <s v="Dallas-Fort Worth Metroplex"/>
    <x v="18"/>
    <s v="Other"/>
  </r>
  <r>
    <x v="5375"/>
    <s v="Resident Realty"/>
    <s v="Colorado, United States"/>
    <n v="6000"/>
    <s v=""/>
    <d v="2024-04-11T19:04:06"/>
    <s v="CONTRACT"/>
    <s v="USD"/>
    <s v="real estate agent recruiter"/>
    <s v="Other"/>
    <s v="United States"/>
    <x v="26"/>
    <s v="United States"/>
  </r>
  <r>
    <x v="5376"/>
    <s v="Radeus Labs, Inc."/>
    <s v="Poway, CA"/>
    <n v="120000"/>
    <s v=""/>
    <d v="2024-04-11T19:14:05"/>
    <s v="FULL_TIME"/>
    <s v="USD"/>
    <s v="sr engineer in satellite communications"/>
    <s v="Data Engineer"/>
    <s v="CA"/>
    <x v="919"/>
    <s v="CA"/>
  </r>
  <r>
    <x v="5377"/>
    <s v="Partners In Diversity, Inc."/>
    <s v="Costa Mesa, CA"/>
    <n v="36400"/>
    <s v=""/>
    <d v="2024-04-11T19:01:21"/>
    <s v="FULL_TIME"/>
    <s v="USD"/>
    <s v="customer support specialist"/>
    <s v="Other"/>
    <s v="CA"/>
    <x v="191"/>
    <s v="CA"/>
  </r>
  <r>
    <x v="5378"/>
    <s v="Revecore"/>
    <s v="Denver, CO"/>
    <n v="50440"/>
    <s v=""/>
    <d v="2024-04-11T19:15:53"/>
    <s v="FULL_TIME"/>
    <s v="USD"/>
    <s v="enrollment specialist"/>
    <s v="Other"/>
    <s v="CO"/>
    <x v="13"/>
    <s v="Other"/>
  </r>
  <r>
    <x v="5341"/>
    <s v="National Association of Insurance Commissioners (NAIC)"/>
    <s v="Kansas City, MO"/>
    <n v="88975"/>
    <s v=""/>
    <d v="2024-04-11T19:05:12"/>
    <s v="FULL_TIME"/>
    <s v="USD"/>
    <s v="software engineer iii"/>
    <s v="Data Engineer"/>
    <s v="MO"/>
    <x v="362"/>
    <s v="Other"/>
  </r>
  <r>
    <x v="5379"/>
    <s v="Studio Movie Grill"/>
    <s v="Dallas, TX"/>
    <n v="31200"/>
    <s v=""/>
    <d v="2024-04-11T19:11:17"/>
    <s v="INTERNSHIP"/>
    <s v="USD"/>
    <s v="operations intern (summer 2024)"/>
    <s v="Other"/>
    <s v="TX"/>
    <x v="130"/>
    <s v="TX"/>
  </r>
  <r>
    <x v="5380"/>
    <s v=""/>
    <s v="New York, NY"/>
    <n v="159750"/>
    <s v=""/>
    <d v="2024-04-11T19:11:06"/>
    <s v="FULL_TIME"/>
    <s v="USD"/>
    <s v="senior scientist, organic synthetic chemistry"/>
    <s v="Data Scientist"/>
    <s v="NY"/>
    <x v="24"/>
    <s v="NY"/>
  </r>
  <r>
    <x v="5323"/>
    <s v="The General®"/>
    <s v="Minneapolis, MN"/>
    <n v="72500"/>
    <s v=""/>
    <d v="2024-04-11T19:09:52"/>
    <s v="FULL_TIME"/>
    <s v="USD"/>
    <s v="auto physical damage desk appraiser"/>
    <s v="Other"/>
    <s v="MN"/>
    <x v="234"/>
    <s v="Other"/>
  </r>
  <r>
    <x v="766"/>
    <s v="STEM Talent Solutions"/>
    <s v="Springboro, OH"/>
    <n v="40000"/>
    <s v=""/>
    <d v="2024-04-11T19:11:36"/>
    <s v="FULL_TIME"/>
    <s v="USD"/>
    <s v="inside sales representative"/>
    <s v="Other"/>
    <s v="OH"/>
    <x v="1743"/>
    <s v="OH"/>
  </r>
  <r>
    <x v="5381"/>
    <s v="Apex Systems"/>
    <s v="Manassas, VA"/>
    <n v="53372.800000000003"/>
    <s v=""/>
    <d v="2024-04-11T19:11:25"/>
    <s v="CONTRACT"/>
    <s v="USD"/>
    <s v="datacenter technician"/>
    <s v="Other"/>
    <s v="VA"/>
    <x v="560"/>
    <s v="VA"/>
  </r>
  <r>
    <x v="1801"/>
    <s v="RedBrick Staffing"/>
    <s v="Philadelphia, PA"/>
    <n v="22"/>
    <s v=""/>
    <d v="2024-04-11T19:12:49"/>
    <s v="FULL_TIME"/>
    <s v="USD"/>
    <s v="field service technician"/>
    <s v="Other"/>
    <s v="PA"/>
    <x v="142"/>
    <s v="PA"/>
  </r>
  <r>
    <x v="5382"/>
    <s v="Brooksource"/>
    <s v="Birmingham, AL"/>
    <n v="45500"/>
    <s v=""/>
    <d v="2024-04-11T19:14:12"/>
    <s v="FULL_TIME"/>
    <s v="USD"/>
    <s v="entry-level sales executive (b2b)"/>
    <s v="Other"/>
    <s v="AL"/>
    <x v="249"/>
    <s v="Other"/>
  </r>
  <r>
    <x v="5383"/>
    <s v="AeroRepair Corp"/>
    <s v="Phoenix, AZ"/>
    <n v="80000"/>
    <s v=""/>
    <d v="2024-04-11T19:17:56"/>
    <s v="FULL_TIME"/>
    <s v="USD"/>
    <s v="aviation mro maintenance manager"/>
    <s v="Other"/>
    <s v="AZ"/>
    <x v="68"/>
    <s v="Other"/>
  </r>
  <r>
    <x v="5384"/>
    <s v="La Causa, Inc."/>
    <s v="Glendale, WI"/>
    <n v="63741.35"/>
    <s v=""/>
    <d v="2024-04-11T19:17:01"/>
    <s v="FULL_TIME"/>
    <s v="USD"/>
    <s v="clinician/supervisor - ccs youth"/>
    <s v="Other"/>
    <s v="WI"/>
    <x v="188"/>
    <s v="Other"/>
  </r>
  <r>
    <x v="5385"/>
    <s v="Penske Logistics"/>
    <s v="Stockton, CA"/>
    <n v="38833.600000000006"/>
    <s v=""/>
    <d v="2024-04-11T19:46:53"/>
    <s v="FULL_TIME"/>
    <s v="USD"/>
    <s v="yard clerk/cleaner 3rd shift"/>
    <s v="Other"/>
    <s v="CA"/>
    <x v="1415"/>
    <s v="CA"/>
  </r>
  <r>
    <x v="5386"/>
    <s v="POP MART"/>
    <s v="Las Vegas Metropolitan Area"/>
    <n v="33280"/>
    <s v=""/>
    <d v="2024-04-11T19:20:15"/>
    <s v="FULL_TIME"/>
    <s v="USD"/>
    <s v="store supervisor/keyholder"/>
    <s v="Other"/>
    <s v="Las Vegas Metropolitan Area"/>
    <x v="445"/>
    <s v="Other"/>
  </r>
  <r>
    <x v="3820"/>
    <s v="Planet Pharma"/>
    <s v="Vacaville, CA"/>
    <n v="141440"/>
    <s v=""/>
    <d v="2024-04-11T19:24:05"/>
    <s v="CONTRACT"/>
    <s v="USD"/>
    <s v="validation engineer"/>
    <s v="Data Engineer"/>
    <s v="CA"/>
    <x v="968"/>
    <s v="CA"/>
  </r>
  <r>
    <x v="5387"/>
    <s v="Group Management Services, Inc."/>
    <s v="Richfield, OH"/>
    <n v="52500"/>
    <s v=""/>
    <d v="2024-04-11T19:21:12"/>
    <s v="FULL_TIME"/>
    <s v="USD"/>
    <s v="human resources specialist"/>
    <s v="Other"/>
    <s v="OH"/>
    <x v="1744"/>
    <s v="OH"/>
  </r>
  <r>
    <x v="5388"/>
    <s v=""/>
    <s v="San Francisco Bay Area"/>
    <n v="185000"/>
    <s v=""/>
    <d v="2024-04-11T19:30:29"/>
    <s v="FULL_TIME"/>
    <s v="USD"/>
    <s v="insurance product senior manager"/>
    <s v="Other"/>
    <s v="San Francisco Bay Area"/>
    <x v="111"/>
    <s v="Other"/>
  </r>
  <r>
    <x v="5389"/>
    <s v="Hines"/>
    <s v="Redmond, WA"/>
    <n v="45760"/>
    <s v=""/>
    <d v="2024-04-11T19:22:14"/>
    <s v="FULL_TIME"/>
    <s v="USD"/>
    <s v="leasing professional"/>
    <s v="Other"/>
    <s v="WA"/>
    <x v="37"/>
    <s v="WA"/>
  </r>
  <r>
    <x v="5390"/>
    <s v="Strategic Employment Partners (SEP)"/>
    <s v="United States"/>
    <n v="125000"/>
    <s v=""/>
    <d v="2024-04-11T19:22:46"/>
    <s v="FULL_TIME"/>
    <s v="USD"/>
    <s v="penetration tester"/>
    <s v="Other"/>
    <s v="United States"/>
    <x v="6"/>
    <s v="United States"/>
  </r>
  <r>
    <x v="5391"/>
    <s v="LIGHTWORKS"/>
    <s v="San Diego County, CA"/>
    <n v="60320"/>
    <s v=""/>
    <d v="2024-04-11T19:24:07"/>
    <s v="FULL_TIME"/>
    <s v="USD"/>
    <s v="residential av installation technician"/>
    <s v="Other"/>
    <s v="CA"/>
    <x v="257"/>
    <s v="CA"/>
  </r>
  <r>
    <x v="5392"/>
    <s v="Optum"/>
    <s v="Los Angeles Metropolitan Area"/>
    <n v="124520"/>
    <s v=""/>
    <d v="2024-04-11T19:24:34"/>
    <s v="FULL_TIME"/>
    <s v="USD"/>
    <s v="bilingual nurse practitioner (spanish speaking)"/>
    <s v="Other"/>
    <s v="Los Angeles Metropolitan Area"/>
    <x v="151"/>
    <s v="Other"/>
  </r>
  <r>
    <x v="5393"/>
    <s v="Gilead Sciences"/>
    <s v="Foster City, CA"/>
    <n v="80080"/>
    <s v=""/>
    <d v="2024-04-11T19:27:29"/>
    <s v="CONTRACT"/>
    <s v="USD"/>
    <s v="business analyst (only usc or gc)"/>
    <s v="Data Analyst"/>
    <s v="CA"/>
    <x v="31"/>
    <s v="CA"/>
  </r>
  <r>
    <x v="5394"/>
    <s v="Early Warning®"/>
    <s v="Scottsdale, AZ"/>
    <n v="132500"/>
    <s v=""/>
    <d v="2024-04-11T19:31:49"/>
    <s v="FULL_TIME"/>
    <s v="USD"/>
    <s v="cyber security incident response analyst ii"/>
    <s v="Data Analyst"/>
    <s v="AZ"/>
    <x v="178"/>
    <s v="Other"/>
  </r>
  <r>
    <x v="545"/>
    <s v="INSPYR Solutions"/>
    <s v="Vienna, VA"/>
    <n v="140400"/>
    <s v=""/>
    <d v="2024-04-11T19:31:26"/>
    <s v="CONTRACT"/>
    <s v="USD"/>
    <s v="technical scrum master"/>
    <s v="Other"/>
    <s v="VA"/>
    <x v="1177"/>
    <s v="VA"/>
  </r>
  <r>
    <x v="5395"/>
    <s v="SKF Group"/>
    <s v="Ladson, SC"/>
    <n v="105000"/>
    <s v=""/>
    <d v="2024-04-11T19:43:07"/>
    <s v="FULL_TIME"/>
    <s v="USD"/>
    <s v="non-destructive testing level iii specialist"/>
    <s v="Other"/>
    <s v="SC"/>
    <x v="1451"/>
    <s v="Other"/>
  </r>
  <r>
    <x v="294"/>
    <s v="SKF Group"/>
    <s v="Muskegon, MI"/>
    <n v="49389.599999999999"/>
    <s v=""/>
    <d v="2024-04-11T19:43:07"/>
    <s v="FULL_TIME"/>
    <s v="USD"/>
    <s v="heat treat operator"/>
    <s v="Other"/>
    <s v="MI"/>
    <x v="211"/>
    <s v="MI"/>
  </r>
  <r>
    <x v="5396"/>
    <s v="Compass Group USA"/>
    <s v="Sunnyvale, CA"/>
    <n v="156000"/>
    <s v=""/>
    <d v="2024-04-11T19:35:00"/>
    <s v="FULL_TIME"/>
    <s v="USD"/>
    <s v="regional controller "/>
    <s v="Other"/>
    <s v="CA"/>
    <x v="307"/>
    <s v="CA"/>
  </r>
  <r>
    <x v="5397"/>
    <s v="The Quest Organization"/>
    <s v="White Plains, NY"/>
    <n v="90000"/>
    <s v=""/>
    <d v="2024-04-11T19:36:45"/>
    <s v="FULL_TIME"/>
    <s v="USD"/>
    <s v="project accountant"/>
    <s v="Other"/>
    <s v="NY"/>
    <x v="145"/>
    <s v="NY"/>
  </r>
  <r>
    <x v="5398"/>
    <s v="AMN Healthcare"/>
    <s v="Boca Raton, FL"/>
    <n v="39260"/>
    <s v=""/>
    <d v="2024-04-11T19:38:12"/>
    <s v="FULL_TIME"/>
    <s v="USD"/>
    <s v="onboarding specialist"/>
    <s v="Other"/>
    <s v="FL"/>
    <x v="228"/>
    <s v="FL"/>
  </r>
  <r>
    <x v="5399"/>
    <s v=""/>
    <s v="Novi, MI"/>
    <n v="81500"/>
    <s v=""/>
    <d v="2024-04-11T19:52:13"/>
    <s v="FULL_TIME"/>
    <s v="USD"/>
    <s v="project manager - extensive bending experience"/>
    <s v="Other"/>
    <s v="MI"/>
    <x v="693"/>
    <s v="MI"/>
  </r>
  <r>
    <x v="5400"/>
    <s v="The New York Foundling"/>
    <s v="Staten Island, NY"/>
    <n v="59750"/>
    <s v=""/>
    <d v="2024-04-11T19:54:42"/>
    <s v="FULL_TIME"/>
    <s v="USD"/>
    <s v="centralized intake case planner"/>
    <s v="Other"/>
    <s v="NY"/>
    <x v="735"/>
    <s v="NY"/>
  </r>
  <r>
    <x v="5401"/>
    <s v="DRG Talent"/>
    <s v="Rochester, NY"/>
    <n v="262500"/>
    <s v=""/>
    <d v="2024-04-11T19:43:16"/>
    <s v="FULL_TIME"/>
    <s v="USD"/>
    <s v="head of school - the harley school"/>
    <s v="Other"/>
    <s v="NY"/>
    <x v="57"/>
    <s v="NY"/>
  </r>
  <r>
    <x v="5402"/>
    <s v="Elevate Semiconductor"/>
    <s v="San Diego, CA"/>
    <n v="47840"/>
    <s v=""/>
    <d v="2024-04-11T19:46:46"/>
    <s v="INTERNSHIP"/>
    <s v="USD"/>
    <s v="analog design engineer internship"/>
    <s v="Data Engineer"/>
    <s v="CA"/>
    <x v="30"/>
    <s v="CA"/>
  </r>
  <r>
    <x v="3042"/>
    <s v="Life Science People"/>
    <s v="San Francisco Bay Area"/>
    <n v="135000"/>
    <s v=""/>
    <d v="2024-04-11T19:47:19"/>
    <s v="FULL_TIME"/>
    <s v="USD"/>
    <s v="product marketing manager"/>
    <s v="Other"/>
    <s v="San Francisco Bay Area"/>
    <x v="111"/>
    <s v="Other"/>
  </r>
  <r>
    <x v="5403"/>
    <s v="The Job Network"/>
    <s v="Tracy, CA"/>
    <n v="84000"/>
    <s v=""/>
    <d v="2024-04-11T18:46:32"/>
    <s v="FULL_TIME"/>
    <s v="USD"/>
    <s v="board certified behavior analyst (bcba)"/>
    <s v="Data Analyst"/>
    <s v="CA"/>
    <x v="1745"/>
    <s v="CA"/>
  </r>
  <r>
    <x v="5404"/>
    <s v="Prestige Staffing"/>
    <s v="United States"/>
    <n v="48880"/>
    <s v=""/>
    <d v="2024-04-11T18:34:15"/>
    <s v="CONTRACT"/>
    <s v="USD"/>
    <s v="accounting assistant - taxes"/>
    <s v="Other"/>
    <s v="United States"/>
    <x v="6"/>
    <s v="United States"/>
  </r>
  <r>
    <x v="5403"/>
    <s v="The Job Network"/>
    <s v="Chula Vista, CA"/>
    <n v="84000"/>
    <s v=""/>
    <d v="2024-04-11T18:46:32"/>
    <s v="FULL_TIME"/>
    <s v="USD"/>
    <s v="board certified behavior analyst (bcba)"/>
    <s v="Data Analyst"/>
    <s v="CA"/>
    <x v="294"/>
    <s v="CA"/>
  </r>
  <r>
    <x v="598"/>
    <s v="Silverman Law Office, PLLC"/>
    <s v="Bozeman, MT"/>
    <n v="67500"/>
    <s v=""/>
    <d v="2024-04-11T18:41:44"/>
    <s v="FULL_TIME"/>
    <s v="USD"/>
    <s v="paralegal"/>
    <s v="Other"/>
    <s v="MT"/>
    <x v="1259"/>
    <s v="Other"/>
  </r>
  <r>
    <x v="5405"/>
    <s v="Goodwill Keystone Area"/>
    <s v="Harrisburg, PA"/>
    <n v="53133.600000000006"/>
    <s v=""/>
    <d v="2024-04-11T18:38:51"/>
    <s v="FULL_TIME"/>
    <s v="USD"/>
    <s v="employment and social security benefits specialistployment and social security benefits specialist"/>
    <s v="Other"/>
    <s v="PA"/>
    <x v="1104"/>
    <s v="PA"/>
  </r>
  <r>
    <x v="281"/>
    <s v="APR Consulting"/>
    <s v="Milwaukee, WI"/>
    <n v="62254.400000000001"/>
    <s v=""/>
    <d v="2024-04-11T18:42:35"/>
    <s v="FULL_TIME"/>
    <s v="USD"/>
    <s v="dialysis technician"/>
    <s v="Other"/>
    <s v="WI"/>
    <x v="287"/>
    <s v="Other"/>
  </r>
  <r>
    <x v="5406"/>
    <s v="Boyd Wealth Management, LLC"/>
    <s v="Sacramento, CA"/>
    <n v="97500"/>
    <s v=""/>
    <d v="2024-04-11T18:51:47"/>
    <s v="FULL_TIME"/>
    <s v="USD"/>
    <s v="investment operations manager"/>
    <s v="Other"/>
    <s v="CA"/>
    <x v="194"/>
    <s v="CA"/>
  </r>
  <r>
    <x v="5407"/>
    <s v="LevelUP HCS"/>
    <s v="United States"/>
    <n v="117500"/>
    <s v=""/>
    <d v="2024-04-11T18:44:38"/>
    <s v="FULL_TIME"/>
    <s v="USD"/>
    <s v="senior epic revenue cycle analyst- professional billing  "/>
    <s v="Data Analyst"/>
    <s v="United States"/>
    <x v="6"/>
    <s v="United States"/>
  </r>
  <r>
    <x v="5408"/>
    <s v="Mammoth Hospital"/>
    <s v="Mammoth Lakes, CA"/>
    <n v="204869.6"/>
    <s v=""/>
    <d v="2024-04-11T18:48:45"/>
    <s v="FULL_TIME"/>
    <s v="USD"/>
    <s v="general counsel and compliance officer"/>
    <s v="Other"/>
    <s v="CA"/>
    <x v="1746"/>
    <s v="CA"/>
  </r>
  <r>
    <x v="5409"/>
    <s v="California Department of Justice"/>
    <s v="Sacramento County, CA"/>
    <n v="170904"/>
    <s v=""/>
    <d v="2024-04-11T18:47:11"/>
    <s v="FULL_TIME"/>
    <s v="USD"/>
    <s v="bureau director, technology support bureau "/>
    <s v="Other"/>
    <s v="CA"/>
    <x v="354"/>
    <s v="CA"/>
  </r>
  <r>
    <x v="5410"/>
    <s v="Insight Global"/>
    <s v="United States"/>
    <n v="135000"/>
    <s v=""/>
    <d v="2024-04-11T18:48:55"/>
    <s v="FULL_TIME"/>
    <s v="USD"/>
    <s v="senior servicenow engineer"/>
    <s v="Data Engineer"/>
    <s v="United States"/>
    <x v="6"/>
    <s v="United States"/>
  </r>
  <r>
    <x v="5411"/>
    <s v="Ledgent Technology"/>
    <s v="Bellevue, WA"/>
    <n v="135200"/>
    <s v=""/>
    <d v="2024-04-11T18:45:35"/>
    <s v="CONTRACT"/>
    <s v="USD"/>
    <s v="software engineer/sre (mandarin experience required)"/>
    <s v="Data Engineer"/>
    <s v="WA"/>
    <x v="42"/>
    <s v="WA"/>
  </r>
  <r>
    <x v="5412"/>
    <s v="Robert A. Bothman Construction"/>
    <s v="Santa Clara, CA"/>
    <n v="80000"/>
    <s v=""/>
    <d v="2024-04-11T18:47:02"/>
    <s v="FULL_TIME"/>
    <s v="USD"/>
    <s v="safety coordinator"/>
    <s v="Other"/>
    <s v="CA"/>
    <x v="490"/>
    <s v="CA"/>
  </r>
  <r>
    <x v="5413"/>
    <s v="Primary Recruiting Services"/>
    <s v="Bowling Green, FL"/>
    <n v="75000"/>
    <s v=""/>
    <d v="2024-04-11T18:48:10"/>
    <s v="FULL_TIME"/>
    <s v="USD"/>
    <s v="technical services coordinator (nerc)"/>
    <s v="Other"/>
    <s v="FL"/>
    <x v="1131"/>
    <s v="FL"/>
  </r>
  <r>
    <x v="3827"/>
    <s v="Hoffman Weber Construction"/>
    <s v="New Brighton, MN"/>
    <n v="115000"/>
    <s v=""/>
    <d v="2024-04-11T18:52:25"/>
    <s v="FULL_TIME"/>
    <s v="USD"/>
    <s v="outside sales representative"/>
    <s v="Other"/>
    <s v="MN"/>
    <x v="732"/>
    <s v="Other"/>
  </r>
  <r>
    <x v="5414"/>
    <s v="Apex Systems"/>
    <s v="United States"/>
    <n v="112320"/>
    <s v=""/>
    <d v="2024-04-11T18:52:27"/>
    <s v="CONTRACT"/>
    <s v="USD"/>
    <s v="computer systems engineer"/>
    <s v="Data Engineer"/>
    <s v="United States"/>
    <x v="6"/>
    <s v="United States"/>
  </r>
  <r>
    <x v="5415"/>
    <s v="MDR"/>
    <s v="Texas, United States"/>
    <n v="65000"/>
    <s v=""/>
    <d v="2024-04-11T19:05:39"/>
    <s v="FULL_TIME"/>
    <s v="USD"/>
    <s v="website information architect"/>
    <s v="Other"/>
    <s v="United States"/>
    <x v="70"/>
    <s v="United States"/>
  </r>
  <r>
    <x v="486"/>
    <s v="Agile Resources, Inc."/>
    <s v="Atlanta Metropolitan Area"/>
    <n v="130000"/>
    <s v=""/>
    <d v="2024-04-11T18:52:01"/>
    <s v="CONTRACT"/>
    <s v="USD"/>
    <s v="business analyst"/>
    <s v="Data Analyst"/>
    <s v="Atlanta Metropolitan Area"/>
    <x v="256"/>
    <s v="Other"/>
  </r>
  <r>
    <x v="5416"/>
    <s v="Adjmi Apparel Group"/>
    <s v="New York, NY"/>
    <n v="85000"/>
    <s v=""/>
    <d v="2024-04-11T19:12:30"/>
    <s v="FULL_TIME"/>
    <s v="USD"/>
    <s v="apparel it project manager"/>
    <s v="Other"/>
    <s v="NY"/>
    <x v="24"/>
    <s v="NY"/>
  </r>
  <r>
    <x v="5417"/>
    <s v="Zest Dental Solutions"/>
    <s v="Carlsbad, CA"/>
    <n v="105000"/>
    <s v=""/>
    <d v="2024-04-11T19:18:34"/>
    <s v="FULL_TIME"/>
    <s v="USD"/>
    <s v="sr regulatory affairs specialist"/>
    <s v="Other"/>
    <s v="CA"/>
    <x v="117"/>
    <s v="CA"/>
  </r>
  <r>
    <x v="5212"/>
    <s v="PAR Government"/>
    <s v="United States"/>
    <n v="95000"/>
    <s v=""/>
    <d v="2024-04-11T19:17:38"/>
    <s v="FULL_TIME"/>
    <s v="USD"/>
    <s v="full stack engineer"/>
    <s v="Data Engineer"/>
    <s v="United States"/>
    <x v="6"/>
    <s v="United States"/>
  </r>
  <r>
    <x v="5418"/>
    <s v="Penske Logistics"/>
    <s v="Grand Prairie, TX"/>
    <n v="42057.599999999999"/>
    <s v=""/>
    <d v="2024-04-11T19:46:53"/>
    <s v="FULL_TIME"/>
    <s v="USD"/>
    <s v="warehouse worker-loader - 2nd shift"/>
    <s v="Other"/>
    <s v="TX"/>
    <x v="50"/>
    <s v="TX"/>
  </r>
  <r>
    <x v="5419"/>
    <s v="Department of Behavioral Health and Developmental Services"/>
    <s v="Williamsburg, VA"/>
    <n v="37654"/>
    <s v=""/>
    <d v="2024-04-11T19:35:10"/>
    <s v="FULL_TIME"/>
    <s v="USD"/>
    <s v="environmental services supervisor"/>
    <s v="Other"/>
    <s v="VA"/>
    <x v="610"/>
    <s v="VA"/>
  </r>
  <r>
    <x v="2088"/>
    <s v="Judge Direct Placement"/>
    <s v="Seattle, WA"/>
    <n v="155000"/>
    <s v=""/>
    <d v="2024-04-11T19:26:45"/>
    <s v="FULL_TIME"/>
    <s v="USD"/>
    <s v="plant manager"/>
    <s v="Other"/>
    <s v="WA"/>
    <x v="84"/>
    <s v="WA"/>
  </r>
  <r>
    <x v="209"/>
    <s v="C-SUITE ASSISTANTS"/>
    <s v="New York, NY"/>
    <n v="87500"/>
    <s v=""/>
    <d v="2024-04-11T19:27:59"/>
    <s v="FULL_TIME"/>
    <s v="USD"/>
    <s v="executive assistant"/>
    <s v="Other"/>
    <s v="NY"/>
    <x v="24"/>
    <s v="NY"/>
  </r>
  <r>
    <x v="5420"/>
    <s v="R&amp;D Partners"/>
    <s v="Gaithersburg, MD"/>
    <n v="113500"/>
    <s v=""/>
    <d v="2024-04-11T19:32:41"/>
    <s v="FULL_TIME"/>
    <s v="USD"/>
    <s v="associate director, labelling strategy"/>
    <s v="Other"/>
    <s v="MD"/>
    <x v="484"/>
    <s v="Other"/>
  </r>
  <r>
    <x v="779"/>
    <s v="CSuite Financial Partners"/>
    <s v="Orange County, CA"/>
    <n v="237500"/>
    <s v=""/>
    <d v="2024-04-11T19:42:27"/>
    <s v="FULL_TIME"/>
    <s v="USD"/>
    <s v="vice president finance"/>
    <s v="Other"/>
    <s v="CA"/>
    <x v="728"/>
    <s v="CA"/>
  </r>
  <r>
    <x v="5043"/>
    <s v="SullivanCotter"/>
    <s v="United States"/>
    <n v="77850"/>
    <s v=""/>
    <d v="2024-04-11T19:42:34"/>
    <s v="FULL_TIME"/>
    <s v="USD"/>
    <s v="business systems analyst"/>
    <s v="Data Analyst"/>
    <s v="United States"/>
    <x v="6"/>
    <s v="United States"/>
  </r>
  <r>
    <x v="5421"/>
    <s v="The Officer's Club "/>
    <s v="Sacramento, CA"/>
    <n v="70000"/>
    <s v=""/>
    <d v="2024-04-11T19:46:39"/>
    <s v="FULL_TIME"/>
    <s v="USD"/>
    <s v="director of catering sales"/>
    <s v="Other"/>
    <s v="CA"/>
    <x v="194"/>
    <s v="CA"/>
  </r>
  <r>
    <x v="5403"/>
    <s v="The Job Network"/>
    <s v="Greenville, NC"/>
    <n v="69000"/>
    <s v=""/>
    <d v="2024-04-11T18:46:32"/>
    <s v="FULL_TIME"/>
    <s v="USD"/>
    <s v="board certified behavior analyst (bcba)"/>
    <s v="Data Analyst"/>
    <s v="NC"/>
    <x v="1046"/>
    <s v="NC"/>
  </r>
  <r>
    <x v="746"/>
    <s v="The Job Network"/>
    <s v="Cedar Rapids, IA"/>
    <n v="35360"/>
    <s v=""/>
    <d v="2024-04-11T18:46:32"/>
    <s v="FULL_TIME"/>
    <s v="USD"/>
    <s v="direct support professional"/>
    <s v="Other"/>
    <s v="IA"/>
    <x v="73"/>
    <s v="Other"/>
  </r>
  <r>
    <x v="5422"/>
    <s v="Apolis"/>
    <s v="Crete, NE"/>
    <n v="150800"/>
    <s v=""/>
    <d v="2024-04-11T18:36:02"/>
    <s v="CONTRACT"/>
    <s v="USD"/>
    <s v="packaging engineer"/>
    <s v="Data Engineer"/>
    <s v="NE"/>
    <x v="511"/>
    <s v="Other"/>
  </r>
  <r>
    <x v="5423"/>
    <s v="Rosie's Place"/>
    <s v="Boston, MA"/>
    <n v="58500"/>
    <s v=""/>
    <d v="2024-04-11T18:39:08"/>
    <s v="FULL_TIME"/>
    <s v="USD"/>
    <s v="stablization advocate"/>
    <s v="Other"/>
    <s v="MA"/>
    <x v="138"/>
    <s v="MA"/>
  </r>
  <r>
    <x v="5424"/>
    <s v="Createch - Creative + Tech Staffing"/>
    <s v="Atlanta, GA"/>
    <n v="119600"/>
    <s v=""/>
    <d v="2024-04-11T19:03:18"/>
    <s v="CONTRACT"/>
    <s v="USD"/>
    <s v="business analyst iii "/>
    <s v="Data Analyst"/>
    <s v="GA"/>
    <x v="93"/>
    <s v="GA"/>
  </r>
  <r>
    <x v="37"/>
    <s v="Consumer Direct Care Network"/>
    <s v="Lacey, WA"/>
    <n v="45572.800000000003"/>
    <s v=""/>
    <d v="2024-04-11T18:43:04"/>
    <s v="FULL_TIME"/>
    <s v="USD"/>
    <s v="service coordinator"/>
    <s v="Other"/>
    <s v="WA"/>
    <x v="880"/>
    <s v="WA"/>
  </r>
  <r>
    <x v="798"/>
    <s v="Insight Global"/>
    <s v="Buda, TX"/>
    <n v="80080"/>
    <s v=""/>
    <d v="2024-04-11T18:45:29"/>
    <s v="FULL_TIME"/>
    <s v="USD"/>
    <s v="accountant"/>
    <s v="Other"/>
    <s v="TX"/>
    <x v="226"/>
    <s v="TX"/>
  </r>
  <r>
    <x v="5425"/>
    <s v="Associa"/>
    <s v="Richardson, TX"/>
    <n v="36400"/>
    <s v=""/>
    <d v="2024-04-11T18:50:30"/>
    <s v="TEMPORARY"/>
    <s v="USD"/>
    <s v="accounts payable specialist (temporary)"/>
    <s v="Other"/>
    <s v="TX"/>
    <x v="36"/>
    <s v="TX"/>
  </r>
  <r>
    <x v="209"/>
    <s v="Insight Global"/>
    <s v="Plano, TX"/>
    <n v="67500"/>
    <s v=""/>
    <d v="2024-04-11T19:31:41"/>
    <s v="FULL_TIME"/>
    <s v="USD"/>
    <s v="executive assistant"/>
    <s v="Other"/>
    <s v="TX"/>
    <x v="303"/>
    <s v="TX"/>
  </r>
  <r>
    <x v="44"/>
    <s v="EPITEC"/>
    <s v="Libertyville, IL"/>
    <n v="33280"/>
    <s v=""/>
    <d v="2024-04-11T18:48:50"/>
    <s v="FULL_TIME"/>
    <s v="USD"/>
    <s v="customer service representative"/>
    <s v="Other"/>
    <s v="IL"/>
    <x v="1702"/>
    <s v="IL"/>
  </r>
  <r>
    <x v="5426"/>
    <s v="VanderHouwen"/>
    <s v="Portland, Oregon Metropolitan Area"/>
    <n v="64480"/>
    <s v=""/>
    <d v="2024-04-11T18:50:43"/>
    <s v="FULL_TIME"/>
    <s v="USD"/>
    <s v="senior maintenance technician - forest grove, or"/>
    <s v="Other"/>
    <s v="Oregon Metropolitan Area"/>
    <x v="86"/>
    <s v="Other"/>
  </r>
  <r>
    <x v="5427"/>
    <s v="JEWELS Pediatric Therapy Clinic "/>
    <s v="Pikesville, MD"/>
    <n v="182000"/>
    <s v=""/>
    <d v="2024-04-11T18:50:12"/>
    <s v="FULL_TIME"/>
    <s v="USD"/>
    <s v="board certified behavior analyst (bcba)- in school"/>
    <s v="Data Analyst"/>
    <s v="MD"/>
    <x v="1747"/>
    <s v="Other"/>
  </r>
  <r>
    <x v="5428"/>
    <s v="Sales Talent Inc."/>
    <s v="Nashville, TN"/>
    <n v="120000"/>
    <s v=""/>
    <d v="2024-04-11T18:51:13"/>
    <s v="FULL_TIME"/>
    <s v="USD"/>
    <s v="medical sales representative - capital equipment"/>
    <s v="Other"/>
    <s v="TN"/>
    <x v="562"/>
    <s v="Other"/>
  </r>
  <r>
    <x v="5429"/>
    <s v="MBK Senior Living"/>
    <s v="Elk Grove, CA"/>
    <n v="87500"/>
    <s v=""/>
    <d v="2024-04-11T18:51:09"/>
    <s v="FULL_TIME"/>
    <s v="USD"/>
    <s v="director of health services (lvn or lpn)"/>
    <s v="Other"/>
    <s v="CA"/>
    <x v="1349"/>
    <s v="CA"/>
  </r>
  <r>
    <x v="5430"/>
    <s v="Addison Group"/>
    <s v="Camden, NJ"/>
    <n v="73840"/>
    <s v=""/>
    <d v="2024-04-11T18:54:11"/>
    <s v="FULL_TIME"/>
    <s v="USD"/>
    <s v="payroll analyst"/>
    <s v="Data Analyst"/>
    <s v="NJ"/>
    <x v="1033"/>
    <s v="NJ"/>
  </r>
  <r>
    <x v="5431"/>
    <s v="BURKE + CO."/>
    <s v="San Francisco, CA"/>
    <n v="152500"/>
    <s v=""/>
    <d v="2024-04-11T18:54:50"/>
    <s v="FULL_TIME"/>
    <s v="USD"/>
    <s v="executive assistant to ceo - seed stage startup"/>
    <s v="Other"/>
    <s v="CA"/>
    <x v="7"/>
    <s v="CA"/>
  </r>
  <r>
    <x v="5432"/>
    <s v="Insight Global"/>
    <s v="Lansing, MI"/>
    <n v="38480"/>
    <s v=""/>
    <d v="2024-04-11T18:57:16"/>
    <s v="CONTRACT"/>
    <s v="USD"/>
    <s v="claims clerk"/>
    <s v="Other"/>
    <s v="MI"/>
    <x v="348"/>
    <s v="MI"/>
  </r>
  <r>
    <x v="5433"/>
    <s v="Vaco"/>
    <s v="Columbus, OH"/>
    <n v="43680"/>
    <s v=""/>
    <d v="2024-04-11T19:00:44"/>
    <s v="FULL_TIME"/>
    <s v="USD"/>
    <s v="ar clerk"/>
    <s v="Other"/>
    <s v="OH"/>
    <x v="53"/>
    <s v="OH"/>
  </r>
  <r>
    <x v="5434"/>
    <s v="Kingspan Light + Air"/>
    <s v="Lake Forest, IL"/>
    <n v="90000"/>
    <s v=""/>
    <d v="2024-04-11T19:01:41"/>
    <s v="FULL_TIME"/>
    <s v="USD"/>
    <s v="salesforce administrator"/>
    <s v="Other"/>
    <s v="IL"/>
    <x v="295"/>
    <s v="IL"/>
  </r>
  <r>
    <x v="5435"/>
    <s v="Medasource"/>
    <s v="Atlanta, GA"/>
    <n v="47500"/>
    <s v=""/>
    <d v="2024-04-11T19:09:57"/>
    <s v="FULL_TIME"/>
    <s v="USD"/>
    <s v="sales trainee (b2b)"/>
    <s v="Other"/>
    <s v="GA"/>
    <x v="93"/>
    <s v="GA"/>
  </r>
  <r>
    <x v="5436"/>
    <s v="Creative Business Inc."/>
    <s v="New York, NY"/>
    <n v="80080"/>
    <s v=""/>
    <d v="2024-04-11T19:13:56"/>
    <s v="FULL_TIME"/>
    <s v="USD"/>
    <s v="personal assistant/house manager"/>
    <s v="Other"/>
    <s v="NY"/>
    <x v="24"/>
    <s v="NY"/>
  </r>
  <r>
    <x v="5100"/>
    <s v="NJ Department of Environmental Protection"/>
    <s v="Hamilton, NJ"/>
    <n v="42145.13"/>
    <s v=""/>
    <d v="2024-04-11T19:14:02"/>
    <s v="FULL_TIME"/>
    <s v="USD"/>
    <s v="communications specialist"/>
    <s v="Other"/>
    <s v="NJ"/>
    <x v="918"/>
    <s v="NJ"/>
  </r>
  <r>
    <x v="5437"/>
    <s v="SysMind"/>
    <s v="Clinton, NJ"/>
    <n v="100000"/>
    <s v=""/>
    <d v="2024-04-11T19:20:00"/>
    <s v="CONTRACT"/>
    <s v="USD"/>
    <s v="mainframe zos and storage engineer"/>
    <s v="Data Engineer"/>
    <s v="NJ"/>
    <x v="904"/>
    <s v="NJ"/>
  </r>
  <r>
    <x v="5438"/>
    <s v="Insight Global"/>
    <s v="United States"/>
    <n v="133120"/>
    <s v=""/>
    <d v="2024-04-11T19:20:36"/>
    <s v="CONTRACT"/>
    <s v="USD"/>
    <s v="devops engineer"/>
    <s v="Data Engineer"/>
    <s v="United States"/>
    <x v="6"/>
    <s v="United States"/>
  </r>
  <r>
    <x v="5439"/>
    <s v="Fulfil"/>
    <s v="Mountain View, CA"/>
    <n v="150000"/>
    <s v=""/>
    <d v="2024-04-11T19:36:59"/>
    <s v="FULL_TIME"/>
    <s v="USD"/>
    <s v="lead it engineer"/>
    <s v="Data Engineer"/>
    <s v="CA"/>
    <x v="1512"/>
    <s v="CA"/>
  </r>
  <r>
    <x v="5440"/>
    <s v="Penske Logistics"/>
    <s v="Decatur, AL"/>
    <n v="52000"/>
    <s v=""/>
    <d v="2024-04-11T19:46:53"/>
    <s v="FULL_TIME"/>
    <s v="USD"/>
    <s v="truck driver - local class a - penske logistics"/>
    <s v="Other"/>
    <s v="AL"/>
    <x v="88"/>
    <s v="Other"/>
  </r>
  <r>
    <x v="5441"/>
    <s v="HealthCare Recruiters International"/>
    <s v="California, United States"/>
    <n v="390000"/>
    <s v=""/>
    <d v="2024-04-11T19:21:14"/>
    <s v="PART_TIME"/>
    <s v="USD"/>
    <s v="physician, internal medicine - remote"/>
    <s v="Other"/>
    <s v="United States"/>
    <x v="155"/>
    <s v="United States"/>
  </r>
  <r>
    <x v="5442"/>
    <s v="TSR Consulting Services, Inc."/>
    <s v="Atlanta Metropolitan Area"/>
    <n v="119600"/>
    <s v=""/>
    <d v="2024-04-11T19:22:27"/>
    <s v="CONTRACT"/>
    <s v="USD"/>
    <s v="business analyst (figma /azure devops) "/>
    <s v="Data Analyst"/>
    <s v="Atlanta Metropolitan Area"/>
    <x v="256"/>
    <s v="Other"/>
  </r>
  <r>
    <x v="5345"/>
    <s v="Department of Behavioral Health and Developmental Services"/>
    <s v="Abingdon, VA"/>
    <n v="31200"/>
    <s v=""/>
    <d v="2024-04-11T19:35:10"/>
    <s v="FULL_TIME"/>
    <s v="USD"/>
    <s v="food service technician i"/>
    <s v="Other"/>
    <s v="VA"/>
    <x v="1734"/>
    <s v="VA"/>
  </r>
  <r>
    <x v="5443"/>
    <s v="Larson Maddox"/>
    <s v="New York City Metropolitan Area"/>
    <n v="110000"/>
    <s v=""/>
    <d v="2024-04-11T19:29:20"/>
    <s v="FULL_TIME"/>
    <s v="USD"/>
    <s v="senior leasing paralegal – real estate investment firm"/>
    <s v="Other"/>
    <s v="New York City Metropolitan Area"/>
    <x v="94"/>
    <s v="Other"/>
  </r>
  <r>
    <x v="5444"/>
    <s v="Doherty | The Employment Experts"/>
    <s v="Jackson, MN"/>
    <n v="22.5"/>
    <s v=""/>
    <d v="2024-04-11T19:31:27"/>
    <s v="CONTRACT"/>
    <s v="USD"/>
    <s v="bilingual human resources assistant"/>
    <s v="Other"/>
    <s v="MN"/>
    <x v="1001"/>
    <s v="Other"/>
  </r>
  <r>
    <x v="5398"/>
    <s v="AMN Healthcare"/>
    <s v="Savannah, GA"/>
    <n v="39260"/>
    <s v=""/>
    <d v="2024-04-11T19:30:34"/>
    <s v="FULL_TIME"/>
    <s v="USD"/>
    <s v="onboarding specialist"/>
    <s v="Other"/>
    <s v="GA"/>
    <x v="97"/>
    <s v="GA"/>
  </r>
  <r>
    <x v="5445"/>
    <s v="SKF Group"/>
    <s v="Falconer, NY"/>
    <n v="49712"/>
    <s v=""/>
    <d v="2024-04-11T19:43:07"/>
    <s v="FULL_TIME"/>
    <s v="USD"/>
    <s v="manufacturing inspector"/>
    <s v="Other"/>
    <s v="NY"/>
    <x v="216"/>
    <s v="NY"/>
  </r>
  <r>
    <x v="17"/>
    <s v="Cray Huber Horstman Heil &amp; VanAusdal LLC"/>
    <s v="Chicago, IL"/>
    <n v="120000"/>
    <s v=""/>
    <d v="2024-04-11T19:35:39"/>
    <s v="FULL_TIME"/>
    <s v="USD"/>
    <s v="associate attorney"/>
    <s v="Other"/>
    <s v="IL"/>
    <x v="157"/>
    <s v="IL"/>
  </r>
  <r>
    <x v="5446"/>
    <s v="TekWissen ®"/>
    <s v="Lansing, MI"/>
    <n v="72800"/>
    <s v=""/>
    <d v="2024-04-11T19:36:23"/>
    <s v="CONTRACT"/>
    <s v="USD"/>
    <s v="case manager "/>
    <s v="Other"/>
    <s v="MI"/>
    <x v="348"/>
    <s v="MI"/>
  </r>
  <r>
    <x v="5447"/>
    <s v="Astrix"/>
    <s v="Lansdale, PA"/>
    <n v="90480"/>
    <s v=""/>
    <d v="2024-04-11T19:37:07"/>
    <s v="FULL_TIME"/>
    <s v="USD"/>
    <s v="associate scientist"/>
    <s v="Data Scientist"/>
    <s v="PA"/>
    <x v="1009"/>
    <s v="PA"/>
  </r>
  <r>
    <x v="5448"/>
    <s v="Lick-Wilmerding High School"/>
    <s v="San Francisco, CA"/>
    <n v="230000"/>
    <s v=""/>
    <d v="2024-04-11T19:54:53"/>
    <s v="FULL_TIME"/>
    <s v="USD"/>
    <s v="executive director of advancement"/>
    <s v="Other"/>
    <s v="CA"/>
    <x v="7"/>
    <s v="CA"/>
  </r>
  <r>
    <x v="5449"/>
    <s v="Harley School"/>
    <s v="Rochester, NY"/>
    <n v="262500"/>
    <s v=""/>
    <d v="2024-04-11T19:42:02"/>
    <s v="FULL_TIME"/>
    <s v="USD"/>
    <s v="head of school"/>
    <s v="Other"/>
    <s v="NY"/>
    <x v="57"/>
    <s v="NY"/>
  </r>
  <r>
    <x v="5450"/>
    <s v="Torch"/>
    <s v="United States"/>
    <n v="130000"/>
    <s v=""/>
    <d v="2024-04-11T19:43:18"/>
    <s v="FULL_TIME"/>
    <s v="USD"/>
    <s v="sr. analytics engineer"/>
    <s v="Data Engineer"/>
    <s v="United States"/>
    <x v="6"/>
    <s v="United States"/>
  </r>
  <r>
    <x v="5451"/>
    <s v="Cardinal Group Companies"/>
    <s v="Kansas City, MO"/>
    <n v="39520"/>
    <s v=""/>
    <d v="2024-04-11T19:56:42"/>
    <s v="PART_TIME"/>
    <s v="USD"/>
    <s v="leasing team member"/>
    <s v="Other"/>
    <s v="MO"/>
    <x v="362"/>
    <s v="Other"/>
  </r>
  <r>
    <x v="5452"/>
    <s v="REVO"/>
    <s v="United States"/>
    <n v="96000"/>
    <s v=""/>
    <d v="2024-04-11T20:10:33"/>
    <s v="FULL_TIME"/>
    <s v="USD"/>
    <s v="ecommerce creative strategist"/>
    <s v="Other"/>
    <s v="United States"/>
    <x v="6"/>
    <s v="United States"/>
  </r>
  <r>
    <x v="5453"/>
    <s v="Sonoco"/>
    <s v="Columbus, OH"/>
    <n v="67589.599999999991"/>
    <s v=""/>
    <d v="2024-04-11T19:51:40"/>
    <s v="FULL_TIME"/>
    <s v="USD"/>
    <s v="production and maintenance technician"/>
    <s v="Other"/>
    <s v="OH"/>
    <x v="53"/>
    <s v="OH"/>
  </r>
  <r>
    <x v="5454"/>
    <s v="Apex Systems"/>
    <s v="Charlotte, NC"/>
    <n v="143520"/>
    <s v=""/>
    <d v="2024-04-11T19:51:40"/>
    <s v="CONTRACT"/>
    <s v="USD"/>
    <s v="it project/process manager"/>
    <s v="Other"/>
    <s v="NC"/>
    <x v="259"/>
    <s v="NC"/>
  </r>
  <r>
    <x v="5455"/>
    <s v="Apex Systems"/>
    <s v="United States"/>
    <n v="117520"/>
    <s v=""/>
    <d v="2024-04-11T18:38:52"/>
    <s v="CONTRACT"/>
    <s v="USD"/>
    <s v="sr. direct marketing copywriter"/>
    <s v="Other"/>
    <s v="United States"/>
    <x v="6"/>
    <s v="United States"/>
  </r>
  <r>
    <x v="231"/>
    <s v="Fōcus - an Ōnin Group company"/>
    <s v="Redmond, WA"/>
    <n v="72800"/>
    <s v=""/>
    <d v="2024-04-11T18:39:01"/>
    <s v="CONTRACT"/>
    <s v="USD"/>
    <s v="program manager"/>
    <s v="Other"/>
    <s v="WA"/>
    <x v="37"/>
    <s v="WA"/>
  </r>
  <r>
    <x v="5456"/>
    <s v="TKO"/>
    <s v="Stamford, CT"/>
    <n v="97500"/>
    <s v=""/>
    <d v="2024-04-11T18:37:46"/>
    <s v="FULL_TIME"/>
    <s v="USD"/>
    <s v="senior internal auditor"/>
    <s v="Other"/>
    <s v="CT"/>
    <x v="730"/>
    <s v="Other"/>
  </r>
  <r>
    <x v="509"/>
    <s v="Accentuate Staffing"/>
    <s v="Raleigh, NC"/>
    <n v="142500"/>
    <s v=""/>
    <d v="2024-04-11T18:38:54"/>
    <s v="FULL_TIME"/>
    <s v="USD"/>
    <s v="controller"/>
    <s v="Other"/>
    <s v="NC"/>
    <x v="5"/>
    <s v="NC"/>
  </r>
  <r>
    <x v="5457"/>
    <s v="ActOne Group"/>
    <s v="Aurora, IL"/>
    <n v="50000"/>
    <s v=""/>
    <d v="2024-04-11T18:38:39"/>
    <s v="FULL_TIME"/>
    <s v="USD"/>
    <s v="xyz pm"/>
    <s v="Other"/>
    <s v="IL"/>
    <x v="330"/>
    <s v="IL"/>
  </r>
  <r>
    <x v="3268"/>
    <s v="City of Sun Prairie"/>
    <s v="Sun Prairie, WI"/>
    <n v="88978.584999999992"/>
    <s v=""/>
    <d v="2024-04-11T18:54:30"/>
    <s v="FULL_TIME"/>
    <s v="USD"/>
    <s v="facilities manager"/>
    <s v="Other"/>
    <s v="WI"/>
    <x v="1748"/>
    <s v="Other"/>
  </r>
  <r>
    <x v="5458"/>
    <s v="Addison Group"/>
    <s v="Washington, DC"/>
    <n v="70000"/>
    <s v=""/>
    <d v="2024-04-11T18:45:37"/>
    <s v="FULL_TIME"/>
    <s v="USD"/>
    <s v="accounting administrative assistant"/>
    <s v="Other"/>
    <s v="DC"/>
    <x v="63"/>
    <s v="Other"/>
  </r>
  <r>
    <x v="5459"/>
    <s v="Apex Systems"/>
    <s v="Norfolk, VA"/>
    <n v="54080"/>
    <s v=""/>
    <d v="2024-04-11T18:43:10"/>
    <s v="CONTRACT"/>
    <s v="USD"/>
    <s v="cyber security specialist"/>
    <s v="Other"/>
    <s v="VA"/>
    <x v="102"/>
    <s v="VA"/>
  </r>
  <r>
    <x v="5460"/>
    <s v="Higher Talent Solutions LLC (USA)"/>
    <s v="Illinois, United States"/>
    <n v="150000"/>
    <s v=""/>
    <d v="2024-04-11T18:46:32"/>
    <s v="FULL_TIME"/>
    <s v="USD"/>
    <s v="lead salesforce developer"/>
    <s v="Other"/>
    <s v="United States"/>
    <x v="410"/>
    <s v="United States"/>
  </r>
  <r>
    <x v="758"/>
    <s v="ACL Digital"/>
    <s v="Boston, MA"/>
    <n v="56160"/>
    <s v=""/>
    <d v="2024-04-11T18:50:26"/>
    <s v="PART_TIME"/>
    <s v="USD"/>
    <s v="receptionist"/>
    <s v="Other"/>
    <s v="MA"/>
    <x v="138"/>
    <s v="MA"/>
  </r>
  <r>
    <x v="5461"/>
    <s v="Law Firm"/>
    <s v="Melville, NY"/>
    <n v="170000"/>
    <s v=""/>
    <d v="2024-04-11T18:55:07"/>
    <s v="FULL_TIME"/>
    <s v="USD"/>
    <s v="medical malpractice attorney"/>
    <s v="Other"/>
    <s v="NY"/>
    <x v="678"/>
    <s v="NY"/>
  </r>
  <r>
    <x v="2236"/>
    <s v="Robert Half"/>
    <s v="Portland, Oregon Metropolitan Area"/>
    <n v="130000"/>
    <s v=""/>
    <d v="2024-04-11T18:55:24"/>
    <s v="FULL_TIME"/>
    <s v="USD"/>
    <s v="senior business analyst"/>
    <s v="Data Analyst"/>
    <s v="Oregon Metropolitan Area"/>
    <x v="86"/>
    <s v="Other"/>
  </r>
  <r>
    <x v="5462"/>
    <s v="Insight Global"/>
    <s v="Florida, United States"/>
    <n v="210000"/>
    <s v=""/>
    <d v="2024-04-11T18:58:23"/>
    <s v="FULL_TIME"/>
    <s v="USD"/>
    <s v="vice president of business development"/>
    <s v="Other"/>
    <s v="United States"/>
    <x v="170"/>
    <s v="United States"/>
  </r>
  <r>
    <x v="5463"/>
    <s v="Jewish Museum Milwaukee"/>
    <s v="Milwaukee, WI"/>
    <n v="65000"/>
    <s v=""/>
    <d v="2024-04-11T19:07:58"/>
    <s v="FULL_TIME"/>
    <s v="USD"/>
    <s v="education and community program director"/>
    <s v="Other"/>
    <s v="WI"/>
    <x v="287"/>
    <s v="Other"/>
  </r>
  <r>
    <x v="559"/>
    <s v="Office of Energy Infrastructure Safety"/>
    <s v="California, United States"/>
    <n v="97284"/>
    <s v=""/>
    <d v="2024-04-11T19:04:24"/>
    <s v="FULL_TIME"/>
    <s v="USD"/>
    <s v="data engineer"/>
    <s v="Data Engineer"/>
    <s v="United States"/>
    <x v="155"/>
    <s v="United States"/>
  </r>
  <r>
    <x v="123"/>
    <s v="Business Sweden"/>
    <s v="Greater Chicago Area"/>
    <n v="70000"/>
    <s v=""/>
    <d v="2024-04-11T19:06:55"/>
    <s v="FULL_TIME"/>
    <s v="USD"/>
    <s v="staff accountant"/>
    <s v="Other"/>
    <s v="Greater Chicago Area"/>
    <x v="322"/>
    <s v="Other"/>
  </r>
  <r>
    <x v="5464"/>
    <s v="Noom"/>
    <s v="United States"/>
    <n v="207000"/>
    <s v=""/>
    <d v="2024-04-11T19:08:04"/>
    <s v="FULL_TIME"/>
    <s v="USD"/>
    <s v="senior product manager, enterprise"/>
    <s v="Other"/>
    <s v="United States"/>
    <x v="6"/>
    <s v="United States"/>
  </r>
  <r>
    <x v="5465"/>
    <s v="Chestnut Carbon"/>
    <s v="New York City Metropolitan Area"/>
    <n v="125000"/>
    <s v=""/>
    <d v="2024-04-11T19:13:15"/>
    <s v="FULL_TIME"/>
    <s v="USD"/>
    <s v="sr. financial analyst"/>
    <s v="Data Analyst"/>
    <s v="New York City Metropolitan Area"/>
    <x v="94"/>
    <s v="Other"/>
  </r>
  <r>
    <x v="5466"/>
    <s v="Medasource"/>
    <s v="Phoenix, AZ"/>
    <n v="52500"/>
    <s v=""/>
    <d v="2024-04-11T19:12:20"/>
    <s v="FULL_TIME"/>
    <s v="USD"/>
    <s v="healthcare recruiter (entry-level)"/>
    <s v="Other"/>
    <s v="AZ"/>
    <x v="68"/>
    <s v="Other"/>
  </r>
  <r>
    <x v="5467"/>
    <s v="Hillview Consulting Solutions"/>
    <s v="Chicago, IL"/>
    <n v="109200"/>
    <s v=""/>
    <d v="2024-04-11T19:13:39"/>
    <s v="CONTRACT"/>
    <s v="USD"/>
    <s v="learning and development program manager"/>
    <s v="Other"/>
    <s v="IL"/>
    <x v="157"/>
    <s v="IL"/>
  </r>
  <r>
    <x v="5468"/>
    <s v="VIZIO"/>
    <s v="Irvine, CA"/>
    <n v="149000"/>
    <s v=""/>
    <d v="2024-04-11T19:14:26"/>
    <s v="FULL_TIME"/>
    <s v="USD"/>
    <s v="staff product manager - solutions architect"/>
    <s v="Other"/>
    <s v="CA"/>
    <x v="214"/>
    <s v="CA"/>
  </r>
  <r>
    <x v="5323"/>
    <s v="The General®"/>
    <s v="Greater Boston"/>
    <n v="72500"/>
    <s v=""/>
    <d v="2024-04-11T19:14:39"/>
    <s v="FULL_TIME"/>
    <s v="USD"/>
    <s v="auto physical damage desk appraiser"/>
    <s v="Other"/>
    <s v="Greater Boston"/>
    <x v="398"/>
    <s v="Other"/>
  </r>
  <r>
    <x v="5435"/>
    <s v="Medasource"/>
    <s v="Raleigh, NC"/>
    <n v="45500"/>
    <s v=""/>
    <d v="2024-04-11T19:15:46"/>
    <s v="FULL_TIME"/>
    <s v="USD"/>
    <s v="sales trainee (b2b)"/>
    <s v="Other"/>
    <s v="NC"/>
    <x v="5"/>
    <s v="NC"/>
  </r>
  <r>
    <x v="5325"/>
    <s v="The General®"/>
    <s v="Keene, NH"/>
    <n v="89000"/>
    <s v=""/>
    <d v="2024-04-11T19:20:11"/>
    <s v="FULL_TIME"/>
    <s v="USD"/>
    <s v="casualty represented senior desk adjuster, personal auto"/>
    <s v="Other"/>
    <s v="NH"/>
    <x v="1749"/>
    <s v="Other"/>
  </r>
  <r>
    <x v="378"/>
    <s v="Vaco"/>
    <s v="Jacksonville, FL"/>
    <n v="76500"/>
    <s v=""/>
    <d v="2024-04-11T19:20:56"/>
    <s v="FULL_TIME"/>
    <s v="USD"/>
    <s v="financial analyst"/>
    <s v="Data Analyst"/>
    <s v="FL"/>
    <x v="245"/>
    <s v="FL"/>
  </r>
  <r>
    <x v="5469"/>
    <s v="Meade Engineering, Inc."/>
    <s v="Austin, TX"/>
    <n v="62400"/>
    <s v=""/>
    <d v="2024-04-11T19:38:08"/>
    <s v="FULL_TIME"/>
    <s v="USD"/>
    <s v="cad drafter"/>
    <s v="Other"/>
    <s v="TX"/>
    <x v="23"/>
    <s v="TX"/>
  </r>
  <r>
    <x v="4002"/>
    <s v="VIZIO"/>
    <s v="Irvine, CA"/>
    <n v="119000"/>
    <s v=""/>
    <d v="2024-04-11T19:22:14"/>
    <s v="FULL_TIME"/>
    <s v="USD"/>
    <s v="technical product manager"/>
    <s v="Other"/>
    <s v="CA"/>
    <x v="214"/>
    <s v="CA"/>
  </r>
  <r>
    <x v="5470"/>
    <s v="Department of Behavioral Health and Developmental Services"/>
    <s v="Abingdon, VA"/>
    <n v="47444.800000000003"/>
    <s v=""/>
    <d v="2024-04-11T19:35:10"/>
    <s v="PART_TIME"/>
    <s v="USD"/>
    <s v="wellness rehabilitation specialist - part-time/wage"/>
    <s v="Other"/>
    <s v="VA"/>
    <x v="1734"/>
    <s v="VA"/>
  </r>
  <r>
    <x v="12"/>
    <s v="Vaco"/>
    <s v="Louisville, KY"/>
    <n v="39520"/>
    <s v=""/>
    <d v="2024-04-11T19:23:19"/>
    <s v="FULL_TIME"/>
    <s v="USD"/>
    <s v="administrative assistant"/>
    <s v="Other"/>
    <s v="KY"/>
    <x v="378"/>
    <s v="Other"/>
  </r>
  <r>
    <x v="5471"/>
    <s v="Douglas County School District"/>
    <s v="Castle Rock, CO"/>
    <n v="62524.800000000003"/>
    <s v=""/>
    <d v="2024-04-11T19:36:41"/>
    <s v="FULL_TIME"/>
    <s v="USD"/>
    <s v="district registrar"/>
    <s v="Other"/>
    <s v="CO"/>
    <x v="45"/>
    <s v="Other"/>
  </r>
  <r>
    <x v="1533"/>
    <s v="Eagle Point Solutions"/>
    <s v="Austin, Texas Metropolitan Area"/>
    <n v="82500"/>
    <s v=""/>
    <d v="2024-04-11T19:28:56"/>
    <s v="FULL_TIME"/>
    <s v="USD"/>
    <s v="assistant general manager"/>
    <s v="Other"/>
    <s v="Texas Metropolitan Area"/>
    <x v="23"/>
    <s v="Other"/>
  </r>
  <r>
    <x v="910"/>
    <s v="Optomi"/>
    <s v="United States"/>
    <n v="124800"/>
    <s v=""/>
    <d v="2024-04-11T19:28:58"/>
    <s v="CONTRACT"/>
    <s v="USD"/>
    <s v="data analyst"/>
    <s v="Data Analyst"/>
    <s v="United States"/>
    <x v="6"/>
    <s v="United States"/>
  </r>
  <r>
    <x v="5472"/>
    <s v="California Department of Industrial Relations"/>
    <s v="California, United States"/>
    <n v="124866"/>
    <s v=""/>
    <d v="2024-04-11T19:27:07"/>
    <s v="FULL_TIME"/>
    <s v="USD"/>
    <s v="associate safety engineers"/>
    <s v="Data Engineer"/>
    <s v="United States"/>
    <x v="155"/>
    <s v="United States"/>
  </r>
  <r>
    <x v="5473"/>
    <s v="SMART Golf &amp; Fitness Instruction"/>
    <s v="Greater Chicago Area"/>
    <n v="80000"/>
    <s v=""/>
    <d v="2024-04-11T19:28:13"/>
    <s v="FULL_TIME"/>
    <s v="USD"/>
    <s v="fitness specialist"/>
    <s v="Other"/>
    <s v="Greater Chicago Area"/>
    <x v="322"/>
    <s v="Other"/>
  </r>
  <r>
    <x v="5474"/>
    <s v="VeeAR Projects Inc."/>
    <s v="Bethesda, MD"/>
    <n v="72800"/>
    <s v=""/>
    <d v="2024-04-11T19:28:10"/>
    <s v="CONTRACT"/>
    <s v="USD"/>
    <s v="scientific program manager"/>
    <s v="Other"/>
    <s v="MD"/>
    <x v="331"/>
    <s v="Other"/>
  </r>
  <r>
    <x v="5398"/>
    <s v="AMN Healthcare"/>
    <s v="Savannah, GA"/>
    <n v="39260"/>
    <s v=""/>
    <d v="2024-04-11T19:30:05"/>
    <s v="FULL_TIME"/>
    <s v="USD"/>
    <s v="onboarding specialist"/>
    <s v="Other"/>
    <s v="GA"/>
    <x v="97"/>
    <s v="GA"/>
  </r>
  <r>
    <x v="5475"/>
    <s v="SKF Group"/>
    <s v="Falconer, NY"/>
    <n v="70500"/>
    <s v=""/>
    <d v="2024-04-11T19:43:07"/>
    <s v="FULL_TIME"/>
    <s v="USD"/>
    <s v="supply chain master scheduler"/>
    <s v="Other"/>
    <s v="NY"/>
    <x v="216"/>
    <s v="NY"/>
  </r>
  <r>
    <x v="2677"/>
    <s v="Arizona State University"/>
    <s v="Tempe, AZ"/>
    <n v="74000"/>
    <s v=""/>
    <d v="2024-04-11T19:32:13"/>
    <s v="FULL_TIME"/>
    <s v="USD"/>
    <s v="accounts receivable manager"/>
    <s v="Other"/>
    <s v="AZ"/>
    <x v="132"/>
    <s v="Other"/>
  </r>
  <r>
    <x v="5476"/>
    <s v="The Talent Shop"/>
    <s v="Washington, DC"/>
    <n v="110000"/>
    <s v=""/>
    <d v="2024-04-11T19:32:18"/>
    <s v="FULL_TIME"/>
    <s v="USD"/>
    <s v="catering lead"/>
    <s v="Other"/>
    <s v="DC"/>
    <x v="63"/>
    <s v="Other"/>
  </r>
  <r>
    <x v="103"/>
    <s v="Silva Injury Law, Inc."/>
    <s v="California, United States"/>
    <n v="65000"/>
    <s v=""/>
    <d v="2024-04-11T19:39:47"/>
    <s v="FULL_TIME"/>
    <s v="USD"/>
    <s v="litigation paralegal"/>
    <s v="Other"/>
    <s v="United States"/>
    <x v="155"/>
    <s v="United States"/>
  </r>
  <r>
    <x v="1234"/>
    <s v="Vaco"/>
    <s v="Louisville, KY"/>
    <n v="47500"/>
    <s v=""/>
    <d v="2024-04-11T19:35:15"/>
    <s v="FULL_TIME"/>
    <s v="USD"/>
    <s v="hr coordinator"/>
    <s v="Other"/>
    <s v="KY"/>
    <x v="378"/>
    <s v="Other"/>
  </r>
  <r>
    <x v="5477"/>
    <s v="Indiana Conservation Voters"/>
    <s v="Indiana, United States"/>
    <n v="55000"/>
    <s v=""/>
    <d v="2024-04-18T01:04:22"/>
    <s v="FULL_TIME"/>
    <s v="USD"/>
    <s v="conservation campaign manager"/>
    <s v="Other"/>
    <s v="United States"/>
    <x v="64"/>
    <s v="United States"/>
  </r>
  <r>
    <x v="5478"/>
    <s v="Anatomage Inc."/>
    <s v="Santa Clara, CA"/>
    <n v="140000"/>
    <s v=""/>
    <d v="2024-04-11T19:38:35"/>
    <s v="FULL_TIME"/>
    <s v="USD"/>
    <s v="senior manager/director of mechanical engineering"/>
    <s v="Data Engineer"/>
    <s v="CA"/>
    <x v="490"/>
    <s v="CA"/>
  </r>
  <r>
    <x v="919"/>
    <s v="CAPTEK® Softgel International"/>
    <s v="Vista, CA"/>
    <n v="62400"/>
    <s v=""/>
    <d v="2024-04-11T19:43:34"/>
    <s v="FULL_TIME"/>
    <s v="USD"/>
    <s v="maintenance mechanic"/>
    <s v="Other"/>
    <s v="CA"/>
    <x v="900"/>
    <s v="CA"/>
  </r>
  <r>
    <x v="5479"/>
    <s v="The New York Foundling"/>
    <s v="Bronx, NY"/>
    <n v="54522.5"/>
    <s v=""/>
    <d v="2024-04-11T19:54:42"/>
    <s v="FULL_TIME"/>
    <s v="USD"/>
    <s v="mentor - amp"/>
    <s v="Other"/>
    <s v="NY"/>
    <x v="77"/>
    <s v="NY"/>
  </r>
  <r>
    <x v="5480"/>
    <s v="The New York Foundling"/>
    <s v="Bronx, NY"/>
    <n v="124800"/>
    <s v=""/>
    <d v="2024-04-11T19:54:42"/>
    <s v="FULL_TIME"/>
    <s v="USD"/>
    <s v="sr. coach - effc"/>
    <s v="Other"/>
    <s v="NY"/>
    <x v="77"/>
    <s v="NY"/>
  </r>
  <r>
    <x v="332"/>
    <s v="Addison Group"/>
    <s v="Lincolnshire, IL"/>
    <n v="46800"/>
    <s v=""/>
    <d v="2024-04-11T19:48:53"/>
    <s v="FULL_TIME"/>
    <s v="USD"/>
    <s v="office administrator"/>
    <s v="Other"/>
    <s v="IL"/>
    <x v="1750"/>
    <s v="IL"/>
  </r>
  <r>
    <x v="5481"/>
    <s v="101 Studios"/>
    <s v="Beverly Hills, CA"/>
    <n v="39520"/>
    <s v=""/>
    <d v="2024-04-11T19:54:15"/>
    <s v="FULL_TIME"/>
    <s v="USD"/>
    <s v="front office assistant"/>
    <s v="Other"/>
    <s v="CA"/>
    <x v="568"/>
    <s v="CA"/>
  </r>
  <r>
    <x v="161"/>
    <s v="Aspire Staffing Group"/>
    <s v="Montgomery County, PA"/>
    <n v="100000"/>
    <s v=""/>
    <d v="2024-04-11T19:51:21"/>
    <s v="FULL_TIME"/>
    <s v="USD"/>
    <s v="accounting manager"/>
    <s v="Other"/>
    <s v="PA"/>
    <x v="1625"/>
    <s v="PA"/>
  </r>
  <r>
    <x v="5482"/>
    <s v="neteffects"/>
    <s v="Maryland Heights, MO"/>
    <n v="118560"/>
    <s v=""/>
    <d v="2024-04-11T19:54:58"/>
    <s v="FULL_TIME"/>
    <s v="USD"/>
    <s v="trainer (erp deployment) - medical device co."/>
    <s v="Other"/>
    <s v="MO"/>
    <x v="1501"/>
    <s v="Other"/>
  </r>
  <r>
    <x v="5483"/>
    <s v="Midea America Corp"/>
    <s v="Parsippany, NJ"/>
    <n v="95000"/>
    <s v=""/>
    <d v="2024-04-11T19:53:02"/>
    <s v="FULL_TIME"/>
    <s v="USD"/>
    <s v="assistant supply chain manager"/>
    <s v="Other"/>
    <s v="NJ"/>
    <x v="270"/>
    <s v="NJ"/>
  </r>
  <r>
    <x v="5484"/>
    <s v="Yotta Games"/>
    <s v="El Segundo, CA"/>
    <n v="100000"/>
    <s v=""/>
    <d v="2024-04-11T19:55:54"/>
    <s v="FULL_TIME"/>
    <s v="USD"/>
    <s v="senior cinematic artist (lighting) - marketing/publishing"/>
    <s v="Other"/>
    <s v="CA"/>
    <x v="361"/>
    <s v="CA"/>
  </r>
  <r>
    <x v="2647"/>
    <s v="Butterfly Effects"/>
    <s v="Vinings, GA"/>
    <n v="90000"/>
    <s v=""/>
    <d v="2024-04-11T19:56:46"/>
    <s v="FULL_TIME"/>
    <s v="USD"/>
    <s v="board certified behavior analyst"/>
    <s v="Data Analyst"/>
    <s v="GA"/>
    <x v="1751"/>
    <s v="GA"/>
  </r>
  <r>
    <x v="5485"/>
    <s v=""/>
    <s v="Moore, OK"/>
    <n v="37440"/>
    <s v=""/>
    <d v="2024-04-11T20:11:42"/>
    <s v="FULL_TIME"/>
    <s v="USD"/>
    <s v="assistant restaurant manager"/>
    <s v="Other"/>
    <s v="OK"/>
    <x v="1752"/>
    <s v="Other"/>
  </r>
  <r>
    <x v="5486"/>
    <s v="Serena &amp; Lily"/>
    <s v="Haverford, PA"/>
    <n v="48880"/>
    <s v=""/>
    <d v="2024-04-11T19:59:55"/>
    <s v="FULL_TIME"/>
    <s v="USD"/>
    <s v="design store advisor"/>
    <s v="Other"/>
    <s v="PA"/>
    <x v="1753"/>
    <s v="PA"/>
  </r>
  <r>
    <x v="5487"/>
    <s v="Optomi"/>
    <s v="United States"/>
    <n v="104000"/>
    <s v=""/>
    <d v="2024-04-11T20:01:57"/>
    <s v="FULL_TIME"/>
    <s v="USD"/>
    <s v="linux system engineer"/>
    <s v="Data Engineer"/>
    <s v="United States"/>
    <x v="6"/>
    <s v="United States"/>
  </r>
  <r>
    <x v="5488"/>
    <s v="Crocs"/>
    <s v="Westwood, MA"/>
    <n v="74000"/>
    <s v=""/>
    <d v="2024-04-11T20:13:51"/>
    <s v="FULL_TIME"/>
    <s v="USD"/>
    <s v="acm - out licensing"/>
    <s v="Other"/>
    <s v="MA"/>
    <x v="480"/>
    <s v="MA"/>
  </r>
  <r>
    <x v="5489"/>
    <s v="Randstad Engineering US"/>
    <s v="Ghent, KY"/>
    <n v="90500"/>
    <s v=""/>
    <d v="2024-04-11T20:03:11"/>
    <s v="FULL_TIME"/>
    <s v="USD"/>
    <s v="metallurgist"/>
    <s v="Other"/>
    <s v="KY"/>
    <x v="1109"/>
    <s v="Other"/>
  </r>
  <r>
    <x v="5490"/>
    <s v="La Plaza, Inc."/>
    <s v="Indianapolis, IN"/>
    <n v="67500"/>
    <s v=""/>
    <d v="2024-04-11T20:10:31"/>
    <s v="FULL_TIME"/>
    <s v="USD"/>
    <s v="director of advancement"/>
    <s v="Other"/>
    <s v="IN"/>
    <x v="159"/>
    <s v="Other"/>
  </r>
  <r>
    <x v="4759"/>
    <s v="LevelUP HCS"/>
    <s v="New York City Metropolitan Area"/>
    <n v="202800"/>
    <s v=""/>
    <d v="2024-04-11T20:06:35"/>
    <s v="CONTRACT"/>
    <s v="USD"/>
    <s v="risk manager"/>
    <s v="Other"/>
    <s v="New York City Metropolitan Area"/>
    <x v="94"/>
    <s v="Other"/>
  </r>
  <r>
    <x v="5491"/>
    <s v="Safeguard Global Recruiting"/>
    <s v="United States"/>
    <n v="115000"/>
    <s v=""/>
    <d v="2024-04-11T18:57:40"/>
    <s v="FULL_TIME"/>
    <s v="USD"/>
    <s v="area sales manager (midwest region) – (filtration technology)"/>
    <s v="Other"/>
    <s v="United States"/>
    <x v="6"/>
    <s v="United States"/>
  </r>
  <r>
    <x v="5492"/>
    <s v="Publicis Sapient"/>
    <s v="New York, NY"/>
    <n v="128500"/>
    <s v=""/>
    <d v="2024-04-11T18:56:45"/>
    <s v="FULL_TIME"/>
    <s v="USD"/>
    <s v="senior associate data engineer - azure cloud"/>
    <s v="Data Engineer"/>
    <s v="NY"/>
    <x v="24"/>
    <s v="NY"/>
  </r>
  <r>
    <x v="5493"/>
    <s v="Mphasis"/>
    <s v="New York, United States"/>
    <n v="90000"/>
    <s v=""/>
    <d v="2024-04-11T18:59:17"/>
    <s v="FULL_TIME"/>
    <s v="USD"/>
    <s v="lab engineer"/>
    <s v="Data Engineer"/>
    <s v="United States"/>
    <x v="24"/>
    <s v="United States"/>
  </r>
  <r>
    <x v="2756"/>
    <s v="TRS Staffing Solutions"/>
    <s v="Irving, TX"/>
    <n v="90000"/>
    <s v=""/>
    <d v="2024-04-11T19:00:06"/>
    <s v="FULL_TIME"/>
    <s v="USD"/>
    <s v="tax analyst"/>
    <s v="Data Analyst"/>
    <s v="TX"/>
    <x v="278"/>
    <s v="TX"/>
  </r>
  <r>
    <x v="5494"/>
    <s v="COGENT Infotech"/>
    <s v="Olympia, WA"/>
    <n v="57.5"/>
    <s v=""/>
    <d v="2024-04-11T19:30:14"/>
    <s v="CONTRACT"/>
    <s v="USD"/>
    <s v="network engineer - azure government"/>
    <s v="Data Engineer"/>
    <s v="WA"/>
    <x v="629"/>
    <s v="WA"/>
  </r>
  <r>
    <x v="5495"/>
    <s v="Robert Half"/>
    <s v="San Ramon, CA"/>
    <n v="221000"/>
    <s v=""/>
    <d v="2024-04-11T19:03:49"/>
    <s v="FULL_TIME"/>
    <s v="USD"/>
    <s v="senior director, modernization and digital strategy"/>
    <s v="Other"/>
    <s v="CA"/>
    <x v="500"/>
    <s v="CA"/>
  </r>
  <r>
    <x v="5496"/>
    <s v="Ultimate Staffing"/>
    <s v="Bethesda, MD"/>
    <n v="57500"/>
    <s v=""/>
    <d v="2024-04-11T19:05:10"/>
    <s v="FULL_TIME"/>
    <s v="USD"/>
    <s v="tax processor admin - bethesda"/>
    <s v="Other"/>
    <s v="MD"/>
    <x v="331"/>
    <s v="Other"/>
  </r>
  <r>
    <x v="5497"/>
    <s v="Utility Arborist Association"/>
    <s v="Minnesota, United States"/>
    <n v="65319"/>
    <s v=""/>
    <d v="2024-04-11T19:13:38"/>
    <s v="FULL_TIME"/>
    <s v="USD"/>
    <s v="partnership coordinator"/>
    <s v="Other"/>
    <s v="United States"/>
    <x v="44"/>
    <s v="United States"/>
  </r>
  <r>
    <x v="5498"/>
    <s v="Interfaith Of The Woodlands"/>
    <s v="Waller, TX"/>
    <n v="55000"/>
    <s v=""/>
    <d v="2024-04-11T19:10:48"/>
    <s v="FULL_TIME"/>
    <s v="USD"/>
    <s v="supervisor"/>
    <s v="Other"/>
    <s v="TX"/>
    <x v="1754"/>
    <s v="TX"/>
  </r>
  <r>
    <x v="5499"/>
    <s v="Trident Talent Group, LLC."/>
    <s v="Orange, CA"/>
    <n v="70000"/>
    <s v=""/>
    <d v="2024-04-11T19:14:01"/>
    <s v="FULL_TIME"/>
    <s v="USD"/>
    <s v="business process analyst"/>
    <s v="Data Analyst"/>
    <s v="CA"/>
    <x v="827"/>
    <s v="CA"/>
  </r>
  <r>
    <x v="5163"/>
    <s v="Akkodis"/>
    <s v="Cincinnati, OH"/>
    <n v="86000"/>
    <s v=""/>
    <d v="2024-04-11T19:11:23"/>
    <s v="FULL_TIME"/>
    <s v="USD"/>
    <s v="supplier quality engineer"/>
    <s v="Data Engineer"/>
    <s v="OH"/>
    <x v="2"/>
    <s v="OH"/>
  </r>
  <r>
    <x v="5500"/>
    <s v="Preferred Search Group"/>
    <s v="Weatherford, TX"/>
    <n v="80000"/>
    <s v=""/>
    <d v="2024-04-11T19:41:55"/>
    <s v="FULL_TIME"/>
    <s v="USD"/>
    <s v="rn case manager (hospice)"/>
    <s v="Other"/>
    <s v="TX"/>
    <x v="909"/>
    <s v="TX"/>
  </r>
  <r>
    <x v="5501"/>
    <s v="Imagine Staffing Technology, An Imagine Company"/>
    <s v="Salem, VA"/>
    <n v="121500"/>
    <s v=""/>
    <d v="2024-04-11T19:19:22"/>
    <s v="FULL_TIME"/>
    <s v="USD"/>
    <s v="senior npi engineer"/>
    <s v="Data Engineer"/>
    <s v="VA"/>
    <x v="723"/>
    <s v="VA"/>
  </r>
  <r>
    <x v="202"/>
    <s v="Goosehead Insurance Agency"/>
    <s v="Mesa, AZ"/>
    <n v="71500"/>
    <s v=""/>
    <d v="2024-04-11T19:16:17"/>
    <s v="FULL_TIME"/>
    <s v="USD"/>
    <s v="account executive"/>
    <s v="Other"/>
    <s v="AZ"/>
    <x v="454"/>
    <s v="Other"/>
  </r>
  <r>
    <x v="5502"/>
    <s v="Gainwell Technologies"/>
    <s v="United States"/>
    <n v="105400"/>
    <s v=""/>
    <d v="2024-04-11T19:15:58"/>
    <s v="FULL_TIME"/>
    <s v="USD"/>
    <s v="implementation project manager"/>
    <s v="Other"/>
    <s v="United States"/>
    <x v="6"/>
    <s v="United States"/>
  </r>
  <r>
    <x v="5503"/>
    <s v="Insight Global"/>
    <s v="Deerfield, IL"/>
    <n v="64480"/>
    <s v=""/>
    <d v="2024-04-11T19:17:55"/>
    <s v="CONTRACT"/>
    <s v="USD"/>
    <s v="licensing specialist"/>
    <s v="Other"/>
    <s v="IL"/>
    <x v="583"/>
    <s v="IL"/>
  </r>
  <r>
    <x v="366"/>
    <s v="Robert Half"/>
    <s v="Austin, Texas Metropolitan Area"/>
    <n v="110000"/>
    <s v=""/>
    <d v="2024-04-11T19:16:52"/>
    <s v="FULL_TIME"/>
    <s v="USD"/>
    <s v="senior accountant"/>
    <s v="Other"/>
    <s v="Texas Metropolitan Area"/>
    <x v="23"/>
    <s v="Other"/>
  </r>
  <r>
    <x v="598"/>
    <s v="AppleOne Employment Services"/>
    <s v="Orlando, FL"/>
    <n v="65000"/>
    <s v=""/>
    <d v="2024-04-11T19:19:39"/>
    <s v="FULL_TIME"/>
    <s v="USD"/>
    <s v="paralegal"/>
    <s v="Other"/>
    <s v="FL"/>
    <x v="56"/>
    <s v="FL"/>
  </r>
  <r>
    <x v="5504"/>
    <s v="Penske Logistics"/>
    <s v="Richmond, VA"/>
    <n v="41600"/>
    <s v=""/>
    <d v="2024-04-11T19:46:53"/>
    <s v="FULL_TIME"/>
    <s v="USD"/>
    <s v="inventory clerk - 1st shift"/>
    <s v="Other"/>
    <s v="VA"/>
    <x v="60"/>
    <s v="VA"/>
  </r>
  <r>
    <x v="4002"/>
    <s v="VIZIO"/>
    <s v="San Francisco, CA"/>
    <n v="119000"/>
    <s v=""/>
    <d v="2024-04-11T19:19:45"/>
    <s v="FULL_TIME"/>
    <s v="USD"/>
    <s v="technical product manager"/>
    <s v="Other"/>
    <s v="CA"/>
    <x v="7"/>
    <s v="CA"/>
  </r>
  <r>
    <x v="161"/>
    <s v="Addison Group"/>
    <s v="Herndon, VA"/>
    <n v="95"/>
    <s v=""/>
    <d v="2024-04-11T19:20:00"/>
    <s v="FULL_TIME"/>
    <s v="USD"/>
    <s v="accounting manager"/>
    <s v="Other"/>
    <s v="VA"/>
    <x v="561"/>
    <s v="VA"/>
  </r>
  <r>
    <x v="5100"/>
    <s v="NJ Department of Environmental Protection"/>
    <s v="Hamilton Square, NJ"/>
    <n v="41600"/>
    <s v=""/>
    <d v="2024-04-11T19:21:17"/>
    <s v="FULL_TIME"/>
    <s v="USD"/>
    <s v="communications specialist"/>
    <s v="Other"/>
    <s v="NJ"/>
    <x v="1755"/>
    <s v="NJ"/>
  </r>
  <r>
    <x v="1233"/>
    <s v="Department of Behavioral Health and Developmental Services"/>
    <s v="Roanoke County, VA"/>
    <n v="60082"/>
    <s v=""/>
    <d v="2024-04-11T19:35:10"/>
    <s v="FULL_TIME"/>
    <s v="USD"/>
    <s v="licensed practical nurse"/>
    <s v="Other"/>
    <s v="VA"/>
    <x v="1756"/>
    <s v="VA"/>
  </r>
  <r>
    <x v="366"/>
    <s v="Addison Group"/>
    <s v="Tysons Corner, VA"/>
    <n v="85"/>
    <s v=""/>
    <d v="2024-04-11T19:22:53"/>
    <s v="FULL_TIME"/>
    <s v="USD"/>
    <s v="senior accountant"/>
    <s v="Other"/>
    <s v="VA"/>
    <x v="669"/>
    <s v="VA"/>
  </r>
  <r>
    <x v="5505"/>
    <s v="Oakland Heritage Alliance"/>
    <s v="Oakland, CA"/>
    <n v="49920"/>
    <s v=""/>
    <d v="2024-04-11T19:31:48"/>
    <s v="PART_TIME"/>
    <s v="USD"/>
    <s v="administrative assistant/engagement coordinator"/>
    <s v="Other"/>
    <s v="CA"/>
    <x v="90"/>
    <s v="CA"/>
  </r>
  <r>
    <x v="5506"/>
    <s v="Ultimate Staffing"/>
    <s v="Rockville, MD"/>
    <n v="48880"/>
    <s v=""/>
    <d v="2024-04-11T19:24:43"/>
    <s v="TEMPORARY"/>
    <s v="USD"/>
    <s v="administrative assistant - rockville"/>
    <s v="Other"/>
    <s v="MD"/>
    <x v="515"/>
    <s v="Other"/>
  </r>
  <r>
    <x v="5507"/>
    <s v="iRiS Recruiting Solutions"/>
    <s v="Raleigh, NC"/>
    <n v="130000"/>
    <s v=""/>
    <d v="2024-04-11T19:29:48"/>
    <s v="FULL_TIME"/>
    <s v="USD"/>
    <s v="senior estimator"/>
    <s v="Other"/>
    <s v="NC"/>
    <x v="5"/>
    <s v="NC"/>
  </r>
  <r>
    <x v="904"/>
    <s v="Ultimate Staffing"/>
    <s v="Fairview Heights, IL"/>
    <n v="100000"/>
    <s v=""/>
    <d v="2024-04-11T19:28:47"/>
    <s v="FULL_TIME"/>
    <s v="USD"/>
    <s v="quality assurance manager"/>
    <s v="Other"/>
    <s v="IL"/>
    <x v="1757"/>
    <s v="IL"/>
  </r>
  <r>
    <x v="5508"/>
    <s v="Manhattan Strategies"/>
    <s v="New York, NY"/>
    <n v="88000"/>
    <s v=""/>
    <d v="2024-04-11T19:33:47"/>
    <s v="FULL_TIME"/>
    <s v="USD"/>
    <s v="digital ads &amp; analytics manager"/>
    <s v="Other"/>
    <s v="NY"/>
    <x v="24"/>
    <s v="NY"/>
  </r>
  <r>
    <x v="5509"/>
    <s v="SKF Group"/>
    <s v="Falconer, NY"/>
    <n v="77000"/>
    <s v=""/>
    <d v="2024-04-11T19:43:07"/>
    <s v="FULL_TIME"/>
    <s v="USD"/>
    <s v="procurement quality engineer"/>
    <s v="Data Engineer"/>
    <s v="NY"/>
    <x v="216"/>
    <s v="NY"/>
  </r>
  <r>
    <x v="5510"/>
    <s v="Air Force Nuclear Weapons Center"/>
    <s v="Layton, UT"/>
    <n v="110698.5"/>
    <s v=""/>
    <d v="2024-04-11T19:31:54"/>
    <s v="FULL_TIME"/>
    <s v="USD"/>
    <s v="engineer"/>
    <s v="Data Engineer"/>
    <s v="UT"/>
    <x v="1758"/>
    <s v="Other"/>
  </r>
  <r>
    <x v="5511"/>
    <s v="Matura Farrington"/>
    <s v="Los Angeles, CA"/>
    <n v="225000"/>
    <s v=""/>
    <d v="2024-04-11T19:32:50"/>
    <s v="FULL_TIME"/>
    <s v="USD"/>
    <s v="firmwide director of paralegals"/>
    <s v="Other"/>
    <s v="CA"/>
    <x v="22"/>
    <s v="CA"/>
  </r>
  <r>
    <x v="3063"/>
    <s v="Ansa"/>
    <s v="San Francisco, CA"/>
    <n v="165000"/>
    <s v=""/>
    <d v="2024-04-11T19:40:15"/>
    <s v="FULL_TIME"/>
    <s v="USD"/>
    <s v="customer success manager"/>
    <s v="Other"/>
    <s v="CA"/>
    <x v="7"/>
    <s v="CA"/>
  </r>
  <r>
    <x v="5512"/>
    <s v="Air Force Civilian Service"/>
    <s v="Davis County, UT"/>
    <n v="154526"/>
    <s v=""/>
    <d v="2024-04-11T19:33:07"/>
    <s v="FULL_TIME"/>
    <s v="USD"/>
    <s v="interdisciplinary technical expert electronics engineer/computer scientist"/>
    <s v="Data Scientist"/>
    <s v="UT"/>
    <x v="1759"/>
    <s v="Other"/>
  </r>
  <r>
    <x v="5513"/>
    <s v="OW Ocean Winds"/>
    <s v="Boston, MA"/>
    <n v="135000"/>
    <s v=""/>
    <d v="2024-04-11T19:41:57"/>
    <s v="FULL_TIME"/>
    <s v="USD"/>
    <s v="grid manager "/>
    <s v="Other"/>
    <s v="MA"/>
    <x v="138"/>
    <s v="MA"/>
  </r>
  <r>
    <x v="5514"/>
    <s v="CPG.IO"/>
    <s v="Addison, IL"/>
    <n v="52500"/>
    <s v=""/>
    <d v="2024-04-11T19:39:43"/>
    <s v="FULL_TIME"/>
    <s v="USD"/>
    <s v="omnichannel coordinator"/>
    <s v="Other"/>
    <s v="IL"/>
    <x v="1014"/>
    <s v="IL"/>
  </r>
  <r>
    <x v="5515"/>
    <s v=""/>
    <s v="Vancouver, WA"/>
    <n v="68598.400000000009"/>
    <s v=""/>
    <d v="2024-04-11T19:45:08"/>
    <s v="FULL_TIME"/>
    <s v="USD"/>
    <s v="buyer ii/inventory coordinator"/>
    <s v="Other"/>
    <s v="WA"/>
    <x v="128"/>
    <s v="WA"/>
  </r>
  <r>
    <x v="5516"/>
    <s v=""/>
    <s v="St Paul, NE"/>
    <n v="30160"/>
    <s v=""/>
    <d v="2024-04-11T19:53:12"/>
    <s v="FULL_TIME"/>
    <s v="USD"/>
    <s v="secretary"/>
    <s v="Other"/>
    <s v="NE"/>
    <x v="167"/>
    <s v="Other"/>
  </r>
  <r>
    <x v="5517"/>
    <s v="BioTalent"/>
    <s v="United States"/>
    <n v="105000"/>
    <s v=""/>
    <d v="2024-04-11T19:42:11"/>
    <s v="FULL_TIME"/>
    <s v="USD"/>
    <s v="senior medical writer"/>
    <s v="Other"/>
    <s v="United States"/>
    <x v="6"/>
    <s v="United States"/>
  </r>
  <r>
    <x v="5518"/>
    <s v="Mayo Clinic"/>
    <s v="Rochester, MN"/>
    <n v="221478"/>
    <s v=""/>
    <d v="2024-04-11T19:45:38"/>
    <s v="FULL_TIME"/>
    <s v="USD"/>
    <s v="senior director of development"/>
    <s v="Other"/>
    <s v="MN"/>
    <x v="57"/>
    <s v="Other"/>
  </r>
  <r>
    <x v="5519"/>
    <s v="LHH"/>
    <s v="District of Columbia, United States"/>
    <n v="242500"/>
    <s v=""/>
    <d v="2024-04-11T19:47:56"/>
    <s v="FULL_TIME"/>
    <s v="USD"/>
    <s v="junior litigation associate "/>
    <s v="Other"/>
    <s v="United States"/>
    <x v="640"/>
    <s v="United States"/>
  </r>
  <r>
    <x v="5520"/>
    <s v="Alliance for Catholic Education"/>
    <s v="Tucson, AZ"/>
    <n v="50000"/>
    <s v=""/>
    <d v="2024-04-11T20:03:43"/>
    <s v="FULL_TIME"/>
    <s v="USD"/>
    <s v="middle school coordinator for ace path tucson"/>
    <s v="Other"/>
    <s v="AZ"/>
    <x v="19"/>
    <s v="Other"/>
  </r>
  <r>
    <x v="3513"/>
    <s v="Magellan Financial &amp; Insurance Services, Inc."/>
    <s v="Edwardsville, IL"/>
    <n v="38500"/>
    <s v=""/>
    <d v="2024-04-11T19:54:27"/>
    <s v="FULL_TIME"/>
    <s v="USD"/>
    <s v="administrative specialist"/>
    <s v="Other"/>
    <s v="IL"/>
    <x v="1760"/>
    <s v="IL"/>
  </r>
  <r>
    <x v="3546"/>
    <s v="Yoh, A Day &amp; Zimmermann Company"/>
    <s v="Rockford, IL"/>
    <n v="65000"/>
    <s v=""/>
    <d v="2024-04-11T19:59:20"/>
    <s v="FULL_TIME"/>
    <s v="USD"/>
    <s v="field technician"/>
    <s v="Other"/>
    <s v="IL"/>
    <x v="1484"/>
    <s v="IL"/>
  </r>
  <r>
    <x v="5521"/>
    <s v="80Twenty"/>
    <s v="San Francisco Bay Area"/>
    <n v="70000"/>
    <s v=""/>
    <d v="2024-04-11T20:00:05"/>
    <s v="FULL_TIME"/>
    <s v="USD"/>
    <s v="contract administrative assistant"/>
    <s v="Other"/>
    <s v="San Francisco Bay Area"/>
    <x v="111"/>
    <s v="Other"/>
  </r>
  <r>
    <x v="5522"/>
    <s v="Yotta Games"/>
    <s v="El Segundo, CA"/>
    <n v="195000"/>
    <s v=""/>
    <d v="2024-04-11T20:00:24"/>
    <s v="FULL_TIME"/>
    <s v="USD"/>
    <s v="senior ai engineer (open world game - combat, npcs)"/>
    <s v="Data Engineer"/>
    <s v="CA"/>
    <x v="361"/>
    <s v="CA"/>
  </r>
  <r>
    <x v="4697"/>
    <s v="Optomi"/>
    <s v="Dallas-Fort Worth Metroplex"/>
    <n v="140000"/>
    <s v=""/>
    <d v="2024-04-11T20:02:04"/>
    <s v="FULL_TIME"/>
    <s v="USD"/>
    <s v="information technology manager"/>
    <s v="Other"/>
    <s v="Dallas-Fort Worth Metroplex"/>
    <x v="18"/>
    <s v="Other"/>
  </r>
  <r>
    <x v="5216"/>
    <s v="Shelgin Partners Recruiting Agency"/>
    <s v="Des Moines Metropolitan Area"/>
    <n v="125000"/>
    <s v=""/>
    <d v="2024-04-11T20:01:34"/>
    <s v="FULL_TIME"/>
    <s v="USD"/>
    <s v="enterprise consulting sales"/>
    <s v="Other"/>
    <s v="Des Moines Metropolitan Area"/>
    <x v="1735"/>
    <s v="Other"/>
  </r>
  <r>
    <x v="5523"/>
    <s v="Airgas"/>
    <s v="Islandia, NY"/>
    <n v="62920"/>
    <s v=""/>
    <d v="2024-04-11T20:15:10"/>
    <s v="FULL_TIME"/>
    <s v="USD"/>
    <s v="delivery driver (cdl b)"/>
    <s v="Other"/>
    <s v="NY"/>
    <x v="267"/>
    <s v="NY"/>
  </r>
  <r>
    <x v="5524"/>
    <s v="Shirley Parsons, North America"/>
    <s v="San Antonio, TX"/>
    <n v="110000"/>
    <s v=""/>
    <d v="2024-04-11T20:03:59"/>
    <s v="FULL_TIME"/>
    <s v="USD"/>
    <s v="ehs manager [as-13651]"/>
    <s v="Other"/>
    <s v="TX"/>
    <x v="252"/>
    <s v="TX"/>
  </r>
  <r>
    <x v="250"/>
    <s v="FREEBIRD STORES, Inc."/>
    <s v="Charleston, South Carolina Metropolitan Area"/>
    <n v="55000"/>
    <s v=""/>
    <d v="2024-04-11T20:04:20"/>
    <s v="FULL_TIME"/>
    <s v="USD"/>
    <s v="assistant manager"/>
    <s v="Other"/>
    <s v="South Carolina Metropolitan Area"/>
    <x v="442"/>
    <s v="Other"/>
  </r>
  <r>
    <x v="451"/>
    <s v="Sealing Technologies, a Parsons Company"/>
    <s v="Columbia, MD"/>
    <n v="72000"/>
    <s v=""/>
    <d v="2024-04-11T20:07:07"/>
    <s v="FULL_TIME"/>
    <s v="USD"/>
    <s v="budget analyst"/>
    <s v="Data Analyst"/>
    <s v="MD"/>
    <x v="165"/>
    <s v="Other"/>
  </r>
  <r>
    <x v="85"/>
    <s v="Akkodis"/>
    <s v="Bloomington, IN"/>
    <n v="126276.8"/>
    <s v=""/>
    <d v="2024-04-11T20:09:10"/>
    <s v="FULL_TIME"/>
    <s v="USD"/>
    <s v="quality engineer"/>
    <s v="Data Engineer"/>
    <s v="IN"/>
    <x v="1004"/>
    <s v="Other"/>
  </r>
  <r>
    <x v="5525"/>
    <s v="U.S. Space Command"/>
    <s v="Colorado Springs, CO"/>
    <n v="113456"/>
    <s v=""/>
    <d v="2024-04-11T19:30:22"/>
    <s v="FULL_TIME"/>
    <s v="USD"/>
    <s v="weapon system operations analyst"/>
    <s v="Data Analyst"/>
    <s v="CO"/>
    <x v="314"/>
    <s v="Other"/>
  </r>
  <r>
    <x v="5526"/>
    <s v="SKF Group"/>
    <s v="Albany, NY"/>
    <n v="97000"/>
    <s v=""/>
    <d v="2024-04-11T19:43:07"/>
    <s v="FULL_TIME"/>
    <s v="USD"/>
    <s v="aftermarket technical sales manager"/>
    <s v="Other"/>
    <s v="NY"/>
    <x v="115"/>
    <s v="NY"/>
  </r>
  <r>
    <x v="343"/>
    <s v="SKF Group"/>
    <s v="Falconer, NY"/>
    <n v="64500"/>
    <s v=""/>
    <d v="2024-04-11T19:43:07"/>
    <s v="TEMPORARY"/>
    <s v="USD"/>
    <s v="people experience expert level ii"/>
    <s v="Other"/>
    <s v="NY"/>
    <x v="216"/>
    <s v="NY"/>
  </r>
  <r>
    <x v="5527"/>
    <s v="Skopenow"/>
    <s v="New York, NY"/>
    <n v="60000"/>
    <s v=""/>
    <d v="2024-04-11T19:33:52"/>
    <s v="FULL_TIME"/>
    <s v="USD"/>
    <s v="sales development representative (recent graduate entry level)"/>
    <s v="Other"/>
    <s v="NY"/>
    <x v="24"/>
    <s v="NY"/>
  </r>
  <r>
    <x v="5397"/>
    <s v="Addison Group"/>
    <s v="Fairfax, VA"/>
    <n v="82.5"/>
    <s v=""/>
    <d v="2024-04-11T19:32:25"/>
    <s v="FULL_TIME"/>
    <s v="USD"/>
    <s v="project accountant"/>
    <s v="Other"/>
    <s v="VA"/>
    <x v="512"/>
    <s v="VA"/>
  </r>
  <r>
    <x v="5528"/>
    <s v="EPITEC"/>
    <s v="Philadelphia, PA"/>
    <n v="316160"/>
    <s v=""/>
    <d v="2024-04-11T19:54:25"/>
    <s v="CONTRACT"/>
    <s v="USD"/>
    <s v="risk management consultant"/>
    <s v="Other"/>
    <s v="PA"/>
    <x v="142"/>
    <s v="PA"/>
  </r>
  <r>
    <x v="5529"/>
    <s v="Elevate Semiconductor"/>
    <s v="San Diego, CA"/>
    <n v="47840"/>
    <s v=""/>
    <d v="2024-04-11T19:44:37"/>
    <s v="TEMPORARY"/>
    <s v="USD"/>
    <s v="product engineering intern"/>
    <s v="Data Engineer"/>
    <s v="CA"/>
    <x v="30"/>
    <s v="CA"/>
  </r>
  <r>
    <x v="528"/>
    <s v="Compass Group USA"/>
    <s v="New Orleans, LA"/>
    <n v="86000"/>
    <s v=""/>
    <d v="2024-04-11T19:43:26"/>
    <s v="FULL_TIME"/>
    <s v="USD"/>
    <s v="executive chef"/>
    <s v="Other"/>
    <s v="LA"/>
    <x v="1226"/>
    <s v="Other"/>
  </r>
  <r>
    <x v="5530"/>
    <s v="The TemPositions Group of Companies"/>
    <s v="Boston, MA"/>
    <n v="70688.800000000003"/>
    <s v=""/>
    <d v="2024-04-11T19:43:25"/>
    <s v="FULL_TIME"/>
    <s v="USD"/>
    <s v="remote long-term contract litigation attorney"/>
    <s v="Other"/>
    <s v="MA"/>
    <x v="138"/>
    <s v="MA"/>
  </r>
  <r>
    <x v="758"/>
    <s v="Magellan Financial &amp; Insurance Services, Inc."/>
    <s v="Auburn, ME"/>
    <n v="47500"/>
    <s v=""/>
    <d v="2024-04-11T19:43:27"/>
    <s v="FULL_TIME"/>
    <s v="USD"/>
    <s v="receptionist"/>
    <s v="Other"/>
    <s v="ME"/>
    <x v="431"/>
    <s v="Other"/>
  </r>
  <r>
    <x v="509"/>
    <s v="L.K. Jordan &amp; Associates"/>
    <s v="Austin, Texas Metropolitan Area"/>
    <n v="92500"/>
    <s v=""/>
    <d v="2024-04-11T19:50:27"/>
    <s v="FULL_TIME"/>
    <s v="USD"/>
    <s v="controller"/>
    <s v="Other"/>
    <s v="Texas Metropolitan Area"/>
    <x v="23"/>
    <s v="Other"/>
  </r>
  <r>
    <x v="5531"/>
    <s v="FirstFour Staffing"/>
    <s v="United States"/>
    <n v="95000"/>
    <s v=""/>
    <d v="2024-04-11T19:50:19"/>
    <s v="FULL_TIME"/>
    <s v="USD"/>
    <s v="traveling superintendent -commercial roofing"/>
    <s v="Other"/>
    <s v="United States"/>
    <x v="6"/>
    <s v="United States"/>
  </r>
  <r>
    <x v="331"/>
    <s v="Benevis"/>
    <s v="Longview, TX"/>
    <n v="35755.200000000004"/>
    <s v=""/>
    <d v="2024-04-11T20:07:50"/>
    <s v="FULL_TIME"/>
    <s v="USD"/>
    <s v="patient coordinator"/>
    <s v="Other"/>
    <s v="TX"/>
    <x v="1761"/>
    <s v="TX"/>
  </r>
  <r>
    <x v="5532"/>
    <s v="Triad Financial Services, Inc."/>
    <s v="Jacksonville, FL"/>
    <n v="43212"/>
    <s v=""/>
    <d v="2024-04-11T20:07:50"/>
    <s v="FULL_TIME"/>
    <s v="USD"/>
    <s v="customer service representative (bilingual preferred) - $20.55 to $21.00 per hour plus monthly incentive opportunity"/>
    <s v="Other"/>
    <s v="FL"/>
    <x v="245"/>
    <s v="FL"/>
  </r>
  <r>
    <x v="5533"/>
    <s v="Insight Global"/>
    <s v="Golden, CO"/>
    <n v="47840"/>
    <s v=""/>
    <d v="2024-04-11T20:03:19"/>
    <s v="CONTRACT"/>
    <s v="USD"/>
    <s v="service desk technician"/>
    <s v="Other"/>
    <s v="CO"/>
    <x v="1487"/>
    <s v="Other"/>
  </r>
  <r>
    <x v="5534"/>
    <s v="Cross Country Search"/>
    <s v="Seattle, WA"/>
    <n v="127920"/>
    <s v=""/>
    <d v="2024-04-11T19:58:12"/>
    <s v="FULL_TIME"/>
    <s v="USD"/>
    <s v="registered nurse - relocation and bonus"/>
    <s v="Other"/>
    <s v="WA"/>
    <x v="84"/>
    <s v="WA"/>
  </r>
  <r>
    <x v="1937"/>
    <s v="UHY LLP, Certified Public Accountants"/>
    <s v="Fort Lauderdale, FL"/>
    <n v="70000"/>
    <s v=""/>
    <d v="2024-04-11T19:59:13"/>
    <s v="FULL_TIME"/>
    <s v="USD"/>
    <s v="accounts payable supervisor"/>
    <s v="Other"/>
    <s v="FL"/>
    <x v="181"/>
    <s v="FL"/>
  </r>
  <r>
    <x v="5535"/>
    <s v="Lumen Technologies"/>
    <s v="Herndon, VA"/>
    <n v="86445.5"/>
    <s v=""/>
    <d v="2024-04-11T20:11:03"/>
    <s v="FULL_TIME"/>
    <s v="USD"/>
    <s v="engineer ii - federal mb"/>
    <s v="Data Engineer"/>
    <s v="VA"/>
    <x v="561"/>
    <s v="VA"/>
  </r>
  <r>
    <x v="5536"/>
    <s v="Airgas"/>
    <s v="Santa Fe Springs, CA"/>
    <n v="72800"/>
    <s v=""/>
    <d v="2024-04-11T20:15:10"/>
    <s v="FULL_TIME"/>
    <s v="USD"/>
    <s v="class a driver w/ hazmat and tanker endorsement - home daily"/>
    <s v="Other"/>
    <s v="CA"/>
    <x v="1270"/>
    <s v="CA"/>
  </r>
  <r>
    <x v="5537"/>
    <s v="Airgas"/>
    <s v="Lubbock-Levelland Area"/>
    <n v="54080"/>
    <s v=""/>
    <d v="2024-04-11T20:15:10"/>
    <s v="FULL_TIME"/>
    <s v="USD"/>
    <s v="microbulk driver-lubbock, tx"/>
    <s v="Other"/>
    <s v="Lubbock-Levelland Area"/>
    <x v="1762"/>
    <s v="Other"/>
  </r>
  <r>
    <x v="5538"/>
    <s v="Insight Global"/>
    <s v="United States"/>
    <n v="140400"/>
    <s v=""/>
    <d v="2024-04-11T20:07:13"/>
    <s v="CONTRACT"/>
    <s v="USD"/>
    <s v="lead big data engineer (no sponsorship)"/>
    <s v="Data Engineer"/>
    <s v="United States"/>
    <x v="6"/>
    <s v="United States"/>
  </r>
  <r>
    <x v="3943"/>
    <s v="Curtis Instruments, A Kohler Co."/>
    <s v="Livermore, CA"/>
    <n v="125000"/>
    <s v=""/>
    <d v="2024-04-11T20:06:13"/>
    <s v="FULL_TIME"/>
    <s v="USD"/>
    <s v="embedded software engineer"/>
    <s v="Data Engineer"/>
    <s v="CA"/>
    <x v="453"/>
    <s v="CA"/>
  </r>
  <r>
    <x v="5539"/>
    <s v="Air Force Civilian Service"/>
    <s v="Albuquerque, NM"/>
    <n v="78204.5"/>
    <s v=""/>
    <d v="2024-04-11T20:10:09"/>
    <s v="FULL_TIME"/>
    <s v="USD"/>
    <s v="prevention specialist"/>
    <s v="Other"/>
    <s v="NM"/>
    <x v="603"/>
    <s v="Other"/>
  </r>
  <r>
    <x v="5540"/>
    <s v="Lutheran Partners in Global Ministry"/>
    <s v="Edina, MN"/>
    <n v="54080"/>
    <s v=""/>
    <d v="2024-04-11T20:13:18"/>
    <s v="PART_TIME"/>
    <s v="USD"/>
    <s v="finance &amp; office administrator"/>
    <s v="Other"/>
    <s v="MN"/>
    <x v="1763"/>
    <s v="Other"/>
  </r>
  <r>
    <x v="587"/>
    <s v="Keytel Systems"/>
    <s v="North Attleboro, MA"/>
    <n v="70000"/>
    <s v=""/>
    <d v="2024-04-11T20:08:28"/>
    <s v="FULL_TIME"/>
    <s v="USD"/>
    <s v="customer service manager"/>
    <s v="Other"/>
    <s v="MA"/>
    <x v="1764"/>
    <s v="MA"/>
  </r>
  <r>
    <x v="5541"/>
    <s v="Oxford Health Group"/>
    <s v="Long Beach, CA"/>
    <n v="82500"/>
    <s v=""/>
    <d v="2024-04-11T20:13:35"/>
    <s v="FULL_TIME"/>
    <s v="USD"/>
    <s v="home health care manager"/>
    <s v="Other"/>
    <s v="CA"/>
    <x v="238"/>
    <s v="CA"/>
  </r>
  <r>
    <x v="5542"/>
    <s v="TekWissen ®"/>
    <s v="Georgetown, KY"/>
    <n v="109200"/>
    <s v=""/>
    <d v="2024-04-11T19:28:35"/>
    <s v="CONTRACT"/>
    <s v="USD"/>
    <s v="civil / structural field engineer"/>
    <s v="Data Engineer"/>
    <s v="KY"/>
    <x v="984"/>
    <s v="Other"/>
  </r>
  <r>
    <x v="5543"/>
    <s v="Dexian"/>
    <s v="Richmond, VA"/>
    <n v="51422"/>
    <s v=""/>
    <d v="2024-04-11T19:30:41"/>
    <s v="FULL_TIME"/>
    <s v="USD"/>
    <s v="early childhood teacher *fte*"/>
    <s v="Other"/>
    <s v="VA"/>
    <x v="60"/>
    <s v="VA"/>
  </r>
  <r>
    <x v="5544"/>
    <s v="SKF Group"/>
    <s v="Falconer, NY"/>
    <n v="111000"/>
    <s v=""/>
    <d v="2024-04-11T19:43:07"/>
    <s v="FULL_TIME"/>
    <s v="USD"/>
    <s v="heat treat manager"/>
    <s v="Other"/>
    <s v="NY"/>
    <x v="216"/>
    <s v="NY"/>
  </r>
  <r>
    <x v="5545"/>
    <s v="Vaco"/>
    <s v="Waukesha, WI"/>
    <n v="135000"/>
    <s v=""/>
    <d v="2024-04-11T19:31:29"/>
    <s v="FULL_TIME"/>
    <s v="USD"/>
    <s v="senior data engineer"/>
    <s v="Data Engineer"/>
    <s v="WI"/>
    <x v="1029"/>
    <s v="Other"/>
  </r>
  <r>
    <x v="3513"/>
    <s v="Magellan Financial &amp; Insurance Services, Inc."/>
    <s v="Chesterfield, MO"/>
    <n v="51500"/>
    <s v=""/>
    <d v="2024-04-11T19:37:39"/>
    <s v="FULL_TIME"/>
    <s v="USD"/>
    <s v="administrative specialist"/>
    <s v="Other"/>
    <s v="MO"/>
    <x v="718"/>
    <s v="Other"/>
  </r>
  <r>
    <x v="5546"/>
    <s v="Autumn Communications"/>
    <s v="New York, NY"/>
    <n v="70000"/>
    <s v=""/>
    <d v="2024-04-18T15:46:30"/>
    <s v="FULL_TIME"/>
    <s v="USD"/>
    <s v="public relations account executive"/>
    <s v="Other"/>
    <s v="NY"/>
    <x v="24"/>
    <s v="NY"/>
  </r>
  <r>
    <x v="5530"/>
    <s v="The TemPositions Group of Companies"/>
    <s v="Boston, MA"/>
    <n v="70688.800000000003"/>
    <s v=""/>
    <d v="2024-04-11T19:42:31"/>
    <s v="FULL_TIME"/>
    <s v="USD"/>
    <s v="remote long-term contract litigation attorney"/>
    <s v="Other"/>
    <s v="MA"/>
    <x v="138"/>
    <s v="MA"/>
  </r>
  <r>
    <x v="5547"/>
    <s v="The New York Foundling"/>
    <s v="Bronx, NY"/>
    <n v="59750"/>
    <s v=""/>
    <d v="2024-04-11T19:54:42"/>
    <s v="FULL_TIME"/>
    <s v="USD"/>
    <s v="case planner - effc"/>
    <s v="Other"/>
    <s v="NY"/>
    <x v="77"/>
    <s v="NY"/>
  </r>
  <r>
    <x v="5548"/>
    <s v="Boone Health"/>
    <s v="Columbia, MO"/>
    <n v="425000"/>
    <s v=""/>
    <d v="2024-04-11T19:47:23"/>
    <s v="FULL_TIME"/>
    <s v="USD"/>
    <s v="colorectal surgeon"/>
    <s v="Other"/>
    <s v="MO"/>
    <x v="165"/>
    <s v="Other"/>
  </r>
  <r>
    <x v="5549"/>
    <s v="Dexian"/>
    <s v="Newark, DE"/>
    <n v="83000"/>
    <s v=""/>
    <d v="2024-04-11T19:45:19"/>
    <s v="CONTRACT"/>
    <s v="USD"/>
    <s v="product analyst"/>
    <s v="Data Analyst"/>
    <s v="DE"/>
    <x v="273"/>
    <s v="Other"/>
  </r>
  <r>
    <x v="5550"/>
    <s v="DynPro Inc."/>
    <s v="San Francisco Bay Area"/>
    <n v="171600"/>
    <s v=""/>
    <d v="2024-04-11T19:49:40"/>
    <s v="CONTRACT"/>
    <s v="USD"/>
    <s v="mulesoft technical lead"/>
    <s v="Other"/>
    <s v="San Francisco Bay Area"/>
    <x v="111"/>
    <s v="Other"/>
  </r>
  <r>
    <x v="5551"/>
    <s v="BryceTech"/>
    <s v="Alexandria, VA"/>
    <n v="120000"/>
    <s v=""/>
    <d v="2024-04-11T19:47:57"/>
    <s v="FULL_TIME"/>
    <s v="USD"/>
    <s v="field specialist"/>
    <s v="Other"/>
    <s v="VA"/>
    <x v="733"/>
    <s v="VA"/>
  </r>
  <r>
    <x v="5552"/>
    <s v="Encore Talent Solutions"/>
    <s v="Cincinnati, OH"/>
    <n v="110000"/>
    <s v=""/>
    <d v="2024-04-11T19:59:11"/>
    <s v="FULL_TIME"/>
    <s v="USD"/>
    <s v="information technology business analyst"/>
    <s v="Data Analyst"/>
    <s v="OH"/>
    <x v="2"/>
    <s v="OH"/>
  </r>
  <r>
    <x v="5553"/>
    <s v="Insight Global"/>
    <s v="Richmond, VA"/>
    <n v="34320"/>
    <s v=""/>
    <d v="2024-04-11T19:54:37"/>
    <s v="CONTRACT"/>
    <s v="USD"/>
    <s v="parttime administrative assistant"/>
    <s v="Other"/>
    <s v="VA"/>
    <x v="60"/>
    <s v="VA"/>
  </r>
  <r>
    <x v="5554"/>
    <s v="SLB"/>
    <s v="Houston, TX"/>
    <n v="97500"/>
    <s v=""/>
    <d v="2024-04-11T20:07:50"/>
    <s v="FULL_TIME"/>
    <s v="USD"/>
    <s v="usl automation engineer"/>
    <s v="Data Engineer"/>
    <s v="TX"/>
    <x v="40"/>
    <s v="TX"/>
  </r>
  <r>
    <x v="5555"/>
    <s v="Lumen Technologies"/>
    <s v="United States"/>
    <n v="213150"/>
    <s v=""/>
    <d v="2024-04-11T20:11:03"/>
    <s v="FULL_TIME"/>
    <s v="USD"/>
    <s v="vice president of network operations center (noc)"/>
    <s v="Other"/>
    <s v="United States"/>
    <x v="6"/>
    <s v="United States"/>
  </r>
  <r>
    <x v="29"/>
    <s v="PKF O'Connor Davies TalentConnect"/>
    <s v="Toledo, OH"/>
    <n v="45000"/>
    <s v=""/>
    <d v="2024-04-11T20:11:52"/>
    <s v="FULL_TIME"/>
    <s v="USD"/>
    <s v="sales representative"/>
    <s v="Other"/>
    <s v="OH"/>
    <x v="312"/>
    <s v="OH"/>
  </r>
  <r>
    <x v="5556"/>
    <s v="Conservation International"/>
    <s v="United States"/>
    <n v="112500"/>
    <s v=""/>
    <d v="2024-04-11T20:00:18"/>
    <s v="FULL_TIME"/>
    <s v="USD"/>
    <s v="gift officer (remote - west coast)"/>
    <s v="Other"/>
    <s v="United States"/>
    <x v="6"/>
    <s v="United States"/>
  </r>
  <r>
    <x v="5557"/>
    <s v="Perspective Therapeutics"/>
    <s v="Somerset County, NJ"/>
    <n v="185000"/>
    <s v=""/>
    <d v="2024-04-11T20:01:46"/>
    <s v="FULL_TIME"/>
    <s v="USD"/>
    <s v="director, quality assurance"/>
    <s v="Other"/>
    <s v="NJ"/>
    <x v="1765"/>
    <s v="NJ"/>
  </r>
  <r>
    <x v="5558"/>
    <s v="Traliant"/>
    <s v="United States"/>
    <n v="85000"/>
    <s v=""/>
    <d v="2024-04-11T20:01:47"/>
    <s v="FULL_TIME"/>
    <s v="USD"/>
    <s v="proposal manager"/>
    <s v="Other"/>
    <s v="United States"/>
    <x v="6"/>
    <s v="United States"/>
  </r>
  <r>
    <x v="120"/>
    <s v="Calculated Hire"/>
    <s v="Charlotte, NC"/>
    <n v="143520"/>
    <s v=""/>
    <d v="2024-04-11T20:09:28"/>
    <s v="CONTRACT"/>
    <s v="USD"/>
    <s v="project manager"/>
    <s v="Other"/>
    <s v="NC"/>
    <x v="259"/>
    <s v="NC"/>
  </r>
  <r>
    <x v="5559"/>
    <s v="Insight Global"/>
    <s v="United States"/>
    <n v="166400"/>
    <s v=""/>
    <d v="2024-04-11T20:05:38"/>
    <s v="PART_TIME"/>
    <s v="USD"/>
    <s v="epic analyst"/>
    <s v="Data Analyst"/>
    <s v="United States"/>
    <x v="6"/>
    <s v="United States"/>
  </r>
  <r>
    <x v="5560"/>
    <s v="Airgas"/>
    <s v="Denver, CO"/>
    <n v="80000"/>
    <s v=""/>
    <d v="2024-04-11T20:15:10"/>
    <s v="FULL_TIME"/>
    <s v="USD"/>
    <s v="manager - branch 2"/>
    <s v="Other"/>
    <s v="CO"/>
    <x v="13"/>
    <s v="Other"/>
  </r>
  <r>
    <x v="5561"/>
    <s v="Airgas"/>
    <s v="Cottage Grove, MN"/>
    <n v="62400"/>
    <s v=""/>
    <d v="2024-04-11T20:15:10"/>
    <s v="FULL_TIME"/>
    <s v="USD"/>
    <s v="production technician i"/>
    <s v="Other"/>
    <s v="MN"/>
    <x v="1766"/>
    <s v="Other"/>
  </r>
  <r>
    <x v="5562"/>
    <s v="The General®"/>
    <s v="Pittsburgh, PA"/>
    <n v="72500"/>
    <s v=""/>
    <d v="2024-04-11T20:05:10"/>
    <s v="FULL_TIME"/>
    <s v="USD"/>
    <s v="auto physical damage field appraiser (pittsburgh, pa)"/>
    <s v="Other"/>
    <s v="PA"/>
    <x v="372"/>
    <s v="PA"/>
  </r>
  <r>
    <x v="95"/>
    <s v="Vaco"/>
    <s v="Louisville, KY"/>
    <n v="39520"/>
    <s v=""/>
    <d v="2024-04-11T20:08:05"/>
    <s v="FULL_TIME"/>
    <s v="USD"/>
    <s v="accounts payable specialist"/>
    <s v="Other"/>
    <s v="KY"/>
    <x v="378"/>
    <s v="Other"/>
  </r>
  <r>
    <x v="5563"/>
    <s v="Apex Systems"/>
    <s v="Richmond, VA"/>
    <n v="107120"/>
    <s v=""/>
    <d v="2024-04-11T20:09:44"/>
    <s v="CONTRACT"/>
    <s v="USD"/>
    <s v="project finance analyst"/>
    <s v="Data Analyst"/>
    <s v="VA"/>
    <x v="60"/>
    <s v="VA"/>
  </r>
  <r>
    <x v="5564"/>
    <s v="Insight Global"/>
    <s v="Chicago, IL"/>
    <n v="75920"/>
    <s v=""/>
    <d v="2024-04-11T19:37:32"/>
    <s v="CONTRACT"/>
    <s v="USD"/>
    <s v="corporate event coordinator"/>
    <s v="Other"/>
    <s v="IL"/>
    <x v="157"/>
    <s v="IL"/>
  </r>
  <r>
    <x v="5565"/>
    <s v="VeeAR Projects Inc."/>
    <s v="Bethesda, MD"/>
    <n v="104000"/>
    <s v=""/>
    <d v="2024-04-11T19:36:43"/>
    <s v="CONTRACT"/>
    <s v="USD"/>
    <s v="bioinformatics training program manager"/>
    <s v="Other"/>
    <s v="MD"/>
    <x v="331"/>
    <s v="Other"/>
  </r>
  <r>
    <x v="5566"/>
    <s v="The New York Foundling"/>
    <s v="Staten Island, NY"/>
    <n v="59750"/>
    <s v=""/>
    <d v="2024-04-11T19:54:42"/>
    <s v="FULL_TIME"/>
    <s v="USD"/>
    <s v="bilingual case planner - effc"/>
    <s v="Other"/>
    <s v="NY"/>
    <x v="735"/>
    <s v="NY"/>
  </r>
  <r>
    <x v="5567"/>
    <s v="The New York Foundling"/>
    <s v="Brooklyn, NY"/>
    <n v="72115"/>
    <s v=""/>
    <d v="2024-04-11T19:54:42"/>
    <s v="FULL_TIME"/>
    <s v="USD"/>
    <s v="interventionist supervisor - fft adaptation"/>
    <s v="Other"/>
    <s v="NY"/>
    <x v="106"/>
    <s v="NY"/>
  </r>
  <r>
    <x v="4825"/>
    <s v="Bankers Life"/>
    <s v="Ocala, FL"/>
    <n v="51500"/>
    <s v=""/>
    <d v="2024-04-11T19:43:48"/>
    <s v="FULL_TIME"/>
    <s v="USD"/>
    <s v="financial services professional"/>
    <s v="Other"/>
    <s v="FL"/>
    <x v="546"/>
    <s v="FL"/>
  </r>
  <r>
    <x v="271"/>
    <s v="Shipley Do-Nuts"/>
    <s v="Houston, TX"/>
    <n v="57500"/>
    <s v=""/>
    <d v="2024-04-11T19:43:27"/>
    <s v="FULL_TIME"/>
    <s v="USD"/>
    <s v="general manager"/>
    <s v="Other"/>
    <s v="TX"/>
    <x v="40"/>
    <s v="TX"/>
  </r>
  <r>
    <x v="311"/>
    <s v="Indotronix Avani Group"/>
    <s v="Chula Vista, CA"/>
    <n v="61360"/>
    <s v=""/>
    <d v="2024-04-11T19:45:07"/>
    <s v="CONTRACT"/>
    <s v="USD"/>
    <s v="procurement specialist"/>
    <s v="Other"/>
    <s v="CA"/>
    <x v="294"/>
    <s v="CA"/>
  </r>
  <r>
    <x v="366"/>
    <s v="HUB International"/>
    <s v="Riverside, CA"/>
    <n v="72500"/>
    <s v=""/>
    <d v="2024-04-11T19:46:45"/>
    <s v="FULL_TIME"/>
    <s v="USD"/>
    <s v="senior accountant"/>
    <s v="Other"/>
    <s v="CA"/>
    <x v="308"/>
    <s v="CA"/>
  </r>
  <r>
    <x v="5568"/>
    <s v="Aspen Dental"/>
    <s v="United States"/>
    <n v="150"/>
    <s v=""/>
    <d v="2024-04-11T19:47:05"/>
    <s v="FULL_TIME"/>
    <s v="USD"/>
    <s v="principal, revenue cycle management process excellence"/>
    <s v="Other"/>
    <s v="United States"/>
    <x v="6"/>
    <s v="United States"/>
  </r>
  <r>
    <x v="661"/>
    <s v=" EGN Consult &amp; Recruit"/>
    <s v="Milwaukee County, WI"/>
    <n v="56160"/>
    <s v=""/>
    <d v="2024-04-11T19:50:46"/>
    <s v="FULL_TIME"/>
    <s v="USD"/>
    <s v="electrical assembler"/>
    <s v="Other"/>
    <s v="WI"/>
    <x v="1767"/>
    <s v="Other"/>
  </r>
  <r>
    <x v="565"/>
    <s v="Confidential"/>
    <s v="Greensboro, NC"/>
    <n v="115000"/>
    <s v=""/>
    <d v="2024-04-11T19:50:43"/>
    <s v="FULL_TIME"/>
    <s v="USD"/>
    <s v="mechanical engineer"/>
    <s v="Data Engineer"/>
    <s v="NC"/>
    <x v="283"/>
    <s v="NC"/>
  </r>
  <r>
    <x v="5569"/>
    <s v="Maricopa County"/>
    <s v="Phoenix, AZ"/>
    <n v="144500"/>
    <s v=""/>
    <d v="2024-04-11T20:04:14"/>
    <s v="FULL_TIME"/>
    <s v="USD"/>
    <s v="attorney senior counsel"/>
    <s v="Other"/>
    <s v="AZ"/>
    <x v="68"/>
    <s v="Other"/>
  </r>
  <r>
    <x v="5570"/>
    <s v="AtkinsRéalis"/>
    <s v="Henderson, NV"/>
    <n v="101500"/>
    <s v=""/>
    <d v="2024-04-11T19:54:21"/>
    <s v="FULL_TIME"/>
    <s v="USD"/>
    <s v="senior landscape architect"/>
    <s v="Other"/>
    <s v="NV"/>
    <x v="352"/>
    <s v="Other"/>
  </r>
  <r>
    <x v="5571"/>
    <s v="NJ Department of Environmental Protection"/>
    <s v="New Jersey, United States"/>
    <n v="50229.66"/>
    <s v=""/>
    <d v="2024-04-11T19:59:47"/>
    <s v="FULL_TIME"/>
    <s v="USD"/>
    <s v="environmental services specialist"/>
    <s v="Other"/>
    <s v="United States"/>
    <x v="641"/>
    <s v="United States"/>
  </r>
  <r>
    <x v="5572"/>
    <s v="Dexian"/>
    <s v="United States"/>
    <n v="92000"/>
    <s v=""/>
    <d v="2024-04-11T20:01:13"/>
    <s v="CONTRACT"/>
    <s v="USD"/>
    <s v="mutual fund financial reporting associate "/>
    <s v="Other"/>
    <s v="United States"/>
    <x v="6"/>
    <s v="United States"/>
  </r>
  <r>
    <x v="5573"/>
    <s v="Center Design Studio"/>
    <s v="Ann Arbor, MI"/>
    <n v="46800"/>
    <s v=""/>
    <d v="2024-04-11T20:10:52"/>
    <s v="PART_TIME"/>
    <s v="USD"/>
    <s v="part-time administrative assistant"/>
    <s v="Other"/>
    <s v="MI"/>
    <x v="815"/>
    <s v="MI"/>
  </r>
  <r>
    <x v="5574"/>
    <s v=""/>
    <s v="Phoenix, AZ"/>
    <n v="57500"/>
    <s v=""/>
    <d v="2024-04-11T20:01:29"/>
    <s v="FULL_TIME"/>
    <s v="USD"/>
    <s v="production scheduler"/>
    <s v="Other"/>
    <s v="AZ"/>
    <x v="68"/>
    <s v="Other"/>
  </r>
  <r>
    <x v="5575"/>
    <s v="Technical Chemical Recruiters"/>
    <s v="Garyville, LA"/>
    <n v="135000"/>
    <s v=""/>
    <d v="2024-04-11T20:03:26"/>
    <s v="FULL_TIME"/>
    <s v="USD"/>
    <s v="refinery water treatment chemical site manager"/>
    <s v="Other"/>
    <s v="LA"/>
    <x v="1768"/>
    <s v="Other"/>
  </r>
  <r>
    <x v="5576"/>
    <s v="techolution"/>
    <s v="Ridgewood, NJ"/>
    <n v="140000"/>
    <s v=""/>
    <d v="2024-04-11T20:07:51"/>
    <s v="FULL_TIME"/>
    <s v="USD"/>
    <s v="sr robotics manufacturing engineer"/>
    <s v="Data Engineer"/>
    <s v="NJ"/>
    <x v="1769"/>
    <s v="NJ"/>
  </r>
  <r>
    <x v="371"/>
    <s v="The Brewer-Garrett Company"/>
    <s v="Middleburg Heights, OH"/>
    <n v="37440"/>
    <s v=""/>
    <d v="2024-04-11T20:11:09"/>
    <s v="FULL_TIME"/>
    <s v="USD"/>
    <s v="office assistant"/>
    <s v="Other"/>
    <s v="OH"/>
    <x v="1770"/>
    <s v="OH"/>
  </r>
  <r>
    <x v="42"/>
    <s v="Connect Search, LLC"/>
    <s v="Orland Park, IL"/>
    <n v="80000"/>
    <s v=""/>
    <d v="2024-04-11T20:11:20"/>
    <s v="FULL_TIME"/>
    <s v="USD"/>
    <s v="project engineer"/>
    <s v="Data Engineer"/>
    <s v="IL"/>
    <x v="1771"/>
    <s v="IL"/>
  </r>
  <r>
    <x v="123"/>
    <s v="Vaco"/>
    <s v="Richmond, VA"/>
    <n v="60500"/>
    <s v=""/>
    <d v="2024-04-11T20:11:16"/>
    <s v="FULL_TIME"/>
    <s v="USD"/>
    <s v="staff accountant"/>
    <s v="Other"/>
    <s v="VA"/>
    <x v="60"/>
    <s v="VA"/>
  </r>
  <r>
    <x v="1714"/>
    <s v="Alpine Physician Partners"/>
    <s v="Thornton, CO"/>
    <n v="41600"/>
    <s v=""/>
    <d v="2024-04-11T20:00:45"/>
    <s v="FULL_TIME"/>
    <s v="USD"/>
    <s v="medical receptionist"/>
    <s v="Other"/>
    <s v="CO"/>
    <x v="748"/>
    <s v="Other"/>
  </r>
  <r>
    <x v="5577"/>
    <s v="LifeClinic Chiropractic and Rehabilitation"/>
    <s v="Burlington, MA"/>
    <n v="95000"/>
    <s v=""/>
    <d v="2024-04-11T19:54:10"/>
    <s v="FULL_TIME"/>
    <s v="USD"/>
    <s v="chiropractor"/>
    <s v="Other"/>
    <s v="MA"/>
    <x v="4"/>
    <s v="MA"/>
  </r>
  <r>
    <x v="5578"/>
    <s v=""/>
    <s v="Moore, OK"/>
    <n v="16.5"/>
    <s v=""/>
    <d v="2024-04-11T20:05:00"/>
    <s v="FULL_TIME"/>
    <s v="USD"/>
    <s v="assistant kitchen manager"/>
    <s v="Other"/>
    <s v="OK"/>
    <x v="1752"/>
    <s v="Other"/>
  </r>
  <r>
    <x v="1114"/>
    <s v="Maricopa County"/>
    <s v="Phoenix, AZ"/>
    <n v="124250"/>
    <s v=""/>
    <d v="2024-04-11T20:04:14"/>
    <s v="FULL_TIME"/>
    <s v="USD"/>
    <s v="data architect"/>
    <s v="Other"/>
    <s v="AZ"/>
    <x v="68"/>
    <s v="Other"/>
  </r>
  <r>
    <x v="5579"/>
    <s v="Maricopa County"/>
    <s v="Phoenix, AZ"/>
    <n v="35360"/>
    <s v=""/>
    <d v="2024-04-11T20:04:14"/>
    <s v="FULL_TIME"/>
    <s v="USD"/>
    <s v="customer service representative-temporary/seasonal"/>
    <s v="Other"/>
    <s v="AZ"/>
    <x v="68"/>
    <s v="Other"/>
  </r>
  <r>
    <x v="5580"/>
    <s v="Doherty | The Employment Experts"/>
    <s v="Alexandria, MN"/>
    <n v="52500"/>
    <s v=""/>
    <d v="2024-04-11T19:54:06"/>
    <s v="FULL_TIME"/>
    <s v="USD"/>
    <s v="technical customer service"/>
    <s v="Other"/>
    <s v="MN"/>
    <x v="733"/>
    <s v="Other"/>
  </r>
  <r>
    <x v="120"/>
    <s v="JD Ross Energy"/>
    <s v="Chicago, IL"/>
    <n v="160000"/>
    <s v=""/>
    <d v="2024-04-11T19:55:11"/>
    <s v="FULL_TIME"/>
    <s v="USD"/>
    <s v="project manager"/>
    <s v="Other"/>
    <s v="IL"/>
    <x v="157"/>
    <s v="IL"/>
  </r>
  <r>
    <x v="5581"/>
    <s v="Benevis"/>
    <s v="Hattiesburg, MS"/>
    <n v="35360"/>
    <s v=""/>
    <d v="2024-04-11T20:07:50"/>
    <s v="PART_TIME"/>
    <s v="USD"/>
    <s v="dental assistant - part time"/>
    <s v="Other"/>
    <s v="MS"/>
    <x v="1661"/>
    <s v="Other"/>
  </r>
  <r>
    <x v="5534"/>
    <s v="Cross Country Search"/>
    <s v="Anchorage, AK"/>
    <n v="112320"/>
    <s v=""/>
    <d v="2024-04-11T19:56:55"/>
    <s v="FULL_TIME"/>
    <s v="USD"/>
    <s v="registered nurse - relocation and bonus"/>
    <s v="Other"/>
    <s v="AK"/>
    <x v="16"/>
    <s v="Other"/>
  </r>
  <r>
    <x v="5582"/>
    <s v="CrossCountry Freight Solutions"/>
    <s v="Commerce City, CO"/>
    <n v="66560"/>
    <s v=""/>
    <d v="2024-04-11T20:09:03"/>
    <s v="FULL_TIME"/>
    <s v="USD"/>
    <s v="class a route delivery truck driver + $2,000 sign-on bonus!!"/>
    <s v="Other"/>
    <s v="CO"/>
    <x v="473"/>
    <s v="Other"/>
  </r>
  <r>
    <x v="5583"/>
    <s v="Crocs"/>
    <s v="Broomfield, CO"/>
    <n v="75000"/>
    <s v=""/>
    <d v="2024-04-11T20:13:51"/>
    <s v="FULL_TIME"/>
    <s v="USD"/>
    <s v="fp&amp;a analyst - rotation program"/>
    <s v="Data Analyst"/>
    <s v="CO"/>
    <x v="47"/>
    <s v="Other"/>
  </r>
  <r>
    <x v="123"/>
    <s v="Safeguard Global Recruiting"/>
    <s v="San Ramon, CA"/>
    <n v="68640"/>
    <s v=""/>
    <d v="2024-04-11T20:07:55"/>
    <s v="FULL_TIME"/>
    <s v="USD"/>
    <s v="staff accountant"/>
    <s v="Other"/>
    <s v="CA"/>
    <x v="500"/>
    <s v="CA"/>
  </r>
  <r>
    <x v="5584"/>
    <s v="Conservation International"/>
    <s v="United States"/>
    <n v="142500"/>
    <s v=""/>
    <d v="2024-04-11T20:06:49"/>
    <s v="FULL_TIME"/>
    <s v="USD"/>
    <s v="senior director of development (remote - northeast)"/>
    <s v="Other"/>
    <s v="United States"/>
    <x v="6"/>
    <s v="United States"/>
  </r>
  <r>
    <x v="5585"/>
    <s v="Flip"/>
    <s v="El Segundo, CA"/>
    <n v="72500"/>
    <s v=""/>
    <d v="2024-04-11T20:08:19"/>
    <s v="FULL_TIME"/>
    <s v="USD"/>
    <s v="integration engineer"/>
    <s v="Data Engineer"/>
    <s v="CA"/>
    <x v="361"/>
    <s v="CA"/>
  </r>
  <r>
    <x v="5586"/>
    <s v="RightWorks"/>
    <s v="Greenwich, CT"/>
    <n v="125000"/>
    <s v=""/>
    <d v="2024-04-11T20:11:20"/>
    <s v="FULL_TIME"/>
    <s v="USD"/>
    <s v="compliance testing officer"/>
    <s v="Other"/>
    <s v="CT"/>
    <x v="608"/>
    <s v="Other"/>
  </r>
  <r>
    <x v="5587"/>
    <s v="Gamble-Machen Guest Care Management"/>
    <s v="Dallas–Fort Worth metroplex, TX"/>
    <n v="36400"/>
    <s v=""/>
    <d v="2024-04-11T20:13:35"/>
    <s v="FULL_TIME"/>
    <s v="USD"/>
    <s v="certified nursing assistant"/>
    <s v="Other"/>
    <s v="TX"/>
    <x v="427"/>
    <s v="TX"/>
  </r>
  <r>
    <x v="2764"/>
    <s v="CNC Boat Works"/>
    <s v="Victoria, TX"/>
    <n v="100000"/>
    <s v=""/>
    <d v="2024-04-11T19:53:38"/>
    <s v="FULL_TIME"/>
    <s v="USD"/>
    <s v="manufacturing engineer"/>
    <s v="Data Engineer"/>
    <s v="TX"/>
    <x v="1772"/>
    <s v="TX"/>
  </r>
  <r>
    <x v="80"/>
    <s v="Kubri Agency"/>
    <s v="Washington DC-Baltimore Area"/>
    <n v="70000"/>
    <s v=""/>
    <d v="2024-04-11T19:55:32"/>
    <s v="FULL_TIME"/>
    <s v="USD"/>
    <s v="sales development representative"/>
    <s v="Other"/>
    <s v="Washington DC-Baltimore Area"/>
    <x v="89"/>
    <s v="Other"/>
  </r>
  <r>
    <x v="5588"/>
    <s v="Robert Half"/>
    <s v="Philadelphia, PA"/>
    <n v="120640"/>
    <s v=""/>
    <d v="2024-04-11T19:55:36"/>
    <s v="CONTRACT"/>
    <s v="USD"/>
    <s v="golang developer"/>
    <s v="Other"/>
    <s v="PA"/>
    <x v="142"/>
    <s v="PA"/>
  </r>
  <r>
    <x v="5589"/>
    <s v="Real Staffing"/>
    <s v="Blue Ash, OH"/>
    <n v="109200"/>
    <s v=""/>
    <d v="2024-04-11T19:55:43"/>
    <s v="FULL_TIME"/>
    <s v="USD"/>
    <s v="process  development engineer"/>
    <s v="Data Engineer"/>
    <s v="OH"/>
    <x v="1736"/>
    <s v="OH"/>
  </r>
  <r>
    <x v="5590"/>
    <s v="Addison Group"/>
    <s v="Palo Alto, CA"/>
    <n v="180000"/>
    <s v=""/>
    <d v="2024-04-11T19:56:00"/>
    <s v="FULL_TIME"/>
    <s v="USD"/>
    <s v="fund manager/assistant controller, venture capital"/>
    <s v="Other"/>
    <s v="CA"/>
    <x v="140"/>
    <s v="CA"/>
  </r>
  <r>
    <x v="5591"/>
    <s v="Eliassen Group"/>
    <s v="United States"/>
    <n v="135200"/>
    <s v=""/>
    <d v="2024-04-11T19:57:15"/>
    <s v="CONTRACT"/>
    <s v="USD"/>
    <s v="identity and access management program manager"/>
    <s v="Other"/>
    <s v="United States"/>
    <x v="6"/>
    <s v="United States"/>
  </r>
  <r>
    <x v="5592"/>
    <s v="Dawson"/>
    <s v="Columbus, Ohio Metropolitan Area"/>
    <n v="60000"/>
    <s v=""/>
    <d v="2024-04-11T20:00:33"/>
    <s v="FULL_TIME"/>
    <s v="USD"/>
    <s v="client account manager"/>
    <s v="Other"/>
    <s v="Ohio Metropolitan Area"/>
    <x v="53"/>
    <s v="Other"/>
  </r>
  <r>
    <x v="5593"/>
    <s v="Lumen Technologies"/>
    <s v="Herndon, VA"/>
    <n v="127550"/>
    <s v=""/>
    <d v="2024-04-11T20:11:03"/>
    <s v="FULL_TIME"/>
    <s v="USD"/>
    <s v="lead information security engineer-federal mb"/>
    <s v="Data Engineer"/>
    <s v="VA"/>
    <x v="561"/>
    <s v="VA"/>
  </r>
  <r>
    <x v="383"/>
    <s v="Airgas"/>
    <s v="Dacono, CO"/>
    <n v="73750"/>
    <s v=""/>
    <d v="2024-04-11T20:15:10"/>
    <s v="FULL_TIME"/>
    <s v="USD"/>
    <s v="account manager"/>
    <s v="Other"/>
    <s v="CO"/>
    <x v="1773"/>
    <s v="Other"/>
  </r>
  <r>
    <x v="5594"/>
    <s v="YourIT"/>
    <s v="Oklahoma City Metropolitan Area"/>
    <n v="75000"/>
    <s v=""/>
    <d v="2024-04-11T20:09:50"/>
    <s v="FULL_TIME"/>
    <s v="USD"/>
    <s v="senior services manager"/>
    <s v="Other"/>
    <s v="Oklahoma City Metropolitan Area"/>
    <x v="1774"/>
    <s v="Other"/>
  </r>
  <r>
    <x v="5595"/>
    <s v="MEF Associates"/>
    <s v="United States"/>
    <n v="162500"/>
    <s v=""/>
    <d v="2024-04-11T20:07:23"/>
    <s v="FULL_TIME"/>
    <s v="USD"/>
    <s v="principal associate or senior research associate, technical assistance, income security and economic mobility"/>
    <s v="Other"/>
    <s v="United States"/>
    <x v="6"/>
    <s v="United States"/>
  </r>
  <r>
    <x v="12"/>
    <s v="Magellan Financial &amp; Insurance Services, Inc."/>
    <s v="Blacksburg-Christiansburg-Radford Area"/>
    <n v="40560"/>
    <s v=""/>
    <d v="2024-04-11T20:07:30"/>
    <s v="FULL_TIME"/>
    <s v="USD"/>
    <s v="administrative assistant"/>
    <s v="Other"/>
    <s v="Blacksburg-Christiansburg-Radford Area"/>
    <x v="1775"/>
    <s v="Other"/>
  </r>
  <r>
    <x v="5596"/>
    <s v="Ecoplexus Inc."/>
    <s v="United States"/>
    <n v="145000"/>
    <s v=""/>
    <d v="2024-04-11T20:15:06"/>
    <s v="FULL_TIME"/>
    <s v="USD"/>
    <s v="sr. interconnection project manager"/>
    <s v="Other"/>
    <s v="United States"/>
    <x v="6"/>
    <s v="United States"/>
  </r>
  <r>
    <x v="5597"/>
    <s v="Insight Global"/>
    <s v="Selma, AL"/>
    <n v="72800"/>
    <s v=""/>
    <d v="2024-04-11T20:17:03"/>
    <s v="CONTRACT"/>
    <s v="USD"/>
    <s v="safety manager"/>
    <s v="Other"/>
    <s v="AL"/>
    <x v="1776"/>
    <s v="Other"/>
  </r>
  <r>
    <x v="5598"/>
    <s v="Workling"/>
    <s v="San Francisco, CA"/>
    <n v="302500"/>
    <s v=""/>
    <d v="2024-04-11T20:14:01"/>
    <s v="FULL_TIME"/>
    <s v="USD"/>
    <s v="work from home account director"/>
    <s v="Other"/>
    <s v="CA"/>
    <x v="7"/>
    <s v="CA"/>
  </r>
  <r>
    <x v="5599"/>
    <s v="UHY LLP, Certified Public Accountants"/>
    <s v="Fort Lauderdale, FL"/>
    <n v="70000"/>
    <s v=""/>
    <d v="2024-04-11T19:55:55"/>
    <s v="FULL_TIME"/>
    <s v="USD"/>
    <s v="billing operations coordinator"/>
    <s v="Other"/>
    <s v="FL"/>
    <x v="181"/>
    <s v="FL"/>
  </r>
  <r>
    <x v="5600"/>
    <s v="Associa"/>
    <s v="Austin, TX"/>
    <n v="72500"/>
    <s v=""/>
    <d v="2024-04-11T19:55:37"/>
    <s v="FULL_TIME"/>
    <s v="USD"/>
    <s v="portfolio manager/ hoa"/>
    <s v="Other"/>
    <s v="TX"/>
    <x v="23"/>
    <s v="TX"/>
  </r>
  <r>
    <x v="847"/>
    <s v="Benevis"/>
    <s v="Fredericksburg, VA"/>
    <n v="90459.199999999983"/>
    <s v=""/>
    <d v="2024-04-11T20:07:50"/>
    <s v="FULL_TIME"/>
    <s v="USD"/>
    <s v="registered dental hygienist"/>
    <s v="Other"/>
    <s v="VA"/>
    <x v="465"/>
    <s v="VA"/>
  </r>
  <r>
    <x v="5601"/>
    <s v="LevelUP HCS"/>
    <s v="New York City Metropolitan Area"/>
    <n v="176800"/>
    <s v=""/>
    <d v="2024-04-11T19:59:49"/>
    <s v="CONTRACT"/>
    <s v="USD"/>
    <s v="registration analyst"/>
    <s v="Data Analyst"/>
    <s v="New York City Metropolitan Area"/>
    <x v="94"/>
    <s v="Other"/>
  </r>
  <r>
    <x v="123"/>
    <s v="Robert Half"/>
    <s v="Houston, TX"/>
    <n v="77500"/>
    <s v=""/>
    <d v="2024-04-11T19:56:54"/>
    <s v="FULL_TIME"/>
    <s v="USD"/>
    <s v="staff accountant"/>
    <s v="Other"/>
    <s v="TX"/>
    <x v="40"/>
    <s v="TX"/>
  </r>
  <r>
    <x v="5602"/>
    <s v="CrossCountry Freight Solutions"/>
    <s v="Albuquerque, NM"/>
    <n v="56160"/>
    <s v=""/>
    <d v="2024-04-11T20:09:03"/>
    <s v="FULL_TIME"/>
    <s v="USD"/>
    <s v="class a route delivery driver + $2,500 sign-on bonus!!"/>
    <s v="Other"/>
    <s v="NM"/>
    <x v="603"/>
    <s v="Other"/>
  </r>
  <r>
    <x v="5603"/>
    <s v="SARATOGA PARENT NURSERY SCHOOL"/>
    <s v="Saratoga, CA"/>
    <n v="62400"/>
    <s v=""/>
    <d v="2024-04-11T20:03:14"/>
    <s v="PART_TIME"/>
    <s v="USD"/>
    <s v="lead preschool teacher &amp; parent educator"/>
    <s v="Other"/>
    <s v="CA"/>
    <x v="710"/>
    <s v="CA"/>
  </r>
  <r>
    <x v="5604"/>
    <s v="OW Ocean Winds"/>
    <s v="Boston, MA"/>
    <n v="145000"/>
    <s v=""/>
    <d v="2024-04-11T19:59:59"/>
    <s v="FULL_TIME"/>
    <s v="USD"/>
    <s v="planning manager"/>
    <s v="Other"/>
    <s v="MA"/>
    <x v="138"/>
    <s v="MA"/>
  </r>
  <r>
    <x v="5605"/>
    <s v="Insight Global"/>
    <s v="Durham, NC"/>
    <n v="44000"/>
    <s v=""/>
    <d v="2024-04-11T19:59:06"/>
    <s v="FULL_TIME"/>
    <s v="USD"/>
    <s v="family support specialist"/>
    <s v="Other"/>
    <s v="NC"/>
    <x v="542"/>
    <s v="NC"/>
  </r>
  <r>
    <x v="5606"/>
    <s v="Lumen Technologies"/>
    <s v="Herndon, VA"/>
    <n v="76569"/>
    <s v=""/>
    <d v="2024-04-11T20:11:03"/>
    <s v="FULL_TIME"/>
    <s v="USD"/>
    <s v="operations technician ii - federal mb"/>
    <s v="Other"/>
    <s v="VA"/>
    <x v="561"/>
    <s v="VA"/>
  </r>
  <r>
    <x v="5607"/>
    <s v="Lumen Technologies"/>
    <s v="Herndon, VA"/>
    <n v="133538.5"/>
    <s v=""/>
    <d v="2024-04-11T20:11:03"/>
    <s v="FULL_TIME"/>
    <s v="USD"/>
    <s v="lead engineer - federal mb"/>
    <s v="Data Engineer"/>
    <s v="VA"/>
    <x v="561"/>
    <s v="VA"/>
  </r>
  <r>
    <x v="5608"/>
    <s v="Lumen Technologies"/>
    <s v="United States"/>
    <n v="191270"/>
    <s v=""/>
    <d v="2024-04-11T20:11:03"/>
    <s v="FULL_TIME"/>
    <s v="USD"/>
    <s v="senior director, marketing"/>
    <s v="Other"/>
    <s v="United States"/>
    <x v="6"/>
    <s v="United States"/>
  </r>
  <r>
    <x v="29"/>
    <s v="PKF O'Connor Davies TalentConnect"/>
    <s v="Chattanooga, TN"/>
    <n v="45000"/>
    <s v=""/>
    <d v="2024-04-11T20:11:52"/>
    <s v="FULL_TIME"/>
    <s v="USD"/>
    <s v="sales representative"/>
    <s v="Other"/>
    <s v="TN"/>
    <x v="383"/>
    <s v="Other"/>
  </r>
  <r>
    <x v="5609"/>
    <s v="LHH"/>
    <s v="Sacramento, CA"/>
    <n v="77500"/>
    <s v=""/>
    <d v="2024-04-11T20:05:10"/>
    <s v="FULL_TIME"/>
    <s v="USD"/>
    <s v="practice assistant"/>
    <s v="Other"/>
    <s v="CA"/>
    <x v="194"/>
    <s v="CA"/>
  </r>
  <r>
    <x v="3513"/>
    <s v="Magellan Financial &amp; Insurance Services, Inc."/>
    <s v="Greater Chattanooga"/>
    <n v="35000"/>
    <s v=""/>
    <d v="2024-04-11T20:02:08"/>
    <s v="FULL_TIME"/>
    <s v="USD"/>
    <s v="administrative specialist"/>
    <s v="Other"/>
    <s v="Greater Chattanooga"/>
    <x v="1667"/>
    <s v="Other"/>
  </r>
  <r>
    <x v="531"/>
    <s v="Airgas"/>
    <s v="Hamilton, OH"/>
    <n v="38480"/>
    <s v=""/>
    <d v="2024-04-11T20:15:10"/>
    <s v="FULL_TIME"/>
    <s v="USD"/>
    <s v="warehouse associate"/>
    <s v="Other"/>
    <s v="OH"/>
    <x v="918"/>
    <s v="OH"/>
  </r>
  <r>
    <x v="5610"/>
    <s v="Brio Living Services"/>
    <s v="United States"/>
    <n v="102500"/>
    <s v=""/>
    <d v="2024-04-11T20:11:04"/>
    <s v="FULL_TIME"/>
    <s v="USD"/>
    <s v="revenue cycle manager"/>
    <s v="Other"/>
    <s v="United States"/>
    <x v="6"/>
    <s v="United States"/>
  </r>
  <r>
    <x v="5611"/>
    <s v="Swoon"/>
    <s v="California, United States"/>
    <n v="109200"/>
    <s v=""/>
    <d v="2024-04-11T20:09:31"/>
    <s v="CONTRACT"/>
    <s v="USD"/>
    <s v=" test analyst-79340"/>
    <s v="Data Analyst"/>
    <s v="United States"/>
    <x v="155"/>
    <s v="United States"/>
  </r>
  <r>
    <x v="807"/>
    <s v="VanderHouwen"/>
    <s v="Boise Metropolitan Area"/>
    <n v="312500"/>
    <s v=""/>
    <d v="2024-04-11T20:06:35"/>
    <s v="FULL_TIME"/>
    <s v="USD"/>
    <s v="chief financial officer"/>
    <s v="Other"/>
    <s v="Boise Metropolitan Area"/>
    <x v="1777"/>
    <s v="Other"/>
  </r>
  <r>
    <x v="1803"/>
    <s v="SK Food Group Inc"/>
    <s v="Phoenix, AZ"/>
    <n v="91000"/>
    <s v=""/>
    <d v="2024-04-11T20:06:22"/>
    <s v="FULL_TIME"/>
    <s v="USD"/>
    <s v="maintenance supervisor"/>
    <s v="Other"/>
    <s v="AZ"/>
    <x v="68"/>
    <s v="Other"/>
  </r>
  <r>
    <x v="5563"/>
    <s v="Apex Systems"/>
    <s v="Atlanta, GA"/>
    <n v="107120"/>
    <s v=""/>
    <d v="2024-04-11T20:08:07"/>
    <s v="CONTRACT"/>
    <s v="USD"/>
    <s v="project finance analyst"/>
    <s v="Data Analyst"/>
    <s v="GA"/>
    <x v="93"/>
    <s v="GA"/>
  </r>
  <r>
    <x v="5612"/>
    <s v="Technical Chemical Recruiters"/>
    <s v="Valliant, OK"/>
    <n v="115000"/>
    <s v=""/>
    <d v="2024-04-11T20:07:36"/>
    <s v="FULL_TIME"/>
    <s v="USD"/>
    <s v="water treatment chemical business development manager"/>
    <s v="Other"/>
    <s v="OK"/>
    <x v="1778"/>
    <s v="Other"/>
  </r>
  <r>
    <x v="5275"/>
    <s v="Insight Global"/>
    <s v="King of Prussia, PA"/>
    <n v="32"/>
    <s v=""/>
    <d v="2024-04-11T20:15:28"/>
    <s v="CONTRACT"/>
    <s v="USD"/>
    <s v="instructional designer"/>
    <s v="Other"/>
    <s v="PA"/>
    <x v="1000"/>
    <s v="PA"/>
  </r>
  <r>
    <x v="1571"/>
    <s v="Alex Mill"/>
    <s v="New York, NY"/>
    <n v="110000"/>
    <s v=""/>
    <d v="2024-04-11T20:07:31"/>
    <s v="FULL_TIME"/>
    <s v="USD"/>
    <s v="copywriter"/>
    <s v="Other"/>
    <s v="NY"/>
    <x v="24"/>
    <s v="NY"/>
  </r>
  <r>
    <x v="110"/>
    <s v="Pinnacle Healthcare Consulting"/>
    <s v="United States"/>
    <n v="92500"/>
    <s v=""/>
    <d v="2024-04-11T20:06:37"/>
    <s v="FULL_TIME"/>
    <s v="USD"/>
    <s v="human resources manager"/>
    <s v="Other"/>
    <s v="United States"/>
    <x v="6"/>
    <s v="United States"/>
  </r>
  <r>
    <x v="110"/>
    <s v="New-Indy Containerboard LLC"/>
    <s v="Ontario, CA"/>
    <n v="110000"/>
    <s v=""/>
    <d v="2024-04-11T20:17:24"/>
    <s v="FULL_TIME"/>
    <s v="USD"/>
    <s v="human resources manager"/>
    <s v="Other"/>
    <s v="CA"/>
    <x v="389"/>
    <s v="CA"/>
  </r>
  <r>
    <x v="5613"/>
    <s v="Workling"/>
    <s v="San Francisco, CA"/>
    <n v="302500"/>
    <s v=""/>
    <d v="2024-04-11T20:17:01"/>
    <s v="FULL_TIME"/>
    <s v="USD"/>
    <s v="work from home account manager sme"/>
    <s v="Other"/>
    <s v="CA"/>
    <x v="7"/>
    <s v="CA"/>
  </r>
  <r>
    <x v="5614"/>
    <s v="The Administration, a division of Mathys+Potestio"/>
    <s v="Silver Spring, MD"/>
    <n v="40560"/>
    <s v=""/>
    <d v="2024-04-11T20:14:54"/>
    <s v="CONTRACT"/>
    <s v="USD"/>
    <s v="junior project manager"/>
    <s v="Other"/>
    <s v="MD"/>
    <x v="868"/>
    <s v="Other"/>
  </r>
  <r>
    <x v="5615"/>
    <s v="RSM US LLP"/>
    <s v="Miami-Fort Lauderdale Area"/>
    <n v="151200"/>
    <s v=""/>
    <d v="2024-04-11T21:11:39"/>
    <s v="FULL_TIME"/>
    <s v="USD"/>
    <s v="tax manager - federal credits and incentives - washington national tax"/>
    <s v="Other"/>
    <s v="Miami-Fort Lauderdale Area"/>
    <x v="1083"/>
    <s v="Other"/>
  </r>
  <r>
    <x v="5616"/>
    <s v="Charlie Health"/>
    <s v="Manhattan, NY"/>
    <n v="101237.5"/>
    <s v=""/>
    <d v="2024-04-11T21:11:28"/>
    <s v="FULL_TIME"/>
    <s v="USD"/>
    <s v="clinical outreach relationship manager"/>
    <s v="Other"/>
    <s v="NY"/>
    <x v="112"/>
    <s v="NY"/>
  </r>
  <r>
    <x v="5617"/>
    <s v="Stateside Urbancraft Vodka"/>
    <s v="Oklahoma City, OK"/>
    <n v="82500"/>
    <s v=""/>
    <d v="2024-04-11T21:11:48"/>
    <s v="FULL_TIME"/>
    <s v="USD"/>
    <s v="area manager - oklahoma"/>
    <s v="Other"/>
    <s v="OK"/>
    <x v="263"/>
    <s v="Other"/>
  </r>
  <r>
    <x v="5618"/>
    <s v="Experis"/>
    <s v="Redmond, WA"/>
    <n v="109200"/>
    <s v=""/>
    <d v="2024-04-11T21:14:02"/>
    <s v="CONTRACT"/>
    <s v="USD"/>
    <s v="builder 4"/>
    <s v="Other"/>
    <s v="WA"/>
    <x v="37"/>
    <s v="WA"/>
  </r>
  <r>
    <x v="5619"/>
    <s v="Experis"/>
    <s v="Englewood, CO"/>
    <n v="170560"/>
    <s v=""/>
    <d v="2024-04-11T21:14:02"/>
    <s v="CONTRACT"/>
    <s v="USD"/>
    <s v="wireless engineer iv (team lead)"/>
    <s v="Data Engineer"/>
    <s v="CO"/>
    <x v="674"/>
    <s v="Other"/>
  </r>
  <r>
    <x v="5620"/>
    <s v="Cover Genius"/>
    <s v="New York, United States"/>
    <n v="175000"/>
    <s v=""/>
    <d v="2024-04-11T21:13:37"/>
    <s v="FULL_TIME"/>
    <s v="USD"/>
    <s v="associate director, product marketing"/>
    <s v="Other"/>
    <s v="United States"/>
    <x v="24"/>
    <s v="United States"/>
  </r>
  <r>
    <x v="5621"/>
    <s v="Petco"/>
    <s v="Joliet, IL"/>
    <n v="46280"/>
    <s v=""/>
    <d v="2024-04-11T21:11:27"/>
    <s v="FULL_TIME"/>
    <s v="USD"/>
    <s v="warehouse associate - 2nd shift pick to pallet using epj"/>
    <s v="Other"/>
    <s v="IL"/>
    <x v="1094"/>
    <s v="IL"/>
  </r>
  <r>
    <x v="5622"/>
    <s v="RSM US LLP"/>
    <s v="Boston, MA"/>
    <n v="74880"/>
    <s v=""/>
    <d v="2024-04-11T21:11:39"/>
    <s v="FULL_TIME"/>
    <s v="USD"/>
    <s v="process risk and controls consulting intern - summer 2025"/>
    <s v="Other"/>
    <s v="MA"/>
    <x v="138"/>
    <s v="MA"/>
  </r>
  <r>
    <x v="5623"/>
    <s v="Hewlett Packard Enterprise"/>
    <s v="San Antonio, TX"/>
    <n v="142000"/>
    <s v=""/>
    <d v="2024-04-11T21:11:49"/>
    <s v="FULL_TIME"/>
    <s v="USD"/>
    <s v="federal it call center technician (ts/sci, full scope poly) san antonio, tx"/>
    <s v="Other"/>
    <s v="TX"/>
    <x v="252"/>
    <s v="TX"/>
  </r>
  <r>
    <x v="5624"/>
    <s v="Sorenson Communications"/>
    <s v="Tucson, AZ"/>
    <n v="52000"/>
    <s v=""/>
    <d v="2024-04-11T21:11:36"/>
    <s v="PART_TIME"/>
    <s v="USD"/>
    <s v="sign language interpreter - community - tucson"/>
    <s v="Other"/>
    <s v="AZ"/>
    <x v="19"/>
    <s v="Other"/>
  </r>
  <r>
    <x v="5625"/>
    <s v="Cedar Rapids Community School District"/>
    <s v="Cedar Rapids, IA"/>
    <n v="31408"/>
    <s v=""/>
    <d v="2024-04-11T21:13:08"/>
    <s v="PART_TIME"/>
    <s v="USD"/>
    <s v="title i"/>
    <s v="Other"/>
    <s v="IA"/>
    <x v="73"/>
    <s v="Other"/>
  </r>
  <r>
    <x v="5626"/>
    <s v="Hewlett Packard Enterprise"/>
    <s v="Dallas, TX"/>
    <n v="208750"/>
    <s v=""/>
    <d v="2024-04-11T21:11:49"/>
    <s v="FULL_TIME"/>
    <s v="USD"/>
    <s v="technical program manager - infrastructure domain"/>
    <s v="Other"/>
    <s v="TX"/>
    <x v="130"/>
    <s v="TX"/>
  </r>
  <r>
    <x v="5627"/>
    <s v="Madison Square Garden Entertainment Corp."/>
    <s v="New York, NY"/>
    <n v="125500"/>
    <s v=""/>
    <d v="2024-04-11T21:14:22"/>
    <s v="FULL_TIME"/>
    <s v="USD"/>
    <s v="incident manager"/>
    <s v="Other"/>
    <s v="NY"/>
    <x v="24"/>
    <s v="NY"/>
  </r>
  <r>
    <x v="5628"/>
    <s v="Experis"/>
    <s v="West Point, PA"/>
    <n v="97760"/>
    <s v=""/>
    <d v="2024-04-11T21:14:02"/>
    <s v="CONTRACT"/>
    <s v="USD"/>
    <s v="infectious disease scientist - ii (associate)"/>
    <s v="Data Scientist"/>
    <s v="PA"/>
    <x v="911"/>
    <s v="PA"/>
  </r>
  <r>
    <x v="5629"/>
    <s v="Experis"/>
    <s v="United States"/>
    <n v="156000"/>
    <s v=""/>
    <d v="2024-04-11T21:14:02"/>
    <s v="CONTRACT"/>
    <s v="USD"/>
    <s v="lead creative production designer"/>
    <s v="Other"/>
    <s v="United States"/>
    <x v="6"/>
    <s v="United States"/>
  </r>
  <r>
    <x v="5630"/>
    <s v="RSM US LLP"/>
    <s v="Dallas, TX"/>
    <n v="68640"/>
    <s v=""/>
    <d v="2024-04-11T21:11:39"/>
    <s v="FULL_TIME"/>
    <s v="USD"/>
    <s v="international tax transfer pricing intern - summer 2024"/>
    <s v="Other"/>
    <s v="TX"/>
    <x v="130"/>
    <s v="TX"/>
  </r>
  <r>
    <x v="5631"/>
    <s v="RSM US LLP"/>
    <s v="Chicago, IL"/>
    <n v="164000"/>
    <s v=""/>
    <d v="2024-04-11T21:11:39"/>
    <s v="FULL_TIME"/>
    <s v="USD"/>
    <s v="product owner - risk technology consulting manager"/>
    <s v="Other"/>
    <s v="IL"/>
    <x v="157"/>
    <s v="IL"/>
  </r>
  <r>
    <x v="5632"/>
    <s v="Experis"/>
    <s v="Blue Ash, OH"/>
    <n v="166400"/>
    <s v=""/>
    <d v="2024-04-11T21:14:02"/>
    <s v="CONTRACT"/>
    <s v="USD"/>
    <s v="lead android engineer"/>
    <s v="Data Engineer"/>
    <s v="OH"/>
    <x v="1736"/>
    <s v="OH"/>
  </r>
  <r>
    <x v="5633"/>
    <s v="J.B. Hunt Transport Services, Inc."/>
    <s v="Jacksonville, FL"/>
    <n v="60195.199999999997"/>
    <s v=""/>
    <d v="2024-04-11T21:14:40"/>
    <s v="FULL_TIME"/>
    <s v="USD"/>
    <s v="mobile technician"/>
    <s v="Other"/>
    <s v="FL"/>
    <x v="245"/>
    <s v="FL"/>
  </r>
  <r>
    <x v="798"/>
    <s v="Ambiente European Tile Design"/>
    <s v="Seattle, WA"/>
    <n v="65000"/>
    <s v=""/>
    <d v="2024-04-11T21:12:57"/>
    <s v="FULL_TIME"/>
    <s v="USD"/>
    <s v="accountant"/>
    <s v="Other"/>
    <s v="WA"/>
    <x v="84"/>
    <s v="WA"/>
  </r>
  <r>
    <x v="1755"/>
    <s v=""/>
    <s v="New Caney, TX"/>
    <n v="150000"/>
    <s v=""/>
    <d v="2024-04-11T21:12:32"/>
    <s v="FULL_TIME"/>
    <s v="USD"/>
    <s v="telemarketing representative"/>
    <s v="Other"/>
    <s v="TX"/>
    <x v="1779"/>
    <s v="TX"/>
  </r>
  <r>
    <x v="5634"/>
    <s v="RSM US LLP"/>
    <s v="India Hook, SC"/>
    <n v="68640"/>
    <s v=""/>
    <d v="2024-04-11T21:11:39"/>
    <s v="FULL_TIME"/>
    <s v="USD"/>
    <s v="partnership private equity portfolio company, senior associate 2"/>
    <s v="Other"/>
    <s v="SC"/>
    <x v="1780"/>
    <s v="Other"/>
  </r>
  <r>
    <x v="144"/>
    <s v="Catalyst Planning Partners"/>
    <s v="Chicago, IL"/>
    <n v="65000"/>
    <s v=""/>
    <d v="2024-04-11T21:17:42"/>
    <s v="FULL_TIME"/>
    <s v="USD"/>
    <s v="financial advisor"/>
    <s v="Other"/>
    <s v="IL"/>
    <x v="157"/>
    <s v="IL"/>
  </r>
  <r>
    <x v="5635"/>
    <s v="Paramount"/>
    <s v="New York, NY"/>
    <n v="62500"/>
    <s v=""/>
    <d v="2024-04-11T21:17:52"/>
    <s v="FULL_TIME"/>
    <s v="USD"/>
    <s v="the late show with stephen colbert - executive assistant"/>
    <s v="Other"/>
    <s v="NY"/>
    <x v="24"/>
    <s v="NY"/>
  </r>
  <r>
    <x v="5636"/>
    <s v="Abt Global"/>
    <s v="Rockville, MD"/>
    <n v="175000"/>
    <s v=""/>
    <d v="2024-04-11T21:17:46"/>
    <s v="FULL_TIME"/>
    <s v="USD"/>
    <s v="capture executive - global development"/>
    <s v="Other"/>
    <s v="MD"/>
    <x v="515"/>
    <s v="Other"/>
  </r>
  <r>
    <x v="5637"/>
    <s v="RSM US LLP"/>
    <s v="Detroit, MI"/>
    <n v="68000"/>
    <s v=""/>
    <d v="2024-04-11T21:11:39"/>
    <s v="FULL_TIME"/>
    <s v="USD"/>
    <s v="business tax services associate - winter 2025"/>
    <s v="Other"/>
    <s v="MI"/>
    <x v="78"/>
    <s v="MI"/>
  </r>
  <r>
    <x v="5638"/>
    <s v="GITSIT Solutions"/>
    <s v="Orange, CA"/>
    <n v="58240"/>
    <s v=""/>
    <d v="2024-04-11T21:11:42"/>
    <s v="FULL_TIME"/>
    <s v="USD"/>
    <s v="junior analyst"/>
    <s v="Data Analyst"/>
    <s v="CA"/>
    <x v="827"/>
    <s v="CA"/>
  </r>
  <r>
    <x v="5639"/>
    <s v="Stream Realty Partners"/>
    <s v="San Diego, CA"/>
    <n v="47500"/>
    <s v=""/>
    <d v="2024-04-11T21:11:38"/>
    <s v="FULL_TIME"/>
    <s v="USD"/>
    <s v="property administrator-mixed use"/>
    <s v="Other"/>
    <s v="CA"/>
    <x v="30"/>
    <s v="CA"/>
  </r>
  <r>
    <x v="5640"/>
    <s v="Experis"/>
    <s v="Redmond, WA"/>
    <n v="109200"/>
    <s v=""/>
    <d v="2024-04-11T21:14:02"/>
    <s v="CONTRACT"/>
    <s v="USD"/>
    <s v="project manager tech 2"/>
    <s v="Other"/>
    <s v="WA"/>
    <x v="37"/>
    <s v="WA"/>
  </r>
  <r>
    <x v="5641"/>
    <s v="Experis"/>
    <s v="United States"/>
    <n v="114400"/>
    <s v=""/>
    <d v="2024-04-11T21:14:02"/>
    <s v="CONTRACT"/>
    <s v="USD"/>
    <s v="senior production designer"/>
    <s v="Other"/>
    <s v="United States"/>
    <x v="6"/>
    <s v="United States"/>
  </r>
  <r>
    <x v="5642"/>
    <s v="Experis"/>
    <s v="St Paul, MN"/>
    <n v="114400"/>
    <s v=""/>
    <d v="2024-04-11T21:14:02"/>
    <s v="CONTRACT"/>
    <s v="USD"/>
    <s v="senior it business analyst"/>
    <s v="Data Analyst"/>
    <s v="MN"/>
    <x v="167"/>
    <s v="Other"/>
  </r>
  <r>
    <x v="5643"/>
    <s v="Acadia Pharmaceuticals Inc."/>
    <s v="San Diego, CA"/>
    <n v="101400"/>
    <s v=""/>
    <d v="2024-04-11T21:14:15"/>
    <s v="FULL_TIME"/>
    <s v="USD"/>
    <s v="manager supply planning"/>
    <s v="Other"/>
    <s v="CA"/>
    <x v="30"/>
    <s v="CA"/>
  </r>
  <r>
    <x v="5644"/>
    <s v="Experity"/>
    <s v="Atlanta, GA"/>
    <n v="145500"/>
    <s v=""/>
    <d v="2024-04-11T21:14:17"/>
    <s v="FULL_TIME"/>
    <s v="USD"/>
    <s v="director of business analytics (go-to-market team) - hybrid / atlanta, ga"/>
    <s v="Other"/>
    <s v="GA"/>
    <x v="93"/>
    <s v="GA"/>
  </r>
  <r>
    <x v="5645"/>
    <s v="J.B. Hunt Transport Services, Inc."/>
    <s v="Memphis, TN"/>
    <n v="49608"/>
    <s v=""/>
    <d v="2024-04-11T21:14:40"/>
    <s v="FULL_TIME"/>
    <s v="USD"/>
    <s v="trailer technician"/>
    <s v="Other"/>
    <s v="TN"/>
    <x v="79"/>
    <s v="Other"/>
  </r>
  <r>
    <x v="252"/>
    <s v="Easterseals Southern California"/>
    <s v="Whittier, CA"/>
    <n v="96500"/>
    <s v=""/>
    <d v="2024-04-11T21:17:01"/>
    <s v="FULL_TIME"/>
    <s v="USD"/>
    <s v="speech language pathologist"/>
    <s v="Other"/>
    <s v="CA"/>
    <x v="1321"/>
    <s v="CA"/>
  </r>
  <r>
    <x v="945"/>
    <s v="RSM US LLP"/>
    <s v="Los Angeles, CA"/>
    <n v="76450"/>
    <s v=""/>
    <d v="2024-04-11T21:11:39"/>
    <s v="FULL_TIME"/>
    <s v="USD"/>
    <s v="federal tax associate (fall 2025/winter 2026)"/>
    <s v="Other"/>
    <s v="CA"/>
    <x v="22"/>
    <s v="CA"/>
  </r>
  <r>
    <x v="5646"/>
    <s v=""/>
    <s v="New Caney, TX"/>
    <n v="120000"/>
    <s v=""/>
    <d v="2024-04-11T21:12:21"/>
    <s v="OTHER"/>
    <s v="USD"/>
    <s v="agendamiento de citas"/>
    <s v="Other"/>
    <s v="TX"/>
    <x v="1779"/>
    <s v="TX"/>
  </r>
  <r>
    <x v="410"/>
    <s v="Merrick &amp; Company"/>
    <s v="Greenwood Village, CO"/>
    <n v="112500"/>
    <s v=""/>
    <d v="2024-04-11T21:14:10"/>
    <s v="FULL_TIME"/>
    <s v="USD"/>
    <s v="assistant project manager"/>
    <s v="Other"/>
    <s v="CO"/>
    <x v="392"/>
    <s v="Other"/>
  </r>
  <r>
    <x v="5647"/>
    <s v="J.B. Hunt Transport Services, Inc."/>
    <s v="Chattanooga, TN"/>
    <n v="49285.599999999999"/>
    <s v=""/>
    <d v="2024-04-11T21:14:40"/>
    <s v="FULL_TIME"/>
    <s v="USD"/>
    <s v="tractor technician"/>
    <s v="Other"/>
    <s v="TN"/>
    <x v="383"/>
    <s v="Other"/>
  </r>
  <r>
    <x v="5648"/>
    <s v="Blackstone Talent Group"/>
    <s v="Dallas-Fort Worth Metroplex"/>
    <n v="120000"/>
    <s v=""/>
    <d v="2024-04-11T21:12:24"/>
    <s v="FULL_TIME"/>
    <s v="USD"/>
    <s v="senior mechanical project manager"/>
    <s v="Other"/>
    <s v="Dallas-Fort Worth Metroplex"/>
    <x v="18"/>
    <s v="Other"/>
  </r>
  <r>
    <x v="5649"/>
    <s v="Theery"/>
    <s v="Redmond, WA"/>
    <n v="111500"/>
    <s v=""/>
    <d v="2024-04-11T21:13:10"/>
    <s v="FULL_TIME"/>
    <s v="USD"/>
    <s v="supplier qa supervisor"/>
    <s v="Other"/>
    <s v="WA"/>
    <x v="37"/>
    <s v="WA"/>
  </r>
  <r>
    <x v="5650"/>
    <s v="RSM US LLP"/>
    <s v="Minneapolis, MN"/>
    <n v="58200"/>
    <s v=""/>
    <d v="2024-04-11T21:11:39"/>
    <s v="FULL_TIME"/>
    <s v="USD"/>
    <s v="location services coordinator ii / front desk administrator"/>
    <s v="Other"/>
    <s v="MN"/>
    <x v="234"/>
    <s v="Other"/>
  </r>
  <r>
    <x v="5651"/>
    <s v="Petco"/>
    <s v="Selden, NY"/>
    <n v="42120"/>
    <s v=""/>
    <d v="2024-04-11T21:11:27"/>
    <s v="FULL_TIME"/>
    <s v="USD"/>
    <s v="aquatics specialist"/>
    <s v="Other"/>
    <s v="NY"/>
    <x v="1781"/>
    <s v="NY"/>
  </r>
  <r>
    <x v="5652"/>
    <s v="Experis"/>
    <s v="Redmond, WA"/>
    <n v="98800"/>
    <s v=""/>
    <d v="2024-04-11T21:14:02"/>
    <s v="CONTRACT"/>
    <s v="USD"/>
    <s v="software development engineer 2"/>
    <s v="Data Engineer"/>
    <s v="WA"/>
    <x v="37"/>
    <s v="WA"/>
  </r>
  <r>
    <x v="5653"/>
    <s v="Experity"/>
    <s v="Atlanta, GA"/>
    <n v="78950"/>
    <s v=""/>
    <d v="2024-04-11T21:14:17"/>
    <s v="FULL_TIME"/>
    <s v="USD"/>
    <s v="data analyst (go-to-market team) - hybrid / atlanta, ga"/>
    <s v="Data Analyst"/>
    <s v="GA"/>
    <x v="93"/>
    <s v="GA"/>
  </r>
  <r>
    <x v="5654"/>
    <s v="Paramount+"/>
    <s v="New York, NY"/>
    <n v="70000"/>
    <s v=""/>
    <d v="2024-04-11T21:17:51"/>
    <s v="FULL_TIME"/>
    <s v="USD"/>
    <s v="associate digital asset manager"/>
    <s v="Other"/>
    <s v="NY"/>
    <x v="24"/>
    <s v="NY"/>
  </r>
  <r>
    <x v="5655"/>
    <s v="Air Force Civilian Service"/>
    <s v="Edwards, CA"/>
    <n v="128722"/>
    <s v=""/>
    <d v="2024-04-11T21:13:29"/>
    <s v="FULL_TIME"/>
    <s v="USD"/>
    <s v="community planner"/>
    <s v="Other"/>
    <s v="CA"/>
    <x v="981"/>
    <s v="CA"/>
  </r>
  <r>
    <x v="4247"/>
    <s v="Topa Group, Inc."/>
    <s v="Miami, FL"/>
    <n v="66560"/>
    <s v=""/>
    <d v="2024-04-11T21:17:33"/>
    <s v="FULL_TIME"/>
    <s v="USD"/>
    <s v="fire sprinkler foreman"/>
    <s v="Other"/>
    <s v="FL"/>
    <x v="21"/>
    <s v="FL"/>
  </r>
  <r>
    <x v="3042"/>
    <s v="Indyme Solutions"/>
    <s v="San Diego, CA"/>
    <n v="120000"/>
    <s v=""/>
    <d v="2024-04-11T21:12:06"/>
    <s v="FULL_TIME"/>
    <s v="USD"/>
    <s v="product marketing manager"/>
    <s v="Other"/>
    <s v="CA"/>
    <x v="30"/>
    <s v="CA"/>
  </r>
  <r>
    <x v="5656"/>
    <s v="HealthCare Recruiters International"/>
    <s v="Santa Barbara, CA"/>
    <n v="115000"/>
    <s v=""/>
    <d v="2024-04-11T21:17:44"/>
    <s v="FULL_TIME"/>
    <s v="USD"/>
    <s v="lcsw, lpc, lmft, psy.d., ph.d. - director of clinical services"/>
    <s v="Other"/>
    <s v="CA"/>
    <x v="233"/>
    <s v="CA"/>
  </r>
  <r>
    <x v="5657"/>
    <s v="CHAGEE USA"/>
    <s v="Orange County, CA"/>
    <n v="157500"/>
    <s v=""/>
    <d v="2024-04-11T21:17:17"/>
    <s v="FULL_TIME"/>
    <s v="USD"/>
    <s v="real estate manager"/>
    <s v="Other"/>
    <s v="CA"/>
    <x v="728"/>
    <s v="CA"/>
  </r>
  <r>
    <x v="1059"/>
    <s v="The City of Castle Pines"/>
    <s v="Castle Pines, CO"/>
    <n v="82161"/>
    <s v=""/>
    <d v="2024-04-11T21:13:22"/>
    <s v="FULL_TIME"/>
    <s v="USD"/>
    <s v="senior planner"/>
    <s v="Other"/>
    <s v="CO"/>
    <x v="1782"/>
    <s v="Other"/>
  </r>
  <r>
    <x v="366"/>
    <s v="Robert Half"/>
    <s v="Gettysburg, PA"/>
    <n v="75000"/>
    <s v=""/>
    <d v="2024-04-11T21:17:14"/>
    <s v="FULL_TIME"/>
    <s v="USD"/>
    <s v="senior accountant"/>
    <s v="Other"/>
    <s v="PA"/>
    <x v="1783"/>
    <s v="PA"/>
  </r>
  <r>
    <x v="5658"/>
    <s v="Planet Pharma"/>
    <s v="Lansdale, PA"/>
    <n v="87360"/>
    <s v=""/>
    <d v="2024-04-11T21:12:39"/>
    <s v="CONTRACT"/>
    <s v="USD"/>
    <s v="infectious disease scientist associate "/>
    <s v="Data Scientist"/>
    <s v="PA"/>
    <x v="1009"/>
    <s v="PA"/>
  </r>
  <r>
    <x v="297"/>
    <s v="Confidential"/>
    <s v="Los Angeles Metropolitan Area"/>
    <n v="90000"/>
    <s v=""/>
    <d v="2024-04-11T21:13:55"/>
    <s v="FULL_TIME"/>
    <s v="USD"/>
    <s v="product marketing specialist"/>
    <s v="Other"/>
    <s v="Los Angeles Metropolitan Area"/>
    <x v="151"/>
    <s v="Other"/>
  </r>
  <r>
    <x v="1296"/>
    <s v="INSPYR Solutions"/>
    <s v="Houston, TX"/>
    <n v="130000"/>
    <s v=""/>
    <d v="2024-04-11T21:15:26"/>
    <s v="FULL_TIME"/>
    <s v="USD"/>
    <s v="senior dotnet developer"/>
    <s v="Other"/>
    <s v="TX"/>
    <x v="40"/>
    <s v="TX"/>
  </r>
  <r>
    <x v="412"/>
    <s v="Octopi"/>
    <s v="Madison, WI"/>
    <n v="60000"/>
    <s v=""/>
    <d v="2024-04-11T21:13:59"/>
    <s v="FULL_TIME"/>
    <s v="USD"/>
    <s v="human resources generalist"/>
    <s v="Other"/>
    <s v="WI"/>
    <x v="116"/>
    <s v="Other"/>
  </r>
  <r>
    <x v="5659"/>
    <s v="Topa Group, Inc."/>
    <s v="Miami, FL"/>
    <n v="58240"/>
    <s v=""/>
    <d v="2024-04-11T21:13:35"/>
    <s v="FULL_TIME"/>
    <s v="USD"/>
    <s v="low voltage security technician"/>
    <s v="Other"/>
    <s v="FL"/>
    <x v="21"/>
    <s v="FL"/>
  </r>
  <r>
    <x v="5660"/>
    <s v="Akkodis"/>
    <s v="Austin, Texas Metropolitan Area"/>
    <n v="108160"/>
    <s v=""/>
    <d v="2024-04-11T21:16:47"/>
    <s v="CONTRACT"/>
    <s v="USD"/>
    <s v="data scientist"/>
    <s v="Data Scientist"/>
    <s v="Texas Metropolitan Area"/>
    <x v="23"/>
    <s v="Other"/>
  </r>
  <r>
    <x v="175"/>
    <s v=""/>
    <s v="United States"/>
    <n v="90000"/>
    <s v=""/>
    <d v="2024-04-12T00:35:25"/>
    <s v="PART_TIME"/>
    <s v="USD"/>
    <s v="entry level financial professional"/>
    <s v="Other"/>
    <s v="United States"/>
    <x v="6"/>
    <s v="United States"/>
  </r>
  <r>
    <x v="5661"/>
    <s v="The Reserves Network"/>
    <s v="Houston, TX"/>
    <n v="39520"/>
    <s v=""/>
    <d v="2024-04-12T00:23:37"/>
    <s v="CONTRACT"/>
    <s v="USD"/>
    <s v="bilingual file clerk"/>
    <s v="Other"/>
    <s v="TX"/>
    <x v="40"/>
    <s v="TX"/>
  </r>
  <r>
    <x v="5662"/>
    <s v="The Reserves Network"/>
    <s v="Smyrna, GA"/>
    <n v="48880"/>
    <s v=""/>
    <d v="2024-04-12T00:23:37"/>
    <s v="CONTRACT"/>
    <s v="USD"/>
    <s v="cnc technician"/>
    <s v="Other"/>
    <s v="GA"/>
    <x v="1489"/>
    <s v="GA"/>
  </r>
  <r>
    <x v="5663"/>
    <s v="The Reserves Network"/>
    <s v="Glendale Heights, IL"/>
    <n v="34320"/>
    <s v=""/>
    <d v="2024-04-12T00:23:37"/>
    <s v="CONTRACT"/>
    <s v="USD"/>
    <s v="order selector/forklift"/>
    <s v="Other"/>
    <s v="IL"/>
    <x v="1784"/>
    <s v="IL"/>
  </r>
  <r>
    <x v="2748"/>
    <s v="The Reserves Network"/>
    <s v="Columbus, GA"/>
    <n v="72800"/>
    <s v=""/>
    <d v="2024-04-12T00:23:37"/>
    <s v="CONTRACT"/>
    <s v="USD"/>
    <s v="dental hygienist"/>
    <s v="Other"/>
    <s v="GA"/>
    <x v="53"/>
    <s v="GA"/>
  </r>
  <r>
    <x v="5664"/>
    <s v="The Reserves Network"/>
    <s v="New Caney, TX"/>
    <n v="36400"/>
    <s v=""/>
    <d v="2024-04-12T00:23:37"/>
    <s v="CONTRACT"/>
    <s v="USD"/>
    <s v="batch blending assistant"/>
    <s v="Other"/>
    <s v="TX"/>
    <x v="1779"/>
    <s v="TX"/>
  </r>
  <r>
    <x v="5665"/>
    <s v="The Reserves Network"/>
    <s v="Elgin, IL"/>
    <n v="35360"/>
    <s v=""/>
    <d v="2024-04-12T00:23:37"/>
    <s v="CONTRACT"/>
    <s v="USD"/>
    <s v="cherry picker- 1st shift"/>
    <s v="Other"/>
    <s v="IL"/>
    <x v="777"/>
    <s v="IL"/>
  </r>
  <r>
    <x v="3783"/>
    <s v="The Reserves Network"/>
    <s v="Kansas City, MO"/>
    <n v="37440"/>
    <s v=""/>
    <d v="2024-04-12T00:23:37"/>
    <s v="CONTRACT"/>
    <s v="USD"/>
    <s v="office coordinator"/>
    <s v="Other"/>
    <s v="MO"/>
    <x v="362"/>
    <s v="Other"/>
  </r>
  <r>
    <x v="5666"/>
    <s v="The Reserves Network"/>
    <s v="Stony Point, NC"/>
    <n v="34320"/>
    <s v=""/>
    <d v="2024-04-12T00:23:37"/>
    <s v="CONTRACT"/>
    <s v="USD"/>
    <s v="mixer associate"/>
    <s v="Other"/>
    <s v="NC"/>
    <x v="1785"/>
    <s v="NC"/>
  </r>
  <r>
    <x v="5667"/>
    <s v="The Reserves Network"/>
    <s v="Houston, TX"/>
    <n v="35360"/>
    <s v=""/>
    <d v="2024-04-12T00:23:37"/>
    <s v="CONTRACT"/>
    <s v="USD"/>
    <s v="bilingual job developer"/>
    <s v="Other"/>
    <s v="TX"/>
    <x v="40"/>
    <s v="TX"/>
  </r>
  <r>
    <x v="5668"/>
    <s v="Blue Origin"/>
    <s v="Seattle, WA"/>
    <n v="134028"/>
    <s v=""/>
    <d v="2024-04-12T00:29:08"/>
    <s v="FULL_TIME"/>
    <s v="USD"/>
    <s v="propulsion engineer iii"/>
    <s v="Data Engineer"/>
    <s v="WA"/>
    <x v="84"/>
    <s v="WA"/>
  </r>
  <r>
    <x v="5669"/>
    <s v="Blue Origin"/>
    <s v="Merritt Island, FL"/>
    <n v="203872.5"/>
    <s v=""/>
    <d v="2024-04-12T00:29:08"/>
    <s v="FULL_TIME"/>
    <s v="USD"/>
    <s v="principal development lead for maintenance - new shepard"/>
    <s v="Other"/>
    <s v="FL"/>
    <x v="684"/>
    <s v="FL"/>
  </r>
  <r>
    <x v="5670"/>
    <s v="Armstrong McGuire &amp; Associates"/>
    <s v="Charlotte, NC"/>
    <n v="117500"/>
    <s v=""/>
    <d v="2024-04-12T00:23:27"/>
    <s v="FULL_TIME"/>
    <s v="USD"/>
    <s v="vice president of philanthropy - arts &amp; science council"/>
    <s v="Other"/>
    <s v="NC"/>
    <x v="259"/>
    <s v="NC"/>
  </r>
  <r>
    <x v="5671"/>
    <s v="Confidential"/>
    <s v="Naperville, IL"/>
    <n v="170000"/>
    <s v=""/>
    <d v="2024-04-12T00:25:10"/>
    <s v="FULL_TIME"/>
    <s v="USD"/>
    <s v="svp sales &amp; business development"/>
    <s v="Other"/>
    <s v="IL"/>
    <x v="775"/>
    <s v="IL"/>
  </r>
  <r>
    <x v="5672"/>
    <s v="The Reserves Network"/>
    <s v="Westlake, OH"/>
    <n v="41600"/>
    <s v=""/>
    <d v="2024-04-12T00:23:37"/>
    <s v="FULL_TIME"/>
    <s v="USD"/>
    <s v="lapping machine operator"/>
    <s v="Other"/>
    <s v="OH"/>
    <x v="1234"/>
    <s v="OH"/>
  </r>
  <r>
    <x v="5673"/>
    <s v="The Reserves Network"/>
    <s v="Hickory, NC"/>
    <n v="29120"/>
    <s v=""/>
    <d v="2024-04-12T00:23:37"/>
    <s v="CONTRACT"/>
    <s v="USD"/>
    <s v="packer"/>
    <s v="Other"/>
    <s v="NC"/>
    <x v="1343"/>
    <s v="NC"/>
  </r>
  <r>
    <x v="5674"/>
    <s v="Blue Origin"/>
    <s v="Phoenix, AZ"/>
    <n v="190645.5"/>
    <s v=""/>
    <d v="2024-04-12T00:29:08"/>
    <s v="FULL_TIME"/>
    <s v="USD"/>
    <s v="valve design lead principle engineer - lunar permanence"/>
    <s v="Data Engineer"/>
    <s v="AZ"/>
    <x v="68"/>
    <s v="Other"/>
  </r>
  <r>
    <x v="5675"/>
    <s v="Quid"/>
    <s v="United States"/>
    <n v="85000"/>
    <s v=""/>
    <d v="2024-04-12T00:29:38"/>
    <s v="FULL_TIME"/>
    <s v="USD"/>
    <s v="marketing campaigns and operations associate"/>
    <s v="Other"/>
    <s v="United States"/>
    <x v="6"/>
    <s v="United States"/>
  </r>
  <r>
    <x v="5676"/>
    <s v="Point Foundation"/>
    <s v="Los Angeles County, CA"/>
    <n v="55120"/>
    <s v=""/>
    <d v="2024-04-12T00:23:30"/>
    <s v="FULL_TIME"/>
    <s v="USD"/>
    <s v="scholarship program - enrichment manager"/>
    <s v="Other"/>
    <s v="CA"/>
    <x v="395"/>
    <s v="CA"/>
  </r>
  <r>
    <x v="395"/>
    <s v="ByFusion"/>
    <s v="Gardena, CA"/>
    <n v="112500"/>
    <s v=""/>
    <d v="2024-04-12T00:51:15"/>
    <s v="FULL_TIME"/>
    <s v="USD"/>
    <s v="process engineer"/>
    <s v="Data Engineer"/>
    <s v="CA"/>
    <x v="467"/>
    <s v="CA"/>
  </r>
  <r>
    <x v="5677"/>
    <s v="iSpace, Inc."/>
    <s v="Cary, NC"/>
    <n v="52000"/>
    <s v=""/>
    <d v="2024-04-12T00:26:34"/>
    <s v="CONTRACT"/>
    <s v="USD"/>
    <s v="contact center specialist"/>
    <s v="Other"/>
    <s v="NC"/>
    <x v="837"/>
    <s v="NC"/>
  </r>
  <r>
    <x v="2647"/>
    <s v="KGH Autism Services"/>
    <s v="Deerfield, IL"/>
    <n v="77500"/>
    <s v=""/>
    <d v="2024-04-12T00:33:16"/>
    <s v="FULL_TIME"/>
    <s v="USD"/>
    <s v="board certified behavior analyst"/>
    <s v="Data Analyst"/>
    <s v="IL"/>
    <x v="583"/>
    <s v="IL"/>
  </r>
  <r>
    <x v="5678"/>
    <s v="The Job Network"/>
    <s v="Aurora, CO"/>
    <n v="57500"/>
    <s v=""/>
    <d v="2024-04-12T00:46:55"/>
    <s v="FULL_TIME"/>
    <s v="USD"/>
    <s v="sales / management trainee"/>
    <s v="Other"/>
    <s v="CO"/>
    <x v="330"/>
    <s v="Other"/>
  </r>
  <r>
    <x v="5674"/>
    <s v="Blue Origin"/>
    <s v="Huntsville, AL"/>
    <n v="190645.5"/>
    <s v=""/>
    <d v="2024-04-12T00:29:08"/>
    <s v="FULL_TIME"/>
    <s v="USD"/>
    <s v="valve design lead principle engineer - lunar permanence"/>
    <s v="Data Engineer"/>
    <s v="AL"/>
    <x v="897"/>
    <s v="Other"/>
  </r>
  <r>
    <x v="5679"/>
    <s v="Quid"/>
    <s v="United States"/>
    <n v="212500"/>
    <s v=""/>
    <d v="2024-04-12T00:29:38"/>
    <s v="FULL_TIME"/>
    <s v="USD"/>
    <s v="senior account manager"/>
    <s v="Other"/>
    <s v="United States"/>
    <x v="6"/>
    <s v="United States"/>
  </r>
  <r>
    <x v="5680"/>
    <s v="Quid"/>
    <s v="United States"/>
    <n v="85000"/>
    <s v=""/>
    <d v="2024-04-12T00:29:38"/>
    <s v="FULL_TIME"/>
    <s v="USD"/>
    <s v="content marketer and copywriter associate"/>
    <s v="Other"/>
    <s v="United States"/>
    <x v="6"/>
    <s v="United States"/>
  </r>
  <r>
    <x v="598"/>
    <s v="Lawyers for Justice, PC"/>
    <s v="Glendale, CA"/>
    <n v="67600"/>
    <s v=""/>
    <d v="2024-04-12T00:28:29"/>
    <s v="FULL_TIME"/>
    <s v="USD"/>
    <s v="paralegal"/>
    <s v="Other"/>
    <s v="CA"/>
    <x v="188"/>
    <s v="CA"/>
  </r>
  <r>
    <x v="5681"/>
    <s v="Blue Origin"/>
    <s v="West, TX"/>
    <n v="186593.5"/>
    <s v=""/>
    <d v="2024-04-12T00:29:08"/>
    <s v="FULL_TIME"/>
    <s v="USD"/>
    <s v="senior ground manager, new shepard"/>
    <s v="Other"/>
    <s v="TX"/>
    <x v="1786"/>
    <s v="TX"/>
  </r>
  <r>
    <x v="540"/>
    <s v="Lawyers for Justice, PC"/>
    <s v="Glendale, CA"/>
    <n v="137500"/>
    <s v=""/>
    <d v="2024-04-12T00:28:00"/>
    <s v="FULL_TIME"/>
    <s v="USD"/>
    <s v="litigation associate"/>
    <s v="Other"/>
    <s v="CA"/>
    <x v="188"/>
    <s v="CA"/>
  </r>
  <r>
    <x v="5682"/>
    <s v="Forrest Solutions"/>
    <s v="Boston, MA"/>
    <n v="44782.400000000001"/>
    <s v=""/>
    <d v="2024-04-12T00:23:25"/>
    <s v="FULL_TIME"/>
    <s v="USD"/>
    <s v="hospitality $21.53"/>
    <s v="Other"/>
    <s v="MA"/>
    <x v="138"/>
    <s v="MA"/>
  </r>
  <r>
    <x v="5403"/>
    <s v="The Job Network"/>
    <s v="Escondido, CA"/>
    <n v="79500"/>
    <s v=""/>
    <d v="2024-04-12T00:46:55"/>
    <s v="FULL_TIME"/>
    <s v="USD"/>
    <s v="board certified behavior analyst (bcba)"/>
    <s v="Data Analyst"/>
    <s v="CA"/>
    <x v="1787"/>
    <s v="CA"/>
  </r>
  <r>
    <x v="5683"/>
    <s v="The Job Network"/>
    <s v="Kalispell, MT"/>
    <n v="41600"/>
    <s v=""/>
    <d v="2024-04-12T00:46:55"/>
    <s v="FULL_TIME"/>
    <s v="USD"/>
    <s v="industrial warehouse worker - $20/hr"/>
    <s v="Other"/>
    <s v="MT"/>
    <x v="51"/>
    <s v="Other"/>
  </r>
  <r>
    <x v="5684"/>
    <s v="The Job Network"/>
    <s v="Kingman, AZ"/>
    <n v="39520"/>
    <s v=""/>
    <d v="2024-04-12T00:46:55"/>
    <s v="FULL_TIME"/>
    <s v="USD"/>
    <s v="production"/>
    <s v="Other"/>
    <s v="AZ"/>
    <x v="1446"/>
    <s v="Other"/>
  </r>
  <r>
    <x v="5212"/>
    <s v="Autopilot"/>
    <s v="Irvine, CA"/>
    <n v="175000"/>
    <s v=""/>
    <d v="2024-04-12T00:50:24"/>
    <s v="FULL_TIME"/>
    <s v="USD"/>
    <s v="full stack engineer"/>
    <s v="Data Engineer"/>
    <s v="CA"/>
    <x v="214"/>
    <s v="CA"/>
  </r>
  <r>
    <x v="5685"/>
    <s v="City Of Hermosa Beach"/>
    <s v="Hermosa Beach, CA"/>
    <n v="114420"/>
    <s v=""/>
    <d v="2024-04-12T00:57:01"/>
    <s v="FULL_TIME"/>
    <s v="USD"/>
    <s v="associate engineer"/>
    <s v="Data Engineer"/>
    <s v="CA"/>
    <x v="1788"/>
    <s v="CA"/>
  </r>
  <r>
    <x v="5686"/>
    <s v="Blue Origin"/>
    <s v="Seattle, WA"/>
    <n v="219959"/>
    <s v=""/>
    <d v="2024-04-12T00:29:08"/>
    <s v="FULL_TIME"/>
    <s v="USD"/>
    <s v="senior structural loads engineer"/>
    <s v="Data Engineer"/>
    <s v="WA"/>
    <x v="84"/>
    <s v="WA"/>
  </r>
  <r>
    <x v="3085"/>
    <s v="Randstad Engineering US"/>
    <s v="Clarksville, TN"/>
    <n v="105000"/>
    <s v=""/>
    <d v="2024-04-12T00:31:17"/>
    <s v="FULL_TIME"/>
    <s v="USD"/>
    <s v="maintenance manager"/>
    <s v="Other"/>
    <s v="TN"/>
    <x v="702"/>
    <s v="Other"/>
  </r>
  <r>
    <x v="5687"/>
    <s v="Aequor"/>
    <s v="Athens, GA"/>
    <n v="187200"/>
    <s v=""/>
    <d v="2024-04-12T00:32:32"/>
    <s v="CONTRACT"/>
    <s v="USD"/>
    <s v="principal engineer"/>
    <s v="Data Engineer"/>
    <s v="GA"/>
    <x v="1408"/>
    <s v="GA"/>
  </r>
  <r>
    <x v="5688"/>
    <s v="The Job Network"/>
    <s v="Lenexa, KS"/>
    <n v="39520"/>
    <s v=""/>
    <d v="2024-04-12T00:46:55"/>
    <s v="FULL_TIME"/>
    <s v="USD"/>
    <s v="lead"/>
    <s v="Other"/>
    <s v="KS"/>
    <x v="1500"/>
    <s v="Other"/>
  </r>
  <r>
    <x v="5689"/>
    <s v="The Job Network"/>
    <s v="Kansas City, KS"/>
    <n v="93600"/>
    <s v=""/>
    <d v="2024-04-12T00:46:55"/>
    <s v="PART_TIME"/>
    <s v="USD"/>
    <s v="registered dental hygienist - $40-$50/hour"/>
    <s v="Other"/>
    <s v="KS"/>
    <x v="362"/>
    <s v="Other"/>
  </r>
  <r>
    <x v="2647"/>
    <s v="KGH Autism Services"/>
    <s v="Madison, WI"/>
    <n v="72500"/>
    <s v=""/>
    <d v="2024-04-12T00:38:28"/>
    <s v="FULL_TIME"/>
    <s v="USD"/>
    <s v="board certified behavior analyst"/>
    <s v="Data Analyst"/>
    <s v="WI"/>
    <x v="116"/>
    <s v="Other"/>
  </r>
  <r>
    <x v="867"/>
    <s v="Penske Truck Leasing"/>
    <s v="Albany, NY"/>
    <n v="45760"/>
    <s v=""/>
    <d v="2024-04-12T01:30:16"/>
    <s v="FULL_TIME"/>
    <s v="USD"/>
    <s v="customer service representative fueler/washer"/>
    <s v="Other"/>
    <s v="NY"/>
    <x v="115"/>
    <s v="NY"/>
  </r>
  <r>
    <x v="5690"/>
    <s v="Douglas County School District"/>
    <s v="Parker, CO"/>
    <n v="76367.200000000012"/>
    <s v=""/>
    <d v="2024-04-12T01:36:15"/>
    <s v="FULL_TIME"/>
    <s v="USD"/>
    <s v="mechanic ii - inspector"/>
    <s v="Other"/>
    <s v="CO"/>
    <x v="449"/>
    <s v="Other"/>
  </r>
  <r>
    <x v="5671"/>
    <s v="Confidential"/>
    <s v="Oakland, CA"/>
    <n v="170000"/>
    <s v=""/>
    <d v="2024-04-12T00:28:21"/>
    <s v="FULL_TIME"/>
    <s v="USD"/>
    <s v="svp sales &amp; business development"/>
    <s v="Other"/>
    <s v="CA"/>
    <x v="90"/>
    <s v="CA"/>
  </r>
  <r>
    <x v="5691"/>
    <s v="The Job Network"/>
    <s v="Blair, NE"/>
    <n v="32240"/>
    <s v=""/>
    <d v="2024-04-12T00:46:55"/>
    <s v="FULL_TIME"/>
    <s v="USD"/>
    <s v="shift managers"/>
    <s v="Other"/>
    <s v="NE"/>
    <x v="1789"/>
    <s v="Other"/>
  </r>
  <r>
    <x v="4066"/>
    <s v="NJ Department of Environmental Protection"/>
    <s v="New Jersey, United States"/>
    <n v="48056.98"/>
    <s v=""/>
    <d v="2024-04-12T00:49:06"/>
    <s v="FULL_TIME"/>
    <s v="USD"/>
    <s v="analyst"/>
    <s v="Data Analyst"/>
    <s v="United States"/>
    <x v="641"/>
    <s v="United States"/>
  </r>
  <r>
    <x v="5692"/>
    <s v="Broadmeadows SDS"/>
    <s v="New York, United States"/>
    <n v="89419.5"/>
    <s v=""/>
    <d v="2024-04-12T01:07:59"/>
    <s v="FULL_TIME"/>
    <s v="USD"/>
    <s v="speech pathologists (w/ relocation assistance to broadmeadows, vic)"/>
    <s v="Other"/>
    <s v="United States"/>
    <x v="24"/>
    <s v="United States"/>
  </r>
  <r>
    <x v="366"/>
    <s v="LHH"/>
    <s v="Bergen County, NJ"/>
    <n v="97500"/>
    <s v=""/>
    <d v="2024-04-12T01:18:13"/>
    <s v="FULL_TIME"/>
    <s v="USD"/>
    <s v="senior accountant"/>
    <s v="Other"/>
    <s v="NJ"/>
    <x v="1790"/>
    <s v="NJ"/>
  </r>
  <r>
    <x v="867"/>
    <s v="Penske Truck Leasing"/>
    <s v="Hayward, CA"/>
    <n v="63752"/>
    <s v=""/>
    <d v="2024-04-12T01:30:16"/>
    <s v="FULL_TIME"/>
    <s v="USD"/>
    <s v="customer service representative fueler/washer"/>
    <s v="Other"/>
    <s v="CA"/>
    <x v="417"/>
    <s v="CA"/>
  </r>
  <r>
    <x v="5693"/>
    <s v="Altea Healthcare"/>
    <s v="Spokane, WA"/>
    <n v="135000"/>
    <s v=""/>
    <d v="2024-04-12T01:27:49"/>
    <s v="FULL_TIME"/>
    <s v="USD"/>
    <s v="physician assistant certified"/>
    <s v="Other"/>
    <s v="WA"/>
    <x v="316"/>
    <s v="WA"/>
  </r>
  <r>
    <x v="12"/>
    <s v="Confidential"/>
    <s v="Denver, CO"/>
    <n v="41600"/>
    <s v=""/>
    <d v="2024-04-12T01:48:16"/>
    <s v="FULL_TIME"/>
    <s v="USD"/>
    <s v="administrative assistant"/>
    <s v="Other"/>
    <s v="CO"/>
    <x v="13"/>
    <s v="Other"/>
  </r>
  <r>
    <x v="2063"/>
    <s v="Maricopa County"/>
    <s v="Phoenix, AZ"/>
    <n v="61360"/>
    <s v=""/>
    <d v="2024-04-12T02:03:03"/>
    <s v="FULL_TIME"/>
    <s v="USD"/>
    <s v="electrician"/>
    <s v="Other"/>
    <s v="AZ"/>
    <x v="68"/>
    <s v="Other"/>
  </r>
  <r>
    <x v="5694"/>
    <s v="Emergence Health Network"/>
    <s v="El Paso, TX"/>
    <n v="38667.199999999997"/>
    <s v=""/>
    <d v="2024-04-12T01:59:27"/>
    <s v="FULL_TIME"/>
    <s v="USD"/>
    <s v="caseworker"/>
    <s v="Other"/>
    <s v="TX"/>
    <x v="595"/>
    <s v="TX"/>
  </r>
  <r>
    <x v="5695"/>
    <s v="Lumen Technologies"/>
    <s v="United States"/>
    <n v="102395"/>
    <s v=""/>
    <d v="2024-04-12T02:10:30"/>
    <s v="FULL_TIME"/>
    <s v="USD"/>
    <s v="sr. investor relations analyst - remote, us"/>
    <s v="Data Analyst"/>
    <s v="United States"/>
    <x v="6"/>
    <s v="United States"/>
  </r>
  <r>
    <x v="5696"/>
    <s v="Blue Origin"/>
    <s v="Seattle, WA"/>
    <n v="107784"/>
    <s v=""/>
    <d v="2024-04-12T00:29:08"/>
    <s v="FULL_TIME"/>
    <s v="USD"/>
    <s v="propulsion engineer ii - launch vehicle engine integration"/>
    <s v="Data Engineer"/>
    <s v="WA"/>
    <x v="84"/>
    <s v="WA"/>
  </r>
  <r>
    <x v="5697"/>
    <s v="Blue Origin"/>
    <s v="Los Angeles, CA"/>
    <n v="168000"/>
    <s v=""/>
    <d v="2024-04-12T00:29:08"/>
    <s v="FULL_TIME"/>
    <s v="USD"/>
    <s v="senior materials &amp; processes engineer - turbomachinery &amp; forging"/>
    <s v="Data Engineer"/>
    <s v="CA"/>
    <x v="22"/>
    <s v="CA"/>
  </r>
  <r>
    <x v="5698"/>
    <s v="WestRock Company"/>
    <s v="Springfield, MO"/>
    <n v="66393.599999999991"/>
    <s v=""/>
    <d v="2024-04-12T00:43:10"/>
    <s v="FULL_TIME"/>
    <s v="USD"/>
    <s v="maintenance electrical tech i"/>
    <s v="Other"/>
    <s v="MO"/>
    <x v="337"/>
    <s v="Other"/>
  </r>
  <r>
    <x v="598"/>
    <s v="Adams &amp; Martin Group"/>
    <s v="Irvine, CA"/>
    <n v="80000"/>
    <s v=""/>
    <d v="2024-04-12T00:29:45"/>
    <s v="FULL_TIME"/>
    <s v="USD"/>
    <s v="paralegal"/>
    <s v="Other"/>
    <s v="CA"/>
    <x v="214"/>
    <s v="CA"/>
  </r>
  <r>
    <x v="5699"/>
    <s v="The Job Network"/>
    <s v="Orange, CA"/>
    <n v="113043"/>
    <s v=""/>
    <d v="2024-04-12T00:46:55"/>
    <s v="CONTRACT"/>
    <s v="USD"/>
    <s v="program manager, sr. (contracting compliance)"/>
    <s v="Other"/>
    <s v="CA"/>
    <x v="827"/>
    <s v="CA"/>
  </r>
  <r>
    <x v="5700"/>
    <s v="Ledgent Technology"/>
    <s v="San Diego, CA"/>
    <n v="57200"/>
    <s v=""/>
    <d v="2024-04-12T00:47:44"/>
    <s v="FULL_TIME"/>
    <s v="USD"/>
    <s v="engineering technician"/>
    <s v="Data Engineer"/>
    <s v="CA"/>
    <x v="30"/>
    <s v="CA"/>
  </r>
  <r>
    <x v="5701"/>
    <s v="Granite Capital Group, Inc."/>
    <s v="Denver Metropolitan Area"/>
    <n v="100000"/>
    <s v=""/>
    <d v="2024-04-12T01:15:07"/>
    <s v="FULL_TIME"/>
    <s v="USD"/>
    <s v="associate / associate director of asset management, finance, and investor relations"/>
    <s v="Other"/>
    <s v="Denver Metropolitan Area"/>
    <x v="101"/>
    <s v="Other"/>
  </r>
  <r>
    <x v="5702"/>
    <s v="Adams &amp; Martin Group"/>
    <s v="United States"/>
    <n v="58240"/>
    <s v=""/>
    <d v="2024-04-12T01:11:24"/>
    <s v="TEMPORARY"/>
    <s v="USD"/>
    <s v="document review attorney (freshly barred)"/>
    <s v="Other"/>
    <s v="United States"/>
    <x v="6"/>
    <s v="United States"/>
  </r>
  <r>
    <x v="5703"/>
    <s v="Penske Logistics"/>
    <s v="Naperville, IL"/>
    <n v="85800"/>
    <s v=""/>
    <d v="2024-04-12T01:30:16"/>
    <s v="FULL_TIME"/>
    <s v="USD"/>
    <s v="truck driver - class a hazmat - penske logistics"/>
    <s v="Other"/>
    <s v="IL"/>
    <x v="775"/>
    <s v="IL"/>
  </r>
  <r>
    <x v="5704"/>
    <s v="Penske Logistics"/>
    <s v="Beachwood, OH"/>
    <n v="125000"/>
    <s v=""/>
    <d v="2024-04-12T01:30:16"/>
    <s v="FULL_TIME"/>
    <s v="USD"/>
    <s v="senior cloud engineer - azure"/>
    <s v="Data Engineer"/>
    <s v="OH"/>
    <x v="1319"/>
    <s v="OH"/>
  </r>
  <r>
    <x v="5705"/>
    <s v="Adams &amp; Martin Group"/>
    <s v="Los Angeles County, CA"/>
    <n v="64000"/>
    <s v=""/>
    <d v="2024-04-12T01:36:05"/>
    <s v="FULL_TIME"/>
    <s v="USD"/>
    <s v="junior paralegal in brentwood"/>
    <s v="Other"/>
    <s v="CA"/>
    <x v="395"/>
    <s v="CA"/>
  </r>
  <r>
    <x v="3279"/>
    <s v=""/>
    <s v="Texas, United States"/>
    <n v="9600"/>
    <s v=""/>
    <d v="2024-04-12T01:54:03"/>
    <s v="PART_TIME"/>
    <s v="USD"/>
    <s v="personal assistant"/>
    <s v="Other"/>
    <s v="United States"/>
    <x v="70"/>
    <s v="United States"/>
  </r>
  <r>
    <x v="1575"/>
    <s v=""/>
    <s v="Arlington, WA"/>
    <n v="63440"/>
    <s v=""/>
    <d v="2024-04-12T01:51:00"/>
    <s v="PART_TIME"/>
    <s v="USD"/>
    <s v="personal trainer"/>
    <s v="Other"/>
    <s v="WA"/>
    <x v="210"/>
    <s v="WA"/>
  </r>
  <r>
    <x v="5706"/>
    <s v="Lumen Technologies"/>
    <s v="Free Home, GA"/>
    <n v="108680"/>
    <s v=""/>
    <d v="2024-04-12T02:10:30"/>
    <s v="FULL_TIME"/>
    <s v="USD"/>
    <s v="account director i-enterprise 1 1"/>
    <s v="Other"/>
    <s v="GA"/>
    <x v="1791"/>
    <s v="GA"/>
  </r>
  <r>
    <x v="5707"/>
    <s v="Lumen Technologies"/>
    <s v="Seattle, WA"/>
    <n v="131385"/>
    <s v=""/>
    <d v="2024-04-12T02:10:30"/>
    <s v="FULL_TIME"/>
    <s v="USD"/>
    <s v="account director ii"/>
    <s v="Other"/>
    <s v="WA"/>
    <x v="84"/>
    <s v="WA"/>
  </r>
  <r>
    <x v="5708"/>
    <s v="Lumen Technologies"/>
    <s v="San Francisco, CA"/>
    <n v="104610"/>
    <s v=""/>
    <d v="2024-04-12T02:10:30"/>
    <s v="FULL_TIME"/>
    <s v="USD"/>
    <s v="account director i-enterprise"/>
    <s v="Other"/>
    <s v="CA"/>
    <x v="7"/>
    <s v="CA"/>
  </r>
  <r>
    <x v="5709"/>
    <s v="Blue Origin"/>
    <s v="Seattle, WA"/>
    <n v="120960"/>
    <s v=""/>
    <d v="2024-04-12T00:29:08"/>
    <s v="FULL_TIME"/>
    <s v="USD"/>
    <s v="financial system analyst/engineer iii"/>
    <s v="Data Analyst"/>
    <s v="WA"/>
    <x v="84"/>
    <s v="WA"/>
  </r>
  <r>
    <x v="5710"/>
    <s v="Blue Origin"/>
    <s v="Seattle, WA"/>
    <n v="107784"/>
    <s v=""/>
    <d v="2024-04-12T00:29:07"/>
    <s v="FULL_TIME"/>
    <s v="USD"/>
    <s v="propulsion cfd analyst"/>
    <s v="Data Analyst"/>
    <s v="WA"/>
    <x v="84"/>
    <s v="WA"/>
  </r>
  <r>
    <x v="53"/>
    <s v="Quid"/>
    <s v="United States"/>
    <n v="52500"/>
    <s v=""/>
    <d v="2024-04-12T00:29:38"/>
    <s v="FULL_TIME"/>
    <s v="USD"/>
    <s v="contract administrator"/>
    <s v="Other"/>
    <s v="United States"/>
    <x v="6"/>
    <s v="United States"/>
  </r>
  <r>
    <x v="5711"/>
    <s v="ALDI USA"/>
    <s v="Barboursville, WV"/>
    <n v="110000"/>
    <s v=""/>
    <d v="2024-04-12T00:30:00"/>
    <s v="FULL_TIME"/>
    <s v="USD"/>
    <s v="district manager - springfield division (ashland ky/huntington wv),"/>
    <s v="Other"/>
    <s v="WV"/>
    <x v="1792"/>
    <s v="Other"/>
  </r>
  <r>
    <x v="5571"/>
    <s v="NJ Department of Environmental Protection"/>
    <s v="New Jersey, United States"/>
    <n v="50229.66"/>
    <s v=""/>
    <d v="2024-04-12T00:28:35"/>
    <s v="FULL_TIME"/>
    <s v="USD"/>
    <s v="environmental services specialist"/>
    <s v="Other"/>
    <s v="United States"/>
    <x v="641"/>
    <s v="United States"/>
  </r>
  <r>
    <x v="5712"/>
    <s v="24 Seven Talent"/>
    <s v="Los Angeles Metropolitan Area"/>
    <n v="83200"/>
    <s v=""/>
    <d v="2024-04-12T00:43:17"/>
    <s v="CONTRACT"/>
    <s v="USD"/>
    <s v="copywriter, retail and paid ads"/>
    <s v="Other"/>
    <s v="Los Angeles Metropolitan Area"/>
    <x v="151"/>
    <s v="Other"/>
  </r>
  <r>
    <x v="5713"/>
    <s v="The Job Network"/>
    <s v="Venice, FL"/>
    <n v="33800"/>
    <s v=""/>
    <d v="2024-04-12T00:46:55"/>
    <s v="FULL_TIME"/>
    <s v="USD"/>
    <s v="sandwich delivery drivers"/>
    <s v="Other"/>
    <s v="FL"/>
    <x v="1793"/>
    <s v="FL"/>
  </r>
  <r>
    <x v="5714"/>
    <s v="The Job Network"/>
    <s v="Arlington, TX"/>
    <n v="190000"/>
    <s v=""/>
    <d v="2024-04-12T00:46:55"/>
    <s v="FULL_TIME"/>
    <s v="USD"/>
    <s v="certified anesthesiologist assistant - $15,000 sign on bonus!"/>
    <s v="Other"/>
    <s v="TX"/>
    <x v="210"/>
    <s v="TX"/>
  </r>
  <r>
    <x v="95"/>
    <s v="The Job Network"/>
    <s v="San Jose, CA"/>
    <n v="54080"/>
    <s v=""/>
    <d v="2024-04-12T00:46:55"/>
    <s v="FULL_TIME"/>
    <s v="USD"/>
    <s v="accounts payable specialist"/>
    <s v="Other"/>
    <s v="CA"/>
    <x v="135"/>
    <s v="CA"/>
  </r>
  <r>
    <x v="250"/>
    <s v="The Job Network"/>
    <s v="Gretna, NE"/>
    <n v="36400"/>
    <s v=""/>
    <d v="2024-04-12T00:46:55"/>
    <s v="FULL_TIME"/>
    <s v="USD"/>
    <s v="assistant manager"/>
    <s v="Other"/>
    <s v="NE"/>
    <x v="1794"/>
    <s v="Other"/>
  </r>
  <r>
    <x v="5715"/>
    <s v="Apex Systems"/>
    <s v="United States"/>
    <n v="102500"/>
    <s v=""/>
    <d v="2024-04-12T00:46:47"/>
    <s v="FULL_TIME"/>
    <s v="USD"/>
    <s v="mid level .net core backend developer - government experience"/>
    <s v="Other"/>
    <s v="United States"/>
    <x v="6"/>
    <s v="United States"/>
  </r>
  <r>
    <x v="5716"/>
    <s v="LΩRA PR"/>
    <s v="Miami-Fort Lauderdale Area"/>
    <n v="41600"/>
    <s v=""/>
    <d v="2024-04-12T01:22:17"/>
    <s v="INTERNSHIP"/>
    <s v="USD"/>
    <s v="public relations summer intern"/>
    <s v="Other"/>
    <s v="Miami-Fort Lauderdale Area"/>
    <x v="1083"/>
    <s v="Other"/>
  </r>
  <r>
    <x v="26"/>
    <s v="Ultimate Staffing"/>
    <s v="Las Vegas, NV"/>
    <n v="67500"/>
    <s v=""/>
    <d v="2024-04-12T01:14:35"/>
    <s v="FULL_TIME"/>
    <s v="USD"/>
    <s v="office manager"/>
    <s v="Other"/>
    <s v="NV"/>
    <x v="129"/>
    <s v="Other"/>
  </r>
  <r>
    <x v="5717"/>
    <s v="Malone Workforce Solutions"/>
    <s v="West Point, GA"/>
    <n v="115000"/>
    <s v=""/>
    <d v="2024-04-12T01:22:17"/>
    <s v="FULL_TIME"/>
    <s v="USD"/>
    <s v="machining manager"/>
    <s v="Other"/>
    <s v="GA"/>
    <x v="911"/>
    <s v="GA"/>
  </r>
  <r>
    <x v="5693"/>
    <s v="Altea Healthcare"/>
    <s v="Bellingham, WA"/>
    <n v="135000"/>
    <s v=""/>
    <d v="2024-04-12T01:25:07"/>
    <s v="FULL_TIME"/>
    <s v="USD"/>
    <s v="physician assistant certified"/>
    <s v="Other"/>
    <s v="WA"/>
    <x v="668"/>
    <s v="WA"/>
  </r>
  <r>
    <x v="5231"/>
    <s v="LHH"/>
    <s v="Downey, CA"/>
    <n v="105500"/>
    <s v=""/>
    <d v="2024-04-12T01:44:09"/>
    <s v="FULL_TIME"/>
    <s v="USD"/>
    <s v="compensation and benefits manager"/>
    <s v="Other"/>
    <s v="CA"/>
    <x v="466"/>
    <s v="CA"/>
  </r>
  <r>
    <x v="5718"/>
    <s v="Confidential"/>
    <s v="Pennsylvania, United States"/>
    <n v="85000"/>
    <s v=""/>
    <d v="2024-04-12T01:51:47"/>
    <s v="FULL_TIME"/>
    <s v="USD"/>
    <s v="compliance analyst (pharmacy or healthcare)"/>
    <s v="Data Analyst"/>
    <s v="United States"/>
    <x v="305"/>
    <s v="United States"/>
  </r>
  <r>
    <x v="5719"/>
    <s v="Associa"/>
    <s v="Carlsbad, CA"/>
    <n v="75000"/>
    <s v=""/>
    <d v="2024-04-12T02:09:07"/>
    <s v="FULL_TIME"/>
    <s v="USD"/>
    <s v="senior community manager"/>
    <s v="Other"/>
    <s v="CA"/>
    <x v="117"/>
    <s v="CA"/>
  </r>
  <r>
    <x v="5720"/>
    <s v="Lumen Technologies"/>
    <s v="San Francisco, CA"/>
    <n v="119555"/>
    <s v=""/>
    <d v="2024-04-12T02:10:30"/>
    <s v="FULL_TIME"/>
    <s v="USD"/>
    <s v="account director i-enterprise 1"/>
    <s v="Other"/>
    <s v="CA"/>
    <x v="7"/>
    <s v="CA"/>
  </r>
  <r>
    <x v="5721"/>
    <s v="Biblioso"/>
    <s v="Redmond, WA"/>
    <n v="67600"/>
    <s v=""/>
    <d v="2024-04-12T03:58:51"/>
    <s v="CONTRACT"/>
    <s v="USD"/>
    <s v="1p lab tech"/>
    <s v="Other"/>
    <s v="WA"/>
    <x v="37"/>
    <s v="WA"/>
  </r>
  <r>
    <x v="5722"/>
    <s v="The Job Network"/>
    <s v="Bethesda, MD"/>
    <n v="49920"/>
    <s v=""/>
    <d v="2024-04-12T00:46:55"/>
    <s v="FULL_TIME"/>
    <s v="USD"/>
    <s v="maintenance technician- 50% rent discount!"/>
    <s v="Other"/>
    <s v="MD"/>
    <x v="331"/>
    <s v="Other"/>
  </r>
  <r>
    <x v="5403"/>
    <s v="The Job Network"/>
    <s v="Fort Worth, TX"/>
    <n v="87500"/>
    <s v=""/>
    <d v="2024-04-12T00:46:55"/>
    <s v="FULL_TIME"/>
    <s v="USD"/>
    <s v="board certified behavior analyst (bcba)"/>
    <s v="Data Analyst"/>
    <s v="TX"/>
    <x v="393"/>
    <s v="TX"/>
  </r>
  <r>
    <x v="5723"/>
    <s v="Pacific Staffing"/>
    <s v="Sacramento, CA"/>
    <n v="150000"/>
    <s v=""/>
    <d v="2024-04-12T00:39:00"/>
    <s v="FULL_TIME"/>
    <s v="USD"/>
    <s v="talent acquisition director"/>
    <s v="Other"/>
    <s v="CA"/>
    <x v="194"/>
    <s v="CA"/>
  </r>
  <r>
    <x v="5724"/>
    <s v="Epik Solutions"/>
    <s v="Oakland, CA"/>
    <n v="100880"/>
    <s v=""/>
    <d v="2024-04-12T00:43:49"/>
    <s v="CONTRACT"/>
    <s v="USD"/>
    <s v="senior administrator employee relations"/>
    <s v="Other"/>
    <s v="CA"/>
    <x v="90"/>
    <s v="CA"/>
  </r>
  <r>
    <x v="3513"/>
    <s v="Munger, Tolles &amp; Olson LLP"/>
    <s v="Los Angeles Metropolitan Area"/>
    <n v="54080"/>
    <s v=""/>
    <d v="2024-04-12T00:43:32"/>
    <s v="FULL_TIME"/>
    <s v="USD"/>
    <s v="administrative specialist"/>
    <s v="Other"/>
    <s v="Los Angeles Metropolitan Area"/>
    <x v="151"/>
    <s v="Other"/>
  </r>
  <r>
    <x v="5725"/>
    <s v="Kirkhill, Inc. "/>
    <s v="Brea, CA"/>
    <n v="105000"/>
    <s v=""/>
    <d v="2024-04-12T01:07:33"/>
    <s v="FULL_TIME"/>
    <s v="USD"/>
    <s v="facilities security officer"/>
    <s v="Other"/>
    <s v="CA"/>
    <x v="254"/>
    <s v="CA"/>
  </r>
  <r>
    <x v="5726"/>
    <s v="American Bar Foundation"/>
    <s v="Chicago, IL"/>
    <n v="48000"/>
    <s v=""/>
    <d v="2024-04-12T01:09:00"/>
    <s v="FULL_TIME"/>
    <s v="USD"/>
    <s v="digital media associate"/>
    <s v="Other"/>
    <s v="IL"/>
    <x v="157"/>
    <s v="IL"/>
  </r>
  <r>
    <x v="44"/>
    <s v="Imperial Health Plan of California, Inc."/>
    <s v="Pasadena, CA"/>
    <n v="41600"/>
    <s v=""/>
    <d v="2024-04-12T01:08:37"/>
    <s v="FULL_TIME"/>
    <s v="USD"/>
    <s v="customer service representative"/>
    <s v="Other"/>
    <s v="CA"/>
    <x v="544"/>
    <s v="CA"/>
  </r>
  <r>
    <x v="5727"/>
    <s v="First 5 Alameda County"/>
    <s v="Alameda, CA"/>
    <n v="119500"/>
    <s v=""/>
    <d v="2024-04-12T01:32:47"/>
    <s v="FULL_TIME"/>
    <s v="USD"/>
    <s v="government affairs &amp; policy administrator"/>
    <s v="Other"/>
    <s v="CA"/>
    <x v="479"/>
    <s v="CA"/>
  </r>
  <r>
    <x v="5693"/>
    <s v="Altea Healthcare"/>
    <s v="Everett, WA"/>
    <n v="135000"/>
    <s v=""/>
    <d v="2024-04-12T01:30:48"/>
    <s v="FULL_TIME"/>
    <s v="USD"/>
    <s v="physician assistant certified"/>
    <s v="Other"/>
    <s v="WA"/>
    <x v="416"/>
    <s v="WA"/>
  </r>
  <r>
    <x v="5475"/>
    <s v="SKF Group"/>
    <s v="Falconer, NY"/>
    <n v="70500"/>
    <s v=""/>
    <d v="2024-04-12T01:42:54"/>
    <s v="FULL_TIME"/>
    <s v="USD"/>
    <s v="supply chain master scheduler"/>
    <s v="Other"/>
    <s v="NY"/>
    <x v="216"/>
    <s v="NY"/>
  </r>
  <r>
    <x v="5728"/>
    <s v="Wimmer Solutions"/>
    <s v="Seattle, WA"/>
    <n v="72.5"/>
    <s v=""/>
    <d v="2024-04-12T01:42:23"/>
    <s v="CONTRACT"/>
    <s v="USD"/>
    <s v="functional data lead"/>
    <s v="Other"/>
    <s v="WA"/>
    <x v="84"/>
    <s v="WA"/>
  </r>
  <r>
    <x v="5729"/>
    <s v=""/>
    <s v="Denver, CO"/>
    <n v="52000"/>
    <s v=""/>
    <d v="2024-04-12T01:52:39"/>
    <s v="FULL_TIME"/>
    <s v="USD"/>
    <s v="grocery delivery driver"/>
    <s v="Other"/>
    <s v="CO"/>
    <x v="13"/>
    <s v="Other"/>
  </r>
  <r>
    <x v="5730"/>
    <s v="Associa"/>
    <s v="Naples, FL"/>
    <n v="57500"/>
    <s v=""/>
    <d v="2024-04-12T02:09:07"/>
    <s v="FULL_TIME"/>
    <s v="USD"/>
    <s v="cma portfolio community association manager"/>
    <s v="Other"/>
    <s v="FL"/>
    <x v="1057"/>
    <s v="FL"/>
  </r>
  <r>
    <x v="5731"/>
    <s v="Lumen Technologies"/>
    <s v="San Jose, CA"/>
    <n v="119555"/>
    <s v=""/>
    <d v="2024-04-12T02:10:30"/>
    <s v="FULL_TIME"/>
    <s v="USD"/>
    <s v="account director i"/>
    <s v="Other"/>
    <s v="CA"/>
    <x v="135"/>
    <s v="CA"/>
  </r>
  <r>
    <x v="5732"/>
    <s v="Paycor"/>
    <s v="United States"/>
    <n v="42380"/>
    <s v=""/>
    <d v="2024-04-12T02:17:53"/>
    <s v="FULL_TIME"/>
    <s v="USD"/>
    <s v="customer advocate"/>
    <s v="Other"/>
    <s v="United States"/>
    <x v="6"/>
    <s v="United States"/>
  </r>
  <r>
    <x v="5733"/>
    <s v="The Job Network"/>
    <s v="Chattanooga, TN"/>
    <n v="24960"/>
    <s v=""/>
    <d v="2024-04-12T00:46:55"/>
    <s v="FULL_TIME"/>
    <s v="USD"/>
    <s v="domino’s pizza assistant manager - east ridge - great pay - 5481"/>
    <s v="Other"/>
    <s v="TN"/>
    <x v="383"/>
    <s v="Other"/>
  </r>
  <r>
    <x v="5734"/>
    <s v="Illuminate Therapy &amp; Wellness"/>
    <s v="Palatine, IL"/>
    <n v="70000"/>
    <s v=""/>
    <d v="2024-04-12T00:57:40"/>
    <s v="FULL_TIME"/>
    <s v="USD"/>
    <s v="child &amp; teen psychotherapist"/>
    <s v="Other"/>
    <s v="IL"/>
    <x v="1795"/>
    <s v="IL"/>
  </r>
  <r>
    <x v="5735"/>
    <s v="Veronica's Insurance Franchise"/>
    <s v="Ontario, CA"/>
    <n v="130000"/>
    <s v=""/>
    <d v="2024-04-12T01:16:15"/>
    <s v="CONTRACT"/>
    <s v="USD"/>
    <s v="franchise development"/>
    <s v="Other"/>
    <s v="CA"/>
    <x v="389"/>
    <s v="CA"/>
  </r>
  <r>
    <x v="5736"/>
    <s v="Magnolia Patio and Pool"/>
    <s v="Spring, TX"/>
    <n v="52000"/>
    <s v=""/>
    <d v="2024-04-12T00:51:07"/>
    <s v="FULL_TIME"/>
    <s v="USD"/>
    <s v="pool sales and design professional"/>
    <s v="Other"/>
    <s v="TX"/>
    <x v="146"/>
    <s v="TX"/>
  </r>
  <r>
    <x v="598"/>
    <s v="Ascendion"/>
    <s v="Troy, MI"/>
    <n v="90000"/>
    <s v=""/>
    <d v="2024-04-12T00:58:41"/>
    <s v="FULL_TIME"/>
    <s v="USD"/>
    <s v="paralegal"/>
    <s v="Other"/>
    <s v="MI"/>
    <x v="554"/>
    <s v="MI"/>
  </r>
  <r>
    <x v="3139"/>
    <s v=""/>
    <s v="Atlanta, GA"/>
    <n v="200000"/>
    <s v=""/>
    <d v="2024-04-12T01:06:39"/>
    <s v="CONTRACT"/>
    <s v="USD"/>
    <s v="licensed psychologist"/>
    <s v="Other"/>
    <s v="GA"/>
    <x v="93"/>
    <s v="GA"/>
  </r>
  <r>
    <x v="5737"/>
    <s v="AllSTEM Connections"/>
    <s v="Oxford, NC"/>
    <n v="93600"/>
    <s v=""/>
    <d v="2024-04-12T01:11:41"/>
    <s v="CONTRACT"/>
    <s v="USD"/>
    <s v="electrical project engineer"/>
    <s v="Data Engineer"/>
    <s v="NC"/>
    <x v="1629"/>
    <s v="NC"/>
  </r>
  <r>
    <x v="2640"/>
    <s v="Epik Solutions"/>
    <s v="Oakland, CA"/>
    <n v="86320"/>
    <s v=""/>
    <d v="2024-04-12T01:13:20"/>
    <s v="CONTRACT"/>
    <s v="USD"/>
    <s v="recruitment specialist"/>
    <s v="Other"/>
    <s v="CA"/>
    <x v="90"/>
    <s v="CA"/>
  </r>
  <r>
    <x v="5440"/>
    <s v="Penske Logistics"/>
    <s v="Bellingham, MA"/>
    <n v="88000"/>
    <s v=""/>
    <d v="2024-04-12T01:30:16"/>
    <s v="FULL_TIME"/>
    <s v="USD"/>
    <s v="truck driver - local class a - penske logistics"/>
    <s v="Other"/>
    <s v="MA"/>
    <x v="668"/>
    <s v="MA"/>
  </r>
  <r>
    <x v="5738"/>
    <s v="Bellmont Cabinet Company"/>
    <s v="Sumner, WA"/>
    <n v="82500"/>
    <s v=""/>
    <d v="2024-04-12T01:19:39"/>
    <s v="FULL_TIME"/>
    <s v="USD"/>
    <s v="logistics manager"/>
    <s v="Other"/>
    <s v="WA"/>
    <x v="1557"/>
    <s v="WA"/>
  </r>
  <r>
    <x v="5739"/>
    <s v="Restopros of Oakland and Macomb"/>
    <s v="Sterling Heights, MI"/>
    <n v="97500"/>
    <s v=""/>
    <d v="2024-04-12T01:45:08"/>
    <s v="FULL_TIME"/>
    <s v="USD"/>
    <s v="business development manager ($75k-$120k+)"/>
    <s v="Other"/>
    <s v="MI"/>
    <x v="1796"/>
    <s v="MI"/>
  </r>
  <r>
    <x v="5740"/>
    <s v="MYLO, Inc."/>
    <s v="Greater Minneapolis-St. Paul Area"/>
    <n v="70000"/>
    <s v=""/>
    <d v="2024-04-12T01:47:13"/>
    <s v="FULL_TIME"/>
    <s v="USD"/>
    <s v="front-end engineer"/>
    <s v="Data Engineer"/>
    <s v="Greater Minneapolis-St. Paul Area"/>
    <x v="52"/>
    <s v="Other"/>
  </r>
  <r>
    <x v="5741"/>
    <s v="eoFlix"/>
    <s v="West Hollywood, CA"/>
    <n v="46750"/>
    <s v=""/>
    <d v="2024-04-12T01:59:09"/>
    <s v="FULL_TIME"/>
    <s v="USD"/>
    <s v="jr office assistant"/>
    <s v="Other"/>
    <s v="CA"/>
    <x v="460"/>
    <s v="CA"/>
  </r>
  <r>
    <x v="5742"/>
    <s v="Lumen Technologies"/>
    <s v="United States"/>
    <n v="81370"/>
    <s v=""/>
    <d v="2024-04-12T02:10:30"/>
    <s v="FULL_TIME"/>
    <s v="USD"/>
    <s v="big data developer"/>
    <s v="Other"/>
    <s v="United States"/>
    <x v="6"/>
    <s v="United States"/>
  </r>
  <r>
    <x v="746"/>
    <s v="The Job Network"/>
    <s v="Ames, IA"/>
    <n v="35360"/>
    <s v=""/>
    <d v="2024-04-12T00:46:55"/>
    <s v="PART_TIME"/>
    <s v="USD"/>
    <s v="direct support professional"/>
    <s v="Other"/>
    <s v="IA"/>
    <x v="1797"/>
    <s v="Other"/>
  </r>
  <r>
    <x v="5743"/>
    <s v="The Job Network"/>
    <s v="Indianapolis, IN"/>
    <n v="104000"/>
    <s v=""/>
    <d v="2024-04-12T00:46:55"/>
    <s v="FULL_TIME"/>
    <s v="USD"/>
    <s v="licensed clinical social worker , lcsw - indianapolis - $50/hr"/>
    <s v="Other"/>
    <s v="IN"/>
    <x v="159"/>
    <s v="Other"/>
  </r>
  <r>
    <x v="5744"/>
    <s v="The Job Network"/>
    <s v="Poway, CA"/>
    <n v="119600"/>
    <s v=""/>
    <d v="2024-04-12T00:46:55"/>
    <s v="PART_TIME"/>
    <s v="USD"/>
    <s v="registered dental hygienist - $55-$60/hour"/>
    <s v="Other"/>
    <s v="CA"/>
    <x v="919"/>
    <s v="CA"/>
  </r>
  <r>
    <x v="5745"/>
    <s v="The Job Network"/>
    <s v="Elizabeth, NJ"/>
    <n v="46800"/>
    <s v=""/>
    <d v="2024-04-12T00:46:55"/>
    <s v="PART_TIME"/>
    <s v="USD"/>
    <s v="cdl b truck driver"/>
    <s v="Other"/>
    <s v="NJ"/>
    <x v="118"/>
    <s v="NJ"/>
  </r>
  <r>
    <x v="5746"/>
    <s v="Greenwich Psychology Group"/>
    <s v="New York, NY"/>
    <n v="80000"/>
    <s v=""/>
    <d v="2024-04-12T00:40:42"/>
    <s v="FULL_TIME"/>
    <s v="USD"/>
    <s v="psychology postdoctoral fellow $85,000 "/>
    <s v="Other"/>
    <s v="NY"/>
    <x v="24"/>
    <s v="NY"/>
  </r>
  <r>
    <x v="5747"/>
    <s v="Advance Native Political Leadership"/>
    <s v="United States"/>
    <n v="100000"/>
    <s v=""/>
    <d v="2024-04-12T00:58:35"/>
    <s v="FULL_TIME"/>
    <s v="USD"/>
    <s v="national program manager, strategic recruitment &amp; partnerships"/>
    <s v="Other"/>
    <s v="United States"/>
    <x v="6"/>
    <s v="United States"/>
  </r>
  <r>
    <x v="5748"/>
    <s v="Halborn"/>
    <s v="United States"/>
    <n v="100000"/>
    <s v=""/>
    <d v="2024-04-12T00:59:07"/>
    <s v="FULL_TIME"/>
    <s v="USD"/>
    <s v="account manager - 100% remote, blockchain, defi"/>
    <s v="Other"/>
    <s v="United States"/>
    <x v="6"/>
    <s v="United States"/>
  </r>
  <r>
    <x v="90"/>
    <s v="DEUX"/>
    <s v="Los Angeles Metropolitan Area"/>
    <n v="140000"/>
    <s v=""/>
    <d v="2024-04-12T01:00:25"/>
    <s v="FULL_TIME"/>
    <s v="USD"/>
    <s v="director of finance"/>
    <s v="Other"/>
    <s v="Los Angeles Metropolitan Area"/>
    <x v="151"/>
    <s v="Other"/>
  </r>
  <r>
    <x v="3736"/>
    <s v="Persona"/>
    <s v="San Francisco Bay Area"/>
    <n v="225000"/>
    <s v=""/>
    <d v="2024-04-12T01:07:30"/>
    <s v="FULL_TIME"/>
    <s v="USD"/>
    <s v="sales manager"/>
    <s v="Other"/>
    <s v="San Francisco Bay Area"/>
    <x v="111"/>
    <s v="Other"/>
  </r>
  <r>
    <x v="5749"/>
    <s v="Vision 3000 IT Business Solutions, Inc."/>
    <s v="New Jersey, United States"/>
    <n v="187200"/>
    <s v=""/>
    <d v="2024-04-12T01:02:46"/>
    <s v="CONTRACT"/>
    <s v="USD"/>
    <s v="central finance (cfin) consultant - direct client"/>
    <s v="Other"/>
    <s v="United States"/>
    <x v="641"/>
    <s v="United States"/>
  </r>
  <r>
    <x v="5750"/>
    <s v="COMPA Industries, Inc."/>
    <s v="Los Alamos, NM"/>
    <n v="167440"/>
    <s v=""/>
    <d v="2024-04-12T01:09:10"/>
    <s v="CONTRACT"/>
    <s v="USD"/>
    <s v="senior industrial hygienist"/>
    <s v="Other"/>
    <s v="NM"/>
    <x v="1519"/>
    <s v="Other"/>
  </r>
  <r>
    <x v="3132"/>
    <s v="Penske Truck Leasing"/>
    <s v="Honolulu, HI"/>
    <n v="47840"/>
    <s v=""/>
    <d v="2024-04-12T01:30:16"/>
    <s v="FULL_TIME"/>
    <s v="USD"/>
    <s v="operations coordinator"/>
    <s v="Other"/>
    <s v="HI"/>
    <x v="169"/>
    <s v="Other"/>
  </r>
  <r>
    <x v="5751"/>
    <s v="Penske Logistics"/>
    <s v="Eagle River, WI"/>
    <n v="62920"/>
    <s v=""/>
    <d v="2024-04-12T01:30:16"/>
    <s v="FULL_TIME"/>
    <s v="USD"/>
    <s v="truck driver - local class b hazmat - penske logistics"/>
    <s v="Other"/>
    <s v="WI"/>
    <x v="1798"/>
    <s v="Other"/>
  </r>
  <r>
    <x v="383"/>
    <s v="Oregon Lottery"/>
    <s v="Pendleton, OR"/>
    <n v="83500"/>
    <s v=""/>
    <d v="2024-04-12T01:26:22"/>
    <s v="FULL_TIME"/>
    <s v="USD"/>
    <s v="account manager"/>
    <s v="Other"/>
    <s v="OR"/>
    <x v="1799"/>
    <s v="Other"/>
  </r>
  <r>
    <x v="5752"/>
    <s v="GCI Communication Corp."/>
    <s v="United States"/>
    <n v="123585.5"/>
    <s v=""/>
    <d v="2024-04-12T01:27:14"/>
    <s v="FULL_TIME"/>
    <s v="USD"/>
    <s v="satellite engineer"/>
    <s v="Data Engineer"/>
    <s v="United States"/>
    <x v="6"/>
    <s v="United States"/>
  </r>
  <r>
    <x v="5753"/>
    <s v="Service Corporation International"/>
    <s v="Whittier, CA"/>
    <n v="46800"/>
    <s v=""/>
    <d v="2024-04-12T01:47:10"/>
    <s v="FULL_TIME"/>
    <s v="USD"/>
    <s v="memorial products specialist"/>
    <s v="Other"/>
    <s v="CA"/>
    <x v="1321"/>
    <s v="CA"/>
  </r>
  <r>
    <x v="5754"/>
    <s v="Wimmer Solutions"/>
    <s v="Redmond, WA"/>
    <n v="150800"/>
    <s v=""/>
    <d v="2024-04-12T01:47:09"/>
    <s v="CONTRACT"/>
    <s v="USD"/>
    <s v="sr. data analytics engineer"/>
    <s v="Data Engineer"/>
    <s v="WA"/>
    <x v="37"/>
    <s v="WA"/>
  </r>
  <r>
    <x v="5755"/>
    <s v="CROSSMEDIA USA"/>
    <s v="New York City Metropolitan Area"/>
    <n v="162500"/>
    <s v=""/>
    <d v="2024-04-12T01:54:54"/>
    <s v="FULL_TIME"/>
    <s v="USD"/>
    <s v="group director, media planning "/>
    <s v="Other"/>
    <s v="New York City Metropolitan Area"/>
    <x v="94"/>
    <s v="Other"/>
  </r>
  <r>
    <x v="5756"/>
    <s v="Lumen Technologies"/>
    <s v="Texas, United States"/>
    <n v="104610"/>
    <s v=""/>
    <d v="2024-04-12T02:10:30"/>
    <s v="FULL_TIME"/>
    <s v="USD"/>
    <s v="account director i - enterprise"/>
    <s v="Other"/>
    <s v="United States"/>
    <x v="70"/>
    <s v="United States"/>
  </r>
  <r>
    <x v="5707"/>
    <s v="Lumen Technologies"/>
    <s v="The Home Place, AZ"/>
    <n v="126265"/>
    <s v=""/>
    <d v="2024-04-12T02:10:30"/>
    <s v="FULL_TIME"/>
    <s v="USD"/>
    <s v="account director ii"/>
    <s v="Other"/>
    <s v="AZ"/>
    <x v="1800"/>
    <s v="Other"/>
  </r>
  <r>
    <x v="5757"/>
    <s v="Paycor"/>
    <s v="Herndon, VA"/>
    <n v="90000"/>
    <s v=""/>
    <d v="2024-04-12T02:17:53"/>
    <s v="FULL_TIME"/>
    <s v="USD"/>
    <s v="major market sales executive, field – herndon, va"/>
    <s v="Other"/>
    <s v="VA"/>
    <x v="561"/>
    <s v="VA"/>
  </r>
  <r>
    <x v="5758"/>
    <s v="Placement Counsel"/>
    <s v="United States"/>
    <n v="147500"/>
    <s v=""/>
    <d v="2024-04-12T05:04:07"/>
    <s v="FULL_TIME"/>
    <s v="USD"/>
    <s v="2nd to 5th year business litigation associate attorney (remote)"/>
    <s v="Other"/>
    <s v="United States"/>
    <x v="6"/>
    <s v="United States"/>
  </r>
  <r>
    <x v="5759"/>
    <s v="Infinite Capital"/>
    <s v="United States"/>
    <n v="90000"/>
    <s v=""/>
    <d v="2024-04-12T01:20:48"/>
    <s v="FULL_TIME"/>
    <s v="USD"/>
    <s v="financial consultant"/>
    <s v="Other"/>
    <s v="United States"/>
    <x v="6"/>
    <s v="United States"/>
  </r>
  <r>
    <x v="5760"/>
    <s v="Ledgent"/>
    <s v="Scotts Valley, CA"/>
    <n v="82160"/>
    <s v=""/>
    <d v="2024-04-12T01:09:46"/>
    <s v="FULL_TIME"/>
    <s v="USD"/>
    <s v="ap accountant / staff accountant"/>
    <s v="Other"/>
    <s v="CA"/>
    <x v="1801"/>
    <s v="CA"/>
  </r>
  <r>
    <x v="383"/>
    <s v="DollarDays"/>
    <s v="Phoenix, AZ"/>
    <n v="45000"/>
    <s v=""/>
    <d v="2024-04-12T01:11:20"/>
    <s v="FULL_TIME"/>
    <s v="USD"/>
    <s v="account manager"/>
    <s v="Other"/>
    <s v="AZ"/>
    <x v="68"/>
    <s v="Other"/>
  </r>
  <r>
    <x v="5761"/>
    <s v="Surefox North America"/>
    <s v="San Francisco, CA"/>
    <n v="140000"/>
    <s v=""/>
    <d v="2024-04-12T01:38:20"/>
    <s v="FULL_TIME"/>
    <s v="USD"/>
    <s v="senior global security operations center (gsoc) manager"/>
    <s v="Other"/>
    <s v="CA"/>
    <x v="7"/>
    <s v="CA"/>
  </r>
  <r>
    <x v="5762"/>
    <s v="KEVIN.MURPHY"/>
    <s v="Annapolis, MD"/>
    <n v="50000"/>
    <s v=""/>
    <d v="2024-04-12T01:52:56"/>
    <s v="FULL_TIME"/>
    <s v="USD"/>
    <s v="beautyscope - sds role"/>
    <s v="Other"/>
    <s v="MD"/>
    <x v="195"/>
    <s v="Other"/>
  </r>
  <r>
    <x v="5763"/>
    <s v="Maricopa County"/>
    <s v="Phoenix, AZ"/>
    <n v="145750"/>
    <s v=""/>
    <d v="2024-04-12T02:03:03"/>
    <s v="FULL_TIME"/>
    <s v="USD"/>
    <s v="nurse practitioner/physician assistant addiction medicine"/>
    <s v="Other"/>
    <s v="AZ"/>
    <x v="68"/>
    <s v="Other"/>
  </r>
  <r>
    <x v="5764"/>
    <s v="Maricopa County"/>
    <s v="Phoenix, AZ"/>
    <n v="64480"/>
    <s v=""/>
    <d v="2024-04-12T02:03:03"/>
    <s v="FULL_TIME"/>
    <s v="USD"/>
    <s v="hvac technician"/>
    <s v="Other"/>
    <s v="AZ"/>
    <x v="68"/>
    <s v="Other"/>
  </r>
  <r>
    <x v="5765"/>
    <s v="Robert Half"/>
    <s v="Greater Orlando"/>
    <n v="112777.5"/>
    <s v=""/>
    <d v="2024-04-12T01:53:13"/>
    <s v="FULL_TIME"/>
    <s v="USD"/>
    <s v="in-house counsel"/>
    <s v="Other"/>
    <s v="Greater Orlando"/>
    <x v="39"/>
    <s v="Other"/>
  </r>
  <r>
    <x v="5766"/>
    <s v="Hyundai Motor America"/>
    <s v="Fountain Valley, CA"/>
    <n v="164150"/>
    <s v=""/>
    <d v="2024-04-12T02:08:14"/>
    <s v="FULL_TIME"/>
    <s v="USD"/>
    <s v="senior group manager, cv &amp; h2 business development"/>
    <s v="Other"/>
    <s v="CA"/>
    <x v="1802"/>
    <s v="CA"/>
  </r>
  <r>
    <x v="5767"/>
    <s v="CrossCountry Freight Solutions"/>
    <s v="Commerce City, CO"/>
    <n v="66560"/>
    <s v=""/>
    <d v="2024-04-12T02:08:53"/>
    <s v="FULL_TIME"/>
    <s v="USD"/>
    <s v="cdl float driver + $2500 sign-on bonus!"/>
    <s v="Other"/>
    <s v="CO"/>
    <x v="473"/>
    <s v="Other"/>
  </r>
  <r>
    <x v="5768"/>
    <s v="Lumen Technologies"/>
    <s v="New York, NY"/>
    <n v="131385"/>
    <s v=""/>
    <d v="2024-04-12T02:10:29"/>
    <s v="FULL_TIME"/>
    <s v="USD"/>
    <s v="account director large and key accounts"/>
    <s v="Other"/>
    <s v="NY"/>
    <x v="24"/>
    <s v="NY"/>
  </r>
  <r>
    <x v="5756"/>
    <s v="Lumen Technologies"/>
    <s v="Greater Hartford"/>
    <n v="98495"/>
    <s v=""/>
    <d v="2024-04-12T02:10:30"/>
    <s v="FULL_TIME"/>
    <s v="USD"/>
    <s v="account director i - enterprise"/>
    <s v="Other"/>
    <s v="Greater Hartford"/>
    <x v="399"/>
    <s v="Other"/>
  </r>
  <r>
    <x v="5756"/>
    <s v="Lumen Technologies"/>
    <s v="Greater Hartford"/>
    <n v="98495"/>
    <s v=""/>
    <d v="2024-04-12T02:10:30"/>
    <s v="FULL_TIME"/>
    <s v="USD"/>
    <s v="account director i - enterprise"/>
    <s v="Other"/>
    <s v="Greater Hartford"/>
    <x v="399"/>
    <s v="Other"/>
  </r>
  <r>
    <x v="5769"/>
    <s v="Lumen Technologies"/>
    <s v="Forest Home, NY"/>
    <n v="151595"/>
    <s v=""/>
    <d v="2024-04-12T02:10:30"/>
    <s v="FULL_TIME"/>
    <s v="USD"/>
    <s v="account director senior-enterprise"/>
    <s v="Other"/>
    <s v="NY"/>
    <x v="1803"/>
    <s v="NY"/>
  </r>
  <r>
    <x v="5770"/>
    <s v="Paycor"/>
    <s v="Owings Mills, MD"/>
    <n v="90000"/>
    <s v=""/>
    <d v="2024-04-12T02:17:53"/>
    <s v="FULL_TIME"/>
    <s v="USD"/>
    <s v="major market sales executive, field – owings mills, md"/>
    <s v="Other"/>
    <s v="MD"/>
    <x v="1076"/>
    <s v="Other"/>
  </r>
  <r>
    <x v="5771"/>
    <s v="Robert Half"/>
    <s v="Greater Orlando"/>
    <n v="180000"/>
    <s v=""/>
    <d v="2024-04-12T01:28:10"/>
    <s v="FULL_TIME"/>
    <s v="USD"/>
    <s v="deputy general counsel"/>
    <s v="Other"/>
    <s v="Greater Orlando"/>
    <x v="39"/>
    <s v="Other"/>
  </r>
  <r>
    <x v="5772"/>
    <s v="Hyundai Motor America"/>
    <s v="Fountain Valley, CA"/>
    <n v="103700"/>
    <s v=""/>
    <d v="2024-04-12T02:08:14"/>
    <s v="FULL_TIME"/>
    <s v="USD"/>
    <s v="manager, service information"/>
    <s v="Other"/>
    <s v="CA"/>
    <x v="1802"/>
    <s v="CA"/>
  </r>
  <r>
    <x v="5773"/>
    <s v="Lumen Technologies"/>
    <s v="Forest Home, NY"/>
    <n v="1"/>
    <s v=""/>
    <d v="2024-04-12T02:10:30"/>
    <s v="FULL_TIME"/>
    <s v="USD"/>
    <s v="account director senior-enterprise 1"/>
    <s v="Other"/>
    <s v="NY"/>
    <x v="1803"/>
    <s v="NY"/>
  </r>
  <r>
    <x v="5774"/>
    <s v="LHH"/>
    <s v="Miami, FL"/>
    <n v="125000"/>
    <s v=""/>
    <d v="2024-04-12T02:04:37"/>
    <s v="FULL_TIME"/>
    <s v="USD"/>
    <s v="commercial litigation associate"/>
    <s v="Other"/>
    <s v="FL"/>
    <x v="21"/>
    <s v="FL"/>
  </r>
  <r>
    <x v="95"/>
    <s v="Funko"/>
    <s v="Everett, WA"/>
    <n v="44626.400000000001"/>
    <s v=""/>
    <d v="2024-04-12T02:18:10"/>
    <s v="FULL_TIME"/>
    <s v="USD"/>
    <s v="accounts payable specialist"/>
    <s v="Other"/>
    <s v="WA"/>
    <x v="416"/>
    <s v="WA"/>
  </r>
  <r>
    <x v="5775"/>
    <s v="Soho House &amp; Co"/>
    <s v="New York, NY"/>
    <n v="47840"/>
    <s v=""/>
    <d v="2024-04-12T02:20:14"/>
    <s v="FULL_TIME"/>
    <s v="USD"/>
    <s v="line cook iii"/>
    <s v="Other"/>
    <s v="NY"/>
    <x v="24"/>
    <s v="NY"/>
  </r>
  <r>
    <x v="5776"/>
    <s v="Paycor"/>
    <s v="United States"/>
    <n v="42380"/>
    <s v=""/>
    <d v="2024-04-12T02:17:53"/>
    <s v="FULL_TIME"/>
    <s v="USD"/>
    <s v="customer advocate – payroll (8am-5pm pst)"/>
    <s v="Other"/>
    <s v="United States"/>
    <x v="6"/>
    <s v="United States"/>
  </r>
  <r>
    <x v="26"/>
    <s v=""/>
    <s v="Seattle, WA"/>
    <n v="40560"/>
    <s v=""/>
    <d v="2024-04-12T02:18:27"/>
    <s v="PART_TIME"/>
    <s v="USD"/>
    <s v="office manager"/>
    <s v="Other"/>
    <s v="WA"/>
    <x v="84"/>
    <s v="WA"/>
  </r>
  <r>
    <x v="5777"/>
    <s v="Schwan's Company"/>
    <s v="Salina, KS"/>
    <n v="48880"/>
    <s v=""/>
    <d v="2024-04-12T02:24:45"/>
    <s v="FULL_TIME"/>
    <s v="USD"/>
    <s v="machine operator iii"/>
    <s v="Other"/>
    <s v="KS"/>
    <x v="1804"/>
    <s v="Other"/>
  </r>
  <r>
    <x v="5778"/>
    <s v="Atrium"/>
    <s v="Boston, MA"/>
    <n v="135000"/>
    <s v=""/>
    <d v="2024-04-12T02:26:53"/>
    <s v="FULL_TIME"/>
    <s v="USD"/>
    <s v="general manager – property management (140579)"/>
    <s v="Other"/>
    <s v="MA"/>
    <x v="138"/>
    <s v="MA"/>
  </r>
  <r>
    <x v="5779"/>
    <s v="Strazzeri Mancini, LLP"/>
    <s v="San Diego, CA"/>
    <n v="100000"/>
    <s v=""/>
    <d v="2024-04-12T02:35:37"/>
    <s v="FULL_TIME"/>
    <s v="USD"/>
    <s v="tax &amp; estate planning attorney"/>
    <s v="Other"/>
    <s v="CA"/>
    <x v="30"/>
    <s v="CA"/>
  </r>
  <r>
    <x v="892"/>
    <s v="Schwan's Company"/>
    <s v="Louisville, KY"/>
    <n v="31200"/>
    <s v=""/>
    <d v="2024-04-12T02:24:45"/>
    <s v="FULL_TIME"/>
    <s v="USD"/>
    <s v="merchandiser"/>
    <s v="Other"/>
    <s v="KY"/>
    <x v="378"/>
    <s v="Other"/>
  </r>
  <r>
    <x v="5780"/>
    <s v="Schwan's Company"/>
    <s v="Fargo, ND"/>
    <n v="42640"/>
    <s v=""/>
    <d v="2024-04-12T02:24:46"/>
    <s v="FULL_TIME"/>
    <s v="USD"/>
    <s v="forklift operator ii - 2nd shift"/>
    <s v="Other"/>
    <s v="ND"/>
    <x v="404"/>
    <s v="Other"/>
  </r>
  <r>
    <x v="5781"/>
    <s v="Atrium"/>
    <s v="Bensalem, PA"/>
    <n v="62500"/>
    <s v=""/>
    <d v="2024-04-12T02:26:53"/>
    <s v="FULL_TIME"/>
    <s v="USD"/>
    <s v="payroll administrator (140528)"/>
    <s v="Other"/>
    <s v="PA"/>
    <x v="1805"/>
    <s v="PA"/>
  </r>
  <r>
    <x v="5782"/>
    <s v="Paycor"/>
    <s v="United States"/>
    <n v="42380"/>
    <s v=""/>
    <d v="2024-04-12T02:17:53"/>
    <s v="FULL_TIME"/>
    <s v="USD"/>
    <s v="customer advocate – payroll (8am-5pm mst)"/>
    <s v="Other"/>
    <s v="United States"/>
    <x v="6"/>
    <s v="United States"/>
  </r>
  <r>
    <x v="5783"/>
    <s v="Funko"/>
    <s v="Everett, WA"/>
    <n v="82500"/>
    <s v=""/>
    <d v="2024-04-12T02:18:10"/>
    <s v="FULL_TIME"/>
    <s v="USD"/>
    <s v="senior inventory accountant"/>
    <s v="Other"/>
    <s v="WA"/>
    <x v="416"/>
    <s v="WA"/>
  </r>
  <r>
    <x v="5784"/>
    <s v="Funko"/>
    <s v="Everett, WA"/>
    <n v="56700.800000000003"/>
    <s v=""/>
    <d v="2024-04-12T02:18:10"/>
    <s v="FULL_TIME"/>
    <s v="USD"/>
    <s v="accounts receivable (ar) deduction specialist"/>
    <s v="Other"/>
    <s v="WA"/>
    <x v="416"/>
    <s v="WA"/>
  </r>
  <r>
    <x v="5785"/>
    <s v="The Jonus Group"/>
    <s v="Tequesta, FL"/>
    <n v="80000"/>
    <s v=""/>
    <d v="2024-04-12T02:23:20"/>
    <s v="FULL_TIME"/>
    <s v="USD"/>
    <s v="commercial lines account manager"/>
    <s v="Other"/>
    <s v="FL"/>
    <x v="1806"/>
    <s v="FL"/>
  </r>
  <r>
    <x v="5786"/>
    <s v="Schwan's Company"/>
    <s v="Salina, KS"/>
    <n v="35880"/>
    <s v=""/>
    <d v="2024-04-12T02:24:45"/>
    <s v="FULL_TIME"/>
    <s v="USD"/>
    <s v="line attendant"/>
    <s v="Other"/>
    <s v="KS"/>
    <x v="1804"/>
    <s v="Other"/>
  </r>
  <r>
    <x v="5787"/>
    <s v="Moodys Northwest Consulting"/>
    <s v="Bellevue, WA"/>
    <n v="155"/>
    <s v=""/>
    <d v="2024-04-12T02:12:53"/>
    <s v="CONTRACT"/>
    <s v="USD"/>
    <s v="digital accessibility coach "/>
    <s v="Other"/>
    <s v="WA"/>
    <x v="42"/>
    <s v="WA"/>
  </r>
  <r>
    <x v="5788"/>
    <s v="New Mexico Gas Company"/>
    <s v="Albuquerque, NM"/>
    <n v="61560"/>
    <s v=""/>
    <d v="2024-04-12T02:32:00"/>
    <s v="FULL_TIME"/>
    <s v="USD"/>
    <s v="quality assurance performance analyst"/>
    <s v="Data Analyst"/>
    <s v="NM"/>
    <x v="603"/>
    <s v="Other"/>
  </r>
  <r>
    <x v="1081"/>
    <s v="RBP Chemical Technology"/>
    <s v="Milwaukee, WI"/>
    <n v="60000"/>
    <s v=""/>
    <d v="2024-04-12T02:29:23"/>
    <s v="FULL_TIME"/>
    <s v="USD"/>
    <s v="manufacturing process engineer"/>
    <s v="Data Engineer"/>
    <s v="WI"/>
    <x v="287"/>
    <s v="Other"/>
  </r>
  <r>
    <x v="5789"/>
    <s v="Ingersoll Rand"/>
    <s v="Ocala, FL"/>
    <n v="38480"/>
    <s v=""/>
    <d v="2024-04-12T02:42:47"/>
    <s v="FULL_TIME"/>
    <s v="USD"/>
    <s v="heavy assembler"/>
    <s v="Other"/>
    <s v="FL"/>
    <x v="546"/>
    <s v="FL"/>
  </r>
  <r>
    <x v="5790"/>
    <s v="Ingersoll Rand"/>
    <s v="Connersville, IN"/>
    <n v="42993.600000000006"/>
    <s v=""/>
    <d v="2024-04-12T02:42:47"/>
    <s v="FULL_TIME"/>
    <s v="USD"/>
    <s v="small parts machining"/>
    <s v="Other"/>
    <s v="IN"/>
    <x v="488"/>
    <s v="Other"/>
  </r>
  <r>
    <x v="5791"/>
    <s v="National General"/>
    <s v="Slidell, LA"/>
    <n v="58500"/>
    <s v=""/>
    <d v="2024-04-12T02:47:58"/>
    <s v="FULL_TIME"/>
    <s v="USD"/>
    <s v="md/auto field claims representative i, ii, sr."/>
    <s v="Other"/>
    <s v="LA"/>
    <x v="653"/>
    <s v="Other"/>
  </r>
  <r>
    <x v="5792"/>
    <s v="National General"/>
    <s v="Orlando, FL"/>
    <n v="37760"/>
    <s v=""/>
    <d v="2024-04-12T02:47:58"/>
    <s v="FULL_TIME"/>
    <s v="USD"/>
    <s v="entry level insurance sales (2692)"/>
    <s v="Other"/>
    <s v="FL"/>
    <x v="56"/>
    <s v="FL"/>
  </r>
  <r>
    <x v="5793"/>
    <s v=""/>
    <s v="Jackson, MI"/>
    <n v="55000"/>
    <s v=""/>
    <d v="2024-04-12T02:39:49"/>
    <s v="FULL_TIME"/>
    <s v="USD"/>
    <s v="account specialist"/>
    <s v="Other"/>
    <s v="MI"/>
    <x v="1001"/>
    <s v="MI"/>
  </r>
  <r>
    <x v="892"/>
    <s v="Schwan's Company"/>
    <s v="Palm Beach Gardens, FL"/>
    <n v="35360"/>
    <s v=""/>
    <d v="2024-04-12T02:24:46"/>
    <s v="FULL_TIME"/>
    <s v="USD"/>
    <s v="merchandiser"/>
    <s v="Other"/>
    <s v="FL"/>
    <x v="1641"/>
    <s v="FL"/>
  </r>
  <r>
    <x v="5794"/>
    <s v="Atrium"/>
    <s v="New York, NY"/>
    <n v="44720"/>
    <s v=""/>
    <d v="2024-04-12T02:26:53"/>
    <s v="CONTRACT"/>
    <s v="USD"/>
    <s v="temporary administrative office assistant (140576)"/>
    <s v="Other"/>
    <s v="NY"/>
    <x v="24"/>
    <s v="NY"/>
  </r>
  <r>
    <x v="5795"/>
    <s v="Atrium"/>
    <s v="Boston, MA"/>
    <n v="135000"/>
    <s v=""/>
    <d v="2024-04-12T02:26:53"/>
    <s v="FULL_TIME"/>
    <s v="USD"/>
    <s v="property operations manager (140571)"/>
    <s v="Other"/>
    <s v="MA"/>
    <x v="138"/>
    <s v="MA"/>
  </r>
  <r>
    <x v="5796"/>
    <s v="Makena Partners"/>
    <s v="Colorado, United States"/>
    <n v="137000"/>
    <s v=""/>
    <d v="2024-04-12T02:22:23"/>
    <s v="FULL_TIME"/>
    <s v="USD"/>
    <s v="technical data steward"/>
    <s v="Other"/>
    <s v="United States"/>
    <x v="26"/>
    <s v="United States"/>
  </r>
  <r>
    <x v="5797"/>
    <s v="Perficient"/>
    <s v="United States"/>
    <n v="107427"/>
    <s v=""/>
    <d v="2024-04-12T02:39:27"/>
    <s v="FULL_TIME"/>
    <s v="USD"/>
    <s v="senior react developer"/>
    <s v="Other"/>
    <s v="United States"/>
    <x v="6"/>
    <s v="United States"/>
  </r>
  <r>
    <x v="5798"/>
    <s v="Ingersoll Rand"/>
    <s v="Springfield, MO"/>
    <n v="53560"/>
    <s v=""/>
    <d v="2024-04-12T02:42:47"/>
    <s v="PART_TIME"/>
    <s v="USD"/>
    <s v="cnc machine operator"/>
    <s v="Other"/>
    <s v="MO"/>
    <x v="337"/>
    <s v="Other"/>
  </r>
  <r>
    <x v="5799"/>
    <s v="Ingersoll Rand"/>
    <s v="Davidson, NC"/>
    <n v="52000"/>
    <s v=""/>
    <d v="2024-04-12T02:42:47"/>
    <s v="INTERNSHIP"/>
    <s v="USD"/>
    <s v="sales development internship - nationwide (summer '24)"/>
    <s v="Other"/>
    <s v="NC"/>
    <x v="1807"/>
    <s v="NC"/>
  </r>
  <r>
    <x v="1246"/>
    <s v="Ingersoll Rand"/>
    <s v="Charleroi, PA"/>
    <n v="39520"/>
    <s v=""/>
    <d v="2024-04-12T02:42:47"/>
    <s v="FULL_TIME"/>
    <s v="USD"/>
    <s v="material handler"/>
    <s v="Other"/>
    <s v="PA"/>
    <x v="1808"/>
    <s v="PA"/>
  </r>
  <r>
    <x v="2297"/>
    <s v="Schwan's Company"/>
    <s v="Nashville, TN"/>
    <n v="50000"/>
    <s v=""/>
    <d v="2024-04-12T02:24:45"/>
    <s v="FULL_TIME"/>
    <s v="USD"/>
    <s v="route sales representative"/>
    <s v="Other"/>
    <s v="TN"/>
    <x v="562"/>
    <s v="Other"/>
  </r>
  <r>
    <x v="5800"/>
    <s v="Schwan's Company"/>
    <s v="Sidney, OH"/>
    <n v="35880"/>
    <s v=""/>
    <d v="2024-04-12T02:24:45"/>
    <s v="FULL_TIME"/>
    <s v="USD"/>
    <s v="line attendant - 2nd shift"/>
    <s v="Other"/>
    <s v="OH"/>
    <x v="1809"/>
    <s v="OH"/>
  </r>
  <r>
    <x v="85"/>
    <s v="CooperVision"/>
    <s v="Scottsville, NY"/>
    <n v="75000"/>
    <s v=""/>
    <d v="2024-04-12T02:29:10"/>
    <s v="FULL_TIME"/>
    <s v="USD"/>
    <s v="quality engineer"/>
    <s v="Data Engineer"/>
    <s v="NY"/>
    <x v="1810"/>
    <s v="NY"/>
  </r>
  <r>
    <x v="5786"/>
    <s v="Schwan's Company"/>
    <s v="Salina, KS"/>
    <n v="35880"/>
    <s v=""/>
    <d v="2024-04-12T02:24:45"/>
    <s v="FULL_TIME"/>
    <s v="USD"/>
    <s v="line attendant"/>
    <s v="Other"/>
    <s v="KS"/>
    <x v="1804"/>
    <s v="Other"/>
  </r>
  <r>
    <x v="893"/>
    <s v="Schwan's Company"/>
    <s v="Knoxville, TN"/>
    <n v="37440"/>
    <s v=""/>
    <d v="2024-04-12T02:24:45"/>
    <s v="FULL_TIME"/>
    <s v="USD"/>
    <s v="full-time merchandiser"/>
    <s v="Other"/>
    <s v="TN"/>
    <x v="1707"/>
    <s v="Other"/>
  </r>
  <r>
    <x v="892"/>
    <s v="Schwan's Company"/>
    <s v="Madison, AL"/>
    <n v="31200"/>
    <s v=""/>
    <d v="2024-04-12T02:24:45"/>
    <s v="FULL_TIME"/>
    <s v="USD"/>
    <s v="merchandiser"/>
    <s v="Other"/>
    <s v="AL"/>
    <x v="116"/>
    <s v="Other"/>
  </r>
  <r>
    <x v="5801"/>
    <s v="Atrium"/>
    <s v="Piscataway, NJ"/>
    <n v="39520"/>
    <s v=""/>
    <d v="2024-04-12T02:26:53"/>
    <s v="CONTRACT"/>
    <s v="USD"/>
    <s v="sales support specialist (139975)"/>
    <s v="Other"/>
    <s v="NJ"/>
    <x v="1811"/>
    <s v="NJ"/>
  </r>
  <r>
    <x v="5802"/>
    <s v="Cupertino Electric, Inc."/>
    <s v="San Jose, CA"/>
    <n v="175000"/>
    <s v=""/>
    <d v="2024-04-12T02:31:50"/>
    <s v="FULL_TIME"/>
    <s v="USD"/>
    <s v="senior project manager, special systems"/>
    <s v="Other"/>
    <s v="CA"/>
    <x v="135"/>
    <s v="CA"/>
  </r>
  <r>
    <x v="5803"/>
    <s v="National General"/>
    <s v="Kingsville, TX"/>
    <n v="37760"/>
    <s v=""/>
    <d v="2024-04-12T02:47:58"/>
    <s v="FULL_TIME"/>
    <s v="USD"/>
    <s v="bilingual sales - minimal experience needed"/>
    <s v="Other"/>
    <s v="TX"/>
    <x v="1812"/>
    <s v="TX"/>
  </r>
  <r>
    <x v="5804"/>
    <s v="National General"/>
    <s v="United States"/>
    <n v="64250"/>
    <s v=""/>
    <d v="2024-04-12T02:47:58"/>
    <s v="FULL_TIME"/>
    <s v="USD"/>
    <s v="md telephone adjuster trainee i, ii, sr."/>
    <s v="Other"/>
    <s v="United States"/>
    <x v="6"/>
    <s v="United States"/>
  </r>
  <r>
    <x v="2487"/>
    <s v="Prestige Staffing"/>
    <s v="Charleston County, SC"/>
    <n v="85000"/>
    <s v=""/>
    <d v="2024-04-12T02:50:05"/>
    <s v="FULL_TIME"/>
    <s v="USD"/>
    <s v="senior staff accountant"/>
    <s v="Other"/>
    <s v="SC"/>
    <x v="1813"/>
    <s v="Other"/>
  </r>
  <r>
    <x v="5212"/>
    <s v="Outpay"/>
    <s v="United States"/>
    <n v="160000"/>
    <s v=""/>
    <d v="2024-04-12T02:51:29"/>
    <s v="FULL_TIME"/>
    <s v="USD"/>
    <s v="full stack engineer"/>
    <s v="Data Engineer"/>
    <s v="United States"/>
    <x v="6"/>
    <s v="United States"/>
  </r>
  <r>
    <x v="4400"/>
    <s v="SBM Management Services, LP"/>
    <s v="Durham, NC"/>
    <n v="52500"/>
    <s v=""/>
    <d v="2024-04-12T02:51:42"/>
    <s v="FULL_TIME"/>
    <s v="USD"/>
    <s v="site supervisor"/>
    <s v="Other"/>
    <s v="NC"/>
    <x v="542"/>
    <s v="NC"/>
  </r>
  <r>
    <x v="5805"/>
    <s v="Piper Maddox"/>
    <s v="California, United States"/>
    <n v="185000"/>
    <s v=""/>
    <d v="2024-04-12T02:26:18"/>
    <s v="FULL_TIME"/>
    <s v="USD"/>
    <s v="director origination"/>
    <s v="Other"/>
    <s v="United States"/>
    <x v="155"/>
    <s v="United States"/>
  </r>
  <r>
    <x v="5806"/>
    <s v="Perficient"/>
    <s v="United States"/>
    <n v="147424"/>
    <s v=""/>
    <d v="2024-04-12T02:39:27"/>
    <s v="FULL_TIME"/>
    <s v="USD"/>
    <s v="aws platform architect - remote"/>
    <s v="Other"/>
    <s v="United States"/>
    <x v="6"/>
    <s v="United States"/>
  </r>
  <r>
    <x v="207"/>
    <s v="Ingersoll Rand"/>
    <s v="Trussville, AL"/>
    <n v="52000"/>
    <s v=""/>
    <d v="2024-04-12T02:42:47"/>
    <s v="FULL_TIME"/>
    <s v="USD"/>
    <s v="service technician"/>
    <s v="Other"/>
    <s v="AL"/>
    <x v="487"/>
    <s v="Other"/>
  </r>
  <r>
    <x v="2785"/>
    <s v="Gatsby Glass"/>
    <s v="Salt Lake City, UT"/>
    <n v="35000"/>
    <s v=""/>
    <d v="2024-04-12T02:36:42"/>
    <s v="FULL_TIME"/>
    <s v="USD"/>
    <s v="sales specialist"/>
    <s v="Other"/>
    <s v="UT"/>
    <x v="150"/>
    <s v="Other"/>
  </r>
  <r>
    <x v="5807"/>
    <s v="Alterome Therapeutics, Inc"/>
    <s v="San Diego, CA"/>
    <n v="130000"/>
    <s v=""/>
    <d v="2024-04-12T02:46:40"/>
    <s v="FULL_TIME"/>
    <s v="USD"/>
    <s v="drug metabolism and pharmacokinetics (dmpk) research scientist"/>
    <s v="Data Scientist"/>
    <s v="CA"/>
    <x v="30"/>
    <s v="CA"/>
  </r>
  <r>
    <x v="5808"/>
    <s v="Direct Selling News"/>
    <s v="Plano, TX"/>
    <n v="90000"/>
    <s v=""/>
    <d v="2024-04-12T02:59:09"/>
    <s v="FULL_TIME"/>
    <s v="USD"/>
    <s v="director of events"/>
    <s v="Other"/>
    <s v="TX"/>
    <x v="303"/>
    <s v="TX"/>
  </r>
  <r>
    <x v="5809"/>
    <s v="EvolutionIQ"/>
    <s v="New York, NY"/>
    <n v="262500"/>
    <s v=""/>
    <d v="2024-04-12T03:02:54"/>
    <s v="FULL_TIME"/>
    <s v="USD"/>
    <s v="vp data science"/>
    <s v="Other"/>
    <s v="NY"/>
    <x v="24"/>
    <s v="NY"/>
  </r>
  <r>
    <x v="4991"/>
    <s v="Salesloft"/>
    <s v="United States"/>
    <n v="100500"/>
    <s v=""/>
    <d v="2024-04-12T03:04:54"/>
    <s v="FULL_TIME"/>
    <s v="USD"/>
    <s v="senior program manager"/>
    <s v="Other"/>
    <s v="United States"/>
    <x v="6"/>
    <s v="United States"/>
  </r>
  <r>
    <x v="5810"/>
    <s v="Morrison Foerster"/>
    <s v="Boston, MA"/>
    <n v="55000"/>
    <s v=""/>
    <d v="2024-04-12T02:21:19"/>
    <s v="FULL_TIME"/>
    <s v="USD"/>
    <s v="business development coordinator or assistant"/>
    <s v="Other"/>
    <s v="MA"/>
    <x v="138"/>
    <s v="MA"/>
  </r>
  <r>
    <x v="5811"/>
    <s v="Beyond Meat"/>
    <s v="El Segundo, CA"/>
    <n v="102500"/>
    <s v=""/>
    <d v="2024-04-12T02:28:46"/>
    <s v="FULL_TIME"/>
    <s v="USD"/>
    <s v="environmental health safety specialist"/>
    <s v="Other"/>
    <s v="CA"/>
    <x v="361"/>
    <s v="CA"/>
  </r>
  <r>
    <x v="5812"/>
    <s v="Republic Services"/>
    <s v="Colorado Springs, CO"/>
    <n v="82260"/>
    <s v=""/>
    <d v="2024-04-12T02:47:57"/>
    <s v="FULL_TIME"/>
    <s v="USD"/>
    <s v="billing supervisor"/>
    <s v="Other"/>
    <s v="CO"/>
    <x v="314"/>
    <s v="Other"/>
  </r>
  <r>
    <x v="5813"/>
    <s v="GitLab"/>
    <s v="United States"/>
    <n v="123200"/>
    <s v=""/>
    <d v="2024-04-12T02:58:54"/>
    <s v="FULL_TIME"/>
    <s v="USD"/>
    <s v="business intelligence administrator, tableau"/>
    <s v="Other"/>
    <s v="United States"/>
    <x v="6"/>
    <s v="United States"/>
  </r>
  <r>
    <x v="5814"/>
    <s v="Employment Development Department"/>
    <s v="Sacramento County, CA"/>
    <n v="77334"/>
    <s v=""/>
    <d v="2024-04-12T03:05:03"/>
    <s v="FULL_TIME"/>
    <s v="USD"/>
    <s v="information technology associate"/>
    <s v="Other"/>
    <s v="CA"/>
    <x v="354"/>
    <s v="CA"/>
  </r>
  <r>
    <x v="5815"/>
    <s v="Employment Development Department"/>
    <s v="Sacramento County, CA"/>
    <n v="96426"/>
    <s v=""/>
    <d v="2024-04-12T03:05:03"/>
    <s v="FULL_TIME"/>
    <s v="USD"/>
    <s v="information technology specialist i"/>
    <s v="Other"/>
    <s v="CA"/>
    <x v="354"/>
    <s v="CA"/>
  </r>
  <r>
    <x v="5816"/>
    <s v="Armanino LLP"/>
    <s v="Madison County, NY"/>
    <n v="75000"/>
    <s v=""/>
    <d v="2024-04-12T03:07:59"/>
    <s v="FULL_TIME"/>
    <s v="USD"/>
    <s v="summer 2026 -tax associate i (new york)"/>
    <s v="Other"/>
    <s v="NY"/>
    <x v="1814"/>
    <s v="NY"/>
  </r>
  <r>
    <x v="5817"/>
    <s v="DICK'S Sporting Goods"/>
    <s v="United States"/>
    <n v="127000"/>
    <s v=""/>
    <d v="2024-04-12T03:10:54"/>
    <s v="FULL_TIME"/>
    <s v="USD"/>
    <s v="senior portfolio manager (remote)"/>
    <s v="Other"/>
    <s v="United States"/>
    <x v="6"/>
    <s v="United States"/>
  </r>
  <r>
    <x v="5818"/>
    <s v="FedEx Ground"/>
    <s v="Eagle River, WI"/>
    <n v="37648"/>
    <s v=""/>
    <d v="2024-04-12T03:10:58"/>
    <s v="FULL_TIME"/>
    <s v="USD"/>
    <s v="package handler (warehouse like)"/>
    <s v="Other"/>
    <s v="WI"/>
    <x v="1798"/>
    <s v="Other"/>
  </r>
  <r>
    <x v="605"/>
    <s v="FedEx Ground"/>
    <s v="Auburn, WA"/>
    <n v="44200"/>
    <s v=""/>
    <d v="2024-04-12T03:10:58"/>
    <s v="PART_TIME"/>
    <s v="USD"/>
    <s v="package handler - part time (warehouse like)"/>
    <s v="Other"/>
    <s v="WA"/>
    <x v="431"/>
    <s v="WA"/>
  </r>
  <r>
    <x v="5819"/>
    <s v="W3Global"/>
    <s v="Little Rock, AR"/>
    <n v="124800"/>
    <s v=""/>
    <d v="2024-04-12T03:12:06"/>
    <s v="FULL_TIME"/>
    <s v="USD"/>
    <s v="solar sales representative"/>
    <s v="Other"/>
    <s v="AR"/>
    <x v="107"/>
    <s v="Other"/>
  </r>
  <r>
    <x v="5820"/>
    <s v="Experis"/>
    <s v="San Antonio, TX"/>
    <n v="37440"/>
    <s v=""/>
    <d v="2024-04-12T03:16:02"/>
    <s v="CONTRACT"/>
    <s v="USD"/>
    <s v="cash applications specialist"/>
    <s v="Other"/>
    <s v="TX"/>
    <x v="252"/>
    <s v="TX"/>
  </r>
  <r>
    <x v="1480"/>
    <s v="Experis"/>
    <s v="Yadkinville, NC"/>
    <n v="115000"/>
    <s v=""/>
    <d v="2024-04-12T03:16:02"/>
    <s v="FULL_TIME"/>
    <s v="USD"/>
    <s v="production manager"/>
    <s v="Other"/>
    <s v="NC"/>
    <x v="1815"/>
    <s v="NC"/>
  </r>
  <r>
    <x v="5810"/>
    <s v="Morrison Foerster"/>
    <s v="New York, United States"/>
    <n v="68000"/>
    <s v=""/>
    <d v="2024-04-12T02:25:05"/>
    <s v="FULL_TIME"/>
    <s v="USD"/>
    <s v="business development coordinator or assistant"/>
    <s v="Other"/>
    <s v="United States"/>
    <x v="24"/>
    <s v="United States"/>
  </r>
  <r>
    <x v="5821"/>
    <s v="Justworks"/>
    <s v="New York, NY"/>
    <n v="147812.5"/>
    <s v=""/>
    <d v="2024-04-12T02:40:24"/>
    <s v="FULL_TIME"/>
    <s v="USD"/>
    <s v="senior manager, customer success"/>
    <s v="Other"/>
    <s v="NY"/>
    <x v="24"/>
    <s v="NY"/>
  </r>
  <r>
    <x v="902"/>
    <s v="Ingersoll Rand"/>
    <s v="Sidney, OH"/>
    <n v="40560"/>
    <s v=""/>
    <d v="2024-04-12T02:42:47"/>
    <s v="FULL_TIME"/>
    <s v="USD"/>
    <s v="material handler - 1st shift"/>
    <s v="Other"/>
    <s v="OH"/>
    <x v="1809"/>
    <s v="OH"/>
  </r>
  <r>
    <x v="5822"/>
    <s v="Ingersoll Rand"/>
    <s v="Southern Pines, NC"/>
    <n v="45822.400000000001"/>
    <s v=""/>
    <d v="2024-04-12T02:42:47"/>
    <s v="FULL_TIME"/>
    <s v="USD"/>
    <s v="cnc machinist - 2nd shift"/>
    <s v="Other"/>
    <s v="NC"/>
    <x v="486"/>
    <s v="NC"/>
  </r>
  <r>
    <x v="5823"/>
    <s v="Enel North America"/>
    <s v="Rankin, TX"/>
    <n v="12000"/>
    <s v=""/>
    <d v="2024-04-12T02:46:46"/>
    <s v="FULL_TIME"/>
    <s v="USD"/>
    <s v="wind technician iii - rankin, tx"/>
    <s v="Other"/>
    <s v="TX"/>
    <x v="1816"/>
    <s v="TX"/>
  </r>
  <r>
    <x v="5824"/>
    <s v="Solomon Page"/>
    <s v="Santa Monica, CA"/>
    <n v="183040"/>
    <s v=""/>
    <d v="2024-04-12T02:47:18"/>
    <s v="CONTRACT"/>
    <s v="USD"/>
    <s v="nurse - cna - med surg"/>
    <s v="Other"/>
    <s v="CA"/>
    <x v="289"/>
    <s v="CA"/>
  </r>
  <r>
    <x v="5825"/>
    <s v="SBM Management Services, LP"/>
    <s v="Groveport, OH"/>
    <n v="34840"/>
    <s v=""/>
    <d v="2024-04-12T02:51:42"/>
    <s v="FULL_TIME"/>
    <s v="USD"/>
    <s v="recycle technician"/>
    <s v="Other"/>
    <s v="OH"/>
    <x v="1817"/>
    <s v="OH"/>
  </r>
  <r>
    <x v="621"/>
    <s v="SBM Management Services, LP"/>
    <s v="Groveport, OH"/>
    <n v="32240"/>
    <s v=""/>
    <d v="2024-04-12T02:51:42"/>
    <s v="FULL_TIME"/>
    <s v="USD"/>
    <s v="custodian"/>
    <s v="Other"/>
    <s v="OH"/>
    <x v="1817"/>
    <s v="OH"/>
  </r>
  <r>
    <x v="5826"/>
    <s v="Noblis"/>
    <s v="San Diego, CA"/>
    <n v="70002.400000000009"/>
    <s v=""/>
    <d v="2024-04-12T03:04:47"/>
    <s v="FULL_TIME"/>
    <s v="USD"/>
    <s v="waterfront technician, machinery controls system"/>
    <s v="Other"/>
    <s v="CA"/>
    <x v="30"/>
    <s v="CA"/>
  </r>
  <r>
    <x v="5827"/>
    <s v="Planet Pharma"/>
    <s v="North Chicago, IL"/>
    <n v="124800"/>
    <s v=""/>
    <d v="2024-04-12T03:08:12"/>
    <s v="FULL_TIME"/>
    <s v="USD"/>
    <s v="data scientist iii"/>
    <s v="Data Scientist"/>
    <s v="IL"/>
    <x v="1028"/>
    <s v="IL"/>
  </r>
  <r>
    <x v="5828"/>
    <s v="Veritas Legal Recruiting &amp; Advising"/>
    <s v="Los Angeles, CA"/>
    <n v="275000"/>
    <s v=""/>
    <d v="2024-04-12T03:05:10"/>
    <s v="FULL_TIME"/>
    <s v="USD"/>
    <s v="trusts &amp; estates senior attorney/partner"/>
    <s v="Other"/>
    <s v="CA"/>
    <x v="22"/>
    <s v="CA"/>
  </r>
  <r>
    <x v="5829"/>
    <s v="Sorenson Communications"/>
    <s v="Springfield, MO"/>
    <n v="25417.599999999999"/>
    <s v=""/>
    <d v="2024-04-12T03:07:58"/>
    <s v="PART_TIME"/>
    <s v="USD"/>
    <s v="installer/trainer part time"/>
    <s v="Other"/>
    <s v="MO"/>
    <x v="337"/>
    <s v="Other"/>
  </r>
  <r>
    <x v="910"/>
    <s v="Experis"/>
    <s v="New Albany, OH"/>
    <n v="87360"/>
    <s v=""/>
    <d v="2024-04-12T03:16:02"/>
    <s v="CONTRACT"/>
    <s v="USD"/>
    <s v="data analyst"/>
    <s v="Data Analyst"/>
    <s v="OH"/>
    <x v="74"/>
    <s v="OH"/>
  </r>
  <r>
    <x v="5830"/>
    <s v="Ingersoll Rand"/>
    <s v="Sidney, OH"/>
    <n v="47840"/>
    <s v=""/>
    <d v="2024-04-12T02:42:47"/>
    <s v="FULL_TIME"/>
    <s v="USD"/>
    <s v="assembler - 1st shift"/>
    <s v="Other"/>
    <s v="OH"/>
    <x v="1809"/>
    <s v="OH"/>
  </r>
  <r>
    <x v="5831"/>
    <s v="Ingersoll Rand"/>
    <s v="Connersville, IN"/>
    <n v="63648"/>
    <s v=""/>
    <d v="2024-04-12T02:42:47"/>
    <s v="FULL_TIME"/>
    <s v="USD"/>
    <s v="industrial electrician"/>
    <s v="Other"/>
    <s v="IN"/>
    <x v="488"/>
    <s v="Other"/>
  </r>
  <r>
    <x v="5832"/>
    <s v="Solomon Page"/>
    <s v="Coos Bay, OR"/>
    <n v="32856"/>
    <s v=""/>
    <d v="2024-04-12T02:47:18"/>
    <s v="CONTRACT"/>
    <s v="USD"/>
    <s v="sonographer"/>
    <s v="Other"/>
    <s v="OR"/>
    <x v="1331"/>
    <s v="Other"/>
  </r>
  <r>
    <x v="5833"/>
    <s v="Republic Services"/>
    <s v="Las Vegas, NV"/>
    <n v="46425.599999999999"/>
    <s v=""/>
    <d v="2024-04-12T02:47:57"/>
    <s v="FULL_TIME"/>
    <s v="USD"/>
    <s v="machine operator b (sort line)"/>
    <s v="Other"/>
    <s v="NV"/>
    <x v="129"/>
    <s v="Other"/>
  </r>
  <r>
    <x v="5834"/>
    <s v="Petco"/>
    <s v="Cranbury, NJ"/>
    <n v="47320"/>
    <s v=""/>
    <d v="2024-04-12T03:11:18"/>
    <s v="FULL_TIME"/>
    <s v="USD"/>
    <s v="warehouse partner - pick to pallet - 2nd shift"/>
    <s v="Other"/>
    <s v="NJ"/>
    <x v="1818"/>
    <s v="NJ"/>
  </r>
  <r>
    <x v="5835"/>
    <s v="RSM US LLP"/>
    <s v="New York, NY"/>
    <n v="176800"/>
    <s v=""/>
    <d v="2024-04-12T03:11:00"/>
    <s v="FULL_TIME"/>
    <s v="USD"/>
    <s v="temporary supervisor - risk technology consulting (global banks)"/>
    <s v="Other"/>
    <s v="NY"/>
    <x v="24"/>
    <s v="NY"/>
  </r>
  <r>
    <x v="5836"/>
    <s v="State Farm"/>
    <s v="Chattanooga, TN"/>
    <n v="69295.199999999997"/>
    <s v=""/>
    <d v="2024-04-12T03:09:47"/>
    <s v="FULL_TIME"/>
    <s v="USD"/>
    <s v="claims specialist – property field inspection"/>
    <s v="Other"/>
    <s v="TN"/>
    <x v="383"/>
    <s v="Other"/>
  </r>
  <r>
    <x v="605"/>
    <s v="FedEx Ground"/>
    <s v="Rockford, IL"/>
    <n v="35360"/>
    <s v=""/>
    <d v="2024-04-12T03:10:58"/>
    <s v="PART_TIME"/>
    <s v="USD"/>
    <s v="package handler - part time (warehouse like)"/>
    <s v="Other"/>
    <s v="IL"/>
    <x v="1484"/>
    <s v="IL"/>
  </r>
  <r>
    <x v="605"/>
    <s v="FedEx Ground"/>
    <s v="West Henrietta, NY"/>
    <n v="35256"/>
    <s v=""/>
    <d v="2024-04-12T03:10:58"/>
    <s v="PART_TIME"/>
    <s v="USD"/>
    <s v="package handler - part time (warehouse like)"/>
    <s v="Other"/>
    <s v="NY"/>
    <x v="1819"/>
    <s v="NY"/>
  </r>
  <r>
    <x v="5837"/>
    <s v="Experity"/>
    <s v="Sioux Falls, SD"/>
    <n v="105375"/>
    <s v=""/>
    <d v="2024-04-12T03:13:28"/>
    <s v="FULL_TIME"/>
    <s v="USD"/>
    <s v="growth marketing manager (new business) - full time - hybrid"/>
    <s v="Other"/>
    <s v="SD"/>
    <x v="838"/>
    <s v="Other"/>
  </r>
  <r>
    <x v="5837"/>
    <s v="Experity"/>
    <s v="Atlanta, GA"/>
    <n v="105375"/>
    <s v=""/>
    <d v="2024-04-12T03:13:28"/>
    <s v="FULL_TIME"/>
    <s v="USD"/>
    <s v="growth marketing manager (new business) - full time - hybrid"/>
    <s v="Other"/>
    <s v="GA"/>
    <x v="93"/>
    <s v="GA"/>
  </r>
  <r>
    <x v="5838"/>
    <s v="Allied Universal"/>
    <s v="Grand Rapids, MI"/>
    <n v="37440"/>
    <s v=""/>
    <d v="2024-04-12T02:46:02"/>
    <s v="FULL_TIME"/>
    <s v="USD"/>
    <s v="monitoring center agent - multiple shifts"/>
    <s v="Other"/>
    <s v="MI"/>
    <x v="144"/>
    <s v="MI"/>
  </r>
  <r>
    <x v="209"/>
    <s v="Capstone Partners Financial and Insurance Services"/>
    <s v="Newport Beach, CA"/>
    <n v="75000"/>
    <s v=""/>
    <d v="2024-04-12T02:53:57"/>
    <s v="FULL_TIME"/>
    <s v="USD"/>
    <s v="executive assistant"/>
    <s v="Other"/>
    <s v="CA"/>
    <x v="186"/>
    <s v="CA"/>
  </r>
  <r>
    <x v="5839"/>
    <s v="Exact Sciences"/>
    <s v="Spokane, WA"/>
    <n v="206000"/>
    <s v=""/>
    <d v="2024-04-12T03:05:15"/>
    <s v="FULL_TIME"/>
    <s v="USD"/>
    <s v="medical science liaison - northwest market"/>
    <s v="Other"/>
    <s v="WA"/>
    <x v="316"/>
    <s v="WA"/>
  </r>
  <r>
    <x v="5840"/>
    <s v="CHAS Health"/>
    <s v="Spokane, WA"/>
    <n v="55296.800000000003"/>
    <s v=""/>
    <d v="2024-04-12T03:04:55"/>
    <s v="FULL_TIME"/>
    <s v="USD"/>
    <s v="clinic resource specialist"/>
    <s v="Other"/>
    <s v="WA"/>
    <x v="316"/>
    <s v="WA"/>
  </r>
  <r>
    <x v="5841"/>
    <s v="Petco"/>
    <s v="Roseville, CA"/>
    <n v="49400"/>
    <s v=""/>
    <d v="2024-04-12T03:11:18"/>
    <s v="FULL_TIME"/>
    <s v="USD"/>
    <s v="companion animal department manager"/>
    <s v="Other"/>
    <s v="CA"/>
    <x v="190"/>
    <s v="CA"/>
  </r>
  <r>
    <x v="383"/>
    <s v="W3Global"/>
    <s v="San Antonio, TX"/>
    <n v="40000"/>
    <s v=""/>
    <d v="2024-04-12T03:12:07"/>
    <s v="FULL_TIME"/>
    <s v="USD"/>
    <s v="account manager"/>
    <s v="Other"/>
    <s v="TX"/>
    <x v="252"/>
    <s v="TX"/>
  </r>
  <r>
    <x v="5842"/>
    <s v="W3Global"/>
    <s v="Detroit, MI"/>
    <n v="112500"/>
    <s v=""/>
    <d v="2024-04-12T03:12:06"/>
    <s v="FULL_TIME"/>
    <s v="USD"/>
    <s v="nurse practitioner - $90,000 -$120,000- new grads accepted - open to relocate within mi"/>
    <s v="Other"/>
    <s v="MI"/>
    <x v="78"/>
    <s v="MI"/>
  </r>
  <r>
    <x v="17"/>
    <s v="Ghidotti | Berger LLP"/>
    <s v="Santa Ana, CA"/>
    <n v="130000"/>
    <s v=""/>
    <d v="2024-04-12T02:58:24"/>
    <s v="FULL_TIME"/>
    <s v="USD"/>
    <s v="associate attorney"/>
    <s v="Other"/>
    <s v="CA"/>
    <x v="217"/>
    <s v="CA"/>
  </r>
  <r>
    <x v="5843"/>
    <s v="Employment Development Department"/>
    <s v="Los Angeles Metropolitan Area"/>
    <n v="83106"/>
    <s v=""/>
    <d v="2024-04-12T03:05:03"/>
    <s v="FULL_TIME"/>
    <s v="USD"/>
    <s v="disability insurance program manager i"/>
    <s v="Other"/>
    <s v="Los Angeles Metropolitan Area"/>
    <x v="151"/>
    <s v="Other"/>
  </r>
  <r>
    <x v="5844"/>
    <s v="Stanford University"/>
    <s v="Stanford, CA"/>
    <n v="113000"/>
    <s v=""/>
    <d v="2024-04-12T03:05:57"/>
    <s v="FULL_TIME"/>
    <s v="USD"/>
    <s v="bioinformatic scientist"/>
    <s v="Data Scientist"/>
    <s v="CA"/>
    <x v="370"/>
    <s v="CA"/>
  </r>
  <r>
    <x v="2487"/>
    <s v="Planet Pharma"/>
    <s v="Lawrenceburg, IN"/>
    <n v="79040"/>
    <s v=""/>
    <d v="2024-04-12T03:08:12"/>
    <s v="FULL_TIME"/>
    <s v="USD"/>
    <s v="senior staff accountant"/>
    <s v="Other"/>
    <s v="IN"/>
    <x v="1820"/>
    <s v="Other"/>
  </r>
  <r>
    <x v="5841"/>
    <s v="Petco"/>
    <s v="Santee, CA"/>
    <n v="57720"/>
    <s v=""/>
    <d v="2024-04-12T03:11:18"/>
    <s v="FULL_TIME"/>
    <s v="USD"/>
    <s v="companion animal department manager"/>
    <s v="Other"/>
    <s v="CA"/>
    <x v="1821"/>
    <s v="CA"/>
  </r>
  <r>
    <x v="5845"/>
    <s v="RSM US LLP"/>
    <s v="Atlanta, GA"/>
    <n v="169000"/>
    <s v=""/>
    <d v="2024-04-12T03:11:00"/>
    <s v="FULL_TIME"/>
    <s v="USD"/>
    <s v="ba microsoft d365 power factory solution architect"/>
    <s v="Other"/>
    <s v="GA"/>
    <x v="93"/>
    <s v="GA"/>
  </r>
  <r>
    <x v="5846"/>
    <s v="RSM US LLP"/>
    <s v="Chicago, IL"/>
    <n v="169000"/>
    <s v=""/>
    <d v="2024-04-12T03:11:00"/>
    <s v="FULL_TIME"/>
    <s v="USD"/>
    <s v="ba microsoft d365 power factory sr. engineer"/>
    <s v="Data Engineer"/>
    <s v="IL"/>
    <x v="157"/>
    <s v="IL"/>
  </r>
  <r>
    <x v="953"/>
    <s v="Petco"/>
    <s v="Williamsville, NY"/>
    <n v="37440"/>
    <s v=""/>
    <d v="2024-04-12T03:11:18"/>
    <s v="PART_TIME"/>
    <s v="USD"/>
    <s v="sales associate"/>
    <s v="Other"/>
    <s v="NY"/>
    <x v="1822"/>
    <s v="NY"/>
  </r>
  <r>
    <x v="5847"/>
    <s v="Equitable"/>
    <s v="Charlotte, NC"/>
    <n v="155000"/>
    <s v=""/>
    <d v="2024-04-12T03:17:01"/>
    <s v="FULL_TIME"/>
    <s v="USD"/>
    <s v="senior actuary, individual retirement"/>
    <s v="Other"/>
    <s v="NC"/>
    <x v="259"/>
    <s v="NC"/>
  </r>
  <r>
    <x v="5848"/>
    <s v="Equitable"/>
    <s v="Oak Brook, IL"/>
    <n v="41600"/>
    <s v=""/>
    <d v="2024-04-12T03:17:00"/>
    <s v="FULL_TIME"/>
    <s v="USD"/>
    <s v="future advisor training program (onsite)"/>
    <s v="Other"/>
    <s v="IL"/>
    <x v="663"/>
    <s v="IL"/>
  </r>
  <r>
    <x v="576"/>
    <s v="Planet Pharma"/>
    <s v="Ridgefield, CT"/>
    <n v="156000"/>
    <s v=""/>
    <d v="2024-04-12T03:08:12"/>
    <s v="FULL_TIME"/>
    <s v="USD"/>
    <s v="associate director market research competitive intelligence"/>
    <s v="Other"/>
    <s v="CT"/>
    <x v="213"/>
    <s v="Other"/>
  </r>
  <r>
    <x v="5849"/>
    <s v="Armanino LLP"/>
    <s v="Irvine, CA"/>
    <n v="220000"/>
    <s v=""/>
    <d v="2024-04-12T03:07:59"/>
    <s v="FULL_TIME"/>
    <s v="USD"/>
    <s v="tax director, real estate"/>
    <s v="Other"/>
    <s v="CA"/>
    <x v="214"/>
    <s v="CA"/>
  </r>
  <r>
    <x v="5850"/>
    <s v="Petco"/>
    <s v="Chino, CA"/>
    <n v="39000"/>
    <s v=""/>
    <d v="2024-04-12T03:11:18"/>
    <s v="FULL_TIME"/>
    <s v="USD"/>
    <s v="pet groomer"/>
    <s v="Other"/>
    <s v="CA"/>
    <x v="25"/>
    <s v="CA"/>
  </r>
  <r>
    <x v="5851"/>
    <s v="HealthCare Support"/>
    <s v="Midland, TX"/>
    <n v="150800"/>
    <s v=""/>
    <d v="2024-04-12T03:07:45"/>
    <s v="FULL_TIME"/>
    <s v="USD"/>
    <s v="pharmacist"/>
    <s v="Other"/>
    <s v="TX"/>
    <x v="1278"/>
    <s v="TX"/>
  </r>
  <r>
    <x v="5852"/>
    <s v="SLB"/>
    <s v="Houston, TX"/>
    <n v="60000"/>
    <s v=""/>
    <d v="2024-04-12T03:08:50"/>
    <s v="FULL_TIME"/>
    <s v="USD"/>
    <s v="machinist"/>
    <s v="Other"/>
    <s v="TX"/>
    <x v="40"/>
    <s v="TX"/>
  </r>
  <r>
    <x v="5853"/>
    <s v="W3Global"/>
    <s v="Denver County, CO"/>
    <n v="145600"/>
    <s v=""/>
    <d v="2024-04-12T03:12:07"/>
    <s v="FULL_TIME"/>
    <s v="USD"/>
    <s v="irrigation technician"/>
    <s v="Other"/>
    <s v="CO"/>
    <x v="1823"/>
    <s v="Other"/>
  </r>
  <r>
    <x v="5837"/>
    <s v="Experity"/>
    <s v="Machesney Park, IL"/>
    <n v="105375"/>
    <s v=""/>
    <d v="2024-04-12T03:13:28"/>
    <s v="FULL_TIME"/>
    <s v="USD"/>
    <s v="growth marketing manager (new business) - full time - hybrid"/>
    <s v="Other"/>
    <s v="IL"/>
    <x v="1824"/>
    <s v="IL"/>
  </r>
  <r>
    <x v="5854"/>
    <s v="Equitable"/>
    <s v="Conshohocken, PA"/>
    <n v="55000"/>
    <s v=""/>
    <d v="2024-04-12T03:17:00"/>
    <s v="FULL_TIME"/>
    <s v="USD"/>
    <s v="spen producer assistant"/>
    <s v="Other"/>
    <s v="PA"/>
    <x v="632"/>
    <s v="PA"/>
  </r>
  <r>
    <x v="5855"/>
    <s v="Airbnb"/>
    <s v="United States"/>
    <n v="213500"/>
    <s v=""/>
    <d v="2024-04-12T03:04:46"/>
    <s v="FULL_TIME"/>
    <s v="USD"/>
    <s v="platform manager, payouts payments processing"/>
    <s v="Other"/>
    <s v="United States"/>
    <x v="6"/>
    <s v="United States"/>
  </r>
  <r>
    <x v="1107"/>
    <s v="HiBob"/>
    <s v="New York, United States"/>
    <n v="60000"/>
    <s v=""/>
    <d v="2024-04-12T03:05:19"/>
    <s v="FULL_TIME"/>
    <s v="USD"/>
    <s v="business development representative"/>
    <s v="Other"/>
    <s v="United States"/>
    <x v="24"/>
    <s v="United States"/>
  </r>
  <r>
    <x v="685"/>
    <s v="Planet Pharma"/>
    <s v="Lawrenceburg, IN"/>
    <n v="70720"/>
    <s v=""/>
    <d v="2024-04-12T03:08:12"/>
    <s v="FULL_TIME"/>
    <s v="USD"/>
    <s v="cost accountant"/>
    <s v="Other"/>
    <s v="IN"/>
    <x v="1820"/>
    <s v="Other"/>
  </r>
  <r>
    <x v="5856"/>
    <s v="RSM US LLP"/>
    <s v="Birmingham, AL"/>
    <n v="65000"/>
    <s v=""/>
    <d v="2024-04-12T03:11:00"/>
    <s v="FULL_TIME"/>
    <s v="USD"/>
    <s v="business tax services associate – fall 2024"/>
    <s v="Other"/>
    <s v="AL"/>
    <x v="249"/>
    <s v="Other"/>
  </r>
  <r>
    <x v="5857"/>
    <s v="RSM US LLP"/>
    <s v="Chicago, IL"/>
    <n v="125000"/>
    <s v=""/>
    <d v="2024-04-12T03:11:00"/>
    <s v="FULL_TIME"/>
    <s v="USD"/>
    <s v="national industry marketing manager- remote eligible"/>
    <s v="Other"/>
    <s v="IL"/>
    <x v="157"/>
    <s v="IL"/>
  </r>
  <r>
    <x v="5845"/>
    <s v="RSM US LLP"/>
    <s v="San Francisco, CA"/>
    <n v="126350"/>
    <s v=""/>
    <d v="2024-04-12T03:11:00"/>
    <s v="FULL_TIME"/>
    <s v="USD"/>
    <s v="ba microsoft d365 power factory solution architect"/>
    <s v="Other"/>
    <s v="CA"/>
    <x v="7"/>
    <s v="CA"/>
  </r>
  <r>
    <x v="5858"/>
    <s v="RSM US LLP"/>
    <s v="Pittsburgh, PA"/>
    <n v="139750"/>
    <s v=""/>
    <d v="2024-04-12T03:11:00"/>
    <s v="FULL_TIME"/>
    <s v="USD"/>
    <s v="fund service plus - business systems application manager - yardi"/>
    <s v="Other"/>
    <s v="PA"/>
    <x v="372"/>
    <s v="PA"/>
  </r>
  <r>
    <x v="5859"/>
    <s v="W3Global"/>
    <s v="Georgia, United States"/>
    <n v="83200"/>
    <s v=""/>
    <d v="2024-04-12T03:12:07"/>
    <s v="FULL_TIME"/>
    <s v="USD"/>
    <s v="child welfare associate attorney"/>
    <s v="Other"/>
    <s v="United States"/>
    <x v="536"/>
    <s v="United States"/>
  </r>
  <r>
    <x v="5860"/>
    <s v="Experis"/>
    <s v="Sacramento, CA"/>
    <n v="120640"/>
    <s v=""/>
    <d v="2024-04-12T03:16:02"/>
    <s v="CONTRACT"/>
    <s v="USD"/>
    <s v="sharepoint online developer (sme)"/>
    <s v="Other"/>
    <s v="CA"/>
    <x v="194"/>
    <s v="CA"/>
  </r>
  <r>
    <x v="5861"/>
    <s v="Experis"/>
    <s v="Kansas City, MO"/>
    <n v="43680"/>
    <s v=""/>
    <d v="2024-04-12T03:16:02"/>
    <s v="CONTRACT"/>
    <s v="USD"/>
    <s v="connect ambassador"/>
    <s v="Other"/>
    <s v="MO"/>
    <x v="362"/>
    <s v="Other"/>
  </r>
  <r>
    <x v="5862"/>
    <s v="Acrisure"/>
    <s v="Glendale, CA"/>
    <n v="50500"/>
    <s v=""/>
    <d v="2024-04-12T03:05:46"/>
    <s v="FULL_TIME"/>
    <s v="USD"/>
    <s v="insurance marketing representative"/>
    <s v="Other"/>
    <s v="CA"/>
    <x v="188"/>
    <s v="CA"/>
  </r>
  <r>
    <x v="952"/>
    <s v="Petco"/>
    <s v="Pearl City, HI"/>
    <n v="50440"/>
    <s v=""/>
    <d v="2024-04-12T03:11:18"/>
    <s v="FULL_TIME"/>
    <s v="USD"/>
    <s v="senior sales associate - keyholder"/>
    <s v="Other"/>
    <s v="HI"/>
    <x v="1144"/>
    <s v="Other"/>
  </r>
  <r>
    <x v="2090"/>
    <s v="Petco"/>
    <s v="Riverside, CA"/>
    <n v="36192"/>
    <s v=""/>
    <d v="2024-04-12T03:11:18"/>
    <s v="PART_TIME"/>
    <s v="USD"/>
    <s v="vetco veterinary clinic advisor - training provided (driving role)"/>
    <s v="Other"/>
    <s v="CA"/>
    <x v="308"/>
    <s v="CA"/>
  </r>
  <r>
    <x v="5845"/>
    <s v="RSM US LLP"/>
    <s v="Atlanta, GA"/>
    <n v="126350"/>
    <s v=""/>
    <d v="2024-04-12T03:11:00"/>
    <s v="FULL_TIME"/>
    <s v="USD"/>
    <s v="ba microsoft d365 power factory solution architect"/>
    <s v="Other"/>
    <s v="GA"/>
    <x v="93"/>
    <s v="GA"/>
  </r>
  <r>
    <x v="104"/>
    <s v="United Urology Group"/>
    <s v="Aurora, Colorado, United States"/>
    <n v="49400"/>
    <s v=""/>
    <d v="2024-04-12T03:23:36"/>
    <s v="FULL_TIME"/>
    <s v="USD"/>
    <s v="medical assistant"/>
    <s v="Other"/>
    <s v="United States"/>
    <x v="330"/>
    <s v="United States"/>
  </r>
  <r>
    <x v="453"/>
    <s v="ClickUp"/>
    <s v="United States"/>
    <n v="107500"/>
    <s v=""/>
    <d v="2024-04-12T03:14:45"/>
    <s v="FULL_TIME"/>
    <s v="USD"/>
    <s v="business intelligence analyst"/>
    <s v="Data Analyst"/>
    <s v="United States"/>
    <x v="6"/>
    <s v="United States"/>
  </r>
  <r>
    <x v="5863"/>
    <s v="Golden Gate Regional Center (GGRC)"/>
    <s v="San Francisco, CA"/>
    <n v="92945"/>
    <s v=""/>
    <d v="2024-04-12T03:13:08"/>
    <s v="FULL_TIME"/>
    <s v="USD"/>
    <s v="appeals and compliance specialist"/>
    <s v="Other"/>
    <s v="CA"/>
    <x v="7"/>
    <s v="CA"/>
  </r>
  <r>
    <x v="5864"/>
    <s v="W3Global"/>
    <s v="New York, NY"/>
    <n v="164000"/>
    <s v=""/>
    <d v="2024-04-12T03:12:07"/>
    <s v="FULL_TIME"/>
    <s v="USD"/>
    <s v="associate - corporate &amp; real estate"/>
    <s v="Other"/>
    <s v="NY"/>
    <x v="24"/>
    <s v="NY"/>
  </r>
  <r>
    <x v="5275"/>
    <s v="Brighton Jones"/>
    <s v="Seattle, WA"/>
    <n v="102500"/>
    <s v=""/>
    <d v="2024-04-12T03:13:46"/>
    <s v="FULL_TIME"/>
    <s v="USD"/>
    <s v="instructional designer"/>
    <s v="Other"/>
    <s v="WA"/>
    <x v="84"/>
    <s v="WA"/>
  </r>
  <r>
    <x v="5865"/>
    <s v="SkyWater Search Partners"/>
    <s v="Chicago, IL"/>
    <n v="150000"/>
    <s v=""/>
    <d v="2024-04-12T03:14:21"/>
    <s v="FULL_TIME"/>
    <s v="USD"/>
    <s v="fund accounting manager"/>
    <s v="Other"/>
    <s v="IL"/>
    <x v="157"/>
    <s v="IL"/>
  </r>
  <r>
    <x v="5866"/>
    <s v="Piper Companies"/>
    <s v="Fort Meade, MD"/>
    <n v="142500"/>
    <s v=""/>
    <d v="2024-04-12T03:27:56"/>
    <s v="FULL_TIME"/>
    <s v="USD"/>
    <s v="cyber threat intelligence analyst (ts/sci)"/>
    <s v="Data Analyst"/>
    <s v="MD"/>
    <x v="1313"/>
    <s v="Other"/>
  </r>
  <r>
    <x v="5867"/>
    <s v="Delaware North"/>
    <s v="Nashville, TN"/>
    <n v="64950"/>
    <s v=""/>
    <d v="2024-04-12T03:43:06"/>
    <s v="FULL_TIME"/>
    <s v="USD"/>
    <s v="concessions manager, bridgestone arena"/>
    <s v="Other"/>
    <s v="TN"/>
    <x v="562"/>
    <s v="Other"/>
  </r>
  <r>
    <x v="5868"/>
    <s v="Delaware North"/>
    <s v="Syracuse, NY"/>
    <n v="39000"/>
    <s v=""/>
    <d v="2024-04-12T03:43:06"/>
    <s v="CONTRACT"/>
    <s v="USD"/>
    <s v="warehouse worker, syracuse airport"/>
    <s v="Other"/>
    <s v="NY"/>
    <x v="81"/>
    <s v="NY"/>
  </r>
  <r>
    <x v="5869"/>
    <s v="Equitable"/>
    <s v="New York, NY"/>
    <n v="45760"/>
    <s v=""/>
    <d v="2024-04-12T03:17:00"/>
    <s v="FULL_TIME"/>
    <s v="USD"/>
    <s v="2024 summer intern - investments"/>
    <s v="Other"/>
    <s v="NY"/>
    <x v="24"/>
    <s v="NY"/>
  </r>
  <r>
    <x v="5870"/>
    <s v="Equitable"/>
    <s v="New York, NY"/>
    <n v="40000"/>
    <s v=""/>
    <d v="2024-04-12T03:17:00"/>
    <s v="FULL_TIME"/>
    <s v="USD"/>
    <s v="procurement operations associate"/>
    <s v="Other"/>
    <s v="NY"/>
    <x v="24"/>
    <s v="NY"/>
  </r>
  <r>
    <x v="5871"/>
    <s v="Discover Financial Services"/>
    <s v="Riverwoods, IL"/>
    <n v="96300"/>
    <s v=""/>
    <d v="2024-04-12T03:30:17"/>
    <s v="FULL_TIME"/>
    <s v="USD"/>
    <s v="senior associate application engineer (full stack)"/>
    <s v="Data Engineer"/>
    <s v="IL"/>
    <x v="519"/>
    <s v="IL"/>
  </r>
  <r>
    <x v="5872"/>
    <s v="Accor - North &amp; Central America"/>
    <s v="Santa Monica, CA"/>
    <n v="52000"/>
    <s v=""/>
    <d v="2024-04-12T03:31:02"/>
    <s v="FULL_TIME"/>
    <s v="USD"/>
    <s v="housekeeping coordinator"/>
    <s v="Other"/>
    <s v="CA"/>
    <x v="289"/>
    <s v="CA"/>
  </r>
  <r>
    <x v="5873"/>
    <s v="Life Care Centers of America"/>
    <s v="Sarasota, FL"/>
    <n v="64480"/>
    <s v=""/>
    <d v="2024-04-12T03:37:22"/>
    <s v="FULL_TIME"/>
    <s v="USD"/>
    <s v="lpn licensed practical nurse $3000 sign on"/>
    <s v="Other"/>
    <s v="FL"/>
    <x v="1096"/>
    <s v="FL"/>
  </r>
  <r>
    <x v="5874"/>
    <s v="Cloudbeds"/>
    <s v="Florida, United States"/>
    <n v="140000"/>
    <s v=""/>
    <d v="2024-04-12T03:43:50"/>
    <s v="FULL_TIME"/>
    <s v="USD"/>
    <s v="senior full stack engineer - payments"/>
    <s v="Data Engineer"/>
    <s v="United States"/>
    <x v="170"/>
    <s v="United States"/>
  </r>
  <r>
    <x v="234"/>
    <s v="Cox Automotive Inc."/>
    <s v="El Paso, TX"/>
    <n v="28288"/>
    <s v=""/>
    <d v="2024-04-12T03:44:10"/>
    <s v="PART_TIME"/>
    <s v="USD"/>
    <s v="part time driver (manheim)"/>
    <s v="Other"/>
    <s v="TX"/>
    <x v="595"/>
    <s v="TX"/>
  </r>
  <r>
    <x v="5875"/>
    <s v="Cox Automotive Inc."/>
    <s v="Ohio, OH"/>
    <n v="58300"/>
    <s v=""/>
    <d v="2024-04-12T03:44:10"/>
    <s v="FULL_TIME"/>
    <s v="USD"/>
    <s v="senior client solutions executive (manheim)"/>
    <s v="Other"/>
    <s v="OH"/>
    <x v="586"/>
    <s v="OH"/>
  </r>
  <r>
    <x v="5876"/>
    <s v="Cox Automotive Inc."/>
    <s v="Atlanta, GA"/>
    <n v="129450"/>
    <s v=""/>
    <d v="2024-04-12T03:44:10"/>
    <s v="FULL_TIME"/>
    <s v="USD"/>
    <s v="sr ux architect"/>
    <s v="Other"/>
    <s v="GA"/>
    <x v="93"/>
    <s v="GA"/>
  </r>
  <r>
    <x v="5877"/>
    <s v="Allied Universal Janitorial Services"/>
    <s v="Duluth, MN"/>
    <n v="56000"/>
    <s v=""/>
    <d v="2024-04-12T03:52:49"/>
    <s v="FULL_TIME"/>
    <s v="USD"/>
    <s v="housekeeping manager"/>
    <s v="Other"/>
    <s v="MN"/>
    <x v="1351"/>
    <s v="Other"/>
  </r>
  <r>
    <x v="5878"/>
    <s v="Abt Global"/>
    <s v="Atlanta, GA"/>
    <n v="105120.07"/>
    <s v=""/>
    <d v="2024-04-12T03:18:55"/>
    <s v="FULL_TIME"/>
    <s v="USD"/>
    <s v="gedsi merla specialist (remote)"/>
    <s v="Other"/>
    <s v="GA"/>
    <x v="93"/>
    <s v="GA"/>
  </r>
  <r>
    <x v="5879"/>
    <s v="Golden Nugget Las Vegas"/>
    <s v="Laughlin, NV"/>
    <n v="29120"/>
    <s v=""/>
    <d v="2024-04-12T03:26:54"/>
    <s v="FULL_TIME"/>
    <s v="USD"/>
    <s v="hotel inspector-550252"/>
    <s v="Other"/>
    <s v="NV"/>
    <x v="907"/>
    <s v="Other"/>
  </r>
  <r>
    <x v="5880"/>
    <s v="Pacific Northwest National Laboratory"/>
    <s v="Richland, WA"/>
    <n v="127300"/>
    <s v=""/>
    <d v="2024-04-12T03:37:22"/>
    <s v="FULL_TIME"/>
    <s v="USD"/>
    <s v="hazardous materials &amp; waste professional 3"/>
    <s v="Other"/>
    <s v="WA"/>
    <x v="551"/>
    <s v="WA"/>
  </r>
  <r>
    <x v="5881"/>
    <s v="Centene Corporation"/>
    <s v="San Antonio, TX"/>
    <n v="52405.599999999999"/>
    <s v=""/>
    <d v="2024-04-12T03:40:44"/>
    <s v="FULL_TIME"/>
    <s v="USD"/>
    <s v="member connections representative i (san antonio, tx)"/>
    <s v="Other"/>
    <s v="TX"/>
    <x v="252"/>
    <s v="TX"/>
  </r>
  <r>
    <x v="5874"/>
    <s v="Cloudbeds"/>
    <s v="Florida, United States"/>
    <n v="140000"/>
    <s v=""/>
    <d v="2024-04-12T03:43:50"/>
    <s v="FULL_TIME"/>
    <s v="USD"/>
    <s v="senior full stack engineer - payments"/>
    <s v="Data Engineer"/>
    <s v="United States"/>
    <x v="170"/>
    <s v="United States"/>
  </r>
  <r>
    <x v="5882"/>
    <s v="Tepa Companies"/>
    <s v="Kansas City, MO"/>
    <n v="68640"/>
    <s v=""/>
    <d v="2024-04-12T03:19:27"/>
    <s v="FULL_TIME"/>
    <s v="USD"/>
    <s v="staff project engineer- construction"/>
    <s v="Data Engineer"/>
    <s v="MO"/>
    <x v="362"/>
    <s v="Other"/>
  </r>
  <r>
    <x v="5883"/>
    <s v="Piper Companies"/>
    <s v="Quantico, VA"/>
    <n v="125000"/>
    <s v=""/>
    <d v="2024-04-12T03:27:56"/>
    <s v="FULL_TIME"/>
    <s v="USD"/>
    <s v="bi cloud engineer (top secret)"/>
    <s v="Data Engineer"/>
    <s v="VA"/>
    <x v="530"/>
    <s v="VA"/>
  </r>
  <r>
    <x v="5884"/>
    <s v="Lenovo"/>
    <s v="Morrisville, NC"/>
    <n v="142000"/>
    <s v=""/>
    <d v="2024-04-12T03:37:06"/>
    <s v="FULL_TIME"/>
    <s v="USD"/>
    <s v="global account sales executive, data center - midwest region"/>
    <s v="Other"/>
    <s v="NC"/>
    <x v="1118"/>
    <s v="NC"/>
  </r>
  <r>
    <x v="5885"/>
    <s v="Discover Financial Services"/>
    <s v="Riverwoods, IL"/>
    <n v="116300"/>
    <s v=""/>
    <d v="2024-04-12T03:30:17"/>
    <s v="FULL_TIME"/>
    <s v="USD"/>
    <s v="application engineer ( full stack )"/>
    <s v="Data Engineer"/>
    <s v="IL"/>
    <x v="519"/>
    <s v="IL"/>
  </r>
  <r>
    <x v="5886"/>
    <s v="Accor - North &amp; Central America"/>
    <s v="Wailea, HI"/>
    <n v="30638.400000000001"/>
    <s v=""/>
    <d v="2024-04-12T03:31:02"/>
    <s v="FULL_TIME"/>
    <s v="USD"/>
    <s v="server | ama bar &amp; grill | full-time"/>
    <s v="Other"/>
    <s v="HI"/>
    <x v="751"/>
    <s v="Other"/>
  </r>
  <r>
    <x v="5873"/>
    <s v="Life Care Centers of America"/>
    <s v="Sarasota, FL"/>
    <n v="64480"/>
    <s v=""/>
    <d v="2024-04-12T03:37:22"/>
    <s v="FULL_TIME"/>
    <s v="USD"/>
    <s v="lpn licensed practical nurse $3000 sign on"/>
    <s v="Other"/>
    <s v="FL"/>
    <x v="1096"/>
    <s v="FL"/>
  </r>
  <r>
    <x v="5887"/>
    <s v="American Express"/>
    <s v="New York, NY"/>
    <n v="127500"/>
    <s v=""/>
    <d v="2024-04-12T03:37:12"/>
    <s v="FULL_TIME"/>
    <s v="USD"/>
    <s v="senior audit manager - professional practices"/>
    <s v="Other"/>
    <s v="NY"/>
    <x v="24"/>
    <s v="NY"/>
  </r>
  <r>
    <x v="5888"/>
    <s v="PFG Customized "/>
    <s v="Elkton, MD"/>
    <n v="41600"/>
    <s v=""/>
    <d v="2024-04-12T03:38:36"/>
    <s v="FULL_TIME"/>
    <s v="USD"/>
    <s v="order selector"/>
    <s v="Other"/>
    <s v="MD"/>
    <x v="1318"/>
    <s v="Other"/>
  </r>
  <r>
    <x v="5889"/>
    <s v="Cox Automotive Inc."/>
    <s v="San Antonio, TX"/>
    <n v="34008"/>
    <s v=""/>
    <d v="2024-04-12T03:44:10"/>
    <s v="FULL_TIME"/>
    <s v="USD"/>
    <s v="vehicle check-in specialist i - manheim"/>
    <s v="Other"/>
    <s v="TX"/>
    <x v="252"/>
    <s v="TX"/>
  </r>
  <r>
    <x v="5890"/>
    <s v="Baringa"/>
    <s v="New York City Metropolitan Area"/>
    <n v="205500"/>
    <s v=""/>
    <d v="2024-04-12T03:21:11"/>
    <s v="FULL_TIME"/>
    <s v="USD"/>
    <s v="us energy market advisory - senior manager"/>
    <s v="Other"/>
    <s v="New York City Metropolitan Area"/>
    <x v="94"/>
    <s v="Other"/>
  </r>
  <r>
    <x v="5891"/>
    <s v="Accor - North &amp; Central America"/>
    <s v="Berkeley, CA"/>
    <n v="38230.400000000001"/>
    <s v=""/>
    <d v="2024-04-12T03:31:02"/>
    <s v="PART_TIME"/>
    <s v="USD"/>
    <s v="restaurant bartender part-time"/>
    <s v="Other"/>
    <s v="CA"/>
    <x v="192"/>
    <s v="CA"/>
  </r>
  <r>
    <x v="5892"/>
    <s v="SSA Marine"/>
    <s v="Oakland, CA"/>
    <n v="47840"/>
    <s v=""/>
    <d v="2024-04-12T03:39:28"/>
    <s v="FULL_TIME"/>
    <s v="USD"/>
    <s v="motorpool dispatcher"/>
    <s v="Other"/>
    <s v="CA"/>
    <x v="90"/>
    <s v="CA"/>
  </r>
  <r>
    <x v="5893"/>
    <s v="Centene Corporation"/>
    <s v="Texas, United States"/>
    <n v="52405.599999999999"/>
    <s v=""/>
    <d v="2024-04-12T03:40:44"/>
    <s v="FULL_TIME"/>
    <s v="USD"/>
    <s v="member connections representative i (austin, tx)"/>
    <s v="Other"/>
    <s v="United States"/>
    <x v="70"/>
    <s v="United States"/>
  </r>
  <r>
    <x v="5894"/>
    <s v="Fidelis Care"/>
    <s v="Fairport, NY"/>
    <n v="62847.199999999997"/>
    <s v=""/>
    <d v="2024-04-12T03:40:44"/>
    <s v="FULL_TIME"/>
    <s v="USD"/>
    <s v="health benefit rep - bilingual"/>
    <s v="Other"/>
    <s v="NY"/>
    <x v="1430"/>
    <s v="NY"/>
  </r>
  <r>
    <x v="5895"/>
    <s v="Cox Communications"/>
    <s v="Raleigh, NC"/>
    <n v="97292"/>
    <s v=""/>
    <d v="2024-04-12T03:44:10"/>
    <s v="FULL_TIME"/>
    <s v="USD"/>
    <s v="advanced cloud engineer i - rapidscale"/>
    <s v="Data Engineer"/>
    <s v="NC"/>
    <x v="5"/>
    <s v="NC"/>
  </r>
  <r>
    <x v="5896"/>
    <s v="Discover Financial Services"/>
    <s v="Riverwoods, IL"/>
    <n v="118900"/>
    <s v=""/>
    <d v="2024-04-12T03:30:17"/>
    <s v="FULL_TIME"/>
    <s v="USD"/>
    <s v="principal risk process improvement"/>
    <s v="Other"/>
    <s v="IL"/>
    <x v="519"/>
    <s v="IL"/>
  </r>
  <r>
    <x v="5897"/>
    <s v="Accor - North &amp; Central America"/>
    <s v="New York, NY"/>
    <n v="150000"/>
    <s v=""/>
    <d v="2024-04-12T03:31:02"/>
    <s v="FULL_TIME"/>
    <s v="USD"/>
    <s v="director of engineering"/>
    <s v="Data Engineer"/>
    <s v="NY"/>
    <x v="24"/>
    <s v="NY"/>
  </r>
  <r>
    <x v="5898"/>
    <s v="Comrise"/>
    <s v="Orange County, CA"/>
    <n v="156000"/>
    <s v=""/>
    <d v="2024-04-12T03:22:00"/>
    <s v="CONTRACT"/>
    <s v="USD"/>
    <s v="devops developer"/>
    <s v="Other"/>
    <s v="CA"/>
    <x v="728"/>
    <s v="CA"/>
  </r>
  <r>
    <x v="5899"/>
    <s v="Akima"/>
    <s v="Scott AFB, IL"/>
    <n v="115000"/>
    <s v=""/>
    <d v="2024-04-12T03:34:56"/>
    <s v="CONTRACT"/>
    <s v="USD"/>
    <s v="aviation logistics manager"/>
    <s v="Other"/>
    <s v="IL"/>
    <x v="1825"/>
    <s v="IL"/>
  </r>
  <r>
    <x v="5873"/>
    <s v="Life Care Centers of America"/>
    <s v="Sarasota, FL"/>
    <n v="64480"/>
    <s v=""/>
    <d v="2024-04-12T03:37:22"/>
    <s v="FULL_TIME"/>
    <s v="USD"/>
    <s v="lpn licensed practical nurse $3000 sign on"/>
    <s v="Other"/>
    <s v="FL"/>
    <x v="1096"/>
    <s v="FL"/>
  </r>
  <r>
    <x v="5900"/>
    <s v="Centene Corporation"/>
    <s v="Texas, United States"/>
    <n v="94350"/>
    <s v=""/>
    <d v="2024-04-12T03:40:44"/>
    <s v="FULL_TIME"/>
    <s v="USD"/>
    <s v="care manager, rn"/>
    <s v="Other"/>
    <s v="United States"/>
    <x v="70"/>
    <s v="United States"/>
  </r>
  <r>
    <x v="5901"/>
    <s v="Cox Automotive Inc."/>
    <s v="Cherryville, NC"/>
    <n v="45198.400000000001"/>
    <s v=""/>
    <d v="2024-04-12T03:44:10"/>
    <s v="FULL_TIME"/>
    <s v="USD"/>
    <s v="roadside event specialist ii"/>
    <s v="Other"/>
    <s v="NC"/>
    <x v="1826"/>
    <s v="NC"/>
  </r>
  <r>
    <x v="5902"/>
    <s v="Cox Automotive Inc."/>
    <s v="San Antonio, TX"/>
    <n v="34008"/>
    <s v=""/>
    <d v="2024-04-12T03:44:10"/>
    <s v="FULL_TIME"/>
    <s v="USD"/>
    <s v="inspector apprentice - manheim"/>
    <s v="Other"/>
    <s v="TX"/>
    <x v="252"/>
    <s v="TX"/>
  </r>
  <r>
    <x v="5903"/>
    <s v="Delaware North"/>
    <s v="Buffalo, NY"/>
    <n v="46800"/>
    <s v=""/>
    <d v="2024-04-12T03:43:06"/>
    <s v="CONTRACT"/>
    <s v="USD"/>
    <s v="sales coordinator, the westin buffalo"/>
    <s v="Other"/>
    <s v="NY"/>
    <x v="443"/>
    <s v="NY"/>
  </r>
  <r>
    <x v="5904"/>
    <s v="Global Medical Response"/>
    <s v="Denver, CO"/>
    <n v="88500"/>
    <s v=""/>
    <d v="2024-04-12T03:13:31"/>
    <s v="FULL_TIME"/>
    <s v="USD"/>
    <s v="lead talent development partner"/>
    <s v="Other"/>
    <s v="CO"/>
    <x v="13"/>
    <s v="Other"/>
  </r>
  <r>
    <x v="5905"/>
    <s v="Discover Financial Services"/>
    <s v="Houston, TX"/>
    <n v="101700"/>
    <s v=""/>
    <d v="2024-04-12T03:30:17"/>
    <s v="FULL_TIME"/>
    <s v="USD"/>
    <s v="lead financial analyst"/>
    <s v="Data Analyst"/>
    <s v="TX"/>
    <x v="40"/>
    <s v="TX"/>
  </r>
  <r>
    <x v="5906"/>
    <s v="Discover Financial Services"/>
    <s v="Riverwoods, IL"/>
    <n v="118900"/>
    <s v=""/>
    <d v="2024-04-12T03:30:17"/>
    <s v="FULL_TIME"/>
    <s v="USD"/>
    <s v="manager issue management"/>
    <s v="Other"/>
    <s v="IL"/>
    <x v="519"/>
    <s v="IL"/>
  </r>
  <r>
    <x v="5873"/>
    <s v="Life Care Centers of America"/>
    <s v="Sarasota, FL"/>
    <n v="64480"/>
    <s v=""/>
    <d v="2024-04-12T03:37:22"/>
    <s v="FULL_TIME"/>
    <s v="USD"/>
    <s v="lpn licensed practical nurse $3000 sign on"/>
    <s v="Other"/>
    <s v="FL"/>
    <x v="1096"/>
    <s v="FL"/>
  </r>
  <r>
    <x v="5907"/>
    <s v="Cube Hub Inc."/>
    <s v="San Jose, CA"/>
    <n v="166400"/>
    <s v=""/>
    <d v="2024-04-12T03:29:06"/>
    <s v="CONTRACT"/>
    <s v="USD"/>
    <s v="sap abap fico developer (cds view, 10 + years in sap development)"/>
    <s v="Other"/>
    <s v="CA"/>
    <x v="135"/>
    <s v="CA"/>
  </r>
  <r>
    <x v="5908"/>
    <s v="Millennium Space Systems, A Boeing Company"/>
    <s v="El Segundo, CA"/>
    <n v="73892"/>
    <s v=""/>
    <d v="2024-04-12T03:42:45"/>
    <s v="FULL_TIME"/>
    <s v="USD"/>
    <s v="electro-mechanical technician senior"/>
    <s v="Other"/>
    <s v="CA"/>
    <x v="361"/>
    <s v="CA"/>
  </r>
  <r>
    <x v="5909"/>
    <s v="Seph Acquisitions, LLC"/>
    <s v="Dallas, TX"/>
    <n v="57500"/>
    <s v=""/>
    <d v="2024-04-12T03:35:24"/>
    <s v="FULL_TIME"/>
    <s v="USD"/>
    <s v="landscape designer"/>
    <s v="Other"/>
    <s v="TX"/>
    <x v="130"/>
    <s v="TX"/>
  </r>
  <r>
    <x v="2056"/>
    <s v="Metropolis Technologies"/>
    <s v="New York, NY"/>
    <n v="142500"/>
    <s v=""/>
    <d v="2024-04-12T03:29:54"/>
    <s v="FULL_TIME"/>
    <s v="USD"/>
    <s v="director of business development"/>
    <s v="Other"/>
    <s v="NY"/>
    <x v="24"/>
    <s v="NY"/>
  </r>
  <r>
    <x v="5910"/>
    <s v="Accor - North &amp; Central America"/>
    <s v="Berkeley, CA"/>
    <n v="80000"/>
    <s v=""/>
    <d v="2024-04-12T03:31:02"/>
    <s v="FULL_TIME"/>
    <s v="USD"/>
    <s v="limewood restaurant &amp; bar manager"/>
    <s v="Other"/>
    <s v="CA"/>
    <x v="192"/>
    <s v="CA"/>
  </r>
  <r>
    <x v="974"/>
    <s v="Life Care Centers of America"/>
    <s v="Post Falls, ID"/>
    <n v="74422.400000000009"/>
    <s v=""/>
    <d v="2024-04-12T03:37:22"/>
    <s v="FULL_TIME"/>
    <s v="USD"/>
    <s v="lpn licensed practical nurse"/>
    <s v="Other"/>
    <s v="ID"/>
    <x v="1827"/>
    <s v="Other"/>
  </r>
  <r>
    <x v="3038"/>
    <s v="Kiva Brands, Inc."/>
    <s v="California, United States"/>
    <n v="107400"/>
    <s v=""/>
    <d v="2024-04-12T03:21:56"/>
    <s v="FULL_TIME"/>
    <s v="USD"/>
    <s v="procurement manager"/>
    <s v="Other"/>
    <s v="United States"/>
    <x v="155"/>
    <s v="United States"/>
  </r>
  <r>
    <x v="5911"/>
    <s v="Golden Nugget Las Vegas"/>
    <s v="Laughlin, NV"/>
    <n v="27560"/>
    <s v=""/>
    <d v="2024-04-12T03:26:54"/>
    <s v="PART_TIME"/>
    <s v="USD"/>
    <s v="gnl guest room attendant i-550734"/>
    <s v="Other"/>
    <s v="NV"/>
    <x v="907"/>
    <s v="Other"/>
  </r>
  <r>
    <x v="5912"/>
    <s v="Sun Health"/>
    <s v="Litchfield Park, AZ"/>
    <n v="60268"/>
    <s v=""/>
    <d v="2024-04-12T03:23:03"/>
    <s v="FULL_TIME"/>
    <s v="USD"/>
    <s v="business office manager"/>
    <s v="Other"/>
    <s v="AZ"/>
    <x v="1828"/>
    <s v="Other"/>
  </r>
  <r>
    <x v="953"/>
    <s v="Madewell"/>
    <s v="Tigard, OR"/>
    <n v="37388"/>
    <s v=""/>
    <d v="2024-04-12T03:40:09"/>
    <s v="PART_TIME"/>
    <s v="USD"/>
    <s v="sales associate"/>
    <s v="Other"/>
    <s v="OR"/>
    <x v="285"/>
    <s v="Other"/>
  </r>
  <r>
    <x v="5913"/>
    <s v="Pacific Northwest National Laboratory"/>
    <s v="Richland, WA"/>
    <n v="106000"/>
    <s v=""/>
    <d v="2024-04-12T03:37:22"/>
    <s v="FULL_TIME"/>
    <s v="USD"/>
    <s v="finance &amp; accounting professional 3"/>
    <s v="Other"/>
    <s v="WA"/>
    <x v="551"/>
    <s v="WA"/>
  </r>
  <r>
    <x v="5914"/>
    <s v="Centene Corporation"/>
    <s v="California, United States"/>
    <n v="202900"/>
    <s v=""/>
    <d v="2024-04-12T03:40:44"/>
    <s v="FULL_TIME"/>
    <s v="USD"/>
    <s v="director,  finance"/>
    <s v="Other"/>
    <s v="United States"/>
    <x v="155"/>
    <s v="United States"/>
  </r>
  <r>
    <x v="5915"/>
    <s v="LHH"/>
    <s v="Arlington, TX"/>
    <n v="150000"/>
    <s v=""/>
    <d v="2024-04-12T03:29:14"/>
    <s v="FULL_TIME"/>
    <s v="USD"/>
    <s v="probate litigation attorney in arlington, tx"/>
    <s v="Other"/>
    <s v="TX"/>
    <x v="210"/>
    <s v="TX"/>
  </r>
  <r>
    <x v="5916"/>
    <s v="International Leadership of Texas"/>
    <s v="Cleveland, TX"/>
    <n v="65900"/>
    <s v=""/>
    <d v="2024-04-12T03:34:59"/>
    <s v="FULL_TIME"/>
    <s v="USD"/>
    <s v="school counselor (high school)"/>
    <s v="Other"/>
    <s v="TX"/>
    <x v="9"/>
    <s v="TX"/>
  </r>
  <r>
    <x v="5917"/>
    <s v="UPMC"/>
    <s v="Pittsburgh, PA"/>
    <n v="114878.39999999999"/>
    <s v=""/>
    <d v="2024-04-12T03:44:35"/>
    <s v="FULL_TIME"/>
    <s v="USD"/>
    <s v="crnp or pa, senior or staff, acute pain service, dept of anesthesiology, upmc shadyside hospital"/>
    <s v="Other"/>
    <s v="PA"/>
    <x v="372"/>
    <s v="PA"/>
  </r>
  <r>
    <x v="5918"/>
    <s v="HelloFresh"/>
    <s v="Goodyear, AZ"/>
    <n v="44200"/>
    <s v=""/>
    <d v="2024-04-12T03:46:18"/>
    <s v="FULL_TIME"/>
    <s v="USD"/>
    <s v="fulfillment lead"/>
    <s v="Other"/>
    <s v="AZ"/>
    <x v="1122"/>
    <s v="Other"/>
  </r>
  <r>
    <x v="5919"/>
    <s v="Centene Corporation"/>
    <s v="Arizona, United States"/>
    <n v="52405.599999999999"/>
    <s v=""/>
    <d v="2024-04-12T03:40:44"/>
    <s v="FULL_TIME"/>
    <s v="USD"/>
    <s v="provider data coordinator i"/>
    <s v="Other"/>
    <s v="United States"/>
    <x v="915"/>
    <s v="United States"/>
  </r>
  <r>
    <x v="5920"/>
    <s v="GQR"/>
    <s v="New York City Metropolitan Area"/>
    <n v="80000"/>
    <s v=""/>
    <d v="2024-04-12T03:32:02"/>
    <s v="FULL_TIME"/>
    <s v="USD"/>
    <s v="biotech business development"/>
    <s v="Other"/>
    <s v="New York City Metropolitan Area"/>
    <x v="94"/>
    <s v="Other"/>
  </r>
  <r>
    <x v="5921"/>
    <s v="Regions Bank"/>
    <s v="Clarksdale, MS"/>
    <n v="40020.1"/>
    <s v=""/>
    <d v="2024-04-12T03:53:06"/>
    <s v="FULL_TIME"/>
    <s v="USD"/>
    <s v="relationship banker ii (clarksdale ms branch)"/>
    <s v="Other"/>
    <s v="MS"/>
    <x v="1829"/>
    <s v="Other"/>
  </r>
  <r>
    <x v="5922"/>
    <s v="Regions Bank"/>
    <s v="Hoover, AL"/>
    <n v="55465"/>
    <s v=""/>
    <d v="2024-04-12T03:53:06"/>
    <s v="FULL_TIME"/>
    <s v="USD"/>
    <s v="credit products corporate loan fulfillment specialist"/>
    <s v="Other"/>
    <s v="AL"/>
    <x v="1567"/>
    <s v="Other"/>
  </r>
  <r>
    <x v="531"/>
    <s v="POOLCORP"/>
    <s v="Dallas, TX"/>
    <n v="36400"/>
    <s v=""/>
    <d v="2024-04-12T03:55:58"/>
    <s v="FULL_TIME"/>
    <s v="USD"/>
    <s v="warehouse associate"/>
    <s v="Other"/>
    <s v="TX"/>
    <x v="130"/>
    <s v="TX"/>
  </r>
  <r>
    <x v="5923"/>
    <s v="FIS"/>
    <s v="Brown Deer, WI"/>
    <n v="99405"/>
    <s v=""/>
    <d v="2024-04-12T03:57:36"/>
    <s v="FULL_TIME"/>
    <s v="USD"/>
    <s v="technical support analyst - senior"/>
    <s v="Data Analyst"/>
    <s v="WI"/>
    <x v="1830"/>
    <s v="Other"/>
  </r>
  <r>
    <x v="5924"/>
    <s v="Raytheon"/>
    <s v="McKinney, TX"/>
    <n v="96000"/>
    <s v=""/>
    <d v="2024-04-12T03:59:52"/>
    <s v="FULL_TIME"/>
    <s v="USD"/>
    <s v="information systems security officer (isso) - early career - onsite mckinney, tx"/>
    <s v="Other"/>
    <s v="TX"/>
    <x v="459"/>
    <s v="TX"/>
  </r>
  <r>
    <x v="5925"/>
    <s v="Marqeta"/>
    <s v="United States"/>
    <n v="129000"/>
    <s v=""/>
    <d v="2024-04-12T03:50:39"/>
    <s v="FULL_TIME"/>
    <s v="USD"/>
    <s v="senior software engineer - kubernetes platform engineering team"/>
    <s v="Data Engineer"/>
    <s v="United States"/>
    <x v="6"/>
    <s v="United States"/>
  </r>
  <r>
    <x v="5926"/>
    <s v="Russell Tobin"/>
    <s v="Austin, TX"/>
    <n v="114400"/>
    <s v=""/>
    <d v="2024-04-12T03:56:21"/>
    <s v="CONTRACT"/>
    <s v="USD"/>
    <s v="billing analyst (financial analyst iii)"/>
    <s v="Data Analyst"/>
    <s v="TX"/>
    <x v="23"/>
    <s v="TX"/>
  </r>
  <r>
    <x v="5927"/>
    <s v="FIS"/>
    <s v="Seattle, WA"/>
    <n v="178910"/>
    <s v=""/>
    <d v="2024-04-12T03:57:36"/>
    <s v="FULL_TIME"/>
    <s v="USD"/>
    <s v="machine learning data engineer specialist"/>
    <s v="Data Engineer"/>
    <s v="WA"/>
    <x v="84"/>
    <s v="WA"/>
  </r>
  <r>
    <x v="5928"/>
    <s v="CareTeam Solutions"/>
    <s v="Danville, VA"/>
    <n v="101709.4"/>
    <s v=""/>
    <d v="2024-04-12T03:58:33"/>
    <s v="CONTRACT"/>
    <s v="USD"/>
    <s v="lpnt east travel: rn: m/s tele (7p - 7a) danville reg mc danville, va"/>
    <s v="Other"/>
    <s v="VA"/>
    <x v="209"/>
    <s v="VA"/>
  </r>
  <r>
    <x v="5929"/>
    <s v="Collins Aerospace"/>
    <s v="Fairfield, CA"/>
    <n v="163000"/>
    <s v=""/>
    <d v="2024-04-12T03:59:49"/>
    <s v="FULL_TIME"/>
    <s v="USD"/>
    <s v="mechanical design engineering manager (onsite)"/>
    <s v="Data Engineer"/>
    <s v="CA"/>
    <x v="379"/>
    <s v="CA"/>
  </r>
  <r>
    <x v="5930"/>
    <s v="Red Bull Distribution Company"/>
    <s v="Denver, CO"/>
    <n v="49920"/>
    <s v=""/>
    <d v="2024-04-12T04:04:26"/>
    <s v="FULL_TIME"/>
    <s v="USD"/>
    <s v="inside sales manager"/>
    <s v="Other"/>
    <s v="CO"/>
    <x v="13"/>
    <s v="Other"/>
  </r>
  <r>
    <x v="5931"/>
    <s v="Red Bull"/>
    <s v="Santa Monica, CA"/>
    <n v="151000"/>
    <s v=""/>
    <d v="2024-04-12T04:04:26"/>
    <s v="FULL_TIME"/>
    <s v="USD"/>
    <s v="director, on premise field marketing"/>
    <s v="Other"/>
    <s v="CA"/>
    <x v="289"/>
    <s v="CA"/>
  </r>
  <r>
    <x v="5932"/>
    <s v="Trinity Health"/>
    <s v="Fresno, CA"/>
    <n v="112704.8"/>
    <s v=""/>
    <d v="2024-04-12T04:09:59"/>
    <s v="FULL_TIME"/>
    <s v="USD"/>
    <s v="registered nurse, 3 main telemetry (nights) - full time"/>
    <s v="Other"/>
    <s v="CA"/>
    <x v="66"/>
    <s v="CA"/>
  </r>
  <r>
    <x v="5933"/>
    <s v="Trane Technologies"/>
    <s v="Asheville, NC"/>
    <n v="65520"/>
    <s v=""/>
    <d v="2024-04-12T04:11:09"/>
    <s v="FULL_TIME"/>
    <s v="USD"/>
    <s v="hvac service technician - asheville, nc"/>
    <s v="Other"/>
    <s v="NC"/>
    <x v="1722"/>
    <s v="NC"/>
  </r>
  <r>
    <x v="12"/>
    <s v="3P CAREERS * INTERIOR DESIGN * ARCHITECTURE * CIVIL ENGINEERING *"/>
    <s v="Washington DC-Baltimore Area"/>
    <n v="65000"/>
    <s v=""/>
    <d v="2024-04-12T03:39:17"/>
    <s v="FULL_TIME"/>
    <s v="USD"/>
    <s v="administrative assistant"/>
    <s v="Other"/>
    <s v="Washington DC-Baltimore Area"/>
    <x v="89"/>
    <s v="Other"/>
  </r>
  <r>
    <x v="5934"/>
    <s v="RTX"/>
    <s v="Tennessee, United States"/>
    <n v="59500"/>
    <s v=""/>
    <d v="2024-04-12T03:59:34"/>
    <s v="FULL_TIME"/>
    <s v="USD"/>
    <s v="summer 2024 intern: digital technology"/>
    <s v="Other"/>
    <s v="United States"/>
    <x v="587"/>
    <s v="United States"/>
  </r>
  <r>
    <x v="5935"/>
    <s v="Raytheon"/>
    <s v="Tucson, AZ"/>
    <n v="148000"/>
    <s v=""/>
    <d v="2024-04-12T03:59:52"/>
    <s v="FULL_TIME"/>
    <s v="USD"/>
    <s v="procurement manager (hybrid)"/>
    <s v="Other"/>
    <s v="AZ"/>
    <x v="19"/>
    <s v="Other"/>
  </r>
  <r>
    <x v="5936"/>
    <s v="Raytheon"/>
    <s v="Dallas, TX"/>
    <n v="182000"/>
    <s v=""/>
    <d v="2024-04-12T03:59:52"/>
    <s v="FULL_TIME"/>
    <s v="USD"/>
    <s v="radar lead systems engineer"/>
    <s v="Data Engineer"/>
    <s v="TX"/>
    <x v="130"/>
    <s v="TX"/>
  </r>
  <r>
    <x v="5937"/>
    <s v="Collins Aerospace"/>
    <s v="Rockford, IL"/>
    <n v="148000"/>
    <s v=""/>
    <d v="2024-04-12T03:59:49"/>
    <s v="FULL_TIME"/>
    <s v="USD"/>
    <s v="new product industrial manager (hybrid)"/>
    <s v="Other"/>
    <s v="IL"/>
    <x v="1484"/>
    <s v="IL"/>
  </r>
  <r>
    <x v="5938"/>
    <s v="MI Windows and Doors"/>
    <s v="Sacramento, CA"/>
    <n v="65000"/>
    <s v=""/>
    <d v="2024-04-12T04:01:50"/>
    <s v="FULL_TIME"/>
    <s v="USD"/>
    <s v="production team lead insulated glass"/>
    <s v="Other"/>
    <s v="CA"/>
    <x v="194"/>
    <s v="CA"/>
  </r>
  <r>
    <x v="5939"/>
    <s v="Trinity Health"/>
    <s v="Metropolitan Fresno"/>
    <n v="112704.8"/>
    <s v=""/>
    <d v="2024-04-12T04:09:59"/>
    <s v="FULL_TIME"/>
    <s v="USD"/>
    <s v="ft rn, days, surgical unit 5m6n"/>
    <s v="Other"/>
    <s v="Metropolitan Fresno"/>
    <x v="1468"/>
    <s v="Other"/>
  </r>
  <r>
    <x v="768"/>
    <s v="Pacific Seafood"/>
    <s v="Fresno, CA"/>
    <n v="36036"/>
    <s v=""/>
    <d v="2024-04-12T04:09:44"/>
    <s v="FULL_TIME"/>
    <s v="USD"/>
    <s v="production worker"/>
    <s v="Other"/>
    <s v="CA"/>
    <x v="66"/>
    <s v="CA"/>
  </r>
  <r>
    <x v="5940"/>
    <s v="Trane Technologies"/>
    <s v="Lexington, KY"/>
    <n v="81120"/>
    <s v=""/>
    <d v="2024-04-12T04:11:09"/>
    <s v="FULL_TIME"/>
    <s v="USD"/>
    <s v="senior hvac technician- lexington, ky"/>
    <s v="Other"/>
    <s v="KY"/>
    <x v="631"/>
    <s v="Other"/>
  </r>
  <r>
    <x v="5941"/>
    <s v="American Tire Distributors"/>
    <s v="Rochester, NY"/>
    <n v="33280"/>
    <s v=""/>
    <d v="2024-04-12T03:53:13"/>
    <s v="FULL_TIME"/>
    <s v="USD"/>
    <s v="warehouse i"/>
    <s v="Other"/>
    <s v="NY"/>
    <x v="57"/>
    <s v="NY"/>
  </r>
  <r>
    <x v="5942"/>
    <s v="Eurofins PSS Insourcing Solutions"/>
    <s v="Rensselaer County, NY"/>
    <n v="62400"/>
    <s v=""/>
    <d v="2024-04-12T03:55:15"/>
    <s v="FULL_TIME"/>
    <s v="USD"/>
    <s v="lead quality control biochemist"/>
    <s v="Other"/>
    <s v="NY"/>
    <x v="1831"/>
    <s v="NY"/>
  </r>
  <r>
    <x v="5943"/>
    <s v="Insight Global"/>
    <s v="San Antonio, TX"/>
    <n v="92500"/>
    <s v=""/>
    <d v="2024-04-12T03:59:25"/>
    <s v="FULL_TIME"/>
    <s v="USD"/>
    <s v="sr. electrical designer"/>
    <s v="Other"/>
    <s v="TX"/>
    <x v="252"/>
    <s v="TX"/>
  </r>
  <r>
    <x v="5944"/>
    <s v="Southern Glazer's Wine &amp; Spirits"/>
    <s v="Bellevue, WA"/>
    <n v="104150"/>
    <s v=""/>
    <d v="2024-04-12T04:00:59"/>
    <s v="FULL_TIME"/>
    <s v="USD"/>
    <s v="ald gsm on premise -bellevue/seattle/tacoma/everett wa"/>
    <s v="Other"/>
    <s v="WA"/>
    <x v="42"/>
    <s v="WA"/>
  </r>
  <r>
    <x v="5945"/>
    <s v="Trinity Health"/>
    <s v="Fresno, CA"/>
    <n v="98820.800000000017"/>
    <s v=""/>
    <d v="2024-04-12T04:09:59"/>
    <s v="PART_TIME"/>
    <s v="USD"/>
    <s v="per diem mri tech (12) - nights"/>
    <s v="Other"/>
    <s v="CA"/>
    <x v="66"/>
    <s v="CA"/>
  </r>
  <r>
    <x v="5946"/>
    <s v="NJ Department of Environmental Protection"/>
    <s v="Ewing, NJ"/>
    <n v="57420.37"/>
    <s v=""/>
    <d v="2024-04-12T03:56:55"/>
    <s v="FULL_TIME"/>
    <s v="USD"/>
    <s v="emergency services specialist"/>
    <s v="Other"/>
    <s v="NJ"/>
    <x v="1832"/>
    <s v="NJ"/>
  </r>
  <r>
    <x v="5947"/>
    <s v="SiteOne Landscape Supply"/>
    <s v="San Marcos, CA"/>
    <n v="43680"/>
    <s v=""/>
    <d v="2024-04-12T04:00:45"/>
    <s v="FULL_TIME"/>
    <s v="USD"/>
    <s v="yard associate - bilingual preferred (english/spanish)"/>
    <s v="Other"/>
    <s v="CA"/>
    <x v="579"/>
    <s v="CA"/>
  </r>
  <r>
    <x v="5948"/>
    <s v="International Leadership of Texas"/>
    <s v="Cleveland, TX"/>
    <n v="23055"/>
    <s v=""/>
    <d v="2024-04-12T03:53:03"/>
    <s v="FULL_TIME"/>
    <s v="USD"/>
    <s v="instructional aide (high school)"/>
    <s v="Other"/>
    <s v="TX"/>
    <x v="9"/>
    <s v="TX"/>
  </r>
  <r>
    <x v="5949"/>
    <s v="Trinity Health"/>
    <s v="Fresno, CA"/>
    <n v="82243.199999999997"/>
    <s v=""/>
    <d v="2024-04-12T04:09:59"/>
    <s v="PART_TIME"/>
    <s v="USD"/>
    <s v="on call chaplain"/>
    <s v="Other"/>
    <s v="CA"/>
    <x v="66"/>
    <s v="CA"/>
  </r>
  <r>
    <x v="851"/>
    <s v="Scion Staffing"/>
    <s v="San Francisco, CA"/>
    <n v="192500"/>
    <s v=""/>
    <d v="2024-04-12T04:07:33"/>
    <s v="TEMPORARY"/>
    <s v="USD"/>
    <s v="director of development"/>
    <s v="Other"/>
    <s v="CA"/>
    <x v="7"/>
    <s v="CA"/>
  </r>
  <r>
    <x v="5950"/>
    <s v="International Leadership of Texas"/>
    <s v="Cleveland, TX"/>
    <n v="65900"/>
    <s v=""/>
    <d v="2024-04-12T03:44:11"/>
    <s v="FULL_TIME"/>
    <s v="USD"/>
    <s v="high school english teacher"/>
    <s v="Other"/>
    <s v="TX"/>
    <x v="9"/>
    <s v="TX"/>
  </r>
  <r>
    <x v="5951"/>
    <s v="Pratt &amp; Whitney"/>
    <s v="Connecticut, United States"/>
    <n v="182000"/>
    <s v=""/>
    <d v="2024-04-12T03:59:39"/>
    <s v="FULL_TIME"/>
    <s v="USD"/>
    <s v="lead isso security architect (remote)"/>
    <s v="Other"/>
    <s v="United States"/>
    <x v="655"/>
    <s v="United States"/>
  </r>
  <r>
    <x v="5952"/>
    <s v="International Leadership of Texas"/>
    <s v="Cleveland, TX"/>
    <n v="65900"/>
    <s v=""/>
    <d v="2024-04-12T04:04:24"/>
    <s v="FULL_TIME"/>
    <s v="USD"/>
    <s v="spanish teacher (high school)"/>
    <s v="Other"/>
    <s v="TX"/>
    <x v="9"/>
    <s v="TX"/>
  </r>
  <r>
    <x v="2814"/>
    <s v="Pfizer"/>
    <s v="Bothell, WA"/>
    <n v="117700"/>
    <s v=""/>
    <d v="2024-04-12T04:18:35"/>
    <s v="FULL_TIME"/>
    <s v="USD"/>
    <s v="automation engineer"/>
    <s v="Data Engineer"/>
    <s v="WA"/>
    <x v="309"/>
    <s v="WA"/>
  </r>
  <r>
    <x v="5499"/>
    <s v="General Atomics"/>
    <s v="San Diego, CA"/>
    <n v="84069"/>
    <s v=""/>
    <d v="2024-04-12T03:53:57"/>
    <s v="FULL_TIME"/>
    <s v="USD"/>
    <s v="business process analyst"/>
    <s v="Data Analyst"/>
    <s v="CA"/>
    <x v="30"/>
    <s v="CA"/>
  </r>
  <r>
    <x v="5953"/>
    <s v="myGwork - LGBTQ+ Business Community"/>
    <s v="Denver, CO"/>
    <n v="52790"/>
    <s v=""/>
    <d v="2024-04-12T05:39:00"/>
    <s v="FULL_TIME"/>
    <s v="USD"/>
    <s v="sales executive merchant regional (denver, co - virtual)"/>
    <s v="Other"/>
    <s v="CO"/>
    <x v="13"/>
    <s v="Other"/>
  </r>
  <r>
    <x v="5954"/>
    <s v="Trane Technologies"/>
    <s v="Tyler, TX"/>
    <n v="135000"/>
    <s v=""/>
    <d v="2024-04-12T04:11:09"/>
    <s v="FULL_TIME"/>
    <s v="USD"/>
    <s v="lead lab engineer"/>
    <s v="Data Engineer"/>
    <s v="TX"/>
    <x v="1833"/>
    <s v="TX"/>
  </r>
  <r>
    <x v="231"/>
    <s v="Russell Tobin"/>
    <s v="Seattle, WA"/>
    <n v="176800"/>
    <s v=""/>
    <d v="2024-04-12T03:56:21"/>
    <s v="CONTRACT"/>
    <s v="USD"/>
    <s v="program manager"/>
    <s v="Other"/>
    <s v="WA"/>
    <x v="84"/>
    <s v="WA"/>
  </r>
  <r>
    <x v="209"/>
    <s v="The Guitar Center Company"/>
    <s v="Westlake Village, CA"/>
    <n v="67500"/>
    <s v=""/>
    <d v="2024-04-12T04:04:17"/>
    <s v="FULL_TIME"/>
    <s v="USD"/>
    <s v="executive assistant"/>
    <s v="Other"/>
    <s v="CA"/>
    <x v="456"/>
    <s v="CA"/>
  </r>
  <r>
    <x v="5955"/>
    <s v="The Job Network"/>
    <s v="Anchorage, AK"/>
    <n v="46612.800000000003"/>
    <s v=""/>
    <d v="2024-04-12T04:25:48"/>
    <s v="FULL_TIME"/>
    <s v="USD"/>
    <s v="nursing assistant - horizon house"/>
    <s v="Other"/>
    <s v="AK"/>
    <x v="16"/>
    <s v="Other"/>
  </r>
  <r>
    <x v="5956"/>
    <s v="The Job Network"/>
    <s v="Mission Hills, KS"/>
    <n v="52124.800000000003"/>
    <s v=""/>
    <d v="2024-04-12T04:25:48"/>
    <s v="FULL_TIME"/>
    <s v="USD"/>
    <s v="cna 3c tele- *ft/days*"/>
    <s v="Other"/>
    <s v="KS"/>
    <x v="939"/>
    <s v="Other"/>
  </r>
  <r>
    <x v="5957"/>
    <s v="The Guitar Center Company"/>
    <s v="Westlake Village, CA"/>
    <n v="200500"/>
    <s v=""/>
    <d v="2024-04-12T04:04:17"/>
    <s v="FULL_TIME"/>
    <s v="USD"/>
    <s v="director, total rewards"/>
    <s v="Other"/>
    <s v="CA"/>
    <x v="456"/>
    <s v="CA"/>
  </r>
  <r>
    <x v="5958"/>
    <s v="Terumo Blood and Cell Technologies"/>
    <s v="Lakewood, CO"/>
    <n v="202750"/>
    <s v=""/>
    <d v="2024-04-12T04:20:03"/>
    <s v="FULL_TIME"/>
    <s v="USD"/>
    <s v="director, process improvement engineering"/>
    <s v="Data Engineer"/>
    <s v="CO"/>
    <x v="80"/>
    <s v="Other"/>
  </r>
  <r>
    <x v="5959"/>
    <s v="UL Solutions"/>
    <s v="Northbrook, IL"/>
    <n v="165000"/>
    <s v=""/>
    <d v="2024-04-12T04:27:55"/>
    <s v="FULL_TIME"/>
    <s v="USD"/>
    <s v="global accounts manager - retail industry"/>
    <s v="Other"/>
    <s v="IL"/>
    <x v="1713"/>
    <s v="IL"/>
  </r>
  <r>
    <x v="5960"/>
    <s v="The Job Network"/>
    <s v="Torrance, CA"/>
    <n v="140784.80000000002"/>
    <s v=""/>
    <d v="2024-04-12T04:25:48"/>
    <s v="FULL_TIME"/>
    <s v="USD"/>
    <s v="charge rn operating room - full time, day shift"/>
    <s v="Other"/>
    <s v="CA"/>
    <x v="174"/>
    <s v="CA"/>
  </r>
  <r>
    <x v="5961"/>
    <s v="The Job Network"/>
    <s v="Milwaukee, WI"/>
    <n v="163613"/>
    <s v=""/>
    <d v="2024-04-12T04:25:48"/>
    <s v="FULL_TIME"/>
    <s v="USD"/>
    <s v="sr. software engineer"/>
    <s v="Data Engineer"/>
    <s v="WI"/>
    <x v="287"/>
    <s v="Other"/>
  </r>
  <r>
    <x v="5587"/>
    <s v="The Job Network"/>
    <s v="Lubbock, TX"/>
    <n v="36608"/>
    <s v=""/>
    <d v="2024-04-12T04:25:48"/>
    <s v="PART_TIME"/>
    <s v="USD"/>
    <s v="certified nursing assistant"/>
    <s v="Other"/>
    <s v="TX"/>
    <x v="563"/>
    <s v="TX"/>
  </r>
  <r>
    <x v="5962"/>
    <s v="The Job Network"/>
    <s v="Irvine, CA"/>
    <n v="76523.199999999997"/>
    <s v=""/>
    <d v="2024-04-12T04:25:48"/>
    <s v="FULL_TIME"/>
    <s v="USD"/>
    <s v="lpn lvn - home health"/>
    <s v="Other"/>
    <s v="CA"/>
    <x v="214"/>
    <s v="CA"/>
  </r>
  <r>
    <x v="5963"/>
    <s v="The Job Network"/>
    <s v="Milwaukee, WI"/>
    <n v="157200"/>
    <s v=""/>
    <d v="2024-04-12T04:25:48"/>
    <s v="FULL_TIME"/>
    <s v="USD"/>
    <s v="senior director, workforce planning &amp; analytics"/>
    <s v="Other"/>
    <s v="WI"/>
    <x v="287"/>
    <s v="Other"/>
  </r>
  <r>
    <x v="5964"/>
    <s v="The Job Network"/>
    <s v="Anchorage, AK"/>
    <n v="125964.8"/>
    <s v=""/>
    <d v="2024-04-12T04:25:48"/>
    <s v="FULL_TIME"/>
    <s v="USD"/>
    <s v="case manager rn - pamc case mgmt"/>
    <s v="Other"/>
    <s v="AK"/>
    <x v="16"/>
    <s v="Other"/>
  </r>
  <r>
    <x v="5965"/>
    <s v="The Job Network"/>
    <s v="Walla Walla, WA"/>
    <n v="68442.400000000009"/>
    <s v=""/>
    <d v="2024-04-12T04:25:47"/>
    <s v="PART_TIME"/>
    <s v="USD"/>
    <s v="lpn - home health"/>
    <s v="Other"/>
    <s v="WA"/>
    <x v="341"/>
    <s v="WA"/>
  </r>
  <r>
    <x v="5467"/>
    <s v="Rohde &amp; Schwarz"/>
    <s v="United States"/>
    <n v="200000"/>
    <s v=""/>
    <d v="2024-04-12T04:20:10"/>
    <s v="FULL_TIME"/>
    <s v="USD"/>
    <s v="learning and development program manager"/>
    <s v="Other"/>
    <s v="United States"/>
    <x v="6"/>
    <s v="United States"/>
  </r>
  <r>
    <x v="5966"/>
    <s v="R1 RCM"/>
    <s v="United States"/>
    <n v="103328.53"/>
    <s v=""/>
    <d v="2024-04-12T04:27:53"/>
    <s v="FULL_TIME"/>
    <s v="USD"/>
    <s v="senior manager - it asset management"/>
    <s v="Other"/>
    <s v="United States"/>
    <x v="6"/>
    <s v="United States"/>
  </r>
  <r>
    <x v="5967"/>
    <s v="The Job Network"/>
    <s v="Indianapolis, IN"/>
    <n v="107120"/>
    <s v=""/>
    <d v="2024-04-12T04:25:48"/>
    <s v="FULL_TIME"/>
    <s v="USD"/>
    <s v="pcu, registered nurse (rn) - indianapolis - $46 - $57/hr"/>
    <s v="Other"/>
    <s v="IN"/>
    <x v="159"/>
    <s v="Other"/>
  </r>
  <r>
    <x v="5968"/>
    <s v="The Job Network"/>
    <s v="Bend, OR"/>
    <n v="117520"/>
    <s v=""/>
    <d v="2024-04-12T04:25:48"/>
    <s v="FULL_TIME"/>
    <s v="USD"/>
    <s v="registered dental hygienist - $55-$58/hour"/>
    <s v="Other"/>
    <s v="OR"/>
    <x v="879"/>
    <s v="Other"/>
  </r>
  <r>
    <x v="5969"/>
    <s v="The Job Network"/>
    <s v="Portland, OR"/>
    <n v="97011.199999999997"/>
    <s v=""/>
    <d v="2024-04-12T04:25:48"/>
    <s v="FULL_TIME"/>
    <s v="USD"/>
    <s v="rn resident - intermediate medical care unit"/>
    <s v="Other"/>
    <s v="OR"/>
    <x v="86"/>
    <s v="Other"/>
  </r>
  <r>
    <x v="5970"/>
    <s v="Sheppard Mullin Richter &amp; Hampton LLP"/>
    <s v="Los Angeles, CA"/>
    <n v="91520"/>
    <s v=""/>
    <d v="2024-04-12T04:29:04"/>
    <s v="FULL_TIME"/>
    <s v="USD"/>
    <s v="litigation secretary/practice specialist i"/>
    <s v="Other"/>
    <s v="CA"/>
    <x v="22"/>
    <s v="CA"/>
  </r>
  <r>
    <x v="5971"/>
    <s v="The Job Network"/>
    <s v="Torrance, CA"/>
    <n v="48110.400000000009"/>
    <s v=""/>
    <d v="2024-04-12T04:25:48"/>
    <s v="FULL_TIME"/>
    <s v="USD"/>
    <s v="nursing assistant - surgical unit"/>
    <s v="Other"/>
    <s v="CA"/>
    <x v="174"/>
    <s v="CA"/>
  </r>
  <r>
    <x v="5972"/>
    <s v="The Job Network"/>
    <s v="Milwaukie, OR"/>
    <n v="114015.2"/>
    <s v=""/>
    <d v="2024-04-12T04:25:47"/>
    <s v="PART_TIME"/>
    <s v="USD"/>
    <s v="rn - psych senior"/>
    <s v="Other"/>
    <s v="OR"/>
    <x v="1834"/>
    <s v="Other"/>
  </r>
  <r>
    <x v="5973"/>
    <s v="Pfizer"/>
    <s v="Bothell, WA"/>
    <n v="198900"/>
    <s v=""/>
    <d v="2024-04-12T04:18:35"/>
    <s v="FULL_TIME"/>
    <s v="USD"/>
    <s v="real estate asset management lead (americas)"/>
    <s v="Other"/>
    <s v="WA"/>
    <x v="309"/>
    <s v="WA"/>
  </r>
  <r>
    <x v="5974"/>
    <s v="Eliot Community Human Services"/>
    <s v="Lynn, MA"/>
    <n v="18000"/>
    <s v=""/>
    <d v="2024-04-12T04:18:11"/>
    <s v="FULL_TIME"/>
    <s v="USD"/>
    <s v="respite mental health specialist ii"/>
    <s v="Other"/>
    <s v="MA"/>
    <x v="525"/>
    <s v="MA"/>
  </r>
  <r>
    <x v="5975"/>
    <s v="The Job Network"/>
    <s v="Milwaukee, WI"/>
    <n v="63300"/>
    <s v=""/>
    <d v="2024-04-12T04:25:48"/>
    <s v="FULL_TIME"/>
    <s v="USD"/>
    <s v="accounting operations specialist"/>
    <s v="Other"/>
    <s v="WI"/>
    <x v="287"/>
    <s v="Other"/>
  </r>
  <r>
    <x v="5976"/>
    <s v="The Job Network"/>
    <s v="Portland, OR"/>
    <n v="119568.8"/>
    <s v=""/>
    <d v="2024-04-12T04:25:48"/>
    <s v="FULL_TIME"/>
    <s v="USD"/>
    <s v="rn - cardiology"/>
    <s v="Other"/>
    <s v="OR"/>
    <x v="86"/>
    <s v="Other"/>
  </r>
  <r>
    <x v="5977"/>
    <s v="The Job Network"/>
    <s v="Anchorage, AK"/>
    <n v="73413.600000000006"/>
    <s v=""/>
    <d v="2024-04-12T04:25:48"/>
    <s v="FULL_TIME"/>
    <s v="USD"/>
    <s v="lpn (per diem/on call) - extended care"/>
    <s v="Other"/>
    <s v="AK"/>
    <x v="16"/>
    <s v="Other"/>
  </r>
  <r>
    <x v="5978"/>
    <s v="The Job Network"/>
    <s v="Apple Valley, CA"/>
    <n v="136437.6"/>
    <s v=""/>
    <d v="2024-04-12T04:25:48"/>
    <s v="FULL_TIME"/>
    <s v="USD"/>
    <s v="utilization review rn - case management"/>
    <s v="Other"/>
    <s v="CA"/>
    <x v="1568"/>
    <s v="CA"/>
  </r>
  <r>
    <x v="2997"/>
    <s v="SentiLink"/>
    <s v="United States"/>
    <n v="162500"/>
    <s v=""/>
    <d v="2024-04-12T04:27:41"/>
    <s v="FULL_TIME"/>
    <s v="USD"/>
    <s v="senior security engineer"/>
    <s v="Data Engineer"/>
    <s v="United States"/>
    <x v="6"/>
    <s v="United States"/>
  </r>
  <r>
    <x v="5979"/>
    <s v="RH"/>
    <s v="Roseville, CA"/>
    <n v="128000"/>
    <s v=""/>
    <d v="2024-04-12T04:31:09"/>
    <s v="FULL_TIME"/>
    <s v="USD"/>
    <s v="associate gallery leader"/>
    <s v="Other"/>
    <s v="CA"/>
    <x v="190"/>
    <s v="CA"/>
  </r>
  <r>
    <x v="5980"/>
    <s v="The Job Network"/>
    <s v="Plainview, TX"/>
    <n v="36608"/>
    <s v=""/>
    <d v="2024-04-12T04:25:48"/>
    <s v="FULL_TIME"/>
    <s v="USD"/>
    <s v="associate certified nursing assistant, rural health"/>
    <s v="Other"/>
    <s v="TX"/>
    <x v="1835"/>
    <s v="TX"/>
  </r>
  <r>
    <x v="5981"/>
    <s v="The Job Network"/>
    <s v="Redding, CA"/>
    <n v="115000"/>
    <s v=""/>
    <d v="2024-04-12T04:25:48"/>
    <s v="FULL_TIME"/>
    <s v="USD"/>
    <s v="nurse practitioner or physician assistant - redding ca"/>
    <s v="Other"/>
    <s v="CA"/>
    <x v="1664"/>
    <s v="CA"/>
  </r>
  <r>
    <x v="5982"/>
    <s v="The Job Network"/>
    <s v="Napa, CA"/>
    <n v="139859.19999999998"/>
    <s v=""/>
    <d v="2024-04-12T04:25:48"/>
    <s v="PART_TIME"/>
    <s v="USD"/>
    <s v="clinic rn - obstetrics and gynecology"/>
    <s v="Other"/>
    <s v="CA"/>
    <x v="406"/>
    <s v="CA"/>
  </r>
  <r>
    <x v="5983"/>
    <s v="The Job Network"/>
    <s v="Medford, OR"/>
    <n v="106184"/>
    <s v=""/>
    <d v="2024-04-12T04:25:48"/>
    <s v="FULL_TIME"/>
    <s v="USD"/>
    <s v="rn-pre admit clinic 1fte days"/>
    <s v="Other"/>
    <s v="OR"/>
    <x v="662"/>
    <s v="Other"/>
  </r>
  <r>
    <x v="5984"/>
    <s v="The Job Network"/>
    <s v="Lubbock, TX"/>
    <n v="38147.199999999997"/>
    <s v=""/>
    <d v="2024-04-12T04:25:48"/>
    <s v="FULL_TIME"/>
    <s v="USD"/>
    <s v="certified nursing assistant - progress care"/>
    <s v="Other"/>
    <s v="TX"/>
    <x v="563"/>
    <s v="TX"/>
  </r>
  <r>
    <x v="751"/>
    <s v="Kerry"/>
    <s v="Byesville, OH"/>
    <n v="77830.5"/>
    <s v=""/>
    <d v="2024-04-12T04:20:07"/>
    <s v="FULL_TIME"/>
    <s v="USD"/>
    <s v="production supervisor"/>
    <s v="Other"/>
    <s v="OH"/>
    <x v="1836"/>
    <s v="OH"/>
  </r>
  <r>
    <x v="5985"/>
    <s v="R1 RCM"/>
    <s v="Jenkintown, PA"/>
    <n v="39145.599999999999"/>
    <s v=""/>
    <d v="2024-04-12T04:27:53"/>
    <s v="FULL_TIME"/>
    <s v="USD"/>
    <s v="operation associate i - medicare advantage"/>
    <s v="Other"/>
    <s v="PA"/>
    <x v="1837"/>
    <s v="PA"/>
  </r>
  <r>
    <x v="5986"/>
    <s v="Skyworks Solutions, Inc."/>
    <s v="Thousand Oaks, California, United States"/>
    <n v="81850"/>
    <s v=""/>
    <d v="2024-04-12T04:28:10"/>
    <s v="FULL_TIME"/>
    <s v="USD"/>
    <s v="equipment engineering tech 4"/>
    <s v="Data Engineer"/>
    <s v="United States"/>
    <x v="293"/>
    <s v="United States"/>
  </r>
  <r>
    <x v="5987"/>
    <s v="GloballyHired"/>
    <s v="California, United States"/>
    <n v="155000"/>
    <s v=""/>
    <d v="2024-04-12T04:18:00"/>
    <s v="FULL_TIME"/>
    <s v="USD"/>
    <s v="senior director of growth marketing"/>
    <s v="Other"/>
    <s v="United States"/>
    <x v="155"/>
    <s v="United States"/>
  </r>
  <r>
    <x v="5988"/>
    <s v="The Job Network"/>
    <s v="Tomball, TX"/>
    <n v="42640"/>
    <s v=""/>
    <d v="2024-04-12T04:25:48"/>
    <s v="PART_TIME"/>
    <s v="USD"/>
    <s v="technician-fence"/>
    <s v="Other"/>
    <s v="TX"/>
    <x v="1304"/>
    <s v="TX"/>
  </r>
  <r>
    <x v="5989"/>
    <s v="The Job Network"/>
    <s v="Milwaukee, WI"/>
    <n v="142900"/>
    <s v=""/>
    <d v="2024-04-12T04:25:48"/>
    <s v="FULL_TIME"/>
    <s v="USD"/>
    <s v="fx - business lead"/>
    <s v="Other"/>
    <s v="WI"/>
    <x v="287"/>
    <s v="Other"/>
  </r>
  <r>
    <x v="5990"/>
    <s v="The Job Network"/>
    <s v="Franklin, WI"/>
    <n v="190200"/>
    <s v=""/>
    <d v="2024-04-12T04:25:47"/>
    <s v="FULL_TIME"/>
    <s v="USD"/>
    <s v="senior director, resource planning"/>
    <s v="Other"/>
    <s v="WI"/>
    <x v="121"/>
    <s v="Other"/>
  </r>
  <r>
    <x v="5991"/>
    <s v="RBC"/>
    <s v="Los Angeles, CA"/>
    <n v="150000"/>
    <s v=""/>
    <d v="2024-04-12T04:29:17"/>
    <s v="FULL_TIME"/>
    <s v="USD"/>
    <s v="associate director - us alm risk manager"/>
    <s v="Other"/>
    <s v="CA"/>
    <x v="22"/>
    <s v="CA"/>
  </r>
  <r>
    <x v="5992"/>
    <s v="The Job Network"/>
    <s v="Seattle, WA"/>
    <n v="125507.2"/>
    <s v=""/>
    <d v="2024-04-12T04:25:48"/>
    <s v="FULL_TIME"/>
    <s v="USD"/>
    <s v="senior mammography technologist"/>
    <s v="Other"/>
    <s v="WA"/>
    <x v="84"/>
    <s v="WA"/>
  </r>
  <r>
    <x v="5993"/>
    <s v="The Job Network"/>
    <s v="Philadelphia, PA"/>
    <n v="54080"/>
    <s v=""/>
    <d v="2024-04-12T04:25:48"/>
    <s v="FULL_TIME"/>
    <s v="USD"/>
    <s v="local cdl a truck driver job (phila, pa)"/>
    <s v="Other"/>
    <s v="PA"/>
    <x v="142"/>
    <s v="PA"/>
  </r>
  <r>
    <x v="5994"/>
    <s v="The Job Network"/>
    <s v="Kennesaw, GA"/>
    <n v="88400"/>
    <s v=""/>
    <d v="2024-04-12T04:25:48"/>
    <s v="FULL_TIME"/>
    <s v="USD"/>
    <s v="registered dental hygienist - $65,000-$90,000/year"/>
    <s v="Other"/>
    <s v="GA"/>
    <x v="997"/>
    <s v="GA"/>
  </r>
  <r>
    <x v="5995"/>
    <s v="Centinela Hospital Medical Center"/>
    <s v="Inglewood, CA"/>
    <n v="52000"/>
    <s v=""/>
    <d v="2024-04-12T04:26:19"/>
    <s v="FULL_TIME"/>
    <s v="USD"/>
    <s v="public safety officer"/>
    <s v="Other"/>
    <s v="CA"/>
    <x v="565"/>
    <s v="CA"/>
  </r>
  <r>
    <x v="5996"/>
    <s v="Milayo Inc."/>
    <s v="Chicago, IL"/>
    <n v="39000"/>
    <s v=""/>
    <d v="2024-04-12T04:23:09"/>
    <s v="FULL_TIME"/>
    <s v="USD"/>
    <s v="event assistant"/>
    <s v="Other"/>
    <s v="IL"/>
    <x v="157"/>
    <s v="IL"/>
  </r>
  <r>
    <x v="5997"/>
    <s v="RBC"/>
    <s v="Jersey City, NJ"/>
    <n v="145000"/>
    <s v=""/>
    <d v="2024-04-12T04:29:17"/>
    <s v="FULL_TIME"/>
    <s v="USD"/>
    <s v="head, learning &amp; performance consultant, capital markets us"/>
    <s v="Other"/>
    <s v="NJ"/>
    <x v="638"/>
    <s v="NJ"/>
  </r>
  <r>
    <x v="5998"/>
    <s v="Coca-Cola Consolidated"/>
    <s v="Bishopville, SC"/>
    <n v="36722.400000000001"/>
    <s v=""/>
    <d v="2024-04-12T04:31:05"/>
    <s v="FULL_TIME"/>
    <s v="USD"/>
    <s v="forklift operator ii"/>
    <s v="Other"/>
    <s v="SC"/>
    <x v="1838"/>
    <s v="Other"/>
  </r>
  <r>
    <x v="5999"/>
    <s v="Systems Planning &amp; Analysis"/>
    <s v="District of Columbia, United States"/>
    <n v="105000"/>
    <s v=""/>
    <d v="2024-04-12T04:37:45"/>
    <s v="FULL_TIME"/>
    <s v="USD"/>
    <s v="program analyst - executive support, international programs"/>
    <s v="Data Analyst"/>
    <s v="United States"/>
    <x v="640"/>
    <s v="United States"/>
  </r>
  <r>
    <x v="6000"/>
    <s v="Coca-Cola Consolidated"/>
    <s v="West Memphis, AR"/>
    <n v="48297.599999999999"/>
    <s v=""/>
    <d v="2024-04-12T04:31:05"/>
    <s v="FULL_TIME"/>
    <s v="USD"/>
    <s v="1st shift raw materials coordinator"/>
    <s v="Other"/>
    <s v="AR"/>
    <x v="1839"/>
    <s v="Other"/>
  </r>
  <r>
    <x v="6001"/>
    <s v="Coca-Cola Consolidated"/>
    <s v="Bishopville, SC"/>
    <n v="42369.599999999999"/>
    <s v=""/>
    <d v="2024-04-12T04:31:05"/>
    <s v="FULL_TIME"/>
    <s v="USD"/>
    <s v="facilities maintenance mechanic"/>
    <s v="Other"/>
    <s v="SC"/>
    <x v="1838"/>
    <s v="Other"/>
  </r>
  <r>
    <x v="6002"/>
    <s v="Bank of America"/>
    <s v="New York, NY"/>
    <n v="207450"/>
    <s v=""/>
    <d v="2024-04-12T04:43:03"/>
    <s v="FULL_TIME"/>
    <s v="USD"/>
    <s v="dodd frank eac compliance and operational risk executive"/>
    <s v="Other"/>
    <s v="NY"/>
    <x v="24"/>
    <s v="NY"/>
  </r>
  <r>
    <x v="6003"/>
    <s v="McDonald's"/>
    <s v="New Orleans, LA"/>
    <n v="75000"/>
    <s v=""/>
    <d v="2024-04-12T04:19:10"/>
    <s v="FULL_TIME"/>
    <s v="USD"/>
    <s v="restaurant business consulting - operations associate (sept 2024 start)"/>
    <s v="Other"/>
    <s v="LA"/>
    <x v="1226"/>
    <s v="Other"/>
  </r>
  <r>
    <x v="6004"/>
    <s v="Choctaw Nation of Oklahoma"/>
    <s v="Durant, OK"/>
    <n v="60236.800000000003"/>
    <s v=""/>
    <d v="2024-04-12T04:50:07"/>
    <s v="FULL_TIME"/>
    <s v="USD"/>
    <s v="governmental accountant"/>
    <s v="Other"/>
    <s v="OK"/>
    <x v="1840"/>
    <s v="Other"/>
  </r>
  <r>
    <x v="6005"/>
    <s v="Coca-Cola Consolidated"/>
    <s v="Charlotte, NC"/>
    <n v="61500"/>
    <s v=""/>
    <d v="2024-04-12T04:31:05"/>
    <s v="FULL_TIME"/>
    <s v="USD"/>
    <s v="supervisor delivery nfs"/>
    <s v="Other"/>
    <s v="NC"/>
    <x v="259"/>
    <s v="NC"/>
  </r>
  <r>
    <x v="6003"/>
    <s v="McDonald's"/>
    <s v="Lexington, KY"/>
    <n v="75000"/>
    <s v=""/>
    <d v="2024-04-12T04:20:07"/>
    <s v="FULL_TIME"/>
    <s v="USD"/>
    <s v="restaurant business consulting - operations associate (sept 2024 start)"/>
    <s v="Other"/>
    <s v="KY"/>
    <x v="631"/>
    <s v="Other"/>
  </r>
  <r>
    <x v="6006"/>
    <s v="Cadence Design Systems"/>
    <s v="San Jose, CA"/>
    <n v="242000"/>
    <s v=""/>
    <d v="2024-04-12T04:41:01"/>
    <s v="FULL_TIME"/>
    <s v="USD"/>
    <s v="system software architect"/>
    <s v="Other"/>
    <s v="CA"/>
    <x v="135"/>
    <s v="CA"/>
  </r>
  <r>
    <x v="6007"/>
    <s v="Center for Social Dynamics"/>
    <s v="Rohnert Park, CA"/>
    <n v="76960"/>
    <s v=""/>
    <d v="2024-04-12T04:45:56"/>
    <s v="PART_TIME"/>
    <s v="USD"/>
    <s v="mid-level aba supervisor"/>
    <s v="Other"/>
    <s v="CA"/>
    <x v="208"/>
    <s v="CA"/>
  </r>
  <r>
    <x v="6008"/>
    <s v="Speedwork -- LinkedIn Ads Agency"/>
    <s v="United States"/>
    <n v="52000"/>
    <s v=""/>
    <d v="2024-04-12T04:30:53"/>
    <s v="CONTRACT"/>
    <s v="USD"/>
    <s v="social media content creator, b2b (freelance)"/>
    <s v="Other"/>
    <s v="United States"/>
    <x v="6"/>
    <s v="United States"/>
  </r>
  <r>
    <x v="6009"/>
    <s v="Tiello"/>
    <s v="Wilmington, NC"/>
    <n v="102500"/>
    <s v=""/>
    <d v="2024-04-12T04:39:34"/>
    <s v="FULL_TIME"/>
    <s v="USD"/>
    <s v="electrical field supervisor / (hybrid) field project manager"/>
    <s v="Other"/>
    <s v="NC"/>
    <x v="302"/>
    <s v="NC"/>
  </r>
  <r>
    <x v="3998"/>
    <s v="NJ Department of Environmental Protection"/>
    <s v="Trenton, NJ"/>
    <n v="62400"/>
    <s v=""/>
    <d v="2024-04-12T04:41:35"/>
    <s v="FULL_TIME"/>
    <s v="USD"/>
    <s v="environmental specialist"/>
    <s v="Other"/>
    <s v="NJ"/>
    <x v="65"/>
    <s v="NJ"/>
  </r>
  <r>
    <x v="6010"/>
    <s v="Top Source Talent, LLC"/>
    <s v="Phoenix metropolitan area, AZ"/>
    <n v="187500"/>
    <s v=""/>
    <d v="2024-04-12T04:48:08"/>
    <s v="FULL_TIME"/>
    <s v="USD"/>
    <s v="radio frequency millimeter-wave engineer iv"/>
    <s v="Data Engineer"/>
    <s v="AZ"/>
    <x v="1841"/>
    <s v="Other"/>
  </r>
  <r>
    <x v="6011"/>
    <s v="myGwork - LGBTQ+ Business Community"/>
    <s v="New York, NY"/>
    <n v="198900"/>
    <s v=""/>
    <d v="2024-04-12T05:39:00"/>
    <s v="FULL_TIME"/>
    <s v="USD"/>
    <s v="strategy, insights, ideation director"/>
    <s v="Other"/>
    <s v="NY"/>
    <x v="24"/>
    <s v="NY"/>
  </r>
  <r>
    <x v="6012"/>
    <s v="myGwork - LGBTQ+ Business Community"/>
    <s v="Cincinnati, OH"/>
    <n v="162640"/>
    <s v=""/>
    <d v="2024-04-12T05:39:00"/>
    <s v="FULL_TIME"/>
    <s v="USD"/>
    <s v="(worldpay) product manager - transaction lifecycle"/>
    <s v="Other"/>
    <s v="OH"/>
    <x v="2"/>
    <s v="OH"/>
  </r>
  <r>
    <x v="6013"/>
    <s v="Swire Shipping"/>
    <s v="Puyallup, WA"/>
    <n v="105000"/>
    <s v=""/>
    <d v="2024-04-12T04:33:07"/>
    <s v="FULL_TIME"/>
    <s v="USD"/>
    <s v="senior financial analyst/ project manager"/>
    <s v="Data Analyst"/>
    <s v="WA"/>
    <x v="1842"/>
    <s v="WA"/>
  </r>
  <r>
    <x v="3736"/>
    <s v="Elk River Harley-Davidson"/>
    <s v="Elk River, MN"/>
    <n v="120000"/>
    <s v=""/>
    <d v="2024-04-12T04:47:07"/>
    <s v="FULL_TIME"/>
    <s v="USD"/>
    <s v="sales manager"/>
    <s v="Other"/>
    <s v="MN"/>
    <x v="1843"/>
    <s v="Other"/>
  </r>
  <r>
    <x v="6014"/>
    <s v="Cypress HCM"/>
    <s v="San Francisco Bay Area"/>
    <n v="121888"/>
    <s v=""/>
    <d v="2024-04-12T04:40:11"/>
    <s v="CONTRACT"/>
    <s v="USD"/>
    <s v="marketing manager 3, 32307492"/>
    <s v="Other"/>
    <s v="San Francisco Bay Area"/>
    <x v="111"/>
    <s v="Other"/>
  </r>
  <r>
    <x v="6015"/>
    <s v="Lazer Logistics"/>
    <s v="Strasburg, VA"/>
    <n v="47840"/>
    <s v=""/>
    <d v="2024-04-12T05:01:44"/>
    <s v="FULL_TIME"/>
    <s v="USD"/>
    <s v="shuttle driver / cdl a driver"/>
    <s v="Other"/>
    <s v="VA"/>
    <x v="1844"/>
    <s v="VA"/>
  </r>
  <r>
    <x v="6016"/>
    <s v="NJ Department of Environmental Protection"/>
    <s v="Toms River, NJ"/>
    <n v="39914.495000000003"/>
    <s v=""/>
    <d v="2024-04-12T04:53:54"/>
    <s v="FULL_TIME"/>
    <s v="USD"/>
    <s v="technician"/>
    <s v="Other"/>
    <s v="NJ"/>
    <x v="203"/>
    <s v="NJ"/>
  </r>
  <r>
    <x v="6003"/>
    <s v="McDonald's"/>
    <s v="Des Moines, IA"/>
    <n v="75000"/>
    <s v=""/>
    <d v="2024-04-12T04:23:48"/>
    <s v="FULL_TIME"/>
    <s v="USD"/>
    <s v="restaurant business consulting - operations associate (sept 2024 start)"/>
    <s v="Other"/>
    <s v="IA"/>
    <x v="224"/>
    <s v="Other"/>
  </r>
  <r>
    <x v="6017"/>
    <s v="myGwork - LGBTQ+ Business Community"/>
    <s v="Canton, MA"/>
    <n v="151845"/>
    <s v=""/>
    <d v="2024-04-12T05:39:00"/>
    <s v="FULL_TIME"/>
    <s v="USD"/>
    <s v="industrial engineer- lockbox processing"/>
    <s v="Data Engineer"/>
    <s v="MA"/>
    <x v="127"/>
    <s v="MA"/>
  </r>
  <r>
    <x v="6003"/>
    <s v="McDonald's"/>
    <s v="Harrisburg, PA"/>
    <n v="75000"/>
    <s v=""/>
    <d v="2024-04-12T04:33:49"/>
    <s v="FULL_TIME"/>
    <s v="USD"/>
    <s v="restaurant business consulting - operations associate (sept 2024 start)"/>
    <s v="Other"/>
    <s v="PA"/>
    <x v="1104"/>
    <s v="PA"/>
  </r>
  <r>
    <x v="6018"/>
    <s v="myGwork - LGBTQ+ Business Community"/>
    <s v="New York, United States"/>
    <n v="52000"/>
    <s v=""/>
    <d v="2024-04-12T05:39:00"/>
    <s v="FULL_TIME"/>
    <s v="USD"/>
    <s v="software quality engineer intern"/>
    <s v="Data Engineer"/>
    <s v="United States"/>
    <x v="24"/>
    <s v="United States"/>
  </r>
  <r>
    <x v="6019"/>
    <s v="Bank of America"/>
    <s v="Sacramento, CA"/>
    <n v="105000"/>
    <s v=""/>
    <d v="2024-04-12T04:43:03"/>
    <s v="FULL_TIME"/>
    <s v="USD"/>
    <s v="commercial associate - global commercial banking"/>
    <s v="Other"/>
    <s v="CA"/>
    <x v="194"/>
    <s v="CA"/>
  </r>
  <r>
    <x v="6020"/>
    <s v="Lazer Logistics"/>
    <s v="Winchester, VA"/>
    <n v="45760"/>
    <s v=""/>
    <d v="2024-04-12T05:01:44"/>
    <s v="FULL_TIME"/>
    <s v="USD"/>
    <s v="yard spotter / cdl a driver"/>
    <s v="Other"/>
    <s v="VA"/>
    <x v="962"/>
    <s v="VA"/>
  </r>
  <r>
    <x v="6021"/>
    <s v="Baxter International Inc."/>
    <s v="Deerfield, IL"/>
    <n v="95000"/>
    <s v=""/>
    <d v="2024-04-12T05:24:55"/>
    <s v="FULL_TIME"/>
    <s v="USD"/>
    <s v="senior accountant,"/>
    <s v="Other"/>
    <s v="IL"/>
    <x v="583"/>
    <s v="IL"/>
  </r>
  <r>
    <x v="6022"/>
    <s v="Baxter International Inc."/>
    <s v="Deerfield, IL"/>
    <n v="171000"/>
    <s v=""/>
    <d v="2024-04-12T05:24:55"/>
    <s v="FULL_TIME"/>
    <s v="USD"/>
    <s v="sr mgr, it - delivery r&amp;d patient,"/>
    <s v="Other"/>
    <s v="IL"/>
    <x v="583"/>
    <s v="IL"/>
  </r>
  <r>
    <x v="6023"/>
    <s v="DC Department of Human Resources"/>
    <s v="Long Beach, California, United States"/>
    <n v="150000"/>
    <s v=""/>
    <d v="2024-04-12T05:49:01"/>
    <s v="FULL_TIME"/>
    <s v="USD"/>
    <s v="it specialist (cloud engineer)"/>
    <s v="Data Engineer"/>
    <s v="United States"/>
    <x v="238"/>
    <s v="United States"/>
  </r>
  <r>
    <x v="6024"/>
    <s v=""/>
    <s v="New York, United States"/>
    <n v="95919.5"/>
    <s v=""/>
    <d v="2024-04-12T05:39:50"/>
    <s v="FULL_TIME"/>
    <s v="AUD"/>
    <s v=" teachers (with relocation assistance to melbourne, vic!)"/>
    <s v="Other"/>
    <s v="United States"/>
    <x v="24"/>
    <s v="United States"/>
  </r>
  <r>
    <x v="6025"/>
    <s v="VX Media LLC"/>
    <s v="New York, NY"/>
    <n v="72500"/>
    <s v=""/>
    <d v="2024-04-12T05:46:03"/>
    <s v="FULL_TIME"/>
    <s v="USD"/>
    <s v="human resources coordinator (immediate hire)"/>
    <s v="Other"/>
    <s v="NY"/>
    <x v="24"/>
    <s v="NY"/>
  </r>
  <r>
    <x v="6026"/>
    <s v=""/>
    <s v="Hurst, TX"/>
    <n v="72800"/>
    <s v=""/>
    <d v="2024-04-12T07:01:16"/>
    <s v="PART_TIME"/>
    <s v="USD"/>
    <s v="dance instructor"/>
    <s v="Other"/>
    <s v="TX"/>
    <x v="1135"/>
    <s v="TX"/>
  </r>
  <r>
    <x v="6027"/>
    <s v="Trundl - Atlassian Platinum Solution Partner"/>
    <s v="San Jose, CA"/>
    <n v="80000"/>
    <s v=""/>
    <d v="2024-04-12T05:50:25"/>
    <s v="FULL_TIME"/>
    <s v="USD"/>
    <s v="human resources administrator"/>
    <s v="Other"/>
    <s v="CA"/>
    <x v="135"/>
    <s v="CA"/>
  </r>
  <r>
    <x v="3827"/>
    <s v="WOW Recruitment"/>
    <s v="Arlington, TX"/>
    <n v="65000"/>
    <s v=""/>
    <d v="2024-04-12T06:09:10"/>
    <s v="FULL_TIME"/>
    <s v="USD"/>
    <s v="outside sales representative"/>
    <s v="Other"/>
    <s v="TX"/>
    <x v="210"/>
    <s v="TX"/>
  </r>
  <r>
    <x v="6028"/>
    <s v="Baxter International Inc."/>
    <s v="Deerfield, IL"/>
    <n v="161500"/>
    <s v=""/>
    <d v="2024-04-12T05:24:55"/>
    <s v="FULL_TIME"/>
    <s v="USD"/>
    <s v="sr. architect, it - enterprise architecture,"/>
    <s v="Other"/>
    <s v="IL"/>
    <x v="583"/>
    <s v="IL"/>
  </r>
  <r>
    <x v="6029"/>
    <s v="Baxter International Inc."/>
    <s v="Baltimore, MD"/>
    <n v="54500"/>
    <s v=""/>
    <d v="2024-04-12T05:24:55"/>
    <s v="FULL_TIME"/>
    <s v="USD"/>
    <s v="field service technician i - columbia md,"/>
    <s v="Other"/>
    <s v="MD"/>
    <x v="62"/>
    <s v="Other"/>
  </r>
  <r>
    <x v="6030"/>
    <s v="WEVERSE AMERICA INC."/>
    <s v="Santa Monica, CA"/>
    <n v="72500"/>
    <s v=""/>
    <d v="2024-04-12T05:20:22"/>
    <s v="FULL_TIME"/>
    <s v="USD"/>
    <s v="community manager (english/spanish bilingual)"/>
    <s v="Other"/>
    <s v="CA"/>
    <x v="289"/>
    <s v="CA"/>
  </r>
  <r>
    <x v="6031"/>
    <s v="UVA Health"/>
    <s v="Charlottesville, VA"/>
    <n v="111363.2"/>
    <s v=""/>
    <d v="2024-04-12T05:57:36"/>
    <s v="PART_TIME"/>
    <s v="USD"/>
    <s v="registered charge nurse (rn) - inpatient oncology &amp; stem cell transplant"/>
    <s v="Other"/>
    <s v="VA"/>
    <x v="412"/>
    <s v="VA"/>
  </r>
  <r>
    <x v="6032"/>
    <s v="BillionToOne"/>
    <s v="Boston, MA"/>
    <n v="140000"/>
    <s v=""/>
    <d v="2024-04-12T05:04:42"/>
    <s v="FULL_TIME"/>
    <s v="USD"/>
    <s v="prenatal account manager, boston north"/>
    <s v="Other"/>
    <s v="MA"/>
    <x v="138"/>
    <s v="MA"/>
  </r>
  <r>
    <x v="6033"/>
    <s v="Baxter International Inc."/>
    <s v="Marion, NC"/>
    <n v="104500"/>
    <s v=""/>
    <d v="2024-04-12T05:24:55"/>
    <s v="FULL_TIME"/>
    <s v="USD"/>
    <s v="sr. controls engineer,"/>
    <s v="Data Engineer"/>
    <s v="NC"/>
    <x v="1516"/>
    <s v="NC"/>
  </r>
  <r>
    <x v="6034"/>
    <s v="myGwork - LGBTQ+ Business Community"/>
    <s v="New York, NY"/>
    <n v="245450"/>
    <s v=""/>
    <d v="2024-04-12T05:39:00"/>
    <s v="FULL_TIME"/>
    <s v="USD"/>
    <s v="sr. director, head of marketing ux"/>
    <s v="Other"/>
    <s v="NY"/>
    <x v="24"/>
    <s v="NY"/>
  </r>
  <r>
    <x v="6035"/>
    <s v="Baxter International Inc."/>
    <s v="Deerfield, IL"/>
    <n v="123500"/>
    <s v=""/>
    <d v="2024-04-12T05:24:55"/>
    <s v="FULL_TIME"/>
    <s v="USD"/>
    <s v="sr. operations specialist (contract specialist),"/>
    <s v="Other"/>
    <s v="IL"/>
    <x v="583"/>
    <s v="IL"/>
  </r>
  <r>
    <x v="83"/>
    <s v="Path Engineering"/>
    <s v="Peoria, IL"/>
    <n v="102500"/>
    <s v=""/>
    <d v="2024-04-12T06:21:48"/>
    <s v="FULL_TIME"/>
    <s v="USD"/>
    <s v="senior mechanical engineer"/>
    <s v="Data Engineer"/>
    <s v="IL"/>
    <x v="980"/>
    <s v="IL"/>
  </r>
  <r>
    <x v="6036"/>
    <s v="Guideline Healthcare"/>
    <s v="Portland, OR"/>
    <n v="117500"/>
    <s v=""/>
    <d v="2024-04-12T06:21:55"/>
    <s v="CONTRACT"/>
    <s v="USD"/>
    <s v="social worker - remote"/>
    <s v="Other"/>
    <s v="OR"/>
    <x v="86"/>
    <s v="Other"/>
  </r>
  <r>
    <x v="6037"/>
    <s v="myGwork - LGBTQ+ Business Community"/>
    <s v="New York, NY"/>
    <n v="207400"/>
    <s v=""/>
    <d v="2024-04-12T05:39:00"/>
    <s v="FULL_TIME"/>
    <s v="USD"/>
    <s v="director, strategic planning &amp; performance"/>
    <s v="Other"/>
    <s v="NY"/>
    <x v="24"/>
    <s v="NY"/>
  </r>
  <r>
    <x v="6038"/>
    <s v="myGwork - LGBTQ+ Business Community"/>
    <s v="Kalamazoo, MI"/>
    <n v="124700"/>
    <s v=""/>
    <d v="2024-04-12T05:39:00"/>
    <s v="FULL_TIME"/>
    <s v="USD"/>
    <s v="manager, automation engineer (manufacturing)"/>
    <s v="Data Engineer"/>
    <s v="MI"/>
    <x v="1845"/>
    <s v="MI"/>
  </r>
  <r>
    <x v="6039"/>
    <s v="NJ Department of Environmental Protection"/>
    <s v="Chatsworth, NJ"/>
    <n v="78051.27"/>
    <s v=""/>
    <d v="2024-04-12T05:02:00"/>
    <s v="FULL_TIME"/>
    <s v="USD"/>
    <s v="aircraft mechanic"/>
    <s v="Other"/>
    <s v="NJ"/>
    <x v="1846"/>
    <s v="NJ"/>
  </r>
  <r>
    <x v="6040"/>
    <s v="Baxter International Inc."/>
    <s v="Deerfield, IL"/>
    <n v="171000"/>
    <s v=""/>
    <d v="2024-04-12T05:24:55"/>
    <s v="FULL_TIME"/>
    <s v="USD"/>
    <s v="sr mgr, it - delivery information technology,"/>
    <s v="Other"/>
    <s v="IL"/>
    <x v="583"/>
    <s v="IL"/>
  </r>
  <r>
    <x v="6041"/>
    <s v="Baxter International Inc."/>
    <s v="Deerfield, IL"/>
    <n v="114000"/>
    <s v=""/>
    <d v="2024-04-12T05:24:55"/>
    <s v="FULL_TIME"/>
    <s v="USD"/>
    <s v="associate manager, marketing – global patient monitoring strategy &amp; growth initiatives,"/>
    <s v="Other"/>
    <s v="IL"/>
    <x v="583"/>
    <s v="IL"/>
  </r>
  <r>
    <x v="6042"/>
    <s v="Baxter International Inc."/>
    <s v="Deerfield, IL"/>
    <n v="95000"/>
    <s v=""/>
    <d v="2024-04-12T05:24:55"/>
    <s v="FULL_TIME"/>
    <s v="USD"/>
    <s v="senior human resources representative,"/>
    <s v="Other"/>
    <s v="IL"/>
    <x v="583"/>
    <s v="IL"/>
  </r>
  <r>
    <x v="6043"/>
    <s v="Fisher &amp; Paykel Appliances"/>
    <s v="Oregon, United States"/>
    <n v="90000"/>
    <s v=""/>
    <d v="2024-04-12T05:26:07"/>
    <s v="FULL_TIME"/>
    <s v="USD"/>
    <s v="territory manager - oregon"/>
    <s v="Other"/>
    <s v="United States"/>
    <x v="69"/>
    <s v="United States"/>
  </r>
  <r>
    <x v="1571"/>
    <s v="PXP"/>
    <s v="New York, NY"/>
    <n v="83000"/>
    <s v=""/>
    <d v="2024-04-12T05:30:40"/>
    <s v="FULL_TIME"/>
    <s v="USD"/>
    <s v="copywriter"/>
    <s v="Other"/>
    <s v="NY"/>
    <x v="24"/>
    <s v="NY"/>
  </r>
  <r>
    <x v="6044"/>
    <s v="BillionToOne"/>
    <s v="Concord, CA"/>
    <n v="140000"/>
    <s v=""/>
    <d v="2024-04-12T05:31:33"/>
    <s v="FULL_TIME"/>
    <s v="USD"/>
    <s v="prenatal account manager, east bay"/>
    <s v="Other"/>
    <s v="CA"/>
    <x v="173"/>
    <s v="CA"/>
  </r>
  <r>
    <x v="6045"/>
    <s v="Remington Hospitality"/>
    <s v="Yountville, CA"/>
    <n v="41600"/>
    <s v=""/>
    <d v="2024-04-12T05:07:44"/>
    <s v="FULL_TIME"/>
    <s v="USD"/>
    <s v="pm lobby attendant"/>
    <s v="Other"/>
    <s v="CA"/>
    <x v="1847"/>
    <s v="CA"/>
  </r>
  <r>
    <x v="6046"/>
    <s v="Baxter International Inc."/>
    <s v="Deerfield, IL"/>
    <n v="171000"/>
    <s v=""/>
    <d v="2024-04-12T05:24:55"/>
    <s v="FULL_TIME"/>
    <s v="USD"/>
    <s v="hr &amp; legal it delivery leader,"/>
    <s v="Other"/>
    <s v="IL"/>
    <x v="583"/>
    <s v="IL"/>
  </r>
  <r>
    <x v="161"/>
    <s v="Upper Columbia Salmon Recovery Board"/>
    <s v="Wenatchee, WA"/>
    <n v="76960"/>
    <s v=""/>
    <d v="2024-04-12T06:03:34"/>
    <s v="FULL_TIME"/>
    <s v="USD"/>
    <s v="accounting manager"/>
    <s v="Other"/>
    <s v="WA"/>
    <x v="1082"/>
    <s v="WA"/>
  </r>
  <r>
    <x v="6047"/>
    <s v="zTrip"/>
    <s v="Greeley, CO"/>
    <n v="71500"/>
    <s v=""/>
    <d v="2024-04-12T06:21:36"/>
    <s v="FULL_TIME"/>
    <s v="USD"/>
    <s v="non-emergency medical drivers"/>
    <s v="Other"/>
    <s v="CO"/>
    <x v="617"/>
    <s v="Other"/>
  </r>
  <r>
    <x v="5831"/>
    <s v="Path Engineering"/>
    <s v="Champaign, IL"/>
    <n v="71000"/>
    <s v=""/>
    <d v="2024-04-12T06:21:45"/>
    <s v="FULL_TIME"/>
    <s v="USD"/>
    <s v="industrial electrician"/>
    <s v="Other"/>
    <s v="IL"/>
    <x v="913"/>
    <s v="IL"/>
  </r>
  <r>
    <x v="6048"/>
    <s v="Vaco"/>
    <s v="San Francisco County, CA"/>
    <n v="156000"/>
    <s v=""/>
    <d v="2024-04-12T05:46:37"/>
    <s v="CONTRACT"/>
    <s v="USD"/>
    <s v="interim commissions manager or sr. manager"/>
    <s v="Other"/>
    <s v="CA"/>
    <x v="296"/>
    <s v="CA"/>
  </r>
  <r>
    <x v="6049"/>
    <s v="Ulteig"/>
    <s v="Albuquerque, NM"/>
    <n v="147500"/>
    <s v=""/>
    <d v="2024-04-12T06:26:48"/>
    <s v="FULL_TIME"/>
    <s v="USD"/>
    <s v="senior project manager - electric transmission &amp; substation"/>
    <s v="Other"/>
    <s v="NM"/>
    <x v="603"/>
    <s v="Other"/>
  </r>
  <r>
    <x v="6050"/>
    <s v="Path Engineering"/>
    <s v="Mooresville, NC"/>
    <n v="40560"/>
    <s v=""/>
    <d v="2024-04-12T06:21:46"/>
    <s v="FULL_TIME"/>
    <s v="USD"/>
    <s v="forklift operator"/>
    <s v="Other"/>
    <s v="NC"/>
    <x v="1199"/>
    <s v="NC"/>
  </r>
  <r>
    <x v="6051"/>
    <s v="Path Engineering"/>
    <s v="Tecumseh, MI"/>
    <n v="58240"/>
    <s v=""/>
    <d v="2024-04-12T06:21:37"/>
    <s v="FULL_TIME"/>
    <s v="USD"/>
    <s v="mold maker"/>
    <s v="Other"/>
    <s v="MI"/>
    <x v="1073"/>
    <s v="MI"/>
  </r>
  <r>
    <x v="6052"/>
    <s v="Wright"/>
    <s v="Fairmont, NC"/>
    <n v="29120"/>
    <s v=""/>
    <d v="2024-04-12T06:23:22"/>
    <s v="TEMPORARY"/>
    <s v="USD"/>
    <s v="traffic control flagger"/>
    <s v="Other"/>
    <s v="NC"/>
    <x v="1848"/>
    <s v="NC"/>
  </r>
  <r>
    <x v="6053"/>
    <s v="Guideline Healthcare"/>
    <s v="Rancho Cucamonga, CA"/>
    <n v="117500"/>
    <s v=""/>
    <d v="2024-04-12T06:23:07"/>
    <s v="CONTRACT"/>
    <s v="USD"/>
    <s v="therapist - remote"/>
    <s v="Other"/>
    <s v="CA"/>
    <x v="635"/>
    <s v="CA"/>
  </r>
  <r>
    <x v="6054"/>
    <s v="Hogan Transports"/>
    <s v="Sutherlin, VA"/>
    <n v="90000"/>
    <s v=""/>
    <d v="2024-04-12T06:23:31"/>
    <s v="TEMPORARY"/>
    <s v="USD"/>
    <s v="cdl-a dry van truck driver in sutherlin, va"/>
    <s v="Other"/>
    <s v="VA"/>
    <x v="1849"/>
    <s v="VA"/>
  </r>
  <r>
    <x v="6055"/>
    <s v="TravelNurseSource"/>
    <s v="Hazard, KY"/>
    <n v="48287.199999999997"/>
    <s v=""/>
    <d v="2024-04-12T06:25:31"/>
    <s v="TEMPORARY"/>
    <s v="USD"/>
    <s v="travel nurse rn - telemetry - $2,297 per week in hazard, ky"/>
    <s v="Other"/>
    <s v="KY"/>
    <x v="1850"/>
    <s v="Other"/>
  </r>
  <r>
    <x v="6056"/>
    <s v="The Job Network"/>
    <s v="Sauk Rapids, MN"/>
    <n v="39520"/>
    <s v=""/>
    <d v="2024-04-12T06:46:24"/>
    <s v="FULL_TIME"/>
    <s v="USD"/>
    <s v="shipping/receiving"/>
    <s v="Other"/>
    <s v="MN"/>
    <x v="1851"/>
    <s v="Other"/>
  </r>
  <r>
    <x v="6057"/>
    <s v="The Job Network"/>
    <s v="New York, NY"/>
    <n v="39520"/>
    <s v=""/>
    <d v="2024-04-12T06:46:24"/>
    <s v="FULL_TIME"/>
    <s v="USD"/>
    <s v="hospitality associate - mon - fri 10:30am - 7:30pm"/>
    <s v="Other"/>
    <s v="NY"/>
    <x v="24"/>
    <s v="NY"/>
  </r>
  <r>
    <x v="5403"/>
    <s v="The Job Network"/>
    <s v="Murrieta, CA"/>
    <n v="82500"/>
    <s v=""/>
    <d v="2024-04-12T06:46:24"/>
    <s v="FULL_TIME"/>
    <s v="USD"/>
    <s v="board certified behavior analyst (bcba)"/>
    <s v="Data Analyst"/>
    <s v="CA"/>
    <x v="27"/>
    <s v="CA"/>
  </r>
  <r>
    <x v="6058"/>
    <s v="The Job Network"/>
    <s v="St Cloud, MN"/>
    <n v="52000"/>
    <s v=""/>
    <d v="2024-04-12T06:46:24"/>
    <s v="FULL_TIME"/>
    <s v="USD"/>
    <s v="mechanical assemblers"/>
    <s v="Other"/>
    <s v="MN"/>
    <x v="885"/>
    <s v="Other"/>
  </r>
  <r>
    <x v="6059"/>
    <s v="The Job Network"/>
    <s v="Carlsbad, CA"/>
    <n v="120640"/>
    <s v=""/>
    <d v="2024-04-12T06:46:24"/>
    <s v="FULL_TIME"/>
    <s v="USD"/>
    <s v="registered dental hygienist - $58/hour"/>
    <s v="Other"/>
    <s v="CA"/>
    <x v="117"/>
    <s v="CA"/>
  </r>
  <r>
    <x v="6060"/>
    <s v="The Job Network"/>
    <s v="Newbury, OH"/>
    <n v="39520"/>
    <s v=""/>
    <d v="2024-04-12T06:46:23"/>
    <s v="FULL_TIME"/>
    <s v="USD"/>
    <s v="machine operator 1st &amp; 2nd shifts (a1735)"/>
    <s v="Other"/>
    <s v="OH"/>
    <x v="1852"/>
    <s v="OH"/>
  </r>
  <r>
    <x v="6061"/>
    <s v="The Job Network"/>
    <s v="Boston, MA"/>
    <n v="37440"/>
    <s v=""/>
    <d v="2024-04-12T06:46:23"/>
    <s v="FULL_TIME"/>
    <s v="USD"/>
    <s v="office services associate - mon - fri 11am-8pm"/>
    <s v="Other"/>
    <s v="MA"/>
    <x v="138"/>
    <s v="MA"/>
  </r>
  <r>
    <x v="6062"/>
    <s v="The Job Network"/>
    <s v="Milford, MI"/>
    <n v="82160"/>
    <s v=""/>
    <d v="2024-04-12T06:46:23"/>
    <s v="PART_TIME"/>
    <s v="USD"/>
    <s v="registered dental hygienist - $37-$42/hour"/>
    <s v="Other"/>
    <s v="MI"/>
    <x v="1298"/>
    <s v="MI"/>
  </r>
  <r>
    <x v="6063"/>
    <s v="The Job Network"/>
    <s v="Memphis, TN"/>
    <n v="62400"/>
    <s v=""/>
    <d v="2024-04-12T06:46:23"/>
    <s v="FULL_TIME"/>
    <s v="USD"/>
    <s v="dental ceramist - $25-$35/hour"/>
    <s v="Other"/>
    <s v="TN"/>
    <x v="79"/>
    <s v="Other"/>
  </r>
  <r>
    <x v="6064"/>
    <s v="The Job Network"/>
    <s v="Wheeling, WV"/>
    <n v="34320"/>
    <s v=""/>
    <d v="2024-04-12T06:46:23"/>
    <s v="FULL_TIME"/>
    <s v="USD"/>
    <s v="document production associate - mon - fri 6am-3pm"/>
    <s v="Other"/>
    <s v="WV"/>
    <x v="659"/>
    <s v="Other"/>
  </r>
  <r>
    <x v="6065"/>
    <s v="The Job Network"/>
    <s v="Boston, MA"/>
    <n v="90000"/>
    <s v=""/>
    <d v="2024-04-12T06:46:24"/>
    <s v="FULL_TIME"/>
    <s v="USD"/>
    <s v="senior accountant - $90,000 /year"/>
    <s v="Other"/>
    <s v="MA"/>
    <x v="138"/>
    <s v="MA"/>
  </r>
  <r>
    <x v="6066"/>
    <s v="The Job Network"/>
    <s v="South Salem, NY"/>
    <n v="36920"/>
    <s v=""/>
    <d v="2024-04-12T06:46:24"/>
    <s v="FULL_TIME"/>
    <s v="USD"/>
    <s v="direct care - south salem, ny $4000 sign on bonus"/>
    <s v="Other"/>
    <s v="NY"/>
    <x v="1853"/>
    <s v="NY"/>
  </r>
  <r>
    <x v="6067"/>
    <s v="The Job Network"/>
    <s v="Philadelphia, PA"/>
    <n v="71000"/>
    <s v=""/>
    <d v="2024-04-12T06:46:23"/>
    <s v="FULL_TIME"/>
    <s v="USD"/>
    <s v="account manager - mon - fri 8am-5pm"/>
    <s v="Other"/>
    <s v="PA"/>
    <x v="142"/>
    <s v="PA"/>
  </r>
  <r>
    <x v="6068"/>
    <s v="The Job Network"/>
    <s v="Hazelwood, MO"/>
    <n v="47840"/>
    <s v=""/>
    <d v="2024-04-12T06:46:23"/>
    <s v="FULL_TIME"/>
    <s v="USD"/>
    <s v="lab technician- media tech 3rd shift"/>
    <s v="Other"/>
    <s v="MO"/>
    <x v="590"/>
    <s v="Other"/>
  </r>
  <r>
    <x v="6069"/>
    <s v="The Job Network"/>
    <s v="Salt Lake City, UT"/>
    <n v="18000"/>
    <s v=""/>
    <d v="2024-04-12T06:46:23"/>
    <s v="FULL_TIME"/>
    <s v="USD"/>
    <s v="plumber ii - weekend night shift"/>
    <s v="Other"/>
    <s v="UT"/>
    <x v="150"/>
    <s v="Other"/>
  </r>
  <r>
    <x v="6070"/>
    <s v="The Job Network"/>
    <s v="Paoli, PA"/>
    <n v="94640"/>
    <s v=""/>
    <d v="2024-04-12T06:46:23"/>
    <s v="PART_TIME"/>
    <s v="USD"/>
    <s v="registered dental hygienist - $44-$47/hour"/>
    <s v="Other"/>
    <s v="PA"/>
    <x v="1854"/>
    <s v="PA"/>
  </r>
  <r>
    <x v="301"/>
    <s v="The Job Network"/>
    <s v="Falconer, NY"/>
    <n v="92500"/>
    <s v=""/>
    <d v="2024-04-12T06:46:23"/>
    <s v="FULL_TIME"/>
    <s v="USD"/>
    <s v="application engineer"/>
    <s v="Data Engineer"/>
    <s v="NY"/>
    <x v="216"/>
    <s v="NY"/>
  </r>
  <r>
    <x v="6071"/>
    <s v="The Job Network"/>
    <s v="Yakima, WA"/>
    <n v="105040"/>
    <s v=""/>
    <d v="2024-04-12T06:46:23"/>
    <s v="FULL_TIME"/>
    <s v="USD"/>
    <s v="registered dental hygienist - $48-$53/hour"/>
    <s v="Other"/>
    <s v="WA"/>
    <x v="802"/>
    <s v="WA"/>
  </r>
  <r>
    <x v="6072"/>
    <s v="The Job Network"/>
    <s v="San Jose, CA"/>
    <n v="88200"/>
    <s v=""/>
    <d v="2024-04-12T06:46:23"/>
    <s v="FULL_TIME"/>
    <s v="USD"/>
    <s v="employee benefits administrator - esop"/>
    <s v="Other"/>
    <s v="CA"/>
    <x v="135"/>
    <s v="CA"/>
  </r>
  <r>
    <x v="6073"/>
    <s v="The Job Network"/>
    <s v="Lake Forest, CA"/>
    <n v="123760"/>
    <s v=""/>
    <d v="2024-04-12T06:46:23"/>
    <s v="PART_TIME"/>
    <s v="USD"/>
    <s v="registered dental hygienist - $52-$67/hour"/>
    <s v="Other"/>
    <s v="CA"/>
    <x v="295"/>
    <s v="CA"/>
  </r>
  <r>
    <x v="6074"/>
    <s v="The Job Network"/>
    <s v="Columbia, PA"/>
    <n v="84240"/>
    <s v=""/>
    <d v="2024-04-12T06:46:23"/>
    <s v="FULL_TIME"/>
    <s v="USD"/>
    <s v="registered dental hygienist - $39-$42/hour"/>
    <s v="Other"/>
    <s v="PA"/>
    <x v="165"/>
    <s v="PA"/>
  </r>
  <r>
    <x v="6075"/>
    <s v="The Job Network"/>
    <s v="San Francisco, CA"/>
    <n v="47840"/>
    <s v=""/>
    <d v="2024-04-12T06:46:23"/>
    <s v="FULL_TIME"/>
    <s v="USD"/>
    <s v="office services associate - mon - fri 8am-5pm"/>
    <s v="Other"/>
    <s v="CA"/>
    <x v="7"/>
    <s v="CA"/>
  </r>
  <r>
    <x v="6076"/>
    <s v="The Job Network"/>
    <s v="Mentor, OH"/>
    <n v="44720"/>
    <s v=""/>
    <d v="2024-04-12T06:46:23"/>
    <s v="FULL_TIME"/>
    <s v="USD"/>
    <s v="office administrative assistant (a1828)"/>
    <s v="Other"/>
    <s v="OH"/>
    <x v="418"/>
    <s v="OH"/>
  </r>
  <r>
    <x v="1885"/>
    <s v="The Job Network"/>
    <s v="Salem, VA"/>
    <n v="80100"/>
    <s v=""/>
    <d v="2024-04-12T06:46:23"/>
    <s v="FULL_TIME"/>
    <s v="USD"/>
    <s v="controls engineer"/>
    <s v="Data Engineer"/>
    <s v="VA"/>
    <x v="723"/>
    <s v="VA"/>
  </r>
  <r>
    <x v="6077"/>
    <s v="The Job Network"/>
    <s v="Oak Harbor, WA"/>
    <n v="108160"/>
    <s v=""/>
    <d v="2024-04-12T06:46:23"/>
    <s v="FULL_TIME"/>
    <s v="USD"/>
    <s v="physician assistant / nurse practitioner"/>
    <s v="Other"/>
    <s v="WA"/>
    <x v="1855"/>
    <s v="WA"/>
  </r>
  <r>
    <x v="799"/>
    <s v="The Job Network"/>
    <s v="Kansas City, MO"/>
    <n v="42640"/>
    <s v=""/>
    <d v="2024-04-12T06:46:23"/>
    <s v="FULL_TIME"/>
    <s v="USD"/>
    <s v="maintenance technician"/>
    <s v="Other"/>
    <s v="MO"/>
    <x v="362"/>
    <s v="Other"/>
  </r>
  <r>
    <x v="6078"/>
    <s v="The Job Network"/>
    <s v="St Cloud, MN"/>
    <n v="33280"/>
    <s v=""/>
    <d v="2024-04-12T06:46:23"/>
    <s v="FULL_TIME"/>
    <s v="USD"/>
    <s v="sorter - general labor"/>
    <s v="Other"/>
    <s v="MN"/>
    <x v="885"/>
    <s v="Other"/>
  </r>
  <r>
    <x v="6079"/>
    <s v="The Job Network"/>
    <s v="Traverse City, MI"/>
    <n v="300000"/>
    <s v=""/>
    <d v="2024-04-12T06:46:23"/>
    <s v="FULL_TIME"/>
    <s v="USD"/>
    <s v="general dentist - $200,000-$400,000/year"/>
    <s v="Other"/>
    <s v="MI"/>
    <x v="1138"/>
    <s v="MI"/>
  </r>
  <r>
    <x v="6080"/>
    <s v="The Job Network"/>
    <s v="Baltimore, MD"/>
    <n v="37440"/>
    <s v=""/>
    <d v="2024-04-12T06:46:23"/>
    <s v="PART_TIME"/>
    <s v="USD"/>
    <s v="restaurant supervisor - baltimore"/>
    <s v="Other"/>
    <s v="MD"/>
    <x v="62"/>
    <s v="Other"/>
  </r>
  <r>
    <x v="6081"/>
    <s v="The Job Network"/>
    <s v="Lawrence, NJ"/>
    <n v="110240"/>
    <s v=""/>
    <d v="2024-04-12T06:46:23"/>
    <s v="FULL_TIME"/>
    <s v="USD"/>
    <s v="registered dental hygienist - $53/hour"/>
    <s v="Other"/>
    <s v="NJ"/>
    <x v="926"/>
    <s v="NJ"/>
  </r>
  <r>
    <x v="6082"/>
    <s v="The Job Network"/>
    <s v="Carlisle, PA"/>
    <n v="88400"/>
    <s v=""/>
    <d v="2024-04-12T06:46:23"/>
    <s v="FULL_TIME"/>
    <s v="USD"/>
    <s v="registered dental hygienist - $40-$45/hour"/>
    <s v="Other"/>
    <s v="PA"/>
    <x v="1856"/>
    <s v="PA"/>
  </r>
  <r>
    <x v="6083"/>
    <s v="VHA Corp"/>
    <s v="New York, United States"/>
    <n v="76000"/>
    <s v=""/>
    <d v="2024-04-12T07:07:59"/>
    <s v="FULL_TIME"/>
    <s v="USD"/>
    <s v="account manager (wireless industry, new york)"/>
    <s v="Other"/>
    <s v="United States"/>
    <x v="24"/>
    <s v="United States"/>
  </r>
  <r>
    <x v="6084"/>
    <s v="Talentify.io"/>
    <s v="United States"/>
    <n v="40000"/>
    <s v=""/>
    <d v="2024-04-19T09:13:33"/>
    <s v="FULL_TIME"/>
    <s v="USD"/>
    <s v="administrative assistant (remote)"/>
    <s v="Other"/>
    <s v="United States"/>
    <x v="6"/>
    <s v="United States"/>
  </r>
  <r>
    <x v="6085"/>
    <s v="The ACLU of Washington"/>
    <s v="Seattle, WA"/>
    <n v="180435.5"/>
    <s v=""/>
    <d v="2024-04-18T19:10:58"/>
    <s v="FULL_TIME"/>
    <s v="USD"/>
    <s v="human resources &amp; equity director"/>
    <s v="Other"/>
    <s v="WA"/>
    <x v="84"/>
    <s v="WA"/>
  </r>
  <r>
    <x v="428"/>
    <s v=""/>
    <s v="United States"/>
    <n v="82500"/>
    <s v=""/>
    <d v="2024-04-17T21:29:08"/>
    <s v="FULL_TIME"/>
    <s v="USD"/>
    <s v="digital marketing specialist"/>
    <s v="Other"/>
    <s v="United States"/>
    <x v="6"/>
    <s v="United States"/>
  </r>
  <r>
    <x v="1579"/>
    <s v="FuelPoint"/>
    <s v="United States"/>
    <n v="120000"/>
    <s v=""/>
    <d v="2024-04-19T03:15:45"/>
    <s v="CONTRACT"/>
    <s v="USD"/>
    <s v="appointment setter"/>
    <s v="Other"/>
    <s v="United States"/>
    <x v="6"/>
    <s v="United States"/>
  </r>
  <r>
    <x v="5212"/>
    <s v="HYPR | The Identity Assurance Company"/>
    <s v="United States"/>
    <n v="120000"/>
    <s v=""/>
    <d v="2024-04-17T22:44:57"/>
    <s v="FULL_TIME"/>
    <s v="USD"/>
    <s v="full stack engineer"/>
    <s v="Data Engineer"/>
    <s v="United States"/>
    <x v="6"/>
    <s v="United States"/>
  </r>
  <r>
    <x v="6086"/>
    <s v="Suntek Systems Inc."/>
    <s v="Irvine, CA"/>
    <n v="57200"/>
    <s v=""/>
    <d v="2024-04-19T22:29:14"/>
    <s v="FULL_TIME"/>
    <s v="USD"/>
    <s v="technical supporters"/>
    <s v="Other"/>
    <s v="CA"/>
    <x v="214"/>
    <s v="CA"/>
  </r>
  <r>
    <x v="85"/>
    <s v="Liberty Pumps"/>
    <s v="Bergen, NY"/>
    <n v="75000"/>
    <s v=""/>
    <d v="2024-04-11T17:39:19"/>
    <s v="FULL_TIME"/>
    <s v="USD"/>
    <s v="quality engineer"/>
    <s v="Data Engineer"/>
    <s v="NY"/>
    <x v="1857"/>
    <s v="NY"/>
  </r>
  <r>
    <x v="3042"/>
    <s v="Linqto"/>
    <s v="United States"/>
    <n v="115000"/>
    <s v=""/>
    <d v="2024-04-11T18:43:53"/>
    <s v="FULL_TIME"/>
    <s v="USD"/>
    <s v="product marketing manager"/>
    <s v="Other"/>
    <s v="United States"/>
    <x v="6"/>
    <s v="United States"/>
  </r>
  <r>
    <x v="6087"/>
    <s v="Main Line Reform Temple"/>
    <s v="Wynnewood, PA"/>
    <n v="46000"/>
    <s v=""/>
    <d v="2024-04-11T17:09:36"/>
    <s v="FULL_TIME"/>
    <s v="USD"/>
    <s v="part-time music director"/>
    <s v="Other"/>
    <s v="PA"/>
    <x v="1858"/>
    <s v="PA"/>
  </r>
  <r>
    <x v="6088"/>
    <s v="Virginia Department of Transportation"/>
    <s v="Virginia, MN"/>
    <n v="83751"/>
    <s v=""/>
    <d v="2024-04-11T17:09:02"/>
    <s v="FULL_TIME"/>
    <s v="USD"/>
    <s v="sr electronics technician-power and lighting"/>
    <s v="Other"/>
    <s v="MN"/>
    <x v="749"/>
    <s v="Other"/>
  </r>
  <r>
    <x v="6089"/>
    <s v="Betches Media"/>
    <s v="New York City Metropolitan Area"/>
    <n v="90000"/>
    <s v=""/>
    <d v="2024-04-11T17:26:20"/>
    <s v="FULL_TIME"/>
    <s v="USD"/>
    <s v="senior podcast producer"/>
    <s v="Other"/>
    <s v="New York City Metropolitan Area"/>
    <x v="94"/>
    <s v="Other"/>
  </r>
  <r>
    <x v="6090"/>
    <s v="Virginia Department of Transportation"/>
    <s v="Chesterfield, VA"/>
    <n v="55068"/>
    <s v=""/>
    <d v="2024-04-11T17:09:03"/>
    <s v="CONTRACT"/>
    <s v="USD"/>
    <s v="contract monitor- wage"/>
    <s v="Other"/>
    <s v="VA"/>
    <x v="718"/>
    <s v="VA"/>
  </r>
  <r>
    <x v="6091"/>
    <s v="Samsung Research America (SRA)"/>
    <s v="Santa Clarita, CA"/>
    <n v="169300"/>
    <s v=""/>
    <d v="2024-04-11T17:09:00"/>
    <s v="FULL_TIME"/>
    <s v="USD"/>
    <s v="senior engineer, audio systems"/>
    <s v="Data Engineer"/>
    <s v="CA"/>
    <x v="1117"/>
    <s v="CA"/>
  </r>
  <r>
    <x v="6092"/>
    <s v="dbt Labs"/>
    <s v="United States"/>
    <n v="147500"/>
    <s v=""/>
    <d v="2024-04-11T17:09:06"/>
    <s v="FULL_TIME"/>
    <s v="USD"/>
    <s v="business systems engineer"/>
    <s v="Data Engineer"/>
    <s v="United States"/>
    <x v="6"/>
    <s v="United States"/>
  </r>
  <r>
    <x v="6093"/>
    <s v="New York State Office of Mental Health"/>
    <s v="Marcy, NY"/>
    <n v="98292.5"/>
    <s v=""/>
    <d v="2024-04-11T17:13:35"/>
    <s v="FULL_TIME"/>
    <s v="USD"/>
    <s v="registered nurse 1 psychiatric, secure treatment and rehabilitaion center, oakview, marcy, (ny helps), p24717"/>
    <s v="Other"/>
    <s v="NY"/>
    <x v="1859"/>
    <s v="NY"/>
  </r>
  <r>
    <x v="6094"/>
    <s v="New York State Office of Mental Health"/>
    <s v="Dix Hills, NY"/>
    <n v="277413"/>
    <s v=""/>
    <d v="2024-04-11T17:13:35"/>
    <s v="FULL_TIME"/>
    <s v="USD"/>
    <s v="psychiatrist 2, children and youth, sagamore children's psychiatric center, p24696"/>
    <s v="Other"/>
    <s v="NY"/>
    <x v="1860"/>
    <s v="NY"/>
  </r>
  <r>
    <x v="6095"/>
    <s v="Artisan Talent"/>
    <s v="Chicago, IL"/>
    <n v="114400"/>
    <s v=""/>
    <d v="2024-04-11T17:08:50"/>
    <s v="CONTRACT"/>
    <s v="USD"/>
    <s v="market researcher"/>
    <s v="Other"/>
    <s v="IL"/>
    <x v="157"/>
    <s v="IL"/>
  </r>
  <r>
    <x v="6096"/>
    <s v="TE Connectivity"/>
    <s v="Middletown, PA"/>
    <n v="136500"/>
    <s v=""/>
    <d v="2024-04-11T17:07:02"/>
    <s v="FULL_TIME"/>
    <s v="USD"/>
    <s v="sr. project manager engineer"/>
    <s v="Data Engineer"/>
    <s v="PA"/>
    <x v="1165"/>
    <s v="PA"/>
  </r>
  <r>
    <x v="6097"/>
    <s v="TE Connectivity"/>
    <s v="Tullahoma, TN"/>
    <n v="45600"/>
    <s v=""/>
    <d v="2024-04-11T17:07:02"/>
    <s v="FULL_TIME"/>
    <s v="USD"/>
    <s v="shipper / receiver i"/>
    <s v="Other"/>
    <s v="TN"/>
    <x v="1861"/>
    <s v="Other"/>
  </r>
  <r>
    <x v="6098"/>
    <s v="New York State Office of Mental Health"/>
    <s v="New York, NY"/>
    <n v="66191"/>
    <s v=""/>
    <d v="2024-04-11T17:13:35"/>
    <s v="FULL_TIME"/>
    <s v="USD"/>
    <s v="addiction counselor 1, manhattan psychiatric center, (ny helps), p24722"/>
    <s v="Other"/>
    <s v="NY"/>
    <x v="24"/>
    <s v="NY"/>
  </r>
  <r>
    <x v="6099"/>
    <s v="MultiCare Health System"/>
    <s v="Tacoma, WA"/>
    <n v="138465.5"/>
    <s v=""/>
    <d v="2024-04-11T17:09:04"/>
    <s v="FULL_TIME"/>
    <s v="USD"/>
    <s v="provider compensation partner, sr."/>
    <s v="Other"/>
    <s v="WA"/>
    <x v="206"/>
    <s v="WA"/>
  </r>
  <r>
    <x v="6100"/>
    <s v="New York State Office of Mental Health"/>
    <s v="New York, NY"/>
    <n v="155297"/>
    <s v=""/>
    <d v="2024-04-11T17:13:35"/>
    <s v="FULL_TIME"/>
    <s v="USD"/>
    <s v="nurse practitioner (psychiatric), manhatten psychiatric center, p24724"/>
    <s v="Other"/>
    <s v="NY"/>
    <x v="24"/>
    <s v="NY"/>
  </r>
  <r>
    <x v="6101"/>
    <s v="TE Connectivity"/>
    <s v="Jonestown, PA"/>
    <n v="37440"/>
    <s v=""/>
    <d v="2024-04-11T17:07:02"/>
    <s v="FULL_TIME"/>
    <s v="USD"/>
    <s v="stamping operator ii swing shift"/>
    <s v="Other"/>
    <s v="PA"/>
    <x v="1862"/>
    <s v="PA"/>
  </r>
  <r>
    <x v="6102"/>
    <s v="TE Connectivity"/>
    <s v="Tullahoma, TN"/>
    <n v="31969.599999999999"/>
    <s v=""/>
    <d v="2024-04-11T17:07:02"/>
    <s v="FULL_TIME"/>
    <s v="USD"/>
    <s v="molding operator ii 3rd shift 10pm to 6:30am sun - fri"/>
    <s v="Other"/>
    <s v="TN"/>
    <x v="1861"/>
    <s v="Other"/>
  </r>
  <r>
    <x v="6097"/>
    <s v="TE Connectivity"/>
    <s v="Tullahoma, TN"/>
    <n v="45600"/>
    <s v=""/>
    <d v="2024-04-11T17:07:02"/>
    <s v="FULL_TIME"/>
    <s v="USD"/>
    <s v="shipper / receiver i"/>
    <s v="Other"/>
    <s v="TN"/>
    <x v="1861"/>
    <s v="Other"/>
  </r>
  <r>
    <x v="6103"/>
    <s v="Morgan Stanley"/>
    <s v="New York, NY"/>
    <n v="205000"/>
    <s v=""/>
    <d v="2024-04-11T17:07:43"/>
    <s v="FULL_TIME"/>
    <s v="USD"/>
    <s v="global financial crimes: head of governance and rules change"/>
    <s v="Other"/>
    <s v="NY"/>
    <x v="24"/>
    <s v="NY"/>
  </r>
  <r>
    <x v="6104"/>
    <s v="Relevante, Inc."/>
    <s v="Salt Lake City, UT"/>
    <n v="90000"/>
    <s v=""/>
    <d v="2024-04-11T17:06:36"/>
    <s v="FULL_TIME"/>
    <s v="USD"/>
    <s v="architectural specification writer"/>
    <s v="Other"/>
    <s v="UT"/>
    <x v="150"/>
    <s v="Other"/>
  </r>
  <r>
    <x v="29"/>
    <s v="ITT Inc."/>
    <s v="Stafford, TX"/>
    <n v="82200"/>
    <s v=""/>
    <d v="2024-04-11T17:17:32"/>
    <s v="FULL_TIME"/>
    <s v="USD"/>
    <s v="sales representative"/>
    <s v="Other"/>
    <s v="TX"/>
    <x v="1564"/>
    <s v="TX"/>
  </r>
  <r>
    <x v="6105"/>
    <s v="USAA"/>
    <s v="Plano, TX"/>
    <n v="125990"/>
    <s v=""/>
    <d v="2024-04-11T17:19:25"/>
    <s v="FULL_TIME"/>
    <s v="USD"/>
    <s v="data scientist (intermediate)"/>
    <s v="Data Scientist"/>
    <s v="TX"/>
    <x v="303"/>
    <s v="TX"/>
  </r>
  <r>
    <x v="6106"/>
    <s v="AVEVA"/>
    <s v="Philadelphia, PA"/>
    <n v="141200"/>
    <s v=""/>
    <d v="2024-04-11T17:17:50"/>
    <s v="FULL_TIME"/>
    <s v="USD"/>
    <s v="sr. salesforce release engineer/devops lead"/>
    <s v="Data Engineer"/>
    <s v="PA"/>
    <x v="142"/>
    <s v="PA"/>
  </r>
  <r>
    <x v="6107"/>
    <s v="TE Connectivity"/>
    <s v="Tullahoma, TN"/>
    <n v="33072"/>
    <s v=""/>
    <d v="2024-04-11T17:07:02"/>
    <s v="FULL_TIME"/>
    <s v="USD"/>
    <s v="assembly operator ii 3rd shift 10:00pm to 6:30am sun to fri"/>
    <s v="Other"/>
    <s v="TN"/>
    <x v="1861"/>
    <s v="Other"/>
  </r>
  <r>
    <x v="6108"/>
    <s v="Mondelēz International"/>
    <s v="Coral Springs, FL"/>
    <n v="36400"/>
    <s v=""/>
    <d v="2024-04-11T17:17:49"/>
    <s v="FULL_TIME"/>
    <s v="USD"/>
    <s v="full-time nabisco merchandiser/order writer"/>
    <s v="Other"/>
    <s v="FL"/>
    <x v="1863"/>
    <s v="FL"/>
  </r>
  <r>
    <x v="6109"/>
    <s v="New York State Office of Mental Health"/>
    <s v="New York, NY"/>
    <n v="41492.5"/>
    <s v=""/>
    <d v="2024-04-11T17:13:35"/>
    <s v="FULL_TIME"/>
    <s v="USD"/>
    <s v="motor vehicle operator, manhattan psychiatric center, p24715"/>
    <s v="Other"/>
    <s v="NY"/>
    <x v="24"/>
    <s v="NY"/>
  </r>
  <r>
    <x v="6110"/>
    <s v="MultiCare Health System"/>
    <s v="Tacoma, WA"/>
    <n v="267278"/>
    <s v=""/>
    <d v="2024-04-11T17:09:04"/>
    <s v="FULL_TIME"/>
    <s v="USD"/>
    <s v="physician - rheumatology"/>
    <s v="Other"/>
    <s v="WA"/>
    <x v="206"/>
    <s v="WA"/>
  </r>
  <r>
    <x v="6111"/>
    <s v="Morgan Stanley"/>
    <s v="Orchard Park, NY"/>
    <n v="60000"/>
    <s v=""/>
    <d v="2024-04-11T17:07:43"/>
    <s v="FULL_TIME"/>
    <s v="USD"/>
    <s v="client service associate**"/>
    <s v="Other"/>
    <s v="NY"/>
    <x v="1864"/>
    <s v="NY"/>
  </r>
  <r>
    <x v="6112"/>
    <s v="FirstService Residential Florida"/>
    <s v="Tampa, FL"/>
    <n v="52000"/>
    <s v=""/>
    <d v="2024-04-11T17:09:34"/>
    <s v="FULL_TIME"/>
    <s v="USD"/>
    <s v="assistant community association manager"/>
    <s v="Other"/>
    <s v="FL"/>
    <x v="351"/>
    <s v="FL"/>
  </r>
  <r>
    <x v="6113"/>
    <s v="AECOM"/>
    <s v="Raleigh, NC"/>
    <n v="67600"/>
    <s v=""/>
    <d v="2024-04-11T17:15:57"/>
    <s v="FULL_TIME"/>
    <s v="USD"/>
    <s v="utilities engineer (construction coordinator)"/>
    <s v="Data Engineer"/>
    <s v="NC"/>
    <x v="5"/>
    <s v="NC"/>
  </r>
  <r>
    <x v="6114"/>
    <s v="MultiCare Health System"/>
    <s v="Tacoma, WA"/>
    <n v="46903.999999999993"/>
    <s v=""/>
    <d v="2024-04-11T17:09:04"/>
    <s v="FULL_TIME"/>
    <s v="USD"/>
    <s v="medical receptionist float"/>
    <s v="Other"/>
    <s v="WA"/>
    <x v="206"/>
    <s v="WA"/>
  </r>
  <r>
    <x v="6115"/>
    <s v="Nisga'a Tek, LLC"/>
    <s v="Indian Springs, NV"/>
    <n v="92500"/>
    <s v=""/>
    <d v="2024-04-11T17:08:46"/>
    <s v="FULL_TIME"/>
    <s v="USD"/>
    <s v="lead security specialist"/>
    <s v="Other"/>
    <s v="NV"/>
    <x v="1865"/>
    <s v="Other"/>
  </r>
  <r>
    <x v="6116"/>
    <s v="USAA"/>
    <s v="Phoenix, AZ"/>
    <n v="231395"/>
    <s v=""/>
    <d v="2024-04-11T17:19:26"/>
    <s v="FULL_TIME"/>
    <s v="USD"/>
    <s v="director, decision science analytics – brand marketing"/>
    <s v="Other"/>
    <s v="AZ"/>
    <x v="68"/>
    <s v="Other"/>
  </r>
  <r>
    <x v="6117"/>
    <s v="AVEVA"/>
    <s v="Houston County, GA"/>
    <n v="72000"/>
    <s v=""/>
    <d v="2024-04-11T17:17:50"/>
    <s v="FULL_TIME"/>
    <s v="USD"/>
    <s v="sales development representative - north america"/>
    <s v="Other"/>
    <s v="GA"/>
    <x v="1866"/>
    <s v="GA"/>
  </r>
  <r>
    <x v="6118"/>
    <s v="Collabera"/>
    <s v="New York, NY"/>
    <n v="39520"/>
    <s v="claims adjusteradjuster license in new york"/>
    <d v="2024-04-11T17:06:51"/>
    <s v="CONTRACT"/>
    <s v="USD"/>
    <s v="claim adjuster"/>
    <s v="Other"/>
    <s v="NY"/>
    <x v="24"/>
    <s v="NY"/>
  </r>
  <r>
    <x v="6119"/>
    <s v="USAA"/>
    <s v="San Antonio, TX"/>
    <n v="175475"/>
    <s v=""/>
    <d v="2024-04-11T17:19:25"/>
    <s v="CONTRACT"/>
    <s v="USD"/>
    <s v="director, planning &amp; forecasting marketing strategy"/>
    <s v="Other"/>
    <s v="TX"/>
    <x v="252"/>
    <s v="TX"/>
  </r>
  <r>
    <x v="2721"/>
    <s v="Tapper's Jewelry"/>
    <s v="West Bloomfield Township, MI"/>
    <n v="70000"/>
    <s v=""/>
    <d v="2024-04-11T17:22:49"/>
    <s v="FULL_TIME"/>
    <s v="USD"/>
    <s v="ecommerce manager"/>
    <s v="Other"/>
    <s v="MI"/>
    <x v="1867"/>
    <s v="MI"/>
  </r>
  <r>
    <x v="6097"/>
    <s v="TE Connectivity"/>
    <s v="Tullahoma, TN"/>
    <n v="45600"/>
    <s v=""/>
    <d v="2024-04-11T17:07:02"/>
    <s v="FULL_TIME"/>
    <s v="USD"/>
    <s v="shipper / receiver i"/>
    <s v="Other"/>
    <s v="TN"/>
    <x v="1861"/>
    <s v="Other"/>
  </r>
  <r>
    <x v="6120"/>
    <s v="MultiCare Health System"/>
    <s v="Tacoma, WA"/>
    <n v="54797.599999999999"/>
    <s v=""/>
    <d v="2024-04-11T17:09:04"/>
    <s v="FULL_TIME"/>
    <s v="USD"/>
    <s v="microbiology processor"/>
    <s v="Other"/>
    <s v="WA"/>
    <x v="206"/>
    <s v="WA"/>
  </r>
  <r>
    <x v="6121"/>
    <s v="New York State Office of Mental Health"/>
    <s v="New York, NY"/>
    <n v="134230.5"/>
    <s v=""/>
    <d v="2024-04-11T17:13:35"/>
    <s v="FULL_TIME"/>
    <s v="USD"/>
    <s v="registered nurse supervisor 1 psychiatric, kirby forensic psychiatric center, p24721"/>
    <s v="Other"/>
    <s v="NY"/>
    <x v="24"/>
    <s v="NY"/>
  </r>
  <r>
    <x v="6122"/>
    <s v="FirstService Residential"/>
    <s v="Dania, FL"/>
    <n v="60000"/>
    <s v=""/>
    <d v="2024-04-11T17:09:11"/>
    <s v="FULL_TIME"/>
    <s v="USD"/>
    <s v="content marketing specialist (hybrid)"/>
    <s v="Other"/>
    <s v="FL"/>
    <x v="1868"/>
    <s v="FL"/>
  </r>
  <r>
    <x v="6123"/>
    <s v="USAA"/>
    <s v="Charlotte, NC"/>
    <n v="231395"/>
    <s v=""/>
    <d v="2024-04-11T17:19:25"/>
    <s v="FULL_TIME"/>
    <s v="USD"/>
    <s v="model validator lead - model risk audit"/>
    <s v="Other"/>
    <s v="NC"/>
    <x v="259"/>
    <s v="NC"/>
  </r>
  <r>
    <x v="6124"/>
    <s v="Driftwood Hospitality Management"/>
    <s v="San Diego, CA"/>
    <n v="41600"/>
    <s v=""/>
    <d v="2024-04-11T17:19:57"/>
    <s v="FULL_TIME"/>
    <s v="USD"/>
    <s v="maintenance engineer"/>
    <s v="Data Engineer"/>
    <s v="CA"/>
    <x v="30"/>
    <s v="CA"/>
  </r>
  <r>
    <x v="6125"/>
    <s v="Citi"/>
    <s v="New York, NY"/>
    <n v="220900"/>
    <s v=""/>
    <d v="2024-04-11T17:26:48"/>
    <s v="FULL_TIME"/>
    <s v="USD"/>
    <s v="balance sheet mgmt group mgr - c14 - new york"/>
    <s v="Other"/>
    <s v="NY"/>
    <x v="24"/>
    <s v="NY"/>
  </r>
  <r>
    <x v="6126"/>
    <s v="Citi"/>
    <s v="Glendale, CA"/>
    <n v="235000"/>
    <s v=""/>
    <d v="2024-04-11T17:26:48"/>
    <s v="FULL_TIME"/>
    <s v="USD"/>
    <s v="market leader - southern california"/>
    <s v="Other"/>
    <s v="CA"/>
    <x v="188"/>
    <s v="CA"/>
  </r>
  <r>
    <x v="6127"/>
    <s v="Citi"/>
    <s v="Tampa, FL"/>
    <n v="163600"/>
    <s v=""/>
    <d v="2024-04-11T17:26:48"/>
    <s v="FULL_TIME"/>
    <s v="USD"/>
    <s v="risk &amp; control frameworks, standards, &amp; implementation svp (hybrid)"/>
    <s v="Other"/>
    <s v="FL"/>
    <x v="351"/>
    <s v="FL"/>
  </r>
  <r>
    <x v="6128"/>
    <s v="US Tech Solutions"/>
    <s v="United States"/>
    <n v="147680"/>
    <s v=""/>
    <d v="2024-04-11T17:15:22"/>
    <s v="CONTRACT"/>
    <s v="USD"/>
    <s v="labelling strategist associate director"/>
    <s v="Other"/>
    <s v="United States"/>
    <x v="6"/>
    <s v="United States"/>
  </r>
  <r>
    <x v="6129"/>
    <s v="MultiCare Health System"/>
    <s v="Tacoma, WA"/>
    <n v="129927.2"/>
    <s v=""/>
    <d v="2024-04-11T17:09:04"/>
    <s v="FULL_TIME"/>
    <s v="USD"/>
    <s v="rn medsurg interm care"/>
    <s v="Other"/>
    <s v="WA"/>
    <x v="206"/>
    <s v="WA"/>
  </r>
  <r>
    <x v="6130"/>
    <s v="USAA"/>
    <s v="Tampa, FL"/>
    <n v="108020"/>
    <s v=""/>
    <d v="2024-04-11T17:19:25"/>
    <s v="FULL_TIME"/>
    <s v="USD"/>
    <s v="legal analyst (mid-level) p&amp;c insurance"/>
    <s v="Data Analyst"/>
    <s v="FL"/>
    <x v="351"/>
    <s v="FL"/>
  </r>
  <r>
    <x v="6131"/>
    <s v="USAA"/>
    <s v="Plano, TX"/>
    <n v="130995"/>
    <s v=""/>
    <d v="2024-04-11T17:19:25"/>
    <s v="FULL_TIME"/>
    <s v="USD"/>
    <s v="fullstack software engineer - mid level"/>
    <s v="Data Engineer"/>
    <s v="TX"/>
    <x v="303"/>
    <s v="TX"/>
  </r>
  <r>
    <x v="6132"/>
    <s v="AVEVA"/>
    <s v="San Leandro, CA"/>
    <n v="186700"/>
    <s v=""/>
    <d v="2024-04-11T17:17:50"/>
    <s v="FULL_TIME"/>
    <s v="USD"/>
    <s v="red team specialist - cyber security"/>
    <s v="Other"/>
    <s v="CA"/>
    <x v="1103"/>
    <s v="CA"/>
  </r>
  <r>
    <x v="2286"/>
    <s v="LevelUP HCS"/>
    <s v="Philadelphia, PA"/>
    <n v="120000"/>
    <s v=""/>
    <d v="2024-04-11T18:02:55"/>
    <s v="FULL_TIME"/>
    <s v="USD"/>
    <s v="python developer"/>
    <s v="Other"/>
    <s v="PA"/>
    <x v="142"/>
    <s v="PA"/>
  </r>
  <r>
    <x v="6133"/>
    <s v="Aerotek"/>
    <s v="Hanover, MD"/>
    <n v="44990.400000000001"/>
    <s v=""/>
    <d v="2024-04-11T17:10:13"/>
    <s v="FULL_TIME"/>
    <s v="USD"/>
    <s v="backgrounds legal assistant"/>
    <s v="Other"/>
    <s v="MD"/>
    <x v="553"/>
    <s v="Other"/>
  </r>
  <r>
    <x v="6134"/>
    <s v="Citi"/>
    <s v="New York, NY"/>
    <n v="204500"/>
    <s v=""/>
    <d v="2024-04-11T17:26:48"/>
    <s v="FULL_TIME"/>
    <s v="USD"/>
    <s v="client – mca architect/ data quality and reporting lead (svp)"/>
    <s v="Other"/>
    <s v="NY"/>
    <x v="24"/>
    <s v="NY"/>
  </r>
  <r>
    <x v="230"/>
    <s v="InterDent Service Corporation"/>
    <s v="Bend, OR"/>
    <n v="30000"/>
    <s v=""/>
    <d v="2024-04-11T17:29:17"/>
    <s v="FULL_TIME"/>
    <s v="USD"/>
    <s v="treatment coordinator"/>
    <s v="Other"/>
    <s v="OR"/>
    <x v="879"/>
    <s v="Other"/>
  </r>
  <r>
    <x v="434"/>
    <s v="InterDent Service Corporation"/>
    <s v="Woodburn, OR"/>
    <n v="47840"/>
    <s v=""/>
    <d v="2024-04-11T17:29:17"/>
    <s v="PART_TIME"/>
    <s v="USD"/>
    <s v="dental assistant"/>
    <s v="Other"/>
    <s v="OR"/>
    <x v="1622"/>
    <s v="Other"/>
  </r>
  <r>
    <x v="778"/>
    <s v="Staff Financial Group"/>
    <s v="Atlanta, GA"/>
    <n v="130000"/>
    <s v=""/>
    <d v="2024-04-11T17:27:37"/>
    <s v="FULL_TIME"/>
    <s v="USD"/>
    <s v="assistant controller"/>
    <s v="Other"/>
    <s v="GA"/>
    <x v="93"/>
    <s v="GA"/>
  </r>
  <r>
    <x v="6111"/>
    <s v="Morgan Stanley"/>
    <s v="New York, NY"/>
    <n v="60000"/>
    <s v=""/>
    <d v="2024-04-11T17:07:43"/>
    <s v="FULL_TIME"/>
    <s v="USD"/>
    <s v="client service associate**"/>
    <s v="Other"/>
    <s v="NY"/>
    <x v="24"/>
    <s v="NY"/>
  </r>
  <r>
    <x v="6135"/>
    <s v="Goldbelt C6, LLC"/>
    <s v="Washington, DC"/>
    <n v="108000"/>
    <s v=""/>
    <d v="2024-04-11T17:08:46"/>
    <s v="FULL_TIME"/>
    <s v="USD"/>
    <s v="regional alumni coordinator"/>
    <s v="Other"/>
    <s v="DC"/>
    <x v="63"/>
    <s v="Other"/>
  </r>
  <r>
    <x v="6136"/>
    <s v="USAA"/>
    <s v="Baton Rouge, LA"/>
    <n v="82760"/>
    <s v=""/>
    <d v="2024-04-11T17:19:25"/>
    <s v="FULL_TIME"/>
    <s v="USD"/>
    <s v="legal assistant (mid-level) bi/um"/>
    <s v="Other"/>
    <s v="LA"/>
    <x v="1123"/>
    <s v="Other"/>
  </r>
  <r>
    <x v="6130"/>
    <s v="USAA"/>
    <s v="San Antonio, TX"/>
    <n v="108020"/>
    <s v=""/>
    <d v="2024-04-11T17:19:25"/>
    <s v="FULL_TIME"/>
    <s v="USD"/>
    <s v="legal analyst (mid-level) p&amp;c insurance"/>
    <s v="Data Analyst"/>
    <s v="TX"/>
    <x v="252"/>
    <s v="TX"/>
  </r>
  <r>
    <x v="6137"/>
    <s v="AVEVA"/>
    <s v="Houston, TX"/>
    <n v="172300"/>
    <s v=""/>
    <d v="2024-04-11T17:17:50"/>
    <s v="FULL_TIME"/>
    <s v="USD"/>
    <s v="r&amp;d principal technologist"/>
    <s v="Other"/>
    <s v="TX"/>
    <x v="40"/>
    <s v="TX"/>
  </r>
  <r>
    <x v="6138"/>
    <s v="Applause"/>
    <s v="United States"/>
    <n v="166400"/>
    <s v=""/>
    <d v="2024-04-11T17:13:17"/>
    <s v="TEMPORARY"/>
    <s v="USD"/>
    <s v="freelance ux researcher (1099)"/>
    <s v="Other"/>
    <s v="United States"/>
    <x v="6"/>
    <s v="United States"/>
  </r>
  <r>
    <x v="6139"/>
    <s v="Citi"/>
    <s v="Pleasant Hill, CA"/>
    <n v="73400"/>
    <s v=""/>
    <d v="2024-04-11T17:26:48"/>
    <s v="FULL_TIME"/>
    <s v="USD"/>
    <s v="personal banker safe act - pleasant hill sun valley branch | spanish speaking preferred on-site"/>
    <s v="Other"/>
    <s v="CA"/>
    <x v="433"/>
    <s v="CA"/>
  </r>
  <r>
    <x v="6140"/>
    <s v="Citi"/>
    <s v="New York, NY"/>
    <n v="162300"/>
    <s v=""/>
    <d v="2024-04-11T17:26:48"/>
    <s v="FULL_TIME"/>
    <s v="USD"/>
    <s v="vp, digital commerce - mobile and online banking cross-sell"/>
    <s v="Other"/>
    <s v="NY"/>
    <x v="24"/>
    <s v="NY"/>
  </r>
  <r>
    <x v="230"/>
    <s v="InterDent Service Corporation"/>
    <s v="Salem, OR"/>
    <n v="43680"/>
    <s v=""/>
    <d v="2024-04-11T17:29:17"/>
    <s v="FULL_TIME"/>
    <s v="USD"/>
    <s v="treatment coordinator"/>
    <s v="Other"/>
    <s v="OR"/>
    <x v="723"/>
    <s v="Other"/>
  </r>
  <r>
    <x v="6141"/>
    <s v="Medix™"/>
    <s v="Cerritos, CA"/>
    <n v="36.5"/>
    <s v=""/>
    <d v="2024-04-11T17:24:58"/>
    <s v="FULL_TIME"/>
    <s v="USD"/>
    <s v="grant payment collector - 225738"/>
    <s v="Other"/>
    <s v="CA"/>
    <x v="805"/>
    <s v="CA"/>
  </r>
  <r>
    <x v="6130"/>
    <s v="USAA"/>
    <s v="Plano, TX"/>
    <n v="108020"/>
    <s v=""/>
    <d v="2024-04-11T17:19:25"/>
    <s v="FULL_TIME"/>
    <s v="USD"/>
    <s v="legal analyst (mid-level) p&amp;c insurance"/>
    <s v="Data Analyst"/>
    <s v="TX"/>
    <x v="303"/>
    <s v="TX"/>
  </r>
  <r>
    <x v="6142"/>
    <s v="USAA"/>
    <s v="San Antonio, TX"/>
    <n v="108020"/>
    <s v=""/>
    <d v="2024-04-11T17:19:25"/>
    <s v="CONTRACT"/>
    <s v="USD"/>
    <s v="associate attorney (p&amp;c insurance counsel)"/>
    <s v="Other"/>
    <s v="TX"/>
    <x v="252"/>
    <s v="TX"/>
  </r>
  <r>
    <x v="6123"/>
    <s v="USAA"/>
    <s v="Tampa, FL"/>
    <n v="231395"/>
    <s v=""/>
    <d v="2024-04-11T17:19:25"/>
    <s v="FULL_TIME"/>
    <s v="USD"/>
    <s v="model validator lead - model risk audit"/>
    <s v="Other"/>
    <s v="FL"/>
    <x v="351"/>
    <s v="FL"/>
  </r>
  <r>
    <x v="6143"/>
    <s v="USAA"/>
    <s v="San Antonio, TX"/>
    <n v="175475"/>
    <s v=""/>
    <d v="2024-04-11T17:19:25"/>
    <s v="FULL_TIME"/>
    <s v="USD"/>
    <s v="lead analytics engineer"/>
    <s v="Data Engineer"/>
    <s v="TX"/>
    <x v="252"/>
    <s v="TX"/>
  </r>
  <r>
    <x v="6144"/>
    <s v="GE HealthCare"/>
    <s v="United States"/>
    <n v="208000"/>
    <s v=""/>
    <d v="2024-04-11T17:24:27"/>
    <s v="FULL_TIME"/>
    <s v="USD"/>
    <s v="hr business partner – global finance"/>
    <s v="Other"/>
    <s v="United States"/>
    <x v="6"/>
    <s v="United States"/>
  </r>
  <r>
    <x v="6145"/>
    <s v="Meet"/>
    <s v="United States"/>
    <n v="100000"/>
    <s v=""/>
    <d v="2024-04-11T17:14:18"/>
    <s v="FULL_TIME"/>
    <s v="USD"/>
    <s v="senior medical writer - medical communications"/>
    <s v="Other"/>
    <s v="United States"/>
    <x v="6"/>
    <s v="United States"/>
  </r>
  <r>
    <x v="6146"/>
    <s v="Citi"/>
    <s v="Tampa, FL"/>
    <n v="163600"/>
    <s v=""/>
    <d v="2024-04-11T17:26:48"/>
    <s v="FULL_TIME"/>
    <s v="USD"/>
    <s v="senior audit manager"/>
    <s v="Other"/>
    <s v="FL"/>
    <x v="351"/>
    <s v="FL"/>
  </r>
  <r>
    <x v="6147"/>
    <s v="Citi"/>
    <s v="New York, NY"/>
    <n v="204500"/>
    <s v=""/>
    <d v="2024-04-11T17:26:48"/>
    <s v="FULL_TIME"/>
    <s v="USD"/>
    <s v="client lead finance officer team - senior vice president"/>
    <s v="Other"/>
    <s v="NY"/>
    <x v="24"/>
    <s v="NY"/>
  </r>
  <r>
    <x v="2837"/>
    <s v="Russell Tobin"/>
    <s v="Tempe, AZ"/>
    <n v="47455.199999999997"/>
    <s v=""/>
    <d v="2024-04-11T17:23:37"/>
    <s v="FULL_TIME"/>
    <s v="USD"/>
    <s v="transportation analyst"/>
    <s v="Data Analyst"/>
    <s v="AZ"/>
    <x v="132"/>
    <s v="Other"/>
  </r>
  <r>
    <x v="6148"/>
    <s v="MAC Cosmetics"/>
    <s v="Cerritos, CA"/>
    <n v="37273.600000000006"/>
    <s v=""/>
    <d v="2024-04-11T17:44:33"/>
    <s v="FULL_TIME"/>
    <s v="USD"/>
    <s v="mac keyholder - full time - los cerritos center - cerritos, ca"/>
    <s v="Other"/>
    <s v="CA"/>
    <x v="805"/>
    <s v="CA"/>
  </r>
  <r>
    <x v="6149"/>
    <s v="AVEVA"/>
    <s v="San Leandro, CA"/>
    <n v="131500"/>
    <s v=""/>
    <d v="2024-04-11T17:17:50"/>
    <s v="FULL_TIME"/>
    <s v="USD"/>
    <s v="software developer"/>
    <s v="Other"/>
    <s v="CA"/>
    <x v="1103"/>
    <s v="CA"/>
  </r>
  <r>
    <x v="6149"/>
    <s v="AVEVA"/>
    <s v="Philadelphia, PA"/>
    <n v="123100"/>
    <s v=""/>
    <d v="2024-04-11T17:17:50"/>
    <s v="FULL_TIME"/>
    <s v="USD"/>
    <s v="software developer"/>
    <s v="Other"/>
    <s v="PA"/>
    <x v="142"/>
    <s v="PA"/>
  </r>
  <r>
    <x v="6150"/>
    <s v="AVEVA"/>
    <s v="Lake Forest, CA"/>
    <n v="132200"/>
    <s v=""/>
    <d v="2024-04-11T17:17:49"/>
    <s v="FULL_TIME"/>
    <s v="USD"/>
    <s v="cloud security operations developer"/>
    <s v="Other"/>
    <s v="CA"/>
    <x v="295"/>
    <s v="CA"/>
  </r>
  <r>
    <x v="6151"/>
    <s v="Rise Technical"/>
    <s v="Phoenix, AZ"/>
    <n v="102500"/>
    <s v=""/>
    <d v="2024-04-11T17:19:57"/>
    <s v="FULL_TIME"/>
    <s v="USD"/>
    <s v=" erp implementation specialist (infor m3)"/>
    <s v="Other"/>
    <s v="AZ"/>
    <x v="68"/>
    <s v="Other"/>
  </r>
  <r>
    <x v="434"/>
    <s v="InterDent Service Corporation"/>
    <s v="Hillsboro, OR"/>
    <n v="30000"/>
    <s v=""/>
    <d v="2024-04-11T17:29:17"/>
    <s v="FULL_TIME"/>
    <s v="USD"/>
    <s v="dental assistant"/>
    <s v="Other"/>
    <s v="OR"/>
    <x v="199"/>
    <s v="Other"/>
  </r>
  <r>
    <x v="6152"/>
    <s v="Le Labo Fragrances"/>
    <s v="Los Angeles, CA"/>
    <n v="37065.599999999999"/>
    <s v=""/>
    <d v="2024-04-11T17:44:33"/>
    <s v="FULL_TIME"/>
    <s v="USD"/>
    <s v="keyholder - le labo fragances - 40hrs - west hollywood - los angeles, ca"/>
    <s v="Other"/>
    <s v="CA"/>
    <x v="22"/>
    <s v="CA"/>
  </r>
  <r>
    <x v="6153"/>
    <s v="USAA"/>
    <s v="San Antonio, TX"/>
    <n v="152780"/>
    <s v=""/>
    <d v="2024-04-11T17:19:25"/>
    <s v="FULL_TIME"/>
    <s v="USD"/>
    <s v="business strategy and planning director – chief of staff"/>
    <s v="Other"/>
    <s v="TX"/>
    <x v="252"/>
    <s v="TX"/>
  </r>
  <r>
    <x v="6154"/>
    <s v="USAA"/>
    <s v="Chesapeake, VA"/>
    <n v="76690"/>
    <s v=""/>
    <d v="2024-04-11T17:19:25"/>
    <s v="FULL_TIME"/>
    <s v="USD"/>
    <s v="injury adjuster - fpi"/>
    <s v="Other"/>
    <s v="VA"/>
    <x v="381"/>
    <s v="VA"/>
  </r>
  <r>
    <x v="6155"/>
    <s v="Citi"/>
    <s v="Washington, DC"/>
    <n v="117500"/>
    <s v=""/>
    <d v="2024-04-11T17:26:48"/>
    <s v="FULL_TIME"/>
    <s v="USD"/>
    <s v="home lending officer (safe act) dc, md, va"/>
    <s v="Other"/>
    <s v="DC"/>
    <x v="63"/>
    <s v="Other"/>
  </r>
  <r>
    <x v="6156"/>
    <s v="Apex Service Partners"/>
    <s v="Tampa, FL"/>
    <n v="18"/>
    <s v=""/>
    <d v="2024-04-11T17:18:57"/>
    <s v="INTERNSHIP"/>
    <s v="USD"/>
    <s v="recruitment sourcing &amp; attraction internship 2024"/>
    <s v="Other"/>
    <s v="FL"/>
    <x v="351"/>
    <s v="FL"/>
  </r>
  <r>
    <x v="1014"/>
    <s v="firstPRO 360"/>
    <s v="Peachtree Corners, GA"/>
    <n v="105000"/>
    <s v=""/>
    <d v="2024-04-11T17:21:41"/>
    <s v="FULL_TIME"/>
    <s v="USD"/>
    <s v="senior financial analyst"/>
    <s v="Data Analyst"/>
    <s v="GA"/>
    <x v="1869"/>
    <s v="GA"/>
  </r>
  <r>
    <x v="6157"/>
    <s v="Alutiiq, LLC"/>
    <s v="Huntsville, AL"/>
    <n v="69942"/>
    <s v=""/>
    <d v="2024-04-11T17:23:00"/>
    <s v="FULL_TIME"/>
    <s v="USD"/>
    <s v="subcontract administrator"/>
    <s v="Other"/>
    <s v="AL"/>
    <x v="897"/>
    <s v="Other"/>
  </r>
  <r>
    <x v="6158"/>
    <s v="BioReference"/>
    <s v="Elmwood Park, NJ"/>
    <n v="107500"/>
    <s v=""/>
    <d v="2024-04-11T17:09:52"/>
    <s v="FULL_TIME"/>
    <s v="USD"/>
    <s v="lab supervisor"/>
    <s v="Other"/>
    <s v="NJ"/>
    <x v="1870"/>
    <s v="NJ"/>
  </r>
  <r>
    <x v="6159"/>
    <s v="Lighthouse Technology Services"/>
    <s v="Buffalo-Niagara Falls Area"/>
    <n v="46800"/>
    <s v=""/>
    <d v="2024-04-11T17:09:16"/>
    <s v="CONTRACT"/>
    <s v="USD"/>
    <s v="banking services operations associate"/>
    <s v="Other"/>
    <s v="Buffalo-Niagara Falls Area"/>
    <x v="334"/>
    <s v="Other"/>
  </r>
  <r>
    <x v="6160"/>
    <s v="Citi"/>
    <s v="New York, NY"/>
    <n v="117500"/>
    <s v=""/>
    <d v="2024-04-11T17:26:48"/>
    <s v="FULL_TIME"/>
    <s v="USD"/>
    <s v="home lending officer (safe act) - nyc - hybrid"/>
    <s v="Other"/>
    <s v="NY"/>
    <x v="24"/>
    <s v="NY"/>
  </r>
  <r>
    <x v="6161"/>
    <s v="Zeta Global"/>
    <s v="Miami-Fort Lauderdale Area"/>
    <n v="80000"/>
    <s v=""/>
    <d v="2024-04-11T17:18:09"/>
    <s v="FULL_TIME"/>
    <s v="USD"/>
    <s v="senior account manager - programmatic"/>
    <s v="Other"/>
    <s v="Miami-Fort Lauderdale Area"/>
    <x v="1083"/>
    <s v="Other"/>
  </r>
  <r>
    <x v="6162"/>
    <s v="Primary Talent Partners"/>
    <s v="Seattle, WA"/>
    <n v="197600"/>
    <s v=""/>
    <d v="2024-04-11T17:33:19"/>
    <s v="FULL_TIME"/>
    <s v="USD"/>
    <s v="business system analyst"/>
    <s v="Data Analyst"/>
    <s v="WA"/>
    <x v="84"/>
    <s v="WA"/>
  </r>
  <r>
    <x v="6163"/>
    <s v="NorthPoint Search Group"/>
    <s v="Atlanta, GA"/>
    <n v="115000"/>
    <s v=""/>
    <d v="2024-04-11T17:25:16"/>
    <s v="FULL_TIME"/>
    <s v="USD"/>
    <s v="hvac service manager - relocation available"/>
    <s v="Other"/>
    <s v="GA"/>
    <x v="93"/>
    <s v="GA"/>
  </r>
  <r>
    <x v="6164"/>
    <s v="iO Associates - US"/>
    <s v="Winter Garden, FL"/>
    <n v="100000"/>
    <s v=""/>
    <d v="2024-04-11T17:29:30"/>
    <s v="FULL_TIME"/>
    <s v="USD"/>
    <s v="sql server database engineer"/>
    <s v="Data Engineer"/>
    <s v="FL"/>
    <x v="846"/>
    <s v="FL"/>
  </r>
  <r>
    <x v="6165"/>
    <s v="Medix™"/>
    <s v="Seattle, WA"/>
    <n v="104000"/>
    <s v=""/>
    <d v="2024-04-11T17:36:33"/>
    <s v="FULL_TIME"/>
    <s v="USD"/>
    <s v="assistant nurse manager -  220864"/>
    <s v="Other"/>
    <s v="WA"/>
    <x v="84"/>
    <s v="WA"/>
  </r>
  <r>
    <x v="6166"/>
    <s v="Motion"/>
    <s v="Sacramento, CA"/>
    <n v="77500"/>
    <s v=""/>
    <d v="2024-04-11T17:30:28"/>
    <s v="FULL_TIME"/>
    <s v="USD"/>
    <s v="account specialist - automation/electrical"/>
    <s v="Other"/>
    <s v="CA"/>
    <x v="194"/>
    <s v="CA"/>
  </r>
  <r>
    <x v="161"/>
    <s v="Accountants One"/>
    <s v="Alpharetta, GA"/>
    <n v="121500"/>
    <s v=""/>
    <d v="2024-04-11T17:15:22"/>
    <s v="FULL_TIME"/>
    <s v="USD"/>
    <s v="accounting manager"/>
    <s v="Other"/>
    <s v="GA"/>
    <x v="731"/>
    <s v="GA"/>
  </r>
  <r>
    <x v="6167"/>
    <s v="Citi"/>
    <s v="Los Angeles, CA"/>
    <n v="70000"/>
    <s v=""/>
    <d v="2024-04-11T17:26:48"/>
    <s v="FULL_TIME"/>
    <s v="USD"/>
    <s v="senior wealth advisor - brentwood/pacific palisades"/>
    <s v="Other"/>
    <s v="CA"/>
    <x v="22"/>
    <s v="CA"/>
  </r>
  <r>
    <x v="434"/>
    <s v="InterDent Service Corporation"/>
    <s v="Portland, OR"/>
    <n v="41600"/>
    <s v=""/>
    <d v="2024-04-11T17:29:17"/>
    <s v="FULL_TIME"/>
    <s v="USD"/>
    <s v="dental assistant"/>
    <s v="Other"/>
    <s v="OR"/>
    <x v="86"/>
    <s v="Other"/>
  </r>
  <r>
    <x v="6168"/>
    <s v="The Jonus Group"/>
    <s v="New York City Metropolitan Area"/>
    <n v="92500"/>
    <s v=""/>
    <d v="2024-04-11T17:30:45"/>
    <s v="FULL_TIME"/>
    <s v="USD"/>
    <s v="workers' compensation specialist"/>
    <s v="Other"/>
    <s v="New York City Metropolitan Area"/>
    <x v="94"/>
    <s v="Other"/>
  </r>
  <r>
    <x v="6169"/>
    <s v="The Estée Lauder Companies Inc."/>
    <s v="Glendale, AZ"/>
    <n v="32427.200000000001"/>
    <s v=""/>
    <d v="2024-04-11T17:44:33"/>
    <s v="FULL_TIME"/>
    <s v="USD"/>
    <s v="keyholder - the cosmetics company store - 40hrs - westgate - glendale, az"/>
    <s v="Other"/>
    <s v="AZ"/>
    <x v="188"/>
    <s v="Other"/>
  </r>
  <r>
    <x v="6170"/>
    <s v="Akkodis"/>
    <s v="United States"/>
    <n v="156000"/>
    <s v=""/>
    <d v="2024-04-11T17:39:56"/>
    <s v="CONTRACT"/>
    <s v="USD"/>
    <s v="data engineer - 100% remote - contract to hire (w2)"/>
    <s v="Data Engineer"/>
    <s v="United States"/>
    <x v="6"/>
    <s v="United States"/>
  </r>
  <r>
    <x v="6171"/>
    <s v="Panacea Direct Inc"/>
    <s v="San Jose, CA"/>
    <n v="135200"/>
    <s v=""/>
    <d v="2024-04-11T17:39:52"/>
    <s v="CONTRACT"/>
    <s v="USD"/>
    <s v="rtl design engineer"/>
    <s v="Data Engineer"/>
    <s v="CA"/>
    <x v="135"/>
    <s v="CA"/>
  </r>
  <r>
    <x v="6172"/>
    <s v="Chenega Security SBU"/>
    <s v="Fort Collins, CO"/>
    <n v="50232"/>
    <s v=""/>
    <d v="2024-04-11T17:42:59"/>
    <s v="PART_TIME"/>
    <s v="USD"/>
    <s v="guard ii"/>
    <s v="Other"/>
    <s v="CO"/>
    <x v="1"/>
    <s v="Other"/>
  </r>
  <r>
    <x v="378"/>
    <s v="CAROLINA PRG"/>
    <s v="Charlotte, NC"/>
    <n v="95000"/>
    <s v=""/>
    <d v="2024-04-11T17:45:07"/>
    <s v="FULL_TIME"/>
    <s v="USD"/>
    <s v="financial analyst"/>
    <s v="Data Analyst"/>
    <s v="NC"/>
    <x v="259"/>
    <s v="NC"/>
  </r>
  <r>
    <x v="2814"/>
    <s v="LuxWall, Inc."/>
    <s v="Litchfield, MI"/>
    <n v="110000"/>
    <s v=""/>
    <d v="2024-04-11T17:42:12"/>
    <s v="FULL_TIME"/>
    <s v="USD"/>
    <s v="automation engineer"/>
    <s v="Data Engineer"/>
    <s v="MI"/>
    <x v="1871"/>
    <s v="MI"/>
  </r>
  <r>
    <x v="6173"/>
    <s v="Onward Search"/>
    <s v="Culver City, CA"/>
    <n v="239200"/>
    <s v=""/>
    <d v="2024-04-11T17:45:49"/>
    <s v="CONTRACT"/>
    <s v="USD"/>
    <s v="animator/motion design [74451]"/>
    <s v="Other"/>
    <s v="CA"/>
    <x v="95"/>
    <s v="CA"/>
  </r>
  <r>
    <x v="6174"/>
    <s v="Akkodis"/>
    <s v="Washington, DC"/>
    <n v="93600"/>
    <s v=""/>
    <d v="2024-04-11T17:49:33"/>
    <s v="CONTRACT"/>
    <s v="USD"/>
    <s v="junior infrastructure specialist"/>
    <s v="Other"/>
    <s v="DC"/>
    <x v="63"/>
    <s v="Other"/>
  </r>
  <r>
    <x v="6175"/>
    <s v="City of Virginia Beach"/>
    <s v="Virginia Beach, VA"/>
    <n v="70205.964999999997"/>
    <s v=""/>
    <d v="2024-04-11T17:35:51"/>
    <s v="FULL_TIME"/>
    <s v="USD"/>
    <s v="behavioral health sud administrative analyst #41790"/>
    <s v="Data Analyst"/>
    <s v="VA"/>
    <x v="284"/>
    <s v="VA"/>
  </r>
  <r>
    <x v="6176"/>
    <s v="Robert Walters"/>
    <s v="New York, NY"/>
    <n v="80000"/>
    <s v=""/>
    <d v="2024-04-11T17:49:21"/>
    <s v="FULL_TIME"/>
    <s v="USD"/>
    <s v="legal recruitment consultant - new york"/>
    <s v="Other"/>
    <s v="NY"/>
    <x v="24"/>
    <s v="NY"/>
  </r>
  <r>
    <x v="6177"/>
    <s v="Applied Resource Group"/>
    <s v="Chillicothe, OH"/>
    <n v="92500"/>
    <s v=""/>
    <d v="2024-04-11T17:50:48"/>
    <s v="FULL_TIME"/>
    <s v="USD"/>
    <s v="reliability engineer"/>
    <s v="Data Engineer"/>
    <s v="OH"/>
    <x v="589"/>
    <s v="OH"/>
  </r>
  <r>
    <x v="795"/>
    <s v="SAPSOL Technologies Inc. : Systems and Process Solutions for your Enterprise"/>
    <s v="Piney Flats, TN"/>
    <n v="46800"/>
    <s v=""/>
    <d v="2024-04-11T17:51:57"/>
    <s v="CONTRACT"/>
    <s v="USD"/>
    <s v="quality inspector"/>
    <s v="Other"/>
    <s v="TN"/>
    <x v="1872"/>
    <s v="Other"/>
  </r>
  <r>
    <x v="2912"/>
    <s v="TelForce Group LLP"/>
    <s v="Covington, KY"/>
    <n v="72800"/>
    <s v=""/>
    <d v="2024-04-11T18:18:51"/>
    <s v="FULL_TIME"/>
    <s v="USD"/>
    <s v="fiber splicer"/>
    <s v="Other"/>
    <s v="KY"/>
    <x v="1218"/>
    <s v="Other"/>
  </r>
  <r>
    <x v="6178"/>
    <s v=""/>
    <s v="United States"/>
    <n v="119600"/>
    <s v=""/>
    <d v="2024-04-11T17:55:23"/>
    <s v="CONTRACT"/>
    <s v="USD"/>
    <s v="automation developer"/>
    <s v="Other"/>
    <s v="United States"/>
    <x v="6"/>
    <s v="United States"/>
  </r>
  <r>
    <x v="531"/>
    <s v="Laborie"/>
    <s v="Portsmouth, NH"/>
    <n v="39520"/>
    <s v=""/>
    <d v="2024-04-11T18:04:22"/>
    <s v="FULL_TIME"/>
    <s v="USD"/>
    <s v="warehouse associate"/>
    <s v="Other"/>
    <s v="NH"/>
    <x v="941"/>
    <s v="Other"/>
  </r>
  <r>
    <x v="4903"/>
    <s v="Saragossa"/>
    <s v="Dedham, MA"/>
    <n v="160000"/>
    <s v=""/>
    <d v="2024-04-11T17:55:19"/>
    <s v="FULL_TIME"/>
    <s v="USD"/>
    <s v="back end developer"/>
    <s v="Other"/>
    <s v="MA"/>
    <x v="1873"/>
    <s v="MA"/>
  </r>
  <r>
    <x v="6179"/>
    <s v="TBG | The Bachrach Group"/>
    <s v="New York, NY"/>
    <n v="87.5"/>
    <s v=""/>
    <d v="2024-04-11T17:56:30"/>
    <s v="FULL_TIME"/>
    <s v="USD"/>
    <s v="administrative assistant to analysts | hedge fund | 80-95k - midtown east"/>
    <s v="Data Analyst"/>
    <s v="NY"/>
    <x v="24"/>
    <s v="NY"/>
  </r>
  <r>
    <x v="6180"/>
    <s v="SCS Engineers"/>
    <s v="Buffalo, NY"/>
    <n v="65000"/>
    <s v=""/>
    <d v="2024-04-11T18:04:39"/>
    <s v="FULL_TIME"/>
    <s v="USD"/>
    <s v="entry-level engineer"/>
    <s v="Data Engineer"/>
    <s v="NY"/>
    <x v="443"/>
    <s v="NY"/>
  </r>
  <r>
    <x v="6181"/>
    <s v="Akkodis"/>
    <s v="United States"/>
    <n v="153920"/>
    <s v=""/>
    <d v="2024-04-11T17:58:34"/>
    <s v="CONTRACT"/>
    <s v="USD"/>
    <s v="security engineer - 100% remote - contract to hire (w2)"/>
    <s v="Data Engineer"/>
    <s v="United States"/>
    <x v="6"/>
    <s v="United States"/>
  </r>
  <r>
    <x v="3996"/>
    <s v="Actalent"/>
    <s v="Bethlehem, PA"/>
    <n v="47500"/>
    <s v=""/>
    <d v="2024-04-11T17:56:13"/>
    <s v="FULL_TIME"/>
    <s v="USD"/>
    <s v="sales trainee/recruiter"/>
    <s v="Other"/>
    <s v="PA"/>
    <x v="1423"/>
    <s v="PA"/>
  </r>
  <r>
    <x v="6182"/>
    <s v="HCLTech"/>
    <s v="Providence, RI"/>
    <n v="175000"/>
    <s v=""/>
    <d v="2024-04-11T18:05:06"/>
    <s v="FULL_TIME"/>
    <s v="USD"/>
    <s v="service delivery director"/>
    <s v="Other"/>
    <s v="RI"/>
    <x v="10"/>
    <s v="Other"/>
  </r>
  <r>
    <x v="6183"/>
    <s v="Michael Page"/>
    <s v="St Louis, MO"/>
    <n v="92500"/>
    <s v=""/>
    <d v="2024-04-11T18:00:41"/>
    <s v="FULL_TIME"/>
    <s v="USD"/>
    <s v="construction project manager - st. louis - local projects"/>
    <s v="Other"/>
    <s v="MO"/>
    <x v="29"/>
    <s v="Other"/>
  </r>
  <r>
    <x v="4303"/>
    <s v="Ruby's Place"/>
    <s v="Castro Valley, CA"/>
    <n v="74880"/>
    <s v=""/>
    <d v="2024-04-11T18:05:51"/>
    <s v="FULL_TIME"/>
    <s v="USD"/>
    <s v="teacher"/>
    <s v="Other"/>
    <s v="CA"/>
    <x v="1874"/>
    <s v="CA"/>
  </r>
  <r>
    <x v="6184"/>
    <s v="NWG (Northumbrian Water Group)"/>
    <s v="Home, WA"/>
    <n v="30984"/>
    <s v=""/>
    <d v="2024-04-11T18:12:35"/>
    <s v="FULL_TIME"/>
    <s v="USD"/>
    <s v="operations support assistant"/>
    <s v="Other"/>
    <s v="WA"/>
    <x v="789"/>
    <s v="WA"/>
  </r>
  <r>
    <x v="6184"/>
    <s v="NWG (Northumbrian Water Group)"/>
    <s v="Home, WA"/>
    <n v="15492"/>
    <s v=""/>
    <d v="2024-04-11T18:12:35"/>
    <s v="PART_TIME"/>
    <s v="USD"/>
    <s v="operations support assistant"/>
    <s v="Other"/>
    <s v="WA"/>
    <x v="789"/>
    <s v="WA"/>
  </r>
  <r>
    <x v="6185"/>
    <s v="Cleartelligence"/>
    <s v="United States"/>
    <n v="85000"/>
    <s v=""/>
    <d v="2024-04-11T18:04:52"/>
    <s v="FULL_TIME"/>
    <s v="USD"/>
    <s v="associate consultant"/>
    <s v="Other"/>
    <s v="United States"/>
    <x v="6"/>
    <s v="United States"/>
  </r>
  <r>
    <x v="551"/>
    <s v="SSi People"/>
    <s v="Murrysville, PA"/>
    <n v="43680"/>
    <s v=""/>
    <d v="2024-04-11T18:05:20"/>
    <s v="CONTRACT"/>
    <s v="USD"/>
    <s v="information technology technician"/>
    <s v="Other"/>
    <s v="PA"/>
    <x v="1875"/>
    <s v="PA"/>
  </r>
  <r>
    <x v="6186"/>
    <s v="Compass One Healthcare"/>
    <s v="Santa Monica, CA"/>
    <n v="85000"/>
    <s v=""/>
    <d v="2024-04-11T18:09:20"/>
    <s v="FULL_TIME"/>
    <s v="USD"/>
    <s v="$10k sign -on-executive chef ( providence st johns hosp) santa monica ca"/>
    <s v="Other"/>
    <s v="CA"/>
    <x v="289"/>
    <s v="CA"/>
  </r>
  <r>
    <x v="6187"/>
    <s v="ProRecruiters"/>
    <s v="Tulsa, OK"/>
    <n v="37440"/>
    <s v=""/>
    <d v="2024-04-11T18:22:58"/>
    <s v="FULL_TIME"/>
    <s v="USD"/>
    <s v="laser machine operator"/>
    <s v="Other"/>
    <s v="OK"/>
    <x v="345"/>
    <s v="Other"/>
  </r>
  <r>
    <x v="6188"/>
    <s v="Ferguson "/>
    <s v="Pewaukee, WI"/>
    <n v="52020.800000000003"/>
    <s v=""/>
    <d v="2024-04-11T18:25:20"/>
    <s v="FULL_TIME"/>
    <s v="USD"/>
    <s v="delivery truck driver - cdl class b"/>
    <s v="Other"/>
    <s v="WI"/>
    <x v="1876"/>
    <s v="Other"/>
  </r>
  <r>
    <x v="6189"/>
    <s v="Amazon"/>
    <s v="Chicago, IL"/>
    <n v="154700"/>
    <s v=""/>
    <d v="2024-04-11T18:24:09"/>
    <s v="FULL_TIME"/>
    <s v="USD"/>
    <s v="sr. account executive, toys ad sales"/>
    <s v="Other"/>
    <s v="IL"/>
    <x v="157"/>
    <s v="IL"/>
  </r>
  <r>
    <x v="366"/>
    <s v="HB Staffing"/>
    <s v="Albuquerque, NM"/>
    <n v="62400"/>
    <s v=""/>
    <d v="2024-04-11T18:22:58"/>
    <s v="FULL_TIME"/>
    <s v="USD"/>
    <s v="senior accountant"/>
    <s v="Other"/>
    <s v="NM"/>
    <x v="603"/>
    <s v="Other"/>
  </r>
  <r>
    <x v="4583"/>
    <s v="Us In Technology"/>
    <s v="Dallas, TX"/>
    <n v="135"/>
    <s v=""/>
    <d v="2024-04-11T18:11:40"/>
    <s v="FULL_TIME"/>
    <s v="USD"/>
    <s v="customer support engineer"/>
    <s v="Data Engineer"/>
    <s v="TX"/>
    <x v="130"/>
    <s v="TX"/>
  </r>
  <r>
    <x v="6190"/>
    <s v="Ferguson "/>
    <s v="Gainesville, FL"/>
    <n v="37013.600000000006"/>
    <s v=""/>
    <d v="2024-04-11T18:25:20"/>
    <s v="FULL_TIME"/>
    <s v="USD"/>
    <s v="counter sales representative - entry level"/>
    <s v="Other"/>
    <s v="FL"/>
    <x v="1690"/>
    <s v="FL"/>
  </r>
  <r>
    <x v="366"/>
    <s v="Millennium Lighting Inc."/>
    <s v="McDonough, GA"/>
    <n v="81652.200000000012"/>
    <s v=""/>
    <d v="2024-04-11T18:25:20"/>
    <s v="FULL_TIME"/>
    <s v="USD"/>
    <s v="senior accountant"/>
    <s v="Other"/>
    <s v="GA"/>
    <x v="725"/>
    <s v="GA"/>
  </r>
  <r>
    <x v="6191"/>
    <s v="Ferguson "/>
    <s v="Holly Springs, NC"/>
    <n v="97500"/>
    <s v=""/>
    <d v="2024-04-11T18:25:20"/>
    <s v="FULL_TIME"/>
    <s v="USD"/>
    <s v="outside sales representative (facilities supply)"/>
    <s v="Other"/>
    <s v="NC"/>
    <x v="532"/>
    <s v="NC"/>
  </r>
  <r>
    <x v="1587"/>
    <s v="Ferguson "/>
    <s v="Chicopee, MA"/>
    <n v="54620.800000000003"/>
    <s v=""/>
    <d v="2024-04-11T18:25:20"/>
    <s v="FULL_TIME"/>
    <s v="USD"/>
    <s v="delivery truck driver - cdl"/>
    <s v="Other"/>
    <s v="MA"/>
    <x v="1877"/>
    <s v="MA"/>
  </r>
  <r>
    <x v="6192"/>
    <s v="Ring"/>
    <s v="Culver City, CA"/>
    <n v="211950"/>
    <s v=""/>
    <d v="2024-04-11T18:24:05"/>
    <s v="FULL_TIME"/>
    <s v="USD"/>
    <s v="principal product manager tech, prime video content analytics"/>
    <s v="Other"/>
    <s v="CA"/>
    <x v="95"/>
    <s v="CA"/>
  </r>
  <r>
    <x v="5459"/>
    <s v="EVONA"/>
    <s v="Irvine, CA"/>
    <n v="105000"/>
    <s v=""/>
    <d v="2024-04-11T18:12:52"/>
    <s v="FULL_TIME"/>
    <s v="USD"/>
    <s v="cyber security specialist"/>
    <s v="Other"/>
    <s v="CA"/>
    <x v="214"/>
    <s v="CA"/>
  </r>
  <r>
    <x v="250"/>
    <s v="Amazon"/>
    <s v="Roseville, CA"/>
    <n v="65300"/>
    <s v=""/>
    <d v="2024-04-11T18:24:09"/>
    <s v="FULL_TIME"/>
    <s v="USD"/>
    <s v="assistant manager"/>
    <s v="Other"/>
    <s v="CA"/>
    <x v="190"/>
    <s v="CA"/>
  </r>
  <r>
    <x v="12"/>
    <s v="Staffing Solutions of Hawaii"/>
    <s v="Honolulu, HI"/>
    <n v="35360"/>
    <s v=""/>
    <d v="2024-04-11T18:22:58"/>
    <s v="FULL_TIME"/>
    <s v="USD"/>
    <s v="administrative assistant"/>
    <s v="Other"/>
    <s v="HI"/>
    <x v="169"/>
    <s v="Other"/>
  </r>
  <r>
    <x v="53"/>
    <s v="Collabera"/>
    <s v="San Mateo, CA"/>
    <n v="78000"/>
    <s v=""/>
    <d v="2024-04-11T18:10:18"/>
    <s v="CONTRACT"/>
    <s v="USD"/>
    <s v="contract administrator"/>
    <s v="Other"/>
    <s v="CA"/>
    <x v="906"/>
    <s v="CA"/>
  </r>
  <r>
    <x v="6193"/>
    <s v="Amazon"/>
    <s v="Fargo, ND"/>
    <n v="136850"/>
    <s v=""/>
    <d v="2024-04-11T18:24:09"/>
    <s v="FULL_TIME"/>
    <s v="USD"/>
    <s v="sr. pm - sr ops na/latam, global procurement sustainability"/>
    <s v="Other"/>
    <s v="ND"/>
    <x v="404"/>
    <s v="Other"/>
  </r>
  <r>
    <x v="798"/>
    <s v="HB Staffing"/>
    <s v="Albuquerque, NM"/>
    <n v="52000"/>
    <s v=""/>
    <d v="2024-04-11T18:22:58"/>
    <s v="FULL_TIME"/>
    <s v="USD"/>
    <s v="accountant"/>
    <s v="Other"/>
    <s v="NM"/>
    <x v="603"/>
    <s v="Other"/>
  </r>
  <r>
    <x v="969"/>
    <s v="ProRecruiters"/>
    <s v="Oklahoma City, OK"/>
    <n v="60000"/>
    <s v=""/>
    <d v="2024-04-11T18:22:58"/>
    <s v="FULL_TIME"/>
    <s v="USD"/>
    <s v="sales consultant"/>
    <s v="Other"/>
    <s v="OK"/>
    <x v="263"/>
    <s v="Other"/>
  </r>
  <r>
    <x v="798"/>
    <s v="Staffing Solutions of Hawaii"/>
    <s v="Honolulu, HI"/>
    <n v="54080"/>
    <s v=""/>
    <d v="2024-04-11T18:22:58"/>
    <s v="FULL_TIME"/>
    <s v="USD"/>
    <s v="accountant"/>
    <s v="Other"/>
    <s v="HI"/>
    <x v="169"/>
    <s v="Other"/>
  </r>
  <r>
    <x v="366"/>
    <s v="Millennium Lighting Inc."/>
    <s v="McDonough, GA"/>
    <n v="81652.200000000012"/>
    <s v=""/>
    <d v="2024-04-11T18:25:20"/>
    <s v="FULL_TIME"/>
    <s v="USD"/>
    <s v="senior accountant"/>
    <s v="Other"/>
    <s v="GA"/>
    <x v="725"/>
    <s v="GA"/>
  </r>
  <r>
    <x v="6194"/>
    <s v="Ferguson "/>
    <s v="Grimes, IA"/>
    <n v="52124.800000000003"/>
    <s v=""/>
    <d v="2024-04-11T18:25:20"/>
    <s v="FULL_TIME"/>
    <s v="USD"/>
    <s v="sales support representative"/>
    <s v="Other"/>
    <s v="IA"/>
    <x v="1878"/>
    <s v="Other"/>
  </r>
  <r>
    <x v="6195"/>
    <s v="Amazon Web Services (AWS)"/>
    <s v="Los Angeles Metropolitan Area"/>
    <n v="162400"/>
    <s v=""/>
    <d v="2024-04-11T18:23:53"/>
    <s v="FULL_TIME"/>
    <s v="USD"/>
    <s v="principal strategy and insights manager"/>
    <s v="Other"/>
    <s v="Los Angeles Metropolitan Area"/>
    <x v="151"/>
    <s v="Other"/>
  </r>
  <r>
    <x v="6196"/>
    <s v="SSi People"/>
    <s v="Tukwila, WA"/>
    <n v="192400"/>
    <s v=""/>
    <d v="2024-04-11T18:16:20"/>
    <s v="CONTRACT"/>
    <s v="USD"/>
    <s v="structural analysis engineer 4"/>
    <s v="Data Engineer"/>
    <s v="WA"/>
    <x v="660"/>
    <s v="WA"/>
  </r>
  <r>
    <x v="6197"/>
    <s v="US Tech Solutions"/>
    <s v="Woonsocket, RI"/>
    <n v="45760"/>
    <s v=""/>
    <d v="2024-04-11T18:06:48"/>
    <s v="CONTRACT"/>
    <s v="USD"/>
    <s v="licensing coordinator iii"/>
    <s v="Other"/>
    <s v="RI"/>
    <x v="1428"/>
    <s v="Other"/>
  </r>
  <r>
    <x v="6198"/>
    <s v="Amazon"/>
    <s v="New York, NY"/>
    <n v="179100"/>
    <s v=""/>
    <d v="2024-04-11T18:24:09"/>
    <s v="FULL_TIME"/>
    <s v="USD"/>
    <s v="applied scientist ii, adam idea (identity and diagnostics engineering for advertising)"/>
    <s v="Data Scientist"/>
    <s v="NY"/>
    <x v="24"/>
    <s v="NY"/>
  </r>
  <r>
    <x v="6199"/>
    <s v="Amazon"/>
    <s v="San Bernardino, CA"/>
    <n v="65300"/>
    <s v=""/>
    <d v="2024-04-11T18:24:09"/>
    <s v="FULL_TIME"/>
    <s v="USD"/>
    <s v="ehs specialist"/>
    <s v="Other"/>
    <s v="CA"/>
    <x v="1229"/>
    <s v="CA"/>
  </r>
  <r>
    <x v="6200"/>
    <s v="Amazon Web Services (AWS)"/>
    <s v="Seattle, WA"/>
    <n v="211950"/>
    <s v=""/>
    <d v="2024-04-11T18:23:53"/>
    <s v="FULL_TIME"/>
    <s v="USD"/>
    <s v="principal pm, technical, recommendation experience"/>
    <s v="Other"/>
    <s v="WA"/>
    <x v="84"/>
    <s v="WA"/>
  </r>
  <r>
    <x v="6201"/>
    <s v="Amazon Lab126"/>
    <s v="Sunnyvale, CA"/>
    <n v="175200"/>
    <s v=""/>
    <d v="2024-04-11T18:24:09"/>
    <s v="FULL_TIME"/>
    <s v="USD"/>
    <s v="sr. manufacturing technical manager, ame"/>
    <s v="Other"/>
    <s v="CA"/>
    <x v="307"/>
    <s v="CA"/>
  </r>
  <r>
    <x v="6202"/>
    <s v="Ring"/>
    <s v="Culver City, CA"/>
    <n v="187600"/>
    <s v=""/>
    <d v="2024-04-11T18:24:05"/>
    <s v="FULL_TIME"/>
    <s v="USD"/>
    <s v="principal ux designer, prime video"/>
    <s v="Other"/>
    <s v="CA"/>
    <x v="95"/>
    <s v="CA"/>
  </r>
  <r>
    <x v="6203"/>
    <s v="Ring"/>
    <s v="Seattle, WA"/>
    <n v="87800"/>
    <s v=""/>
    <d v="2024-04-11T18:24:05"/>
    <s v="FULL_TIME"/>
    <s v="USD"/>
    <s v="partner operations manager, prime video"/>
    <s v="Other"/>
    <s v="WA"/>
    <x v="84"/>
    <s v="WA"/>
  </r>
  <r>
    <x v="44"/>
    <s v="Staffing Solutions of Hawaii"/>
    <s v="Honolulu, HI"/>
    <n v="35360"/>
    <s v=""/>
    <d v="2024-04-11T18:22:58"/>
    <s v="FULL_TIME"/>
    <s v="USD"/>
    <s v="customer service representative"/>
    <s v="Other"/>
    <s v="HI"/>
    <x v="169"/>
    <s v="Other"/>
  </r>
  <r>
    <x v="6204"/>
    <s v="Healthcare Staffing Professionals Inc."/>
    <s v="Los Angeles, CA"/>
    <n v="59716.800000000003"/>
    <s v=""/>
    <d v="2024-04-11T18:27:10"/>
    <s v="CONTRACT"/>
    <s v="USD"/>
    <s v="medical case worker - hnps- $28.71/hr"/>
    <s v="Other"/>
    <s v="CA"/>
    <x v="22"/>
    <s v="CA"/>
  </r>
  <r>
    <x v="6205"/>
    <s v="Confidential"/>
    <s v="Lincolnshire, IL"/>
    <n v="52000"/>
    <s v=""/>
    <d v="2024-04-11T19:31:58"/>
    <s v="CONTRACT"/>
    <s v="USD"/>
    <s v="desktop support administrator - wi-fi protected setup (wps)"/>
    <s v="Other"/>
    <s v="IL"/>
    <x v="1750"/>
    <s v="IL"/>
  </r>
  <r>
    <x v="3873"/>
    <s v="Brewer Morris"/>
    <s v="Orange County, CA"/>
    <n v="90000"/>
    <s v=""/>
    <d v="2024-04-11T18:23:27"/>
    <s v="FULL_TIME"/>
    <s v="USD"/>
    <s v="audit senior"/>
    <s v="Other"/>
    <s v="CA"/>
    <x v="728"/>
    <s v="CA"/>
  </r>
  <r>
    <x v="6206"/>
    <s v="ACT Professional Solutions"/>
    <s v="East Hanover, NJ"/>
    <n v="70000"/>
    <s v=""/>
    <d v="2024-04-11T18:10:09"/>
    <s v="FULL_TIME"/>
    <s v="USD"/>
    <s v="litigation legal assistant - healthcare"/>
    <s v="Other"/>
    <s v="NJ"/>
    <x v="1350"/>
    <s v="NJ"/>
  </r>
  <r>
    <x v="6207"/>
    <s v="Gemini Solutions Inc."/>
    <s v="Austin, TX"/>
    <n v="110000"/>
    <s v=""/>
    <d v="2024-04-11T18:07:59"/>
    <s v="FULL_TIME"/>
    <s v="USD"/>
    <s v="fullstack developer –  .net core/angular"/>
    <s v="Other"/>
    <s v="TX"/>
    <x v="23"/>
    <s v="TX"/>
  </r>
  <r>
    <x v="6208"/>
    <s v="ProRecruiters"/>
    <s v="Catoosa, OK"/>
    <n v="83200"/>
    <s v=""/>
    <d v="2024-04-11T18:22:58"/>
    <s v="FULL_TIME"/>
    <s v="USD"/>
    <s v="weld engineer"/>
    <s v="Data Engineer"/>
    <s v="OK"/>
    <x v="689"/>
    <s v="Other"/>
  </r>
  <r>
    <x v="6209"/>
    <s v="Ferguson "/>
    <s v="Pflugerville, TX"/>
    <n v="40580.800000000003"/>
    <s v=""/>
    <d v="2024-04-11T18:25:20"/>
    <s v="FULL_TIME"/>
    <s v="USD"/>
    <s v="fabrication associate - entry level"/>
    <s v="Other"/>
    <s v="TX"/>
    <x v="1879"/>
    <s v="TX"/>
  </r>
  <r>
    <x v="6210"/>
    <s v="Ferguson "/>
    <s v="King of Prussia, PA"/>
    <n v="43680"/>
    <s v=""/>
    <d v="2024-04-11T18:25:20"/>
    <s v="FULL_TIME"/>
    <s v="USD"/>
    <s v="showroom customer service representative"/>
    <s v="Other"/>
    <s v="PA"/>
    <x v="1000"/>
    <s v="PA"/>
  </r>
  <r>
    <x v="6211"/>
    <s v="Pride Health"/>
    <s v="Boston, MA"/>
    <n v="102960"/>
    <s v=""/>
    <d v="2024-04-11T18:15:24"/>
    <s v="CONTRACT"/>
    <s v="USD"/>
    <s v="oncology clinic registered nurse"/>
    <s v="Other"/>
    <s v="MA"/>
    <x v="138"/>
    <s v="MA"/>
  </r>
  <r>
    <x v="6212"/>
    <s v="Rad Marketing Agency"/>
    <s v="Phoenix, AZ"/>
    <n v="56000"/>
    <s v=""/>
    <d v="2024-04-11T18:18:20"/>
    <s v="FULL_TIME"/>
    <s v="USD"/>
    <s v="marketing and promotions specialist"/>
    <s v="Other"/>
    <s v="AZ"/>
    <x v="68"/>
    <s v="Other"/>
  </r>
  <r>
    <x v="6213"/>
    <s v="Swisslog"/>
    <s v="Dallas, TX"/>
    <n v="94000"/>
    <s v=""/>
    <d v="2024-04-11T18:37:14"/>
    <s v="FULL_TIME"/>
    <s v="USD"/>
    <s v="estimator iii (estimating engineer iii)"/>
    <s v="Data Engineer"/>
    <s v="TX"/>
    <x v="130"/>
    <s v="TX"/>
  </r>
  <r>
    <x v="2801"/>
    <s v="Zaddy Solutions"/>
    <s v="Ventura County, CA"/>
    <n v="110000"/>
    <s v=""/>
    <d v="2024-04-11T18:14:25"/>
    <s v="FULL_TIME"/>
    <s v="USD"/>
    <s v="executive director"/>
    <s v="Other"/>
    <s v="CA"/>
    <x v="1880"/>
    <s v="CA"/>
  </r>
  <r>
    <x v="6214"/>
    <s v="SpanIdea Systems"/>
    <s v="Campbell, CA"/>
    <n v="67600"/>
    <s v=""/>
    <d v="2024-04-11T18:16:54"/>
    <s v="CONTRACT"/>
    <s v="USD"/>
    <s v="wireless qa engineer"/>
    <s v="Data Engineer"/>
    <s v="CA"/>
    <x v="1155"/>
    <s v="CA"/>
  </r>
  <r>
    <x v="6215"/>
    <s v="In-Finite Search Solutions"/>
    <s v="Greater Cleveland"/>
    <n v="152500"/>
    <s v=""/>
    <d v="2024-04-11T18:23:57"/>
    <s v="FULL_TIME"/>
    <s v="USD"/>
    <s v="chief information security officer"/>
    <s v="Other"/>
    <s v="Greater Cleveland"/>
    <x v="514"/>
    <s v="Other"/>
  </r>
  <r>
    <x v="6216"/>
    <s v="HardHat Workforce Solutions"/>
    <s v="Reston, VA"/>
    <n v="100000"/>
    <s v=""/>
    <d v="2024-04-11T18:24:35"/>
    <s v="FULL_TIME"/>
    <s v="USD"/>
    <s v="construction superintendent- public school projects"/>
    <s v="Other"/>
    <s v="VA"/>
    <x v="342"/>
    <s v="VA"/>
  </r>
  <r>
    <x v="2479"/>
    <s v="TelForce Group LLP"/>
    <s v="Nashville, TN"/>
    <n v="50000"/>
    <s v=""/>
    <d v="2024-04-11T18:24:42"/>
    <s v="FULL_TIME"/>
    <s v="USD"/>
    <s v="recruiter"/>
    <s v="Other"/>
    <s v="TN"/>
    <x v="562"/>
    <s v="Other"/>
  </r>
  <r>
    <x v="120"/>
    <s v="eTeam"/>
    <s v="Bridgewater, NJ"/>
    <n v="114400"/>
    <s v=""/>
    <d v="2024-04-11T18:26:02"/>
    <s v="CONTRACT"/>
    <s v="USD"/>
    <s v="project manager"/>
    <s v="Other"/>
    <s v="NJ"/>
    <x v="346"/>
    <s v="NJ"/>
  </r>
  <r>
    <x v="5738"/>
    <s v="Innova Solutions"/>
    <s v="San Mateo County, CA"/>
    <n v="218400"/>
    <s v=""/>
    <d v="2024-04-11T18:28:18"/>
    <s v="FULL_TIME"/>
    <s v="USD"/>
    <s v="logistics manager"/>
    <s v="Other"/>
    <s v="CA"/>
    <x v="429"/>
    <s v="CA"/>
  </r>
  <r>
    <x v="6217"/>
    <s v="Meet"/>
    <s v="United States"/>
    <n v="100000"/>
    <s v=""/>
    <d v="2024-04-11T18:27:05"/>
    <s v="FULL_TIME"/>
    <s v="USD"/>
    <s v="senior medical writer (medical communications)"/>
    <s v="Other"/>
    <s v="United States"/>
    <x v="6"/>
    <s v="United States"/>
  </r>
  <r>
    <x v="6218"/>
    <s v="Swisslog"/>
    <s v="Chicago, IL"/>
    <n v="157500"/>
    <s v=""/>
    <d v="2024-04-11T18:37:14"/>
    <s v="FULL_TIME"/>
    <s v="USD"/>
    <s v="regional sales director - great lakes region"/>
    <s v="Other"/>
    <s v="IL"/>
    <x v="157"/>
    <s v="IL"/>
  </r>
  <r>
    <x v="6219"/>
    <s v="Brewer Morris"/>
    <s v="United States"/>
    <n v="137500"/>
    <s v=""/>
    <d v="2024-04-11T18:24:23"/>
    <s v="FULL_TIME"/>
    <s v="USD"/>
    <s v="audit manager"/>
    <s v="Other"/>
    <s v="United States"/>
    <x v="6"/>
    <s v="United States"/>
  </r>
  <r>
    <x v="6220"/>
    <s v="TBG | The Bachrach Group"/>
    <s v="New York, NY"/>
    <n v="80000"/>
    <s v=""/>
    <d v="2024-04-11T18:28:03"/>
    <s v="FULL_TIME"/>
    <s v="USD"/>
    <s v="billing coordinator"/>
    <s v="Other"/>
    <s v="NY"/>
    <x v="24"/>
    <s v="NY"/>
  </r>
  <r>
    <x v="6221"/>
    <s v="Pioneers "/>
    <s v="New York City Metropolitan Area"/>
    <n v="46800"/>
    <s v=""/>
    <d v="2024-04-11T18:33:18"/>
    <s v="INTERNSHIP"/>
    <s v="USD"/>
    <s v="certified financial planner intern"/>
    <s v="Other"/>
    <s v="New York City Metropolitan Area"/>
    <x v="94"/>
    <s v="Other"/>
  </r>
  <r>
    <x v="6222"/>
    <s v="Swisslog"/>
    <s v="Great Falls, MT"/>
    <n v="58100"/>
    <s v=""/>
    <d v="2024-04-11T18:37:14"/>
    <s v="FULL_TIME"/>
    <s v="USD"/>
    <s v="field service technician - great falls, montana (medication management)"/>
    <s v="Other"/>
    <s v="MT"/>
    <x v="1881"/>
    <s v="Other"/>
  </r>
  <r>
    <x v="6223"/>
    <s v="Monarch Healthcare Management"/>
    <s v="Alexandria, MN"/>
    <n v="42640"/>
    <s v=""/>
    <d v="2024-04-11T18:37:25"/>
    <s v="FULL_TIME"/>
    <s v="USD"/>
    <s v="cna bethany"/>
    <s v="Other"/>
    <s v="MN"/>
    <x v="733"/>
    <s v="Other"/>
  </r>
  <r>
    <x v="6224"/>
    <s v="eTeam"/>
    <s v="Lansdale, PA"/>
    <n v="98196.800000000003"/>
    <s v=""/>
    <d v="2024-04-11T18:31:29"/>
    <s v="CONTRACT"/>
    <s v="USD"/>
    <s v="infectious disease scientist"/>
    <s v="Data Scientist"/>
    <s v="PA"/>
    <x v="1009"/>
    <s v="PA"/>
  </r>
  <r>
    <x v="6225"/>
    <s v="HEXA Containment"/>
    <s v="Houston, TX"/>
    <n v="80000"/>
    <s v=""/>
    <d v="2024-04-11T18:33:53"/>
    <s v="FULL_TIME"/>
    <s v="USD"/>
    <s v="division sales manager"/>
    <s v="Other"/>
    <s v="TX"/>
    <x v="40"/>
    <s v="TX"/>
  </r>
  <r>
    <x v="1146"/>
    <s v="Robert Half"/>
    <s v="Princeton, NJ"/>
    <n v="115000"/>
    <s v=""/>
    <d v="2024-04-11T18:25:48"/>
    <s v="FULL_TIME"/>
    <s v="USD"/>
    <s v="finance manager"/>
    <s v="Other"/>
    <s v="NJ"/>
    <x v="0"/>
    <s v="NJ"/>
  </r>
  <r>
    <x v="870"/>
    <s v="Workrise"/>
    <s v="Houston, TX"/>
    <n v="97760"/>
    <s v=""/>
    <d v="2024-04-11T18:27:33"/>
    <s v="FULL_TIME"/>
    <s v="USD"/>
    <s v="supply chain analyst"/>
    <s v="Data Analyst"/>
    <s v="TX"/>
    <x v="40"/>
    <s v="TX"/>
  </r>
  <r>
    <x v="6226"/>
    <s v="Swisslog"/>
    <s v="Denver, CO"/>
    <n v="58100"/>
    <s v=""/>
    <d v="2024-04-11T18:55:07"/>
    <s v="FULL_TIME"/>
    <s v="USD"/>
    <s v="field service technician -denver, co (medication management)"/>
    <s v="Other"/>
    <s v="CO"/>
    <x v="13"/>
    <s v="Other"/>
  </r>
  <r>
    <x v="853"/>
    <s v="Henry Hire Solutions"/>
    <s v="Washington DC-Baltimore Area"/>
    <n v="122500"/>
    <s v=""/>
    <d v="2024-04-11T18:29:20"/>
    <s v="FULL_TIME"/>
    <s v="USD"/>
    <s v="electrical engineer"/>
    <s v="Data Engineer"/>
    <s v="Washington DC-Baltimore Area"/>
    <x v="89"/>
    <s v="Other"/>
  </r>
  <r>
    <x v="6227"/>
    <s v="Monarch Healthcare Management"/>
    <s v="Foley, MN"/>
    <n v="42640"/>
    <s v=""/>
    <d v="2024-04-11T18:37:25"/>
    <s v="FULL_TIME"/>
    <s v="USD"/>
    <s v="health information manager foley"/>
    <s v="Other"/>
    <s v="MN"/>
    <x v="1882"/>
    <s v="Other"/>
  </r>
  <r>
    <x v="123"/>
    <s v="Ellsworth Adhesives"/>
    <s v="Elk Grove Village, IL"/>
    <n v="60000"/>
    <s v=""/>
    <d v="2024-04-11T18:33:49"/>
    <s v="FULL_TIME"/>
    <s v="USD"/>
    <s v="staff accountant"/>
    <s v="Other"/>
    <s v="IL"/>
    <x v="1575"/>
    <s v="IL"/>
  </r>
  <r>
    <x v="5114"/>
    <s v="Taylor Counseling Group"/>
    <s v="San Antonio, TX"/>
    <n v="75920"/>
    <s v=""/>
    <d v="2024-04-11T18:41:28"/>
    <s v="FULL_TIME"/>
    <s v="USD"/>
    <s v="mental health counselor"/>
    <s v="Other"/>
    <s v="TX"/>
    <x v="252"/>
    <s v="TX"/>
  </r>
  <r>
    <x v="6228"/>
    <s v="CMK Select"/>
    <s v="Parsippany, NJ"/>
    <n v="160000"/>
    <s v=""/>
    <d v="2024-04-11T18:29:03"/>
    <s v="CONTRACT"/>
    <s v="USD"/>
    <s v="project manager, medical affairs"/>
    <s v="Other"/>
    <s v="NJ"/>
    <x v="270"/>
    <s v="NJ"/>
  </r>
  <r>
    <x v="95"/>
    <s v=""/>
    <s v="Stamford, CT"/>
    <n v="75000"/>
    <s v=""/>
    <d v="2024-04-11T18:29:50"/>
    <s v="FULL_TIME"/>
    <s v="USD"/>
    <s v="accounts payable specialist"/>
    <s v="Other"/>
    <s v="CT"/>
    <x v="730"/>
    <s v="Other"/>
  </r>
  <r>
    <x v="548"/>
    <s v="Clifford Chance"/>
    <s v="Washington, DC"/>
    <n v="90000"/>
    <s v=""/>
    <d v="2024-04-11T18:41:26"/>
    <s v="FULL_TIME"/>
    <s v="USD"/>
    <s v="technical analyst"/>
    <s v="Data Analyst"/>
    <s v="DC"/>
    <x v="63"/>
    <s v="Other"/>
  </r>
  <r>
    <x v="6229"/>
    <s v="GFL Environmental Inc."/>
    <s v="Roseboro, NC"/>
    <n v="46800"/>
    <s v=""/>
    <d v="2024-04-11T18:54:59"/>
    <s v="FULL_TIME"/>
    <s v="USD"/>
    <s v="landfill gas technician"/>
    <s v="Other"/>
    <s v="NC"/>
    <x v="1883"/>
    <s v="NC"/>
  </r>
  <r>
    <x v="6230"/>
    <s v="Tier4 Group"/>
    <s v="Reston, VA"/>
    <n v="172500"/>
    <s v=""/>
    <d v="2024-04-11T18:44:14"/>
    <s v="FULL_TIME"/>
    <s v="USD"/>
    <s v="openshift engineer (1762917)"/>
    <s v="Data Engineer"/>
    <s v="VA"/>
    <x v="342"/>
    <s v="VA"/>
  </r>
  <r>
    <x v="6231"/>
    <s v="WellNow Urgent Care"/>
    <s v="Columbus, IN"/>
    <n v="37440"/>
    <s v=""/>
    <d v="2024-04-11T18:57:26"/>
    <s v="FULL_TIME"/>
    <s v="USD"/>
    <s v="patient care technician (pct)"/>
    <s v="Other"/>
    <s v="IN"/>
    <x v="53"/>
    <s v="Other"/>
  </r>
  <r>
    <x v="509"/>
    <s v="Michael Page"/>
    <s v="New York, NY"/>
    <n v="165000"/>
    <s v=""/>
    <d v="2024-04-11T18:47:22"/>
    <s v="FULL_TIME"/>
    <s v="USD"/>
    <s v="controller"/>
    <s v="Other"/>
    <s v="NY"/>
    <x v="24"/>
    <s v="NY"/>
  </r>
  <r>
    <x v="6232"/>
    <s v="Stella-Jones"/>
    <s v="Pine Bluff, AR"/>
    <n v="46800"/>
    <s v=""/>
    <d v="2024-04-11T18:28:01"/>
    <s v="FULL_TIME"/>
    <s v="USD"/>
    <s v="safety / environmental technician (ehs)"/>
    <s v="Other"/>
    <s v="AR"/>
    <x v="1884"/>
    <s v="Other"/>
  </r>
  <r>
    <x v="6233"/>
    <s v="Wellmore Behavioral Health"/>
    <s v="Waterbury, CT"/>
    <n v="47662.5"/>
    <s v=""/>
    <d v="2024-04-11T18:40:37"/>
    <s v="FULL_TIME"/>
    <s v="USD"/>
    <s v="primary integrated care (pic) care coordinator"/>
    <s v="Other"/>
    <s v="CT"/>
    <x v="1265"/>
    <s v="Other"/>
  </r>
  <r>
    <x v="2554"/>
    <s v="SMC Integration Solutions"/>
    <s v="Nicholasville, KY"/>
    <n v="65000"/>
    <s v=""/>
    <d v="2024-04-11T18:36:03"/>
    <s v="FULL_TIME"/>
    <s v="USD"/>
    <s v="buyer"/>
    <s v="Other"/>
    <s v="KY"/>
    <x v="1885"/>
    <s v="Other"/>
  </r>
  <r>
    <x v="6234"/>
    <s v="TransAm Trucking, Inc."/>
    <s v="Olathe, KS"/>
    <n v="37440"/>
    <s v=""/>
    <d v="2024-04-11T18:43:15"/>
    <s v="FULL_TIME"/>
    <s v="USD"/>
    <s v="a/r collections associate i"/>
    <s v="Other"/>
    <s v="KS"/>
    <x v="435"/>
    <s v="Other"/>
  </r>
  <r>
    <x v="6235"/>
    <s v="Innova Solutions"/>
    <s v="Schaumburg, IL"/>
    <n v="156000"/>
    <s v=""/>
    <d v="2024-04-11T18:38:57"/>
    <s v="FULL_TIME"/>
    <s v="USD"/>
    <s v="flutter developer"/>
    <s v="Other"/>
    <s v="IL"/>
    <x v="770"/>
    <s v="IL"/>
  </r>
  <r>
    <x v="6236"/>
    <s v="GFL Environmental Inc."/>
    <s v="Decatur, IL"/>
    <n v="52000"/>
    <s v=""/>
    <d v="2024-04-11T18:54:59"/>
    <s v="FULL_TIME"/>
    <s v="USD"/>
    <s v="diesel mechanic"/>
    <s v="Other"/>
    <s v="IL"/>
    <x v="88"/>
    <s v="IL"/>
  </r>
  <r>
    <x v="6237"/>
    <s v="Synechron"/>
    <s v="Weehawken, NJ"/>
    <n v="110000"/>
    <s v=""/>
    <d v="2024-04-11T18:44:46"/>
    <s v="FULL_TIME"/>
    <s v="USD"/>
    <s v="azure data engineer"/>
    <s v="Data Engineer"/>
    <s v="NJ"/>
    <x v="1658"/>
    <s v="NJ"/>
  </r>
  <r>
    <x v="6238"/>
    <s v="Open Systems Technologies"/>
    <s v="Washington, DC"/>
    <n v="110000"/>
    <s v=""/>
    <d v="2024-04-11T19:01:24"/>
    <s v="FULL_TIME"/>
    <s v="USD"/>
    <s v="leave administration manager"/>
    <s v="Other"/>
    <s v="DC"/>
    <x v="63"/>
    <s v="Other"/>
  </r>
  <r>
    <x v="6239"/>
    <s v="Open Systems Technologies"/>
    <s v="Washington, DC"/>
    <n v="120000"/>
    <s v=""/>
    <d v="2024-04-11T19:01:24"/>
    <s v="FULL_TIME"/>
    <s v="USD"/>
    <s v="marketing &amp; business development specialist-regulatory"/>
    <s v="Other"/>
    <s v="DC"/>
    <x v="63"/>
    <s v="Other"/>
  </r>
  <r>
    <x v="6240"/>
    <s v="TelForce Group LLP"/>
    <s v="Phoenix, AZ"/>
    <n v="73840"/>
    <s v=""/>
    <d v="2024-04-11T18:39:31"/>
    <s v="FULL_TIME"/>
    <s v="USD"/>
    <s v="dc power installer"/>
    <s v="Other"/>
    <s v="AZ"/>
    <x v="68"/>
    <s v="Other"/>
  </r>
  <r>
    <x v="6241"/>
    <s v="Craft Worldwide"/>
    <s v="New York, NY"/>
    <n v="98800"/>
    <s v=""/>
    <d v="2024-04-11T18:39:33"/>
    <s v="TEMPORARY"/>
    <s v="USD"/>
    <s v="traditional studio artist"/>
    <s v="Other"/>
    <s v="NY"/>
    <x v="24"/>
    <s v="NY"/>
  </r>
  <r>
    <x v="6242"/>
    <s v="Pursuit"/>
    <s v="New York, NY"/>
    <n v="135000"/>
    <s v=""/>
    <d v="2024-04-11T18:39:19"/>
    <s v="FULL_TIME"/>
    <s v="USD"/>
    <s v="employment network lead"/>
    <s v="Other"/>
    <s v="NY"/>
    <x v="24"/>
    <s v="NY"/>
  </r>
  <r>
    <x v="6231"/>
    <s v="WellNow Urgent Care"/>
    <s v="Euclid, OH"/>
    <n v="37440"/>
    <s v=""/>
    <d v="2024-04-11T18:57:26"/>
    <s v="FULL_TIME"/>
    <s v="USD"/>
    <s v="patient care technician (pct)"/>
    <s v="Other"/>
    <s v="OH"/>
    <x v="1383"/>
    <s v="OH"/>
  </r>
  <r>
    <x v="6243"/>
    <s v="Unitech Training Academy-Houma"/>
    <s v="Houma, LA"/>
    <n v="52500"/>
    <s v=""/>
    <d v="2024-04-11T18:29:56"/>
    <s v="FULL_TIME"/>
    <s v="USD"/>
    <s v="director of education"/>
    <s v="Other"/>
    <s v="LA"/>
    <x v="1886"/>
    <s v="Other"/>
  </r>
  <r>
    <x v="6244"/>
    <s v="TelForce Group LLP"/>
    <s v="Indianapolis, IN"/>
    <n v="73840"/>
    <s v=""/>
    <d v="2024-04-11T18:36:54"/>
    <s v="FULL_TIME"/>
    <s v="USD"/>
    <s v="dc power installers"/>
    <s v="Other"/>
    <s v="IN"/>
    <x v="159"/>
    <s v="Other"/>
  </r>
  <r>
    <x v="6245"/>
    <s v="Linqto"/>
    <s v="United States"/>
    <n v="95000"/>
    <s v=""/>
    <d v="2024-04-11T18:39:18"/>
    <s v="FULL_TIME"/>
    <s v="USD"/>
    <s v="lifecycle marketing manager"/>
    <s v="Other"/>
    <s v="United States"/>
    <x v="6"/>
    <s v="United States"/>
  </r>
  <r>
    <x v="6246"/>
    <s v="TBG | The Bachrach Group"/>
    <s v="New York, NY"/>
    <n v="102500"/>
    <s v=""/>
    <d v="2024-04-11T18:40:38"/>
    <s v="FULL_TIME"/>
    <s v="USD"/>
    <s v="financial planning and analysis specialist"/>
    <s v="Other"/>
    <s v="NY"/>
    <x v="24"/>
    <s v="NY"/>
  </r>
  <r>
    <x v="6247"/>
    <s v="Long Ridge Partners"/>
    <s v="Chicago, IL"/>
    <n v="162500"/>
    <s v=""/>
    <d v="2024-04-11T18:45:36"/>
    <s v="FULL_TIME"/>
    <s v="USD"/>
    <s v="hedge fund investment analyst industrials "/>
    <s v="Data Analyst"/>
    <s v="IL"/>
    <x v="157"/>
    <s v="IL"/>
  </r>
  <r>
    <x v="6248"/>
    <s v="Open Systems Technologies"/>
    <s v="Washington, DC"/>
    <n v="125000"/>
    <s v=""/>
    <d v="2024-04-11T19:01:24"/>
    <s v="FULL_TIME"/>
    <s v="USD"/>
    <s v="sr. litigation paralegal"/>
    <s v="Other"/>
    <s v="DC"/>
    <x v="63"/>
    <s v="Other"/>
  </r>
  <r>
    <x v="6249"/>
    <s v="VARITE INC"/>
    <s v="Downey, CA"/>
    <n v="109200"/>
    <s v=""/>
    <d v="2024-04-11T19:11:46"/>
    <s v="CONTRACT"/>
    <s v="USD"/>
    <s v="websphere application server administration (only on w2)"/>
    <s v="Other"/>
    <s v="CA"/>
    <x v="466"/>
    <s v="CA"/>
  </r>
  <r>
    <x v="6250"/>
    <s v="PTS Advance"/>
    <s v="Macon, GA"/>
    <n v="95000"/>
    <s v=""/>
    <d v="2024-04-11T18:58:40"/>
    <s v="FULL_TIME"/>
    <s v="USD"/>
    <s v="civil project engineer"/>
    <s v="Data Engineer"/>
    <s v="GA"/>
    <x v="1448"/>
    <s v="GA"/>
  </r>
  <r>
    <x v="6251"/>
    <s v="TalentBridge"/>
    <s v="Newark, DE"/>
    <n v="161200"/>
    <s v=""/>
    <d v="2024-04-11T18:35:00"/>
    <s v="CONTRACT"/>
    <s v="USD"/>
    <s v="business continuity consultant"/>
    <s v="Other"/>
    <s v="DE"/>
    <x v="273"/>
    <s v="Other"/>
  </r>
  <r>
    <x v="6252"/>
    <s v="Norbut Solar Farms"/>
    <s v="Spencerport, NY"/>
    <n v="100000"/>
    <s v=""/>
    <d v="2024-04-11T18:32:28"/>
    <s v="FULL_TIME"/>
    <s v="USD"/>
    <s v="farm general manager"/>
    <s v="Other"/>
    <s v="NY"/>
    <x v="1887"/>
    <s v="NY"/>
  </r>
  <r>
    <x v="6149"/>
    <s v="TRIMAH TECHNOLOGIES LLC"/>
    <s v="Philadelphia, PA"/>
    <n v="161200"/>
    <s v=""/>
    <d v="2024-04-11T18:39:27"/>
    <s v="CONTRACT"/>
    <s v="USD"/>
    <s v="software developer"/>
    <s v="Other"/>
    <s v="PA"/>
    <x v="142"/>
    <s v="PA"/>
  </r>
  <r>
    <x v="6253"/>
    <s v="The Wills Group"/>
    <s v="La Plata, MD"/>
    <n v="108900"/>
    <s v=""/>
    <d v="2024-04-11T18:39:52"/>
    <s v="FULL_TIME"/>
    <s v="USD"/>
    <s v="retails business system analyst"/>
    <s v="Data Analyst"/>
    <s v="MD"/>
    <x v="982"/>
    <s v="Other"/>
  </r>
  <r>
    <x v="6254"/>
    <s v=""/>
    <s v="Atlanta, GA"/>
    <n v="125000"/>
    <s v=""/>
    <d v="2024-04-11T18:54:52"/>
    <s v="FULL_TIME"/>
    <s v="USD"/>
    <s v="associate director of project management"/>
    <s v="Other"/>
    <s v="GA"/>
    <x v="93"/>
    <s v="GA"/>
  </r>
  <r>
    <x v="6255"/>
    <s v="Atlas Search"/>
    <s v="New York City Metropolitan Area"/>
    <n v="110000"/>
    <s v=""/>
    <d v="2024-04-11T18:51:24"/>
    <s v="FULL_TIME"/>
    <s v="USD"/>
    <s v="ria business development associate/avp"/>
    <s v="Other"/>
    <s v="New York City Metropolitan Area"/>
    <x v="94"/>
    <s v="Other"/>
  </r>
  <r>
    <x v="6256"/>
    <s v="Envision Healthcare"/>
    <s v="Castle Rock, CO"/>
    <n v="37440"/>
    <s v=""/>
    <d v="2024-04-11T19:05:15"/>
    <s v="PART_TIME"/>
    <s v="USD"/>
    <s v="newborn hearing screening technician - castle rock"/>
    <s v="Other"/>
    <s v="CO"/>
    <x v="45"/>
    <s v="Other"/>
  </r>
  <r>
    <x v="6257"/>
    <s v="Talent Table"/>
    <s v="United States"/>
    <n v="107577.60000000001"/>
    <s v=""/>
    <d v="2024-04-11T19:02:03"/>
    <s v="CONTRACT"/>
    <s v="USD"/>
    <s v="failure analysis support specialist"/>
    <s v="Other"/>
    <s v="United States"/>
    <x v="6"/>
    <s v="United States"/>
  </r>
  <r>
    <x v="6258"/>
    <s v="TriWest Healthcare Alliance"/>
    <s v="Phoenix, AZ"/>
    <n v="66500"/>
    <s v=""/>
    <d v="2024-04-11T19:23:00"/>
    <s v="FULL_TIME"/>
    <s v="USD"/>
    <s v="program integrity specialist"/>
    <s v="Other"/>
    <s v="AZ"/>
    <x v="68"/>
    <s v="Other"/>
  </r>
  <r>
    <x v="509"/>
    <s v="Michael Page"/>
    <s v="Lawrence, KS"/>
    <n v="147500"/>
    <s v=""/>
    <d v="2024-04-11T19:09:33"/>
    <s v="FULL_TIME"/>
    <s v="USD"/>
    <s v="controller"/>
    <s v="Other"/>
    <s v="KS"/>
    <x v="926"/>
    <s v="Other"/>
  </r>
  <r>
    <x v="6259"/>
    <s v="Robert Half"/>
    <s v="Chattanooga, TN"/>
    <n v="48000"/>
    <s v=""/>
    <d v="2024-04-11T19:11:21"/>
    <s v="FULL_TIME"/>
    <s v="USD"/>
    <s v="accounts payable clerk-stable organization"/>
    <s v="Other"/>
    <s v="TN"/>
    <x v="383"/>
    <s v="Other"/>
  </r>
  <r>
    <x v="6260"/>
    <s v="Bimbo Bakeries USA"/>
    <s v="Hazel Park, MI"/>
    <n v="52000"/>
    <s v=""/>
    <d v="2024-04-11T19:23:48"/>
    <s v="FULL_TIME"/>
    <s v="USD"/>
    <s v="route sales professional express route"/>
    <s v="Other"/>
    <s v="MI"/>
    <x v="1888"/>
    <s v="MI"/>
  </r>
  <r>
    <x v="412"/>
    <s v="Robert Half"/>
    <s v="Duluth, GA"/>
    <n v="69000"/>
    <s v=""/>
    <d v="2024-04-11T19:13:46"/>
    <s v="FULL_TIME"/>
    <s v="USD"/>
    <s v="human resources generalist"/>
    <s v="Other"/>
    <s v="GA"/>
    <x v="1351"/>
    <s v="GA"/>
  </r>
  <r>
    <x v="6261"/>
    <s v="Oakleaf Partnership Limited"/>
    <s v="Chicago, IL"/>
    <n v="147500"/>
    <s v=""/>
    <d v="2024-04-11T19:13:47"/>
    <s v="FULL_TIME"/>
    <s v="USD"/>
    <s v="diversity, equity, and inclusion manager"/>
    <s v="Other"/>
    <s v="IL"/>
    <x v="157"/>
    <s v="IL"/>
  </r>
  <r>
    <x v="6262"/>
    <s v="Merlin Entertainments"/>
    <s v="Plymouth Meeting, PA"/>
    <n v="29120"/>
    <s v=""/>
    <d v="2024-04-11T19:17:23"/>
    <s v="PART_TIME"/>
    <s v="USD"/>
    <s v="entertainment performer"/>
    <s v="Other"/>
    <s v="PA"/>
    <x v="1889"/>
    <s v="PA"/>
  </r>
  <r>
    <x v="6263"/>
    <s v="TalentBridge"/>
    <s v="Greenwood Village, CO"/>
    <n v="119600"/>
    <s v=""/>
    <d v="2024-04-11T18:40:39"/>
    <s v="CONTRACT"/>
    <s v="USD"/>
    <s v="devops big data aws engineer"/>
    <s v="Data Engineer"/>
    <s v="CO"/>
    <x v="392"/>
    <s v="Other"/>
  </r>
  <r>
    <x v="6264"/>
    <s v="Relevante, Inc."/>
    <s v="Fort Lauderdale, FL"/>
    <n v="100000"/>
    <s v=""/>
    <d v="2024-04-11T18:49:16"/>
    <s v="FULL_TIME"/>
    <s v="USD"/>
    <s v="business reporting analyst"/>
    <s v="Data Analyst"/>
    <s v="FL"/>
    <x v="181"/>
    <s v="FL"/>
  </r>
  <r>
    <x v="2557"/>
    <s v="Synechron"/>
    <s v="New York, NY"/>
    <n v="130000"/>
    <s v=""/>
    <d v="2024-04-11T18:41:58"/>
    <s v="FULL_TIME"/>
    <s v="USD"/>
    <s v="senior site reliability engineer"/>
    <s v="Data Engineer"/>
    <s v="NY"/>
    <x v="24"/>
    <s v="NY"/>
  </r>
  <r>
    <x v="6265"/>
    <s v="CornerStone Consulting Group, Inc. in Pittsburgh, PA"/>
    <s v="Greater Philadelphia"/>
    <n v="120000"/>
    <s v=""/>
    <d v="2024-04-11T18:47:33"/>
    <s v="FULL_TIME"/>
    <s v="USD"/>
    <s v="sap scm configuration analyst"/>
    <s v="Data Analyst"/>
    <s v="Greater Philadelphia"/>
    <x v="197"/>
    <s v="Other"/>
  </r>
  <r>
    <x v="6266"/>
    <s v="Armata Pharmaceuticals, Inc."/>
    <s v="Los Angeles, CA"/>
    <n v="110000"/>
    <s v=""/>
    <d v="2024-04-11T18:55:58"/>
    <s v="FULL_TIME"/>
    <s v="USD"/>
    <s v="clinical trial manager"/>
    <s v="Other"/>
    <s v="CA"/>
    <x v="22"/>
    <s v="CA"/>
  </r>
  <r>
    <x v="6267"/>
    <s v="University of Maryland, Baltimore (UMB)"/>
    <s v="Baltimore, MD"/>
    <n v="50000"/>
    <s v=""/>
    <d v="2024-04-11T19:09:38"/>
    <s v="CONTRACT"/>
    <s v="USD"/>
    <s v="open rank: clinical research assistant or senior clinical research assistant (contractual/c2)"/>
    <s v="Other"/>
    <s v="MD"/>
    <x v="62"/>
    <s v="Other"/>
  </r>
  <r>
    <x v="6268"/>
    <s v="Bimbo Bakeries USA"/>
    <s v="Commerce City, CO"/>
    <n v="39436.800000000003"/>
    <s v=""/>
    <d v="2024-04-11T19:23:48"/>
    <s v="FULL_TIME"/>
    <s v="USD"/>
    <s v="retail outlet associate"/>
    <s v="Other"/>
    <s v="CO"/>
    <x v="473"/>
    <s v="Other"/>
  </r>
  <r>
    <x v="6269"/>
    <s v="Team Builders Recruiting and Consulting, LLC"/>
    <s v="Norfolk, NE"/>
    <n v="90000"/>
    <s v=""/>
    <d v="2024-04-11T19:29:28"/>
    <s v="CONTRACT"/>
    <s v="USD"/>
    <s v="qa manager"/>
    <s v="Other"/>
    <s v="NE"/>
    <x v="102"/>
    <s v="Other"/>
  </r>
  <r>
    <x v="6270"/>
    <s v="Meet"/>
    <s v="Pennsylvania, United States"/>
    <n v="90000"/>
    <s v=""/>
    <d v="2024-04-11T19:18:43"/>
    <s v="FULL_TIME"/>
    <s v="USD"/>
    <s v="medical editor (advertising)"/>
    <s v="Other"/>
    <s v="United States"/>
    <x v="305"/>
    <s v="United States"/>
  </r>
  <r>
    <x v="6271"/>
    <s v="Masis Professional Group"/>
    <s v="New York, NY"/>
    <n v="132500"/>
    <s v=""/>
    <d v="2024-04-11T19:24:08"/>
    <s v="FULL_TIME"/>
    <s v="USD"/>
    <s v="senior reinsurance contract analyst "/>
    <s v="Data Analyst"/>
    <s v="NY"/>
    <x v="24"/>
    <s v="NY"/>
  </r>
  <r>
    <x v="6272"/>
    <s v="TBG | The Bachrach Group"/>
    <s v="Farmingdale, NY"/>
    <n v="70000"/>
    <s v=""/>
    <d v="2024-04-11T18:39:31"/>
    <s v="FULL_TIME"/>
    <s v="USD"/>
    <s v="air export operations specialist"/>
    <s v="Other"/>
    <s v="NY"/>
    <x v="1890"/>
    <s v="NY"/>
  </r>
  <r>
    <x v="6273"/>
    <s v="WellNow Urgent Care"/>
    <s v="Glenmont, NY"/>
    <n v="62400"/>
    <s v=""/>
    <d v="2024-04-11T18:57:26"/>
    <s v="FULL_TIME"/>
    <s v="USD"/>
    <s v="radiologic technologist (x-ray)"/>
    <s v="Other"/>
    <s v="NY"/>
    <x v="1891"/>
    <s v="NY"/>
  </r>
  <r>
    <x v="6274"/>
    <s v="Onward Search"/>
    <s v="United States"/>
    <n v="124800"/>
    <s v=""/>
    <d v="2024-04-11T18:50:29"/>
    <s v="CONTRACT"/>
    <s v="USD"/>
    <s v="presentation motion designer [73197]"/>
    <s v="Other"/>
    <s v="United States"/>
    <x v="6"/>
    <s v="United States"/>
  </r>
  <r>
    <x v="6275"/>
    <s v="CRG"/>
    <s v="Statesville, NC"/>
    <n v="83200"/>
    <s v=""/>
    <d v="2024-04-11T18:58:17"/>
    <s v="CONTRACT"/>
    <s v="USD"/>
    <s v="fiber project manager"/>
    <s v="Other"/>
    <s v="NC"/>
    <x v="1892"/>
    <s v="NC"/>
  </r>
  <r>
    <x v="1726"/>
    <s v="Atlas Search"/>
    <s v="New York City Metropolitan Area"/>
    <n v="125000"/>
    <s v=""/>
    <d v="2024-04-11T19:07:46"/>
    <s v="FULL_TIME"/>
    <s v="USD"/>
    <s v="investment banking associate"/>
    <s v="Other"/>
    <s v="New York City Metropolitan Area"/>
    <x v="94"/>
    <s v="Other"/>
  </r>
  <r>
    <x v="6276"/>
    <s v="AMS Staffing Inc."/>
    <s v="Uniondale, NY"/>
    <n v="90000"/>
    <s v=""/>
    <d v="2024-04-11T19:10:13"/>
    <s v="FULL_TIME"/>
    <s v="USD"/>
    <s v="trust and estates paralegal-1920015"/>
    <s v="Other"/>
    <s v="NY"/>
    <x v="1893"/>
    <s v="NY"/>
  </r>
  <r>
    <x v="6277"/>
    <s v="Bimbo Bakeries USA"/>
    <s v="Dubuque, IA"/>
    <n v="46300.800000000003"/>
    <s v=""/>
    <d v="2024-04-11T19:23:48"/>
    <s v="FULL_TIME"/>
    <s v="USD"/>
    <s v="sanitation associate"/>
    <s v="Other"/>
    <s v="IA"/>
    <x v="1894"/>
    <s v="Other"/>
  </r>
  <r>
    <x v="6278"/>
    <s v="Bimbo Bakeries USA"/>
    <s v="Salt Lake City, UT"/>
    <n v="50543.999999999993"/>
    <s v=""/>
    <d v="2024-04-11T19:23:48"/>
    <s v="FULL_TIME"/>
    <s v="USD"/>
    <s v="loader"/>
    <s v="Other"/>
    <s v="UT"/>
    <x v="150"/>
    <s v="Other"/>
  </r>
  <r>
    <x v="412"/>
    <s v="TBG | The Bachrach Group"/>
    <s v="Stamford, CT"/>
    <n v="105000"/>
    <s v=""/>
    <d v="2024-04-11T19:17:26"/>
    <s v="FULL_TIME"/>
    <s v="USD"/>
    <s v="human resources generalist"/>
    <s v="Other"/>
    <s v="CT"/>
    <x v="730"/>
    <s v="Other"/>
  </r>
  <r>
    <x v="6279"/>
    <s v="Belcan"/>
    <s v="United States"/>
    <n v="88400"/>
    <s v=""/>
    <d v="2024-04-11T19:24:11"/>
    <s v="CONTRACT"/>
    <s v="USD"/>
    <s v="program manager (engineering background)"/>
    <s v="Data Engineer"/>
    <s v="United States"/>
    <x v="6"/>
    <s v="United States"/>
  </r>
  <r>
    <x v="6236"/>
    <s v="GFL Environmental Inc."/>
    <s v="Chilton, WI"/>
    <n v="52000"/>
    <s v=""/>
    <d v="2024-04-11T18:54:59"/>
    <s v="FULL_TIME"/>
    <s v="USD"/>
    <s v="diesel mechanic"/>
    <s v="Other"/>
    <s v="WI"/>
    <x v="1895"/>
    <s v="Other"/>
  </r>
  <r>
    <x v="2180"/>
    <s v="Laerdal Medical"/>
    <s v="Gatesville, TX"/>
    <n v="39520"/>
    <s v=""/>
    <d v="2024-04-11T18:44:34"/>
    <s v="INTERNSHIP"/>
    <s v="USD"/>
    <s v="mechanical engineering intern"/>
    <s v="Data Engineer"/>
    <s v="TX"/>
    <x v="1896"/>
    <s v="TX"/>
  </r>
  <r>
    <x v="1201"/>
    <s v="WellNow Urgent Care"/>
    <s v="Hudson, NY"/>
    <n v="52000"/>
    <s v=""/>
    <d v="2024-04-11T18:57:26"/>
    <s v="FULL_TIME"/>
    <s v="USD"/>
    <s v="licensed practical nurse (lpn)"/>
    <s v="Other"/>
    <s v="NY"/>
    <x v="1703"/>
    <s v="NY"/>
  </r>
  <r>
    <x v="6231"/>
    <s v="WellNow Urgent Care"/>
    <s v="Parma, OH"/>
    <n v="37440"/>
    <s v=""/>
    <d v="2024-04-11T18:57:26"/>
    <s v="FULL_TIME"/>
    <s v="USD"/>
    <s v="patient care technician (pct)"/>
    <s v="Other"/>
    <s v="OH"/>
    <x v="1897"/>
    <s v="OH"/>
  </r>
  <r>
    <x v="6280"/>
    <s v="Queens District Attorney's Office"/>
    <s v="New York, New York, United States"/>
    <n v="114045.5"/>
    <s v=""/>
    <d v="2024-04-11T19:01:10"/>
    <s v="FULL_TIME"/>
    <s v="USD"/>
    <s v="assistant district attorney, violent criminal enterprises bureau"/>
    <s v="Other"/>
    <s v="United States"/>
    <x v="24"/>
    <s v="United States"/>
  </r>
  <r>
    <x v="6281"/>
    <s v="Open Systems Technologies"/>
    <s v="Washington, DC"/>
    <n v="130000"/>
    <s v=""/>
    <d v="2024-04-11T19:01:24"/>
    <s v="FULL_TIME"/>
    <s v="USD"/>
    <s v="paralegal supervisor"/>
    <s v="Other"/>
    <s v="DC"/>
    <x v="63"/>
    <s v="Other"/>
  </r>
  <r>
    <x v="2487"/>
    <s v="BBSI Portland "/>
    <s v="Portland, Oregon Metropolitan Area"/>
    <n v="102500"/>
    <s v=""/>
    <d v="2024-04-11T18:55:18"/>
    <s v="FULL_TIME"/>
    <s v="USD"/>
    <s v="senior staff accountant"/>
    <s v="Other"/>
    <s v="Oregon Metropolitan Area"/>
    <x v="86"/>
    <s v="Other"/>
  </r>
  <r>
    <x v="6282"/>
    <s v="FoodPharma"/>
    <s v="Santa Fe Springs, CA"/>
    <n v="142500"/>
    <s v=""/>
    <d v="2024-04-11T18:58:39"/>
    <s v="FULL_TIME"/>
    <s v="USD"/>
    <s v="research and development manager"/>
    <s v="Other"/>
    <s v="CA"/>
    <x v="1270"/>
    <s v="CA"/>
  </r>
  <r>
    <x v="6283"/>
    <s v="Bimbo Bakeries USA"/>
    <s v="Kansas City, MO"/>
    <n v="69200"/>
    <s v=""/>
    <d v="2024-04-11T19:23:48"/>
    <s v="FULL_TIME"/>
    <s v="USD"/>
    <s v="market sales leader"/>
    <s v="Other"/>
    <s v="MO"/>
    <x v="362"/>
    <s v="Other"/>
  </r>
  <r>
    <x v="6284"/>
    <s v="McCann Worldgroup"/>
    <s v="New York, United States"/>
    <n v="105000"/>
    <s v=""/>
    <d v="2024-04-11T19:20:07"/>
    <s v="FULL_TIME"/>
    <s v="USD"/>
    <s v="internal communications manager, mccann worldgroup"/>
    <s v="Other"/>
    <s v="United States"/>
    <x v="24"/>
    <s v="United States"/>
  </r>
  <r>
    <x v="6285"/>
    <s v="Ultimus Fund Solutions"/>
    <s v="Hauppauge, NY"/>
    <n v="52500"/>
    <s v=""/>
    <d v="2024-04-11T19:21:21"/>
    <s v="FULL_TIME"/>
    <s v="USD"/>
    <s v="associate financial administrator"/>
    <s v="Other"/>
    <s v="NY"/>
    <x v="920"/>
    <s v="NY"/>
  </r>
  <r>
    <x v="6286"/>
    <s v="Principal Financial Group"/>
    <s v="Des Moines, IA"/>
    <n v="145000"/>
    <s v=""/>
    <d v="2024-04-11T19:37:09"/>
    <s v="FULL_TIME"/>
    <s v="USD"/>
    <s v="assistant director- erisa / trust &amp; custody consulting"/>
    <s v="Other"/>
    <s v="IA"/>
    <x v="224"/>
    <s v="Other"/>
  </r>
  <r>
    <x v="6287"/>
    <s v="ATF"/>
    <s v="Washington, DC"/>
    <n v="160305.5"/>
    <s v=""/>
    <d v="2024-04-11T19:39:27"/>
    <s v="FULL_TIME"/>
    <s v="USD"/>
    <s v="supervisory government information specialist"/>
    <s v="Other"/>
    <s v="DC"/>
    <x v="63"/>
    <s v="Other"/>
  </r>
  <r>
    <x v="6288"/>
    <s v="eTeam"/>
    <s v="Ridgefield, CT"/>
    <n v="49920"/>
    <s v=""/>
    <d v="2024-04-11T19:29:21"/>
    <s v="CONTRACT"/>
    <s v="USD"/>
    <s v="human resources associate"/>
    <s v="Other"/>
    <s v="CT"/>
    <x v="213"/>
    <s v="Other"/>
  </r>
  <r>
    <x v="1398"/>
    <s v="Atlas Search"/>
    <s v="New York City Metropolitan Area"/>
    <n v="137500"/>
    <s v=""/>
    <d v="2024-04-11T18:54:07"/>
    <s v="FULL_TIME"/>
    <s v="USD"/>
    <s v="compliance analyst"/>
    <s v="Data Analyst"/>
    <s v="New York City Metropolitan Area"/>
    <x v="94"/>
    <s v="Other"/>
  </r>
  <r>
    <x v="6289"/>
    <s v="EChapps Inc"/>
    <s v="Greer, SC"/>
    <n v="31200"/>
    <s v=""/>
    <d v="2024-04-11T19:02:47"/>
    <s v="PART_TIME"/>
    <s v="USD"/>
    <s v="associate packer"/>
    <s v="Other"/>
    <s v="SC"/>
    <x v="991"/>
    <s v="Other"/>
  </r>
  <r>
    <x v="6290"/>
    <s v="MA CAPITAL U.S. LLC"/>
    <s v="Chicago, IL"/>
    <n v="85000"/>
    <s v=""/>
    <d v="2024-04-11T18:57:49"/>
    <s v="FULL_TIME"/>
    <s v="USD"/>
    <s v="trade support administrator"/>
    <s v="Other"/>
    <s v="IL"/>
    <x v="157"/>
    <s v="IL"/>
  </r>
  <r>
    <x v="6291"/>
    <s v="Bimbo Bakeries USA"/>
    <s v="Decatur, GA"/>
    <n v="49920"/>
    <s v=""/>
    <d v="2024-04-11T19:23:48"/>
    <s v="FULL_TIME"/>
    <s v="USD"/>
    <s v="group leader sanitation"/>
    <s v="Other"/>
    <s v="GA"/>
    <x v="88"/>
    <s v="GA"/>
  </r>
  <r>
    <x v="6292"/>
    <s v="Confidential"/>
    <s v="Denver, CO"/>
    <n v="175000"/>
    <s v=""/>
    <d v="2024-04-11T19:17:25"/>
    <s v="FULL_TIME"/>
    <s v="USD"/>
    <s v="corporate tax manager"/>
    <s v="Other"/>
    <s v="CO"/>
    <x v="13"/>
    <s v="Other"/>
  </r>
  <r>
    <x v="202"/>
    <s v="Michael Page"/>
    <s v="New York, NY"/>
    <n v="80000"/>
    <s v=""/>
    <d v="2024-04-11T19:20:20"/>
    <s v="FULL_TIME"/>
    <s v="USD"/>
    <s v="account executive"/>
    <s v="Other"/>
    <s v="NY"/>
    <x v="24"/>
    <s v="NY"/>
  </r>
  <r>
    <x v="6293"/>
    <s v="Grand Fitness"/>
    <s v="Fredericksburg, VA"/>
    <n v="29120"/>
    <s v=""/>
    <d v="2024-04-11T19:34:16"/>
    <s v="FULL_TIME"/>
    <s v="USD"/>
    <s v="shift leader"/>
    <s v="Other"/>
    <s v="VA"/>
    <x v="465"/>
    <s v="VA"/>
  </r>
  <r>
    <x v="6294"/>
    <s v="Hoxton Circle"/>
    <s v="New York City Metropolitan Area"/>
    <n v="187500"/>
    <s v=""/>
    <d v="2024-04-11T19:29:27"/>
    <s v="FULL_TIME"/>
    <s v="USD"/>
    <s v="controller - pe portfolio company"/>
    <s v="Other"/>
    <s v="New York City Metropolitan Area"/>
    <x v="94"/>
    <s v="Other"/>
  </r>
  <r>
    <x v="6295"/>
    <s v="Brewer Morris"/>
    <s v="United States"/>
    <n v="130000"/>
    <s v=""/>
    <d v="2024-04-11T18:56:01"/>
    <s v="FULL_TIME"/>
    <s v="USD"/>
    <s v="100% fully remote tax manager"/>
    <s v="Other"/>
    <s v="United States"/>
    <x v="6"/>
    <s v="United States"/>
  </r>
  <r>
    <x v="6250"/>
    <s v="PTS Advance"/>
    <s v="Pensacola, FL"/>
    <n v="95000"/>
    <s v=""/>
    <d v="2024-04-11T18:56:48"/>
    <s v="FULL_TIME"/>
    <s v="USD"/>
    <s v="civil project engineer"/>
    <s v="Data Engineer"/>
    <s v="FL"/>
    <x v="936"/>
    <s v="FL"/>
  </r>
  <r>
    <x v="6296"/>
    <s v="Medix™"/>
    <s v="Chicago, IL"/>
    <n v="58500"/>
    <s v=""/>
    <d v="2024-04-11T19:02:41"/>
    <s v="FULL_TIME"/>
    <s v="USD"/>
    <s v="manufacturing document specialist - 225701"/>
    <s v="Other"/>
    <s v="IL"/>
    <x v="157"/>
    <s v="IL"/>
  </r>
  <r>
    <x v="120"/>
    <s v="LS Solutions"/>
    <s v="Madison, WI"/>
    <n v="122500"/>
    <s v=""/>
    <d v="2024-04-11T19:09:13"/>
    <s v="FULL_TIME"/>
    <s v="USD"/>
    <s v="project manager"/>
    <s v="Other"/>
    <s v="WI"/>
    <x v="116"/>
    <s v="Other"/>
  </r>
  <r>
    <x v="6297"/>
    <s v="Panacea Direct Inc"/>
    <s v="New York, United States"/>
    <n v="55"/>
    <s v=""/>
    <d v="2024-04-11T19:14:44"/>
    <s v="CONTRACT"/>
    <s v="USD"/>
    <s v="kafka admin"/>
    <s v="Other"/>
    <s v="United States"/>
    <x v="24"/>
    <s v="United States"/>
  </r>
  <r>
    <x v="6298"/>
    <s v="Collabera"/>
    <s v="Houston, TX"/>
    <n v="44720"/>
    <s v=""/>
    <d v="2024-04-11T19:40:10"/>
    <s v="CONTRACT"/>
    <s v="USD"/>
    <s v="operational specialist - commodities "/>
    <s v="Other"/>
    <s v="TX"/>
    <x v="40"/>
    <s v="TX"/>
  </r>
  <r>
    <x v="6261"/>
    <s v="Oakleaf Partnership Limited"/>
    <s v="Chicago, IL"/>
    <n v="147500"/>
    <s v=""/>
    <d v="2024-04-11T19:20:25"/>
    <s v="FULL_TIME"/>
    <s v="USD"/>
    <s v="diversity, equity, and inclusion manager"/>
    <s v="Other"/>
    <s v="IL"/>
    <x v="157"/>
    <s v="IL"/>
  </r>
  <r>
    <x v="6299"/>
    <s v="Michael Page"/>
    <s v="Texas, United States"/>
    <n v="125000"/>
    <s v=""/>
    <d v="2024-04-11T19:24:08"/>
    <s v="FULL_TIME"/>
    <s v="USD"/>
    <s v="sales manager - us - packaging machinery"/>
    <s v="Other"/>
    <s v="United States"/>
    <x v="70"/>
    <s v="United States"/>
  </r>
  <r>
    <x v="6300"/>
    <s v="Potter Electric Signal Co."/>
    <s v="Hazelwood, MO"/>
    <n v="70000"/>
    <s v=""/>
    <d v="2024-04-11T18:53:23"/>
    <s v="FULL_TIME"/>
    <s v="USD"/>
    <s v="application support specialist"/>
    <s v="Other"/>
    <s v="MO"/>
    <x v="590"/>
    <s v="Other"/>
  </r>
  <r>
    <x v="6301"/>
    <s v="Envision Healthcare"/>
    <s v="Morristown, NJ"/>
    <n v="36400"/>
    <s v=""/>
    <d v="2024-04-11T19:05:15"/>
    <s v="FULL_TIME"/>
    <s v="USD"/>
    <s v="cim / medical scribe - morristown, nj"/>
    <s v="Other"/>
    <s v="NJ"/>
    <x v="82"/>
    <s v="NJ"/>
  </r>
  <r>
    <x v="6302"/>
    <s v="University of Maryland, Baltimore (UMB)"/>
    <s v="Baltimore, MD"/>
    <n v="90000"/>
    <s v=""/>
    <d v="2024-04-11T19:09:38"/>
    <s v="CONTRACT"/>
    <s v="USD"/>
    <s v="senior contracts and grants specialist"/>
    <s v="Other"/>
    <s v="MD"/>
    <x v="62"/>
    <s v="Other"/>
  </r>
  <r>
    <x v="585"/>
    <s v="Nth Degree"/>
    <s v="Kansas City, MO"/>
    <n v="45760"/>
    <s v=""/>
    <d v="2024-04-11T19:17:07"/>
    <s v="FULL_TIME"/>
    <s v="USD"/>
    <s v="warehouse coordinator"/>
    <s v="Other"/>
    <s v="MO"/>
    <x v="362"/>
    <s v="Other"/>
  </r>
  <r>
    <x v="6303"/>
    <s v="Meet"/>
    <s v="California, United States"/>
    <n v="227500"/>
    <s v=""/>
    <d v="2024-04-11T19:08:09"/>
    <s v="FULL_TIME"/>
    <s v="USD"/>
    <s v="director, clinical program management"/>
    <s v="Other"/>
    <s v="United States"/>
    <x v="155"/>
    <s v="United States"/>
  </r>
  <r>
    <x v="6304"/>
    <s v="Link Logistics"/>
    <s v="New York, NY"/>
    <n v="97500"/>
    <s v=""/>
    <d v="2024-04-11T19:08:19"/>
    <s v="FULL_TIME"/>
    <s v="USD"/>
    <s v="analyst, operations analytics &amp; performance"/>
    <s v="Data Analyst"/>
    <s v="NY"/>
    <x v="24"/>
    <s v="NY"/>
  </r>
  <r>
    <x v="6305"/>
    <s v="ApTask"/>
    <s v="New York, NY"/>
    <n v="85000"/>
    <s v=""/>
    <d v="2024-04-11T19:09:48"/>
    <s v="FULL_TIME"/>
    <s v="USD"/>
    <s v="junior kyc / aml analyst"/>
    <s v="Data Analyst"/>
    <s v="NY"/>
    <x v="24"/>
    <s v="NY"/>
  </r>
  <r>
    <x v="6304"/>
    <s v="Link Logistics"/>
    <s v="Irvine, CA"/>
    <n v="97500"/>
    <s v=""/>
    <d v="2024-04-11T19:10:31"/>
    <s v="FULL_TIME"/>
    <s v="USD"/>
    <s v="analyst, operations analytics &amp; performance"/>
    <s v="Data Analyst"/>
    <s v="CA"/>
    <x v="214"/>
    <s v="CA"/>
  </r>
  <r>
    <x v="6306"/>
    <s v="Bimbo Bakeries USA"/>
    <s v="Orlando, FL"/>
    <n v="47840"/>
    <s v=""/>
    <d v="2024-04-11T19:23:48"/>
    <s v="FULL_TIME"/>
    <s v="USD"/>
    <s v="sanitation lead"/>
    <s v="Other"/>
    <s v="FL"/>
    <x v="56"/>
    <s v="FL"/>
  </r>
  <r>
    <x v="6307"/>
    <s v="Brewer Morris"/>
    <s v="United States"/>
    <n v="155000"/>
    <s v=""/>
    <d v="2024-04-11T19:16:55"/>
    <s v="FULL_TIME"/>
    <s v="USD"/>
    <s v="100% fully remote senior audit manager"/>
    <s v="Other"/>
    <s v="United States"/>
    <x v="6"/>
    <s v="United States"/>
  </r>
  <r>
    <x v="6308"/>
    <s v="Volt"/>
    <s v="Denver, CO"/>
    <n v="137500"/>
    <s v=""/>
    <d v="2024-04-11T19:24:15"/>
    <s v="FULL_TIME"/>
    <s v="USD"/>
    <s v="sap bw/hana developer"/>
    <s v="Other"/>
    <s v="CO"/>
    <x v="13"/>
    <s v="Other"/>
  </r>
  <r>
    <x v="97"/>
    <s v="CG Oncology"/>
    <s v="United States"/>
    <n v="100000"/>
    <s v=""/>
    <d v="2024-04-11T19:28:35"/>
    <s v="FULL_TIME"/>
    <s v="USD"/>
    <s v="quality assurance specialist"/>
    <s v="Other"/>
    <s v="United States"/>
    <x v="6"/>
    <s v="United States"/>
  </r>
  <r>
    <x v="6309"/>
    <s v="Onward Search"/>
    <s v="Burlington, MA"/>
    <n v="156000"/>
    <s v=""/>
    <d v="2024-04-11T19:27:12"/>
    <s v="CONTRACT"/>
    <s v="USD"/>
    <s v="freelance principal software engineer [74452]"/>
    <s v="Data Engineer"/>
    <s v="MA"/>
    <x v="4"/>
    <s v="MA"/>
  </r>
  <r>
    <x v="4066"/>
    <s v="JSS Search"/>
    <s v="New Jersey, United States"/>
    <n v="100000"/>
    <s v=""/>
    <d v="2024-04-11T19:30:00"/>
    <s v="FULL_TIME"/>
    <s v="USD"/>
    <s v="analyst"/>
    <s v="Data Analyst"/>
    <s v="United States"/>
    <x v="641"/>
    <s v="United States"/>
  </r>
  <r>
    <x v="6310"/>
    <s v="Glocomms"/>
    <s v="Houston, TX"/>
    <n v="265000"/>
    <s v=""/>
    <d v="2024-04-11T19:33:15"/>
    <s v="FULL_TIME"/>
    <s v="USD"/>
    <s v="sr. director/head of business intelligence"/>
    <s v="Other"/>
    <s v="TX"/>
    <x v="40"/>
    <s v="TX"/>
  </r>
  <r>
    <x v="6311"/>
    <s v="First Point Group"/>
    <s v="Dallas-Fort Worth Metroplex"/>
    <n v="130000"/>
    <s v=""/>
    <d v="2024-04-11T19:33:51"/>
    <s v="FULL_TIME"/>
    <s v="USD"/>
    <s v="data center operations sme, mechanical"/>
    <s v="Other"/>
    <s v="Dallas-Fort Worth Metroplex"/>
    <x v="18"/>
    <s v="Other"/>
  </r>
  <r>
    <x v="4852"/>
    <s v="Find Great People | FGP"/>
    <s v="Greenville, SC"/>
    <n v="70000"/>
    <s v=""/>
    <d v="2024-04-11T19:32:43"/>
    <s v="FULL_TIME"/>
    <s v="USD"/>
    <s v="construction estimator"/>
    <s v="Other"/>
    <s v="SC"/>
    <x v="1046"/>
    <s v="Other"/>
  </r>
  <r>
    <x v="6312"/>
    <s v="Morgan Stanley"/>
    <s v="New York, NY"/>
    <n v="162500"/>
    <s v=""/>
    <d v="2024-04-11T20:01:50"/>
    <s v="FULL_TIME"/>
    <s v="USD"/>
    <s v="equity research analyst - asset managers, brokers and exchanges"/>
    <s v="Data Analyst"/>
    <s v="NY"/>
    <x v="24"/>
    <s v="NY"/>
  </r>
  <r>
    <x v="17"/>
    <s v="Marshall Dennehey "/>
    <s v="Melville, NY"/>
    <n v="115000"/>
    <s v=""/>
    <d v="2024-04-11T19:50:46"/>
    <s v="FULL_TIME"/>
    <s v="USD"/>
    <s v="associate attorney"/>
    <s v="Other"/>
    <s v="NY"/>
    <x v="678"/>
    <s v="NY"/>
  </r>
  <r>
    <x v="6313"/>
    <s v="RNS"/>
    <s v="United States"/>
    <n v="85280"/>
    <s v=""/>
    <d v="2024-04-11T19:42:04"/>
    <s v="PART_TIME"/>
    <s v="USD"/>
    <s v="grants accountant"/>
    <s v="Other"/>
    <s v="United States"/>
    <x v="6"/>
    <s v="United States"/>
  </r>
  <r>
    <x v="6314"/>
    <s v="SSi People"/>
    <s v="Thousand Oaks, CA"/>
    <n v="40.5"/>
    <s v=""/>
    <d v="2024-04-11T19:35:26"/>
    <s v="CONTRACT"/>
    <s v="USD"/>
    <s v="process development engineer"/>
    <s v="Data Engineer"/>
    <s v="CA"/>
    <x v="293"/>
    <s v="CA"/>
  </r>
  <r>
    <x v="6315"/>
    <s v="Aerotek"/>
    <s v="Kalamazoo, MI"/>
    <n v="50000"/>
    <s v=""/>
    <d v="2024-04-11T19:36:19"/>
    <s v="FULL_TIME"/>
    <s v="USD"/>
    <s v="entry level recruiter/sales trainee (kalamazoo)"/>
    <s v="Other"/>
    <s v="MI"/>
    <x v="1845"/>
    <s v="MI"/>
  </r>
  <r>
    <x v="6316"/>
    <s v="Selby Jennings"/>
    <s v="New York City Metropolitan Area"/>
    <n v="75000"/>
    <s v=""/>
    <d v="2024-04-11T19:44:22"/>
    <s v="FULL_TIME"/>
    <s v="USD"/>
    <s v="credit analyst"/>
    <s v="Data Analyst"/>
    <s v="New York City Metropolitan Area"/>
    <x v="94"/>
    <s v="Other"/>
  </r>
  <r>
    <x v="6317"/>
    <s v="Hawthorne Lane"/>
    <s v="Washington, DC"/>
    <n v="75000"/>
    <s v=""/>
    <d v="2024-04-11T19:53:56"/>
    <s v="FULL_TIME"/>
    <s v="USD"/>
    <s v="various legal administrative opportunities in global law firms, boutique dc practices and in-house legal departments! "/>
    <s v="Other"/>
    <s v="DC"/>
    <x v="63"/>
    <s v="Other"/>
  </r>
  <r>
    <x v="6318"/>
    <s v="Michael Page"/>
    <s v="Philadelphia, PA"/>
    <n v="55000"/>
    <s v=""/>
    <d v="2024-04-11T19:31:00"/>
    <s v="FULL_TIME"/>
    <s v="USD"/>
    <s v="sales consultant - philly"/>
    <s v="Other"/>
    <s v="PA"/>
    <x v="142"/>
    <s v="PA"/>
  </r>
  <r>
    <x v="1200"/>
    <s v="Ciena Healthcare"/>
    <s v="Columbus, OH"/>
    <n v="72800"/>
    <s v=""/>
    <d v="2024-04-11T19:47:13"/>
    <s v="PART_TIME"/>
    <s v="USD"/>
    <s v="registered nurse (rn)"/>
    <s v="Other"/>
    <s v="OH"/>
    <x v="53"/>
    <s v="OH"/>
  </r>
  <r>
    <x v="1201"/>
    <s v="Ciena Healthcare"/>
    <s v="Livonia, MI"/>
    <n v="66248"/>
    <s v=""/>
    <d v="2024-04-11T19:47:13"/>
    <s v="FULL_TIME"/>
    <s v="USD"/>
    <s v="licensed practical nurse (lpn)"/>
    <s v="Other"/>
    <s v="MI"/>
    <x v="1607"/>
    <s v="MI"/>
  </r>
  <r>
    <x v="256"/>
    <s v="Fern Expo"/>
    <s v="United States"/>
    <n v="72500"/>
    <s v=""/>
    <d v="2024-04-11T19:46:52"/>
    <s v="FULL_TIME"/>
    <s v="USD"/>
    <s v="graphic designer"/>
    <s v="Other"/>
    <s v="United States"/>
    <x v="6"/>
    <s v="United States"/>
  </r>
  <r>
    <x v="565"/>
    <s v="GITTC"/>
    <s v="Sikeston, MO"/>
    <n v="145600"/>
    <s v=""/>
    <d v="2024-04-11T19:48:28"/>
    <s v="CONTRACT"/>
    <s v="USD"/>
    <s v="mechanical engineer"/>
    <s v="Data Engineer"/>
    <s v="MO"/>
    <x v="1312"/>
    <s v="Other"/>
  </r>
  <r>
    <x v="6319"/>
    <s v="Harnham"/>
    <s v="New York, NY"/>
    <n v="52000"/>
    <s v=""/>
    <d v="2024-04-11T19:48:36"/>
    <s v="FULL_TIME"/>
    <s v="USD"/>
    <s v="entry level recruiter"/>
    <s v="Other"/>
    <s v="NY"/>
    <x v="24"/>
    <s v="NY"/>
  </r>
  <r>
    <x v="1215"/>
    <s v="Safelite"/>
    <s v="Murfreesboro, TN"/>
    <n v="52561.599999999999"/>
    <s v=""/>
    <d v="2024-04-11T20:05:53"/>
    <s v="FULL_TIME"/>
    <s v="USD"/>
    <s v="auto glass installation technician trainee"/>
    <s v="Other"/>
    <s v="TN"/>
    <x v="759"/>
    <s v="Other"/>
  </r>
  <r>
    <x v="288"/>
    <s v="Prolink"/>
    <s v="Blue Springs, MO"/>
    <n v="108000"/>
    <s v=""/>
    <d v="2024-04-11T20:00:35"/>
    <s v="TEMPORARY"/>
    <s v="USD"/>
    <s v="physical therapist"/>
    <s v="Other"/>
    <s v="MO"/>
    <x v="1898"/>
    <s v="Other"/>
  </r>
  <r>
    <x v="6320"/>
    <s v="ProAmpac"/>
    <s v="Buffalo, NY"/>
    <n v="34320"/>
    <s v=""/>
    <d v="2024-04-11T20:10:10"/>
    <s v="FULL_TIME"/>
    <s v="USD"/>
    <s v="lamination helper"/>
    <s v="Other"/>
    <s v="NY"/>
    <x v="443"/>
    <s v="NY"/>
  </r>
  <r>
    <x v="6321"/>
    <s v="WhiteCap Search"/>
    <s v="New York, NY"/>
    <n v="39520"/>
    <s v=""/>
    <d v="2024-04-11T20:13:28"/>
    <s v="TEMPORARY"/>
    <s v="USD"/>
    <s v="corporate call center manager"/>
    <s v="Other"/>
    <s v="NY"/>
    <x v="24"/>
    <s v="NY"/>
  </r>
  <r>
    <x v="6322"/>
    <s v="WhiteCap Search"/>
    <s v="Greenwich, CT"/>
    <n v="112500"/>
    <s v=""/>
    <d v="2024-04-11T20:13:28"/>
    <s v="FULL_TIME"/>
    <s v="USD"/>
    <s v="senior accountant - private equity / venture capital"/>
    <s v="Other"/>
    <s v="CT"/>
    <x v="608"/>
    <s v="Other"/>
  </r>
  <r>
    <x v="6323"/>
    <s v="City of Atlanta"/>
    <s v="Atlanta, GA"/>
    <n v="35776"/>
    <s v=""/>
    <d v="2024-04-11T20:12:00"/>
    <s v="PART_TIME"/>
    <s v="USD"/>
    <s v="recreation operations assistant, pt- playmobile"/>
    <s v="Other"/>
    <s v="GA"/>
    <x v="93"/>
    <s v="GA"/>
  </r>
  <r>
    <x v="1616"/>
    <s v="Ciena Healthcare"/>
    <s v="McBain, MI"/>
    <n v="31200"/>
    <s v=""/>
    <d v="2024-04-11T19:47:13"/>
    <s v="FULL_TIME"/>
    <s v="USD"/>
    <s v="housekeeping aide"/>
    <s v="Other"/>
    <s v="MI"/>
    <x v="1899"/>
    <s v="MI"/>
  </r>
  <r>
    <x v="6324"/>
    <s v="Quest Diagnostics"/>
    <s v="Chicago, IL"/>
    <n v="180000"/>
    <s v=""/>
    <d v="2024-04-11T19:34:00"/>
    <s v="FULL_TIME"/>
    <s v="USD"/>
    <s v="national enterprise business development director"/>
    <s v="Other"/>
    <s v="IL"/>
    <x v="157"/>
    <s v="IL"/>
  </r>
  <r>
    <x v="6325"/>
    <s v="Collabera"/>
    <s v="Whippany, NJ"/>
    <n v="119600"/>
    <s v=""/>
    <d v="2024-04-11T19:43:44"/>
    <s v="CONTRACT"/>
    <s v="CAD"/>
    <s v="axiom developer"/>
    <s v="Other"/>
    <s v="NJ"/>
    <x v="1900"/>
    <s v="NJ"/>
  </r>
  <r>
    <x v="1561"/>
    <s v="Bluestone Apps"/>
    <s v="United States"/>
    <n v="35360"/>
    <s v=""/>
    <d v="2024-04-11T20:04:16"/>
    <s v="FULL_TIME"/>
    <s v="USD"/>
    <s v="chat support"/>
    <s v="Other"/>
    <s v="United States"/>
    <x v="6"/>
    <s v="United States"/>
  </r>
  <r>
    <x v="5688"/>
    <s v="FedEx Logistics"/>
    <s v="Plainfield, IN"/>
    <n v="41600"/>
    <s v=""/>
    <d v="2024-04-11T20:08:37"/>
    <s v="FULL_TIME"/>
    <s v="USD"/>
    <s v="lead"/>
    <s v="Other"/>
    <s v="IN"/>
    <x v="992"/>
    <s v="Other"/>
  </r>
  <r>
    <x v="6326"/>
    <s v="ProAmpac"/>
    <s v="Buffalo, NY"/>
    <n v="34320"/>
    <s v=""/>
    <d v="2024-04-11T20:10:10"/>
    <s v="FULL_TIME"/>
    <s v="USD"/>
    <s v="machine operator assistant, slitting"/>
    <s v="Other"/>
    <s v="NY"/>
    <x v="443"/>
    <s v="NY"/>
  </r>
  <r>
    <x v="6327"/>
    <s v="Selby Jennings"/>
    <s v="New York, NY"/>
    <n v="225000"/>
    <s v=""/>
    <d v="2024-04-11T20:00:40"/>
    <s v="FULL_TIME"/>
    <s v="USD"/>
    <s v="senior network engineer"/>
    <s v="Data Engineer"/>
    <s v="NY"/>
    <x v="24"/>
    <s v="NY"/>
  </r>
  <r>
    <x v="6328"/>
    <s v="WhiteCap Search"/>
    <s v="New York, NY"/>
    <n v="212500"/>
    <s v=""/>
    <d v="2024-04-11T20:13:28"/>
    <s v="FULL_TIME"/>
    <s v="USD"/>
    <s v="fund accounting vp - private credit"/>
    <s v="Other"/>
    <s v="NY"/>
    <x v="24"/>
    <s v="NY"/>
  </r>
  <r>
    <x v="6329"/>
    <s v="WhiteCap Search"/>
    <s v="New York, NY"/>
    <n v="162500"/>
    <s v=""/>
    <d v="2024-04-11T20:13:28"/>
    <s v="FULL_TIME"/>
    <s v="USD"/>
    <s v="it training manager - top law firm"/>
    <s v="Other"/>
    <s v="NY"/>
    <x v="24"/>
    <s v="NY"/>
  </r>
  <r>
    <x v="946"/>
    <s v="Elwyn"/>
    <s v="Philadelphia, PA"/>
    <n v="39520"/>
    <s v=""/>
    <d v="2024-04-11T20:12:09"/>
    <s v="FULL_TIME"/>
    <s v="USD"/>
    <s v="custodial supervisor"/>
    <s v="Other"/>
    <s v="PA"/>
    <x v="142"/>
    <s v="PA"/>
  </r>
  <r>
    <x v="6330"/>
    <s v="J. Paul Getty Trust"/>
    <s v="Los Angeles, CA"/>
    <n v="53040"/>
    <s v=""/>
    <d v="2024-04-11T20:14:59"/>
    <s v="FULL_TIME"/>
    <s v="USD"/>
    <s v="library assistant iii"/>
    <s v="Other"/>
    <s v="CA"/>
    <x v="22"/>
    <s v="CA"/>
  </r>
  <r>
    <x v="4938"/>
    <s v="Bridgestone Retail Operations, LLC"/>
    <s v="Rochester, NY"/>
    <n v="42952"/>
    <s v=""/>
    <d v="2024-04-11T20:16:56"/>
    <s v="FULL_TIME"/>
    <s v="USD"/>
    <s v="automotive technician"/>
    <s v="Other"/>
    <s v="NY"/>
    <x v="57"/>
    <s v="NY"/>
  </r>
  <r>
    <x v="6331"/>
    <s v="Atwell, LLC"/>
    <s v="Mesa, AZ"/>
    <n v="115000"/>
    <s v=""/>
    <d v="2024-04-11T20:17:03"/>
    <s v="FULL_TIME"/>
    <s v="USD"/>
    <s v="project manager, land development - civil engineering"/>
    <s v="Data Engineer"/>
    <s v="AZ"/>
    <x v="454"/>
    <s v="Other"/>
  </r>
  <r>
    <x v="1200"/>
    <s v="Ciena Healthcare"/>
    <s v="Worthington, OH"/>
    <n v="74880"/>
    <s v=""/>
    <d v="2024-04-11T19:47:13"/>
    <s v="FULL_TIME"/>
    <s v="USD"/>
    <s v="registered nurse (rn)"/>
    <s v="Other"/>
    <s v="OH"/>
    <x v="1901"/>
    <s v="OH"/>
  </r>
  <r>
    <x v="2611"/>
    <s v="JeffreyM Consulting"/>
    <s v="United States"/>
    <n v="93600"/>
    <s v=""/>
    <d v="2024-04-11T19:58:42"/>
    <s v="CONTRACT"/>
    <s v="USD"/>
    <s v="social media manager"/>
    <s v="Other"/>
    <s v="United States"/>
    <x v="6"/>
    <s v="United States"/>
  </r>
  <r>
    <x v="6332"/>
    <s v="Harnham"/>
    <s v="San Francisco, CA"/>
    <n v="52000"/>
    <s v=""/>
    <d v="2024-04-11T19:49:38"/>
    <s v="FULL_TIME"/>
    <s v="USD"/>
    <s v="entry level recruitment consultant"/>
    <s v="Other"/>
    <s v="CA"/>
    <x v="7"/>
    <s v="CA"/>
  </r>
  <r>
    <x v="6333"/>
    <s v="Morgan Stanley"/>
    <s v="New York, NY"/>
    <n v="142500"/>
    <s v=""/>
    <d v="2024-04-11T20:01:50"/>
    <s v="FULL_TIME"/>
    <s v="USD"/>
    <s v="msim pc&amp;e - private credit - associate"/>
    <s v="Other"/>
    <s v="NY"/>
    <x v="24"/>
    <s v="NY"/>
  </r>
  <r>
    <x v="6334"/>
    <s v="Morgan Stanley"/>
    <s v="Long Beach, CA"/>
    <n v="77500"/>
    <s v=""/>
    <d v="2024-04-11T20:01:50"/>
    <s v="FULL_TIME"/>
    <s v="USD"/>
    <s v="pwm chief of staff **"/>
    <s v="Other"/>
    <s v="CA"/>
    <x v="238"/>
    <s v="CA"/>
  </r>
  <r>
    <x v="6335"/>
    <s v="Safelite"/>
    <s v="Albuquerque, NM"/>
    <n v="35880"/>
    <s v=""/>
    <d v="2024-04-11T20:05:53"/>
    <s v="FULL_TIME"/>
    <s v="USD"/>
    <s v="seasonal repair specialist ii"/>
    <s v="Other"/>
    <s v="NM"/>
    <x v="603"/>
    <s v="Other"/>
  </r>
  <r>
    <x v="6336"/>
    <s v="Safelite"/>
    <s v="Grimes, IA"/>
    <n v="37440"/>
    <s v=""/>
    <d v="2024-04-11T20:05:53"/>
    <s v="PART_TIME"/>
    <s v="USD"/>
    <s v="warehouse delivery driver | part-time evenings"/>
    <s v="Other"/>
    <s v="IA"/>
    <x v="1878"/>
    <s v="Other"/>
  </r>
  <r>
    <x v="6337"/>
    <s v="Safelite"/>
    <s v="Albuquerque, NM"/>
    <n v="40248"/>
    <s v=""/>
    <d v="2024-04-11T20:05:53"/>
    <s v="FULL_TIME"/>
    <s v="USD"/>
    <s v="warehouse delivery driver"/>
    <s v="Other"/>
    <s v="NM"/>
    <x v="603"/>
    <s v="Other"/>
  </r>
  <r>
    <x v="6335"/>
    <s v="Safelite"/>
    <s v="Albuquerque, NM"/>
    <n v="35880"/>
    <s v=""/>
    <d v="2024-04-11T20:05:53"/>
    <s v="FULL_TIME"/>
    <s v="USD"/>
    <s v="seasonal repair specialist ii"/>
    <s v="Other"/>
    <s v="NM"/>
    <x v="603"/>
    <s v="Other"/>
  </r>
  <r>
    <x v="6338"/>
    <s v="Safelite"/>
    <s v="Charlotte, NC"/>
    <n v="39520"/>
    <s v=""/>
    <d v="2024-04-11T20:05:53"/>
    <s v="FULL_TIME"/>
    <s v="USD"/>
    <s v="seasonal repair specialist"/>
    <s v="Other"/>
    <s v="NC"/>
    <x v="259"/>
    <s v="NC"/>
  </r>
  <r>
    <x v="6339"/>
    <s v="Safelite"/>
    <s v="Buffalo, NY"/>
    <n v="45760"/>
    <s v=""/>
    <d v="2024-04-11T20:05:53"/>
    <s v="FULL_TIME"/>
    <s v="USD"/>
    <s v="warehouse delivery driver - dot (night shift)"/>
    <s v="Other"/>
    <s v="NY"/>
    <x v="443"/>
    <s v="NY"/>
  </r>
  <r>
    <x v="6340"/>
    <s v="FedEx Logistics"/>
    <s v="Mooresville, IN"/>
    <n v="39520"/>
    <s v=""/>
    <d v="2024-04-11T20:08:37"/>
    <s v="FULL_TIME"/>
    <s v="USD"/>
    <s v="warehouse worker"/>
    <s v="Other"/>
    <s v="IN"/>
    <x v="1199"/>
    <s v="Other"/>
  </r>
  <r>
    <x v="1210"/>
    <s v="FedEx Logistics"/>
    <s v="Tolleson, AZ"/>
    <n v="37960"/>
    <s v=""/>
    <d v="2024-04-11T20:08:37"/>
    <s v="FULL_TIME"/>
    <s v="USD"/>
    <s v="forklift operator i"/>
    <s v="Other"/>
    <s v="AZ"/>
    <x v="973"/>
    <s v="Other"/>
  </r>
  <r>
    <x v="6341"/>
    <s v="WhiteCap Search"/>
    <s v="New York, NY"/>
    <n v="190000"/>
    <s v=""/>
    <d v="2024-04-11T20:13:28"/>
    <s v="FULL_TIME"/>
    <s v="USD"/>
    <s v="vice president - marketing &amp; communications"/>
    <s v="Other"/>
    <s v="NY"/>
    <x v="24"/>
    <s v="NY"/>
  </r>
  <r>
    <x v="6342"/>
    <s v="WhiteCap Search"/>
    <s v="New York, NY"/>
    <n v="115000"/>
    <s v=""/>
    <d v="2024-04-11T20:13:28"/>
    <s v="FULL_TIME"/>
    <s v="USD"/>
    <s v="marketing communications manager - hybrid"/>
    <s v="Other"/>
    <s v="NY"/>
    <x v="24"/>
    <s v="NY"/>
  </r>
  <r>
    <x v="5079"/>
    <s v="Elwyn"/>
    <s v="Livermore, CA"/>
    <n v="117500"/>
    <s v=""/>
    <d v="2024-04-11T20:12:09"/>
    <s v="FULL_TIME"/>
    <s v="USD"/>
    <s v="program administrator"/>
    <s v="Other"/>
    <s v="CA"/>
    <x v="453"/>
    <s v="CA"/>
  </r>
  <r>
    <x v="4852"/>
    <s v="Michael Page"/>
    <s v="New York, NY"/>
    <n v="162500"/>
    <s v=""/>
    <d v="2024-04-11T20:00:01"/>
    <s v="FULL_TIME"/>
    <s v="USD"/>
    <s v="construction estimator"/>
    <s v="Other"/>
    <s v="NY"/>
    <x v="24"/>
    <s v="NY"/>
  </r>
  <r>
    <x v="6343"/>
    <s v="Bridgestone Retail Operations, LLC"/>
    <s v="Rochester, NY"/>
    <n v="50440"/>
    <s v=""/>
    <d v="2024-04-11T20:16:56"/>
    <s v="FULL_TIME"/>
    <s v="USD"/>
    <s v="automotive senior technician"/>
    <s v="Other"/>
    <s v="NY"/>
    <x v="57"/>
    <s v="NY"/>
  </r>
  <r>
    <x v="6344"/>
    <s v="Atwell, LLC"/>
    <s v="Dallas, TX"/>
    <n v="122500"/>
    <s v=""/>
    <d v="2024-04-11T20:17:03"/>
    <s v="FULL_TIME"/>
    <s v="USD"/>
    <s v="project manager, civil engineering - land development"/>
    <s v="Data Engineer"/>
    <s v="TX"/>
    <x v="130"/>
    <s v="TX"/>
  </r>
  <r>
    <x v="6345"/>
    <s v="Atwell, LLC"/>
    <s v="Denver, CO"/>
    <n v="77500"/>
    <s v=""/>
    <d v="2024-04-11T20:17:03"/>
    <s v="FULL_TIME"/>
    <s v="USD"/>
    <s v="civil engineer - land development"/>
    <s v="Data Engineer"/>
    <s v="CO"/>
    <x v="13"/>
    <s v="Other"/>
  </r>
  <r>
    <x v="6346"/>
    <s v="Atwell, LLC"/>
    <s v="Dallas, TX"/>
    <n v="112500"/>
    <s v=""/>
    <d v="2024-04-11T20:17:03"/>
    <s v="FULL_TIME"/>
    <s v="USD"/>
    <s v="associate project manager, civil engineering - land development"/>
    <s v="Data Engineer"/>
    <s v="TX"/>
    <x v="130"/>
    <s v="TX"/>
  </r>
  <r>
    <x v="6347"/>
    <s v="Management Sciences for Health"/>
    <s v="Arlington, VA"/>
    <n v="141000"/>
    <s v=""/>
    <d v="2024-04-11T20:17:07"/>
    <s v="FULL_TIME"/>
    <s v="USD"/>
    <s v="director, business process standardization"/>
    <s v="Other"/>
    <s v="VA"/>
    <x v="210"/>
    <s v="VA"/>
  </r>
  <r>
    <x v="6348"/>
    <s v="LPW Group"/>
    <s v="Houston, TX"/>
    <n v="170000"/>
    <s v=""/>
    <d v="2024-04-11T20:09:55"/>
    <s v="FULL_TIME"/>
    <s v="USD"/>
    <s v="senior director of benefits and compensation"/>
    <s v="Other"/>
    <s v="TX"/>
    <x v="40"/>
    <s v="TX"/>
  </r>
  <r>
    <x v="6349"/>
    <s v="Mason Frank International"/>
    <s v="Washington DC-Baltimore Area"/>
    <n v="162500"/>
    <s v=""/>
    <d v="2024-04-11T19:36:01"/>
    <s v="FULL_TIME"/>
    <s v="USD"/>
    <s v="senior mulesoft develope"/>
    <s v="Other"/>
    <s v="Washington DC-Baltimore Area"/>
    <x v="89"/>
    <s v="Other"/>
  </r>
  <r>
    <x v="1215"/>
    <s v="Safelite"/>
    <s v="Memphis, TN"/>
    <n v="49025.599999999999"/>
    <s v=""/>
    <d v="2024-04-11T20:05:53"/>
    <s v="FULL_TIME"/>
    <s v="USD"/>
    <s v="auto glass installation technician trainee"/>
    <s v="Other"/>
    <s v="TN"/>
    <x v="79"/>
    <s v="Other"/>
  </r>
  <r>
    <x v="6350"/>
    <s v="Safelite"/>
    <s v="Hauppauge, NY"/>
    <n v="44553.600000000006"/>
    <s v=""/>
    <d v="2024-04-11T20:05:53"/>
    <s v="FULL_TIME"/>
    <s v="USD"/>
    <s v="warehouse associate i"/>
    <s v="Other"/>
    <s v="NY"/>
    <x v="920"/>
    <s v="NY"/>
  </r>
  <r>
    <x v="6340"/>
    <s v="FedEx Logistics"/>
    <s v="Mooresville, IN"/>
    <n v="39520"/>
    <s v=""/>
    <d v="2024-04-11T20:08:37"/>
    <s v="FULL_TIME"/>
    <s v="USD"/>
    <s v="warehouse worker"/>
    <s v="Other"/>
    <s v="IN"/>
    <x v="1199"/>
    <s v="Other"/>
  </r>
  <r>
    <x v="4468"/>
    <s v="FedEx Logistics"/>
    <s v="Tolleson, AZ"/>
    <n v="36920"/>
    <s v=""/>
    <d v="2024-04-11T20:08:37"/>
    <s v="FULL_TIME"/>
    <s v="USD"/>
    <s v="inventory control clerk"/>
    <s v="Other"/>
    <s v="AZ"/>
    <x v="973"/>
    <s v="Other"/>
  </r>
  <r>
    <x v="6351"/>
    <s v="Georgia Department of Public Health"/>
    <s v="Georgia, United States"/>
    <n v="58989.864999999998"/>
    <s v=""/>
    <d v="2024-04-11T20:09:03"/>
    <s v="FULL_TIME"/>
    <s v="USD"/>
    <s v="ph registered nurse 1, 2 or 3"/>
    <s v="Other"/>
    <s v="United States"/>
    <x v="536"/>
    <s v="United States"/>
  </r>
  <r>
    <x v="6352"/>
    <s v="Holcim"/>
    <s v="Lakewood, CO"/>
    <n v="95000"/>
    <s v=""/>
    <d v="2024-04-11T20:07:11"/>
    <s v="FULL_TIME"/>
    <s v="USD"/>
    <s v="project manager (asp &amp; cont)"/>
    <s v="Other"/>
    <s v="CO"/>
    <x v="80"/>
    <s v="Other"/>
  </r>
  <r>
    <x v="6353"/>
    <s v="WhiteCap Search"/>
    <s v="Middletown, PA"/>
    <n v="111500"/>
    <s v=""/>
    <d v="2024-04-11T20:13:28"/>
    <s v="FULL_TIME"/>
    <s v="USD"/>
    <s v="financial reporting accountant - hybrid"/>
    <s v="Other"/>
    <s v="PA"/>
    <x v="1165"/>
    <s v="PA"/>
  </r>
  <r>
    <x v="6354"/>
    <s v="RDO Equipment Co."/>
    <s v="Moses Lake, WA"/>
    <n v="47840"/>
    <s v=""/>
    <d v="2024-04-11T20:12:39"/>
    <s v="PART_TIME"/>
    <s v="USD"/>
    <s v="access your future service intern"/>
    <s v="Other"/>
    <s v="WA"/>
    <x v="1902"/>
    <s v="WA"/>
  </r>
  <r>
    <x v="6355"/>
    <s v="Alameda County Community Food Bank"/>
    <s v="Oakland County, MI"/>
    <n v="89544"/>
    <s v=""/>
    <d v="2024-04-11T20:03:52"/>
    <s v="FULL_TIME"/>
    <s v="USD"/>
    <s v="equity, access, and belonging manager"/>
    <s v="Other"/>
    <s v="MI"/>
    <x v="1903"/>
    <s v="MI"/>
  </r>
  <r>
    <x v="1201"/>
    <s v="Ciena Healthcare"/>
    <s v="Monroe, MI"/>
    <n v="68016"/>
    <s v=""/>
    <d v="2024-04-11T19:47:13"/>
    <s v="FULL_TIME"/>
    <s v="USD"/>
    <s v="licensed practical nurse (lpn)"/>
    <s v="Other"/>
    <s v="MI"/>
    <x v="333"/>
    <s v="MI"/>
  </r>
  <r>
    <x v="998"/>
    <s v="Ciena Healthcare"/>
    <s v="Bad Axe, MI"/>
    <n v="52416"/>
    <s v=""/>
    <d v="2024-04-11T19:47:13"/>
    <s v="FULL_TIME"/>
    <s v="USD"/>
    <s v="certified nursing assistant (cna)"/>
    <s v="Other"/>
    <s v="MI"/>
    <x v="1904"/>
    <s v="MI"/>
  </r>
  <r>
    <x v="4522"/>
    <s v="Pride Health"/>
    <s v="Morristown, NJ"/>
    <n v="140400"/>
    <s v=""/>
    <d v="2024-04-11T19:35:08"/>
    <s v="CONTRACT"/>
    <s v="USD"/>
    <s v="ct technologist"/>
    <s v="Other"/>
    <s v="NJ"/>
    <x v="82"/>
    <s v="NJ"/>
  </r>
  <r>
    <x v="2292"/>
    <s v="Ulta Beauty"/>
    <s v="California, MD"/>
    <n v="36920"/>
    <s v=""/>
    <d v="2024-04-11T19:49:54"/>
    <s v="FULL_TIME"/>
    <s v="USD"/>
    <s v="prestige beauty advisor"/>
    <s v="Other"/>
    <s v="MD"/>
    <x v="155"/>
    <s v="Other"/>
  </r>
  <r>
    <x v="6356"/>
    <s v="Russell Tobin"/>
    <s v="Chicago, IL"/>
    <n v="104000"/>
    <s v=""/>
    <d v="2024-04-11T19:55:02"/>
    <s v="CONTRACT"/>
    <s v="USD"/>
    <s v="sales learning and development program manager"/>
    <s v="Other"/>
    <s v="IL"/>
    <x v="157"/>
    <s v="IL"/>
  </r>
  <r>
    <x v="6357"/>
    <s v="Safelite"/>
    <s v="Bozeman, MT"/>
    <n v="52000"/>
    <s v=""/>
    <d v="2024-04-11T20:05:53"/>
    <s v="FULL_TIME"/>
    <s v="USD"/>
    <s v="seasonal auto glass repair specialist ii"/>
    <s v="Other"/>
    <s v="MT"/>
    <x v="1259"/>
    <s v="Other"/>
  </r>
  <r>
    <x v="6358"/>
    <s v="Groundworks"/>
    <s v="Washington, PA"/>
    <n v="120000"/>
    <s v=""/>
    <d v="2024-04-11T20:06:47"/>
    <s v="FULL_TIME"/>
    <s v="USD"/>
    <s v="service technician (sales)"/>
    <s v="Other"/>
    <s v="PA"/>
    <x v="63"/>
    <s v="PA"/>
  </r>
  <r>
    <x v="6359"/>
    <s v="Synechron"/>
    <s v="New York City Metropolitan Area"/>
    <n v="135000"/>
    <s v=""/>
    <d v="2024-04-11T19:58:29"/>
    <s v="FULL_TIME"/>
    <s v="USD"/>
    <s v="senior trade support specialist / analyst"/>
    <s v="Data Analyst"/>
    <s v="New York City Metropolitan Area"/>
    <x v="94"/>
    <s v="Other"/>
  </r>
  <r>
    <x v="3251"/>
    <s v="Holcim"/>
    <s v="Brighton, CO"/>
    <n v="66560"/>
    <s v=""/>
    <d v="2024-04-11T20:07:11"/>
    <s v="FULL_TIME"/>
    <s v="USD"/>
    <s v="equipment operator"/>
    <s v="Other"/>
    <s v="CO"/>
    <x v="1681"/>
    <s v="Other"/>
  </r>
  <r>
    <x v="5079"/>
    <s v="Elwyn"/>
    <s v="Union City, CA"/>
    <n v="117500"/>
    <s v=""/>
    <d v="2024-04-11T20:12:09"/>
    <s v="FULL_TIME"/>
    <s v="USD"/>
    <s v="program administrator"/>
    <s v="Other"/>
    <s v="CA"/>
    <x v="1509"/>
    <s v="CA"/>
  </r>
  <r>
    <x v="4751"/>
    <s v="SMC Integration Solutions"/>
    <s v="Nicholasville, KY"/>
    <n v="70000"/>
    <s v=""/>
    <d v="2024-04-11T20:03:11"/>
    <s v="FULL_TIME"/>
    <s v="USD"/>
    <s v="test engineer"/>
    <s v="Data Engineer"/>
    <s v="KY"/>
    <x v="1885"/>
    <s v="Other"/>
  </r>
  <r>
    <x v="6360"/>
    <s v="Jazwares, LLC"/>
    <s v="Cerritos, CA"/>
    <n v="125000"/>
    <s v=""/>
    <d v="2024-04-11T20:01:22"/>
    <s v="FULL_TIME"/>
    <s v="USD"/>
    <s v="director, global events"/>
    <s v="Other"/>
    <s v="CA"/>
    <x v="805"/>
    <s v="CA"/>
  </r>
  <r>
    <x v="6361"/>
    <s v="Lond